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nospa\Downloads\Scraps ML\RB_trucks_us-mx\New Approach\"/>
    </mc:Choice>
  </mc:AlternateContent>
  <xr:revisionPtr revIDLastSave="0" documentId="13_ncr:1_{D4B38CB2-CA96-4D32-82E1-425EDD61C664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Make-Model-Type" sheetId="6" r:id="rId1"/>
    <sheet name="Production" sheetId="2" r:id="rId2"/>
    <sheet name="FX Rate" sheetId="3" r:id="rId3"/>
    <sheet name="Categories" sheetId="5" r:id="rId4"/>
    <sheet name="Trucks" sheetId="4" r:id="rId5"/>
  </sheets>
  <definedNames>
    <definedName name="DatosExternos_1" localSheetId="3" hidden="1">'Categories'!$A$1:$A$104</definedName>
    <definedName name="DatosExternos_1" localSheetId="1" hidden="1">Production!$A$1:$M$67069</definedName>
    <definedName name="DatosExternos_2" localSheetId="2" hidden="1">'FX Rate'!$A$1:$B$1898</definedName>
    <definedName name="DatosExternos_2" localSheetId="0" hidden="1">'Make-Model-Type'!$A$1:$E$9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40DBF-7BDC-4371-805E-51D865E760A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158C16D6-2E43-4338-9F12-C49E7C03B42D}" keepAlive="1" name="Consulta - Categories" description="Conexión a la consulta 'Categories' en el libro." type="5" refreshedVersion="8" background="1" saveData="1">
    <dbPr connection="Provider=Microsoft.Mashup.OleDb.1;Data Source=$Workbook$;Location=Categories;Extended Properties=&quot;&quot;" command="SELECT * FROM [Categories]"/>
  </connection>
  <connection id="3" xr16:uid="{02AE1F3B-7967-44C9-A82E-D3E4C5DCE07C}" keepAlive="1" name="Consulta - FX Rate" description="Conexión a la consulta 'FX Rate' en el libro." type="5" refreshedVersion="8" background="1" saveData="1">
    <dbPr connection="Provider=Microsoft.Mashup.OleDb.1;Data Source=$Workbook$;Location=&quot;FX Rate&quot;;Extended Properties=&quot;&quot;" command="SELECT * FROM [FX Rate]"/>
  </connection>
  <connection id="4" xr16:uid="{C35A4234-F7D8-4206-B153-48DFD1A5199B}" keepAlive="1" name="Consulta - Make-Model-Type" description="Conexión a la consulta 'Make-Model-Type' en el libro." type="5" refreshedVersion="8" background="1" saveData="1">
    <dbPr connection="Provider=Microsoft.Mashup.OleDb.1;Data Source=$Workbook$;Location=Make-Model-Type;Extended Properties=&quot;&quot;" command="SELECT * FROM [Make-Model-Type]"/>
  </connection>
  <connection id="5" xr16:uid="{451C045F-268B-40B3-91B5-E38CBCACDC7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6" xr16:uid="{ED369118-349F-4714-BDE7-86006F92DF9D}" keepAlive="1" name="Consulta - Produccion" description="Conexión a la consulta 'Produccion' en el libro." type="5" refreshedVersion="8" background="1" saveData="1">
    <dbPr connection="Provider=Microsoft.Mashup.OleDb.1;Data Source=$Workbook$;Location=Produccion;Extended Properties=&quot;&quot;" command="SELECT * FROM [Produccion]"/>
  </connection>
  <connection id="7" xr16:uid="{E3AC8A1D-4E7F-4E45-B8C7-3E0F7A335F69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8" xr16:uid="{1334DB1A-2FA0-422E-A57B-0A1EA72ACF5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447656" uniqueCount="13750">
  <si>
    <t>Timed auction:</t>
  </si>
  <si>
    <t>Live auction:</t>
  </si>
  <si>
    <t>Description</t>
  </si>
  <si>
    <t>Auction type</t>
  </si>
  <si>
    <t>Auction Date</t>
  </si>
  <si>
    <t>Market Price MX</t>
  </si>
  <si>
    <t>Usage</t>
  </si>
  <si>
    <t>Units</t>
  </si>
  <si>
    <t>Fecha</t>
  </si>
  <si>
    <t>Fix Liq</t>
  </si>
  <si>
    <t>Trucks &amp; Trailers(367,956)</t>
  </si>
  <si>
    <t>Asphalt Distributor Trailers(6)</t>
  </si>
  <si>
    <t>Dump Trailers(10,109)</t>
  </si>
  <si>
    <t>Miscellaneous Trucks(469)</t>
  </si>
  <si>
    <t>Specialty Trailers(9,876)</t>
  </si>
  <si>
    <t>Asphalt Repair Trucks(2)</t>
  </si>
  <si>
    <t>Dump Trucks(14,010)</t>
  </si>
  <si>
    <t>Mixer Trailers(81)</t>
  </si>
  <si>
    <t>Spotter Trucks(1,683)</t>
  </si>
  <si>
    <t>Asphalt Trailers(388)</t>
  </si>
  <si>
    <t>Emergency Vehicles(683)</t>
  </si>
  <si>
    <t>Mixer Trucks(2,650)</t>
  </si>
  <si>
    <t>Stone Spreader Trucks(112)</t>
  </si>
  <si>
    <t>Asphalt Trucks(634)</t>
  </si>
  <si>
    <t>Explosives Emulsion Trucks(2)</t>
  </si>
  <si>
    <t>Modular Trailers(157)</t>
  </si>
  <si>
    <t>Sweeper Trucks(1,168)</t>
  </si>
  <si>
    <t>Beverage Trailers(135)</t>
  </si>
  <si>
    <t>Flatbed Trailers(9,373)</t>
  </si>
  <si>
    <t>Motorcycle Trailers(16)</t>
  </si>
  <si>
    <t>Tanker Trailers(4,236)</t>
  </si>
  <si>
    <t>Beverage Trucks(195)</t>
  </si>
  <si>
    <t>Flatbed Trucks(13,987)</t>
  </si>
  <si>
    <t>Mud Mixing Trucks(73)</t>
  </si>
  <si>
    <t>Tanker Trucks(763)</t>
  </si>
  <si>
    <t>Boat Trailers(12)</t>
  </si>
  <si>
    <t>Food and Beverage Trucks(51)</t>
  </si>
  <si>
    <t>Off-Road Trailers(53)</t>
  </si>
  <si>
    <t>Toter Trucks(23)</t>
  </si>
  <si>
    <t>Boom Trucks(2,746)</t>
  </si>
  <si>
    <t>Food Concession Trucks and Trailers(2)</t>
  </si>
  <si>
    <t>Paint Striping Trucks(27)</t>
  </si>
  <si>
    <t>Tow Trucks(1,392)</t>
  </si>
  <si>
    <t>Bridge Inspection Trucks(12)</t>
  </si>
  <si>
    <t>Fuel and Lube Trailers(174)</t>
  </si>
  <si>
    <t>Pneumatic Bulk Trailers(1,230)</t>
  </si>
  <si>
    <t>Traffic Control Trucks(295)</t>
  </si>
  <si>
    <t>Bucket Trucks(4,072)</t>
  </si>
  <si>
    <t>Fuel and Lube Trucks(1,310)</t>
  </si>
  <si>
    <t>Pole Trailers(626)</t>
  </si>
  <si>
    <t>Trailer Booster Axles(40)</t>
  </si>
  <si>
    <t>Buses(1,912)</t>
  </si>
  <si>
    <t>Glass Trailers(156)</t>
  </si>
  <si>
    <t>Pressure Washer Trucks(33)</t>
  </si>
  <si>
    <t>Trailer Chassis(1)</t>
  </si>
  <si>
    <t>Cab and Chassis Trucks(5,427)</t>
  </si>
  <si>
    <t>Grapple Trucks(140)</t>
  </si>
  <si>
    <t>Reel Trailers(1,258)</t>
  </si>
  <si>
    <t>Trailer Dollies(78)</t>
  </si>
  <si>
    <t>Car Carrier Trailers(2,146)</t>
  </si>
  <si>
    <t>Gunite Trucks(5)</t>
  </si>
  <si>
    <t>Reel Trucks(38)</t>
  </si>
  <si>
    <t>Truck Parts and Attachments(25,165)</t>
  </si>
  <si>
    <t>Car Carrier Trucks(335)</t>
  </si>
  <si>
    <t>Heavy Haul Jeeps(34)</t>
  </si>
  <si>
    <t>Refrigerated Trailers(10,123)</t>
  </si>
  <si>
    <t>Truck Tractors(88,327)</t>
  </si>
  <si>
    <t>Chip Trailers(456)</t>
  </si>
  <si>
    <t>Hooklift Trucks(341)</t>
  </si>
  <si>
    <t>Refrigerated Trucks(3,113)</t>
  </si>
  <si>
    <t>Trucks - Cabover Tractor(83)</t>
  </si>
  <si>
    <t>Chip Trucks(207)</t>
  </si>
  <si>
    <t>Hydro-Excavation Trucks(133)</t>
  </si>
  <si>
    <t>Refuse Trailers(72)</t>
  </si>
  <si>
    <t>Utility Trailers(10,247)</t>
  </si>
  <si>
    <t>Combination Trucks(29)</t>
  </si>
  <si>
    <t>Insulation Blower Trucks(2)</t>
  </si>
  <si>
    <t>Roll-Off Trailers(334)</t>
  </si>
  <si>
    <t>Vacuum Excavator Trucks(1,013)</t>
  </si>
  <si>
    <t>Combination Trucks w/End Dump(238)</t>
  </si>
  <si>
    <t>Landscaping Trucks(110)</t>
  </si>
  <si>
    <t>Roll-Off Trucks(1,224)</t>
  </si>
  <si>
    <t>Vacuum Tanker Trucks(999)</t>
  </si>
  <si>
    <t>Concrete Pump Trucks(298)</t>
  </si>
  <si>
    <t>Live Bottom Trailers(1,078)</t>
  </si>
  <si>
    <t>Scaffold Trucks(1)</t>
  </si>
  <si>
    <t>Van Trailers(60,183)</t>
  </si>
  <si>
    <t>Construction and Machinery Trailers(24,855)</t>
  </si>
  <si>
    <t>Live Bottom Trucks(4)</t>
  </si>
  <si>
    <t>Service and Utility Trucks(10,020)</t>
  </si>
  <si>
    <t>Van Trucks(16,655)</t>
  </si>
  <si>
    <t>Container Trailers(2,736)</t>
  </si>
  <si>
    <t>Livestock Trailers(599)</t>
  </si>
  <si>
    <t>Sewer Cleaning Trailers(46)</t>
  </si>
  <si>
    <t>Versatile Hauler Trucks(87)</t>
  </si>
  <si>
    <t>Container Trucks(106)</t>
  </si>
  <si>
    <t>Livestock Trucks(85)</t>
  </si>
  <si>
    <t>Sewer Cleaning Trucks(260)</t>
  </si>
  <si>
    <t>Waste Collection Trucks(560)</t>
  </si>
  <si>
    <t>Curtain Side Trailers(1,523)</t>
  </si>
  <si>
    <t>Log Trailers(1,310)</t>
  </si>
  <si>
    <t>Silage, Produce and Grain Trucks(1,041)</t>
  </si>
  <si>
    <t>Water Trucks(3,664)</t>
  </si>
  <si>
    <t>Curtain Side Trucks(510)</t>
  </si>
  <si>
    <t>Logging Trucks(231)</t>
  </si>
  <si>
    <t>Snow Plow Trucks(1,602)</t>
  </si>
  <si>
    <t>Welding Trucks(81)</t>
  </si>
  <si>
    <t>Digger Derrick Trucks(861)</t>
  </si>
  <si>
    <t>Lugger Trucks(41)</t>
  </si>
  <si>
    <t>Soil Stabilization Trucks(2)</t>
  </si>
  <si>
    <t>Winch Trucks(1,160)</t>
  </si>
  <si>
    <t>Drill Trucks(174)</t>
  </si>
  <si>
    <t>Miscellaneous Trailers(1,531)</t>
  </si>
  <si>
    <t>Columna1</t>
  </si>
  <si>
    <t>Categories</t>
  </si>
  <si>
    <t>Asphalt Distributor Trailers</t>
  </si>
  <si>
    <t>Asphalt Repair Trucks</t>
  </si>
  <si>
    <t>Asphalt Trailers</t>
  </si>
  <si>
    <t>Asphalt Trucks</t>
  </si>
  <si>
    <t>Beverage Trailers</t>
  </si>
  <si>
    <t>Beverage Trucks</t>
  </si>
  <si>
    <t>Boat Trailers</t>
  </si>
  <si>
    <t>Boom Trucks</t>
  </si>
  <si>
    <t>Bridge Inspection Trucks</t>
  </si>
  <si>
    <t>Bucket Trucks</t>
  </si>
  <si>
    <t>Buses</t>
  </si>
  <si>
    <t>Cab and Chassis Trucks</t>
  </si>
  <si>
    <t>Car Carrier Trailers</t>
  </si>
  <si>
    <t>Car Carrier Trucks</t>
  </si>
  <si>
    <t>Chip Trailers</t>
  </si>
  <si>
    <t>Chip Trucks</t>
  </si>
  <si>
    <t>Combination Trucks</t>
  </si>
  <si>
    <t>Combination Trucks w/End Dump</t>
  </si>
  <si>
    <t>Concrete Pump Trucks</t>
  </si>
  <si>
    <t>Construction and Machinery Trailers</t>
  </si>
  <si>
    <t>Container Trailers</t>
  </si>
  <si>
    <t>Container Trucks</t>
  </si>
  <si>
    <t>Curtain Side Trailers</t>
  </si>
  <si>
    <t>Curtain Side Trucks</t>
  </si>
  <si>
    <t>Digger Derrick Trucks</t>
  </si>
  <si>
    <t>Drill Trucks</t>
  </si>
  <si>
    <t>Dump Trailers</t>
  </si>
  <si>
    <t>Dump Trucks</t>
  </si>
  <si>
    <t>Emergency Vehicles</t>
  </si>
  <si>
    <t>Explosives Emulsion Trucks</t>
  </si>
  <si>
    <t>Flatbed Trailers</t>
  </si>
  <si>
    <t>Flatbed Trucks</t>
  </si>
  <si>
    <t>Food Concession Trucks and Trailers</t>
  </si>
  <si>
    <t>Food and Beverage Trucks</t>
  </si>
  <si>
    <t>Fuel and Lube Trailers</t>
  </si>
  <si>
    <t>Fuel and Lube Trucks</t>
  </si>
  <si>
    <t>Glass Trailers</t>
  </si>
  <si>
    <t>Grapple Trucks</t>
  </si>
  <si>
    <t>Gunite Trucks</t>
  </si>
  <si>
    <t>Heavy Haul Jeeps</t>
  </si>
  <si>
    <t>Hooklift Trucks</t>
  </si>
  <si>
    <t>Hydro-Excavation Trucks</t>
  </si>
  <si>
    <t>Insulation Blower Trucks</t>
  </si>
  <si>
    <t>Landscaping Trucks</t>
  </si>
  <si>
    <t>Live Bottom Trailers</t>
  </si>
  <si>
    <t>Live Bottom Trucks</t>
  </si>
  <si>
    <t>Livestock Trailers</t>
  </si>
  <si>
    <t>Livestock Trucks</t>
  </si>
  <si>
    <t>Log Trailers</t>
  </si>
  <si>
    <t>Logging Trucks</t>
  </si>
  <si>
    <t>Lugger Trucks</t>
  </si>
  <si>
    <t>Miscellaneous Trailers</t>
  </si>
  <si>
    <t>Miscellaneous Trucks</t>
  </si>
  <si>
    <t>Mixer Trailers</t>
  </si>
  <si>
    <t>Mixer Trucks</t>
  </si>
  <si>
    <t>Modular Trailers</t>
  </si>
  <si>
    <t>Motorcycle Trailers</t>
  </si>
  <si>
    <t>Mud Mixing Trucks</t>
  </si>
  <si>
    <t>Off-Road Trailers</t>
  </si>
  <si>
    <t>Paint Striping Trucks</t>
  </si>
  <si>
    <t>Pneumatic Bulk Trailers</t>
  </si>
  <si>
    <t>Pole Trailers</t>
  </si>
  <si>
    <t>Pressure Washer Trucks</t>
  </si>
  <si>
    <t>Reel Trailers</t>
  </si>
  <si>
    <t>Reel Trucks</t>
  </si>
  <si>
    <t>Refrigerated Trailers</t>
  </si>
  <si>
    <t>Refrigerated Trucks</t>
  </si>
  <si>
    <t>Refuse Trailers</t>
  </si>
  <si>
    <t>Roll-Off Trailers</t>
  </si>
  <si>
    <t>Roll-Off Trucks</t>
  </si>
  <si>
    <t>Scaffold Trucks</t>
  </si>
  <si>
    <t>Service and Utility Trucks</t>
  </si>
  <si>
    <t>Sewer Cleaning Trailers</t>
  </si>
  <si>
    <t>Sewer Cleaning Trucks</t>
  </si>
  <si>
    <t>Silage, Produce and Grain Trucks</t>
  </si>
  <si>
    <t>Snow Plow Trucks</t>
  </si>
  <si>
    <t>Soil Stabilization Trucks</t>
  </si>
  <si>
    <t>Specialty Trailers</t>
  </si>
  <si>
    <t>Spotter Trucks</t>
  </si>
  <si>
    <t>Stone Spreader Trucks</t>
  </si>
  <si>
    <t>Sweeper Trucks</t>
  </si>
  <si>
    <t>Tanker Trailers</t>
  </si>
  <si>
    <t>Tanker Trucks</t>
  </si>
  <si>
    <t>Toter Trucks</t>
  </si>
  <si>
    <t>Tow Trucks</t>
  </si>
  <si>
    <t>Traffic Control Trucks</t>
  </si>
  <si>
    <t>Trailer Booster Axles</t>
  </si>
  <si>
    <t>Trailer Chassis</t>
  </si>
  <si>
    <t>Trailer Dollies</t>
  </si>
  <si>
    <t>Truck Parts and Attachments</t>
  </si>
  <si>
    <t>Truck Tractors</t>
  </si>
  <si>
    <t>Trucks &amp; Trailers</t>
  </si>
  <si>
    <t>Trucks - Cabover Tractor</t>
  </si>
  <si>
    <t>Utility Trailers</t>
  </si>
  <si>
    <t>Vacuum Excavator Trucks</t>
  </si>
  <si>
    <t>Vacuum Tanker Trucks</t>
  </si>
  <si>
    <t>Van Trailers</t>
  </si>
  <si>
    <t>Van Trucks</t>
  </si>
  <si>
    <t>Versatile Hauler Trucks</t>
  </si>
  <si>
    <t>Waste Collection Trucks</t>
  </si>
  <si>
    <t>Water Trucks</t>
  </si>
  <si>
    <t>Welding Trucks</t>
  </si>
  <si>
    <t>Winch Trucks</t>
  </si>
  <si>
    <t>Inoperable</t>
  </si>
  <si>
    <t>Unused</t>
  </si>
  <si>
    <t>FX Rate.Fix Liq</t>
  </si>
  <si>
    <t>Country</t>
  </si>
  <si>
    <t>USA</t>
  </si>
  <si>
    <t>Age</t>
  </si>
  <si>
    <t>Miles</t>
  </si>
  <si>
    <t>Hours</t>
  </si>
  <si>
    <t>Indice</t>
  </si>
  <si>
    <t>Make</t>
  </si>
  <si>
    <t>Model</t>
  </si>
  <si>
    <t>Type</t>
  </si>
  <si>
    <t>3</t>
  </si>
  <si>
    <t>43</t>
  </si>
  <si>
    <t>5500</t>
  </si>
  <si>
    <t>LB</t>
  </si>
  <si>
    <t>AGT</t>
  </si>
  <si>
    <t>C</t>
  </si>
  <si>
    <t>1500</t>
  </si>
  <si>
    <t>BIG</t>
  </si>
  <si>
    <t>CAT</t>
  </si>
  <si>
    <t>QUANTITY</t>
  </si>
  <si>
    <t>C30</t>
  </si>
  <si>
    <t>4000</t>
  </si>
  <si>
    <t>C-5</t>
  </si>
  <si>
    <t>GLOBAL</t>
  </si>
  <si>
    <t>HEIL</t>
  </si>
  <si>
    <t>6000</t>
  </si>
  <si>
    <t>HYUNDAI</t>
  </si>
  <si>
    <t>940</t>
  </si>
  <si>
    <t>JET</t>
  </si>
  <si>
    <t>JLG</t>
  </si>
  <si>
    <t>POWER</t>
  </si>
  <si>
    <t>KALMAR</t>
  </si>
  <si>
    <t>LANDOLL</t>
  </si>
  <si>
    <t>LIFT</t>
  </si>
  <si>
    <t>KING</t>
  </si>
  <si>
    <t>MASTER</t>
  </si>
  <si>
    <t>CRAFT</t>
  </si>
  <si>
    <t>MAXON</t>
  </si>
  <si>
    <t>LIFT GATE</t>
  </si>
  <si>
    <t>MITSUBISHI</t>
  </si>
  <si>
    <t>NISSAN</t>
  </si>
  <si>
    <t>PALFINGER</t>
  </si>
  <si>
    <t>DE</t>
  </si>
  <si>
    <t>POWERTEK</t>
  </si>
  <si>
    <t>STAR</t>
  </si>
  <si>
    <t>STL</t>
  </si>
  <si>
    <t>2000</t>
  </si>
  <si>
    <t>INDUSTRIAL</t>
  </si>
  <si>
    <t>10</t>
  </si>
  <si>
    <t>5</t>
  </si>
  <si>
    <t>EXTENDABLE</t>
  </si>
  <si>
    <t>TAYLOR</t>
  </si>
  <si>
    <t>TOYOTA</t>
  </si>
  <si>
    <t>1000</t>
  </si>
  <si>
    <t>WORLD</t>
  </si>
  <si>
    <t>ELECTRIC</t>
  </si>
  <si>
    <t>0TTAWA 4X2 SPOTTER TRUCK (INOPERABLE)</t>
  </si>
  <si>
    <t>0TTAWA 4X2 SPOTTER TRUCK</t>
  </si>
  <si>
    <t>OTAWWA</t>
  </si>
  <si>
    <t>4X2</t>
  </si>
  <si>
    <t>SPOTTER TRUCK</t>
  </si>
  <si>
    <t>ACE 12 FT S/A LEAD BELLY DUMP TRAILER</t>
  </si>
  <si>
    <t>ACE</t>
  </si>
  <si>
    <t>12</t>
  </si>
  <si>
    <t>DUMP TRAILER</t>
  </si>
  <si>
    <t>ACE 20 FT S/A LEAD BELLY DUMP TRAILER</t>
  </si>
  <si>
    <t>20</t>
  </si>
  <si>
    <t>ACE S/A LEAD BELLY DUMP TRAILER</t>
  </si>
  <si>
    <t>S/A</t>
  </si>
  <si>
    <t>ACE SC804050L 16 FT T/A CONTAINER TRAILER</t>
  </si>
  <si>
    <t>SC804050L</t>
  </si>
  <si>
    <t>CONTAINER TRAILER</t>
  </si>
  <si>
    <t>ACE SC804050L 18 FT CONTAINER TRAILER</t>
  </si>
  <si>
    <t>ACE SC804050L 18 FT T/A CONTAINER TRAILER</t>
  </si>
  <si>
    <t>ACE TRI/A SPREAD AXLE VACUUM TANKER TRAILER</t>
  </si>
  <si>
    <t>TRI/A</t>
  </si>
  <si>
    <t>TANKER TRAILER</t>
  </si>
  <si>
    <t>ACKER BUILT 16 FT T/A UTILITY TRAILER</t>
  </si>
  <si>
    <t>ACKER</t>
  </si>
  <si>
    <t>BUILT</t>
  </si>
  <si>
    <t>UTILITY TRAILER</t>
  </si>
  <si>
    <t>ACKER BUILT 16' TANDEM 16 FT T/A UTILITY TRAILER</t>
  </si>
  <si>
    <t>ADKINS SERVICE BODY</t>
  </si>
  <si>
    <t>ADKINS</t>
  </si>
  <si>
    <t>SERVICE</t>
  </si>
  <si>
    <t>SERVICE BODY</t>
  </si>
  <si>
    <t>ADVANCE PORTABLE PRESSURE WASHER TRAILER</t>
  </si>
  <si>
    <t>ADVANCE</t>
  </si>
  <si>
    <t>PORTABLE</t>
  </si>
  <si>
    <t>WASHER TRAILER</t>
  </si>
  <si>
    <t>ADX 35 FT T/A BELLY DUMP TRAILER</t>
  </si>
  <si>
    <t>ADX</t>
  </si>
  <si>
    <t>35</t>
  </si>
  <si>
    <t>AGT ATK-B1000 TWO POST CAR LIFT</t>
  </si>
  <si>
    <t>ATK-B1000</t>
  </si>
  <si>
    <t>CAR LIFT</t>
  </si>
  <si>
    <t>AGT ATK-B1000 TWO-POST CAR LIFT</t>
  </si>
  <si>
    <t>AI TRAILERS 40 FT  T/A GOOSENECK FLATBED TRAILER</t>
  </si>
  <si>
    <t>AI</t>
  </si>
  <si>
    <t>TRAILERS</t>
  </si>
  <si>
    <t>FLATBED TRAILER</t>
  </si>
  <si>
    <t>AIR TOW 13 FT T/A ENCLOSED TRAILER</t>
  </si>
  <si>
    <t>AIR</t>
  </si>
  <si>
    <t>TOW</t>
  </si>
  <si>
    <t>ENCLOSED TRAILER</t>
  </si>
  <si>
    <t>AIR-TOW T12-10 10 FT T/A GROUND LOAD TRAILER</t>
  </si>
  <si>
    <t>AIR-TOW</t>
  </si>
  <si>
    <t>T12-10</t>
  </si>
  <si>
    <t>LOAD TRAILER</t>
  </si>
  <si>
    <t>AIR-TOW UT14-7 12 FT T/A DROP DECK UTILITY TRAILER</t>
  </si>
  <si>
    <t>UT14-7</t>
  </si>
  <si>
    <t>AJ TRAILER 16 FT S/A UTILITY TRAILER</t>
  </si>
  <si>
    <t>AJ</t>
  </si>
  <si>
    <t>TRAILER</t>
  </si>
  <si>
    <t>AJ TRAILER 2-00372 17 FT S/A UTILITY TRAILER</t>
  </si>
  <si>
    <t>AJ TRAILER 2-00376 13 FT S/A UTILITY TRAILER</t>
  </si>
  <si>
    <t>AJ TRAILER 3-00371 17 FT S/A UTILITY TRAILER</t>
  </si>
  <si>
    <t>ALCO 14 FT S/A TILT DECK TRAILER</t>
  </si>
  <si>
    <t>ALCOM 14 FT S/A TILT DECK TRAILER</t>
  </si>
  <si>
    <t>ALCOM</t>
  </si>
  <si>
    <t>14</t>
  </si>
  <si>
    <t>DECK TRAILER</t>
  </si>
  <si>
    <t>ALCOM 14 FT S/A UTILITY TRAILER</t>
  </si>
  <si>
    <t>ALCOMM 14 FT S/A UTILITY TRAILER</t>
  </si>
  <si>
    <t>ALCOMM</t>
  </si>
  <si>
    <t>ALCOM C6X12 12 FT T/A ENCLOSED TRAILER (UNUSED)</t>
  </si>
  <si>
    <t>ALCOMM C6X12 12 FT T/A ENCLOSED TRAILER</t>
  </si>
  <si>
    <t>C6X12</t>
  </si>
  <si>
    <t>ALCOM C7X16 16 FT T/A ENCLOSED TRAILER (UNUSED)</t>
  </si>
  <si>
    <t>ALCOMM C7X16 16 FT T/A ENCLOSED TRAILER</t>
  </si>
  <si>
    <t>C7X16</t>
  </si>
  <si>
    <t>ALCOM EZE8X28CH 28 FT T/A ENCLOSED TRAILER</t>
  </si>
  <si>
    <t>ALCOMM EZE8X28CH 28 FT T/A ENCLOSED TRAILER</t>
  </si>
  <si>
    <t>EZE8X28CH</t>
  </si>
  <si>
    <t>ALCOM HYBRID 7.4X16 LOWPRO T/A SNOW MOBILE TRAILER</t>
  </si>
  <si>
    <t>ALCOMM HYBRID 7.4X16 LOWPRO T/A SNOW MOBILE TRAILER</t>
  </si>
  <si>
    <t>HYBRID</t>
  </si>
  <si>
    <t>MOBILE TRAILER</t>
  </si>
  <si>
    <t>ALCOM-STEALTH 20 FT T/A ENCLOSED TRAILER</t>
  </si>
  <si>
    <t>ALCOMM-STEALTH 20 FT T/A ENCLOSED TRAILER</t>
  </si>
  <si>
    <t>ALCOMM-STEALTH</t>
  </si>
  <si>
    <t>ALDURA 1040 CFT T/A PNEUMATIC BULK TRAILER</t>
  </si>
  <si>
    <t>ALDURA</t>
  </si>
  <si>
    <t>1040</t>
  </si>
  <si>
    <t>BULK TRAILER</t>
  </si>
  <si>
    <t>ALTEC 238P 37 FT ON 2022 FORD F-550 XL 4X2 CABLE PLACER BUCKET TRUCK (INOPERABLE)</t>
  </si>
  <si>
    <t>ALTEC 238P 37 FT ON 2022 FORD F-550 XL 4X2 CABLE PLACER BUCKET TRUCK</t>
  </si>
  <si>
    <t>ALTEC</t>
  </si>
  <si>
    <t>238P</t>
  </si>
  <si>
    <t>BUCKET TRUCK</t>
  </si>
  <si>
    <t>ALTEC 30 FT ON 2017 FORD F-450 4X2 BUCKET TRUCK</t>
  </si>
  <si>
    <t>30</t>
  </si>
  <si>
    <t>ALTEC 35 FT ON 2016 FORD F-550 4X2 BUCKET TRUCK</t>
  </si>
  <si>
    <t>ALTEC 350 FT ON 2016 FORD F-550 4X2 BUCKET TRUCK</t>
  </si>
  <si>
    <t>350</t>
  </si>
  <si>
    <t>ALTEC A55 55 FT ON 2022 FREIGHTLINER M2 106 4X2 BUCKET TRUCK</t>
  </si>
  <si>
    <t>A55</t>
  </si>
  <si>
    <t>ALTEC AA55 55 FT ON 2017 INTERNATIONAL 4300 4X2 BUCKET TRUCK</t>
  </si>
  <si>
    <t>ALTEC AA55 55 FT ON 2017 INTERNATIONALL 4300 4X2 BUCKET TRUCK</t>
  </si>
  <si>
    <t>AA55</t>
  </si>
  <si>
    <t>ALTEC AA55 55 FT ON 2017 INTERNATIONAL 4300SBA 4X2 BUCKET TRUCK</t>
  </si>
  <si>
    <t>ALTEC AA55 55 FT ON 2017 INTERNATIONALL 4300SBA 4X2 BUCKET TRUCK</t>
  </si>
  <si>
    <t>ALTEC AA55 55 FT ON 2017 INTERNATIONAL 7300SFA 4X4 BUCKET TRUCK</t>
  </si>
  <si>
    <t>ALTEC AA55 55 FT ON 2017 INTERNATIONALL 7300SFA 4X4 BUCKET TRUCK</t>
  </si>
  <si>
    <t>ALTEC AA55 55 FT ON 2019 FREIGHTLINER M2 106 4X4 BUCKET TRUCK</t>
  </si>
  <si>
    <t>ALTEC AA55 55 FT ON 2022 FREIGHTLINER M2 106 4X2 BUCKET TRUCK</t>
  </si>
  <si>
    <t>ALTEC AA55 55 FT ON 2022 INTERNATIONAL MV607 4X2 BUCKET TRUCK</t>
  </si>
  <si>
    <t>ALTEC AA55 55 FT ON 2022 INTERNATIONALL MV607 4X2 BUCKET TRUCK</t>
  </si>
  <si>
    <t>ALTEC AA55 56 FT ON 2016 KENWORTH T370 4X2 BUCKET TRUCK</t>
  </si>
  <si>
    <t>ALTEC AA55 56 FT ON 2017 INTERNATIONAL 4300 4X2 4X2 BUCKET TRUCK</t>
  </si>
  <si>
    <t>ALTEC AA55 56 FT ON 2017 INTERNATIONALL 4300 4X2 4X2 BUCKET TRUCK</t>
  </si>
  <si>
    <t>ALTEC AA55 56 FT ON 2017 INTERNATIONAL 4300 4X2 BUCKET TRUCK</t>
  </si>
  <si>
    <t>ALTEC AA55 56 FT ON 2017 INTERNATIONALL 4300 4X2 BUCKET TRUCK</t>
  </si>
  <si>
    <t>ALTEC AA55 56 FT ON 2017 INTERNATIONAL 4300 SBA 4X2 BUCKET TRUCK (INOPERABLE)</t>
  </si>
  <si>
    <t>ALTEC AA55 56 FT ON 2017 INTERNATIONALL 4300 SBA 4X2 BUCKET TRUCK</t>
  </si>
  <si>
    <t>ALTEC AA55 56 FT ON 2017 INTERNATIONAL 4300SBA 4X2 BUCKET TRUCK (INOPERABLE)</t>
  </si>
  <si>
    <t>ALTEC AA55 56 FT ON 2017 INTERNATIONALL 4300SBA 4X2 BUCKET TRUCK</t>
  </si>
  <si>
    <t>ALTEC AA55 56 FT ON 2019 FREIGHTLINER M2 106 4X4 BUCKET TRUCK</t>
  </si>
  <si>
    <t>ALTEC AA55E 55 FT ON 2022 FREIGHTLINER M2 106 4X2 BUCKET TRUCK</t>
  </si>
  <si>
    <t>AA55E</t>
  </si>
  <si>
    <t>ALTEC AA55E 55 FT ON 2022 INTERNATIONAL MV607 4X2 BUCKET TRUCK</t>
  </si>
  <si>
    <t>ALTEC AA55E 55 FT ON 2022 INTERNATIONALL MV607 4X2 BUCKET TRUCK</t>
  </si>
  <si>
    <t>ALTEC AA55E ON 2022 INTERNATIONAL MV607 4X2 BUCKET TRUCK</t>
  </si>
  <si>
    <t>ALTEC AA55E ON 2022 INTERNATIONALL MV607 4X2 BUCKET TRUCK</t>
  </si>
  <si>
    <t>ALTEC AC45-127S 45 TON STRAIGHT BOOM ON 2020 KENWORTH T880 10X6 BOOM TRUCK</t>
  </si>
  <si>
    <t>AC45-127S</t>
  </si>
  <si>
    <t>BOOM TRUCK</t>
  </si>
  <si>
    <t>ALTEC AM55 2000 LB ARTICULATED BOOM ON 2016 INTERNATIONAL 7500 SBA 4X2 BUCKET TRUCK</t>
  </si>
  <si>
    <t>ALTEC AM55 2000 LB ARTICULATED BOOM ON 2016 INTERNATIONALL 7500 SBA 4X2 BUCKET TRUCK</t>
  </si>
  <si>
    <t>AM55</t>
  </si>
  <si>
    <t>ALTEC AM55 55 FT ON 2018 INTERNATIONAL 4300 4X2 BUCKET TRUCK</t>
  </si>
  <si>
    <t>ALTEC AM55 55 FT ON 2018 INTERNATIONALL 4300 4X2 BUCKET TRUCK</t>
  </si>
  <si>
    <t>ALTEC AM55 55 FT ON 2018 INTERNATIONAL 4300 SBA 4X2 BUCKET TRUCK</t>
  </si>
  <si>
    <t>ALTEC AM55 55 FT ON 2018 INTERNATIONALL 4300 SBA 4X2 BUCKET TRUCK</t>
  </si>
  <si>
    <t>ALTEC AT200 30 FT ON 2016 RAM 4500 4X2 BUCKET TRUCK</t>
  </si>
  <si>
    <t>AT200</t>
  </si>
  <si>
    <t>ALTEC AT200 30 FT ON 2017 FORD F-450 XL 4X2 BUCKET TRUCK</t>
  </si>
  <si>
    <t>ALTEC AT200A 30 FT ON 2016 FORD E-350 4X2 VAN MOUNTED AERIAL LIFT</t>
  </si>
  <si>
    <t>AT200A</t>
  </si>
  <si>
    <t>AERIAL LIFT</t>
  </si>
  <si>
    <t>ALTEC AT200A 30 FT ON 2016 FORD E350 4X2 VAN MOUNTED AERIAL LIFT</t>
  </si>
  <si>
    <t>ALTEC AT200A 30 FT ON 2016 FORD F-450 XL 4X2 BUCKET TRUCK</t>
  </si>
  <si>
    <t>ALTEC AT200A 30 FT ON 2017 FORD E-350 4X2 VAN MOUNTED AERIAL LIFT</t>
  </si>
  <si>
    <t>ALTEC AT200A 30 FT ON 2017 FORD E350 4X2 VAN MOUNTED AERIAL LIFT</t>
  </si>
  <si>
    <t>ALTEC AT200A 30 FT ON 2017 FORD F-450 4X2 BUCKET TRUCK (INOPERABLE)</t>
  </si>
  <si>
    <t>ALTEC AT200A 30 FT ON 2017 FORD F-450 4X2 BUCKET TRUCK</t>
  </si>
  <si>
    <t>ALTEC AT200A 30 FT ON 2017 FORD F-450 XL 4X2 BUCKET TRUCK</t>
  </si>
  <si>
    <t>ALTEC AT200A 30 FT ON 2017 FORD F-450 XL 4X2 BUCKET TRUCK (INOPERABLE)</t>
  </si>
  <si>
    <t>ALTEC AT200A 30 FT ON 2018 FORD F-450 XL 4X2 BUCKET TRUCK</t>
  </si>
  <si>
    <t>ALTEC AT200A 30 FT ON 2019 FORD F-450 XL 4X2 BUCKET TRUCK</t>
  </si>
  <si>
    <t>ALTEC AT200A 30 FT ON 2022 RAM 4500 4X4 BUCKET TRUCK (INOPERABLE)</t>
  </si>
  <si>
    <t>ALTEC AT200A 30 FT ON 2022 RAM 4500 4X4 BUCKET TRUCK</t>
  </si>
  <si>
    <t>ALTEC AT235 35 FT ON 2017 FORD F-450 XL 4X2 BUCKET TRUCK</t>
  </si>
  <si>
    <t>AT235</t>
  </si>
  <si>
    <t>ALTEC AT235 35 FT ON 2017 FORD F-450/AT235 4X2 BUCKET TRUCK</t>
  </si>
  <si>
    <t>ALTEC AT235D 35 FT ON 2017 FORD F-550 XL 4X2 BUCKET TRUCK</t>
  </si>
  <si>
    <t>AT235D</t>
  </si>
  <si>
    <t>ALTEC AT235P 35 FT ON 2016 FORD F-550 4X2 BUCKET TRUCK</t>
  </si>
  <si>
    <t>AT235P</t>
  </si>
  <si>
    <t>ALTEC AT235P 35 FT ON 2016 FORD F-550 XL 4X4 CABLE PLACER BUCKET TRUCK</t>
  </si>
  <si>
    <t>ALTEC AT248F 43 FT ON 2018 FORD F-550 XL 4X2 BUCKET TRUCK</t>
  </si>
  <si>
    <t>AT248F</t>
  </si>
  <si>
    <t>ALTEC AT376 37 FT ON 2017 FORD F-550 4X2 BUCKET TRUCK</t>
  </si>
  <si>
    <t>AT376</t>
  </si>
  <si>
    <t>ALTEC AT37G 37 FT ON 2016 FORD F-550 XL 4X2 BUCKET TRUCK</t>
  </si>
  <si>
    <t>AT37G</t>
  </si>
  <si>
    <t>ALTEC AT37G 37 FT ON 2016 FORD F-550 XL 4X4 BUCKET TRUCK (INOPERABLE)</t>
  </si>
  <si>
    <t>ALTEC AT37G 37 FT ON 2016 FORD F-550 XL 4X4 BUCKET TRUCK</t>
  </si>
  <si>
    <t>ALTEC AT37G 37 FT ON 2016 FREIGHTLINER M2 106 4X2 BUCKET TRUCK</t>
  </si>
  <si>
    <t>ALTEC AT37G 37 FT ON 2017 FORD F-550 4X2 BUCKET TRUCK</t>
  </si>
  <si>
    <t>ALTEC AT37G 37 FT ON 2017 FORD F-550 XL 4X2 BUCKET TRUCK (INOPERABLE)</t>
  </si>
  <si>
    <t>ALTEC AT37G 37 FT ON 2017 FORD F-550 XL 4X2 BUCKET TRUCK</t>
  </si>
  <si>
    <t>ALTEC AT37G 37 FT ON 2018 FORD F-550 XL 4X2 BUCKET TRUCK</t>
  </si>
  <si>
    <t>ALTEC AT37G 37 FT ON 2019 FORD F-550 4X4 BUCKET TRUCK</t>
  </si>
  <si>
    <t>ALTEC AT37G 37 FT ON 2019 FORD F-550 XL 4X4 BUCKET TRUCK</t>
  </si>
  <si>
    <t>ALTEC AT37G 37 FT ON 2019 FORD F-550 XL 4X4 FORESTRY BUCKET TRUCK</t>
  </si>
  <si>
    <t>ALTEC AT37G ON 2016 FORD F-550 XL 4X4 BUCKET TRUCK</t>
  </si>
  <si>
    <t>ALTEC AT40G 40 FT ON 2016 FORD F-550 XL 4X2 BUCKET TRUCK</t>
  </si>
  <si>
    <t>AT40G</t>
  </si>
  <si>
    <t>ALTEC AT40G 40 FT ON 2017 FORD F-550 XL 4X4 BUCKET TRUCK</t>
  </si>
  <si>
    <t>ALTEC AT40G 40 FT ON 2017 FORD F-550 XL 4X4 EXTENDED CAB BUCKET TRUCK</t>
  </si>
  <si>
    <t>ALTEC AT40G 40 FT ON 2017 FORD F550 4X4 BUCKET TRUCK</t>
  </si>
  <si>
    <t>ALTEC AT40G 40 FT ON 2019 FORD F-550 4X2 BUCKET TRUCK (INOPERABLE)</t>
  </si>
  <si>
    <t>ALTEC AT40G 40 FT ON 2019 FORD F-550 4X2 BUCKET TRUCK</t>
  </si>
  <si>
    <t>ALTEC AT40G 40 FT ON 2019 FORD F-550 XL 4X4 BUCKET TRUCK</t>
  </si>
  <si>
    <t>ALTEC AT40M 40 FT ON 2016 FORD F-550 XL 4X2 BUCKET TRUCK (INOPERABLE)</t>
  </si>
  <si>
    <t>ALTEC AT40M 40 FT ON 2016 FORD F-550 XL 4X2 BUCKET TRUCK</t>
  </si>
  <si>
    <t>AT40M</t>
  </si>
  <si>
    <t>ALTEC AT40M 40 FT ON 2016 FORD F550 4X2 BUCKET TRUCK</t>
  </si>
  <si>
    <t>ALTEC AT40M 40 FT ON 2016 FORD F550 XL 4X2 BUCKET TRUCK</t>
  </si>
  <si>
    <t>ALTEC AT41M 40 FT ON 2017 FORD F550 4X4 BUCKET TRUCK</t>
  </si>
  <si>
    <t>AT41M</t>
  </si>
  <si>
    <t>ALTEC AT41M 40 FT ON 2019 FORD F-550 4X2 BUCKET TRUCK</t>
  </si>
  <si>
    <t>ALTEC AT41M 40 FT ON 2019 FORD F-550 XL 4X4 BUCKET TRUCK</t>
  </si>
  <si>
    <t>ALTEC AT41M 40 FT ON 2022 INTERNATIONAL CV515 4X4 BUCKET TRUCK</t>
  </si>
  <si>
    <t>ALTEC AT41M 40 FT ON 2022 INTERNATIONALL CV515 4X4 BUCKET TRUCK</t>
  </si>
  <si>
    <t>ALTEC AT41M 41 FT ON 2016 RAM 5500 HEAVY DUTY 4X4 BUCKET TRUCK</t>
  </si>
  <si>
    <t>ALTEC AT41M 41 FT ON 2017 FORD F550 XL 4X4 BUCKET TRUCK</t>
  </si>
  <si>
    <t>ALTEC AT41M 41 FT ON 2019 FORD F-550 XL 4X2 BUCKET TRUCK</t>
  </si>
  <si>
    <t>ALTEC DC47 T R ON 2020 FREIGHTLINER M2 106 4X2 DIGGER DERRICK TRUCK</t>
  </si>
  <si>
    <t>DC47</t>
  </si>
  <si>
    <t>DERRICK TRUCK</t>
  </si>
  <si>
    <t>ALTEC DC47 TR ON 2016 FREIGHTLINER M2 106 4X2 DIGGER DERRICK TRUCK</t>
  </si>
  <si>
    <t>ALTEC DC47 TR ON 2018 FREIGHTLINER M2 106 4X2 DIGGER DERRICK TRUCK</t>
  </si>
  <si>
    <t>ALTEC DC47BR ON 2016 FREIGHTLINER M2 106 4X2 DIGGER DERRICK TRUCK</t>
  </si>
  <si>
    <t>DC47BR</t>
  </si>
  <si>
    <t>ALTEC DC47T R ON 2016 FREIGHTLINER M2 106 4X2 DIGGER DERRICK TRUCK</t>
  </si>
  <si>
    <t>DC47T</t>
  </si>
  <si>
    <t>ALTEC DC47TR ON 2016 FREIGHTLINER M2 106 4X2 DIGGER DERRICK TRUCK</t>
  </si>
  <si>
    <t>DC47TR</t>
  </si>
  <si>
    <t>ALTEC DC47TR ON 2017 FREIGHTLINER M2 106 4X2 DIGGER DERRICK TRUCK</t>
  </si>
  <si>
    <t>ALTEC DC47TR ON 2017 INTERNATIONAL 7300 4X4 DIGGER DERRICK TRUCK</t>
  </si>
  <si>
    <t>ALTEC DC47TR ON 2017 INTERNATIONALL 7300 4X4 DIGGER DERRICK TRUCK</t>
  </si>
  <si>
    <t>ALTEC DM47BTR ON 2018 FREIGHTLINER M2 106 4X2 DIGGER DERRICK TRUCK</t>
  </si>
  <si>
    <t>DM47BTR</t>
  </si>
  <si>
    <t>ALTEC L37M 37 FT ON 2016 FORD F550 XLT 4X4 EXTENDED CAB CABLE PLACER BUCKET TRUCK</t>
  </si>
  <si>
    <t>L37M</t>
  </si>
  <si>
    <t>ALTEC L42A 42 FT ON 2018 FREIGHTLINER M2 106 4X2 BUCKET TRUCK</t>
  </si>
  <si>
    <t>L42A</t>
  </si>
  <si>
    <t>ALTEC L42M 42 FT ON 2017 FREIGHTLINER M2 106 4X2 BUCKET TRUCK</t>
  </si>
  <si>
    <t>L42M</t>
  </si>
  <si>
    <t>ALTEC LR7-56 56 FT ON 2018 FREIGHTLINER M2 106 4X2 FORESTRY BUCKET TRUCK</t>
  </si>
  <si>
    <t>LR7-56</t>
  </si>
  <si>
    <t>ALTEC LR7-56 56 FT ON 2019 FREIGHTLINER M2 106 4X2 FORESTRY BUCKET TRUCK</t>
  </si>
  <si>
    <t>ALTEC LR7-56 56 FT ON 2020 FREIGHTLINER M2 106 4X2 FORESTRY BUCKET TRUCK</t>
  </si>
  <si>
    <t>ALTEC LR7-56 56 FT ON 2021 FREIGHTLINER M2 106 4X2 FORESTRY BUCKET TRUCK</t>
  </si>
  <si>
    <t>ALTEC LR7-58 58 FT ON 2019 FREIGHTLINER M2 106 4X2 FORESTRY BUCKET TRUCK</t>
  </si>
  <si>
    <t>LR7-58</t>
  </si>
  <si>
    <t>ALTEC LR7-60E70 70 FT ON 2018 FREIGHTLINER M2 106 4X2 FORESTRY BUCKET TRUCK</t>
  </si>
  <si>
    <t>LR7-60E70</t>
  </si>
  <si>
    <t>ALTEC LR7-60E70 70 FT ON 2019 FREIGHTLINER M2 106 4X2 FORESTRY BUCKET TRUCK</t>
  </si>
  <si>
    <t>ALTEC LR7-60E70 70 FT ON 2019 FREIGHTLINER M2 4X2 FORESTRY BUCKET TRUCK</t>
  </si>
  <si>
    <t>ALTEC LR760-E70 70 FT ON 2018 FREIGHTLINER M2 106 6X4 FORESTRY BUCKET TRUCK</t>
  </si>
  <si>
    <t>LR760-E70</t>
  </si>
  <si>
    <t>ALTEC LR760E70 70 FT ON 2019 FREIGHTLINER M2 106 4X2 FORESTRY BUCKET TRUCK</t>
  </si>
  <si>
    <t>LR760E70</t>
  </si>
  <si>
    <t>ALTEC LR8-56 56 FT ON 2022 FORD F-750 4X2 FORESTRY BUCKET TRUCK</t>
  </si>
  <si>
    <t>LR8-56</t>
  </si>
  <si>
    <t>ALTEC MT66-E76 150 LB ARTICULATED BOOM ON 2021 FREIGHTLINER MT66 4X2 GRAPPLE TRUCK</t>
  </si>
  <si>
    <t>MT66-E76</t>
  </si>
  <si>
    <t>GRAPPLE TRUCK</t>
  </si>
  <si>
    <t>ALTEC ON 2016 FORD F-550 XL 4X2 BUCKET TRUCK</t>
  </si>
  <si>
    <t>ON</t>
  </si>
  <si>
    <t>ALTEC ON 2017 FREIGHTLINER M2 106 4X2 CABLE PLACER BUCKET TRUCK (INOPERABLE)</t>
  </si>
  <si>
    <t>ALTEC ON 2017 FREIGHTLINER M2 106 4X2 CABLE PLACER BUCKET TRUCK</t>
  </si>
  <si>
    <t>ALTEC ON 2017 INTERNATIONAL 4300 4X2 BUCKET TRUCK</t>
  </si>
  <si>
    <t>ALTEC ON 2017 INTERNATIONALL 4300 4X2 BUCKET TRUCK</t>
  </si>
  <si>
    <t>ALTEC SERVICE BODY</t>
  </si>
  <si>
    <t>ALTEC TA45M 44 FT ON 2016 FREIGHTLINER M2 106 4X4 BUCKET TRUCK (INOPERABLE)</t>
  </si>
  <si>
    <t>ALTEC TA45M 44 FT ON 2016 FREIGHTLINER M2 106 4X4 BUCKET TRUCK</t>
  </si>
  <si>
    <t>TA45M</t>
  </si>
  <si>
    <t>ALTEC TG-124S 10 FT S/A UTILITY TRAILER</t>
  </si>
  <si>
    <t>TG-124S</t>
  </si>
  <si>
    <t>ALTEC TG-124S 17 FT S/A UTILITY TRAILER</t>
  </si>
  <si>
    <t>ALUM-LINE SERVICE BODY (UNUSED)</t>
  </si>
  <si>
    <t>ALUM-LINE SERVICE BODY</t>
  </si>
  <si>
    <t>ALUM-LINE</t>
  </si>
  <si>
    <t>ALUMA 20 FT T/A TILT DECK TRAILER</t>
  </si>
  <si>
    <t>ALUMA</t>
  </si>
  <si>
    <t>ALUMA 28 FT T/A EQUIPMENT TRAILER</t>
  </si>
  <si>
    <t>28</t>
  </si>
  <si>
    <t>EQUIPMENT TRAILER</t>
  </si>
  <si>
    <t>ALUMA 7816 BT FUEL AND LUBE TRAILER</t>
  </si>
  <si>
    <t>7816</t>
  </si>
  <si>
    <t>LUBE TRAILER</t>
  </si>
  <si>
    <t>ALUMA 8218HTILT 18 FT T/A TILT DECK TRAILER</t>
  </si>
  <si>
    <t>8218HTILT</t>
  </si>
  <si>
    <t>ALUMINUM TRAILER CO. QUEST 20 FT T/A ENCLOSED TRAILER</t>
  </si>
  <si>
    <t>ALUMINUM</t>
  </si>
  <si>
    <t>AM MACHINERY AM-190 20 FT T/A GOOSENECK GRAPPLE DUMP UTILITY TRAILER</t>
  </si>
  <si>
    <t>AM</t>
  </si>
  <si>
    <t>MACHINERY</t>
  </si>
  <si>
    <t>AMERI-TRAIL GNLS30-262LP 30 FT T/A SPREAD AXLE GOOSENECK FLATBED TRAILER</t>
  </si>
  <si>
    <t>AMERI-TRAIL</t>
  </si>
  <si>
    <t>GNLS30-262LP</t>
  </si>
  <si>
    <t>AMERICAN 14X837K 16 FT T/A UTILITY TRAILER</t>
  </si>
  <si>
    <t>AMERICAN</t>
  </si>
  <si>
    <t>14X837K</t>
  </si>
  <si>
    <t>AMERICAN ABD400 40 FT T/A BELLY DUMP TRAILER</t>
  </si>
  <si>
    <t>ABD400</t>
  </si>
  <si>
    <t>AMERICAN CARRIER EQUIPMENT S/A LEAD BELLY DUMP TRAILER</t>
  </si>
  <si>
    <t>CARRIER</t>
  </si>
  <si>
    <t>AMERICAN HAULER 12 FT S/A ENCLOSED TRAILER</t>
  </si>
  <si>
    <t>HAULER</t>
  </si>
  <si>
    <t>AMERICAN HAULER 14 FT T/A ENCLOSED TRAILER</t>
  </si>
  <si>
    <t>AMERICAN HAULER 16 FT T/A ENCLOSED TRAILER</t>
  </si>
  <si>
    <t>AMERICAN MADE PRODUCTS 14 FT T/A DUMP UTILITY TRAILER</t>
  </si>
  <si>
    <t>MADE</t>
  </si>
  <si>
    <t>AMERICAN MADE PRODUCTS TA5K 12 FT T/A DUMP UTILITY TRAILER</t>
  </si>
  <si>
    <t>AMERICAN PRIDE T/A 3 CAR OPEN CAR CARRIER TRAILER</t>
  </si>
  <si>
    <t>PRIDE</t>
  </si>
  <si>
    <t>CARRIER TRAILER</t>
  </si>
  <si>
    <t>AMERICAN SPRAY TECHNOLOGIES S/A TEXTURE SPRAYER</t>
  </si>
  <si>
    <t>SPRAY</t>
  </si>
  <si>
    <t>TEXTURE SPRAYER</t>
  </si>
  <si>
    <t>AMERITRAIL 14 FT T/A ENCLOSED TRAILER</t>
  </si>
  <si>
    <t>AMERITRAIL</t>
  </si>
  <si>
    <t>AMERITRAIL 14 FT T/A WELDING UTILITY TRAILER</t>
  </si>
  <si>
    <t>AMERITRAIL 16 FT T/A UTILITY TRAILER</t>
  </si>
  <si>
    <t>16</t>
  </si>
  <si>
    <t>AMERITRAIL 20 FT T/A UTILITY TRAILER</t>
  </si>
  <si>
    <t>AMERITRAIL 40 FT T/A GOOSENECK EQUIPMENT TRAILER</t>
  </si>
  <si>
    <t>40</t>
  </si>
  <si>
    <t>AMERITRAIL AC18610-70E 18 FT T/A EQUIPMENT TRAILER</t>
  </si>
  <si>
    <t>AC18610-70E</t>
  </si>
  <si>
    <t>AMERITRAIL GNLS36-202SSLP 10000 LB 36 FT T/A GOOSENECK EQUIPMENT TRAILER</t>
  </si>
  <si>
    <t>GNLS36-202SSLP</t>
  </si>
  <si>
    <t>AMERITRAIL GNLS40-24DKC2LP 40 FT T/A GOOSENECK EQUIPMENT TRAILER</t>
  </si>
  <si>
    <t>GNLS40-24DKC2LP</t>
  </si>
  <si>
    <t>AMERITRAIL GNLS40-302LP 40 FT T/A GOOSENECK EQUIPMENT TRAILER</t>
  </si>
  <si>
    <t>GNLS40-302LP</t>
  </si>
  <si>
    <t>AMERITRAIL GNLS40-302LP T/A GOOSENECK EQUIPMENT TRAILER</t>
  </si>
  <si>
    <t>AMERITRAIL MFG GNLS32-24DKC2LP 32 FT T/A GOOSENECK EQUIPMENT TRAILER</t>
  </si>
  <si>
    <t>MFG</t>
  </si>
  <si>
    <t>AMERITRAIL RANCH KING 16DKC1LP 24 FT T/A EQUIPMENT TRAILER</t>
  </si>
  <si>
    <t>RANCH</t>
  </si>
  <si>
    <t>AMERITRAIL T/A ENCLOSED TRAILER</t>
  </si>
  <si>
    <t>T/A</t>
  </si>
  <si>
    <t>AMERITRAIL T02061016EAR6F 20 FT T/A UTILITY TRAILER</t>
  </si>
  <si>
    <t>T02061016EAR6F</t>
  </si>
  <si>
    <t>AMERITRAIL TC20610-90E 20 FT T/A UTILITY TRAILER</t>
  </si>
  <si>
    <t>TC20610-90E</t>
  </si>
  <si>
    <t>AMERITRAIL TWF 14 FT T/A ENCLOSED TRAILER</t>
  </si>
  <si>
    <t>TWF</t>
  </si>
  <si>
    <t>AMP 12 FT T/A ENCLOSED TRAILER</t>
  </si>
  <si>
    <t>AMP</t>
  </si>
  <si>
    <t>AMP 14 FT T/A DUMP UTILITY TRAILER</t>
  </si>
  <si>
    <t>AMP 24 FT T/A EQUIPMENT TRAILER</t>
  </si>
  <si>
    <t>24</t>
  </si>
  <si>
    <t>AMP DUMP8K 16 FT T/A DUMP UTILITY TRAILER</t>
  </si>
  <si>
    <t>DUMP8K</t>
  </si>
  <si>
    <t>AMPR FB T/A OPEN CAR CARRIER TRAILER</t>
  </si>
  <si>
    <t>AMPR</t>
  </si>
  <si>
    <t>FB</t>
  </si>
  <si>
    <t>AMTG PATRIOT 12 FT S/A ENCLOSED TRAILER (INOPERABLE)</t>
  </si>
  <si>
    <t>AMTG PATRIOT 12 FT S/A ENCLOSED TRAILER</t>
  </si>
  <si>
    <t>AMTG</t>
  </si>
  <si>
    <t>PATRIOT</t>
  </si>
  <si>
    <t>AMTHOR INTERNATIONAL MATADOR 15V62 ON 2016 PETERBILT 348 6X4 VACUUM TANKER TRUCK</t>
  </si>
  <si>
    <t>AMTHOR INTERNATIONALL MATADOR 15V62 ON 2016 PETERBILT 348 6X4 VACUUM TANKER TRUCK</t>
  </si>
  <si>
    <t>AMTHOR</t>
  </si>
  <si>
    <t>INTERNATIONALL</t>
  </si>
  <si>
    <t>TANKER TRUCK</t>
  </si>
  <si>
    <t>ANCIRA RPLGM6.730 20 FT T/A 7000 KG REMOLQUE / UTILITY TRAILER</t>
  </si>
  <si>
    <t>ANCIRA</t>
  </si>
  <si>
    <t>RPLGM6.730</t>
  </si>
  <si>
    <t>ANDERSON 12 FT S/A UTILITY TRAILER</t>
  </si>
  <si>
    <t>ANDERSON</t>
  </si>
  <si>
    <t>ANDERSON 16 FT T/A EQUIPMENT TRAILER</t>
  </si>
  <si>
    <t>ANDERSON 16 FT T/A TILT DECK TRAILER</t>
  </si>
  <si>
    <t>ANDERSON 20 FT T/A EQUIPMENT TRAILER</t>
  </si>
  <si>
    <t>ANDERSON 30 FT T/A GOOSENECK EQUIPMENT TRAILER</t>
  </si>
  <si>
    <t>ANDERSON COMMERCIAL 29 FT T/A EQUIPMENT TRAILER</t>
  </si>
  <si>
    <t>COMMERCIAL</t>
  </si>
  <si>
    <t>ANDERSON D716TLP 16 FT T/A UTILITY TRAILER</t>
  </si>
  <si>
    <t>D716TLP</t>
  </si>
  <si>
    <t>ANDERSON TI82520TC 25 FT T/A TILT DECK TRAILER</t>
  </si>
  <si>
    <t>TI82520TC</t>
  </si>
  <si>
    <t>ANVI CARGO 18 FT T/A ENCLOSED TRAILER</t>
  </si>
  <si>
    <t>ANVI</t>
  </si>
  <si>
    <t>CARGO</t>
  </si>
  <si>
    <t>ANVIL 12 FT S/A ENCLOSED TRAILER</t>
  </si>
  <si>
    <t>ANVIL</t>
  </si>
  <si>
    <t>ANVIL 16 FT T/A ENCLOSED TRAILER</t>
  </si>
  <si>
    <t>ANVIL 26 FT T/A ENCLOSED TRAILER</t>
  </si>
  <si>
    <t>26</t>
  </si>
  <si>
    <t>ANVIL 7X16 16 FT T/A ENCLOSED TRAILER</t>
  </si>
  <si>
    <t>7X16</t>
  </si>
  <si>
    <t>ANVIL AT7X16TA2 16 FT  T/A ENCLOSED TRAILER</t>
  </si>
  <si>
    <t>AT7X16TA2</t>
  </si>
  <si>
    <t>ANVIL AT85X22TA5 22 FT T/A ENCLOSED TRAILER</t>
  </si>
  <si>
    <t>AT85X22TA5</t>
  </si>
  <si>
    <t>ANVIL AT85X24TA3 35 FT T/A ENCLOSED TRAILER (UNUSED)</t>
  </si>
  <si>
    <t>ANVIL AT85X24TA3 35 FT T/A ENCLOSED TRAILER</t>
  </si>
  <si>
    <t>AT85X24TA3</t>
  </si>
  <si>
    <t>APLUS 12 FT T/A DUMP UTILITY TRAILER</t>
  </si>
  <si>
    <t>APLUS</t>
  </si>
  <si>
    <t>APPALACHIAN 24 FT T/A GOOSENECK EQUIPMENT TRAILER</t>
  </si>
  <si>
    <t>APPALACHIAN</t>
  </si>
  <si>
    <t>APPALACHIAN CGH25 25 FT T/A EQUIPMENT TRAILER</t>
  </si>
  <si>
    <t>CGH25</t>
  </si>
  <si>
    <t>APPALACHIAN CGHP25 25 FT T/A EQUIPMENT TRAILER</t>
  </si>
  <si>
    <t>CGHP25</t>
  </si>
  <si>
    <t>APPALACHIAN FG-8K-25CG 25 FT T/A GOOSENECK EQUIPMENT TRAILER</t>
  </si>
  <si>
    <t>FG-8K-25CG</t>
  </si>
  <si>
    <t>APPALACHIAN FH-10K-25 25 FT T/A GOOSENECK EQUIPMENT TRAILER</t>
  </si>
  <si>
    <t>FH-10K-25</t>
  </si>
  <si>
    <t>APPALACHIAN FH-10K-40CG 40 FT T/A GOOSENECK EQUIPMENT TRAILER</t>
  </si>
  <si>
    <t>FH-10K-40CG</t>
  </si>
  <si>
    <t>APPALACHIAN PS-FCD TRI/A 3 CAR OPEN CAR CARRIER TRAILER</t>
  </si>
  <si>
    <t>PS-FCD</t>
  </si>
  <si>
    <t>APPALACHIAN SD-B18 18 FT T/A UTILITY TRAILER</t>
  </si>
  <si>
    <t>SD-B18</t>
  </si>
  <si>
    <t>AQUATECH X-8 ON 2017 FREIGHTLINER M2 106 6X4 VACUUM EXCAVATOR TRUCK</t>
  </si>
  <si>
    <t>AQUATECH</t>
  </si>
  <si>
    <t>X-8</t>
  </si>
  <si>
    <t>EXCAVATOR TRUCK</t>
  </si>
  <si>
    <t>ARGO 20 FT T/A TILT DECK TRAILER</t>
  </si>
  <si>
    <t>ARGO</t>
  </si>
  <si>
    <t>ARGO FTD8040-25A 40 FT T/A DOUBLE DROP STEP DECK TRAILER</t>
  </si>
  <si>
    <t>FTD8040-25A</t>
  </si>
  <si>
    <t>ARGO TD8025-12E 25 FT T/A EQUIPMENT TRAILER</t>
  </si>
  <si>
    <t>TD8025-12E</t>
  </si>
  <si>
    <t>ARISING 12 FT T/A ENCLOSED TRAILER</t>
  </si>
  <si>
    <t>ARISING</t>
  </si>
  <si>
    <t>ARISING 14 FT S/A ENCLOSED TRAILER</t>
  </si>
  <si>
    <t>ARISING 15 FT T/A ENCLOSED TRAILER</t>
  </si>
  <si>
    <t>15</t>
  </si>
  <si>
    <t>ARISING 16 FT T/A ENCLOSED TRAILER</t>
  </si>
  <si>
    <t>ARISING 718VTRW 17 FT T/A ENCLOSED TRAILER</t>
  </si>
  <si>
    <t>718VTRW</t>
  </si>
  <si>
    <t>ARISING 8.524VTRB 26 FT T/A ENCLOSED TRAILER</t>
  </si>
  <si>
    <t>8.524VTRB</t>
  </si>
  <si>
    <t>ARISING 8.524VTRW 24 FT T/A ENCLOSED TRAILER</t>
  </si>
  <si>
    <t>8.524VTRW</t>
  </si>
  <si>
    <t>ARISING INDUSTRIES 712VSRW ENCLOSED TRAILER</t>
  </si>
  <si>
    <t>ARISING INDUSTRIAS 712VSRW ENCLOSED TRAILER</t>
  </si>
  <si>
    <t>INDUSTRIAS</t>
  </si>
  <si>
    <t>ARISING INDUSTRIES 714VTRMC 14 FT T/A ENCLOSED TRAILER</t>
  </si>
  <si>
    <t>ARISING INDUSTRIAS 714VTRMC 14 FT T/A ENCLOSED TRAILER</t>
  </si>
  <si>
    <t>ARISING INDUSTRIES 716VTRMC 16 FT T/A ENCLOSED TRAILER</t>
  </si>
  <si>
    <t>ARISING INDUSTRIAS 716VTRMC 16 FT T/A ENCLOSED TRAILER</t>
  </si>
  <si>
    <t>ARMOR LITE SBD-32 QUAD/A BELLY DUMP TRAILER</t>
  </si>
  <si>
    <t>ARMOR</t>
  </si>
  <si>
    <t>LITE</t>
  </si>
  <si>
    <t>ARMOR LITE SBD-38 AR T TRI/A BELLY DUMP TRAILER</t>
  </si>
  <si>
    <t>ARMOR LITE SBD-40 40 FT TRI/A BELLY DUMP TRAILER</t>
  </si>
  <si>
    <t>ARMOR LITE SBD-40 LT AR T/A BELLY DUMP TRAILER</t>
  </si>
  <si>
    <t>ARMOR LITE SBD-40 LTS T/A BELLY DUMP TRAILER</t>
  </si>
  <si>
    <t>ARMOR LITE SBD-42 LT AR T TRI/A BELLY DUMP TRAILER</t>
  </si>
  <si>
    <t>ARMOR LITE SDH-40/100 40 FT T/A FRAMELESS DEMOLITION END DUMP TRAILER</t>
  </si>
  <si>
    <t>ARMOR LITE SHD-32/42 T/A FRAMELESS END DUMP TRAILER</t>
  </si>
  <si>
    <t>ARMOR LITE SHD-34/42 34 FT T/A FRAMELESS END DUMP TRAILER</t>
  </si>
  <si>
    <t>ARMOR LITE SHD-40/100 40 FT T/A END DUMP TRAILER</t>
  </si>
  <si>
    <t>ARMOR LITE SHD-40/78 40 FT T/A END DUMP TRAILER</t>
  </si>
  <si>
    <t>ARMOR LITE SHD3242 32 FT T/A DEMOLITION END DUMP TRAILER</t>
  </si>
  <si>
    <t>ARMOR LITE SS852RN3954IP 39 FT T/A ALUMINUM END DUMP TRAILER</t>
  </si>
  <si>
    <t>ARMOR LITE SST-38 38 FT T/A BELLY DUMP TRAILER</t>
  </si>
  <si>
    <t>ARMOR LITE SST-38 T/A BELLY DUMP TRAILER</t>
  </si>
  <si>
    <t>ARMOUR LITE SBD-40LTS 42 FT T/A BELLY DUMP TRAILER</t>
  </si>
  <si>
    <t>ARMOUR</t>
  </si>
  <si>
    <t>ARTOW 10 FT T/A DUMP UTILITY TRAILER</t>
  </si>
  <si>
    <t>ARTOW</t>
  </si>
  <si>
    <t>ASCE 40 FT T/A GOOSENECK EQUIPMENT TRAILER</t>
  </si>
  <si>
    <t>ASCE</t>
  </si>
  <si>
    <t>ASCEND 39 FT T/A GOOSENECK EQUIPMENT TRAILER</t>
  </si>
  <si>
    <t>ASCEND</t>
  </si>
  <si>
    <t>39</t>
  </si>
  <si>
    <t>ASCEND GN40-16 40.5 FT T/A GOOSENECK STRYKER EQUIPMENT TRAILER</t>
  </si>
  <si>
    <t>GN40-16</t>
  </si>
  <si>
    <t>ASCEND INDUSTRIES GN40-16 STDK 40 FT T/A GOOSENECK EQUIPMENT TRAILER</t>
  </si>
  <si>
    <t>ASCEND INDUSTRIAS GN40-16 STDK 40 FT T/A GOOSENECK EQUIPMENT TRAILER</t>
  </si>
  <si>
    <t>ASPEN 3+3+2 REMOVABLE GOOSENECK LOWBOY TRAILER</t>
  </si>
  <si>
    <t>ASPEN</t>
  </si>
  <si>
    <t>3+3+2</t>
  </si>
  <si>
    <t>LOWBOY TRAILER</t>
  </si>
  <si>
    <t>ASPEN HHT/RL 55 TON TRI/A REMOVABLE GOOSENECK LOWBOY TRAILER</t>
  </si>
  <si>
    <t>HHT/RL</t>
  </si>
  <si>
    <t>ASPEN HHT/RL 65 TON TRI/A REMOVABLE GOOSENECK LOWBOY TRAILER</t>
  </si>
  <si>
    <t>ASPT 20 FT T/A EQUIPMENT TRAILER</t>
  </si>
  <si>
    <t>ASPT</t>
  </si>
  <si>
    <t>ASSEMBLED 12X6 FRONT DISCHARGE MIXER TRUCK</t>
  </si>
  <si>
    <t>ASSEMBLED</t>
  </si>
  <si>
    <t>12X6</t>
  </si>
  <si>
    <t>MIXER TRUCK</t>
  </si>
  <si>
    <t>ASSEMBLED 96 FT S/A TILT DECK TRAILER</t>
  </si>
  <si>
    <t>96</t>
  </si>
  <si>
    <t>ASTRO 40 FT T/A CONTAINER TRAILER</t>
  </si>
  <si>
    <t>ASTRO</t>
  </si>
  <si>
    <t>ASTRO 53 FT X 102 IN T/A VAN TRAILER</t>
  </si>
  <si>
    <t>53</t>
  </si>
  <si>
    <t>VAN TRAILER</t>
  </si>
  <si>
    <t>ASVE 6X4 REPLICA 2022 PETERBILT 389 T/A DAY CAB TRUCK TRACTOR</t>
  </si>
  <si>
    <t>ASVE</t>
  </si>
  <si>
    <t>6X4</t>
  </si>
  <si>
    <t>TRUCK TRACTOR</t>
  </si>
  <si>
    <t>AT7000P T/A 1 CAR OPEN CAR CARRIER TRAILER</t>
  </si>
  <si>
    <t>AT7000P</t>
  </si>
  <si>
    <t>ATC WORLD CLASS TRAILER 21 FT T/A ENCLOSED TRAILER</t>
  </si>
  <si>
    <t>ATC</t>
  </si>
  <si>
    <t>ATC WORLD CLASS TRAILER QSTSB8522+42T5.2K 21 FT T/A ENCLOSED TRAILER</t>
  </si>
  <si>
    <t>ATRO 20 FT - 40 FT T/A EXTENDABLE CONTAINER TRAILER (UNUSED)</t>
  </si>
  <si>
    <t>ATRO 20 FT - 40 FT T/A EXTENDABLE CONTAINER TRAILER</t>
  </si>
  <si>
    <t>ATRO</t>
  </si>
  <si>
    <t>ATRO 2022 53 FT X 102 IN T/A VAN TRAILER</t>
  </si>
  <si>
    <t>2022</t>
  </si>
  <si>
    <t>ATRO 30 FT T/A CAJA SECA / VAN TRAILER</t>
  </si>
  <si>
    <t>ATRO 30 FT X 102 IN T/A CAJA SECA / VAN TRAILER</t>
  </si>
  <si>
    <t>ATRO 30 T 40 FT T/A PLATAFORMA / FLATBED TRAILER</t>
  </si>
  <si>
    <t>ATRO 30 TON 40 FT T/A PLATAFORMA / FLATBED TRAILER</t>
  </si>
  <si>
    <t>ATRO 30 X 102 IN T/A CAJA SECA / VAN TRAILER</t>
  </si>
  <si>
    <t>ATRO 32 FT T/A FRAMELESS END DUMP TRAILER (UNUSED)</t>
  </si>
  <si>
    <t>ATRO 32 FT T/A FRAMELESS END DUMP TRAILER</t>
  </si>
  <si>
    <t>32</t>
  </si>
  <si>
    <t>ATRO 34 FT T/A END DUMP TRAILER (UNUSED)</t>
  </si>
  <si>
    <t>ATRO 34 FT T/A END DUMP TRAILER</t>
  </si>
  <si>
    <t>34</t>
  </si>
  <si>
    <t>ATRO 35 TON 40 FT T/A PLATAFORMA / FLATBED TRAILER</t>
  </si>
  <si>
    <t>ATRO 38 FT T/A PLATAFORMA / FLATBED TRAILER</t>
  </si>
  <si>
    <t>38</t>
  </si>
  <si>
    <t>ATRO 38 FT T/A PLATAFORMA ENCORTINADA / CURTAIN SIDE TRAILER</t>
  </si>
  <si>
    <t>SIDE TRAILER</t>
  </si>
  <si>
    <t>ATRO 40 FT CAJA SECA / VAN TRAILER</t>
  </si>
  <si>
    <t>ATRO 40 FT T/A CAJA SECA / VAN TRAILER</t>
  </si>
  <si>
    <t>ATRO 40 FT T/A CONTAINER TRAILER (UNUSED)</t>
  </si>
  <si>
    <t>ATRO 40 FT T/A CONTAINER TRAILER</t>
  </si>
  <si>
    <t>ATRO 40 FT T/A EXTENDABLE 20-40 FT 2 CONTAINER TRAILER (UNUSED)</t>
  </si>
  <si>
    <t>ATRO 40 FT T/A EXTENDABLE 20-40 FT 2 CONTAINER TRAILER</t>
  </si>
  <si>
    <t>ATRO 40 FT T/A EXTENDABLE CONTAINER TRAILER</t>
  </si>
  <si>
    <t>ATRO 40 FT T/A EXTENDABLE CONTAINER TRAILER (UNUSED)</t>
  </si>
  <si>
    <t>ATRO 40 FT T/A PLATAFORMA / FLATBED TRAILER</t>
  </si>
  <si>
    <t>ATRO 40 FT T/A QTY OF (5) CONTAINER TRAILER (UNUSED)</t>
  </si>
  <si>
    <t>ATRO 40 FT T/A QTY OF (5) CONTAINER TRAILER</t>
  </si>
  <si>
    <t>ATRO 40 FT T/A QUANTITY OF (4) CONTAINER TRAILER (UNUSED)</t>
  </si>
  <si>
    <t>ATRO 40 FT T/A QUANTITY OF (4) CONTAINER TRAILER</t>
  </si>
  <si>
    <t>ATRO 40 FT X 102 IN CAJA SECA / VAN TRAILER</t>
  </si>
  <si>
    <t>ATRO 40 FT X 102 IN T/A CAJA SECA (INOPERABLE) / VAN TRAILER (INOPERABLE)</t>
  </si>
  <si>
    <t>ATRO 40 FT X 102 IN T/A CAJA SECA / VAN TRAILER</t>
  </si>
  <si>
    <t>ATRO 52 FT T/A CONTAINER TRAILER</t>
  </si>
  <si>
    <t>52</t>
  </si>
  <si>
    <t>ATRO 53 FT T/A CHASSIS CONTAINER TRAILER (UNUSED)</t>
  </si>
  <si>
    <t>ATRO 53 FT T/A CHASSIS CONTAINER TRAILER</t>
  </si>
  <si>
    <t>ATRO 53 FT T/A CONTAINER TRAILER</t>
  </si>
  <si>
    <t>ATRO 53 FT T/A CONTAINER TRAILER (UNUSED)</t>
  </si>
  <si>
    <t>ATRO 53 FT T/A FLATBED TRAILER (UNUSED)</t>
  </si>
  <si>
    <t>ATRO 53 FT T/A FLATBED TRAILER</t>
  </si>
  <si>
    <t>ATRO 53 FT T/A QUANTITY OF (5) CONTAINER TRAILER (UNUSED)</t>
  </si>
  <si>
    <t>ATRO 53 FT T/A QUANTITY OF (5) CONTAINER TRAILER</t>
  </si>
  <si>
    <t>ATRO 53 FT T/A SPREAD AXLE STEP DECK TRAILER</t>
  </si>
  <si>
    <t>ATRO 53 FT T/A VAN TRAILER</t>
  </si>
  <si>
    <t>ATRO 53 FT X 102 IN T/A CAJA SECA / VAN TRAILER</t>
  </si>
  <si>
    <t>ATRO 53 FT X 102 IN T/A VAN TRAILER (UNUSED)</t>
  </si>
  <si>
    <t>ATRO 53 FT X 102 IN T/A VAN TRAILER</t>
  </si>
  <si>
    <t>ATRO 53 FT X 102 IN TRI/A CAJA SECA / VAN TRAILER</t>
  </si>
  <si>
    <t>ATRO 53 FT X 102 IN VAN TRAILER</t>
  </si>
  <si>
    <t>ATRO QUANTITY OF (5) 40FT T/A CONTAINER TRAILER (UNUSED)</t>
  </si>
  <si>
    <t>ATRO QUANTITY OF (5) 40FT T/A CONTAINER TRAILER</t>
  </si>
  <si>
    <t>ATRO T/A 20 FT - 40 FT CONTAINER TRAILER (UNUSED)</t>
  </si>
  <si>
    <t>ATRO T/A 20 FT - 40 FT CONTAINER TRAILER</t>
  </si>
  <si>
    <t>ATRO T/A CONTAINER TRAILER (UNUSED)</t>
  </si>
  <si>
    <t>ATRO T/A CONTAINER TRAILER</t>
  </si>
  <si>
    <t>ATRO T/A DOLLY</t>
  </si>
  <si>
    <t>T/A DOLLY</t>
  </si>
  <si>
    <t>ATRO T/A EXTENDABLE 20 -40FT CONTAINER TRAILER (UNUSED)</t>
  </si>
  <si>
    <t>ATRO T/A EXTENDABLE 20 -40FT CONTAINER TRAILER</t>
  </si>
  <si>
    <t>ATRO T/A EXTENDABLE 20 FT - 40 FT CONTAINER TRAILER</t>
  </si>
  <si>
    <t>ATRO T/A EXTENDABLE 20 FT -40 FT CONTAINER TRAILER (UNUSED)</t>
  </si>
  <si>
    <t>ATRO T/A EXTENDABLE 20 FT -40 FT CONTAINER TRAILER</t>
  </si>
  <si>
    <t>ATRO T/A EXTENDABLE CONTAINER TRAILER (UNUSED)</t>
  </si>
  <si>
    <t>ATRO T/A EXTENDABLE CONTAINER TRAILER</t>
  </si>
  <si>
    <t>ATRO T/A EXTENDABLE QUANTITY OF (5) 20 TO 40 FT  CONTAINER TRAILER (UNUSED)</t>
  </si>
  <si>
    <t>ATRO T/A EXTENDABLE QUANTITY OF (5) 20 TO 40 FT  CONTAINER TRAILER</t>
  </si>
  <si>
    <t>ATRO T/A SINGLE DROP STEP DECK TRAILER (UNUSED)</t>
  </si>
  <si>
    <t>ATRO T/A SINGLE DROP STEP DECK TRAILER</t>
  </si>
  <si>
    <t>ATRO T/A VAN TRAILER</t>
  </si>
  <si>
    <t>ATRO T/A VAN TRAILER (UNUSED)</t>
  </si>
  <si>
    <t>ATRO TRAILER 53 FT X 102 IN T/A VAN TRAILER</t>
  </si>
  <si>
    <t>AULICK 5160544 53 FT QUAD/A LIVE BOTTOM TRAILER</t>
  </si>
  <si>
    <t>AULICK</t>
  </si>
  <si>
    <t>5160544</t>
  </si>
  <si>
    <t>BOTTOM TRAILER</t>
  </si>
  <si>
    <t>AULICK 5170544 QUAD/A LIVE BOTTOM TRAILER</t>
  </si>
  <si>
    <t>5170544</t>
  </si>
  <si>
    <t>AULICK 5265544 48 FT QUAD/A LIVE BOTTOM TRAILER</t>
  </si>
  <si>
    <t>5265544</t>
  </si>
  <si>
    <t>AULICK 5273544 52 FT QUAD/A ALUMINUM LIVE BOTTOM TRAILER</t>
  </si>
  <si>
    <t>5273544</t>
  </si>
  <si>
    <t>AUTOCAR 4X2 4X2 SPOTTER TRUCK</t>
  </si>
  <si>
    <t>AUTOCAR</t>
  </si>
  <si>
    <t>AUTOCAR 4X2 SPOTTER TRUCK</t>
  </si>
  <si>
    <t>AUTOCAR 4X2 SPOTTER TRUCK (INOPERABLE)</t>
  </si>
  <si>
    <t>AUTOCAR ACT42 6X4 SPOTTER TRUCK</t>
  </si>
  <si>
    <t>ACT42</t>
  </si>
  <si>
    <t>AUTOCAR ACTT 4X2 SPOTTER TRUCK</t>
  </si>
  <si>
    <t>ACTT</t>
  </si>
  <si>
    <t>AUTOCAR ACX XPEDITOR 8X4 COE WASTE COLLECTION TRUCK (INOPERABLE)</t>
  </si>
  <si>
    <t>AUTOCAR ACX XPEDITOR 8X4 COE WASTE COLLECTION TRUCK</t>
  </si>
  <si>
    <t>ACX</t>
  </si>
  <si>
    <t>COLLECTION TRUCK</t>
  </si>
  <si>
    <t>AUTOCAR SPOTTER TRUCK</t>
  </si>
  <si>
    <t>SPOTTER</t>
  </si>
  <si>
    <t>AUTOCAR XPEDITOR 6X4 COE SIDE LOADER WASTE COLLECTION TRUCK</t>
  </si>
  <si>
    <t>XPEDITOR</t>
  </si>
  <si>
    <t>AUTOCAR XSPOTTER 4X2 4X2 SPOTTER TRUCK</t>
  </si>
  <si>
    <t>XSPOTTER</t>
  </si>
  <si>
    <t>AUTOCAR XSPOTTER 4X2 SPOTTER TRUCK (INOPERABLE)</t>
  </si>
  <si>
    <t>AUTOCAR XSPOTTER 4X2 SPOTTER TRUCK</t>
  </si>
  <si>
    <t>AXION BRN4313I 37 FT ON 2016 FORD F-350 SUPER DUTY XL CAMION CON CANASTILLA / BUCKET TRUCK</t>
  </si>
  <si>
    <t>AXION</t>
  </si>
  <si>
    <t>BRN4313I</t>
  </si>
  <si>
    <t>AXIS MODEL II 7 FT S/A HOIST TRAILER (UNUSED)</t>
  </si>
  <si>
    <t>AXIS MODEL II 7 FT S/A HOIST TRAILER</t>
  </si>
  <si>
    <t>AXIS</t>
  </si>
  <si>
    <t>MODEL</t>
  </si>
  <si>
    <t>HOIST TRAILER</t>
  </si>
  <si>
    <t>B &amp; B S/A (1) REEL TRAILER</t>
  </si>
  <si>
    <t>B</t>
  </si>
  <si>
    <t>&amp;</t>
  </si>
  <si>
    <t>REEL TRAILER</t>
  </si>
  <si>
    <t>B WISE 20 FT T/A EQUIPMENT TRAILER</t>
  </si>
  <si>
    <t>WISE</t>
  </si>
  <si>
    <t>B &amp; B FABRICATION 10200 LB 21 FT T/A EQUIPMENT TRAILER</t>
  </si>
  <si>
    <t>B&amp;B 10200 LB 21 FT T/A EQUIPMENT TRAILER</t>
  </si>
  <si>
    <t>B&amp;B</t>
  </si>
  <si>
    <t>10200</t>
  </si>
  <si>
    <t>B &amp; B FABRICATION 21 FT T/A EQUIPMENT TRAILER</t>
  </si>
  <si>
    <t>B&amp;B 21 FT T/A EQUIPMENT TRAILER</t>
  </si>
  <si>
    <t>21</t>
  </si>
  <si>
    <t>B &amp; B FABRICATION 23 FT T/A EQUIPMENT TRAILER</t>
  </si>
  <si>
    <t>B&amp;B 23 FT T/A EQUIPMENT TRAILER</t>
  </si>
  <si>
    <t>23</t>
  </si>
  <si>
    <t>B &amp; B FABRICATION 24 FT T/A EQUIPMENT TRAILER</t>
  </si>
  <si>
    <t>B&amp;B 24 FT T/A EQUIPMENT TRAILER</t>
  </si>
  <si>
    <t>B &amp; B FABRICATION CT20T202ALP 28 FT T/A EQUIPMENT TRAILER</t>
  </si>
  <si>
    <t>B&amp;B CT20T202ALP 28 FT T/A EQUIPMENT TRAILER</t>
  </si>
  <si>
    <t>CT20T202ALP</t>
  </si>
  <si>
    <t>B &amp; B FABRICATION CT7T182 18 FT T/A EQUIPMENT TRAILER</t>
  </si>
  <si>
    <t>B&amp;B CT7T182 18 FT T/A EQUIPMENT TRAILER</t>
  </si>
  <si>
    <t>CT7T182</t>
  </si>
  <si>
    <t>B &amp; B FABRICATION CT7T182 23 FT T/A EQUIPMENT TRAILER</t>
  </si>
  <si>
    <t>B&amp;B CT7T182 23 FT T/A EQUIPMENT TRAILER</t>
  </si>
  <si>
    <t>B-WISE DU14-15 14 FT T/A DUMP UTILITY TRAILER</t>
  </si>
  <si>
    <t>B-WISE</t>
  </si>
  <si>
    <t>DU14-15</t>
  </si>
  <si>
    <t>BARRENTINE 20 FT T/A EQUIPMENT TRAILER</t>
  </si>
  <si>
    <t>BARRENTINE</t>
  </si>
  <si>
    <t>BARRETO 11 FT S/A TRENCHER TRAILER</t>
  </si>
  <si>
    <t>BARRETO</t>
  </si>
  <si>
    <t>11</t>
  </si>
  <si>
    <t>TRENCHER TRAILER</t>
  </si>
  <si>
    <t>BARRETO 11 FT S/A UTILITY TRAILER</t>
  </si>
  <si>
    <t>BARRETO 13 FT S/A UTILITY TRAILER</t>
  </si>
  <si>
    <t>13</t>
  </si>
  <si>
    <t>BARRETO 1671 LB 6 FT S/A EQUIPMENT TRAILER</t>
  </si>
  <si>
    <t>1671</t>
  </si>
  <si>
    <t>BARRETO 5 FT S/A TRENCHER TRAILER</t>
  </si>
  <si>
    <t>BARRETO 6 FT S/A EQUIPMENT TRAILER</t>
  </si>
  <si>
    <t>6</t>
  </si>
  <si>
    <t>BARRETO 6 FT S/A TILT DECK EQUIPMENT TRAILER</t>
  </si>
  <si>
    <t>BARRETO 6 FT S/A TILT DECK TRAILER</t>
  </si>
  <si>
    <t>BARRETO 6 FT S/A TILT DECK TRENCHER TRAILER</t>
  </si>
  <si>
    <t>BARRETO 6 FT S/A TRENCHER TRAILER</t>
  </si>
  <si>
    <t>BARRETO 6 FT S/A UTILITY TRAILER</t>
  </si>
  <si>
    <t>BARRETO 6.5 FT S/A EQUIPMENT TRAILER</t>
  </si>
  <si>
    <t>6.5</t>
  </si>
  <si>
    <t>BARRETO 6.5 FT S/A TILT DECK TRAILER</t>
  </si>
  <si>
    <t>BARRETO 6.5 FT S/A TRENCHER TRAILER</t>
  </si>
  <si>
    <t>BARRETO 6.5 FT S/A UTILITY TRAILER (INOPERABLE)</t>
  </si>
  <si>
    <t>BARRETO 6.5 FT S/A UTILITY TRAILER</t>
  </si>
  <si>
    <t>BARRETO 6.7 FT S/A TILT DECK TRENCHER TRAILER</t>
  </si>
  <si>
    <t>6.7</t>
  </si>
  <si>
    <t>BARRETO 7 FT S/A TILT DECK TRAILER</t>
  </si>
  <si>
    <t>7</t>
  </si>
  <si>
    <t>BARRETO 7.5 FT S/A TRENCHER TRAILER</t>
  </si>
  <si>
    <t>7.5</t>
  </si>
  <si>
    <t>BARRETO E3X4TBT 4 FT S/A TILT DECK TRAILER</t>
  </si>
  <si>
    <t>E3X4TBT</t>
  </si>
  <si>
    <t>BARRETO E4X6TB 6 FT S/A TILT DECK TRAILER</t>
  </si>
  <si>
    <t>E4X6TB</t>
  </si>
  <si>
    <t>BARRETO E4X6TBT 10 FT S/A TILT DECK TRAILER</t>
  </si>
  <si>
    <t>E4X6TBT</t>
  </si>
  <si>
    <t>BARRETO E4X6TBT 11 FT S/A STUMP GRINDER TRAILER</t>
  </si>
  <si>
    <t>GRINDER TRAILER</t>
  </si>
  <si>
    <t>BARRETO E4X6TBT 11 FT S/A TRENCHER TRAILER</t>
  </si>
  <si>
    <t>BARRETO E4X6TBT 12 FT EQUIPMENT TRAILER</t>
  </si>
  <si>
    <t>BARRETO E4X6TBT 1475 LB 6 FT S/A EQUIPMENT TRAILER</t>
  </si>
  <si>
    <t>BARRETO E4X6TBT 6 FT S/A EQUIPMENT TRAILER</t>
  </si>
  <si>
    <t>BARRETO E4X6TBT 6 FT S/A STUMP GRINDER TRAILER</t>
  </si>
  <si>
    <t>BARRETO E4X6TBT 6 FT S/A TILT DECK TRAILER</t>
  </si>
  <si>
    <t>BARRETO E4X6TBT 6 FT S/A TRENCHER TRAILER</t>
  </si>
  <si>
    <t>BARRETO E4X6TBT 6 FT S/A UTILITY TRAILER</t>
  </si>
  <si>
    <t>BARRETO E4X6TBT 6 FT TILT DECK TRAILER</t>
  </si>
  <si>
    <t>BARRETO E4X6TBT 6.5 FT S/A TILT DECK TRAILER</t>
  </si>
  <si>
    <t>BARRETO E4X6TBT 6.6 FT S/A STUMP GRINDER TRAILER</t>
  </si>
  <si>
    <t>BARRETO E4X6TBT 6.7 FT S/A TRENCHER TRAILER</t>
  </si>
  <si>
    <t>BARRETO E4X6TBT S/A DUMP UTILITY TRAILER</t>
  </si>
  <si>
    <t>BARRETO E4X6TBT S/A EQUIPMENT TRAILER</t>
  </si>
  <si>
    <t>BARRETO E4X6TBT S/A TRENCHER TRAILER</t>
  </si>
  <si>
    <t>BARRETO EQUIPMENT TRAILER</t>
  </si>
  <si>
    <t>EQUIPMENT</t>
  </si>
  <si>
    <t>BARRETO L4X6TBT 6 FT S/A TILT DECK TRAILER</t>
  </si>
  <si>
    <t>L4X6TBT</t>
  </si>
  <si>
    <t>BARRETO S/A EQUIPMENT TRAILER</t>
  </si>
  <si>
    <t>BARRETO S/A TILT DECK TRAILER</t>
  </si>
  <si>
    <t>BATTIONI 420 TRUCK VACUUM PUMP</t>
  </si>
  <si>
    <t>BATTIONI</t>
  </si>
  <si>
    <t>420</t>
  </si>
  <si>
    <t>VACUUM PUMP</t>
  </si>
  <si>
    <t>BCTI 32 FT T/A GOOSENECK EQUIPMENT TRAILER</t>
  </si>
  <si>
    <t>BCTI</t>
  </si>
  <si>
    <t>BEALL BAPS-124-3 1240 CFT T/A PNEUMATIC BULK TRAILER</t>
  </si>
  <si>
    <t>BEALL</t>
  </si>
  <si>
    <t>BAPS-124-3</t>
  </si>
  <si>
    <t>BEARCO 24 FT T/A EQUIPMENT TRAILER</t>
  </si>
  <si>
    <t>BEARCO</t>
  </si>
  <si>
    <t>BEAVERS SEM-TQ40-042020 30500 L T/A SEMIREMOLQUE TIPO TANQUE / TANKER TRAILER</t>
  </si>
  <si>
    <t>BEAVERS</t>
  </si>
  <si>
    <t>SEM-TQ40-042020</t>
  </si>
  <si>
    <t>BECK 11 CY CONCRETE MIXER DRUM</t>
  </si>
  <si>
    <t>BECK</t>
  </si>
  <si>
    <t>MIXER DRUM</t>
  </si>
  <si>
    <t>BEECHCOMBER T/A CATERING TRAILER</t>
  </si>
  <si>
    <t>BEECHCOMBER</t>
  </si>
  <si>
    <t>CATERING TRAILER</t>
  </si>
  <si>
    <t>BEHNKE 20 FT T/A EQUIPMENT TRAILER</t>
  </si>
  <si>
    <t>BEHNKE</t>
  </si>
  <si>
    <t>BEHNKE BCT2116EDO 21 FT T/A EQUIPMENT TRAILER</t>
  </si>
  <si>
    <t>BCT2116EDO</t>
  </si>
  <si>
    <t>BEHNKE T40L 31 FT T/A EQUIPMENT TRAILER</t>
  </si>
  <si>
    <t>T40L</t>
  </si>
  <si>
    <t>BEHNKE TBCT2416ET-XL 25 FT T/A EQUIPMENT TRAILER</t>
  </si>
  <si>
    <t>TBCT2416ET-XL</t>
  </si>
  <si>
    <t>BELLWETHER 40 FT T/A GOOSENECK EQUIPMENT TRAILER</t>
  </si>
  <si>
    <t>BELLWETHER</t>
  </si>
  <si>
    <t>BELM 20 FT T/A EQUIPMENT TRAILER</t>
  </si>
  <si>
    <t>BELM</t>
  </si>
  <si>
    <t>BELMONT 1.5T 1AX 8 FT S/A EQUIPMENT TRAILER</t>
  </si>
  <si>
    <t>BELMONT</t>
  </si>
  <si>
    <t>1.5T</t>
  </si>
  <si>
    <t>BELMONT 12 FT T/A DUMP UTILITY TRAILER</t>
  </si>
  <si>
    <t>BELMONT 14 FT S/A UTILITY TRAILER</t>
  </si>
  <si>
    <t>BELMONT 14 FT T/A EQUIPMENT TRAILER</t>
  </si>
  <si>
    <t>BELMONT 20 FT T/A EQUIPMENT TRAILER</t>
  </si>
  <si>
    <t>BELMONT 8 FT S/A UTILITY TRAILER</t>
  </si>
  <si>
    <t>8</t>
  </si>
  <si>
    <t>BELMONT DTX8114-14K 14 FT T/A DUMP UTILITY TRAILER</t>
  </si>
  <si>
    <t>DTX8114-14K</t>
  </si>
  <si>
    <t>BELMONT GXD40 T/A GOOSENECK HYDRAULIC TAIL TRAILER</t>
  </si>
  <si>
    <t>GXD40</t>
  </si>
  <si>
    <t>TAIL TRAILER</t>
  </si>
  <si>
    <t>BELMONT SSTD18-10K 18 FT T/A TILT DECK TRAILER</t>
  </si>
  <si>
    <t>SSTD18-10K</t>
  </si>
  <si>
    <t>BELMONT SSTD22-14K 22 FT T/A TILT DECK TRAILER</t>
  </si>
  <si>
    <t>SSTD22-14K</t>
  </si>
  <si>
    <t>BELSHE 20 FT T/A EQUIPMENT TRAILER</t>
  </si>
  <si>
    <t>BELSHE</t>
  </si>
  <si>
    <t>BELSHE BF9T 23 FT T/A EQUIPMENT TRAILER</t>
  </si>
  <si>
    <t>BF9T</t>
  </si>
  <si>
    <t>BELSHE FB30 26 FT T/A EQUIPMENT TRAILER</t>
  </si>
  <si>
    <t>FB30</t>
  </si>
  <si>
    <t>BELSHE T10 26 FT T/A EQUIPMENT TRAILER</t>
  </si>
  <si>
    <t>T10</t>
  </si>
  <si>
    <t>BELSHE T10 29 FT T/A EQUIPMENT TRAILER</t>
  </si>
  <si>
    <t>BENLEE TACVDD39S T/A ROLL-OFF TRAILER</t>
  </si>
  <si>
    <t>BENLEE</t>
  </si>
  <si>
    <t>TACVDD39S</t>
  </si>
  <si>
    <t>ROLL-OFF TRAILER</t>
  </si>
  <si>
    <t>BENLEE TASMDS26S T/A ROLL-OFF TRAILER</t>
  </si>
  <si>
    <t>TASMDS26S</t>
  </si>
  <si>
    <t>BENLEE TASMRS26S T/A ROLL-OFF TRAILER</t>
  </si>
  <si>
    <t>TASMRS26S</t>
  </si>
  <si>
    <t>BENLEE TATCDS48F T/A ROLL-OFF TRAILER</t>
  </si>
  <si>
    <t>TATCDS48F</t>
  </si>
  <si>
    <t>BENSON 48 FT T/A SPREAD AXLE FLATBED TRAILER</t>
  </si>
  <si>
    <t>BENSON</t>
  </si>
  <si>
    <t>48</t>
  </si>
  <si>
    <t>BENSON 524 100000 LB 53 FT TRI/A SINGLE DROP STEP DECK TRAILER</t>
  </si>
  <si>
    <t>524</t>
  </si>
  <si>
    <t>BENSON 524-48X102-16004679-40 48 FT T/A SPREAD AXLE FLATBED TRAILER</t>
  </si>
  <si>
    <t>524-48X102-16004679-40</t>
  </si>
  <si>
    <t>BENSON 524A 53 FT T/A SPREAD AXLE SINGLE DROP STEP DECK TRAILER</t>
  </si>
  <si>
    <t>524A</t>
  </si>
  <si>
    <t>BENSON 524A 53 FT TRI/A SINGLE DROP STEP DECK TRAILER</t>
  </si>
  <si>
    <t>BENSON 53 FT T/A FLATBED TRAILER</t>
  </si>
  <si>
    <t>BENSON 53 FT T/A SINGLE DROP STEP DECK TRAILER</t>
  </si>
  <si>
    <t>BENSON 53 FT T/A STEP DECK TRAILER</t>
  </si>
  <si>
    <t>BENSON 80000 LB 53 FT T/A FLATBED TRAILER</t>
  </si>
  <si>
    <t>80000</t>
  </si>
  <si>
    <t>BENSON FLCVBAL 53 FT T/A SPREAD AXLE FLATBED TRAILER</t>
  </si>
  <si>
    <t>FLCVBAL</t>
  </si>
  <si>
    <t>BENSON FLDPBAL 48 FT T/A SPREAD AXLE STEP DECK TRAILER</t>
  </si>
  <si>
    <t>FLDPBAL</t>
  </si>
  <si>
    <t>BENSON FLDPBAL 53 FT T/A SINGLE DROP STEP DECK TRAILER</t>
  </si>
  <si>
    <t>BENSON TRAILER 53 FT T/A SINGLE DROP STEP DECK TRAILER</t>
  </si>
  <si>
    <t>BEST 10 FT S/A UTILITY TRAILER</t>
  </si>
  <si>
    <t>BEST</t>
  </si>
  <si>
    <t>BEST 16 FT T/A TILT DECK TRAILER</t>
  </si>
  <si>
    <t>BEST 8 FT S/A DUMP UTILITY TRAILER</t>
  </si>
  <si>
    <t>BEST DB6X12 UTILITY TRAILER</t>
  </si>
  <si>
    <t>DB6X12</t>
  </si>
  <si>
    <t>BEST DB6X12H END DUMP TRAILER</t>
  </si>
  <si>
    <t>DB6X12H</t>
  </si>
  <si>
    <t>BEST TB82X16T 16 FT T/A TILT DECK TRAILER</t>
  </si>
  <si>
    <t>TB82X16T</t>
  </si>
  <si>
    <t>BEST TRAILER TB5X8 8 FT S/A TILT DECK TRAILER</t>
  </si>
  <si>
    <t>BETTER BUILT 12 FT S/A EQUIPMENT TRAILER</t>
  </si>
  <si>
    <t>BETTER</t>
  </si>
  <si>
    <t>BETTER BUILT 18 FT T/A EQUIPMENT TRAILER</t>
  </si>
  <si>
    <t>BETTER BUILT 27 FT T/A EQUIPMENT TRAILER</t>
  </si>
  <si>
    <t>BETTER BUILT 500 LB 9 FT S/A EQUIPMENT TRAILER</t>
  </si>
  <si>
    <t>BETTER BUILT T/A EQUIPMENT TRAILER</t>
  </si>
  <si>
    <t>BETTER BUILT TRAILERS, INC 25 FT T/A EQUIPMENT TRAILER</t>
  </si>
  <si>
    <t>BETTERBILT 30000 LB 32 FT TRI/A GOOSENECK FLATBED TRAILER</t>
  </si>
  <si>
    <t>BETTERBILT</t>
  </si>
  <si>
    <t>30000</t>
  </si>
  <si>
    <t>BIG BUBBA'S TRAILER SALES 18 FT T/A EQUIPMENT TRAILER</t>
  </si>
  <si>
    <t>BUBBA'S</t>
  </si>
  <si>
    <t>BIG FOOT 14ET24XP 23 FT T/A EQUIPMENT TRAILER</t>
  </si>
  <si>
    <t>FOOT</t>
  </si>
  <si>
    <t>BIG FOOT 18ET24TLT 22 FT T/A TILT DECK TRAILER (UNUSED)</t>
  </si>
  <si>
    <t>BIG FOOT 18ET24TLT 22 FT T/A TILT DECK TRAILER</t>
  </si>
  <si>
    <t>BIG FOOT 18ET24TLT 24 FT TILT DECK TRAILER</t>
  </si>
  <si>
    <t>BIG JOHN 100D POD TREE SPADE, 5 FT 6 IN BED</t>
  </si>
  <si>
    <t>JOHN</t>
  </si>
  <si>
    <t>IN BED</t>
  </si>
  <si>
    <t>BIG TEX 10 FT T/A DUMP UTILITY TRAILER</t>
  </si>
  <si>
    <t>TEX</t>
  </si>
  <si>
    <t>BIG TEX 100A 18 FT T/A EQUIPMENT TRAILER</t>
  </si>
  <si>
    <t>BIG TEX 10ET-20' 17 FT T/A EQUIPMENT TRAILER</t>
  </si>
  <si>
    <t>BIG TEX 10LX-12BK7SIR 10 FT T/A DUMP UTILITY TRAILER</t>
  </si>
  <si>
    <t>BIG TEX 10OA-16BK-8S1R SINGLE ROTOR MIXING TRAILER</t>
  </si>
  <si>
    <t>MIXING TRAILER</t>
  </si>
  <si>
    <t>BIG TEX 10PI 16 FT T/A UTILITY TRAILER</t>
  </si>
  <si>
    <t>BIG TEX 10PI-16BK 16 FT T/A UTILITY TRAILER</t>
  </si>
  <si>
    <t>BIG TEX 10PI-18BK 18 FT T/A UTILITY TRAILER</t>
  </si>
  <si>
    <t>BIG TEX 10PI-20BK 20 FT T/A EQUIPMENT TRAILER</t>
  </si>
  <si>
    <t>BIG TEX 10PL-18BK 18 FT T/A EQUIPMENT TRAILER</t>
  </si>
  <si>
    <t>BIG TEX 12 FT S/A UTILITY TRAILER</t>
  </si>
  <si>
    <t>BIG TEX 12 FT T/A UTILITY TRAILER</t>
  </si>
  <si>
    <t>BIG TEX 12000 LB 40 FT T/A GOOSENECK EQUIPMENT TRAILER</t>
  </si>
  <si>
    <t>BIG TEX 14 FT S/A UTILITY TRAILER</t>
  </si>
  <si>
    <t>BIG TEX 14 FT T/A DUMP UTILITY TRAILER</t>
  </si>
  <si>
    <t>BIG TEX 14 FT T/A UTILITY TRAILER</t>
  </si>
  <si>
    <t>BIG TEX 140A 20 FT T/A EQUIPMENT TRAILER</t>
  </si>
  <si>
    <t>BIG TEX 140A-20 19 FT T/A EQUIPMENT TRAILER</t>
  </si>
  <si>
    <t>BIG TEX 140T 22 FT T/A EQUIPMENT TRAILER</t>
  </si>
  <si>
    <t>BIG TEX 14EE20-FUR 20 FT T/A EQUIPMENT TRAILER</t>
  </si>
  <si>
    <t>BIG TEX 14ET 20 FT T/A EQUIPMENT TRAILER</t>
  </si>
  <si>
    <t>BIG TEX 14ET-18BK-MR 18 FT T/A EQUIPMENT TRAILER</t>
  </si>
  <si>
    <t>BIG TEX 14ET-20BK-MR 20 FT T/A EQUIPMENT TRAILER</t>
  </si>
  <si>
    <t>BIG TEX 14ET20BKMR 20 FT T/A EQUIPMENT TRAILER</t>
  </si>
  <si>
    <t>BIG TEX 14FT-20BK 20 FT T/A TILT DECK TRAILER</t>
  </si>
  <si>
    <t>BIG TEX 14FT16 T/A TILT DECK TRAILER</t>
  </si>
  <si>
    <t>BIG TEX 14GN T/A EQUIPMENT TRAILER (INOPERABLE)</t>
  </si>
  <si>
    <t>BIG TEX 14GN T/A EQUIPMENT TRAILER</t>
  </si>
  <si>
    <t>BIG TEX 14GN-20BK+5MR 14000 LB 25 FT T/A GOOSENECK EQUIPMENT TRAILER</t>
  </si>
  <si>
    <t>BIG TEX 14GN-20BK+5MR 20 FT T/A GOOSENECK EQUIPMENT TRAILER</t>
  </si>
  <si>
    <t>BIG TEX 14GN-20BK+5MR 25 FT T/A GOOSENECK EQUIPMENT TRAILER</t>
  </si>
  <si>
    <t>BIG TEX 14GN-25BK+5MR 38 FT T/A GOOSENECK EQUIPMENT TRAILER</t>
  </si>
  <si>
    <t>BIG TEX 14GN-28BK+5MR 33 FT T/A GOOSENECK EQUIPMENT TRAILER</t>
  </si>
  <si>
    <t>BIG TEX 14GN-30+5 7 TON 35 FT T/A GOOSENECK EQUIPMENT TRAILER</t>
  </si>
  <si>
    <t>BIG TEX 14GN20BK+5MR 26 FT T/A GOOSENECK EQUIPMENT TRAILER</t>
  </si>
  <si>
    <t>BIG TEX 14LD-14BK 14 FT T/A DUMP UTILITY TRAILER</t>
  </si>
  <si>
    <t>BIG TEX 14LP 14 FT T/A DUMP UTILITY TRAILER (INOPERABLE)</t>
  </si>
  <si>
    <t>BIG TEX 14LP 14 FT T/A DUMP UTILITY TRAILER</t>
  </si>
  <si>
    <t>BIG TEX 14LP 16 FT T/A DUMP UTILITY TRAILER</t>
  </si>
  <si>
    <t>BIG TEX 14LP-14BK6-P4 14 FT T/A DUMP UTILITY TRAILER</t>
  </si>
  <si>
    <t>BIG TEX 14LP-14BK6SIRPD 14 FT T/A DUMP UTILITY TRAILER</t>
  </si>
  <si>
    <t>BIG TEX 14LP-16BK6-P4 16 FT T/A DUMP UTILITY TRAILER</t>
  </si>
  <si>
    <t>BIG TEX 14LP-16BK6SIRPD 16 FT T/A DUMP UTILITY TRAILER</t>
  </si>
  <si>
    <t>BIG TEX 14LP14BK6SIRPD 14 FT T/A DUMP UTILITY TRAILER</t>
  </si>
  <si>
    <t>BIG TEX 14LX 14 FT T/A DUMP UTILITY TRAILER</t>
  </si>
  <si>
    <t>BIG TEX 14LX-14BK7SIRPD 14 FT T/A DUMP UTILITY TRAILER</t>
  </si>
  <si>
    <t>BIG TEX 14OA-16BK-3SIR 16 FT T/A EQUIPMENT TRAILER</t>
  </si>
  <si>
    <t>BIG TEX 14OA-20BK-8SIR 20 FT T/A EQUIPMENT TRAILER</t>
  </si>
  <si>
    <t>BIG TEX 14P1-20BK T/A UTILITY TRAILER</t>
  </si>
  <si>
    <t>BIG TEX 14PI-18BK 18 FT T/A EQUIPMENT TRAILER (INOPERABLE)</t>
  </si>
  <si>
    <t>BIG TEX 14PI-18BK 18 FT T/A EQUIPMENT TRAILER</t>
  </si>
  <si>
    <t>BIG TEX 14PI-18BK 18 FT T/A UTILITY TRAILER</t>
  </si>
  <si>
    <t>BIG TEX 14PI-20BK 20 FT T/A EQUIPMENT TRAILER</t>
  </si>
  <si>
    <t>BIG TEX 14PI-20BK 20 FT T/A UTILITY TRAILER (INOPERABLE)</t>
  </si>
  <si>
    <t>BIG TEX 14PI-20BK 20 FT T/A UTILITY TRAILER</t>
  </si>
  <si>
    <t>BIG TEX 14PI-20BK5FUR 20 FT T/A UTILITY TRAILER</t>
  </si>
  <si>
    <t>BIG TEX 14PI20 20 FT T/A UTILITY TRAILER</t>
  </si>
  <si>
    <t>BIG TEX 14PI20BK 20 FT T/A EQUIPMENT TRAILER</t>
  </si>
  <si>
    <t>BIG TEX 14PI20BK 24 FT T/A EQUIPMENT TRAILER</t>
  </si>
  <si>
    <t>BIG TEX 14TL-20 20 FT T/A TILT DECK TRAILER</t>
  </si>
  <si>
    <t>BIG TEX 14TL-22 22 FT T/A TILT DECK TRAILER</t>
  </si>
  <si>
    <t>BIG TEX 14TL-22BK 22 FT T/A TILT DECK TRAILER</t>
  </si>
  <si>
    <t>BIG TEX 14TL22BK 22 FT T/A TILT DECK TRAILER</t>
  </si>
  <si>
    <t>BIG TEX 16 FT S/A DUMP UTILITY TRAILER</t>
  </si>
  <si>
    <t>BIG TEX 16 FT T/A DUMP UTILITY TRAILER</t>
  </si>
  <si>
    <t>BIG TEX 16 FT T/A TILT DECK TRAILER</t>
  </si>
  <si>
    <t>BIG TEX 16 FT T/A UTILITY TRAILER</t>
  </si>
  <si>
    <t>BIG TEX 16GN 40 FT T/A GOOSENECK EQUIPMENT TRAILER</t>
  </si>
  <si>
    <t>BIG TEX 16GN-25BK+5MR 30 FT T/A GOOSENECK EQUIPMENT TRAILER</t>
  </si>
  <si>
    <t>BIG TEX 16GN-30BK+5MR 35 FT T/A GOOSENECK EQUIPMENT TRAILER</t>
  </si>
  <si>
    <t>BIG TEX 16GN-35+5MR 40 FT T/A GOOSENECK EQUIPMENT TRAILER</t>
  </si>
  <si>
    <t>BIG TEX 16GN-35BK+5MR 39 FT T/A GOOSENECK EQUIPMENT TRAILER</t>
  </si>
  <si>
    <t>BIG TEX 16GN30BK+5MR 43 FT T/A GOOSENECK EQUIPMENT TRAILER</t>
  </si>
  <si>
    <t>BIG TEX 16TL-22BK 16 FT T/A TILT DECK TRAILER (UNUSED)</t>
  </si>
  <si>
    <t>BIG TEX 16TL-22BK 16 FT T/A TILT DECK TRAILER</t>
  </si>
  <si>
    <t>BIG TEX 16V 48 FT T/A FLATBED TRAILER</t>
  </si>
  <si>
    <t>BIG TEX 17 FT T/A EQUIPMENT TRAILER</t>
  </si>
  <si>
    <t>BIG TEX 18 FT T/A EQUIPMENT TRAILER</t>
  </si>
  <si>
    <t>BIG TEX 18 FT T/A UTILITY TRAILER</t>
  </si>
  <si>
    <t>BIG TEX 20 FT T/A EQUIPMENT TRAILER (UNUSED)</t>
  </si>
  <si>
    <t>BIG TEX 20 FT T/A EQUIPMENT TRAILER</t>
  </si>
  <si>
    <t>BIG TEX 20 FT T/A FLATBED TRAILER</t>
  </si>
  <si>
    <t>BIG TEX 20 FT T/A TILT DECK TRAILER</t>
  </si>
  <si>
    <t>BIG TEX 20 FT T/A UTILITY TRAILER</t>
  </si>
  <si>
    <t>BIG TEX 20AC-51 T/A 3 CAR OPEN CAR CARRIER TRAILER</t>
  </si>
  <si>
    <t>BIG TEX 20AC-51 T/A OPEN CAR CARRIER TRAILER</t>
  </si>
  <si>
    <t>BIG TEX 22 FT T/A EQUIPMENT TRAILER</t>
  </si>
  <si>
    <t>BIG TEX 22 FT T/A TILT DECK TRAILER</t>
  </si>
  <si>
    <t>BIG TEX 22 FT T/A UTILITY TRAILER</t>
  </si>
  <si>
    <t>BIG TEX 22G 40 FT T/A EQUIPMENT TRAILER</t>
  </si>
  <si>
    <t>BIG TEX 22GN 25 FT T/A GOOSENECK EQUIPMENT TRAILER</t>
  </si>
  <si>
    <t>BIG TEX 22GN-25BK+5 30 FT T/A GOOSENECK EQUIPMENT TRAILER</t>
  </si>
  <si>
    <t>BIG TEX 22GN-25BK+5MR 30 FT T/A GOOSENECK EQUIPMENT TRAILER</t>
  </si>
  <si>
    <t>BIG TEX 22GN-28BK+5MR 28 FT GOOSENECK EQUIPMENT TRAILER</t>
  </si>
  <si>
    <t>BIG TEX 22GN-28BK+5MR 28 FT T/A GOOSENECK EQUIPMENT TRAILER</t>
  </si>
  <si>
    <t>BIG TEX 22GN-28BK+5MR 33 FT  T/A GOOSENECK EQUIPMENT TRAILER</t>
  </si>
  <si>
    <t>BIG TEX 22GN-28BK+5MR 34 FT T/A GOOSENECK EQUIPMENT TRAILER</t>
  </si>
  <si>
    <t>BIG TEX 22GN-28BK-5MR 33 FT T/A GOOSENECK EQUIPMENT TRAILER</t>
  </si>
  <si>
    <t>BIG TEX 22GN-30BK+5MR 30 FT T/A GOOSENECK GOOSENECK TRAILER EQUIPMENT TRAILER</t>
  </si>
  <si>
    <t>BIG TEX 22GN-30BK+5MR 35 FT T/A GOOSENECK EQUIPMENT TRAILER</t>
  </si>
  <si>
    <t>BIG TEX 22GN-35BK+5MR 20000 LB 40 FT T/A GOOSENECK EQUIPMENT TRAILER</t>
  </si>
  <si>
    <t>BIG TEX 22GN-35BK+5MR 35 FT T/A GOOSENECK EQUIPMENT TRAILER</t>
  </si>
  <si>
    <t>BIG TEX 22GN-35BK+5MR 40 FT T/A GOOSENECK EQUIPMENT TRAILER</t>
  </si>
  <si>
    <t>BIG TEX 22GN-35BK+5MR 41 FT T/A GOOSENECK EQUIPMENT TRAILER</t>
  </si>
  <si>
    <t>BIG TEX 22GN-35BK+5MR 47 FT GOOSENECK EQUIPMENT TRAILER</t>
  </si>
  <si>
    <t>BIG TEX 22GN-35BK+5MR 48 FT T/A GOOSENECK EQUIPMENT TRAILER</t>
  </si>
  <si>
    <t>BIG TEX 22GN-35BK-5MR 40 FT T/A GOOSENECK EQUIPMENT TRAILER</t>
  </si>
  <si>
    <t>BIG TEX 22GN-40BK8SIR 40 FT T/A GOOSENECK EQUIPMENT TRAILER</t>
  </si>
  <si>
    <t>BIG TEX 22GN-40D5A-MRBK 40 FT T/A GOOSENECK EQUIPMENT TRAILER</t>
  </si>
  <si>
    <t>BIG TEX 22GN28BK5MR 33 FT T/A GOOSENECK EQUIPMENT TRAILER</t>
  </si>
  <si>
    <t>BIG TEX 22GN30BK5MR 35 FT T/A GOOSENECK EQUIPMENT TRAILER</t>
  </si>
  <si>
    <t>BIG TEX 22GN35BK5MR 20000 LB 35 FT T/A GOOSENECK EQUIPMENT TRAILER</t>
  </si>
  <si>
    <t>BIG TEX 22GN35BK5MR 40 FT T/A GOOSENECK EQUIPMENT TRAILER</t>
  </si>
  <si>
    <t>BIG TEX 22GN35BK5MR 48 FT T/A GOOSENECK EQUIPMENT TRAILER</t>
  </si>
  <si>
    <t>BIG TEX 22GN40BK8SIR 40 FT T/A GOOSENECK FLATBED TRAILER</t>
  </si>
  <si>
    <t>BIG TEX 22PH-20BK+5MR 25 FT T/A EQUIPMENT TRAILER</t>
  </si>
  <si>
    <t>BIG TEX 22PH-25+5 23900 LB 37 FT T/A EQUIPMENT TRAILER</t>
  </si>
  <si>
    <t>BIG TEX 22PH-25BK+5MR T/A EQUIPMENT TRAILER</t>
  </si>
  <si>
    <t>BIG TEX 22PH30 30 FT T/A EQUIPMENT TRAILER</t>
  </si>
  <si>
    <t>BIG TEX 25 FT T/A EQUIPMENT TRAILER</t>
  </si>
  <si>
    <t>BIG TEX 25 FT T/A GOOSENECK EQUIPMENT TRAILER</t>
  </si>
  <si>
    <t>BIG TEX 25 FT T/A TILT DECK TRAILER</t>
  </si>
  <si>
    <t>BIG TEX 25DU-20 20 FT T/A GOOSENECK DUMP UTILITY TRAILER</t>
  </si>
  <si>
    <t>BIG TEX 25DU-20BK8SIR 20 FT T/A GOOSENECK DUMP UTILITY TRAILER</t>
  </si>
  <si>
    <t>BIG TEX 25GN-25BK+5MR 31 FT T/A GOOSENECK EQUIPMENT TRAILER</t>
  </si>
  <si>
    <t>BIG TEX 25GN-35 40.75 FT T/A GOOSENECK EQUIPMENT TRAILER</t>
  </si>
  <si>
    <t>BIG TEX 25GN-35+5 40 FT T/A GOOSENECK EQUIPMENT TRAILER</t>
  </si>
  <si>
    <t>BIG TEX 25GN-35BK+5MR 35 FT T/A GOOSENECK EQUIPMENT TRAILER</t>
  </si>
  <si>
    <t>BIG TEX 25GN-35BK+5MR 40 FT T/A GOOSENECK EQUIPMENT TRAILER</t>
  </si>
  <si>
    <t>BIG TEX 25GN-35BK+5MR 48 FT T/A GOOSENECK EQUIPMENT TRAILER</t>
  </si>
  <si>
    <t>BIG TEX 25GN-35BK+5MR T/A GOOSENECK EQUIPMENT TRAILER</t>
  </si>
  <si>
    <t>BIG TEX 25GN-40-HDTS 40 FT T/A GOOSENECK HYDRAULIC TAIL TRAILER</t>
  </si>
  <si>
    <t>BIG TEX 25GN-40BK8SIR 40 FT T/A GOOSENECK FLATBED TRAILER</t>
  </si>
  <si>
    <t>BIG TEX 30 FT T/A GOOSENECK EQUIPMENT TRAILER</t>
  </si>
  <si>
    <t>BIG TEX 30SA-08BK4RG 8 FT S/A UTILITY TRAILER</t>
  </si>
  <si>
    <t>BIG TEX 35SA 12 FT S/A UTILITY TRAILER</t>
  </si>
  <si>
    <t>BIG TEX 35SA-12BK4RG 15 FT S/A UTILITY TRAILER</t>
  </si>
  <si>
    <t>BIG TEX 40 FT T/A GOOSENECK EQUIPMENT TRAILER</t>
  </si>
  <si>
    <t>BIG TEX 40FT GOOSENECK 40 FT T/A GOOSENECK EQUIPMENT TRAILER</t>
  </si>
  <si>
    <t>BIG TEX 43 FT T/A GOOSENECK EQUIPMENT TRAILER</t>
  </si>
  <si>
    <t>BIG TEX 60PI-12BK4RG 7000 LB 15 FT T/A EQUIPMENT TRAILER</t>
  </si>
  <si>
    <t>BIG TEX 70CH-20 20 FT T/A FLATBED TRAILER</t>
  </si>
  <si>
    <t>BIG TEX 70DM T/A 1 CAR OPEN CAR CARRIER TRAILER</t>
  </si>
  <si>
    <t>BIG TEX 70DM-18BK T/A 1 CAR OPEN CAR CARRIER TRAILER</t>
  </si>
  <si>
    <t>BIG TEX 70PI-16 16 FT T/A UTILITY TRAILER</t>
  </si>
  <si>
    <t>BIG TEX 70PI-16XBK 16 FT T/A DUMP UTILITY TRAILER</t>
  </si>
  <si>
    <t>BIG TEX 70PI-16XBK4RG-GA 16 FT T/A UTILITY TRAILER</t>
  </si>
  <si>
    <t>BIG TEX 70PI-18XBK 18 FT T/A EQUIPMENT TRAILER</t>
  </si>
  <si>
    <t>BIG TEX 70PI-18XBK 18 FT T/A UTILITY TRAILER</t>
  </si>
  <si>
    <t>BIG TEX 70TV-16BK T/A UTILITY TRAILER</t>
  </si>
  <si>
    <t>BIG TEX LDTL 20 FT T/A EQUIPMENT TRAILER</t>
  </si>
  <si>
    <t>BIG TEX S/A UTILITY TRAILER</t>
  </si>
  <si>
    <t>BIG TEX T/A CAR CARRIER TRAILER</t>
  </si>
  <si>
    <t>BIG TEX T/A DUMP UTILITY TRAILER</t>
  </si>
  <si>
    <t>BIG TEX T/A OPEN CAR CARRIER TRAILER</t>
  </si>
  <si>
    <t>BIG TEX VISION 16 FT T/A ENCLOSED TRAILER</t>
  </si>
  <si>
    <t>BIGFOOT 10420 LB 24 FT T/A EQUIPMENT TRAILER</t>
  </si>
  <si>
    <t>BIGFOOT</t>
  </si>
  <si>
    <t>10420</t>
  </si>
  <si>
    <t>BIGFOOT 14DO18FLAT 18 FT T/A EQUIPMENT TRAILER</t>
  </si>
  <si>
    <t>14DO18FLAT</t>
  </si>
  <si>
    <t>BIGFOOT 14ET20 18 FT T/A EQUIPMENT TRAILER</t>
  </si>
  <si>
    <t>14ET20</t>
  </si>
  <si>
    <t>BIGFOOT 21 FT T/A EQUIPMENT TRAILER</t>
  </si>
  <si>
    <t>BIGTEX 70TV-16BK 16 FT T/A UTILITY TRAILER</t>
  </si>
  <si>
    <t>BIGTEX</t>
  </si>
  <si>
    <t>70TV-16BK</t>
  </si>
  <si>
    <t>BIGTOW 16 FT T/A EQUIPMENT TRAILER</t>
  </si>
  <si>
    <t>BIGTOW</t>
  </si>
  <si>
    <t>BLACKSMITH HALF ROUND 32 FT T/A FRAMELESS END DUMP TRAILER</t>
  </si>
  <si>
    <t>BLACKSMITH</t>
  </si>
  <si>
    <t>HALF</t>
  </si>
  <si>
    <t>BLAKE 18 FT T/A GOOSENECK LIVESTOCK TRAILER</t>
  </si>
  <si>
    <t>BLAKE</t>
  </si>
  <si>
    <t>18</t>
  </si>
  <si>
    <t>LIVESTOCK TRAILER</t>
  </si>
  <si>
    <t>BLAZER 10248101 20 FT T/A EQUIPMENT TRAILER</t>
  </si>
  <si>
    <t>BLAZER</t>
  </si>
  <si>
    <t>10248101</t>
  </si>
  <si>
    <t>BLAZER 40 FT TRI/A GOOSENECK EQUIPMENT TRAILER</t>
  </si>
  <si>
    <t>BLAZER GN 21K 40 FT T/A GOOSENECK EQUIPMENT TRAILER</t>
  </si>
  <si>
    <t>GN</t>
  </si>
  <si>
    <t>BLUEBIRD 4X2 24-SEAT TRANSIT BUS (INOPERABLE)</t>
  </si>
  <si>
    <t>BLUEBIRD 4X2 24-SEAT TRANSIT BUS</t>
  </si>
  <si>
    <t>BLUEBIRD</t>
  </si>
  <si>
    <t>TRANSIT BUS</t>
  </si>
  <si>
    <t>BLUEBIRD 4X2 27-SEAT SCHOOL BUS</t>
  </si>
  <si>
    <t>SCHOOL BUS</t>
  </si>
  <si>
    <t>BLUEBIRD 4X2 72-SEAT SCHOOL BUS</t>
  </si>
  <si>
    <t>BLUEBIRD 4X2 83-SEAT SCHOOL BUS</t>
  </si>
  <si>
    <t>BLUEBIRD ALL AMERICAN 4X2 39-SEAT BUS</t>
  </si>
  <si>
    <t>ALL</t>
  </si>
  <si>
    <t>39-SEAT BUS</t>
  </si>
  <si>
    <t>BLUEBIRD BBCV2807 4X2 54-SEAT SCHOOL BUS</t>
  </si>
  <si>
    <t>BBCV2807</t>
  </si>
  <si>
    <t>BLUEGRASS 12 FT S/A UTILITY TRAILER</t>
  </si>
  <si>
    <t>BLUEGRASS</t>
  </si>
  <si>
    <t>BRANDON CHIPPER BODY - FITS TRUCK (UNUSED)</t>
  </si>
  <si>
    <t>BRANDON CHIPPER BODY - FITS TRUCK</t>
  </si>
  <si>
    <t>BRANDON</t>
  </si>
  <si>
    <t>CHIPPER</t>
  </si>
  <si>
    <t>FITS TRUCK</t>
  </si>
  <si>
    <t>BRANDT 18 FT T/A EQUIPMENT TRAILER (UNUSED)</t>
  </si>
  <si>
    <t>BRANDT 18 FT T/A EQUIPMENT TRAILER</t>
  </si>
  <si>
    <t>BRANDT</t>
  </si>
  <si>
    <t>BRANDT 22 FT T/A EQUIPMENT TRAILER (UNUSED)</t>
  </si>
  <si>
    <t>BRANDT 22 FT T/A EQUIPMENT TRAILER</t>
  </si>
  <si>
    <t>22</t>
  </si>
  <si>
    <t>BRANDT 22 FT T/A TILT DECK TRAILER (UNUSED)</t>
  </si>
  <si>
    <t>BRANDT 22 FT T/A TILT DECK TRAILER</t>
  </si>
  <si>
    <t>BRANDT 24 FT TRI/A EQUIPMENT TRAILER (UNUSED)</t>
  </si>
  <si>
    <t>BRANDT 24 FT TRI/A EQUIPMENT TRAILER</t>
  </si>
  <si>
    <t>BRAVO 36 FT T/A GOOSENECK ENCLOSED TRAILER</t>
  </si>
  <si>
    <t>BRAVO</t>
  </si>
  <si>
    <t>36</t>
  </si>
  <si>
    <t>BRAVO SC8524TA3 24 FT T/A ENCLOSED TRAILER</t>
  </si>
  <si>
    <t>SC8524TA3</t>
  </si>
  <si>
    <t>BRAVO SCOUT 14 FT T/A ENCLOSED TRAILER</t>
  </si>
  <si>
    <t>SCOUT</t>
  </si>
  <si>
    <t>BRAY TRI/A OPEN CAR CARRIER TRAILER</t>
  </si>
  <si>
    <t>BRAY</t>
  </si>
  <si>
    <t>BRAZO 80000 LB 53 FT T/A SINGLE DROP STEP DECK TRAILER</t>
  </si>
  <si>
    <t>BRAZO</t>
  </si>
  <si>
    <t>BRAZOS 28 FT T/A FRAMELESS END DUMP TRAILER</t>
  </si>
  <si>
    <t>BRAZOS</t>
  </si>
  <si>
    <t>BRAZOS 29 FT T/A FRAMELESS END DUMP TRAILER</t>
  </si>
  <si>
    <t>29</t>
  </si>
  <si>
    <t>BRAZOS 32 FT T/A END DUMP TRAILER</t>
  </si>
  <si>
    <t>BRAZOS 32 FT T/A FRAMELESS END DUMP TRAILER</t>
  </si>
  <si>
    <t>BRAZOS 40 FT T/A BELLY DUMP TRAILER</t>
  </si>
  <si>
    <t>BRAZOS 40 PITBOSS 40 FT T/A BELLY DUMP TRAILER</t>
  </si>
  <si>
    <t>BRAZOS 40 PITBOSS T/A BELLY DUMP TRAILER</t>
  </si>
  <si>
    <t>BRAZOS 48 FT SPREAD AXLE FLATBED TRAILER</t>
  </si>
  <si>
    <t>BRAZOS 48 FT T/A SPREAD AXLE FLATBED TRAILER</t>
  </si>
  <si>
    <t>BRAZOS 53 FT T/A SINGLE DROP STEP DECK TRAILER</t>
  </si>
  <si>
    <t>BRAZOS 53 FT T/A SPREAD AXLE SINGLE DROP STEP DECK TRAILER</t>
  </si>
  <si>
    <t>BRAZOS 53FB T/A SPREAD AXLE FLATBED TRAILER</t>
  </si>
  <si>
    <t>53FB</t>
  </si>
  <si>
    <t>BRAZOS 55 TON TRI/A REMOVABLE GOOSENECK LOWBOY TRAILER</t>
  </si>
  <si>
    <t>55</t>
  </si>
  <si>
    <t>BRAZOS 55T26WLB 55 TON TRI/A SINGLE DROP REMOVABLE GOOSENECK LOWBOY TRAILER</t>
  </si>
  <si>
    <t>55T26WLB</t>
  </si>
  <si>
    <t>BRAZOS BRAZ 28/17PV 28 FT T/A FRAMELESS END DUMP TRAILER</t>
  </si>
  <si>
    <t>BRAZ</t>
  </si>
  <si>
    <t>BRAZOS PIT BOSS 40 FT T/A BELLY DUMP TRAILER</t>
  </si>
  <si>
    <t>PIT</t>
  </si>
  <si>
    <t>BRENCO TEN36SG PORTABLE V-GROOVE CARRIER/TENSIONER REEL TRAILER</t>
  </si>
  <si>
    <t>BRENCO</t>
  </si>
  <si>
    <t>TEN36SG</t>
  </si>
  <si>
    <t>BRI-MAR DT612LP-10-S-UR 12 FT T/A DUMP UTILITY TRAILER</t>
  </si>
  <si>
    <t>BRI-MAR</t>
  </si>
  <si>
    <t>DT612LP-10-S-UR</t>
  </si>
  <si>
    <t>BRINDLE BRT150 S/A (1) REEL TRAILER</t>
  </si>
  <si>
    <t>BRINDLE</t>
  </si>
  <si>
    <t>BRT150</t>
  </si>
  <si>
    <t>BRINDLE BRT90 S/A (1) REEL TRAILER</t>
  </si>
  <si>
    <t>BRT90</t>
  </si>
  <si>
    <t>BRINDLE RL5RT-WF TRI/A (5) REEL TRAILER</t>
  </si>
  <si>
    <t>RL5RT-WF</t>
  </si>
  <si>
    <t>BROOKS BROS PTB 162-15KE POLE TRAILER</t>
  </si>
  <si>
    <t>BROOKS</t>
  </si>
  <si>
    <t>BROS</t>
  </si>
  <si>
    <t>POLE TRAILER</t>
  </si>
  <si>
    <t>BROOKS BROS SLR 810 (1) REEL TRAILER</t>
  </si>
  <si>
    <t>BROOKS BROTHERS 6RT-122-6040SBS T/A (6) ROW CABLE REEL TRAILER</t>
  </si>
  <si>
    <t>BROTHERS</t>
  </si>
  <si>
    <t>BROOKS BROTHERS CPT6110 S/A (1) COIL PIPE REEL TRAILER</t>
  </si>
  <si>
    <t>BROOKS BROTHERS GPT412-8KE POLE TRAILER</t>
  </si>
  <si>
    <t>BROOKS BROTHERS OW162-15KA 22 FT T/A EQUIPMENT TRAILER</t>
  </si>
  <si>
    <t>BROOKS BROTHERS PT 92-7KE POLE TRAILER</t>
  </si>
  <si>
    <t>BROOKS BROTHERS PTB 111-12KE EXTENDABLE POLE TRAILER</t>
  </si>
  <si>
    <t>BROOKS BROTHERS PTB 111-15KE EXTENDABLE POLE TRAILER</t>
  </si>
  <si>
    <t>BROOKS BROTHERS PTB 162XL-15KE POLE TRAILER</t>
  </si>
  <si>
    <t>BROOKS BROTHERS PTB 202-10KE POLE TRAILER</t>
  </si>
  <si>
    <t>BROOKS BROTHERS PTB112-12K POLE TRAILER</t>
  </si>
  <si>
    <t>BROOKS BROTHERS PTB112-12KE POLE TRAILER</t>
  </si>
  <si>
    <t>BROOKS BROTHERS PTB11212KE POLE TRAILER</t>
  </si>
  <si>
    <t>BROOKS BROTHERS S/A COIL PIPE REEL TRAILER</t>
  </si>
  <si>
    <t>BROOKS BROTHERS SLR-810 S/A (4) REEL TRAILER</t>
  </si>
  <si>
    <t>BROOKS BROTHERS SLR-810 S/A (5) REEL TRAILER</t>
  </si>
  <si>
    <t>BROOKS GU422 52 FT T/A SINGLE DROP STEP DECK TRAILER</t>
  </si>
  <si>
    <t>GU422</t>
  </si>
  <si>
    <t>BROOKS PT92-7KE POLE TRAILER</t>
  </si>
  <si>
    <t>PT92-7KE</t>
  </si>
  <si>
    <t>BT 27 FT 6 IN SPREAD AXLE T/A CONTAINER TRAILER</t>
  </si>
  <si>
    <t>BT</t>
  </si>
  <si>
    <t>27</t>
  </si>
  <si>
    <t>BUCK DANDY 20 FT T/A UTILITY TRAILER</t>
  </si>
  <si>
    <t>BUCK</t>
  </si>
  <si>
    <t>DANDY</t>
  </si>
  <si>
    <t>BUCKEYE T/A OPEN CAR CARRIER TRAILER</t>
  </si>
  <si>
    <t>BUCKEYE</t>
  </si>
  <si>
    <t>BULER 23 FT T/A EQUIPMENT TRAILER</t>
  </si>
  <si>
    <t>BULER</t>
  </si>
  <si>
    <t>BULL DAWG 8222HT17 27 FT T/A TILT DECK TRAILER</t>
  </si>
  <si>
    <t>BULL</t>
  </si>
  <si>
    <t>DAWG</t>
  </si>
  <si>
    <t>BULLDOG 5520 LB 18 FT T/A EQUIPMENT TRAILER</t>
  </si>
  <si>
    <t>BULLDOG</t>
  </si>
  <si>
    <t>5520</t>
  </si>
  <si>
    <t>BURKHOLDER HT8520 25 FT T/A EQUIPMENT TRAILER</t>
  </si>
  <si>
    <t>BURKHOLDER</t>
  </si>
  <si>
    <t>HT8520</t>
  </si>
  <si>
    <t>BUTLER 12 FT T/A TILT DECK TRAILER</t>
  </si>
  <si>
    <t>BUTLER</t>
  </si>
  <si>
    <t>BUTLER 16 FT T/A TILT DECK TRAILER</t>
  </si>
  <si>
    <t>BUTLER BP3080 POLE TRAILER</t>
  </si>
  <si>
    <t>BP3080</t>
  </si>
  <si>
    <t>BUTLER BPHD1500 POLE TRAILER</t>
  </si>
  <si>
    <t>BPHD1500</t>
  </si>
  <si>
    <t>BUTLER HCT120 S/A REEL TRAILER</t>
  </si>
  <si>
    <t>HCT120</t>
  </si>
  <si>
    <t>BUTLER HS-1014-R 14 FT T/A EQUIPMENT TRAILER</t>
  </si>
  <si>
    <t>HS-1014-R</t>
  </si>
  <si>
    <t>BUTLER POLE TRAILER</t>
  </si>
  <si>
    <t>POLE</t>
  </si>
  <si>
    <t>BUTLER S/A (1) REEL TRAILER</t>
  </si>
  <si>
    <t>BWISE 16 FT T/A DUMP UTILITY TRAILER</t>
  </si>
  <si>
    <t>BWISE</t>
  </si>
  <si>
    <t>BWISE DT612LP-LE-10 12 FT T/A DUMP UTILITY TRAILER</t>
  </si>
  <si>
    <t>DT612LP-LE-10</t>
  </si>
  <si>
    <t>BWISE EDG32-25 25000 LB 32 FT T/A GOOSENECK EQUIPMENT TRAILER</t>
  </si>
  <si>
    <t>EDG32-25</t>
  </si>
  <si>
    <t>BWS 20ANR TAG 27 FT T/A TILT DECK TRAILER (UNUSED)</t>
  </si>
  <si>
    <t>BWS 20ANR TAG 27 FT T/A TILT DECK TRAILER</t>
  </si>
  <si>
    <t>BWS</t>
  </si>
  <si>
    <t>20ANR</t>
  </si>
  <si>
    <t>BWS 20ART 27 FT T/A EQUIPMENT TRAILER</t>
  </si>
  <si>
    <t>20ART</t>
  </si>
  <si>
    <t>BWS 48ET2X 35 TON 48 FT T/A SINGLE DROP STEP DECK TRAILER (UNUSED)</t>
  </si>
  <si>
    <t>BWS 48ET2X 35 TON 48 FT T/A SINGLE DROP STEP DECK TRAILER</t>
  </si>
  <si>
    <t>48ET2X</t>
  </si>
  <si>
    <t>C &amp; B 20 FT T/A EQUIPMENT TRAILER</t>
  </si>
  <si>
    <t>C&amp;B MAVERICK DOTLT20-14K 20 FT T/A TILT DECK TRAILER</t>
  </si>
  <si>
    <t>C&amp;B</t>
  </si>
  <si>
    <t>MAVERICK</t>
  </si>
  <si>
    <t>C,F.'S WELDING SERVICE POLE TRAILER</t>
  </si>
  <si>
    <t>C,F.'S</t>
  </si>
  <si>
    <t>WELDING</t>
  </si>
  <si>
    <t>C.F.'S WELDING 32 POLE 10K-SA POLE TRAILER</t>
  </si>
  <si>
    <t>C.F.'S</t>
  </si>
  <si>
    <t>CALIBER 16000 LB 34 FT T/A GOOSENECK EQUIPMENT TRAILER</t>
  </si>
  <si>
    <t>CALIBER</t>
  </si>
  <si>
    <t>16000</t>
  </si>
  <si>
    <t>CALIBER 24 FT T/A EQUIPMENT TRAILER</t>
  </si>
  <si>
    <t>CALIBER DT714 14 FT T/A DUMP UTILITY TRAILER (UNUSED)</t>
  </si>
  <si>
    <t>CALIBER DT714 14 FT T/A DUMP UTILITY TRAILER</t>
  </si>
  <si>
    <t>DT714</t>
  </si>
  <si>
    <t>CALIBER EAGH514 14 FT S/A UTILITY TRAILER</t>
  </si>
  <si>
    <t>EAGH514</t>
  </si>
  <si>
    <t>CALIBER GS835 35 FT T/A GOOSENECK EQUIPMENT TRAILER</t>
  </si>
  <si>
    <t>GS835</t>
  </si>
  <si>
    <t>CALIBER GS840 40 FT T/A GOOSENECK EQUIPMENT TRAILER</t>
  </si>
  <si>
    <t>GS840</t>
  </si>
  <si>
    <t>CALIBER GS840MST 40 FT T/A GOOSENECK EQUIPMENT TRAILER</t>
  </si>
  <si>
    <t>GS840MST</t>
  </si>
  <si>
    <t>CALICO 30 FT T/A GOOSENECK ENCLOSED TRAILER</t>
  </si>
  <si>
    <t>CALICO</t>
  </si>
  <si>
    <t>CALTEX 3CHW48 TRI/A 3 CAR OPEN CAR CARRIER TRAILER</t>
  </si>
  <si>
    <t>CALTEX</t>
  </si>
  <si>
    <t>3CHW48</t>
  </si>
  <si>
    <t>CAM SUPERLINE 13 FT S/A ENCLOSED TRAILER</t>
  </si>
  <si>
    <t>CAM</t>
  </si>
  <si>
    <t>SUPERLINE</t>
  </si>
  <si>
    <t>CAM SUPERLINE 14 FT T/A DUMP UTILITY TRAILER</t>
  </si>
  <si>
    <t>CAM SUPERLINE 18 FT T/A EQUIPMENT TRAILER</t>
  </si>
  <si>
    <t>CAM SUPERLINE 19 FT T/A TILT DECK TRAILER</t>
  </si>
  <si>
    <t>CAM SUPERLINE 20CAM825TA 25 FT T/A EQUIPMENT TRAILER</t>
  </si>
  <si>
    <t>CAM SUPERLINE 6CAM18FTT 18 FT T/A TILT DECK TRAILER</t>
  </si>
  <si>
    <t>CAM SUPERLINE 6CAM18FTT 9998 LB 18 FT T/A TILT DECK TRAILER</t>
  </si>
  <si>
    <t>CAM SUPERLINE ADVANTAGE 12 FT T/A DUMP UTILITY TRAILER</t>
  </si>
  <si>
    <t>CAM SUPERLINE EQUIPMENT TRAILER</t>
  </si>
  <si>
    <t>CAM SUPERLINE P5CAM612LPD 12 FT T/A DUMP UTILITY TRAILER</t>
  </si>
  <si>
    <t>CAM SUPERLINER 18 FT T/A EQUIPMENT TRAILER</t>
  </si>
  <si>
    <t>SUPERLINER</t>
  </si>
  <si>
    <t>CAMSUPERLINE 6CAM18FTT 18 FT T/A EQUIPMENT TRAILER</t>
  </si>
  <si>
    <t>CAMSUPERLINE</t>
  </si>
  <si>
    <t>6CAM18FTT</t>
  </si>
  <si>
    <t>CAPACITY 4X2 SPOTTER TRUCK</t>
  </si>
  <si>
    <t>CAPACITY</t>
  </si>
  <si>
    <t>CAPACITY 4X2 SPOTTER TRUCK (INOPERABLE)</t>
  </si>
  <si>
    <t>CAPACITY SABER 5 4X2 SPOTTER TRUCK</t>
  </si>
  <si>
    <t>SABER</t>
  </si>
  <si>
    <t>CAPACITY SABRE 5 4X2 SPOTTER TRUCK</t>
  </si>
  <si>
    <t>SABRE</t>
  </si>
  <si>
    <t>CAPACITY TJ5000 4X2 SPOTTER TRUCK</t>
  </si>
  <si>
    <t>TJ5000</t>
  </si>
  <si>
    <t>CAPACITY TJ5000 4X2 SPOTTER TRUCK (INOPERABLE)</t>
  </si>
  <si>
    <t>CAPACITY TJ6500 6X4 SPOTTER TRUCK</t>
  </si>
  <si>
    <t>TJ6500</t>
  </si>
  <si>
    <t>CAPACITY TJ6500T 4X2 SPOTTER TRUCK</t>
  </si>
  <si>
    <t>TJ6500T</t>
  </si>
  <si>
    <t>CAR MATE CM614CC 14 FT S/A ENCLOSED TRAILER</t>
  </si>
  <si>
    <t>CAR</t>
  </si>
  <si>
    <t>MATE</t>
  </si>
  <si>
    <t>CAR MATE CM614CC S/A ENCLOSED TRAILER</t>
  </si>
  <si>
    <t>CAR MATE TRAILERS 13 FT T/A ENCLOSED TRAILER</t>
  </si>
  <si>
    <t>CARGO 12 FT T/A ENCLOSED TRAILER</t>
  </si>
  <si>
    <t>CARGO COMMANDER 20 FT T/A ENCLOSED TRAILER (INOPERABLE)</t>
  </si>
  <si>
    <t>CARGO COMMANDER 20 FT T/A ENCLOSED TRAILER</t>
  </si>
  <si>
    <t>COMMANDER</t>
  </si>
  <si>
    <t>CARGO CRAFT 12 FT T/A ENCLOSED TRAILER</t>
  </si>
  <si>
    <t>CARGO CRAFT EV-7162 16 FT T/A ENCLOSED TRAILER</t>
  </si>
  <si>
    <t>CARGO CRAFT EV7182 ENCLOSED TRAILER</t>
  </si>
  <si>
    <t>CARGO CRAFT EXPEDITION 20 FT T/A ENCLOSED TRAILER</t>
  </si>
  <si>
    <t>CARGO CRAFT EXPEDITION-7122 12 FT S/A ENCLOSED TRAILER</t>
  </si>
  <si>
    <t>CARGO CRAFT EXPEDITION-7122 12 FT T/A FIBER SPLICING TRAILER</t>
  </si>
  <si>
    <t>SPLICING TRAILER</t>
  </si>
  <si>
    <t>CARGO CRAFT T/A SPLICING TRAILER</t>
  </si>
  <si>
    <t>CARGO EXPRESS 14 FT T/A ENCLOSED TRAILER</t>
  </si>
  <si>
    <t>EXPRESS</t>
  </si>
  <si>
    <t>CARGO EXPRESS 16 FT T/A ENCLOSED TRAILER</t>
  </si>
  <si>
    <t>CARGO EXPRESS PROW7X12TE2 12 FT T/A ENCLOSED TRAILER</t>
  </si>
  <si>
    <t>CARGO MATE 14 FT T/A ENCLOSED TRAILER</t>
  </si>
  <si>
    <t>CARGO MATE 16 FT T/A ENCLOSED TRAILER</t>
  </si>
  <si>
    <t>CARGO MATE 20 FT T/A ENCLOSED TRAILER</t>
  </si>
  <si>
    <t>CARGO MATE 22 FT T/A ENCLOSED TRAILER</t>
  </si>
  <si>
    <t>CARGO MATE 24 FT T/A ENCLOSED TRAILER</t>
  </si>
  <si>
    <t>CARGO MATE EHW8520TA5 21 FT T/A ENCLOSED TRAILER</t>
  </si>
  <si>
    <t>CARGO MATE FUEL AND LUBE TRAILER</t>
  </si>
  <si>
    <t>CARGO MATE T/A ENCLOSED TRAILER</t>
  </si>
  <si>
    <t>CARGO MATE TXNN716TA2 16 FT T/A ENCLOSED TRAILER</t>
  </si>
  <si>
    <t>CARGO UNITED 7X16TA2 16 FT T/A ENCLOSED TRAILER</t>
  </si>
  <si>
    <t>UNITED</t>
  </si>
  <si>
    <t>CARGO VHW8524TA3 24 FT T/A ENCLOSED TRAILER</t>
  </si>
  <si>
    <t>VHW8524TA3</t>
  </si>
  <si>
    <t>CARMATE 14 FT S/A ENCLOSED TRAILER</t>
  </si>
  <si>
    <t>CARMATE</t>
  </si>
  <si>
    <t>CARMEX 185 BBL QUAD/A VACUUM TANKER TRAILER</t>
  </si>
  <si>
    <t>CARMEX</t>
  </si>
  <si>
    <t>185</t>
  </si>
  <si>
    <t>CAROLINA CUSTOMS B-T-136-96-34 PICKUP TRUCK BED</t>
  </si>
  <si>
    <t>CAROLINA</t>
  </si>
  <si>
    <t>CUSTOMS</t>
  </si>
  <si>
    <t>TRUCK BED</t>
  </si>
  <si>
    <t>CARRANZA 26 FT T/A CONCESSIONS TRAILER</t>
  </si>
  <si>
    <t>CARRANZA</t>
  </si>
  <si>
    <t>CONCESSIONS TRAILER</t>
  </si>
  <si>
    <t>CARRIER 7500X4 REEFER UNIT</t>
  </si>
  <si>
    <t>7500X4</t>
  </si>
  <si>
    <t>REEFER UNIT</t>
  </si>
  <si>
    <t>CARRIER X4 7300 REEFER UNIT (INOPERABLE)</t>
  </si>
  <si>
    <t>CARRIER X4 7300 REEFER UNIT</t>
  </si>
  <si>
    <t>X4</t>
  </si>
  <si>
    <t>CARRIER X4 7500 REEFER UNIT</t>
  </si>
  <si>
    <t>CARROCERÍAS ATRO 40 FT X 102 IN T/A CAJA SECA / VAN TRAILER</t>
  </si>
  <si>
    <t>CARROCERÍAS</t>
  </si>
  <si>
    <t>CARROCERÍAS ATRO 53 FT X 102 IN T/A CAJA SECA / VAN TRAILER</t>
  </si>
  <si>
    <t>CARRY ON TRAILERS 12 FT S/A UTILITY TRAILER</t>
  </si>
  <si>
    <t>CARRY</t>
  </si>
  <si>
    <t>CARRY-ON 10 FT S/A ENCLOSED TRAILER</t>
  </si>
  <si>
    <t>CARRY-ON</t>
  </si>
  <si>
    <t>CARRY-ON 10 FT S/A UTILITY TRAILER</t>
  </si>
  <si>
    <t>CARRY-ON 10 FT S/A UTILITY TRAILER (INOPERABLE)</t>
  </si>
  <si>
    <t>CARRY-ON 12 FT S/A ENCLOSED TRAILER</t>
  </si>
  <si>
    <t>CARRY-ON 12 FT S/A UTILITY TRAILER</t>
  </si>
  <si>
    <t>CARRY-ON 12 FT T/A DUMP UTILITY TRAILER</t>
  </si>
  <si>
    <t>CARRY-ON 14 FT S/A UTILITY TRAILER</t>
  </si>
  <si>
    <t>CARRY-ON 14 FT T/A DUMP UTILITY TRAILER</t>
  </si>
  <si>
    <t>CARRY-ON 14 FT T/A UTILITY TRAILER</t>
  </si>
  <si>
    <t>CARRY-ON 15 FT T/A ENCLOSED TRAILER (INOPERABLE)</t>
  </si>
  <si>
    <t>CARRY-ON 15 FT T/A ENCLOSED TRAILER</t>
  </si>
  <si>
    <t>CARRY-ON 16 FT T/A ENCLOSED TRAILER</t>
  </si>
  <si>
    <t>CARRY-ON 20 FT T/A ENCLOSED TRAILER</t>
  </si>
  <si>
    <t>CARRY-ON 20 FT T/A EQUIPMENT TRAILER</t>
  </si>
  <si>
    <t>CARRY-ON 20 FT T/A GOOSENECK EQUIPMENT TRAILER</t>
  </si>
  <si>
    <t>CARRY-ON 20 FT T/A UTILITY TRAILER</t>
  </si>
  <si>
    <t>CARRY-ON 7X16 16 FT T/A ENCLOSED TRAILER</t>
  </si>
  <si>
    <t>CARRY-ON 7X16CGRCM 16 FT T/A ENCLOSED TRAILER</t>
  </si>
  <si>
    <t>7X16CGRCM</t>
  </si>
  <si>
    <t>CARRY-ON 8 FT S/A UTILITY TRAILER</t>
  </si>
  <si>
    <t>CARRY-ON BT8.5X25GNDODT20TP 13800 LB 25 FT T/A EQUIPMENT TRAILER</t>
  </si>
  <si>
    <t>BT8.5X25GNDODT20TP</t>
  </si>
  <si>
    <t>CARSON 10 FT T/A DUMP UTILITY TRAILER</t>
  </si>
  <si>
    <t>CARSON</t>
  </si>
  <si>
    <t>CARSON 12 FT T/A HYDRO TEST TRAILER EQUIPMENT TRAILER</t>
  </si>
  <si>
    <t>CARSON 14 FT T/A ENCLOSED TRAILER</t>
  </si>
  <si>
    <t>CARSON 16 FT T/A EQUIPMENT TRAILER</t>
  </si>
  <si>
    <t>CARSON 20 FT T/A ENCLOSED TRAILER</t>
  </si>
  <si>
    <t>CARSON 7000 LB 15 FT T/A HYDROSTATIC TEST TRAILER</t>
  </si>
  <si>
    <t>7000</t>
  </si>
  <si>
    <t>TEST TRAILER</t>
  </si>
  <si>
    <t>CARSON BD142 14 FT T/A END DUMP TRAILER</t>
  </si>
  <si>
    <t>BD142</t>
  </si>
  <si>
    <t>CARSON BE121 12 FT S/A ENCLOSED TRAILER</t>
  </si>
  <si>
    <t>BE121</t>
  </si>
  <si>
    <t>CARSON BR162 16 FT T/A ENCLOSED TRAILER</t>
  </si>
  <si>
    <t>BR162</t>
  </si>
  <si>
    <t>CARSON CARRIER EQUIPMENT TRAILER</t>
  </si>
  <si>
    <t>CARSON CAT1 17 FT T/A MOBILE SOLAR GENERATOR TRAILER</t>
  </si>
  <si>
    <t>CAT1</t>
  </si>
  <si>
    <t>GENERATOR TRAILER</t>
  </si>
  <si>
    <t>CART-AWAY CONCRETE T/A MIXER TRAILER</t>
  </si>
  <si>
    <t>CART-AWAY</t>
  </si>
  <si>
    <t>CONCRETE</t>
  </si>
  <si>
    <t>MIXER TRAILER</t>
  </si>
  <si>
    <t>CARTEX 26 FT T/A GOOSENECK EQUIPMENT TRAILER</t>
  </si>
  <si>
    <t>CARTEX</t>
  </si>
  <si>
    <t>CAR-TEX 32 FT T/A GOOSENECK EQUIPMENT TRAILER</t>
  </si>
  <si>
    <t>CARTEX 32 FT T/A GOOSENECK EQUIPMENT TRAILER</t>
  </si>
  <si>
    <t>CARTEX 70SP-12A 12 FT T/A ENCLOSED TRAILER</t>
  </si>
  <si>
    <t>70SP-12A</t>
  </si>
  <si>
    <t>CASCADIA 125 6X4 T/A SLEEPER TRUCK TRACTOR</t>
  </si>
  <si>
    <t>CAT CT660 12X4 SIMPLE 16 FIVE AXLE DUMP TRUCK</t>
  </si>
  <si>
    <t>CT660</t>
  </si>
  <si>
    <t>DUMP TRUCK</t>
  </si>
  <si>
    <t>CAT CT660 4000 GAL 6X4 WATER TRUCK</t>
  </si>
  <si>
    <t>CAT CT660 5000 GAL 6X4 WATER TRUCK</t>
  </si>
  <si>
    <t>CAT CT660 6X4 T/A DAY CAB TRUCK TRACTOR</t>
  </si>
  <si>
    <t>CAT CT660 6X4 T/A DAY CAB TRUCK TRACTOR (INOPERABLE)</t>
  </si>
  <si>
    <t>CAT CT660 6X4 TRI/A DUMP TRUCK</t>
  </si>
  <si>
    <t>CAT CT660 6X4 WATER TRUCK</t>
  </si>
  <si>
    <t>CAT CT660 8X4 TRI/A DAY CAB TRUCK TRACTOR</t>
  </si>
  <si>
    <t>CAT CT660 8X4 TRI/A DUMP TRUCK</t>
  </si>
  <si>
    <t>CAT CT660 SBA 6X4 T/A DUMP TRUCK</t>
  </si>
  <si>
    <t>CAT CT660S 4000 GAL 6X4 WATER TRUCK</t>
  </si>
  <si>
    <t>CT660S</t>
  </si>
  <si>
    <t>CAT CT660S 6X4 CAB AND CHASSIS</t>
  </si>
  <si>
    <t>AND CHASSIS</t>
  </si>
  <si>
    <t>CAT CT660S 6X4 T/A DAY CAB TRUCK TRACTOR (INOPERABLE)</t>
  </si>
  <si>
    <t>CAT CT660S 6X4 T/A DAY CAB TRUCK TRACTOR</t>
  </si>
  <si>
    <t>CAT CT660S 6X4 T/A DUMP TRUCK</t>
  </si>
  <si>
    <t>CAT CT660S 6X4 T/A DUMP TRUCK (INOPERABLE)</t>
  </si>
  <si>
    <t>CAT CT660S 8X4 TRI/A DUMP TRUCK</t>
  </si>
  <si>
    <t>CAT CT660S SBA 4000 GAL 6X4 WATER TRUCK</t>
  </si>
  <si>
    <t>CAT CT660S SBA 4500 GAL 6X4 WATER TRUCK</t>
  </si>
  <si>
    <t>CAT CT660S SBA 6X4 T/A DAY CAB TRUCK TRACTOR</t>
  </si>
  <si>
    <t>CAT CT680 6X4 ROLL-OFF TRUCK</t>
  </si>
  <si>
    <t>CT680</t>
  </si>
  <si>
    <t>ROLL-OFF TRUCK</t>
  </si>
  <si>
    <t>CAT CT680L 6X4 CAB AND CHASSIS</t>
  </si>
  <si>
    <t>CT680L</t>
  </si>
  <si>
    <t>CAT CT680L 6X4 ROLL-OFF TRUCK</t>
  </si>
  <si>
    <t>CAT CT680L 6X4 T/A DAY CAB TRUCK TRACTOR</t>
  </si>
  <si>
    <t>CAT CT681SG 8X4 MIXER TRUCK</t>
  </si>
  <si>
    <t>CT681SG</t>
  </si>
  <si>
    <t>CEMEN TECH T/A CEMENT SILO TRAILER</t>
  </si>
  <si>
    <t>CEMEN</t>
  </si>
  <si>
    <t>TECH</t>
  </si>
  <si>
    <t>SILO TRAILER</t>
  </si>
  <si>
    <t>CENT COOL ZONE 20 FT T/A COOL OFF TRAILER</t>
  </si>
  <si>
    <t>CENT</t>
  </si>
  <si>
    <t>COOL</t>
  </si>
  <si>
    <t>OFF TRAILER</t>
  </si>
  <si>
    <t>CENTEX 16 FT T/A UTILITY TRAILER</t>
  </si>
  <si>
    <t>CENTEX</t>
  </si>
  <si>
    <t>CENTEX 25 FT T/A COOLING TRAILER</t>
  </si>
  <si>
    <t>25</t>
  </si>
  <si>
    <t>COOLING TRAILER</t>
  </si>
  <si>
    <t>CENTREVILLE 16 FT T/A EQUIPMENT TRAILER</t>
  </si>
  <si>
    <t>CENTREVILLE</t>
  </si>
  <si>
    <t>CENTREVILLE 16000 LB 14 FT T/A EQUIPMENT TRAILER</t>
  </si>
  <si>
    <t>CENTREVILLE 17 FT T/A EQUIPMENT TRAILER</t>
  </si>
  <si>
    <t>17</t>
  </si>
  <si>
    <t>CENTREVILLE 48GBOX 8 FT S/A UTILITY TRAILER</t>
  </si>
  <si>
    <t>48GBOX</t>
  </si>
  <si>
    <t>CF WELDING 10K-SA POLE TRAILER</t>
  </si>
  <si>
    <t>CF</t>
  </si>
  <si>
    <t>CF WELDING 22SW POLE TRAILER</t>
  </si>
  <si>
    <t>CF'S TRAILERS 30TD22 30 FT T/A EQUIPMENT TRAILER</t>
  </si>
  <si>
    <t>CF'S</t>
  </si>
  <si>
    <t>CFS 22 SW-POLE 10KSA POLE TRAILER</t>
  </si>
  <si>
    <t>CFS</t>
  </si>
  <si>
    <t>CFS 23GNLB12KSW 23 FT T/A GOOSENECK EQUIPMENT TRAILER</t>
  </si>
  <si>
    <t>23GNLB12KSW</t>
  </si>
  <si>
    <t>CFWS 23 FT T/A GOOSENECK EQUIPMENT TRAILER</t>
  </si>
  <si>
    <t>CFWS</t>
  </si>
  <si>
    <t>CFWS POLE TRAILER</t>
  </si>
  <si>
    <t>CHAMPION DEFENDER S2C 4X2 39-SEAT SHUTTLE BUS</t>
  </si>
  <si>
    <t>CHAMPION</t>
  </si>
  <si>
    <t>DEFENDER</t>
  </si>
  <si>
    <t>SHUTTLE BUS</t>
  </si>
  <si>
    <t>CHAMPION DEFENDER S2C 4X2 SHUTTLE BUS</t>
  </si>
  <si>
    <t>CHARLES MACHINE TRAILERS 12 FT S/A EQUIPMENT TRAILER</t>
  </si>
  <si>
    <t>CHARLES</t>
  </si>
  <si>
    <t>MACHINE</t>
  </si>
  <si>
    <t>CHARLES MACHINE TRAILERS 6 FT S/A EQUIPMENT TRAILER</t>
  </si>
  <si>
    <t>CHARLES MACHINE WORKS VT2 UTILITY TRAILER</t>
  </si>
  <si>
    <t>CHASSIS KING 20 FT TRI/A CONTAINER TRAILER</t>
  </si>
  <si>
    <t>CHASSIS</t>
  </si>
  <si>
    <t>CHASSIS KING 40 FT T/A EXTENDABLE CONTAINER TRAILER</t>
  </si>
  <si>
    <t>CHEETAH 30 FT TRI/A EXTENDABLE CONTAINER TRAILER</t>
  </si>
  <si>
    <t>CHEETAH</t>
  </si>
  <si>
    <t>CHEETAH 40 FT CONTAINER TRAILER</t>
  </si>
  <si>
    <t>CHEETAH 40 FT T/A CONTAINER TRAILER</t>
  </si>
  <si>
    <t>CHEETAH 40 FT T/A EXTENDABLE CONTAINER TRAILER</t>
  </si>
  <si>
    <t>CHEETAH 40 FT T/A GOOSENECK CONTAINER TRAILER</t>
  </si>
  <si>
    <t>CHERVROLET SILVERADO 3500HD 4X2 UTILITY TRUCK</t>
  </si>
  <si>
    <t>CHERVROLET</t>
  </si>
  <si>
    <t>SILVERADO</t>
  </si>
  <si>
    <t>UTILITY TRUCK</t>
  </si>
  <si>
    <t>CHEVROLET 2500 4X2 CREW CAB SERVICE TRUCK</t>
  </si>
  <si>
    <t>CHEVROLET</t>
  </si>
  <si>
    <t>2500</t>
  </si>
  <si>
    <t>SERVICE TRUCK</t>
  </si>
  <si>
    <t>CHEVROLET 2500 4X2 CREW CAB UTILITY TRUCK</t>
  </si>
  <si>
    <t>CHEVROLET 2500 4X4 CREW CAB FLATBED TRUCK</t>
  </si>
  <si>
    <t>FLATBED TRUCK</t>
  </si>
  <si>
    <t>CHEROVLET 2500 4X4 CREW CAB FLATBED TRUCK FLATBED TRUCK</t>
  </si>
  <si>
    <t>CHEVROLET 2500 4X4 CREW CAB FLATBED TRUCK FLATBED TRUCK</t>
  </si>
  <si>
    <t>CHEVROLET 2500 4X4 CREW CAB UTILITY TRUCK</t>
  </si>
  <si>
    <t>CHEVROLET 2500 4X4 FLATBED TRUCK</t>
  </si>
  <si>
    <t>CHEVROLET 2500 HD 4X2 CREW CAB CAB AND CHASSIS (INOPERABLE)</t>
  </si>
  <si>
    <t>CHEVROLET 2500 HD 4X2 CREW CAB CAB AND CHASSIS</t>
  </si>
  <si>
    <t>CHEVROLET 2500 HD 4X4 CAB AND CHASSIS</t>
  </si>
  <si>
    <t>CHEVROLET 2500 HD WT 4X2 CAB AND CHASSIS</t>
  </si>
  <si>
    <t>CHEVROLET 2500HD 4X2 CREW CAB UTILITY TRUCK</t>
  </si>
  <si>
    <t>2500HD</t>
  </si>
  <si>
    <t>CHEVROLET 2500HD 4X2 UTILITY TRUCK</t>
  </si>
  <si>
    <t>CHEVROLET 2500HD 4X4 CREW CAB FLATBED TRUCK (INOPERABLE)</t>
  </si>
  <si>
    <t>CHEVROLET 2500HD 4X4 CREW CAB FLATBED TRUCK</t>
  </si>
  <si>
    <t>CHEVROLET 2500HD 4X4 CREW CAB UTILITY TRUCK</t>
  </si>
  <si>
    <t>CHEVROLET 2500HD 4X4 FLATBED TRUCK (INOPERABLE)</t>
  </si>
  <si>
    <t>CHEVROLET 2500HD 4X4 FLATBED TRUCK</t>
  </si>
  <si>
    <t>CHEVROLET 2500HD CREW CAB UTILITY TRUCK</t>
  </si>
  <si>
    <t>CHEVROLET 3500 4X2 CAB AND CHASSIS</t>
  </si>
  <si>
    <t>3500</t>
  </si>
  <si>
    <t>CHEVROLET 3500 4X2 COE CREW CAB VAN TRUCK</t>
  </si>
  <si>
    <t>VAN TRUCK</t>
  </si>
  <si>
    <t>CHEVROLET 3500 4X2 CREW CAB CAB AND CHASSIS</t>
  </si>
  <si>
    <t>CHEVROLET 3500 4X2 CREW CAB FLATBED TRUCK</t>
  </si>
  <si>
    <t>CHEVROLET 3500 4X2 CREW CAB S/A DUMP TRUCK</t>
  </si>
  <si>
    <t>CHEVROLET 3500 4X2 CREW CAB SERVICE TRUCK</t>
  </si>
  <si>
    <t>CHEVROLET 3500 4X2 CREW CAB VAN TRUCK</t>
  </si>
  <si>
    <t>CHEVROLET 3500 4X2 REFRIGERATED TRUCK</t>
  </si>
  <si>
    <t>REFRIGERATED TRUCK</t>
  </si>
  <si>
    <t>CHEVROLET 3500 4X2 UTILITY TRUCK (INOPERABLE)</t>
  </si>
  <si>
    <t>CHEVROLET 3500 4X2 UTILITY TRUCK</t>
  </si>
  <si>
    <t>CHEVROLET 3500 4X2 VAN TRUCK</t>
  </si>
  <si>
    <t>CHEVROLET 3500 4X4 CREW CAB FLATBED TRUCK</t>
  </si>
  <si>
    <t>CHEVROLET 3500 4X4 FLATBED TRUCK</t>
  </si>
  <si>
    <t>CHEVROLET 3500 4X4 UTILITY TRUCK</t>
  </si>
  <si>
    <t>CHEVROLET 3500 HD 4X2 CREW CAB FLATBED TRUCK</t>
  </si>
  <si>
    <t>CHEVROLET 3500 HD 4X2 CREW CAB UTILITY TRUCK</t>
  </si>
  <si>
    <t>CHEVROLET 3500 HD 4X4 4X4 CREW CAB FLATBED TRUCK</t>
  </si>
  <si>
    <t>CHEVROLET 3500 HD 4X4 CREW CAB FLATBED TRUCK</t>
  </si>
  <si>
    <t>CHEVROLET 3500 HD 4X4 CREW CAB UTILITY TRUCK</t>
  </si>
  <si>
    <t>CHEVROLET 3500 HD 4X4 FLATBED TRUCK (INOPERABLE)</t>
  </si>
  <si>
    <t>CHEVROLET 3500 HD 4X4 FLATBED TRUCK</t>
  </si>
  <si>
    <t>CHEVROLET 3500 HD SILVERADO 3500 HD 4X4 CREW CAB FLATBED TRUCK</t>
  </si>
  <si>
    <t>CHEVROLET 3500 PICKUP TRUCK BED</t>
  </si>
  <si>
    <t>CHEVROLET 3500HD 4X2 CREW CAB CAB AND CHASSIS</t>
  </si>
  <si>
    <t>3500HD</t>
  </si>
  <si>
    <t>CHEVROLET 3500HD 4X2 CREW CAB UTILITY TRUCK</t>
  </si>
  <si>
    <t>CHEVROLET 3500HD 4X2 FLATBED TRUCK</t>
  </si>
  <si>
    <t>CHEVROLET 3500HD 4X4 AMBULANCE</t>
  </si>
  <si>
    <t>4X4 AMBULANCE</t>
  </si>
  <si>
    <t>CHEVROLET 3500HD 4X4 CREW CAB CAB AND CHASSIS</t>
  </si>
  <si>
    <t>CHEVROLET 3500HD 4X4 CREW CAB FLATBED TRUCK (INOPERABLE)</t>
  </si>
  <si>
    <t>CHEVROLET 3500HD 4X4 CREW CAB FLATBED TRUCK</t>
  </si>
  <si>
    <t>CHEVROLET 3500HD 4X4 CREW CAB UTILITY TRUCK</t>
  </si>
  <si>
    <t>CHEVROLET 3500HD 4X4 UTILITY TRUCK</t>
  </si>
  <si>
    <t>CHEVROLET 3500HD WT 4X4 CREW CAB UTILITY TRUCK</t>
  </si>
  <si>
    <t>CHEVROLET 4500 4X2 6 BAY BEVERAGE TRUCK</t>
  </si>
  <si>
    <t>4500</t>
  </si>
  <si>
    <t>BEVERAGE TRUCK</t>
  </si>
  <si>
    <t>CHEVROLET 4500 4X2 BEVERAGE TRUCK</t>
  </si>
  <si>
    <t>CHEVROLET 4500 4X2 COE 6 BAY BEVERAGE TRUCK</t>
  </si>
  <si>
    <t>CHEVROLET 4500 4X2 COE CREW CAB LANDSCAPE TRUCK</t>
  </si>
  <si>
    <t>LANDSCAPE TRUCK</t>
  </si>
  <si>
    <t>CHEVROLET 4500 4X2 COE CREW CAB MOVING VAN TRUCK</t>
  </si>
  <si>
    <t>CHEVROLET 4500 4X2 COE CREW CAB VAN TRUCK</t>
  </si>
  <si>
    <t>CHEVROLET 4500 4X2 COE FLATBED TRUCK</t>
  </si>
  <si>
    <t>CHEVROLET 4500 4X2 COE PRESSURE WASHER TRUCK</t>
  </si>
  <si>
    <t>WASHER TRUCK</t>
  </si>
  <si>
    <t>CHEVROLET 4500 4X2 COE UTILITY TRUCK</t>
  </si>
  <si>
    <t>CHEVROLET 4500 4X2 COE VAN TRUCK</t>
  </si>
  <si>
    <t>CHEVROLET 4500 4X2 COE W/SCHWING CONCRETE PUMP FLATBED TRUCK</t>
  </si>
  <si>
    <t>CHEVROLET 4500 4X2 CREW CAB VAN TRUCK</t>
  </si>
  <si>
    <t>CHEVROLET 4500 4X2 FLATBED TRUCK</t>
  </si>
  <si>
    <t>CHEVROLET 4500 4X2 SERVICE TRUCK</t>
  </si>
  <si>
    <t>CHEVROLET 4500 4X2 VAN TRUCK</t>
  </si>
  <si>
    <t>CHEVROLET 4500 LCF 4X2 COE FLATBED TRUCK (INOPERABLE)</t>
  </si>
  <si>
    <t>CHEVROLET 4500 LCF 4X2 COE FLATBED TRUCK</t>
  </si>
  <si>
    <t>CHEVROLET 4500 LCF 4X2 COE MOBIL SHOW ROOM VAN TRUCK</t>
  </si>
  <si>
    <t>CHEVROLET 4500 LCF 4X2 COE MOBILE SHOWROOM VAN TRUCK</t>
  </si>
  <si>
    <t>CHEVROLET 4500 LCF MOBILE SHOWROOM VAN TRUCK</t>
  </si>
  <si>
    <t>CHEVROLET 4500HD 4X4 FLATBED TRUCK</t>
  </si>
  <si>
    <t>4500HD</t>
  </si>
  <si>
    <t>CHEVROLET 4500HD 4X4 UTILITY TRUCK</t>
  </si>
  <si>
    <t>CHEVROLET 4500MD 4X4 FLATBED TRUCK</t>
  </si>
  <si>
    <t>4500MD</t>
  </si>
  <si>
    <t>CHEVROLET 5500 4X2 SERVICE TRUCK</t>
  </si>
  <si>
    <t>CHEVROLET 5500 4X4 CREW CAB SERVICE TRUCK (INOPERABLE)</t>
  </si>
  <si>
    <t>CHEVROLET 5500 4X4 CREW CAB SERVICE TRUCK</t>
  </si>
  <si>
    <t>CHEVROLET 5500 4X4 CREW CAB UTILITY TRUCK</t>
  </si>
  <si>
    <t>CHEVROLET 5500 4X4 SERVICE TRUCK</t>
  </si>
  <si>
    <t>CHEVROLET 5500 HD 4X2 SERVICE TRUCK</t>
  </si>
  <si>
    <t>CHEVROLET 5500 HD 4X4 CREW CAB FLATBED TRUCK</t>
  </si>
  <si>
    <t>CHEVROLET 5500HD 4X2 COE VAN TRUCK</t>
  </si>
  <si>
    <t>5500HD</t>
  </si>
  <si>
    <t>CHEVROLET 5500XD 4X2 COE CAB AND CHASSIS</t>
  </si>
  <si>
    <t>5500XD</t>
  </si>
  <si>
    <t>CHEVROLET 5500XD 4X2 COE VAN TRUCK</t>
  </si>
  <si>
    <t>CHEVROLET 5500XD 5500XD 4X2 COE MOVING VAN TRUCK</t>
  </si>
  <si>
    <t>CHEVROLET 6500 4X2 ROLLBACK TRUCK</t>
  </si>
  <si>
    <t>6500</t>
  </si>
  <si>
    <t>ROLLBACK TRUCK</t>
  </si>
  <si>
    <t>CHEVROLET 6500 4X4 CREW CAB DUMP TRUCK</t>
  </si>
  <si>
    <t>CHEVROLET 6500 4X4 SERVICE TRUCK</t>
  </si>
  <si>
    <t>CHEVROLET 6500 HD 4X4 CREW CAB S/A DUMP TRUCK</t>
  </si>
  <si>
    <t>CHEVROLET 6500HD 4X4 ROLL-OFF TRUCK</t>
  </si>
  <si>
    <t>6500HD</t>
  </si>
  <si>
    <t>CHEVROLET 6500XD 4X2 COE EXTENDED CAB VAN TRUCK</t>
  </si>
  <si>
    <t>6500XD</t>
  </si>
  <si>
    <t>CHEVROLET 6500XD 4X2 COE VAN TRUCK</t>
  </si>
  <si>
    <t>CHEVROLET 8 FT PICKUP TRUCK BED - FITS 2500</t>
  </si>
  <si>
    <t>FITS 2500</t>
  </si>
  <si>
    <t>CHEVROLET C4500 LCF 4X2 COE MOBILE SHOWROOM VAN TRUCK</t>
  </si>
  <si>
    <t>C4500</t>
  </si>
  <si>
    <t>CHEVROLET C5500 4X2 COE VAN TRUCK</t>
  </si>
  <si>
    <t>C5500</t>
  </si>
  <si>
    <t>CHEVROLET C5500 4X2 CREW CAB SERVICE TRUCK</t>
  </si>
  <si>
    <t>CHEVROLET COLORADO 4X2 EXTENDED CAB SPRAYER TRUCK</t>
  </si>
  <si>
    <t>COLORADO</t>
  </si>
  <si>
    <t>SPRAYER TRUCK</t>
  </si>
  <si>
    <t>CHEVROLET COLORADO 4X4 CREW CAB FLATBED TRUCK (INOPERABLE)</t>
  </si>
  <si>
    <t>CHEVROLET COLORADO 4X4 CREW CAB FLATBED TRUCK</t>
  </si>
  <si>
    <t>CHEVROLET DUALLY PICKUP TRUCK BED</t>
  </si>
  <si>
    <t>DUALLY</t>
  </si>
  <si>
    <t>CHEVROLET EXPRESS 3500 4X2 CAB AND CHASSIS</t>
  </si>
  <si>
    <t>CHEVROLET EXPRESS 3500 4X2 MOVING VAN TRUCK</t>
  </si>
  <si>
    <t>CHEVROLET EXPRESS 3500 4X2 REFRIGERATED TRUCK</t>
  </si>
  <si>
    <t>CHEVROLET EXPRESS 3500 4X2 UTILITY TRUCK</t>
  </si>
  <si>
    <t>CHEVROLET EXPRESS 3500 4X2 UTILITY VAN TRUCK</t>
  </si>
  <si>
    <t>CHEVROLET EXPRESS 3500 4X2 VAN TRUCK</t>
  </si>
  <si>
    <t>CHEVROLET EXPRESS 4500 4X2 14-SEAT TRANSIT BUS</t>
  </si>
  <si>
    <t>CHEVROLET EXPRESS 4500 4X2 CUT AWAY VAN TRUCK</t>
  </si>
  <si>
    <t>CHEVROLET EXPRESS 4500 4X2 MOVING VAN TRUCK</t>
  </si>
  <si>
    <t>CHEVROLET EXPRESS 4500 4X2 VAN TRUCK (INOPERABLE)</t>
  </si>
  <si>
    <t>CHEVROLET EXPRESS 4500 4X2 VAN TRUCK</t>
  </si>
  <si>
    <t>CHEVROLET EXPRESS 4X2 14-SEAT BUS</t>
  </si>
  <si>
    <t>14-SEAT BUS</t>
  </si>
  <si>
    <t>CHEVROLET EXPRESS 4X2 MOVING 3500 VAN TRUCK</t>
  </si>
  <si>
    <t>CHEVROLET EXPRESS 4X2 VAN TRUCK</t>
  </si>
  <si>
    <t>CHEVY EXPRESS 4X2 VAN TRUCK</t>
  </si>
  <si>
    <t>CHEVROLET EXPRESS CUTAWAY G3500 4X2 MOVING VAN TRUCK (UNUSED)</t>
  </si>
  <si>
    <t>CHEVROLET EXPRESS CUTAWAY G3500 4X2 MOVING VAN TRUCK</t>
  </si>
  <si>
    <t>CHEVROLET EXPRESS CUTAWAY G3500 4X2 VAN TRUCK (UNUSED)</t>
  </si>
  <si>
    <t>CHEVROLET EXPRESS CUTAWAY G3500 4X2 VAN TRUCK</t>
  </si>
  <si>
    <t>CHEVROLET EXPRESS G3500 4X2 CAB AND CHASSIS (INOPERABLE)</t>
  </si>
  <si>
    <t>CHEVROLET EXPRESS G3500 4X2 CAB AND CHASSIS</t>
  </si>
  <si>
    <t>CHEVROLET EXPRESS G3500 4X2 REFRIGERATED TRUCK</t>
  </si>
  <si>
    <t>CHEVROLET EXPRESS G3500 4X2 UTILITY VAN TRUCK</t>
  </si>
  <si>
    <t>CHEVROLET EXPRESS G3500 4X2 VAN TRUCK</t>
  </si>
  <si>
    <t>CHEVROLET EXPRESS G3500 4X2 VAN TRUCK (INOPERABLE)</t>
  </si>
  <si>
    <t>CHEVROLET EXPRESS G4500 4X2 VAN TRUCK</t>
  </si>
  <si>
    <t>CHEVROLET G3500 4X2 COE VAN TRUCK</t>
  </si>
  <si>
    <t>G3500</t>
  </si>
  <si>
    <t>CHEVROLET G3500 4X2 MOVING VAN TRUCK (INOPERABLE)</t>
  </si>
  <si>
    <t>CHEVROLET G3500 4X2 MOVING VAN TRUCK</t>
  </si>
  <si>
    <t>CHEVROLET G3500 4X2 REFRIGERATED TRUCK</t>
  </si>
  <si>
    <t>CHEVROLET G3500 4X2 VAN TRUCK</t>
  </si>
  <si>
    <t>CHEVROLET G3500 4X2 VAN TRUCK (INOPERABLE)</t>
  </si>
  <si>
    <t>CHEVROLET G4500 4X2 14-SEAT BUS</t>
  </si>
  <si>
    <t>G4500</t>
  </si>
  <si>
    <t>CHEVROLET G4500 4X2 VAN TRUCK</t>
  </si>
  <si>
    <t>CHEVROLET G4500 EXPRESS 4X2 14-SEAT TRANSIT BUS</t>
  </si>
  <si>
    <t>CHEVROLET GM515 4X2 GARBAGE BIN WASHER</t>
  </si>
  <si>
    <t>GM515</t>
  </si>
  <si>
    <t>BIN WASHER</t>
  </si>
  <si>
    <t>CHEVROLET GM515 4X4 SERVICE TRUCK</t>
  </si>
  <si>
    <t>CHEVROLET LCF4500 4X2 COE PRESSURE WASHER TRUCK</t>
  </si>
  <si>
    <t>LCF4500</t>
  </si>
  <si>
    <t>CHEVROLET PICKUP TRUCK BED</t>
  </si>
  <si>
    <t>PICKUP</t>
  </si>
  <si>
    <t>CHEVROLET SILVERADO 1500 4X2 CREW CAB FLATBED TRUCK</t>
  </si>
  <si>
    <t>CHEVROLET SILVERADO 2500 4X2 CREW CAB FLATBED TRUCK</t>
  </si>
  <si>
    <t>CHEVROLET SILVERADO 2500 4X4 CREW CAB CAB AND CHASSIS (INOPERABLE)</t>
  </si>
  <si>
    <t>CHEVROLET SILVERADO 2500 4X4 CREW CAB CAB AND CHASSIS</t>
  </si>
  <si>
    <t>CHEVROLET SILVERADO 2500 4X4 CREW CAB FLATBED TRUCK</t>
  </si>
  <si>
    <t>CHEVROLET SILVERADO 2500 4X4 CREW CAB UTILITY TRUCK</t>
  </si>
  <si>
    <t>CHEVROLET SILVERADO 2500 4X4 EXTENDED CAB FLATBED TRUCK</t>
  </si>
  <si>
    <t>CHEVROLET SILVERADO 2500 HD 4X2 CREW CAB UTILITY TRUCK</t>
  </si>
  <si>
    <t>CHEVROLET SILVERADO 2500 HD 4X2 EXTENDED CAB FLATBED TRUCK</t>
  </si>
  <si>
    <t>CHEVROLET SILVERADO 2500 HD 4X2 UTILITY TRUCK</t>
  </si>
  <si>
    <t>CHEVROLET SILVERADO 2500 HD 4X4 CREW CAB FLATBED TRUCK</t>
  </si>
  <si>
    <t>CHEVROLET SILVERADO 2500 HD 4X4 CREW CAB UTILITY TRUCK</t>
  </si>
  <si>
    <t>CHEVROLET SILVERADO 2500 HD 4X4 DUEL CAB UTILITY TRUCK</t>
  </si>
  <si>
    <t>CHEVROLET SILVERADO 2500 HD 4X4 EXTENDED CAB UTILITY TRUCK</t>
  </si>
  <si>
    <t>CHEVROLET SILVERADO 2500HD 4X2 CREW CAB FLATBED TRUCK</t>
  </si>
  <si>
    <t>CHEVROLET SILVERADO 2500HD 4X2 CREW CAB UTILITY TRUCK (INOPERABLE)</t>
  </si>
  <si>
    <t>CHEVROLET SILVERADO 2500HD 4X2 CREW CAB UTILITY TRUCK</t>
  </si>
  <si>
    <t>CHEVROLET SILVERADO 2500HD 4X2 DUAL CAB UTILITY TRUCK</t>
  </si>
  <si>
    <t>CHEVROLET SILVERADO 2500HD 4X2 EXTENDED CAB UTILITY TRUCK</t>
  </si>
  <si>
    <t>CHEVROLET SILVERADO 2500HD 4X2 EXTENDED CAB UTILITY TRUCK (INOPERABLE)</t>
  </si>
  <si>
    <t>CHEVROLET SILVERADO 2500HD 4X2 UTILITY TRUCK</t>
  </si>
  <si>
    <t>CHEVROLET SILVERADO 2500HD 4X4 CREW CAB FLATBED TRUCK (INOPERABLE)</t>
  </si>
  <si>
    <t>CHEVROLET SILVERADO 2500HD 4X4 CREW CAB FLATBED TRUCK</t>
  </si>
  <si>
    <t>CHEVROLET SILVERADO 2500HD 4X4 CREW CAB UTILITY TRUCK (INOPERABLE)</t>
  </si>
  <si>
    <t>CHEVROLET SILVERADO 2500HD 4X4 CREW CAB UTILITY TRUCK</t>
  </si>
  <si>
    <t>CHEVROLET SILVERADO 2500HD 4X4 DUAL CAB UTILITY TRUCK</t>
  </si>
  <si>
    <t>CHEVROLET SILVERADO 2500HD 4X4 EXTENDED CAB FLATBED TRUCK</t>
  </si>
  <si>
    <t>CHEVROLET SILVERADO 2500HD 4X4 EXTENDED CAB UTILITY TRUCK</t>
  </si>
  <si>
    <t>CHEVROLET SILVERADO 2500HD 4X4 FLATBED TRUCK</t>
  </si>
  <si>
    <t>CHEVROLET SILVERADO 2500HD 4X4 UTILITY TRUCK</t>
  </si>
  <si>
    <t>CHEVROLET SILVERADO 2500HD LS 4X4 CREW CAB FLATBED TRUCK</t>
  </si>
  <si>
    <t>CHEVROLET SILVERADO 2500HD WT 4X4 CREW CAB FLATBED TRUCK (INOPERABLE)</t>
  </si>
  <si>
    <t>CHEVROLET SILVERADO 2500HD WT 4X4 CREW CAB FLATBED TRUCK</t>
  </si>
  <si>
    <t>CHEVROLET SILVERADO 2500HD WT 4X4 CREW CAB UTILITY TRUCK</t>
  </si>
  <si>
    <t>CHEVROLET SILVERADO 3500 4X2 SERVICE TRUCK</t>
  </si>
  <si>
    <t>CHEVROLET SILVERADO 3500 4X2 UTILITY TRUCK</t>
  </si>
  <si>
    <t>CHEVROLET SILVERADO 3500 4X4 CREW CAB FLATBED TRUCK</t>
  </si>
  <si>
    <t>CHEVROLET SILVERADO 3500 4X4 CREW CAB UTILITY TRUCK</t>
  </si>
  <si>
    <t>CHEVROLET SILVERADO 3500HD 4X2 CAB AND CHASSIS</t>
  </si>
  <si>
    <t>CHEVROLET SILVERADO 3500HD 4X2 CREW CAB FLATBED TRUCK</t>
  </si>
  <si>
    <t>CHEVROLET SILVERADO 3500HD 4X2 CREW CAB UTILITY TRUCK</t>
  </si>
  <si>
    <t>CHEVROLET SILVERADO 3500HD 4X2 CREW CAB UTILITY TRUCK (INOPERABLE)</t>
  </si>
  <si>
    <t>CHEVROLET SILVERADO 3500HD 4X2 DUMP TRUCK</t>
  </si>
  <si>
    <t>CHEVROLET SILVERADO 3500HD 4X2 FLATBED TRUCK</t>
  </si>
  <si>
    <t>CHEVROLET SILVERADO 3500HD 4X2 FUEL AND LUBE TRUCK</t>
  </si>
  <si>
    <t>LUBE TRUCK</t>
  </si>
  <si>
    <t>CHEVROLET SILVERADO 3500HD 4X2 UTILITY TRUCK</t>
  </si>
  <si>
    <t>CHEVROLET SILVERADO 3500HD 4X4 CAB AND CHASSIS</t>
  </si>
  <si>
    <t>CHEVROLET SILVERADO 3500HD 4X4 CREW CAB FLATBED TRUCK</t>
  </si>
  <si>
    <t>CHEVROLET SILVERADO 3500HD 4X4 CREW CAB FLATBED TRUCK (INOPERABLE)</t>
  </si>
  <si>
    <t>CHEVROLET SILVERADO 3500HD 4X4 CREW CAB LUBE TRUCK</t>
  </si>
  <si>
    <t>CHEVROLET SILVERADO 3500HD 4X4 CREW CAB SERVICE TRUCK</t>
  </si>
  <si>
    <t>CHEVROLET SILVERADO 3500HD 4X4 CREW CAB TOTER TRUCK</t>
  </si>
  <si>
    <t>TOTER TRUCK</t>
  </si>
  <si>
    <t>CHEVROLET SILVERADO 3500HD 4X4 CREW CAB UTILITY TRUCK</t>
  </si>
  <si>
    <t>CHEVROLET SILVERADO 3500HD 4X4 CREW CAB UTILITY TRUCK (INOPERABLE)</t>
  </si>
  <si>
    <t>CHEVY SILVERADO 3500HD 4X4 DUMP TRUCK</t>
  </si>
  <si>
    <t>CHEVROLET SILVERADO 3500HD 4X4 DUMP TRUCK</t>
  </si>
  <si>
    <t>CHEVROLET SILVERADO 3500HD 4X4 FLATBED TRUCK</t>
  </si>
  <si>
    <t>CHEVROLET SILVERADO 3500HD 4X4 SERVICE TRUCK</t>
  </si>
  <si>
    <t>CHEVROLET SILVERADO 3500HD 4X4 UTILITY TRUCK</t>
  </si>
  <si>
    <t>CHEVROLET SILVERADO 3500HD CREW CAB FLATBED TRUCK</t>
  </si>
  <si>
    <t>CHEVROLET SILVERADO 3500HD WT 4X4 CREW CAB LUBE TRUCK</t>
  </si>
  <si>
    <t>CHEVROLET SILVERADO 3500HD WT 4X4 EXTENDED CAB UTILITY TRUCK</t>
  </si>
  <si>
    <t>CHEVROLET SILVERADO 4500 4X2 DUMP TRUCK</t>
  </si>
  <si>
    <t>CHEVROLET SILVERADO 4500 4X2 SERVICE TRUCK</t>
  </si>
  <si>
    <t>CHEVROLET SILVERADO 4500 4X4 CREW CAB FLATBED TRUCK</t>
  </si>
  <si>
    <t>CHEVROLET SILVERADO 4500HD 4X2 DUMP TRUCK</t>
  </si>
  <si>
    <t>CHEVROLET SILVERADO 4500HD 4X2 UTILITY TRUCK</t>
  </si>
  <si>
    <t>CHEVROLET SILVERADO 4X2 CREW CAB FLATBED TRUCK (INOPERABLE)</t>
  </si>
  <si>
    <t>CHEVROLET SILVERADO 4X2 CREW CAB FLATBED TRUCK</t>
  </si>
  <si>
    <t>CHEVY SILVERADO 4X4 S/A DUMP TRUCK</t>
  </si>
  <si>
    <t>CHEVROLET SILVERADO 4X4 S/A DUMP TRUCK</t>
  </si>
  <si>
    <t>CHEVROLET SILVERADO 5500 4X2 CREW CAB LANDSCAPE TRUCK</t>
  </si>
  <si>
    <t>CHEVROLET SILVERADO 5500 4X2 DUMP TRUCK</t>
  </si>
  <si>
    <t>CHEVROLET SILVERADO 5500 4X2 LUBE TRUCK (UNUSED)</t>
  </si>
  <si>
    <t>CHEVROLET SILVERADO 5500 4X2 LUBE TRUCK</t>
  </si>
  <si>
    <t>CHEVROLET SILVERADO 5500 4X2 SERVICE TRUCK (UNUSED)</t>
  </si>
  <si>
    <t>CHEVROLET SILVERADO 5500 4X2 SERVICE TRUCK</t>
  </si>
  <si>
    <t>CHEVROLET SILVERADO 5500 4X2 UTILITY TRUCK</t>
  </si>
  <si>
    <t>CHEVROLET SILVERADO 5500 4X4 DUMP TRUCK</t>
  </si>
  <si>
    <t>CHEVROLET SILVERADO 5500 4X4 SERVICE TRUCK</t>
  </si>
  <si>
    <t>CHEVROLET SILVERADO 5500 HD 4X2 SERVICE TRUCK</t>
  </si>
  <si>
    <t>CHEVROLET SILVERADO 5500 HD 4X4 DUMP TRUCK</t>
  </si>
  <si>
    <t>CHEVROLET SILVERADO 5500HD 4X2 CREW CAB FLATBED TRUCK</t>
  </si>
  <si>
    <t>CHEVROLET SILVERADO 5500HD 4X2 FLATBED TRUCK</t>
  </si>
  <si>
    <t>CHEVROLET SILVERADO 5500HD 4X2 ROLLBACK TRUCK</t>
  </si>
  <si>
    <t>CHEVROLET SILVERADO 5500HD 4X4 CREW CAB FLATBED TRUCK (INOPERABLE)</t>
  </si>
  <si>
    <t>CHEVROLET SILVERADO 5500HD 4X4 CREW CAB FLATBED TRUCK</t>
  </si>
  <si>
    <t>CHEVY SILVERADO 5500HD 4X4 CREW CAB FLATBED TRUCK</t>
  </si>
  <si>
    <t>CHEVROLET SILVERADO 5500HD 4X4 CREW CAB UTILITY TRUCK</t>
  </si>
  <si>
    <t>CHEVROLET SILVERADO 5500HD 4X4 DUMP TRUCK</t>
  </si>
  <si>
    <t>CHEVROLET SILVERADO 6500HD 4X2 CREW CAB ROLLBACK TRUCK</t>
  </si>
  <si>
    <t>CHEVROLET SILVERADO 6500HD 4X4 CREW CAB FLATBED TRUCK</t>
  </si>
  <si>
    <t>CHEVROLET SILVERADO TAIL GATE &amp; BUMPER - FITS TRUCK</t>
  </si>
  <si>
    <t>CHEVROLET SIVLERADO 3500 4X2 FLATBED TRUCK</t>
  </si>
  <si>
    <t>SIVLERADO</t>
  </si>
  <si>
    <t>CHEVROLET TAHOE 4X4 FIRST RESPONDERS VEHICLE</t>
  </si>
  <si>
    <t>TAHOE</t>
  </si>
  <si>
    <t>RESPONDERS VEHICLE</t>
  </si>
  <si>
    <t>CHEVROLET/FOREST RIVER EXPRESS G3500 4X2 VAN TRUCK</t>
  </si>
  <si>
    <t>CHEVROLET/FOREST</t>
  </si>
  <si>
    <t>RIVER</t>
  </si>
  <si>
    <t>CHILTON 5FT S/A - UTILITY TRAILER 5 FT S/A UTILITY TRAILER</t>
  </si>
  <si>
    <t>CHILTON</t>
  </si>
  <si>
    <t>5FT</t>
  </si>
  <si>
    <t>CHOICE TRAILERS 460NG 3+1 REMOVABLE GOOSENECK LOWBOY TRAILER</t>
  </si>
  <si>
    <t>CHOICE</t>
  </si>
  <si>
    <t>CHUY'S C-5 30 FT T/A GOOSENECK EQUIPMENT TRAILER</t>
  </si>
  <si>
    <t>CHUY'S</t>
  </si>
  <si>
    <t>CIMC 1RBR5303 53 FT X 102 IN T/A REFRIGERATED TRAILER</t>
  </si>
  <si>
    <t>CIMC</t>
  </si>
  <si>
    <t>1RBR5303</t>
  </si>
  <si>
    <t>REFRIGERATED TRAILER</t>
  </si>
  <si>
    <t>CIMC 1RBR5305 53 FT T/A REFRIGERATED TRAILER (INOPERABLE)</t>
  </si>
  <si>
    <t>CIMC 1RBR5305 53 FT T/A REFRIGERATED TRAILER</t>
  </si>
  <si>
    <t>1RBR5305</t>
  </si>
  <si>
    <t>CIMC 1RBR5305 53 FT X 102 IN SPREAD AXLE REFRIGERATED TRAILER</t>
  </si>
  <si>
    <t>CIMC 1RBR5305 53 FT X 102 IN T/A PRECEDENT S-600 S/N TKM1000003 REFRIGERATED TRAILER</t>
  </si>
  <si>
    <t>CIMC 1RBR5305 53 FT X 102 IN T/A REFRIGERATED TRAILER (UNUSED)</t>
  </si>
  <si>
    <t>CIMC 1RBR5305 53 FT X 102 IN T/A REFRIGERATED TRAILER</t>
  </si>
  <si>
    <t>CIMC 1RMR3501 53 FT X 102 IN T/A REFRIGERATED TRAILER</t>
  </si>
  <si>
    <t>1RMR3501</t>
  </si>
  <si>
    <t>CIMC 1RMR5305 53 FT X 102 IN T/A REFRIGERATED TRAILER</t>
  </si>
  <si>
    <t>1RMR5305</t>
  </si>
  <si>
    <t>CIMC 1WBR4505 53 FT T/A ALUMINUM LIVE BOTTOM TRAILER</t>
  </si>
  <si>
    <t>1WBR4505</t>
  </si>
  <si>
    <t>CIMC 20 FT T/A CONTAINER TRAILER</t>
  </si>
  <si>
    <t>CIMC 40 FT T/A CONTAINER TRAILER</t>
  </si>
  <si>
    <t>CIMC 40 FT TRI/A EXTENDABLE COMBO 20/40 TRI/A CONTAINER TRAILER</t>
  </si>
  <si>
    <t>CIMC 41 FT T/A CONTAINER TRAILER</t>
  </si>
  <si>
    <t>41</t>
  </si>
  <si>
    <t>CIMC 45 FT T/A CONTAINER TRAILER</t>
  </si>
  <si>
    <t>45</t>
  </si>
  <si>
    <t>CIMC 45 FT T/A EXTENDABLE CONTAINER TRAILER</t>
  </si>
  <si>
    <t>CIMC 48 FT X 102 IN T/A REFRIGERATED TRAILER</t>
  </si>
  <si>
    <t>CIMC 53 FT X 102 IN T/A REFRIGERATED TRAILER</t>
  </si>
  <si>
    <t>CIMC 53 FT X 102 IN T/A REFRIGERATED TRAILER (INOPERABLE)</t>
  </si>
  <si>
    <t>CIMC CB40M2CIE00 41 FT SPREAD AXLE T/A CONTAINER TRAILER</t>
  </si>
  <si>
    <t>CB40M2CIE00</t>
  </si>
  <si>
    <t>CIMC DVCVHPC T/A REFRIGERATED TRAILER</t>
  </si>
  <si>
    <t>DVCVHPC</t>
  </si>
  <si>
    <t>CIMC GN53M2NSC00 53 FT T/A CONTAINER TRAILER</t>
  </si>
  <si>
    <t>GN53M2NSC00</t>
  </si>
  <si>
    <t>CIMC R8000 53 FT X 96 IN T/A REFRIGERATED TRAILER</t>
  </si>
  <si>
    <t>R8000</t>
  </si>
  <si>
    <t>CIMC R8000B 53 FT X 102 IN T/A REFRIGERATED TRAILER</t>
  </si>
  <si>
    <t>R8000B</t>
  </si>
  <si>
    <t>CIMC R800B 53 FT X 102 IN T/A REFRIGERATED TRAILER</t>
  </si>
  <si>
    <t>R800B</t>
  </si>
  <si>
    <t>CIMC RBR5305 53 FT X 102 IN T/A REFRIGERATED TRAILER</t>
  </si>
  <si>
    <t>RBR5305</t>
  </si>
  <si>
    <t>CIMC SZJ9340TJZ08 40 FT T/A CONTAINER TRAILER</t>
  </si>
  <si>
    <t>SZJ9340TJZ08</t>
  </si>
  <si>
    <t>CIMC SZJ9340TJZ54 40 FT T/A CONTAINER TRAILER</t>
  </si>
  <si>
    <t>SZJ9340TJZ54</t>
  </si>
  <si>
    <t>CIMC SZJ9342TJZ54 45 FT T/A EXTENDABLE CONTAINER TRAILER</t>
  </si>
  <si>
    <t>SZJ9342TJZ54</t>
  </si>
  <si>
    <t>CIMC SZJ9347TJZ54 33 FT SPREAD AXLE T/A GOOSENECK CONTAINER TRAILER (INOPERABLE)</t>
  </si>
  <si>
    <t>CIMC SZJ9347TJZ54 33 FT SPREAD AXLE T/A GOOSENECK CONTAINER TRAILER</t>
  </si>
  <si>
    <t>SZJ9347TJZ54</t>
  </si>
  <si>
    <t>CIMC TL 53 FT X 102 IN T/A REFRIGERATED TRAILER</t>
  </si>
  <si>
    <t>TL</t>
  </si>
  <si>
    <t>CIMC VANGUARD 53 FT X 102 IN T/A REFRIGERATED TRAILER</t>
  </si>
  <si>
    <t>VANGUARD</t>
  </si>
  <si>
    <t>CIMC WALKING FLOOR 1WBR4505 45 FT T/A LIVE BOTTOM TRAILER</t>
  </si>
  <si>
    <t>WALKING</t>
  </si>
  <si>
    <t>CIMC WALKING FLOOR 1WBR4505 53 FT T/A LIVE BOTTOM TRAILER</t>
  </si>
  <si>
    <t>CIMCR R8000B 53 FT X 102 IN T/A REFRIGERATED TRAILER</t>
  </si>
  <si>
    <t>CIMCR</t>
  </si>
  <si>
    <t>CLAYS 20 FT T/A EQUIPMENT TRAILER</t>
  </si>
  <si>
    <t>CLAYS</t>
  </si>
  <si>
    <t>CLEMENT 32 FT T/A FRAMELESS END DUMP TRAILER</t>
  </si>
  <si>
    <t>CLEMENT</t>
  </si>
  <si>
    <t>CLEMENT 38 FT T/A FRAMELESS END DUMP TRAILER</t>
  </si>
  <si>
    <t>CLEMENT 44 FT T/A FRAMELESS END DUMP TRAILER</t>
  </si>
  <si>
    <t>44</t>
  </si>
  <si>
    <t>CLEMENT 48 FT T/A FRAMELESS DEMOLITION END DUMP TRAILER</t>
  </si>
  <si>
    <t>CLEMENT ADW3542 35 FT T/A END DUMP TRAILER</t>
  </si>
  <si>
    <t>ADW3542</t>
  </si>
  <si>
    <t>CLEMENT AL-SS3947 35 FT T/A END DUMP TRAILER</t>
  </si>
  <si>
    <t>AL-SS3947</t>
  </si>
  <si>
    <t>CLEMENT AS2429-30FR3 22 FT TRI/A END DUMP TRAILER</t>
  </si>
  <si>
    <t>AS2429-30FR3</t>
  </si>
  <si>
    <t>CLEMENT AS2429-30FR3 23 FT T/A END DUMP TRAILER</t>
  </si>
  <si>
    <t>CLEMENT INDUSTRIES AL-SS3947 35 FT T/A ALUMINUM END DUMP TRAILER</t>
  </si>
  <si>
    <t>CLEMENT INDUSTRIAS AL-SS3947 35 FT T/A ALUMINUM END DUMP TRAILER</t>
  </si>
  <si>
    <t>CLEMENT MONSTAR 89 40 FT T/A FRAMELESS DEMOLITION END DUMP TRAILER</t>
  </si>
  <si>
    <t>MONSTAR</t>
  </si>
  <si>
    <t>CLEMENT MONSTAR 99 45 FT T/A FRAMELESS DEMOLITION END DUMP TRAILER</t>
  </si>
  <si>
    <t>CLEMENT MONSTAR 99 45 FT T/A FRAMELESS END DUMP TRAILER</t>
  </si>
  <si>
    <t>CLEMENT R0T4824ETWC2SA T/A ROLL-OFF TRAILER</t>
  </si>
  <si>
    <t>R0T4824ETWC2SA</t>
  </si>
  <si>
    <t>CLEMENT RKHL3226 32 FT T/A FRAMELESS END DUMP TRAILER</t>
  </si>
  <si>
    <t>RKHL3226</t>
  </si>
  <si>
    <t>CLEMENT RKHL3226 32 FT T/A HALF ROUND END DUMP TRAILER</t>
  </si>
  <si>
    <t>CLEMENT RKHL3239 32 FT T/A FRAMELESS END DUMP TRAILER</t>
  </si>
  <si>
    <t>RKHL3239</t>
  </si>
  <si>
    <t>CLEMENT RKHS2828 28 FT T/A QUARTER FRAME END DUMP TRAILER</t>
  </si>
  <si>
    <t>RKHS2828</t>
  </si>
  <si>
    <t>CLEMENT RKHS3432-3 34 FT TRI/A QUARTER FRAME ASPHALT END DUMP TRAILER</t>
  </si>
  <si>
    <t>RKHS3432-3</t>
  </si>
  <si>
    <t>CLEMENT RKHS3432-3 34 FT TRI/A QUARTER FRAME END DUMP TRAILER</t>
  </si>
  <si>
    <t>CLEMENT ROCKSTARPLUS-3232 32 FT T/A FRAMELESS END DUMP TRAILER</t>
  </si>
  <si>
    <t>ROCKSTARPLUS-3232</t>
  </si>
  <si>
    <t>CLEMENT TEXSTAR3226 32 FT T/A FRAMELESS END DUMP TRAILER</t>
  </si>
  <si>
    <t>TEXSTAR3226</t>
  </si>
  <si>
    <t>(UNVERIFIED) CM 10 FT S/A UTILITY TRAILER</t>
  </si>
  <si>
    <t>CM 10 FT S/A UTILITY TRAILER</t>
  </si>
  <si>
    <t>CM</t>
  </si>
  <si>
    <t>CM 12 FT S/A UTILITY TRAILER</t>
  </si>
  <si>
    <t>CM 16 FT T/A UTILITY TRAILER</t>
  </si>
  <si>
    <t>CM CARGO CMC5240-1400252 14 FT T/A ENCLOSED TRAILER</t>
  </si>
  <si>
    <t>CM CARGO CMC5240-1600252 16 FT T/A ENCLOSED TRAILER</t>
  </si>
  <si>
    <t>CM CMC5240-1600252 16 FT T/A ENCLOSED TRAILER</t>
  </si>
  <si>
    <t>CMC5240-1600252</t>
  </si>
  <si>
    <t>CM HEAVY MACHINE PLB 48 POLE TRAILER</t>
  </si>
  <si>
    <t>HEAVY</t>
  </si>
  <si>
    <t>CM TRAILER 16 FT T/A ENCLOSED TRAILER</t>
  </si>
  <si>
    <t>CM TRAILERS 76X16 16 FT T/A UTILITY TRAILER</t>
  </si>
  <si>
    <t>CMC 10 FT 3 IN T/A DUMP UTILITY TRAILER</t>
  </si>
  <si>
    <t>CMC</t>
  </si>
  <si>
    <t>CMW T18 17 FT T/A EQUIPMENT TRAILER</t>
  </si>
  <si>
    <t>CMW</t>
  </si>
  <si>
    <t>T18</t>
  </si>
  <si>
    <t>CNSD-ATRO 53 FT X 102 IN T/A VAN TRAILER</t>
  </si>
  <si>
    <t>CNSD-ATRO</t>
  </si>
  <si>
    <t>COFFEE CREEK 40 FT T/A GOOSENECK FLATBED TRAILER</t>
  </si>
  <si>
    <t>COFFEE</t>
  </si>
  <si>
    <t>CREEK</t>
  </si>
  <si>
    <t>COLUMBIA 16 FT TRI/A PUP DUMP TRAILER</t>
  </si>
  <si>
    <t>COLUMBIA</t>
  </si>
  <si>
    <t>COMERCIALIZADORA NIMMKA 40 FT T/A GOOSENECK CONTAINER TRAILER</t>
  </si>
  <si>
    <t>COMERCIALIZADORA</t>
  </si>
  <si>
    <t>NIMMKA</t>
  </si>
  <si>
    <t>COMPASS 20 FT T/A ENCLOSED TRAILER</t>
  </si>
  <si>
    <t>COMPASS</t>
  </si>
  <si>
    <t>CONDOR CTA-130-I 124 FT ON 2018 FREIGHTLINER 114SD 8X4 BUCKET TRUCK</t>
  </si>
  <si>
    <t>CONDOR</t>
  </si>
  <si>
    <t>CTA-130-I</t>
  </si>
  <si>
    <t>CONSTRUCTION TRAILER SPECIALIST BDT-40 T/A BELLY DUMP TRAILER</t>
  </si>
  <si>
    <t>CONSTRUCTION</t>
  </si>
  <si>
    <t>CONSTRUCTION TRAILER SPECIALISTS HRD-39 39 FT T/A END DUMP TRAILER</t>
  </si>
  <si>
    <t>CONTINENTAL 10 FT S/A ENCLOSED TRAILER</t>
  </si>
  <si>
    <t>CONTINENTAL</t>
  </si>
  <si>
    <t>CONTINENTAL 14 FT T/A ENCLOSED TRAILER</t>
  </si>
  <si>
    <t>CONTINENTAL 1625TR 20 FT T/A ENCLOSED TRAILER</t>
  </si>
  <si>
    <t>1625TR</t>
  </si>
  <si>
    <t>CONTINENTAL CARGO 28 FT T/A ENCLOSED TRAILER</t>
  </si>
  <si>
    <t>CONTRACT MANUFACTURING TH7020BK4AR2B 20 FT T/A EQUIPMENT TRAILER (UNUSED)</t>
  </si>
  <si>
    <t>CONTRACT MANUFACTURING TH7020BK4AR2B 20 FT T/A EQUIPMENT TRAILER</t>
  </si>
  <si>
    <t>CONTRACT</t>
  </si>
  <si>
    <t>MANUFACTURING</t>
  </si>
  <si>
    <t>CORA PREDATOR 20 FT T/A QUARTER FRAME END DUMP TRAILER</t>
  </si>
  <si>
    <t>CORA</t>
  </si>
  <si>
    <t>PREDATOR</t>
  </si>
  <si>
    <t>CORA PREDATOR 23 FT T/A END DUMP TRAILER</t>
  </si>
  <si>
    <t>CORA PREDATOR 23 FT T/A T/A 23 FT END DUMP TRAILER</t>
  </si>
  <si>
    <t>CORA PREDATOR END DUMP TRAILER</t>
  </si>
  <si>
    <t>CORA PREDATOR T/A END DUMP TRAILER</t>
  </si>
  <si>
    <t>CORA PREDATOR T/A T/A 23 FT END DUMP TRAILER</t>
  </si>
  <si>
    <t>CORNELIUS 16 FT HORSE TRAILER</t>
  </si>
  <si>
    <t>CORNELIUS</t>
  </si>
  <si>
    <t>HORSE TRAILER</t>
  </si>
  <si>
    <t>CORPUS 53 FT X 102 IN T/A VAN TRAILER</t>
  </si>
  <si>
    <t>CORPUS</t>
  </si>
  <si>
    <t>COTTRELL 5 CAR HAULER RACK</t>
  </si>
  <si>
    <t>COTTRELL</t>
  </si>
  <si>
    <t>HAULER RACK</t>
  </si>
  <si>
    <t>COTTRELL 5308 T/A OPEN CAR CARRIER TRAILER</t>
  </si>
  <si>
    <t>5308</t>
  </si>
  <si>
    <t>COTTRELL C-5309 T/A 10 CAR OPEN CAR CARRIER TRAILER</t>
  </si>
  <si>
    <t>C-5309</t>
  </si>
  <si>
    <t>COTTRELL CX-10HCSTS3 T/A 6 CAR OPEN CAR CARRIER TRAILER</t>
  </si>
  <si>
    <t>CX-10HCSTS3</t>
  </si>
  <si>
    <t>COTTRELL CX-11HCSD T/A 5 CAR OPEN CAR CARRIER TRAILER</t>
  </si>
  <si>
    <t>CX-11HCSD</t>
  </si>
  <si>
    <t>COTTRELL CX-11HCSD T/A 8 CAR OPEN CAR CARRIER TRAILER</t>
  </si>
  <si>
    <t>COTTRELL CX-5304 S/A OPEN CAR CARRIER TRAILER</t>
  </si>
  <si>
    <t>CX-5304</t>
  </si>
  <si>
    <t>COTTRELL CX09LS3 T/A OPEN CAR CARRIER TRAILER</t>
  </si>
  <si>
    <t>CX09LS3</t>
  </si>
  <si>
    <t>COTTRELL EZ-7509X T/A 6 CAR OPEN CAR CARRIER TRAILER</t>
  </si>
  <si>
    <t>EZ-7509X</t>
  </si>
  <si>
    <t>COVERED WAGON 16 FT T/A ENCLOSED TRAILER</t>
  </si>
  <si>
    <t>COVERED</t>
  </si>
  <si>
    <t>WAGON</t>
  </si>
  <si>
    <t>COVERED WAGON 17 FT T/A DUMP UTILITY TRAILER</t>
  </si>
  <si>
    <t>COVERED WAGON 17.8 FT T/A ENCLOSED TRAILER</t>
  </si>
  <si>
    <t>COVERED WAGON 18 FT T/A ENCLOSED TRAILER</t>
  </si>
  <si>
    <t>COVERED WAGON 20 FT T/A ENCLOSED TRAILER (UNUSED)</t>
  </si>
  <si>
    <t>COVERED WAGON 20 FT T/A ENCLOSED TRAILER</t>
  </si>
  <si>
    <t>COVERED WAGON 22 FT T/A ENCLOSED TRAILER</t>
  </si>
  <si>
    <t>COVERED WAGON CW7X16TA2 16 FT T/A ENCLOSED TRAILER</t>
  </si>
  <si>
    <t>COVERED WAGON CW8.5X20TA5 22 FT T/A ENCLOSED TRAILER</t>
  </si>
  <si>
    <t>COVERED WAGON CWD7X14TA5 14 FT T/A DUMP UTILITY TRAILER</t>
  </si>
  <si>
    <t>COVERED WAGON CWD7X14TA5 T/A DUMP UTILITY TRAILER</t>
  </si>
  <si>
    <t>COVERED WAGON D-6X12X4X10 12 FT T/A DUMP UTILITY TRAILER</t>
  </si>
  <si>
    <t>COVERED WAGON DUMP UTILITY TRAILER</t>
  </si>
  <si>
    <t>COVERED WAGON TRAILERS CWD7X14TA5 14 FT T/A DUMP UTILITY TRAILER</t>
  </si>
  <si>
    <t>COZAD 35 TON 50 FT T/A SLIDING AXLE TRAILER</t>
  </si>
  <si>
    <t>COZAD</t>
  </si>
  <si>
    <t>AXLE TRAILER</t>
  </si>
  <si>
    <t>COZAD 44 TON 16-WHEEL EXPANDABLE AXLE REMOVABLE GOOSENECK LOWBOY TRAILER</t>
  </si>
  <si>
    <t>COZAD 49 FT T/A SLIDING AXLE TRAILER</t>
  </si>
  <si>
    <t>49</t>
  </si>
  <si>
    <t>COZAD 80 TON 9-AXLE LOWBOY TRAILER</t>
  </si>
  <si>
    <t>80</t>
  </si>
  <si>
    <t>CPS 4B240 40 FT T/A BELLY DUMP TRAILER</t>
  </si>
  <si>
    <t>CPS</t>
  </si>
  <si>
    <t>4B240</t>
  </si>
  <si>
    <t>CRAZY MONKEY T/A 14 FT FOOD VENDING TRAILER</t>
  </si>
  <si>
    <t>CRAZY</t>
  </si>
  <si>
    <t>MONKEY</t>
  </si>
  <si>
    <t>VENDING TRAILER</t>
  </si>
  <si>
    <t>CRAZY MONKEY T/A 16 FT CONCESSIONS TRAILER</t>
  </si>
  <si>
    <t>CRAZY MONKEY T/A FOOD VENDING TRAILER (UNUSED)</t>
  </si>
  <si>
    <t>CRAZY MONKEY T/A FOOD VENDING TRAILER</t>
  </si>
  <si>
    <t>CRITERION CT58S3N 8 FT S/A ENCLOSED TRAILER</t>
  </si>
  <si>
    <t>CRITERION</t>
  </si>
  <si>
    <t>CT58S3N</t>
  </si>
  <si>
    <t>CRITERION CT716D3E 16 FT T/A ENCLOSED TRAILER</t>
  </si>
  <si>
    <t>CT716D3E</t>
  </si>
  <si>
    <t>CRITERION CT822D5E 22 FT T/A ENCLOSED TRAILER</t>
  </si>
  <si>
    <t>CT822D5E</t>
  </si>
  <si>
    <t>CROFT ST82184TBE-B-140 22 FT T/A TILT DECK TRAILER</t>
  </si>
  <si>
    <t>CROFT</t>
  </si>
  <si>
    <t>ST82184TBE-B-140</t>
  </si>
  <si>
    <t>CRONKHITE 3316EWA 14 FT T/A TILT DECK TRAILER</t>
  </si>
  <si>
    <t>CRONKITE 3316EWA 14 FT T/A TILT DECK TRAILER</t>
  </si>
  <si>
    <t>CRONKITE</t>
  </si>
  <si>
    <t>3316EWA</t>
  </si>
  <si>
    <t>CRONKITE 3612 22 FT T/A TILT DECK TRAILER</t>
  </si>
  <si>
    <t>3612</t>
  </si>
  <si>
    <t>CRONKHITE 3612EA 28 FT T/A TILT DECK TRAILER</t>
  </si>
  <si>
    <t>CRONKITE 3612EA 28 FT T/A TILT DECK TRAILER</t>
  </si>
  <si>
    <t>3612EA</t>
  </si>
  <si>
    <t>CRONKITE 3612HD 21 FT T/A TILT EQUIPMENT TRAILER</t>
  </si>
  <si>
    <t>3612HD</t>
  </si>
  <si>
    <t>CRONKHITE 531EA 12 FT S/A TILT DECK TRAILER</t>
  </si>
  <si>
    <t>CRONKITE 531EA 12 FT S/A TILT DECK TRAILER</t>
  </si>
  <si>
    <t>531EA</t>
  </si>
  <si>
    <t>CROSS 14 FT T/A ENCLOSED TRAILER</t>
  </si>
  <si>
    <t>CROSS</t>
  </si>
  <si>
    <t>CROSS 24 FT T/A ENCLOSED TRAILER</t>
  </si>
  <si>
    <t>CROSS COUNTRY 27 FT TRI/A TILT DECK TRAILER</t>
  </si>
  <si>
    <t>COUNTRY</t>
  </si>
  <si>
    <t>CROSS COUNTRY 29 FT TRI/A TILT DECK TRAILER</t>
  </si>
  <si>
    <t>CROSS COUNTRY 36 FT TRI/A SIDE DUMP TRAILER</t>
  </si>
  <si>
    <t>CROSS COUNTRY 373RT 29 FT TRI/A TILT DECK TRAILER</t>
  </si>
  <si>
    <t>CROSS COUNTRY 38 FT 5/AXLE SIDE DUMP TRAILER</t>
  </si>
  <si>
    <t>CROSS COUNTRY 38 FT FIVE AXLE SIDE DUMP TRAILER</t>
  </si>
  <si>
    <t>CROSS COUNTRY 4HD18TD 18 FT T/A TILT DECK TRAILER</t>
  </si>
  <si>
    <t>CROSS COUNTRY 4HD18TD 18.5 FT T/A TILT EQUIPMENT TRAILER</t>
  </si>
  <si>
    <t>CROSS COUNTRY MFG 420BCL 42 FT 0 IN TRI/A BELLY DUMP TRAILER</t>
  </si>
  <si>
    <t>CROSS COUNTRY MFG 420BCL TRI/A BELLY DUMP TRAILER</t>
  </si>
  <si>
    <t>CROSS COUNTRY SUPER SIDE 38 FT 5/A SIDE DUMP TRAILER</t>
  </si>
  <si>
    <t>CTS 32 FT T/A END DUMP TRAILER</t>
  </si>
  <si>
    <t>CTS</t>
  </si>
  <si>
    <t>CTS 37 FT T/A FRAMELESS END DUMP TRAILER</t>
  </si>
  <si>
    <t>37</t>
  </si>
  <si>
    <t>CTS BDT 40 13 FT T/A BELLY DUMP TRAILER</t>
  </si>
  <si>
    <t>BDT</t>
  </si>
  <si>
    <t>CTS BDT 40 T/A BELLY DUMP TRAILER</t>
  </si>
  <si>
    <t>CTS BDT-40 T/A BELLY DUMP TRAILER</t>
  </si>
  <si>
    <t>BDT-40</t>
  </si>
  <si>
    <t>CTS CT 40 FT T/A FRAMELESS END DUMP TRAILER</t>
  </si>
  <si>
    <t>CT</t>
  </si>
  <si>
    <t>CTS EHRD-40 40 FT T/A FRAMELESS DEMOLITION END DUMP TRAILER</t>
  </si>
  <si>
    <t>EHRD-40</t>
  </si>
  <si>
    <t>CTS EHRD-40 40 FT T/A FRAMELESS END DUMP TRAILER</t>
  </si>
  <si>
    <t>CTS HRD26 26 FT T/A QUARTER FRAME END DUMP TRAILER</t>
  </si>
  <si>
    <t>HRD26</t>
  </si>
  <si>
    <t>CTS HRD28 28 FT T/A QUARTER FRAME END DUMP TRAILER</t>
  </si>
  <si>
    <t>HRD28</t>
  </si>
  <si>
    <t>CTS HRD32 31 FT T/A END DUMP TRAILER</t>
  </si>
  <si>
    <t>HRD32</t>
  </si>
  <si>
    <t>CTS HRD32 32 FT T/A END DUMP TRAILER</t>
  </si>
  <si>
    <t>CTS HRD39 39 FT T/A FRAMELESS END DUMP TRAILER</t>
  </si>
  <si>
    <t>HRD39</t>
  </si>
  <si>
    <t>CTS TS 40 FT T/A FRAMELESS END DUMP TRAILER</t>
  </si>
  <si>
    <t>TS</t>
  </si>
  <si>
    <t>CURRAHEE L612 12 FT S/A UTILITY TRAILER</t>
  </si>
  <si>
    <t>CURRAHEE</t>
  </si>
  <si>
    <t>L612</t>
  </si>
  <si>
    <t>CUSHMAN REFRESHER FS4 CONCESSION CART</t>
  </si>
  <si>
    <t>CUSHMAN</t>
  </si>
  <si>
    <t>REFRESHER</t>
  </si>
  <si>
    <t>CONCESSION CART</t>
  </si>
  <si>
    <t>CUSTOM 18 FT T/A EQUIPMENT TRAILER</t>
  </si>
  <si>
    <t>CUSTOM</t>
  </si>
  <si>
    <t>CUSTOM BUILT 18 FT T/A EQUIPMENT TRAILER</t>
  </si>
  <si>
    <t>CUSTOM BUILT 20 FT T/A LANDSCAPE TRAILER</t>
  </si>
  <si>
    <t>LANDSCAPE TRAILER</t>
  </si>
  <si>
    <t>CUSTOM BUILT 24 FT T/A EQUIPMENT TRAILER</t>
  </si>
  <si>
    <t>CUSTOM BUILT 24 FT T/A UTILITY TRAILER</t>
  </si>
  <si>
    <t>CUSTOM BUILT 40 FT T/A GOOSENECK EQUIPMENT TRAILER</t>
  </si>
  <si>
    <t>CUSTOM BUILT 40 FT TRI/A EQUIPMENT TRAILER</t>
  </si>
  <si>
    <t>CUSTOM BUILT ROLLBACK TRAILER</t>
  </si>
  <si>
    <t>ROLLBACK TRAILER</t>
  </si>
  <si>
    <t>CUSTOM CT7T182 10500 LB 18 FT T/A EQUIPMENT TRAILER</t>
  </si>
  <si>
    <t>CUSTOM CT7T182 10800 LB 18 FT T/A EQUIPMENT TRAILER</t>
  </si>
  <si>
    <t>CUSTOM CT7T182 18 FT T/A EQUIPMENT TRAILER</t>
  </si>
  <si>
    <t>CUSTOM HEAVY HAUL RTH85 S/A (1) REEL TRAILER</t>
  </si>
  <si>
    <t>CUSTOM RT-60 S/A REEL TRAILER</t>
  </si>
  <si>
    <t>RT-60</t>
  </si>
  <si>
    <t>CUSTOM RT-60 S/A TURNTABLE REEL TRAILER</t>
  </si>
  <si>
    <t>CYNERGY 18 FT T/A ENCLOSED TRAILER</t>
  </si>
  <si>
    <t>CYNERGY</t>
  </si>
  <si>
    <t>CYNERGY CARGO CCL8.520TA3 20 FT T/A ENCLOSED TRAILER</t>
  </si>
  <si>
    <t>CZ ENGINEERING CZ15KP POLE TRAILER</t>
  </si>
  <si>
    <t>CZ</t>
  </si>
  <si>
    <t>ENGINEERING</t>
  </si>
  <si>
    <t>CZ ENGINEERING POLE TRAILER</t>
  </si>
  <si>
    <t>D AND A CUSTOM 7X16TA2 16 FT T/A ENCLOSED TRAILER</t>
  </si>
  <si>
    <t>D</t>
  </si>
  <si>
    <t>AND</t>
  </si>
  <si>
    <t>D&amp;P 16 FT T/A FILTER POT SYSTEM UTILITY TRAILER</t>
  </si>
  <si>
    <t>D&amp;P</t>
  </si>
  <si>
    <t>DAKO TE70XT T/A HYDRAULIC TAIL TRAILER</t>
  </si>
  <si>
    <t>DAKO</t>
  </si>
  <si>
    <t>TE70XT</t>
  </si>
  <si>
    <t>DAKOTA TE80XT T/A HYDRAULIC TAIL TRAILER</t>
  </si>
  <si>
    <t>DAKOTA</t>
  </si>
  <si>
    <t>TE80XT</t>
  </si>
  <si>
    <t>DAVIDSON 35+5 GN TA10 40 FT T/A GOOSENECK EQUIPMENT TRAILER</t>
  </si>
  <si>
    <t>DAVIDSON</t>
  </si>
  <si>
    <t>35+5</t>
  </si>
  <si>
    <t>DAVIDSON 35+5 GN TA10 40 FT T/A GOOSENECK FLATBED TRAILER</t>
  </si>
  <si>
    <t>DAVIDSON 35+5 GNTA10 40 FT T/A GOOSENECK EQUIPMENT TRAILER</t>
  </si>
  <si>
    <t>DAVIDSON 40 FT T/A GOOSENECK EQUIPMENT TRAILER</t>
  </si>
  <si>
    <t>DAVIDSON GN7A 7 TON 40 FT T/A GOOSENECK EQUIPMENT TRAILER</t>
  </si>
  <si>
    <t>GN7A</t>
  </si>
  <si>
    <t>DAVIDSON TRAILERS 35+5GNTA10 40 FT T/A GOOSENECK EQUIPMENT TRAILER</t>
  </si>
  <si>
    <t>DE LUCIO 53 FT T/A VAN TRAILER</t>
  </si>
  <si>
    <t>LUCIO</t>
  </si>
  <si>
    <t>DE LUCIO 53 FT X 102 IN T/A VAN TRAILER</t>
  </si>
  <si>
    <t>DE LUCIO D5000 53 FT X 102 IN T/A VAN TRAILER</t>
  </si>
  <si>
    <t>DE LUCIO USA 53 FT T/A VAN TRAILER</t>
  </si>
  <si>
    <t>DE LUCIO USA 53 FT X 102 IN T/A VAN TRAILER</t>
  </si>
  <si>
    <t>DEEP SOUTH 20 FT T/A ENCLOSED TRAILER</t>
  </si>
  <si>
    <t>DEEP</t>
  </si>
  <si>
    <t>SOUTH</t>
  </si>
  <si>
    <t>DEEP SOUTH 25 FT T/A ENCLOSED TRAILER</t>
  </si>
  <si>
    <t>DEEP SOUTH CARGO DS8532TTZ3 32 FT TRI/A ENCLOSED TRAILER</t>
  </si>
  <si>
    <t>DEEP SOUTH DSC718TA3 20 FT T/A ENCLOSED TRAILER</t>
  </si>
  <si>
    <t>DEEP SOUTH TEXAS 8.553TTT3 TRI/A GOOSENECK ENCLOSED TRAILER</t>
  </si>
  <si>
    <t>DEERBUILT T/A VACUUM TANKER TRAILER</t>
  </si>
  <si>
    <t>DEERBUILT</t>
  </si>
  <si>
    <t>DELCO 10 FT T/A DUMP UTILITY TRAILER</t>
  </si>
  <si>
    <t>DELCO</t>
  </si>
  <si>
    <t>DELCO 12000 LB 40 FT T/A GOOSENECK EQUIPMENT TRAILER</t>
  </si>
  <si>
    <t>12000</t>
  </si>
  <si>
    <t>DELCO 14 FT T/A EQUIPMENT TRAILER</t>
  </si>
  <si>
    <t>DELCO 16 FT T/A GOOSENECK DUMP UTILITY TRAILER</t>
  </si>
  <si>
    <t>DELCO 18 FT T/A EQUIPMENT TRAILER</t>
  </si>
  <si>
    <t>DELCO 18 FT T/A UTILITY TRAILER</t>
  </si>
  <si>
    <t>DELCO 19 FT T/A ENCLOSED TRAILER (UNUSED)</t>
  </si>
  <si>
    <t>DELCO 19 FT T/A ENCLOSED TRAILER</t>
  </si>
  <si>
    <t>19</t>
  </si>
  <si>
    <t>DELCO 20 FT T/A GOOSENECK HORSE TRAILER</t>
  </si>
  <si>
    <t>DELCO 20 FT T/A UTILITY TRAILER</t>
  </si>
  <si>
    <t>DELCO 24 FT T/A EQUIPMENT TRAILER</t>
  </si>
  <si>
    <t>DELCO 24 FT T/A TILT DECK TRAILER</t>
  </si>
  <si>
    <t>DELCO 32 FT T/A GOOSENECK EQUIPMENT TRAILER</t>
  </si>
  <si>
    <t>DELCO 40 FT T/A GOOSENECK EQUIPMENT TRAILER</t>
  </si>
  <si>
    <t>DELCO 8 FT S/A DUMP UTILITY TRAILER</t>
  </si>
  <si>
    <t>DELCO D312A72E 12 FT T/A DUMP UTILITY TRAILER</t>
  </si>
  <si>
    <t>D312A72E</t>
  </si>
  <si>
    <t>DELCO ET-16 16 FT T/A EQUIPMENT TRAILER</t>
  </si>
  <si>
    <t>ET-16</t>
  </si>
  <si>
    <t>DELCO FH40RF2ESHK 40 FT T/A GOOSENECK HYDRAULIC TAIL TRAILER</t>
  </si>
  <si>
    <t>FH40RF2ESHK</t>
  </si>
  <si>
    <t>DELCO GC102X2627K 26 FT T/A GOOSENECK EQUIPMENT TRAILER</t>
  </si>
  <si>
    <t>GC102X2627K</t>
  </si>
  <si>
    <t>DELCO GF102X2412K 24 FT T/A EQUIPMENT TRAILER</t>
  </si>
  <si>
    <t>GF102X2412K</t>
  </si>
  <si>
    <t>DELCO GF102X24212K 24 FT T/A EQUIPMENT TRAILER</t>
  </si>
  <si>
    <t>GF102X24212K</t>
  </si>
  <si>
    <t>DELCO GF102X24212K 24 FT T/A FLATBED TRAILER</t>
  </si>
  <si>
    <t>DELCO U818U32TK 18 FT T/A UTILITY TRAILER</t>
  </si>
  <si>
    <t>U818U32TK</t>
  </si>
  <si>
    <t>DELECIO 40 FT T/A CONTAINER TRAILER</t>
  </si>
  <si>
    <t>DELECIO</t>
  </si>
  <si>
    <t>DELOUPE EXTENDABLE POLE TRAILER</t>
  </si>
  <si>
    <t>DELOUPE</t>
  </si>
  <si>
    <t>DELOUPE POLE TRAILER</t>
  </si>
  <si>
    <t>DELTA 16 FT T/A LIVESTOCK TRAILER</t>
  </si>
  <si>
    <t>DELTA</t>
  </si>
  <si>
    <t>DELTA 25 FT T/A GOOSENECK EQUIPMENT TRAILER</t>
  </si>
  <si>
    <t>DELTA MANUFACTURING CH83X20 20 FT T/A TILT DECK TRAILER</t>
  </si>
  <si>
    <t>DELUCIO 20 FT T/A EXTENDABLE CONTAINER TRAILER</t>
  </si>
  <si>
    <t>DELUCIO</t>
  </si>
  <si>
    <t>DELUCIO 30 FT TRI/A CONTAINER TRAILER</t>
  </si>
  <si>
    <t>DELUCIO 40 FT CONTAINER TRAILER</t>
  </si>
  <si>
    <t>DELUCIO 40 FT T/A CONTAINER TRAILER</t>
  </si>
  <si>
    <t>DELUCIO 53 FT T/A VAN TRAILER</t>
  </si>
  <si>
    <t>DELUCIO 53 FT X 102 IN T/A VAN TRAILER</t>
  </si>
  <si>
    <t>DELUCIO 53 FT X 96 IN T/A VAN TRAILER</t>
  </si>
  <si>
    <t>DELUCIO B3500 16 FT T/A BELLY DUMP TRAILER</t>
  </si>
  <si>
    <t>B3500</t>
  </si>
  <si>
    <t>DELUCIO C40 40 FT T/A CONTAINER TRAILER (UNUSED)</t>
  </si>
  <si>
    <t>DELUCIO C40 40 FT T/A CONTAINER TRAILER</t>
  </si>
  <si>
    <t>C40</t>
  </si>
  <si>
    <t>DELUCIO C40 T/A CONTAINER TRAILER (UNUSED)</t>
  </si>
  <si>
    <t>DELUCIO C40 T/A CONTAINER TRAILER</t>
  </si>
  <si>
    <t>DELUCIO M2106 53 FT X 102 IN T/A VAN TRAILER</t>
  </si>
  <si>
    <t>M2106</t>
  </si>
  <si>
    <t>DELUCIO T/A EXTENDABLE CONTAINER TRAILER</t>
  </si>
  <si>
    <t>DELUCIO TRI/A EXTENDABLE CONTAINER TRAILER</t>
  </si>
  <si>
    <t>DEMCO AP7000P T/A 1 CAR OPEN CAR CARRIER TRAILER</t>
  </si>
  <si>
    <t>DEMCO</t>
  </si>
  <si>
    <t>AP7000P</t>
  </si>
  <si>
    <t>DEMCO AT6000P S/A 1 CAR OPEN CAR CARRIER TRAILER</t>
  </si>
  <si>
    <t>AT6000P</t>
  </si>
  <si>
    <t>DEMCO AT6000P T/A 1 CAR CAR CARRIER TRAILER</t>
  </si>
  <si>
    <t>DEMCO AT6000P T/A 1 CAR OPEN CAR CARRIER TRAILER</t>
  </si>
  <si>
    <t>DEMCO AT6000P T/A CAR CARRIER TRAILER</t>
  </si>
  <si>
    <t>DEMCO AT6000P T/A OPEN CAR CARRIER TRAILER</t>
  </si>
  <si>
    <t>DEMCO AT600P T/A 1 CAR OPEN CAR CARRIER TRAILER</t>
  </si>
  <si>
    <t>AT600P</t>
  </si>
  <si>
    <t>DEMCO AT7000P 1 CAR OPEN CAR CARRIER TRAILER</t>
  </si>
  <si>
    <t>DEMCO AT7000P CAR CARRIER TRAILER</t>
  </si>
  <si>
    <t>DEMCO AT7000P OPEN CAR CARRIER TRAILER</t>
  </si>
  <si>
    <t>DEMCO AT7000P S/A 1 CAR OPEN CAR CARRIER TRAILER</t>
  </si>
  <si>
    <t>DEMCO AT7000P S/A CAR CARRIER TRAILER</t>
  </si>
  <si>
    <t>DEMCO AT7000P T/A 1 CAR CAR CARRIER TRAILER</t>
  </si>
  <si>
    <t>(UNVERIFIED) DEMCO AT7000P T/A 1 CAR OPEN CAR CARRIER TRAILER</t>
  </si>
  <si>
    <t>DEMCO AT7000P T/A 1 CAR OPEN CAR CARRIER TRAILER</t>
  </si>
  <si>
    <t>DEMCO AT7000P T/A CAR CARRIER TRAILER</t>
  </si>
  <si>
    <t>DEMCO AT7000P T/A OPEN CAR CARRIER TRAILER</t>
  </si>
  <si>
    <t>DEMCO DROPDECK 53 FT TRI/A FLATBED TRAILER</t>
  </si>
  <si>
    <t>DROPDECK</t>
  </si>
  <si>
    <t>DEMCO T/A 1 CAR OPEN CAR CARRIER TRAILER</t>
  </si>
  <si>
    <t>DEMOC AT6000P T/A 1 CAR OPEN CAR CARRIER TRAILER</t>
  </si>
  <si>
    <t>DEMOC</t>
  </si>
  <si>
    <t>DESARROLLO DURA-HAUL 14 FT T/A GOOSENECK DUMP UTILITY TRAILER</t>
  </si>
  <si>
    <t>DESARROLLO</t>
  </si>
  <si>
    <t>DURA-HAUL</t>
  </si>
  <si>
    <t>DETH AT6000P T/A 1 CAR OPEN CAR CARRIER TRAILER</t>
  </si>
  <si>
    <t>DETH</t>
  </si>
  <si>
    <t>DETHMERS AT6000P T/A 1 CAR OPEN CAR CARRIER TRAILER</t>
  </si>
  <si>
    <t>DETHMERS</t>
  </si>
  <si>
    <t>DETHMERS AT6000P T/A 1 CAR OPEN CAR OPEN CAR CARRIER TRAILER</t>
  </si>
  <si>
    <t>DETHMERS AT7000P T/A 1 CAR CAR CARRIER TRAILER</t>
  </si>
  <si>
    <t>DETHMERS AT7000P T/A 1 CAR OPEN CAR CARRIER TRAILER</t>
  </si>
  <si>
    <t>DETHMERS AT7000P T/A CAR CARRIER TRAILER</t>
  </si>
  <si>
    <t>DETHMERS AT7000P T/A OPEN CAR CARRIER TRAILER</t>
  </si>
  <si>
    <t>DETHMERS GT400 S/A 1 CAR OPEN CAR CARRIER TRAILER</t>
  </si>
  <si>
    <t>GT400</t>
  </si>
  <si>
    <t>DETHMERS KAR T/A 1 CAR OPEN CAR CARRIER TRAILER</t>
  </si>
  <si>
    <t>KAR</t>
  </si>
  <si>
    <t>DETHMERS T/A 1 CAR OPEN CAR CARRIER TRAILER</t>
  </si>
  <si>
    <t>DI-MOND 53 FT X 102 IN T/A VAN TRAILER</t>
  </si>
  <si>
    <t>DI-MOND</t>
  </si>
  <si>
    <t>DI-MOND 53 FT X 96 IN T/A VAN TRAILER</t>
  </si>
  <si>
    <t>DIAC FMAX210 32 FT T/A GOOSENECK FLATBED TRAILER</t>
  </si>
  <si>
    <t>DIAC</t>
  </si>
  <si>
    <t>FMAX210</t>
  </si>
  <si>
    <t>DIAMOND 12 FT S/A REMOLQUE / UTILITY TRAILER</t>
  </si>
  <si>
    <t>DIAMOND</t>
  </si>
  <si>
    <t>DIAMOND 14 FT T/A ENCLOSED TRAILER</t>
  </si>
  <si>
    <t>DIAMOND 20 FT T/A EQUIPMENT TRAILER</t>
  </si>
  <si>
    <t>DIAMOND 22 FT T/A ENCLOSED TRAILER</t>
  </si>
  <si>
    <t>DIAMOND 7X12TA-3500 12 FT T/A ENCLOSED TRAILER</t>
  </si>
  <si>
    <t>7X12TA-3500</t>
  </si>
  <si>
    <t>DIAMOND BUILDERS 14 FT T/A ENCLOSED TRAILER</t>
  </si>
  <si>
    <t>BUILDERS</t>
  </si>
  <si>
    <t>DIAMOND BUILDERS 34 FT TRI/A ENCLOSED TRAILER</t>
  </si>
  <si>
    <t>DIAMOND C 14 FT T/A GOOSENECK DUMP UTILITY TRAILER</t>
  </si>
  <si>
    <t>DIAMOND C 16 FT T/A EQUIPMENT TRAILER</t>
  </si>
  <si>
    <t>DIAMOND C 20 FT T/A DUMP GOOSENECK UTILITY TRAILER</t>
  </si>
  <si>
    <t>DIAMOND C 20 FT T/A EQUIPMENT TRAILER</t>
  </si>
  <si>
    <t>DIAMOND C 20 FT T/A TILT DECK TRAILER</t>
  </si>
  <si>
    <t>DIAMOND C 24 FT T/A EQUIPMENT TRAILER</t>
  </si>
  <si>
    <t>DIAMOND C 30 FT T/A GOOSENECK EQUIPMENT TRAILER</t>
  </si>
  <si>
    <t>DIAMOND C 32 FT T/A GOOSENECK EQUIPMENT TRAILER</t>
  </si>
  <si>
    <t>DIAMOND C 40 FT T/A GOOSENECK EQUIPMENT TRAILER</t>
  </si>
  <si>
    <t>DIAMOND C DET208 22 FT T/A TILT DECK TRAILER</t>
  </si>
  <si>
    <t>DIAMOND C FMAX210 25 FT T/A GOOSENECK EQUIPMENT TRAILER</t>
  </si>
  <si>
    <t>DIAMOND C PACESETTER 14 FT S/A UTILITY TRAILER</t>
  </si>
  <si>
    <t>DIAMOND C RCLP19LPX 18 FT T/A EQUIPMENT TRAILER</t>
  </si>
  <si>
    <t>DIAMOND C ROAD CLIPPER 18 FT T/A GOOSENECK DUMP UTILITY TRAILER</t>
  </si>
  <si>
    <t>DIAMOND C SDT 16 FT T/A DUMP UTILITY TRAILER</t>
  </si>
  <si>
    <t>DIAMOND C SDX216 53 FT T/A STEP DECK TRAILER</t>
  </si>
  <si>
    <t>DIAMOND CARGO 24 FT T/A ENCLOSED TRAILER</t>
  </si>
  <si>
    <t>DIAMOND CARGO 28 FT T/A ENCLOSED TRAILER</t>
  </si>
  <si>
    <t>DIAMOND FMAX212 35 FT T/A GOOSENECK FLATBED TRAILER</t>
  </si>
  <si>
    <t>FMAX212</t>
  </si>
  <si>
    <t>DIAMOND PM230T S/A ASPHALT DISTRIBUTOR TRAILER</t>
  </si>
  <si>
    <t>PM230T</t>
  </si>
  <si>
    <t>DISTRIBUTOR TRAILER</t>
  </si>
  <si>
    <t>DIAMOND T 10225DTF 25 FT T/A EQUIPMENT TRAILER</t>
  </si>
  <si>
    <t>T</t>
  </si>
  <si>
    <t>DIAMOND T 10240DTF 40 FT T/A GOOSENECK EQUIPMENT TRAILER</t>
  </si>
  <si>
    <t>DIAMOND T 14 FT S/A UTILITY TRAILER</t>
  </si>
  <si>
    <t>DIAMOND T 8314DMP-B14 14 FT T/A DUMP UTILITY TRAILER</t>
  </si>
  <si>
    <t>DIAMOND T 8316SU 16 FT T/A UTILITY TRAILER</t>
  </si>
  <si>
    <t>DIAMOND T 8324SKP140-8 24 FT T/A EQUIPMENT TRAILER</t>
  </si>
  <si>
    <t>DIAMOND T TRAILERS 15 FT T/A EQUIPMENT TRAILER</t>
  </si>
  <si>
    <t>DIAMOND T TRAILERS 16 FT T/A UTILITY TRAILER</t>
  </si>
  <si>
    <t>DIAMOND T/A FOOD VENDING ENCLOSED TRAILER</t>
  </si>
  <si>
    <t>DIAMONDBACK 42 FT T/A POLE LOG TRAILER</t>
  </si>
  <si>
    <t>DIAMONDBACK</t>
  </si>
  <si>
    <t>42</t>
  </si>
  <si>
    <t>LOG TRAILER</t>
  </si>
  <si>
    <t>DIONBILT 45 FT T/A CONTAINER TRAILER</t>
  </si>
  <si>
    <t>DIONBILT</t>
  </si>
  <si>
    <t>DIONBILT DBN-2400PRT 40 FT T/A CONTAINER TRAILER</t>
  </si>
  <si>
    <t>DBN-2400PRT</t>
  </si>
  <si>
    <t>DIRECT EDGE E16 16 FT T/A ENCLOSED GROUND LOAD TRAILER</t>
  </si>
  <si>
    <t>DIRECT</t>
  </si>
  <si>
    <t>EDGE</t>
  </si>
  <si>
    <t>DISCOUNT DUMPS 36 FT T/A END DUMP TRAILER</t>
  </si>
  <si>
    <t>DISCOUNT</t>
  </si>
  <si>
    <t>DUMPS</t>
  </si>
  <si>
    <t>DITCH WITCH 800 GAL T/A VACUUM TANKER TRAILER</t>
  </si>
  <si>
    <t>DITCH</t>
  </si>
  <si>
    <t>WITCH</t>
  </si>
  <si>
    <t>DITCH WITCH FX30B 500 GAL T/A VACUUM TANKER TRAILER</t>
  </si>
  <si>
    <t>DITCH WITCH MV800</t>
  </si>
  <si>
    <t>WITCH MV800</t>
  </si>
  <si>
    <t>DITCH WITCH S2B 11 FT S/A TRENCHER TRAILER</t>
  </si>
  <si>
    <t>DITCH WITCH S2B 6 FT S/A EQUIPMENT TRAILER</t>
  </si>
  <si>
    <t>DITCH WITCH S3C 11 FT S/A TRENCHER TRAILER</t>
  </si>
  <si>
    <t>DITCH WITCH S3C 6 FT S/A TRENCHER TRAILER</t>
  </si>
  <si>
    <t>DITCH WITCH VACUUM EXCAVATION UNIT TRAILER</t>
  </si>
  <si>
    <t>UNIT TRAILER</t>
  </si>
  <si>
    <t>DIXIE 16 FT T/A ENCLOSED TRAILER</t>
  </si>
  <si>
    <t>DIXIE</t>
  </si>
  <si>
    <t>DIXIE 18 FT T/A ENCLOSED TRAILER</t>
  </si>
  <si>
    <t>DNJ 750 T/A TANKER TRAILER</t>
  </si>
  <si>
    <t>DNJ</t>
  </si>
  <si>
    <t>750</t>
  </si>
  <si>
    <t>DODGE 3500 4X2 CREW CAB FLATBED TRUCK</t>
  </si>
  <si>
    <t>DODGE</t>
  </si>
  <si>
    <t>DODGE 3500 4X4 CREW CAB FLATBED TRUCK</t>
  </si>
  <si>
    <t>DODGE 3500 4X4 CREW CAB UTILITY TRUCK</t>
  </si>
  <si>
    <t>DODGE 3500 4X4 CREW CAB VERSATILE HAULER TRUCK</t>
  </si>
  <si>
    <t>HAULER TRUCK</t>
  </si>
  <si>
    <t>DODGE 5500 4X2 ROLLBACK TRUCK</t>
  </si>
  <si>
    <t>DODGE 5500 4X4 CREW CAB FLATBED TRUCK</t>
  </si>
  <si>
    <t>DODGE 5500 4X4 SERVICE TRUCK</t>
  </si>
  <si>
    <t>DODGE 8 FT PICKUP TRUCK BED</t>
  </si>
  <si>
    <t>DODGE BUMPER</t>
  </si>
  <si>
    <t>BUMPER</t>
  </si>
  <si>
    <t>DODGE LARAMIE 4X4 PICKUP TRUCK BED</t>
  </si>
  <si>
    <t>LARAMIE</t>
  </si>
  <si>
    <t>DODGE RAM 1500 LONG BED</t>
  </si>
  <si>
    <t>RAM</t>
  </si>
  <si>
    <t>LONG BED</t>
  </si>
  <si>
    <t>DODGE RAM 2500 4X4 CREW CAB UTILITY TRUCK (INOPERABLE)</t>
  </si>
  <si>
    <t>DODGE RAM 2500 4X4 CREW CAB UTILITY TRUCK</t>
  </si>
  <si>
    <t>DODGE RAM 3500 4X2 CREW CAB FLATBED TRUCK</t>
  </si>
  <si>
    <t>DODGE RAM 3500 4X2 CREW CAB UTILITY TRUCK</t>
  </si>
  <si>
    <t>DODGE RAM 3500 4X2 FLATBED TRUCK</t>
  </si>
  <si>
    <t>DODGE RAM 3500 4X2 UTILITY TRUCK</t>
  </si>
  <si>
    <t>DODGE RAM 3500 4X4 CREW CAB FLATBED TRUCK</t>
  </si>
  <si>
    <t>DODGE RAM 3500 4X4 CREW CAB FLATBED TRUCK (INOPERABLE)</t>
  </si>
  <si>
    <t>DODGE RAM 3500 4X4 UTILITY TRUCK (INOPERABLE)</t>
  </si>
  <si>
    <t>DODGE RAM 3500 4X4 UTILITY TRUCK</t>
  </si>
  <si>
    <t>DODGE RAM 4000 4X2 CREW CAB CAMIONETA CON PLATAFORMA (INOPERABLE) / FLATBED TRUCK (INOPERABLE)</t>
  </si>
  <si>
    <t>DODGE RAM 4000 4X2 CREW CAB CAMIONETA CON PLATAFORMA / FLATBED TRUCK</t>
  </si>
  <si>
    <t>DODGE RAM 4500 4X2 SERVICE TRUCK</t>
  </si>
  <si>
    <t>DODGE RAM 4500 4X2 TOW TRUCK</t>
  </si>
  <si>
    <t>TOW TRUCK</t>
  </si>
  <si>
    <t>DODGE RAM 4500 SLT 4X4 TOW TRUCK</t>
  </si>
  <si>
    <t>DODGE RAM 5500 4X2 CREW CAB FLATBED TRUCK</t>
  </si>
  <si>
    <t>DODGE RAM 5500 4X2 TOW TRUCK</t>
  </si>
  <si>
    <t>DODGE RAM 5500 4X4 CREW CAB SERVICE TRUCK</t>
  </si>
  <si>
    <t>DODGE RAM 5500 4X4 FLATBED TRUCK</t>
  </si>
  <si>
    <t>DODGE RAM 5500 SLT 4X4 CREW CAB SERVICE TRUCK</t>
  </si>
  <si>
    <t>DODGE RAM 5500HD SLT 4X2 TOW TRUCK</t>
  </si>
  <si>
    <t>DOOLITTLE 15 FT T/A ENCLOSED TRAILER</t>
  </si>
  <si>
    <t>DOOLITTLE</t>
  </si>
  <si>
    <t>DOOLITTLE 16 FT T/A ENCLOSED TRAILER</t>
  </si>
  <si>
    <t>DOOLITTLE 18 FT T/A ENCLOSED TRAILER</t>
  </si>
  <si>
    <t>DOOLITTLE FD-304 16 FT T/A EQUIPMENT TRAILER</t>
  </si>
  <si>
    <t>FD-304</t>
  </si>
  <si>
    <t>DOONAN 48 FT T/A FLATBED TRAILER</t>
  </si>
  <si>
    <t>DOONAN</t>
  </si>
  <si>
    <t>DOONAN 4823BLLTTIDZ 48 FT T/A FLATBED TRAILER</t>
  </si>
  <si>
    <t>4823BLLTTIDZ</t>
  </si>
  <si>
    <t>DOONAN 482DBC1CCDKC 48 FT T/A SPREAD AXLE SINGLE DROP STEP DECK TRAILER</t>
  </si>
  <si>
    <t>482DBC1CCDKC</t>
  </si>
  <si>
    <t>DOONAN 482DCBGEHKFBC 48 FT TRI/A SINGLE DROP STEP DECK TRAILER</t>
  </si>
  <si>
    <t>482DCBGEHKFBC</t>
  </si>
  <si>
    <t>DOONAN 482FBEBTTDAB 80000 LB 48 FT T/A FLATBED TRAILER</t>
  </si>
  <si>
    <t>482FBEBTTDAB</t>
  </si>
  <si>
    <t>DOONAN 502ABLFCINM7 50 FT T/A SPREAD AXLE SINGLE DROP STEP DECK TRAILER</t>
  </si>
  <si>
    <t>502ABLFCINM7</t>
  </si>
  <si>
    <t>DOONAN 53 FT T/A SPREAD AXLE SINGLE DROP STEP DECK TRAILER</t>
  </si>
  <si>
    <t>DOONAN 532ACLFDIQFZR 53 FT TRI/A SINGLE DROP 53 FT. STEP DECK TRAILER</t>
  </si>
  <si>
    <t>532ACLFDIQFZR</t>
  </si>
  <si>
    <t>DOONAN 532DBEIDCDKH 53 FT 2/AXLE SPREAD AXLE SINGLE DROP STEP DECK TRAILER</t>
  </si>
  <si>
    <t>532DBEIDCDKH</t>
  </si>
  <si>
    <t>DOONAN 532DPE1ECDKH 53 FT T/A SPREAD AXLE EXTENDABLE SINGLE DROP STEP DECK TRAILER</t>
  </si>
  <si>
    <t>532DPE1ECDKH</t>
  </si>
  <si>
    <t>DOONAN PLATINUM 64 FT TRI/A STEP DECK TRAILER</t>
  </si>
  <si>
    <t>PLATINUM</t>
  </si>
  <si>
    <t>DORSEY 35 FT T/A FLATBED TRAILER</t>
  </si>
  <si>
    <t>DORSEY</t>
  </si>
  <si>
    <t>DORSEY 48 FT T/A FLATBED TRAILER</t>
  </si>
  <si>
    <t>DORSEY 48 FT T/A SPREAD AXLE STEP DECK TRAILER</t>
  </si>
  <si>
    <t>DORSEY 53 FT T/A FLATBED TRAILER</t>
  </si>
  <si>
    <t>DORSEY 53 FT T/A SINGLE DROP STEP DECK TRAILER</t>
  </si>
  <si>
    <t>DORSEY 53 FT T/A SPREAD AXLE SINGLE DROP STEP DECK TRAILER</t>
  </si>
  <si>
    <t>DORSEY CV-48 48 FT X 102 IN T/A OPEN-TOP CHIP TRAILER</t>
  </si>
  <si>
    <t>CV-48</t>
  </si>
  <si>
    <t>CHIP TRAILER</t>
  </si>
  <si>
    <t>DORSEY CV45 45 FT X 102 IN T/A OPEN-TOP CHIP TRAILER</t>
  </si>
  <si>
    <t>CV45</t>
  </si>
  <si>
    <t>DORSEY DC48 48 FT T/A SPREAD AXLE STEP DECK TRAILER</t>
  </si>
  <si>
    <t>DC48</t>
  </si>
  <si>
    <t>DORSEY DC53 53 FT T/A SPREAD AXLE SINGLE DROP STEP DECK TRAILER</t>
  </si>
  <si>
    <t>DC53</t>
  </si>
  <si>
    <t>DORSEY DC53 53 FT T/A SPREAD AXLE STEP DECK TRAILER</t>
  </si>
  <si>
    <t>DORSEY DC53 53 FT T/A STEP DECK TRAILER</t>
  </si>
  <si>
    <t>DORSEY DF48 48 FT T/A SINGLE DROP STEP DECK TRAILER</t>
  </si>
  <si>
    <t>DF48</t>
  </si>
  <si>
    <t>DORSEY DF53 53 FT T/A SPREAD AXLE SINGLE DROP STEP DECK TRAILER</t>
  </si>
  <si>
    <t>DF53</t>
  </si>
  <si>
    <t>DORSEY DF53 56000 LB 45 FT T/A SINGLE DROP STEP DECK TRAILER</t>
  </si>
  <si>
    <t>DORSEY DF53 DROP DECK STEP DECK TRAILER</t>
  </si>
  <si>
    <t>DORSEY EF-48 48 FT T/A FLATBED TRAILER</t>
  </si>
  <si>
    <t>EF-48</t>
  </si>
  <si>
    <t>DORSEY FB45 T/A FLATBED TRAILER</t>
  </si>
  <si>
    <t>FB45</t>
  </si>
  <si>
    <t>DORSEY FB48 48 FT T/A FLATBED TRAILER</t>
  </si>
  <si>
    <t>FB48</t>
  </si>
  <si>
    <t>DORSEY FB48 48 FT T/A SPREAD AXLE FLATBED TRAILER</t>
  </si>
  <si>
    <t>DORSEY FC-53 53 FT T/A SPREAD AXLE FLATBED TRAILER</t>
  </si>
  <si>
    <t>FC-53</t>
  </si>
  <si>
    <t>DORSEY FC48 47 FT T/A FLATBED TRAILER</t>
  </si>
  <si>
    <t>FC48</t>
  </si>
  <si>
    <t>DORSEY FC48 48 FT T/A FLATBED TRAILER</t>
  </si>
  <si>
    <t>DORSEY FC48 48 FT T/A SPREAD AXLE FLATBED TRAILER</t>
  </si>
  <si>
    <t>DORSEY FC48 48 FT T/A SPREAD AXLE FLATBED TRAILER (INOPERABLE)</t>
  </si>
  <si>
    <t>DORSEY FC48 T/A SPREAD AXLE FLATBED TRAILER</t>
  </si>
  <si>
    <t>DORSEY SC40 40 FT T/A CONTAINER TRAILER</t>
  </si>
  <si>
    <t>SC40</t>
  </si>
  <si>
    <t>DORSEY SC40 T/A CONTAINER TRAILER</t>
  </si>
  <si>
    <t>DORSEY SCC4-ASY-AB418 40 FT T/A EXTENDABLE CONTAINER TRAILER</t>
  </si>
  <si>
    <t>SCC4-ASY-AB418</t>
  </si>
  <si>
    <t>DORSEY TA20 20 TON 30 FT T/A EQUIPMENT TRAILER</t>
  </si>
  <si>
    <t>TA20</t>
  </si>
  <si>
    <t>DOUBLE A 10225T7KGN 25 FT T/A EQUIPMENT TRAILER</t>
  </si>
  <si>
    <t>DOUBLE</t>
  </si>
  <si>
    <t>A</t>
  </si>
  <si>
    <t>DOUBLE A 10225T7KGN 25 FT T/A GOOSENECK EQUIPMENT TRAILER</t>
  </si>
  <si>
    <t>DOUBLE A 10225T7KGN 25 FT T/A GOOSENECK EQUIPMENT TRAILER (UNUSED)</t>
  </si>
  <si>
    <t>DOUBLE A 10225T7KGN 25 FT T/A GOOSENECK UTILITY TRAILER</t>
  </si>
  <si>
    <t>DOUBLE A 10225T7KGN 28000 LB 25 FT T/A GOOSENECK EQUIPMENT TRAILER (UNUSED)</t>
  </si>
  <si>
    <t>DOUBLE A 10225T7KGN 28000 LB 25 FT T/A GOOSENECK EQUIPMENT TRAILER</t>
  </si>
  <si>
    <t>DOUBLE A 10232T10KGN 32 FT T/A GOOSENECK EQUIPMENT TRAILER</t>
  </si>
  <si>
    <t>DOUBLE A 12 FT S/A UTILITY TRAILER</t>
  </si>
  <si>
    <t>DOUBLE A 16 FT T/A UTILITY TRAILER</t>
  </si>
  <si>
    <t>DOUBLE A 18 FT T/A EQUIPMENT TRAILER</t>
  </si>
  <si>
    <t>DOUBLE A 18 FT T/A UTILITY TRAILER</t>
  </si>
  <si>
    <t>DOUBLE A 18 FT T/A UTILITY TRAILER (UNUSED)</t>
  </si>
  <si>
    <t>DOUBLE A 20 FT T/A EQUIPMENT TRAILER (UNUSED)</t>
  </si>
  <si>
    <t>DOUBLE A 20 FT T/A EQUIPMENT TRAILER</t>
  </si>
  <si>
    <t>DOUBLE A 20 FT T/A UTILITY TRAILER</t>
  </si>
  <si>
    <t>DOUBLE A 20 FT T/A UTILITY TRAILER (UNUSED)</t>
  </si>
  <si>
    <t>DOUBLE A 21 FT T/A EQUIPMENT TRAILER (UNUSED)</t>
  </si>
  <si>
    <t>DOUBLE A 21 FT T/A EQUIPMENT TRAILER</t>
  </si>
  <si>
    <t>DOUBLE A 21 FT T/A TILT DECK TRAILER (UNUSED)</t>
  </si>
  <si>
    <t>DOUBLE A 21 FT T/A TILT DECK TRAILER</t>
  </si>
  <si>
    <t>DOUBLE A 22 FT T/A TILT DECK TRAILER (UNUSED)</t>
  </si>
  <si>
    <t>DOUBLE A 22 FT T/A TILT DECK TRAILER</t>
  </si>
  <si>
    <t>DOUBLE A 24 FT T/A GOOSENECK EQUIPMENT TRAILER (UNUSED)</t>
  </si>
  <si>
    <t>DOUBLE A 24 FT T/A GOOSENECK EQUIPMENT TRAILER</t>
  </si>
  <si>
    <t>DOUBLE A 25 FT T/A GOOSENECK EQUIPMENT TRAILER</t>
  </si>
  <si>
    <t>DOUBLE A 25 FT T/A GOOSENECK EQUIPMENT TRAILER (UNUSED)</t>
  </si>
  <si>
    <t>DOUBLE A 26 FT T/A EQUIPMENT TRAILER</t>
  </si>
  <si>
    <t>DOUBLE A 26 FT T/A GOOSENECK EQUIPMENT TRAILER</t>
  </si>
  <si>
    <t>DOUBLE A 35 FT T/A EQUIPMENT TRAILER</t>
  </si>
  <si>
    <t>DOUBLE A 40 FT T/A GOOSENECK EQUIPMENT TRAILER</t>
  </si>
  <si>
    <t>DOUBLE A 7 FT S/A UTILITY TRAILER</t>
  </si>
  <si>
    <t>DOUBLE A 7000 LB 12 FT S/A EQUIPMENT TRAILER</t>
  </si>
  <si>
    <t>DOUBLE A 7000 LB 20 FT T/A EQUIPMENT TRAILER</t>
  </si>
  <si>
    <t>DOUBLE A 7210S 10 FT S/A UTILITY TRAILER</t>
  </si>
  <si>
    <t>DOUBLE A 8316T 15 FT T/A UTILITY TRAILER (UNUSED)</t>
  </si>
  <si>
    <t>DOUBLE A 8316T 15 FT T/A UTILITY TRAILER</t>
  </si>
  <si>
    <t>DOUBLE A 8320T 20 FT EQUIPMENT TRAILER</t>
  </si>
  <si>
    <t>DOUBLE A 8320T 20 FT T/A EQUIPMENT TRAILER (UNUSED)</t>
  </si>
  <si>
    <t>DOUBLE A 8320T 20 FT T/A EQUIPMENT TRAILER</t>
  </si>
  <si>
    <t>DOUBLE A 8320T T/A 1 CAR OPEN CAR CARRIER TRAILER (UNUSED)</t>
  </si>
  <si>
    <t>DOUBLE A 8320T T/A 1 CAR OPEN CAR CARRIER TRAILER</t>
  </si>
  <si>
    <t>DOUBLE A 8320T7K 19 FT T/A EQUIPMENT TRAILER</t>
  </si>
  <si>
    <t>DOUBLE A 8320T7K 20 FT T/A EQUIPMENT TRAILER</t>
  </si>
  <si>
    <t>DOUBLE A 8320T7K 20 FT T/A UTILITY TRAILER (UNUSED)</t>
  </si>
  <si>
    <t>DOUBLE A 8320T7K 20 FT T/A UTILITY TRAILER</t>
  </si>
  <si>
    <t>DOUBLE A 8321T7K 21 FT T/A TILT DECK TRAILER (UNUSED)</t>
  </si>
  <si>
    <t>DOUBLE A 8321T7K 21 FT T/A TILT DECK TRAILER</t>
  </si>
  <si>
    <t>DOUBLE A 8321T7K T/A 1 CAR OPEN CAR CARRIER TRAILER (UNUSED)</t>
  </si>
  <si>
    <t>DOUBLE A 8321T7K T/A 1 CAR OPEN CAR CARRIER TRAILER</t>
  </si>
  <si>
    <t>DOUBLE A 8321T7RFCH 21 FT T/A TILT DECK TRAILER (UNUSED)</t>
  </si>
  <si>
    <t>DOUBLE A 8321T7RFCH 21 FT T/A TILT DECK TRAILER</t>
  </si>
  <si>
    <t>DOUBLE A 832217K 21 FT T/A TILT DECK TRAILER (UNUSED)</t>
  </si>
  <si>
    <t>DOUBLE A 832217K 21 FT T/A TILT DECK TRAILER</t>
  </si>
  <si>
    <t>DOUBLE A T/A 1 CAR OPEN CAR CARRIER TRAILER</t>
  </si>
  <si>
    <t>DOUBLE A TRAILER 10225T7KGN 25 FT T/A EQUIPMENT TRAILER</t>
  </si>
  <si>
    <t>DOUBLE A TRAILER 25 FT T/A GOOSENECK EQUIPMENT TRAILER (UNUSED)</t>
  </si>
  <si>
    <t>DOUBLE A TRAILER 25 FT T/A GOOSENECK EQUIPMENT TRAILER</t>
  </si>
  <si>
    <t>DOUBLE A TRAILERS 10225T7KGN 25 FT T/A GOOSENECK EQUIPMENT TRAILER</t>
  </si>
  <si>
    <t>DOUBLE A TRAILERS 18 FT T/A EQUIPMENT TRAILER</t>
  </si>
  <si>
    <t>DOUBLE A TRAILERS 20 FT T/A EQUIPMENT TRAILER</t>
  </si>
  <si>
    <t>DOUBLE A TRAILERS 8321T7K 21 FT T/A TILT DECK TRAILER</t>
  </si>
  <si>
    <t>DOUBLE G 12 FT T/A UTILITY TRAILER</t>
  </si>
  <si>
    <t>G</t>
  </si>
  <si>
    <t>DOUBLE G TL 25 FT T/A EQUIPMENT TRAILER</t>
  </si>
  <si>
    <t>DOWN 2 EARTH 20 FT T/A TILT DECK TRAILER</t>
  </si>
  <si>
    <t>DOWN</t>
  </si>
  <si>
    <t>2</t>
  </si>
  <si>
    <t>DOWN 2 EARTH DTE8220ER7B 20 FT T/A EQUIPMENT TRAILER</t>
  </si>
  <si>
    <t>DOWN 2 EARTH DTE8220GVTW7B 20 FT T/A TILT DECK TRAILER</t>
  </si>
  <si>
    <t>DOWN TO EARTH 20 FT T/A EQUIPMENT TRAILER (UNUSED)</t>
  </si>
  <si>
    <t>DOWN TO EARTH 20 FT T/A EQUIPMENT TRAILER</t>
  </si>
  <si>
    <t>TO</t>
  </si>
  <si>
    <t>DOWN TO EARTH DTE8218WCH3.5B 23 FT T/A EQUIPMENT TRAILER (UNUSED)</t>
  </si>
  <si>
    <t>DOWN TO EARTH DTE8218WCH3.5B 23 FT T/A EQUIPMENT TRAILER</t>
  </si>
  <si>
    <t>DOWN TO EARTH DTE8234WCH78 34 FT T/A GOOSENECK EQUIPMENT TRAILER</t>
  </si>
  <si>
    <t>DOWN TO EARTH TRAILER SALES 25 FT T/A TILT DECK TRAILER</t>
  </si>
  <si>
    <t>DOWN TO EARTH TRAILER SALES DTE716GDT8B 16 FT T/A GOOSENECK DUMP UTILITY TRAILER</t>
  </si>
  <si>
    <t>DOWN TO EARTH TRAILER SALES DTE8214UT3.5B 14 FT T/A UTILITY TRAILER</t>
  </si>
  <si>
    <t>DOWN TO EARTH TRAILER SALES DTE8234SCH7B 34 FT T/A EQUIPMENT TRAILER</t>
  </si>
  <si>
    <t>DOWN TO EARTH TRAILER SALES T/A DUMP END DUMP TRAILER</t>
  </si>
  <si>
    <t>DOWN2EARTH 20 FT T/A EQUIPMENT TRAILER</t>
  </si>
  <si>
    <t>DOWN2EARTH</t>
  </si>
  <si>
    <t>DP PLATINUM STAR 12 FT T/A DUMP UTILITY TRAILER</t>
  </si>
  <si>
    <t>DP</t>
  </si>
  <si>
    <t>DP PLATINUM STAR 20 FT T/A EQUIPMENT TRAILER</t>
  </si>
  <si>
    <t>DP PLATINUM STAR 32000 LB 40 FT T/A GOOSENECK EQUIPMENT TRAILER</t>
  </si>
  <si>
    <t>DRAGON 150 BBL T/A VACUUM TANKER TRAILER</t>
  </si>
  <si>
    <t>DRAGON</t>
  </si>
  <si>
    <t>150</t>
  </si>
  <si>
    <t>DRAGON 165 BBL TRI/A VACUUM TANKER TRAILER</t>
  </si>
  <si>
    <t>165</t>
  </si>
  <si>
    <t>DRAGON 193 BBL TRI/A VACUUM TANKER TRAILER</t>
  </si>
  <si>
    <t>193</t>
  </si>
  <si>
    <t>DRAGON 26 FT T/A END DUMP TRAILER</t>
  </si>
  <si>
    <t>DRAGON 34 FT TRI/A QUARTER FRAME END DUMP TRAILER</t>
  </si>
  <si>
    <t>DRAGON 5460 GAL T/A VACUUM TANKER TRAILER</t>
  </si>
  <si>
    <t>5460</t>
  </si>
  <si>
    <t>DRAGON QUAD/A END DUMP TRAILER</t>
  </si>
  <si>
    <t>QUAD/A</t>
  </si>
  <si>
    <t>DRAGON ROCKY MOUNTAIN SERIES  193 BBL QUAD/A VACUUM TANKER TRAILER</t>
  </si>
  <si>
    <t>ROCKY</t>
  </si>
  <si>
    <t>DRAGON S/A BOOSTER AXLE</t>
  </si>
  <si>
    <t>BOOSTER AXLE</t>
  </si>
  <si>
    <t>DRAGON ST6.OR.262 T/A 34 FT ROLL-OFF TRAILER</t>
  </si>
  <si>
    <t>ST6.OR.262</t>
  </si>
  <si>
    <t>DRAGON T/A END DUMP TRAILER</t>
  </si>
  <si>
    <t>DRAGON T/A VACUUM TANKER TRAILER</t>
  </si>
  <si>
    <t>DRAGON TCT440 T/A ROLL-OFF TRAILER</t>
  </si>
  <si>
    <t>TCT440</t>
  </si>
  <si>
    <t>DRM TRAILERS 30 TON T/A SINGLE DROP CAMA BAJA / LOWBOY TRAILER</t>
  </si>
  <si>
    <t>DRM</t>
  </si>
  <si>
    <t>DUO LIFT MANUFACTURING S/A TANKER TRAILER</t>
  </si>
  <si>
    <t>DUO</t>
  </si>
  <si>
    <t>DURA-HAUL 10 FT T/A DUMP UTILITY TRAILER</t>
  </si>
  <si>
    <t>DURA-HAUL 18 FT T/A EQUIPMENT TRAILER</t>
  </si>
  <si>
    <t>DURA-HAUL 32 FT T/A FRAMELESS END DUMP TRAILER</t>
  </si>
  <si>
    <t>DURA-HAUL 38 FT T/A END DUMP TRAILER</t>
  </si>
  <si>
    <t>DURA-HAUL KF53 53 FT T/A SPREAD AXLE SINGLE DROP STEP DECK TRAILER</t>
  </si>
  <si>
    <t>KF53</t>
  </si>
  <si>
    <t>DURA-HAUL KF53 BEAVER TAIL 53 FT T/A SPREAD AXLE STEP DECK TRAILER</t>
  </si>
  <si>
    <t>DURA-HAUL T/A FRAMELESS END DUMP TRAILER</t>
  </si>
  <si>
    <t>DURA-HAUL T/A GOOSENECK ROLL-OFF TRAILER</t>
  </si>
  <si>
    <t>DURABUILT DU16-2EGN-25 20 FT T/A GOOSENECK EQUIPMENT TRAILER (INOPERABLE)</t>
  </si>
  <si>
    <t>DURABUILT DU16-2EGN-25 20 FT T/A GOOSENECK EQUIPMENT TRAILER</t>
  </si>
  <si>
    <t>DURABUILT</t>
  </si>
  <si>
    <t>DU16-2EGN-25</t>
  </si>
  <si>
    <t>DUVALL 12 FT S/A EQUIPMENT TRAILER (INOPERABLE)</t>
  </si>
  <si>
    <t>DUVALL 12 FT S/A EQUIPMENT TRAILER</t>
  </si>
  <si>
    <t>DUVALL</t>
  </si>
  <si>
    <t>DV TRAILERS 10OA T/A FLATBED TRAILER</t>
  </si>
  <si>
    <t>DV</t>
  </si>
  <si>
    <t>E-PAK 36 FT T/A END DUMP TRAILER</t>
  </si>
  <si>
    <t>E-PAK</t>
  </si>
  <si>
    <t>EAGER BEAVER 20 XPT 27 FT T/A EQUIPMENT TRAILER</t>
  </si>
  <si>
    <t>EAGER</t>
  </si>
  <si>
    <t>BEAVER</t>
  </si>
  <si>
    <t>EAGER BEAVER 20XPT 26 FT T/A EQUIPMENT TRAILER</t>
  </si>
  <si>
    <t>EAGER BEAVER 20XPT 27 FT T/A EQUIPMENT TRAILER</t>
  </si>
  <si>
    <t>EAGER BEAVER 25XPL 28 FT TRI/A EQUIPMENT TRAILER</t>
  </si>
  <si>
    <t>EAGER BEAVER 25XPL 34 FT TRI/A EQUIPMENT TRAILER</t>
  </si>
  <si>
    <t>EAGER BEAVER 27 FT T/A EQUIPMENT TRAILER</t>
  </si>
  <si>
    <t>EAGER BEAVER 50GSL-PT 50 TON TRI/A LOWBOY TRAILER</t>
  </si>
  <si>
    <t>EAGLE 07K16-IE 16 FT T/A EQUIPMENT TRAILER</t>
  </si>
  <si>
    <t>EAGLE</t>
  </si>
  <si>
    <t>07K16-IE</t>
  </si>
  <si>
    <t>EAGLE 20 FT T/A TILT DECK TRAILER</t>
  </si>
  <si>
    <t>EAGLE CARGO 7X16TA2 15 FT T/A ENCLOSED TRAILER</t>
  </si>
  <si>
    <t>EAGLE HIGH COUNTRY 26 FT T/A ENCLOSED TRAILER</t>
  </si>
  <si>
    <t>HIGH</t>
  </si>
  <si>
    <t>EAST 22 FT T/A EQUIPMENT TRAILER</t>
  </si>
  <si>
    <t>EAST</t>
  </si>
  <si>
    <t>EAST 28 FT T/A END DUMP TRAILER</t>
  </si>
  <si>
    <t>EAST 28 FT T/A SPREAD AXLE ALUMINUM END DUMP TRAILER</t>
  </si>
  <si>
    <t>EAST 34 FT T/A ALUMINUM FRAMELESS END DUMP TRAILER</t>
  </si>
  <si>
    <t>EAST 34 FT T/A END DUMP TRAILER</t>
  </si>
  <si>
    <t>EAST 36 FT TRI/A END DUMP TRAILER</t>
  </si>
  <si>
    <t>EAST 40 FT T/A ALUMINUM FRAMELESS END DUMP TRAILER</t>
  </si>
  <si>
    <t>EAST 40 FT T/A GOOSENECK EQUIPMENT TRAILER</t>
  </si>
  <si>
    <t>EAST 45 FT T/A LIVE BOTTOM TRAILER</t>
  </si>
  <si>
    <t>EAST 48 FT T/A ALUMINUM MOVING FLOOR TRAILER</t>
  </si>
  <si>
    <t>FLOOR TRAILER</t>
  </si>
  <si>
    <t>EAST 48 FT T/A SPREAD AXLE FLATBED TRAILER</t>
  </si>
  <si>
    <t>EAST 53 FT T/A CURTAIN SIDE TRAILER</t>
  </si>
  <si>
    <t>EAST 53 FT T/A SPREAD AXLE SINGLE DROP STEP DECK TRAILER</t>
  </si>
  <si>
    <t>EAST 53 FT T/A SPREAD AXLE STEP DECK TRAILER</t>
  </si>
  <si>
    <t>EAST 53 FT T/A STEP DECK TRAILER</t>
  </si>
  <si>
    <t>EAST 53 FT X 102 IN T/A SPREAD AXLE CURTAIN SIDE TRAILER</t>
  </si>
  <si>
    <t>EAST GENESIS 48 FT T/A MOVING FLOOR TRAILER</t>
  </si>
  <si>
    <t>GENESIS</t>
  </si>
  <si>
    <t>EAST GENSIS QUAD/A END DUMP TRAILER</t>
  </si>
  <si>
    <t>GENSIS</t>
  </si>
  <si>
    <t>EAST T/A CURTAIN SIDE TRAILER</t>
  </si>
  <si>
    <t>EAST TEXAS 10 FT S/A UTILITY TRAILER</t>
  </si>
  <si>
    <t>TEXAS</t>
  </si>
  <si>
    <t>EAST TEXAS 10255 LB 24 FT T/A GOOSENECK EQUIPMENT TRAILER</t>
  </si>
  <si>
    <t>EAST TEXAS 14 FT T/A DUMP UTILITY TRAILER</t>
  </si>
  <si>
    <t>EAST TEXAS 14 FT T/A END DUMP TRAILER</t>
  </si>
  <si>
    <t>EAST TEXAS 14000 LB 30 FT T/A GOOSENECK EQUIPMENT TRAILER</t>
  </si>
  <si>
    <t>EAST TEXAS 16 FT T/A DUMP UTILITY TRAILER</t>
  </si>
  <si>
    <t>EAST TEXAS 16000 LB 40 FT T/A GOOSENECK EQUIPMENT TRAILER</t>
  </si>
  <si>
    <t>EAST TEXAS 18 FT T/A UTILITY TRAILER</t>
  </si>
  <si>
    <t>EAST TEXAS 20 FT T/A EQUIPMENT TRAILER</t>
  </si>
  <si>
    <t>EAST TEXAS 20 FT T/A UTILITY TRAILER</t>
  </si>
  <si>
    <t>EAST TEXAS 20000 LB 40 FT T/A GOOSENECK EQUIPMENT TRAILER</t>
  </si>
  <si>
    <t>EAST TEXAS 22 FT T/A EQUIPMENT TRAILER</t>
  </si>
  <si>
    <t>EAST TEXAS 24 FT T/A GOOSENECK EQUIPMENT TRAILER</t>
  </si>
  <si>
    <t>EAST TEXAS 25 FT T/A GOOSENECK EQUIPMENT TRAILER</t>
  </si>
  <si>
    <t>EAST TEXAS 26 FT T/A GOOSENECK TILT DECK TRAILER</t>
  </si>
  <si>
    <t>EAST TEXAS 28 FT T/A GOOSENECK EQUIPMENT TRAILER</t>
  </si>
  <si>
    <t>EAST TEXAS 32 FT TRI/A LIVESTOCK TRAILER</t>
  </si>
  <si>
    <t>EAST TEXAS 35 FT T/A GOOSENECK EQUIPMENT TRAILER</t>
  </si>
  <si>
    <t>EAST TEXAS 35+5 40 FT T/A GOOSENECK EQUIPMENT TRAILER</t>
  </si>
  <si>
    <t>EAST TEXAS 36 FT T/A GOOSENECK EQUIPMENT TRAILER</t>
  </si>
  <si>
    <t>EAST TEXAS 40 FT T/A EQUIPMENT TRAILER</t>
  </si>
  <si>
    <t>EAST TEXAS 40 FT T/A GOOSENECK EQUIPMENT TRAILER</t>
  </si>
  <si>
    <t>EAST TEXAS 48 FT T/A GOOSENECK FLATBED TRAILER</t>
  </si>
  <si>
    <t>EAST TEXAS 7000 LB 40 FT T/A GOOSENECK EQUIPMENT TRAILER</t>
  </si>
  <si>
    <t>EAST TEXAS CS8320072 20 FT T/A UTILITY TRAILER</t>
  </si>
  <si>
    <t>EAST TEXAS LONGHORN 20000 LB 32 FT T/A GOOSENECK EQUIPMENT TRAILER</t>
  </si>
  <si>
    <t>EAST TEXAS LONGHORN TRAILERS 20 FT T/A UTILITY TRAILER</t>
  </si>
  <si>
    <t>EAST TEXAS SILVERLINE 40 FT T/A GOOSENECK EQUIPMENT TRAILER</t>
  </si>
  <si>
    <t>EAST TEXAS T/A GOOSENECK EQUIPMENT TRAILER</t>
  </si>
  <si>
    <t>EAST TEXAS T/A TILT DECK TRAILER</t>
  </si>
  <si>
    <t>EAST TEXAS T/A TRASH TRAILER</t>
  </si>
  <si>
    <t>TRASH TRAILER</t>
  </si>
  <si>
    <t>EAST TEXAS TRAILER 30 FT T/A GOOSENECK EQUIPMENT TRAILER</t>
  </si>
  <si>
    <t>EAST TEXAS TRAILER 40 FT T/A GOOSENECK EQUIPMENT TRAILER</t>
  </si>
  <si>
    <t>EAST TEXAS TRAILER CS8320072 20 FT T/A UTILITY TRAILER</t>
  </si>
  <si>
    <t>EAST TEXAS TRAILERS  T/A 1 CAR OPEN CAR CARRIER TRAILER</t>
  </si>
  <si>
    <t>EAST TEXAS TRAILERS 34 FT T/A GOOSENECK EQUIPMENT TRAILER</t>
  </si>
  <si>
    <t>EAST TEXAS TRAILERS 40 FT T/A GOOSENECK EQUIPMENT TRAILER</t>
  </si>
  <si>
    <t>EAST TEXAS TRAILERS FUEL AND LUBE TRAILER</t>
  </si>
  <si>
    <t>EAST TEXAS. TRAILERS 16 FT T/A LIVESTOCK TRAILER</t>
  </si>
  <si>
    <t>TEXAS.</t>
  </si>
  <si>
    <t>EAST TX TRAILER UTILITY 14K 20 FT T/A PRESSURE WASHER UTILITY TRAILER</t>
  </si>
  <si>
    <t>TX</t>
  </si>
  <si>
    <t>EATON 24 FT T/A SPREAD AXLE FLATBED TRAILER</t>
  </si>
  <si>
    <t>EATON</t>
  </si>
  <si>
    <t>EBY 16 FT T/A EQUIPMENT TRAILER</t>
  </si>
  <si>
    <t>EBY</t>
  </si>
  <si>
    <t>EBY 17 FT T/A ENCLOSED TRAILER</t>
  </si>
  <si>
    <t>EBY 25 FT T/A GOOSENECK EQUIPMENT TRAILER</t>
  </si>
  <si>
    <t>ECHO 26 FT T/A FLATBED TRAILER</t>
  </si>
  <si>
    <t>ECHO</t>
  </si>
  <si>
    <t>ECHO 3 PLACE 14 FT S/A UTILITY TRAILER</t>
  </si>
  <si>
    <t>ECHO EA-26-14T 26 FT T/A EQUIPMENT TRAILER</t>
  </si>
  <si>
    <t>EA-26-14T</t>
  </si>
  <si>
    <t>ECONOLINE 20000 LB 30 FT T/A EQUIPMENT TRAILER</t>
  </si>
  <si>
    <t>ECONOLINE</t>
  </si>
  <si>
    <t>20000</t>
  </si>
  <si>
    <t>ECONOLINE 25 FT T/A EQUIPMENT TRAILER</t>
  </si>
  <si>
    <t>ECONOLINE DP2027DA 27 FT T/A EQUIPMENT TRAILER</t>
  </si>
  <si>
    <t>DP2027DA</t>
  </si>
  <si>
    <t>ED  14 FT T/A DUMP UTILITY TRAILER</t>
  </si>
  <si>
    <t>ED</t>
  </si>
  <si>
    <t/>
  </si>
  <si>
    <t>ED TRAILERS 12 FT T/A DUMP UTILITY TRAILER</t>
  </si>
  <si>
    <t>ED TRAILERS 14 FT T/A DUMP UTILITY TRAILER</t>
  </si>
  <si>
    <t>ED TRAILERS LDT8314 14 FT T/A DUMP UTILITY TRAILER (UNUSED)</t>
  </si>
  <si>
    <t>ED TRAILERS LDT8314 14 FT T/A DUMP UTILITY TRAILER</t>
  </si>
  <si>
    <t>ED TRAILERS T/A COOLING TRAILER</t>
  </si>
  <si>
    <t>ELGIN CROSSWIND ON 2016 FREIGHTLINER M2 106 SWEEPER TRUCK</t>
  </si>
  <si>
    <t>ELGIN</t>
  </si>
  <si>
    <t>CROSSWIND</t>
  </si>
  <si>
    <t>SWEEPER TRUCK</t>
  </si>
  <si>
    <t>ELGIN PELICAN NP SWEEPER TRUCK</t>
  </si>
  <si>
    <t>PELICAN</t>
  </si>
  <si>
    <t>ELGIN PELICAN SERIES NP SWEEPER TRUCK</t>
  </si>
  <si>
    <t>ELGIN PELICAN SWEEPER TRUCK</t>
  </si>
  <si>
    <t>ELITE 16 FT T/A DUMP UTILITY TRAILER</t>
  </si>
  <si>
    <t>ELITE</t>
  </si>
  <si>
    <t>ELITE 25 FT T/A GOOSENECK EQUIPMENT TRAILER</t>
  </si>
  <si>
    <t>ELITE 35 FT T/A GOOSENECK EQUIPMENT TRAILER</t>
  </si>
  <si>
    <t>ELITE 36 FT TRI/A ENCLOSED TRAILER</t>
  </si>
  <si>
    <t>ELITE 40 FT T/A GOOSENECK FLATBED TRAILER</t>
  </si>
  <si>
    <t>ELITE 40 FT TRI/A ENCLOSED TRAILER</t>
  </si>
  <si>
    <t>ELITE CARGO 48 FT T/A EQUIPMENT TRAILER</t>
  </si>
  <si>
    <t>ELITE TD FLOAT 40 FT T/A GOOSENECK FLATBED TRAILER</t>
  </si>
  <si>
    <t>TD</t>
  </si>
  <si>
    <t>ELITE TRAILERS 20000 LB 40 FT T/A GOOSENECK EQUIPMENT TRAILER</t>
  </si>
  <si>
    <t>ELLIOTT E160 15 TON STRAIGHT BOOM ON 2016 PETERBILT 365 8X2 BOOM TRUCK</t>
  </si>
  <si>
    <t>ELLIOTT</t>
  </si>
  <si>
    <t>E160</t>
  </si>
  <si>
    <t>ELLIOTT E160 30000 LB STRAIGHT BOOM ON 2016 PETERBILT 365 8X2 BOOM TRUCK</t>
  </si>
  <si>
    <t>ELLIOTT E160 30000 LB STRAIGHT BOOM ON 2016 PETERBILT 365 8X6 BOOM TRUCK</t>
  </si>
  <si>
    <t>ELLIOTT E190 30000 LB STRAIGHT BOOM ON 2016 WESTERN STAR 4800SB 12X6 BOOM TRUCK</t>
  </si>
  <si>
    <t>E190</t>
  </si>
  <si>
    <t>EMI EZ503WN TRI/A SINGLE DROP LOWBOY TRAILER</t>
  </si>
  <si>
    <t>EMI</t>
  </si>
  <si>
    <t>EZ503WN</t>
  </si>
  <si>
    <t>EMPIRE 16 FT S/A CONCESSION FOOD TRAILER</t>
  </si>
  <si>
    <t>EMPIRE</t>
  </si>
  <si>
    <t>FOOD TRAILER</t>
  </si>
  <si>
    <t>EQUIPTER RB4000 S/A ROOFING END DUMP TRAILER</t>
  </si>
  <si>
    <t>EQUIPTER</t>
  </si>
  <si>
    <t>RB4000</t>
  </si>
  <si>
    <t>ETC 1-930-00003 40 FT T/A BELLY DUMP TRAILER</t>
  </si>
  <si>
    <t>ETC</t>
  </si>
  <si>
    <t>1-930-00003</t>
  </si>
  <si>
    <t>ETI ETCMH371H 37 FT ON 2023 FORD F-550 XL 4X4 EXTENDED CAB BUCKET TRUCK</t>
  </si>
  <si>
    <t>ETI</t>
  </si>
  <si>
    <t>ETCMH371H</t>
  </si>
  <si>
    <t>ETI ETCMH45IH 45 FT ON 2020 FREIGHTLINER M2 106 4X2 BUCKET TRUCK</t>
  </si>
  <si>
    <t>ETCMH45IH</t>
  </si>
  <si>
    <t>ETNYRE 1500 GAL ON 2017 KENWORTH T300 4X2 ASPHALT DISTRIBUTOR TRUCK (INOPERABLE)</t>
  </si>
  <si>
    <t>ETNYRE 1500 GAL ON 2017 KENWORTH T300 4X2 ASPHALT DISTRIBUTOR TRUCK</t>
  </si>
  <si>
    <t>ETNYRE</t>
  </si>
  <si>
    <t>DISTRIBUTOR TRUCK</t>
  </si>
  <si>
    <t>ETNYRE 2000 GAL ON 2016 INTERNATIONAL 7300 4X2 ASPHALT DISTRIBUTOR TRUCK</t>
  </si>
  <si>
    <t>ETNYRE 2000 GAL ON 2016 INTERNATIONALL 7300 4X2 ASPHALT DISTRIBUTOR TRUCK</t>
  </si>
  <si>
    <t>ETNYRE 2000 GAL ON 2018 INTERNATIONAL 7300 4X2 ASPHALT DISTRIBUTOR TRUCK</t>
  </si>
  <si>
    <t>ETNYRE 2000 GAL ON 2018 INTERNATIONALL 7300 4X2 ASPHALT DISTRIBUTOR TRUCK</t>
  </si>
  <si>
    <t>ETNYRE 31 FT 6 IN TRI/A ALUMINUM LIVE BOTTOM TRAILER</t>
  </si>
  <si>
    <t>31</t>
  </si>
  <si>
    <t>ETNYRE 36 FT TRI/A LIVE BOTTOM TRAILER</t>
  </si>
  <si>
    <t>ETNYRE LB-240 40 FT T/A LIVE BOTTOM TRAILER</t>
  </si>
  <si>
    <t>LB-240</t>
  </si>
  <si>
    <t>ETNYRE RTN60TD4-PS QUAD/A REMOVABLE GOOSENECK LOWBOY TRAILER</t>
  </si>
  <si>
    <t>RTN60TD4-PS</t>
  </si>
  <si>
    <t>ETNYRE V2215 T/A ALUMINUM END DUMP TRAILER</t>
  </si>
  <si>
    <t>V2215</t>
  </si>
  <si>
    <t>ETNYRE V2243 40 FT T/A LIVE BOTTOM TRAILER</t>
  </si>
  <si>
    <t>V2243</t>
  </si>
  <si>
    <t>EVERUN 1006-2.8T 9 FT T/A REMOLQUE UTILITARIO (SIN USAR) / YARD TRAILER UTILITY TRAILER (UNUSED)</t>
  </si>
  <si>
    <t>EVERUN 1006-2.8T 9 FT T/A REMOLQUE UTILITARIO / YARD TRAILER UTILITY TRAILER</t>
  </si>
  <si>
    <t>EVERUN</t>
  </si>
  <si>
    <t>1006-2.8T</t>
  </si>
  <si>
    <t>EVERUN 1610-2.0T 5 FT T/A REMOLQUE UTILITARIO (SIN USAR) / YARD TRAILER UTILITY TRAILER (UNUSED)</t>
  </si>
  <si>
    <t>EVERUN 1610-2.0T 5 FT T/A REMOLQUE UTILITARIO / YARD TRAILER UTILITY TRAILER</t>
  </si>
  <si>
    <t>1610-2.0T</t>
  </si>
  <si>
    <t>EVERUN 2612-1.9T 9 FT T/A REMOLQUE UTILITARIO (SIN USAR) / YARD TRAILER UTILITY TRAILER (UNUSED)</t>
  </si>
  <si>
    <t>EVERUN 2612-1.9T 9 FT T/A REMOLQUE UTILITARIO / YARD TRAILER UTILITY TRAILER</t>
  </si>
  <si>
    <t>2612-1.9T</t>
  </si>
  <si>
    <t>EVERUN 2612-1.9T 9 FT T/A REMOQUE UTILITARIO / UTILITY TRAILER (UNUSED)</t>
  </si>
  <si>
    <t>EVERUN 2612-1.9T 9 FT T/A REMOQUE UTILITARIO / UTILITY TRAILER</t>
  </si>
  <si>
    <t>EXA INDUSTRIAL 165 BBL TRI/A VACUUM TANKER TRAILER</t>
  </si>
  <si>
    <t>EXA</t>
  </si>
  <si>
    <t>EXA INDUSTRIAL B-24 40 FT T/A BELLY DUMP TRAILER</t>
  </si>
  <si>
    <t>EXA INDUSTRIAL EXA INDUSTRIAL SPREAD AXLE CONTAINER TRAILER</t>
  </si>
  <si>
    <t>EXISS MFG 17 FT T/A GOOSENECK HORSE TRAILER</t>
  </si>
  <si>
    <t>EXISS</t>
  </si>
  <si>
    <t>EXTREME 42 FT T/A FLATBED TRAILER</t>
  </si>
  <si>
    <t>EXTREME</t>
  </si>
  <si>
    <t>EXTREME 45 FT T/A SPREAD AXLE CURTAIN SIDE TRAILER</t>
  </si>
  <si>
    <t>EXTREME 48 FT T/A SPREAD AXLE FLATBED TRAILER</t>
  </si>
  <si>
    <t>EXTREME 53 FT TRI/A SINGLE DROP STEP DECK TRAILER</t>
  </si>
  <si>
    <t>EXTREME X560 48 FT T/A SPREAD AXLE SINGLE DROP STEP DECK TRAILER</t>
  </si>
  <si>
    <t>X560</t>
  </si>
  <si>
    <t>EXTREME XRT-424 24 FT T/A DUMP UTILITY TRAILER</t>
  </si>
  <si>
    <t>XRT-424</t>
  </si>
  <si>
    <t>FABFORM EHD 14 FT T/A EQUIPMENT TRAILER</t>
  </si>
  <si>
    <t>FABFORM</t>
  </si>
  <si>
    <t>EHD</t>
  </si>
  <si>
    <t>FABFORM FLR712-3KR 12 FT S/A UTILITY TRAILER</t>
  </si>
  <si>
    <t>FLR712-3KR</t>
  </si>
  <si>
    <t>FABFORM FLR714-3KR 14 FT S/A UTILITY TRAILER</t>
  </si>
  <si>
    <t>FLR714-3KR</t>
  </si>
  <si>
    <t>FALCON 12 FT S/A EQUIPMENT TRAILER (UNUSED)</t>
  </si>
  <si>
    <t>FALCOMN 12 FT S/A EQUIPMENT TRAILER</t>
  </si>
  <si>
    <t>FALCOMN</t>
  </si>
  <si>
    <t>FALCON 4T T/A HOT BOX TRAILER</t>
  </si>
  <si>
    <t>FALCOMN 4T T/A HOT BOX TRAILER</t>
  </si>
  <si>
    <t>4T</t>
  </si>
  <si>
    <t>BOX TRAILER</t>
  </si>
  <si>
    <t>FALCON T/A HOT BOX TRAILER</t>
  </si>
  <si>
    <t>FALCOMN T/A HOT BOX TRAILER</t>
  </si>
  <si>
    <t>FARM BOSS FT990072 FUEL AND LUBE TRAILER</t>
  </si>
  <si>
    <t>FARM</t>
  </si>
  <si>
    <t>BOSS</t>
  </si>
  <si>
    <t>FAST CARGO 14 FT T/A CONCESSION TRAILER</t>
  </si>
  <si>
    <t>FAST</t>
  </si>
  <si>
    <t>CONCESSION TRAILER</t>
  </si>
  <si>
    <t>FAST CARGO 24 FT T/A ENCLOSED TRAILER</t>
  </si>
  <si>
    <t>FAST CARGO 30 FT T/A ENCLOSED TRAILER</t>
  </si>
  <si>
    <t>FAST CARGO 6X12TA 13 FT T/A ENCLOSED TRAILER</t>
  </si>
  <si>
    <t>FAST CARGO 7X14TA 14 FT T/A ENCLOSED FOOD TRAILER</t>
  </si>
  <si>
    <t>FAST CARGO 7X16TA 16 FT T/A ENCLOSED TRAILER</t>
  </si>
  <si>
    <t>FAST CARGO 8.5X24TA2 24 FT T/A ENCLOSED TRAILER</t>
  </si>
  <si>
    <t>FAT FROG 14 FT T/A FOOD VENDING ENCLOSED TRAILER</t>
  </si>
  <si>
    <t>FAT</t>
  </si>
  <si>
    <t>FROG</t>
  </si>
  <si>
    <t>FAUN VIAJET 6 R/L ON 2016 FREIGHTLINER M2106 SWEEPER TRUCK</t>
  </si>
  <si>
    <t>FAUN</t>
  </si>
  <si>
    <t>VIAJET</t>
  </si>
  <si>
    <t>FEATHERLITE 17 FT T/A EQUIPMENT TRAILER</t>
  </si>
  <si>
    <t>FEATHERLITE</t>
  </si>
  <si>
    <t>FEATHERLITE 8117-6720-STD 20 FT T/A HORSE TRAILER</t>
  </si>
  <si>
    <t>8117-6720-STD</t>
  </si>
  <si>
    <t>FELLING 12 FT S/A TILT DECK TRAILER</t>
  </si>
  <si>
    <t>FELLING</t>
  </si>
  <si>
    <t>FELLING 12 FT T/A DUMP UTILITY TRAILER</t>
  </si>
  <si>
    <t>FELLING 13 FT T/A DUMP UTILITY TRAILER</t>
  </si>
  <si>
    <t>FELLING 14 FT T/A TILT DECK TRAILER</t>
  </si>
  <si>
    <t>FELLING 16 FT T/A EQUIPMENT TRAILER</t>
  </si>
  <si>
    <t>FELLING 18 FT T/A EQUIPMENT TRAILER</t>
  </si>
  <si>
    <t>FELLING 18 FT T/A TILT DECK TRAILER</t>
  </si>
  <si>
    <t>FELLING 18 FT T/A TILT DECK TRAILER (INOPERABLE)</t>
  </si>
  <si>
    <t>FELLING 20 FT T/A TILT DECK TRAILER</t>
  </si>
  <si>
    <t>FELLING 21 FT T/A EQUIPMENT TRAILER</t>
  </si>
  <si>
    <t>FELLING 22 FT T/A TILT DECK TRAILER</t>
  </si>
  <si>
    <t>FELLING 25 FT T/A TILT DECK TRAILER</t>
  </si>
  <si>
    <t>FELLING 28 FT T/A EQUIPMENT TRAILER</t>
  </si>
  <si>
    <t>FELLING 30 FT T/A EQUIPMENT TRAILER</t>
  </si>
  <si>
    <t>FELLING FT-10 23 FT T/A TILT DECK TRAILER</t>
  </si>
  <si>
    <t>FT-10</t>
  </si>
  <si>
    <t>FELLING FT-10 DT 12 FT T/A DUMP UTILITY TRAILER</t>
  </si>
  <si>
    <t>FELLING FT-10 DT 18 FT T/A DUMP UTILITY TRAILER</t>
  </si>
  <si>
    <t>FELLING FT-10 T-S 5080 LB 14 FT T/A TILT DECK TRAILER</t>
  </si>
  <si>
    <t>FELLING FT-10DT 10 FT T/A DUMP UTILITY TRAILER</t>
  </si>
  <si>
    <t>FT-10DT</t>
  </si>
  <si>
    <t>FELLING FT-10DT 12 FT T/A DUMP UTILITY TRAILER</t>
  </si>
  <si>
    <t>FELLING FT-10DT 12 FT T/A DUMP UTILITY TRAILER (UNUSED)</t>
  </si>
  <si>
    <t>FELLING FT-10DT 15 FT T/A DUMP UTILITY TRAILER (UNUSED)</t>
  </si>
  <si>
    <t>FELLING FT-10DT 15 FT T/A DUMP UTILITY TRAILER</t>
  </si>
  <si>
    <t>FELLING FT-10DT T/A DUMP UTILITY TRAILER</t>
  </si>
  <si>
    <t>FELLING FT-10DT-GAS-G 10 FT T/A DUMP UTILITY TRAILER</t>
  </si>
  <si>
    <t>FT-10DT-GAS-G</t>
  </si>
  <si>
    <t>FELLING FT-10DT-GAS-G 10 FT T/A UTILITY TRAILER</t>
  </si>
  <si>
    <t>FELLING FT-10DT-GAS-G 8 FT S/A DUMP UTILITY TRAILER</t>
  </si>
  <si>
    <t>FELLING FT-10DTHD-G 12 FT T/A DUMP UTILITY TRAILER</t>
  </si>
  <si>
    <t>FT-10DTHD-G</t>
  </si>
  <si>
    <t>FELLING FT-10DTHD-G T/A DUMP UTILITY TRAILER</t>
  </si>
  <si>
    <t>FELLING FT-10I 22 FT T/A EQUIPMENT TRAILER</t>
  </si>
  <si>
    <t>FT-10I</t>
  </si>
  <si>
    <t>FELLING FT-10IT-I-G 16 FT T/A TILT DECK TRAILER</t>
  </si>
  <si>
    <t>FT-10IT-I-G</t>
  </si>
  <si>
    <t>FELLING FT-10IT-I-G 18 FT T/A TILT DECK TRAILER</t>
  </si>
  <si>
    <t>FELLING FT-10IT-I-G 7200 LB 18 FT T/A TILT DECK TRAILER</t>
  </si>
  <si>
    <t>FELLING FT-10IT-I-G 7380 LB 18 FT T/A TILT DECK TRAILER</t>
  </si>
  <si>
    <t>FELLING FT-12 18 FT T/A EQUIPMENT TRAILER</t>
  </si>
  <si>
    <t>FT-12</t>
  </si>
  <si>
    <t>FELLING FT-12 23 FT T/A EQUIPMENT TRAILER</t>
  </si>
  <si>
    <t>FELLING FT-12 24 FT T/A EQUIPMENT TRAILER</t>
  </si>
  <si>
    <t>FELLING FT-12 I 24 FT T/A EQUIPMENT TRAILER</t>
  </si>
  <si>
    <t>FELLING FT-12 IT-1 18 FT T/A TILT DECK TRAILER</t>
  </si>
  <si>
    <t>FELLING FT-12 IT-I 16 FT T/A TILT DECK TRAILER</t>
  </si>
  <si>
    <t>FELLING FT-12 IT-I-G 16 FT T/A TILT DECK TRAILER</t>
  </si>
  <si>
    <t>FELLING FT-12 XP 24 FT T/A EQUIPMENT TRAILER</t>
  </si>
  <si>
    <t>FELLING FT-121T-1-G 18 FT T/A TILT DECK TRAILER</t>
  </si>
  <si>
    <t>FT-121T-1-G</t>
  </si>
  <si>
    <t>FELLING FT-12I-G 16 FT T/A EQUIPMENT TRAILER</t>
  </si>
  <si>
    <t>FT-12I-G</t>
  </si>
  <si>
    <t>FELLING FT-12IT 25 FT T/A TILT DECK TRAILER</t>
  </si>
  <si>
    <t>FT-12IT</t>
  </si>
  <si>
    <t>FELLING FT-12IT-I 16 FT T/A TILT DECK TRAILER</t>
  </si>
  <si>
    <t>FT-12IT-I</t>
  </si>
  <si>
    <t>FELLING FT-12IT-I 21 FT T/A TILT DECK TRAILER</t>
  </si>
  <si>
    <t>FELLING FT-12IT-I-G 16 FT T/A TILT DECK TRAILER</t>
  </si>
  <si>
    <t>FT-12IT-I-G</t>
  </si>
  <si>
    <t>FELLING FT-12IT-I-G 17 FT T/A TILT DECK TRAILER</t>
  </si>
  <si>
    <t>FELLING FT-12IT-I-G 18 FT T/A TILT DECK TRAILER</t>
  </si>
  <si>
    <t>FELLING FT-12T 17 FT T/A TILT DECK TRAILER</t>
  </si>
  <si>
    <t>FT-12T</t>
  </si>
  <si>
    <t>FELLING FT-12XP 18 FT T/A EQUIPMENT TRAILER</t>
  </si>
  <si>
    <t>FT-12XP</t>
  </si>
  <si>
    <t>FELLING FT-12XP 24 FT T/A EQUIPMENT TRAILER</t>
  </si>
  <si>
    <t>FELLING FT-14 21 FT T/A EQUIPMENT TRAILER</t>
  </si>
  <si>
    <t>FT-14</t>
  </si>
  <si>
    <t>FELLING FT-14 DT 21 FT T/A DUMP UTILITY TRAILER</t>
  </si>
  <si>
    <t>FELLING FT-14 IT-I 20 FT T/A TILT DECK TRAILER</t>
  </si>
  <si>
    <t>FELLING FT-14 XP 14 FT T/A EQUIPMENT TRAILER</t>
  </si>
  <si>
    <t>FELLING FT-14 XP 17 FT T/A EQUIPMENT TRAILER</t>
  </si>
  <si>
    <t>FELLING FT-14 XP 18 FT T/A EQUIPMENT TRAILER</t>
  </si>
  <si>
    <t>FELLING FT-14 XP 24 FT T/A EQUIPMENT TRAILER</t>
  </si>
  <si>
    <t>FELLING FT-14 XP T/A EQUIPMENT TRAILER</t>
  </si>
  <si>
    <t>FELLING FT-14-2R T/A (2) REEL TRAILER (UNUSED)</t>
  </si>
  <si>
    <t>FELLING FT-14-2R T/A (2) REEL TRAILER</t>
  </si>
  <si>
    <t>FT-14-2R</t>
  </si>
  <si>
    <t>FELLING FT-14-IT-I-G 16 FT T/A TILT DECK TRAILER</t>
  </si>
  <si>
    <t>FT-14-IT-I-G</t>
  </si>
  <si>
    <t>FELLING FT-14-IT-I-G 18 FT T/A TILT DECK TRAILER</t>
  </si>
  <si>
    <t>FELLING FT-14I 20 FT T/A EQUIPMENT TRAILER</t>
  </si>
  <si>
    <t>FT-14I</t>
  </si>
  <si>
    <t>FELLING FT-14IT-1 20 FT T/A TILT DECK TRAILER</t>
  </si>
  <si>
    <t>FT-14IT-1</t>
  </si>
  <si>
    <t>FELLING FT-14IT-I 18 FT T/A EQUIPMENT TRAILER</t>
  </si>
  <si>
    <t>FT-14IT-I</t>
  </si>
  <si>
    <t>FELLING FT-14IT-I 18 FT T/A TILT DECK TRAILER</t>
  </si>
  <si>
    <t>FELLING FT-14IT-I-G 18 FT T/A TILT DECK TRAILER</t>
  </si>
  <si>
    <t>FT-14IT-I-G</t>
  </si>
  <si>
    <t>FELLING FT-14IT-I-G 20 FT T/A TILT DECK TRAILER</t>
  </si>
  <si>
    <t>FELLING FT-14R T/A REEL TRAILER</t>
  </si>
  <si>
    <t>FT-14R</t>
  </si>
  <si>
    <t>FELLING FT-14XP 16 FT EQUIPMENT TRAILER</t>
  </si>
  <si>
    <t>FT-14XP</t>
  </si>
  <si>
    <t>FELLING FT-16 T/A EQUIPMENT TRAILER</t>
  </si>
  <si>
    <t>FT-16</t>
  </si>
  <si>
    <t>FELLING FT-16-2 15 FT T/A EQUIPMENT TRAILER</t>
  </si>
  <si>
    <t>FT-16-2</t>
  </si>
  <si>
    <t>FELLING FT-16-2 T 28 FT T/A TILT DECK TRAILER</t>
  </si>
  <si>
    <t>FELLING FT-16IT-I 18 FT T/A TILT DECK TRAILER</t>
  </si>
  <si>
    <t>FT-16IT-I</t>
  </si>
  <si>
    <t>FELLING FT-20 20000 LB 23 FT T/A EQUIPMENT TRAILER</t>
  </si>
  <si>
    <t>FT-20</t>
  </si>
  <si>
    <t>FELLING FT-20 23 FT T/A EQUIPMENT TRAILER</t>
  </si>
  <si>
    <t>FELLING FT-20 30 FT T/A EQUIPMENT TRAILER</t>
  </si>
  <si>
    <t>FELLING FT-24 24 FT T/A EQUIPMENT TRAILER</t>
  </si>
  <si>
    <t>FT-24</t>
  </si>
  <si>
    <t>FELLING FT-24 25 FT T/A EQUIPMENT TRAILER</t>
  </si>
  <si>
    <t>FELLING FT-24-I-S 28 FT T/A EQUIPMENT TRAILER</t>
  </si>
  <si>
    <t>FT-24-I-S</t>
  </si>
  <si>
    <t>FELLING FT-24I 24 FT T/A EQUIPMENT TRAILER</t>
  </si>
  <si>
    <t>FT-24I</t>
  </si>
  <si>
    <t>FELLING FT-3 12 FT S/A UTILITY TRAILER</t>
  </si>
  <si>
    <t>FT-3</t>
  </si>
  <si>
    <t>FELLING FT-3 R S/A REEL TRAILER (UNUSED)</t>
  </si>
  <si>
    <t>FELLING FT-3 R S/A REEL TRAILER</t>
  </si>
  <si>
    <t>FELLING FT-3-G 10 FT S/A UTILITY TRAILER</t>
  </si>
  <si>
    <t>FT-3-G</t>
  </si>
  <si>
    <t>FELLING FT-30 27 FT T/A EQUIPMENT TRAILER</t>
  </si>
  <si>
    <t>FT-30</t>
  </si>
  <si>
    <t>FELLING FT-30-2 LP 28 FT T/A EQUIPMENT TRAILER</t>
  </si>
  <si>
    <t>FT-30-2</t>
  </si>
  <si>
    <t>FELLING FT-30-2LP 40 FT T/A GOOSENECK EQUIPMENT TRAILER</t>
  </si>
  <si>
    <t>FT-30-2LP</t>
  </si>
  <si>
    <t>FELLING FT-40-2 LP 25 FT T/A EQUIPMENT TRAILER</t>
  </si>
  <si>
    <t>FT-40-2</t>
  </si>
  <si>
    <t>FELLING FT-40-2 LP 26 FT T/A DECK OVER EQUIPMENT TRAILER (UNUSED)</t>
  </si>
  <si>
    <t>FELLING FT-40-2 LP 26 FT T/A DECK OVER EQUIPMENT TRAILER</t>
  </si>
  <si>
    <t>FELLING FT-40-2 LP 28 FT T/A EQUIPMENT TRAILER</t>
  </si>
  <si>
    <t>FELLING FT-40-2 LP 30 FT T/A EQUIPMENT TRAILER</t>
  </si>
  <si>
    <t>FELLING FT-40-2 T 22500 LB 29 FT T/A TILT DECK TRAILER</t>
  </si>
  <si>
    <t>FELLING FT-40-2LP 26 FT T/A EQUIPMENT TRAILER (UNUSED)</t>
  </si>
  <si>
    <t>FELLING FT-40-2LP 26 FT T/A EQUIPMENT TRAILER</t>
  </si>
  <si>
    <t>FT-40-2LP</t>
  </si>
  <si>
    <t>FELLING FT-45 33 FT T/A EQUIPMENT TRAILER</t>
  </si>
  <si>
    <t>FT-45</t>
  </si>
  <si>
    <t>FELLING FT-50-3 LP 32 FT TRI/A EQUIPMENT TRAILER</t>
  </si>
  <si>
    <t>FT-50-3</t>
  </si>
  <si>
    <t>FELLING FT-6 0T 10 FT S/A UTILITY TRAILER</t>
  </si>
  <si>
    <t>FT-6</t>
  </si>
  <si>
    <t>FELLING FT-6DT-GAS-G 8 FT S/A DUMP UTILITY TRAILER</t>
  </si>
  <si>
    <t>FT-6DT-GAS-G</t>
  </si>
  <si>
    <t>FELLING FT-6DTE-G 10 FT S/A DUMP UTILITY TRAILER</t>
  </si>
  <si>
    <t>FT-6DTE-G</t>
  </si>
  <si>
    <t>FELLING FT-6T-1 12 FT S/A TILT DECK TRAILER</t>
  </si>
  <si>
    <t>FT-6T-1</t>
  </si>
  <si>
    <t>FELLING FT-6T-GW 12 FT S/A TILT DECK TRAILER</t>
  </si>
  <si>
    <t>FT-6T-GW</t>
  </si>
  <si>
    <t>FELLING FT-6T-GW 23 FT S/A TILT DECK TRAILER</t>
  </si>
  <si>
    <t>FELLING FT-70-2 MX-L T/A HYDRAULIC TAIL TRAILER (UNUSED)</t>
  </si>
  <si>
    <t>FELLING FT-70-2 MX-L T/A HYDRAULIC TAIL TRAILER</t>
  </si>
  <si>
    <t>FT-70-2</t>
  </si>
  <si>
    <t>FELLING FT-70-2 OTR-H 35 TON 53 FT T/A STEP DECK TRAILER</t>
  </si>
  <si>
    <t>FELLING FT-70-2 OTR-H 53 FT T/A SINGLE DROP STEP DECK TRAILER</t>
  </si>
  <si>
    <t>FELLING FT-8R S/A (1) REEL TRAILER</t>
  </si>
  <si>
    <t>FT-8R</t>
  </si>
  <si>
    <t>FELLING FT-8R S/A (1) REEL TRAILER (UNUSED)</t>
  </si>
  <si>
    <t>FELLING FT-8R S/A REEL TRAILER</t>
  </si>
  <si>
    <t>FELLING FT-8R S/A REEL TRAILER (UNUSED)</t>
  </si>
  <si>
    <t>FELLING FT10DTHDG 10 FT T/A DUMP UTILITY TRAILER</t>
  </si>
  <si>
    <t>FT10DTHDG</t>
  </si>
  <si>
    <t>FELLING FT10DTHDG 12 FT T/A DUMP UTILITY TRAILER (INOPERABLE)</t>
  </si>
  <si>
    <t>FELLING FT10DTHDG 12 FT T/A DUMP UTILITY TRAILER</t>
  </si>
  <si>
    <t>FELLING FT12 23 FT T/A EQUIPMENT TRAILER</t>
  </si>
  <si>
    <t>FT12</t>
  </si>
  <si>
    <t>FELLING FT12XP 18 FT T/A EQUIPMENT TRAILER</t>
  </si>
  <si>
    <t>FT12XP</t>
  </si>
  <si>
    <t>FELLING FT12XP 24 FT T/A EQUIPMENT TRAILER</t>
  </si>
  <si>
    <t>FELLING FT150 32 FT TRI/A EQUIPMENT TRAILER</t>
  </si>
  <si>
    <t>FT150</t>
  </si>
  <si>
    <t>FELLING FT15I 27 FT T/A EQUIPMENT TRAILER</t>
  </si>
  <si>
    <t>FT15I</t>
  </si>
  <si>
    <t>FELLING FT16 18 FT T/A EQUIPMENT TRAILER</t>
  </si>
  <si>
    <t>FT16</t>
  </si>
  <si>
    <t>FELLING FT16 21 FT T/A EQUIPMENT TRAILER</t>
  </si>
  <si>
    <t>FELLING FT16 25 FT T/A EQUIPMENT TRAILER</t>
  </si>
  <si>
    <t>FELLING FT16XP 19 FT T/A EQUIPMENT TRAILER</t>
  </si>
  <si>
    <t>FT16XP</t>
  </si>
  <si>
    <t>FELLING FT18-2 9000 LB 20 FT T/A EQUIPMENT TRAILER</t>
  </si>
  <si>
    <t>FT18-2</t>
  </si>
  <si>
    <t>FELLING FT20-IDS 20 FT T/A EQUIPMENT TRAILER</t>
  </si>
  <si>
    <t>FT20-IDS</t>
  </si>
  <si>
    <t>FELLING FT24 24 FT T/A EQUIPMENT TRAILER</t>
  </si>
  <si>
    <t>FT24</t>
  </si>
  <si>
    <t>FELLING FT40 25 FT T/A EQUIPMENT TRAILER</t>
  </si>
  <si>
    <t>FT40</t>
  </si>
  <si>
    <t>FELLING FT40 32 FT T/A EQUIPMENT TRAILER</t>
  </si>
  <si>
    <t>FELLING FT40-2 40000 LB 30 FT T/A EQUIPMENT TRAILER</t>
  </si>
  <si>
    <t>FT40-2</t>
  </si>
  <si>
    <t>FELLING FT6 5300 LB 12 FT S/A TILT DECK TRAILER</t>
  </si>
  <si>
    <t>FT6</t>
  </si>
  <si>
    <t>FELLING FT7 12 FT T/A DUMPSTER SPECIALTY TRAILER</t>
  </si>
  <si>
    <t>FT7</t>
  </si>
  <si>
    <t>SPECIALTY TRAILER</t>
  </si>
  <si>
    <t>FELLING T/A HYDRAULIC TAIL TRAILER</t>
  </si>
  <si>
    <t>FELLING TRAILERS 22 FT T/A TILT DECK TRAILER</t>
  </si>
  <si>
    <t>FIORI 4X4 MIXER TRUCK</t>
  </si>
  <si>
    <t>FIORI</t>
  </si>
  <si>
    <t>4X4</t>
  </si>
  <si>
    <t>FIVE STAR 40 FT T/A GOOSENECK EQUIPMENT TRAILER</t>
  </si>
  <si>
    <t>FIVE</t>
  </si>
  <si>
    <t>FIVE STAR 40 FT T/A GOOSENECK FLATBED TRAILER</t>
  </si>
  <si>
    <t>FLEMING T511-6 T/A UTILITY TRAILER</t>
  </si>
  <si>
    <t>FLEMING</t>
  </si>
  <si>
    <t>T511-6</t>
  </si>
  <si>
    <t>FLEMING TRAILERS T824-6B 29 FT T/A LANDSCAPE TRAILER</t>
  </si>
  <si>
    <t>FLOWMARK ON 2017 RAM 5500 4X2 VACUUM TANKER TRUCK</t>
  </si>
  <si>
    <t>FLOWMARK</t>
  </si>
  <si>
    <t>FLOWMARK PR-09-03-2004-MXL4-F0 ON 2016 FORD F-550 XL 4X2 VACUUM TANKER TRUCK</t>
  </si>
  <si>
    <t>PR-09-03-2004-MXL4-F0</t>
  </si>
  <si>
    <t>FLOWMARK PR-11-04-0504-MXL4-RM ON 2018 RAM 5500 4X2 COMBINATION WASH/ VACUUM TANKER TRUCK</t>
  </si>
  <si>
    <t>PR-11-04-0504-MXL4-RM</t>
  </si>
  <si>
    <t>FONTAINE 40 FT T/A CONTAINER TRAILER (UNUSED)</t>
  </si>
  <si>
    <t>FONTAINE 40 FT T/A CONTAINER TRAILER</t>
  </si>
  <si>
    <t>FONTAINE</t>
  </si>
  <si>
    <t>FONTAINE 48 FT FLATBED TRAILER</t>
  </si>
  <si>
    <t>FONTAINE 48 FT SPREAD AXLE FLATBED TRAILER</t>
  </si>
  <si>
    <t>FONTAINE 48 FT T/A FLATBED TRAILER</t>
  </si>
  <si>
    <t>FONTAINE 48 FT T/A SPREAD AXLE FLATBED TRAILER</t>
  </si>
  <si>
    <t>FONTAINE 48 FT T/A SPREAD AXLE SINGLE DROP STEP DECK TRAILER</t>
  </si>
  <si>
    <t>FONTAINE 48 FT T/A SPREAD AXLE STEP DECK TRAILER</t>
  </si>
  <si>
    <t>FONTAINE 50 FT T/A CONTAINER TRAILER (UNUSED)</t>
  </si>
  <si>
    <t>FONTAINE 50 FT T/A CONTAINER TRAILER</t>
  </si>
  <si>
    <t>50</t>
  </si>
  <si>
    <t>FONTAINE 53 FT FLATBED TRAILER</t>
  </si>
  <si>
    <t>FONTAINE 53 FT T/A FLATBED TRAILER</t>
  </si>
  <si>
    <t>FONTAINE 53 FT T/A SINGLE DROP STEP DECK TRAILER</t>
  </si>
  <si>
    <t>FONTAINE 53 FT T/A SPREAD AXLE SINGLE DROP STEP DECK TRAILER</t>
  </si>
  <si>
    <t>FONTAINE 53 FT T/A SPREAD AXLE STEP DECK TRAILER</t>
  </si>
  <si>
    <t>FONTAINE 53 FT T/A STEP DECK CURTAIN SIDE TRAILER</t>
  </si>
  <si>
    <t>FONTAINE 53 FT T/A STEP DECK TRAILER</t>
  </si>
  <si>
    <t>FONTAINE 60000 LB T/A HEAVY-HAUL JEEP</t>
  </si>
  <si>
    <t>60000</t>
  </si>
  <si>
    <t>HEAVY-HAUL JEEP</t>
  </si>
  <si>
    <t>FONTAINE 80000 LB 53 FT T/A FLATBED TRAILER</t>
  </si>
  <si>
    <t>FONTAINE EXT48-83FT FLATBED TRAILER</t>
  </si>
  <si>
    <t>EXT48-83FT</t>
  </si>
  <si>
    <t>FONTAINE HA1C022R8A 53 FT T/A SPREAD AXLE STEP DECK TRAILER</t>
  </si>
  <si>
    <t>HA1C022R8A</t>
  </si>
  <si>
    <t>FONTAINE HAICD12WSA 80000 LB 48 FT T/A SPREAD AXLE SINGLE DROP STEP DECK TRAILER</t>
  </si>
  <si>
    <t>HAICD12WSA</t>
  </si>
  <si>
    <t>FONTAINE HAICD22RSA 40000 LB 53 FT T/A SPREAD AXLE SINGLE DROP STEP DECK TRAILER</t>
  </si>
  <si>
    <t>HAICD22RSA</t>
  </si>
  <si>
    <t>FONTAINE HAICD22RSA 53 FT T/A SINGLE DROP STEP DECK TRAILER</t>
  </si>
  <si>
    <t>FONTAINE HAICD22RSA 53 FT T/A SPREAD AXLE SINGLE DROP STEP DECK TRAILER</t>
  </si>
  <si>
    <t>FONTAINE HAICD22RSA 53 FT T/A SPREAD AXLE STEP DECK TRAILER</t>
  </si>
  <si>
    <t>FONTAINE HAICD22RSA 80000 LB 53 FT T/A SINGLE DROP STEP DECK TRAILER</t>
  </si>
  <si>
    <t>FONTAINE HAICF12WSA 40000 LB 48 FT T/A SPREAD AXLE FLATBED TRAILER</t>
  </si>
  <si>
    <t>HAICF12WSA</t>
  </si>
  <si>
    <t>FONTAINE HAICF12WSA 48 FT T/A SPREAD AXLE FLATBED TRAILER</t>
  </si>
  <si>
    <t>FONTAINE HAICF12WSA 48 FT T/A SPREAD AXLE INFINITY COMBINATION FLATBED TRAILER (UNUSED)</t>
  </si>
  <si>
    <t>FONTAINE HAICF12WSA 48 FT T/A SPREAD AXLE INFINITY COMBINATION FLATBED TRAILER</t>
  </si>
  <si>
    <t>FONTAINE HAICF12WSA 80000 LB 48 FT T/A SPREAD AXLE FLATBED TRAILER</t>
  </si>
  <si>
    <t>FONTAINE HAICF22WSA 53 FT T/A SPREAD AXLE FLATBED TRAILER</t>
  </si>
  <si>
    <t>HAICF22WSA</t>
  </si>
  <si>
    <t>FONTAINE HAICF22WSA FLATBED TRAILER</t>
  </si>
  <si>
    <t>FONTAINE HAILD22RSA 40000 LB 53 FT T/A SPREAD AXLE SINGLE DROP STEP DECK TRAILER</t>
  </si>
  <si>
    <t>HAILD22RSA</t>
  </si>
  <si>
    <t>FONTAINE HAILD22RSA 53 FT T/A STEP DECK TRAILER</t>
  </si>
  <si>
    <t>FONTAINE HAR50D22WSA 53 FT T/A SPREAD AXLE SINGLE DROP STEP DECK TRAILER</t>
  </si>
  <si>
    <t>HAR50D22WSA</t>
  </si>
  <si>
    <t>FONTAINE HAR5212WSA 48 FT T/A SPREAD AXLE FLATBED TRAILER</t>
  </si>
  <si>
    <t>HAR5212WSA</t>
  </si>
  <si>
    <t>FONTAINE HAR5212WSA 80000 LB 48 FT T/A SPREAD AXLE FLATBED TRAILER</t>
  </si>
  <si>
    <t>FONTAINE HAR5222RSA 40 TON 53 FT T/A FLATBED TRAILER</t>
  </si>
  <si>
    <t>HAR5222RSA</t>
  </si>
  <si>
    <t>FONTAINE HAR5222RSA 40 TON 53 FT T/A SPREAD AXLE FLATBED TRAILER</t>
  </si>
  <si>
    <t>FONTAINE HAR5222RSA 53 FT 53 FT T/A FLATBED TRAILER</t>
  </si>
  <si>
    <t>FONTAINE HAR5222RSA 53 FT T/A FLATBED TRAILER</t>
  </si>
  <si>
    <t>FONTAINE HAR5222WSA 48 FT SPREAD AXLE FLATBED TRAILER</t>
  </si>
  <si>
    <t>HAR5222WSA</t>
  </si>
  <si>
    <t>FONTAINE HAR52D12WSA 80000 LB 48 FT T/A SPREAD AXLE STEP DECK TRAILER</t>
  </si>
  <si>
    <t>HAR52D12WSA</t>
  </si>
  <si>
    <t>FONTAINE HAVSD12WSA 48 FT T/A STEP DECK TRAILER</t>
  </si>
  <si>
    <t>HAVSD12WSA</t>
  </si>
  <si>
    <t>FONTAINE HAVSD22TAF 53 FT TRI/A STEP DECK TRAILER</t>
  </si>
  <si>
    <t>HAVSD22TAF</t>
  </si>
  <si>
    <t>FONTAINE HAVSF12SAT 48 FT T/A FLATBED TRAILER</t>
  </si>
  <si>
    <t>HAVSF12SAT</t>
  </si>
  <si>
    <t>FONTAINE HAVSF12SST 48 FT T/A FLATBED TRAILER</t>
  </si>
  <si>
    <t>HAVSF12SST</t>
  </si>
  <si>
    <t>FONTAINE HAVSF12SST 80000 LB 48 FT T/A FLATBED TRAILER</t>
  </si>
  <si>
    <t>FONTAINE HAVSF12WSA T/A SPREAD AXLE FLATBED TRAILER</t>
  </si>
  <si>
    <t>HAVSF12WSA</t>
  </si>
  <si>
    <t>FONTAINE HCICD12WSA 80000 LB 48 FT T/A SPREAD AXLE STEP DECK TRAILER</t>
  </si>
  <si>
    <t>HCICD12WSA</t>
  </si>
  <si>
    <t>FONTAINE HCICD22RSA 53 FT T/A SINGLE DROP STEP DECK TRAILER</t>
  </si>
  <si>
    <t>HCICD22RSA</t>
  </si>
  <si>
    <t>FONTAINE HCICD22RSA 53 FT T/A SPREAD AXLE SINGLE DROP STEP DECK TRAILER</t>
  </si>
  <si>
    <t>FONTAINE HCICD22RSA 53 FT T/A STEP DECK TRAILER</t>
  </si>
  <si>
    <t>FONTAINE HCICF12WSA 40000 LB 48 FT T/A SPREAD AXLE FLATBED TRAILER</t>
  </si>
  <si>
    <t>HCICF12WSA</t>
  </si>
  <si>
    <t>FONTAINE HCICF12WSA 48 FT T/A SPREAD AXLE FLATBED TRAILER</t>
  </si>
  <si>
    <t>FONTAINE HCICF22RSA 53 FT T/A SPREAD AXLE FLATBED TRAILER (INOPERABLE)</t>
  </si>
  <si>
    <t>FONTAINE HCICF22RSA 53 FT T/A SPREAD AXLE FLATBED TRAILER</t>
  </si>
  <si>
    <t>HCICF22RSA</t>
  </si>
  <si>
    <t>FONTAINE HCICF22WSA 53 FT T/A SPREAD AXLE FLATBED TRAILER</t>
  </si>
  <si>
    <t>HCICF22WSA</t>
  </si>
  <si>
    <t>FONTAINE HCILD22RSA 53 FT T/A STEP DECK TRAILER</t>
  </si>
  <si>
    <t>HCILD22RSA</t>
  </si>
  <si>
    <t>FONTAINE HCILD22RSA 80000 LB 53 FT T/A SPREAD AXLE SINGLE DROP STEP DECK TRAILER</t>
  </si>
  <si>
    <t>FONTAINE HCILD22RSA T/A STEP DECK TRAILER</t>
  </si>
  <si>
    <t>FONTAINE HCILTX22RSA T/A SPREAD AXLE STEP DECK TRAILER</t>
  </si>
  <si>
    <t>HCILTX22RSA</t>
  </si>
  <si>
    <t>FONTAINE HCITX22RSA 53 FT T/A SINGLE DROP STEP DECK TRAILER</t>
  </si>
  <si>
    <t>HCITX22RSA</t>
  </si>
  <si>
    <t>FONTAINE HCR5212WSA 48 FT T/A SPREAD AXLE FLATBED TRAILER</t>
  </si>
  <si>
    <t>HCR5212WSA</t>
  </si>
  <si>
    <t>FONTAINE HCR52D22WSA 53 FT T/A SPREAD AXLE STEP DECK TRAILER</t>
  </si>
  <si>
    <t>HCR52D22WSA</t>
  </si>
  <si>
    <t>FONTAINE HCR5312WSA 48 FT T/A SPREAD AXLE FLATBED TRAILER</t>
  </si>
  <si>
    <t>HCR5312WSA</t>
  </si>
  <si>
    <t>FONTAINE HCTVX12WS4 48 FT SPREAD AXLE SINGLE DROP STEP DECK TRAILER</t>
  </si>
  <si>
    <t>HCTVX12WS4</t>
  </si>
  <si>
    <t>FONTAINE HCVSD22TAF 53 FT TRI/A SINGLE DROP STEP DECK TRAILER</t>
  </si>
  <si>
    <t>HCVSD22TAF</t>
  </si>
  <si>
    <t>FONTAINE HCVSD22TAF 53 FT TRI/A STEP DECK TRAILER</t>
  </si>
  <si>
    <t>FONTAINE HCVSF12WSA 80000 LB 48 FT T/A SPREAD AXLE FLATBED TRAILER</t>
  </si>
  <si>
    <t>HCVSF12WSA</t>
  </si>
  <si>
    <t>FONTAINE HCVTX12WSA 48 FT T/A SPREAD AXLE STEP DECK TRAILER</t>
  </si>
  <si>
    <t>HCVTX12WSA</t>
  </si>
  <si>
    <t>FONTAINE HCVTX12WSA 48 FT T/A STEP DECK TRAILER</t>
  </si>
  <si>
    <t>FONTAINE LOWBOY TRAILER</t>
  </si>
  <si>
    <t>LOWBOY</t>
  </si>
  <si>
    <t>FONTAINE LX40 40 TON T/A DOUBLE DROP LOWBOY TRAILER</t>
  </si>
  <si>
    <t>LX40</t>
  </si>
  <si>
    <t>FONTAINE MAGNITUDE 55H 55 TON REMOVABLE GOOSENECK LOWBOY TRAILER</t>
  </si>
  <si>
    <t>MAGNITUDE</t>
  </si>
  <si>
    <t>FONTAINE MAGNITUDE 55H 55 TON TRI/A SINGLE DROP REMOVABLE GOOSENECK LOWBOY TRAILER</t>
  </si>
  <si>
    <t>FONTAINE MAGNITUDE 55HFLD TRI/A REMOVABLE GOOSENECK 55 TON LOWBOY TRAILER</t>
  </si>
  <si>
    <t>FONTAINE MAGNITUDE 55LCC 55 TON TRI/A REMOVABLE GOOSENECK LOWBOY TRAILER</t>
  </si>
  <si>
    <t>FONTAINE MAGNITUDE 55MXT 55 TON TRI/A REMOVABLE GOOSENECK LOWBOY TRAILER</t>
  </si>
  <si>
    <t>FONTAINE MAGNITUDE TRI/A EXTENDABLE REMOVABLE GOOSENECK LOWBOY TRAILER</t>
  </si>
  <si>
    <t>FONTAINE MAGNITUDE TRI/A REMOVABLE GOOSENECK LOWBOY TRAILER</t>
  </si>
  <si>
    <t>FONTAINE RENEGADE FA54 80000 LB TRI/A 30 FT EXTENDABLE REMOVABLE GOOSENECK LOWBOY TRAILER</t>
  </si>
  <si>
    <t>RENEGADE</t>
  </si>
  <si>
    <t>FONTAINE RENEGADE LX40 18 T/A DOUBLE DROP REMOVABLE GOOSENECK LOWBOY TRAILER</t>
  </si>
  <si>
    <t>FONTAINE RENEGADE XL-40 T/A REMOVABLE GOOSENECK LOWBOY TRAILER</t>
  </si>
  <si>
    <t>FONTAINE T/A HYDRAULIC TAIL TRAILER</t>
  </si>
  <si>
    <t>FONTAINE T/A REMOVABLE GOOSENECK LOWBOY TRAILER</t>
  </si>
  <si>
    <t>FONTAINE TRAILER 40-53FT FLATBED TRAILER</t>
  </si>
  <si>
    <t>FONTAINE TRAVERSE HT 40 TON T/A HYDRAULIC TAIL TRAILER</t>
  </si>
  <si>
    <t>TRAVERSE</t>
  </si>
  <si>
    <t>FONTAINE TRAVERSE HT T/A HYDRAULIC TAIL TRAILER</t>
  </si>
  <si>
    <t>FONTAINE TRI/A REMOVABLE GOOSENECK LOWBOY TRAILER</t>
  </si>
  <si>
    <t>FONTAINE TRV4048HT 40 TON T/A HYDRAULIC TAIL TRAILER</t>
  </si>
  <si>
    <t>TRV4048HT</t>
  </si>
  <si>
    <t>FONTAINE TRV4048HT 48 FT T/A HYDRAULIC TAIL TRAILER</t>
  </si>
  <si>
    <t>FONTAINE TRV4048HT T/A HYDRAULIC TAIL TRAILER</t>
  </si>
  <si>
    <t>FONTAINE XCALIBUR 4880SS2 40000 LB T/A 48 FT - 80 FT EXTENDABLE FLATBED TRAILER</t>
  </si>
  <si>
    <t>XCALIBUR</t>
  </si>
  <si>
    <t>FONTAINE XCALIBUR 4880SS2 T/A 48 FT - 80 FT EXTENDABLE FLATBED TRAILER</t>
  </si>
  <si>
    <t>FONTAINE XCALIBUR T/A 48 FT EXTENDABLE FLATBED TRAILER</t>
  </si>
  <si>
    <t>FONTAINE XCALIBUR-4880SA2 40000 LB T/A 48 FT - 80 FT EXTENDABLE FLATBED TRAILER</t>
  </si>
  <si>
    <t>XCALIBUR-4880SA2</t>
  </si>
  <si>
    <t>FONTAINE XTP 4880 SS2 40000 LB T/A 48 FT EXTENDABLE FLATBED TRAILER</t>
  </si>
  <si>
    <t>XTP</t>
  </si>
  <si>
    <t>FORD 4X2 STEP VAN</t>
  </si>
  <si>
    <t>FORD</t>
  </si>
  <si>
    <t>STEP VAN</t>
  </si>
  <si>
    <t>FORD 8 FT PICKUP TRUCK BED</t>
  </si>
  <si>
    <t>FORD 8 FT PICKUP TRUCK BED - FITS F250</t>
  </si>
  <si>
    <t>FITS F250</t>
  </si>
  <si>
    <t>FORD E 350 4X2 VAN TRUCK</t>
  </si>
  <si>
    <t>E</t>
  </si>
  <si>
    <t>FORD E-350 4X2 14-SEAT CREW CARRIER MICRO BIRD BUS</t>
  </si>
  <si>
    <t>E-350</t>
  </si>
  <si>
    <t>BIRD BUS</t>
  </si>
  <si>
    <t>FORD E-350 4X2 14-SEAT TRANSIT BUS</t>
  </si>
  <si>
    <t>FORD E-350 4X2 2-SEAT BUS</t>
  </si>
  <si>
    <t>2-SEAT BUS</t>
  </si>
  <si>
    <t>FORD E-350 4X2 22-SEAT BUS</t>
  </si>
  <si>
    <t>22-SEAT BUS</t>
  </si>
  <si>
    <t>FORD E-350 4X2 DRY FREIGHT VAN TRUCK</t>
  </si>
  <si>
    <t>FORD E-350 4X2 MOVING VAN TRUCK</t>
  </si>
  <si>
    <t>FORD E-350 4X2 UTILITY TRUCK</t>
  </si>
  <si>
    <t>FORD E-350 4X2 VAN TRUCK</t>
  </si>
  <si>
    <t>FORD E-350 4X2 VAN TRUCK (INOPERABLE)</t>
  </si>
  <si>
    <t>FORD E-350 E SERIES 4X2 VAN TRUCK</t>
  </si>
  <si>
    <t>FORD E-350 ECONOLINE 4X2 CARGO VAN</t>
  </si>
  <si>
    <t>CARGO VAN</t>
  </si>
  <si>
    <t>FORD E-350 ECONOLINE 4X2 VAN TRUCK</t>
  </si>
  <si>
    <t>FORD E-350 ECONOLINE E350 SUPER DUTY 4X2 VAN TRUCK</t>
  </si>
  <si>
    <t>FORD E-350 SUPER DUTY 4X2 VAN TRUCK</t>
  </si>
  <si>
    <t>FORD E-350 VAN TRUCK</t>
  </si>
  <si>
    <t>FORD E-350 XL 4X2 VAN TRUCK</t>
  </si>
  <si>
    <t>FORD E-450 4X2 18-SEAT TRANSIT BUS</t>
  </si>
  <si>
    <t>E-450</t>
  </si>
  <si>
    <t>FORD E-450 4X2 COE STEP VAN (INOPERABLE)</t>
  </si>
  <si>
    <t>FORD E-450 4X2 COE STEP VAN</t>
  </si>
  <si>
    <t>FORD E-450 4X2 LPG VAN TRUCK</t>
  </si>
  <si>
    <t>FORD E-450 4X2 LUBE TRUCK</t>
  </si>
  <si>
    <t>FORD E-450 4X2 REFRIGERATED TRUCK</t>
  </si>
  <si>
    <t>FORD E-450 4X2 SEWER CAMERA TRUCK</t>
  </si>
  <si>
    <t>CAMERA TRUCK</t>
  </si>
  <si>
    <t>FORD E-450 4X2 STEP VAN</t>
  </si>
  <si>
    <t>FORD E-450 4X2 VAN TRUCK</t>
  </si>
  <si>
    <t>FORD E-450 4X2 VAN TRUCK (INOPERABLE)</t>
  </si>
  <si>
    <t>FORD E-450 ECONOLINE 4X2 24-SEAT BUS</t>
  </si>
  <si>
    <t>24-SEAT BUS</t>
  </si>
  <si>
    <t>FORD E-450 SUPER DUTY 4X2 STEP VAN (INOPERABLE)</t>
  </si>
  <si>
    <t>FORD E-450 SUPER DUTY 4X2 STEP VAN</t>
  </si>
  <si>
    <t>FORD E350 4X2 CARGO VAN</t>
  </si>
  <si>
    <t>E350</t>
  </si>
  <si>
    <t>FORD E350 4X2 MOVING MOVING VAN VAN TRUCK</t>
  </si>
  <si>
    <t>FORD E350 4X2 MOVING VAN TRUCK</t>
  </si>
  <si>
    <t>FORD E350 4X2 UTILITY TRUCK</t>
  </si>
  <si>
    <t>FORD E350 4X2 VAN TRUCK (INOPERABLE)</t>
  </si>
  <si>
    <t>FORD E350 4X2 VAN TRUCK</t>
  </si>
  <si>
    <t>FORD E350 SUPER DUTY 4X2 MOVING VAN TRUCK</t>
  </si>
  <si>
    <t>FORD E350 SUPER DUTY 4X2 VAN TRUCK</t>
  </si>
  <si>
    <t>FORD E350 VAN TRUCK</t>
  </si>
  <si>
    <t>FORD E350 XL 4X2 VAN TRUCK</t>
  </si>
  <si>
    <t>FORD E450 4X2 22-SEAT BUS</t>
  </si>
  <si>
    <t>E450</t>
  </si>
  <si>
    <t>FORD E450 4X2 8 BAY REFRIGERATED BEVERAGE TRUCK</t>
  </si>
  <si>
    <t>FORD E450 4X2 FREEZER VAN TRUCK</t>
  </si>
  <si>
    <t>FORD E450 4X2 MOVING VAN TRUCK</t>
  </si>
  <si>
    <t>FORD E450 4X2 VAN TRUCK</t>
  </si>
  <si>
    <t>FORD E450 XL 4X2 VAN TRUCK</t>
  </si>
  <si>
    <t>FORD ECONOLINE E-450 4X2 25-SEAT TRANSIT BUS</t>
  </si>
  <si>
    <t>FORD F -350 XL 4X4 CREW CAB FLATBED TRUCK</t>
  </si>
  <si>
    <t>F</t>
  </si>
  <si>
    <t>FORD F 250 4X4 EXTENDED CAB CAB AND CHASSIS (INOPERABLE)</t>
  </si>
  <si>
    <t>FORD F 250 4X4 EXTENDED CAB CAB AND CHASSIS</t>
  </si>
  <si>
    <t>FORD F 350 4X4 CREW CAB FLATBED TRUCK</t>
  </si>
  <si>
    <t>FORD F 350 4X4 EXTENDED CAB FLATBED TRUCK</t>
  </si>
  <si>
    <t>FORD F 350 4X4 FLATBED TRUCK</t>
  </si>
  <si>
    <t>FORD F 350 LARIAT 4X4 CREW CAB UTILITY TRUCK</t>
  </si>
  <si>
    <t>FORD F 350 XL 4X2 CREW CAB FLATBED TRUCK</t>
  </si>
  <si>
    <t>FORD F 350 XL 4X4 CREW CAB FLATBED TRUCK</t>
  </si>
  <si>
    <t>FORD F 350 XL 4X4 EXTENDED CAB FLATBED TRUCK</t>
  </si>
  <si>
    <t>FORD F 350 XL 4X4 EXTENDED CAB FLATBED TRUCK (INOPERABLE)</t>
  </si>
  <si>
    <t>FORD F 350 XLT 4X4 CREW CAB FLATBED TRUCK</t>
  </si>
  <si>
    <t>FORD F SERIES PICKUP TRUCK BED</t>
  </si>
  <si>
    <t>FORD F-150 4X2 EXTENDED CAB UTILITY TRUCK</t>
  </si>
  <si>
    <t>F-150</t>
  </si>
  <si>
    <t>FORD F-150 XL 4X2 EXTENDED CAB UTILITY TRUCK</t>
  </si>
  <si>
    <t>FORD F-150 XLT 4X4 CREW CAB FLATBED TRUCK</t>
  </si>
  <si>
    <t>FORD F-150 XLT 4X4 EXTENDED CAB FLATBED TRUCK</t>
  </si>
  <si>
    <t>FORD F-250 4X2 CREW CAB FLATBED TRUCK</t>
  </si>
  <si>
    <t>F-250</t>
  </si>
  <si>
    <t>FORD F-250 4X2 CREW CAB UTILITY TRUCK</t>
  </si>
  <si>
    <t>FORD F-250 4X2 EXTENDED CAB UTILITY TRUCK (INOPERABLE)</t>
  </si>
  <si>
    <t>FORD F-250 4X2 EXTENDED CAB UTILITY TRUCK</t>
  </si>
  <si>
    <t>FORD F-250 4X2 FLATBED TRUCK</t>
  </si>
  <si>
    <t>FORD F-250 4X2 LUBE TRUCK</t>
  </si>
  <si>
    <t>FORD F-250 4X2 SERVICE TRUCK</t>
  </si>
  <si>
    <t>FORD F-250 4X2 UTILITY TRUCK</t>
  </si>
  <si>
    <t>FORD F-250 4X4 CREW CAB CAB AND CHASSIS (INOPERABLE)</t>
  </si>
  <si>
    <t>FORD F-250 4X4 CREW CAB CAB AND CHASSIS</t>
  </si>
  <si>
    <t>FORD F-250 4X4 CREW CAB FLATBED TRUCK (INOPERABLE)</t>
  </si>
  <si>
    <t>FORD F-250 4X4 CREW CAB FLATBED TRUCK</t>
  </si>
  <si>
    <t>FORD F-250 4X4 CREW CAB UTILITY TRUCK</t>
  </si>
  <si>
    <t>FORD F-250 4X4 EXTENDED CAB UTILITY TRUCK</t>
  </si>
  <si>
    <t>FORD F-250 4X4 SERVICE TRUCK</t>
  </si>
  <si>
    <t>FORD F-250 4X4 UTILITY TRUCK</t>
  </si>
  <si>
    <t>FORD F-250 LARIAT 4X4 CREW CAB UTILITY TRUCK</t>
  </si>
  <si>
    <t>FORD F-250 PICKUP TRUCK BED</t>
  </si>
  <si>
    <t>FORD F-250 STX 4X2 EXTENDED CAB UTILITY TRUCK</t>
  </si>
  <si>
    <t>FORD F-250 STX 4X4 CREW CAB FLATBED TRUCK</t>
  </si>
  <si>
    <t>FORD F-250 STX 4X4 CREW CAB UTILITY TRUCK</t>
  </si>
  <si>
    <t>FORD F-250 STX 4X4 EXTENDED CAB FLATBED TRUCK</t>
  </si>
  <si>
    <t>FORD F-250 STX 4X4 EXTENDED CAB UTILITY TRUCK</t>
  </si>
  <si>
    <t>FORD F-250 STX UTILITY TRUCK</t>
  </si>
  <si>
    <t>FORD F-250 UTILITY TRUCK</t>
  </si>
  <si>
    <t>FORD F-250 XL 30 GAL 4X4 LUBE TRUCK</t>
  </si>
  <si>
    <t>FORD F-250 XL 4X2 CREW CAB FLATBED TRUCK</t>
  </si>
  <si>
    <t>FORD F-250 XL 4X2 CREW CAB UTILITY TRUCK</t>
  </si>
  <si>
    <t>FORD F-250 XL 4X2 CREW CAB XL CC W/ARROW BOAR UTILITY TRUCK</t>
  </si>
  <si>
    <t>FORD F-250 XL 4X2 EXTENDED CAB CAB AND CHASSIS</t>
  </si>
  <si>
    <t>FORD F-250 XL 4X2 EXTENDED CAB UTILITY TRUCK</t>
  </si>
  <si>
    <t>FORD F-250 XL 4X2 EXTENDED CAB UTILITY TRUCK (INOPERABLE)</t>
  </si>
  <si>
    <t>FORD F-250 XL 4X2 FLATBED TRUCK</t>
  </si>
  <si>
    <t>FORD F-250 XL 4X2 LUBE TRUCK</t>
  </si>
  <si>
    <t>FORD F-250 XL 4X2 UTILITY TRUCK</t>
  </si>
  <si>
    <t>FORD F-250 XL 4X4 CAB AND CHASSIS</t>
  </si>
  <si>
    <t>FORD F-250 XL 4X4 CREW CAB CAB AND CHASSIS</t>
  </si>
  <si>
    <t>FORD F-250 XL 4X4 CREW CAB FLATBED TRUCK</t>
  </si>
  <si>
    <t>FORD F-250 XL 4X4 CREW CAB UTILITY TRUCK</t>
  </si>
  <si>
    <t>FORD F-250 XL 4X4 EXTENDED CAB CAB AND CHASSIS (INOPERABLE)</t>
  </si>
  <si>
    <t>FORD F-250 XL 4X4 EXTENDED CAB CAB AND CHASSIS</t>
  </si>
  <si>
    <t>FORD F-250 XL 4X4 EXTENDED CAB FLATBED TRUCK</t>
  </si>
  <si>
    <t>FORD F-250 XL 4X4 EXTENDED CAB UTILITY TRUCK</t>
  </si>
  <si>
    <t>FORD F-250 XL 4X4 EXTENDED CAB UTILITY TRUCK (INOPERABLE)</t>
  </si>
  <si>
    <t>FORD F-250 XL 4X4 FLATBED TRUCK</t>
  </si>
  <si>
    <t>FORD F-250 XL 4X4 LUBE TRUCK</t>
  </si>
  <si>
    <t>FORD F-250 XL 4X4 SERVICE TRUCK</t>
  </si>
  <si>
    <t>FORD F-250 XL 4X4 UTILITY TRUCK</t>
  </si>
  <si>
    <t>FORD F-250 XLT 4X4 CREW CAB UTILITY TRUCK</t>
  </si>
  <si>
    <t>FORD F-250 XLT 4X4 EXTENDED CAB UTILITY TRUCK</t>
  </si>
  <si>
    <t>FORD F-350 4X2 CAB AND CHASSIS</t>
  </si>
  <si>
    <t>F-350</t>
  </si>
  <si>
    <t>FORD F-350 4X2 CREW CAB FLATBED TRUCK</t>
  </si>
  <si>
    <t>FORD F-350 4X2 CREW CAB SERVICE TRUCK</t>
  </si>
  <si>
    <t>FORD F-350 4X2 CREW CAB UTILITY TRUCK</t>
  </si>
  <si>
    <t>FORD F-350 4X2 EXTENDED CAB UTILITY TRUCK (INOPERABLE)</t>
  </si>
  <si>
    <t>FORD F-350 4X2 EXTENDED CAB UTILITY TRUCK</t>
  </si>
  <si>
    <t>FORD F-350 4X2 FLATBED TRUCK</t>
  </si>
  <si>
    <t>FORD F-350 4X2 PICKUP</t>
  </si>
  <si>
    <t>4X2 PICKUP</t>
  </si>
  <si>
    <t>FORD F-350 4X2 UTILITY TRUCK</t>
  </si>
  <si>
    <t>FORD F-350 4X4 CAB AND CHASSIS</t>
  </si>
  <si>
    <t>FORD F-350 4X4 CREW CAB CAB AND CHASSIS</t>
  </si>
  <si>
    <t>FORD F-350 4X4 CREW CAB FLATBED TRUCK (INOPERABLE)</t>
  </si>
  <si>
    <t>FORD F-350 4X4 CREW CAB FLATBED TRUCK</t>
  </si>
  <si>
    <t>FORD F-350 4X4 CREW CAB PICKUP (INOPERABLE)</t>
  </si>
  <si>
    <t>FORD F-350 4X4 CREW CAB PICKUP</t>
  </si>
  <si>
    <t>CAB PICKUP</t>
  </si>
  <si>
    <t>FORD F-350 4X4 CREW CAB UTILITY TRUCK</t>
  </si>
  <si>
    <t>FORD F-350 4X4 CREW XL 4X4 CREW CAB UTILITY TRUCK</t>
  </si>
  <si>
    <t>FORD F-350 4X4 EXTENDED CAB FLATBED TRUCK</t>
  </si>
  <si>
    <t>FORD F-350 4X4 EXTENDED CAB PICKUP</t>
  </si>
  <si>
    <t>FORD F-350 4X4 EXTENDED CAB SERVICE TRUCK</t>
  </si>
  <si>
    <t>FORD F-350 4X4 EXTENDED CAB UTILITY TRUCK</t>
  </si>
  <si>
    <t>FORD F-350 4X4 EXTENDED CAB VERSATILE HAULER TRUCK</t>
  </si>
  <si>
    <t>FORD F-350 4X4 FLATBED TRUCK</t>
  </si>
  <si>
    <t>FORD F-350 4X4 UTILITY TRUCK</t>
  </si>
  <si>
    <t>FORD F-350 4X4 VAN TRUCK</t>
  </si>
  <si>
    <t>FORD F-350 LARIAT 4X2 EXTENDED CAB UTILITY TRUCK</t>
  </si>
  <si>
    <t>FORD F-350 LARIAT 4X4 CREW CAB CAB AND CHASSIS (INOPERABLE)</t>
  </si>
  <si>
    <t>FORD F-350 LARIAT 4X4 CREW CAB CAB AND CHASSIS</t>
  </si>
  <si>
    <t>FORD F-350 LARIAT 4X4 CREW CAB FLATBED TRUCK</t>
  </si>
  <si>
    <t>FORD F-350 STX 4X4 CREW CAB FLATBED TRUCK</t>
  </si>
  <si>
    <t>FORD F-350 STX 4X4 CREW CAB UTILITY TRUCK</t>
  </si>
  <si>
    <t>FORD F-350 STX 4X4 EXTENDED CAB FLATBED TRUCK</t>
  </si>
  <si>
    <t>FORD F-350 UTILITY TRUCK</t>
  </si>
  <si>
    <t>FORD F-350 XL 4X2 CAB AND CHASSIS</t>
  </si>
  <si>
    <t>FORD F-350 XL 4X2 CREW CAB CAB AND CHASSIS</t>
  </si>
  <si>
    <t>FORD F-350 XL 4X2 CREW CAB FLATBED TRUCK</t>
  </si>
  <si>
    <t>FORD F-350 XL 4X2 CREW CAB FLATBED TRUCK (INOPERABLE)</t>
  </si>
  <si>
    <t>FORD F-350 XL 4X2 CREW CAB SERVICE TRUCK</t>
  </si>
  <si>
    <t>FORD F-350 XL 4X2 CREW CAB UTILITY TRUCK</t>
  </si>
  <si>
    <t>FORD F-350 XL 4X2 EXTENDED CAB CAB AND CHASSIS</t>
  </si>
  <si>
    <t>FORD F-350 XL 4X2 EXTENDED CAB DUMP TRUCK</t>
  </si>
  <si>
    <t>FORD F-350 XL 4X2 EXTENDED CAB FLATBED TRUCK (INOPERABLE)</t>
  </si>
  <si>
    <t>FORD F-350 XL 4X2 EXTENDED CAB FLATBED TRUCK</t>
  </si>
  <si>
    <t>FORD F-350 XL 4X2 EXTENDED CAB UTILITY TRUCK (INOPERABLE)</t>
  </si>
  <si>
    <t>FORD F-350 XL 4X2 EXTENDED CAB UTILITY TRUCK</t>
  </si>
  <si>
    <t>FORD F-350 XL 4X2 FLATBED DUMP TRUCK</t>
  </si>
  <si>
    <t>FORD F-350 XL 4X2 FLATBED TRUCK</t>
  </si>
  <si>
    <t>FORD F-350 XL 4X2 FLATBED TRUCK (INOPERABLE)</t>
  </si>
  <si>
    <t>FORD F-350 XL 4X2 SERVICE TRUCK</t>
  </si>
  <si>
    <t>FORD F-350 XL 4X2 UTILITY TRUCK</t>
  </si>
  <si>
    <t>FORD F-350 XL 4X2 UTILITY TRUCK (INOPERABLE)</t>
  </si>
  <si>
    <t>FORD F-350 XL 4X2 VAN TRUCK</t>
  </si>
  <si>
    <t>FORD F-350 XL 4X4 CAB AND CHASSIS</t>
  </si>
  <si>
    <t>FORD F-350 XL 4X4 CREW CAB CAB AND CHASSIS</t>
  </si>
  <si>
    <t>FORD F-350 XL 4X4 CREW CAB CAB AND CHASSIS (INOPERABLE)</t>
  </si>
  <si>
    <t>FORD F-350 XL 4X4 CREW CAB CAMIÓN CON PLATAFORMA / FLATBED TRUCK</t>
  </si>
  <si>
    <t>FORD F-350 XL 4X4 CREW CAB DUMP TRUCK (INOPERABLE)</t>
  </si>
  <si>
    <t>FORD F-350 XL 4X4 CREW CAB DUMP TRUCK</t>
  </si>
  <si>
    <t>FORD F-350 XL 4X4 CREW CAB FLATBED TRUCK</t>
  </si>
  <si>
    <t>FORD F-350 XL 4X4 CREW CAB FLATBED TRUCK (INOPERABLE)</t>
  </si>
  <si>
    <t>FORD F-350 XL 4X4 CREW CAB SERVICE TRUCK (UNUSED)</t>
  </si>
  <si>
    <t>FORD F-350 XL 4X4 CREW CAB SERVICE TRUCK</t>
  </si>
  <si>
    <t>FORD F-350 XL 4X4 CREW CAB SERVICE TRUCK (INOPERABLE)</t>
  </si>
  <si>
    <t>FORD F-350 XL 4X4 CREW CAB UTILITY TRUCK (INOPERABLE)</t>
  </si>
  <si>
    <t>FORD F-350 XL 4X4 CREW CAB UTILITY TRUCK</t>
  </si>
  <si>
    <t>FORD F-350 XL 4X4 EXTENDED CAB CAB AND CHASSIS</t>
  </si>
  <si>
    <t>FORD F-350 XL 4X4 EXTENDED CAB FLATBED TRUCK</t>
  </si>
  <si>
    <t>FORD F-350 XL 4X4 EXTENDED CAB FLATBED TRUCK (INOPERABLE)</t>
  </si>
  <si>
    <t>FORD F-350 XL 4X4 EXTENDED CAB FUEL AND LUBE TRUCK (INOPERABLE)</t>
  </si>
  <si>
    <t>FORD F-350 XL 4X4 EXTENDED CAB FUEL AND LUBE TRUCK</t>
  </si>
  <si>
    <t>FORD F-350 XL 4X4 EXTENDED CAB SERVICE TRUCK</t>
  </si>
  <si>
    <t>FORD F-350 XL 4X4 EXTENDED CAB UTILITY TRUCK (INOPERABLE)</t>
  </si>
  <si>
    <t>FORD F-350 XL 4X4 EXTENDED CAB UTILITY TRUCK</t>
  </si>
  <si>
    <t>FORD F-350 XL 4X4 FLATBED TRUCK (INOPERABLE)</t>
  </si>
  <si>
    <t>FORD F-350 XL 4X4 FLATBED TRUCK</t>
  </si>
  <si>
    <t>FORD F-350 XL 4X4 UTILITY TRUCK</t>
  </si>
  <si>
    <t>FORD F-350 XL FLATBED TRUCK (INOPERABLE)</t>
  </si>
  <si>
    <t>FORD F-350 XL FLATBED TRUCK</t>
  </si>
  <si>
    <t>FORD F-350 XL XL 4X4 EXTENDED CAB UTILITY TRUCK</t>
  </si>
  <si>
    <t>FORD F-350 XLT 4X2 CAB AND CHASSIS</t>
  </si>
  <si>
    <t>FORD F-350 XLT 4X2 CREW CAB FLATBED TRUCK</t>
  </si>
  <si>
    <t>FORD F-350 XLT 4X2 DUMP TRUCK</t>
  </si>
  <si>
    <t>FORD F-350 XLT 4X4 CREW CAB CAB AND CHASSIS</t>
  </si>
  <si>
    <t>FORD F-350 XLT 4X4 CREW CAB FLATBED TRUCK</t>
  </si>
  <si>
    <t>FORD F-350 XLT 4X4 CREW CAB UTILITY TRUCK</t>
  </si>
  <si>
    <t>FORD F-350 XLT 4X4 EXTENDED CAB FLATBED TRUCK</t>
  </si>
  <si>
    <t>FORD F-350 XLT 4X4 UTILITY TRUCK</t>
  </si>
  <si>
    <t>FORD F-450 4X2 20-SEAT SHUTTLE BUS</t>
  </si>
  <si>
    <t>F-450</t>
  </si>
  <si>
    <t>FORD F-450 4X2 CAB AND CHASSIS</t>
  </si>
  <si>
    <t>FORD F-450 4X2 CREW CAB FLATBED TRUCK</t>
  </si>
  <si>
    <t>FORD F-450 4X2 CREW CAB SERVICE TRUCK</t>
  </si>
  <si>
    <t>FORD F-450 4X2 CREW CAB UTILITY TRUCK</t>
  </si>
  <si>
    <t>FORD F-450 4X2 EXTENDED CAB TOW TRUCK</t>
  </si>
  <si>
    <t>FORD F-450 4X2 FLATBED DUMP TRUCK</t>
  </si>
  <si>
    <t>FORD F-450 4X2 FLATBED TRUCK</t>
  </si>
  <si>
    <t>FORD F-450 4X2 FLATBED TRUCK (INOPERABLE)</t>
  </si>
  <si>
    <t>FORD F-450 4X2 SERVICE TRUCK</t>
  </si>
  <si>
    <t>FORD F-450 4X2 TOW TRUCK</t>
  </si>
  <si>
    <t>FORD F-450 4X2 TOW TRUCK (INOPERABLE)</t>
  </si>
  <si>
    <t>FORD F-450 4X2 UTILITY TRUCK (INOPERABLE)</t>
  </si>
  <si>
    <t>FORD F-450 4X2 UTILITY TRUCK</t>
  </si>
  <si>
    <t>FORD F-450 4X2 VAN TRUCK</t>
  </si>
  <si>
    <t>FORD F-450 4X4 CREW CAB 4WD DIESEL STAKEBED FLATBED TRUCK</t>
  </si>
  <si>
    <t>FORD F-450 4X4 CREW CAB DUMP TRUCK</t>
  </si>
  <si>
    <t>FORD F-450 4X4 CREW CAB FLATBED TRUCK</t>
  </si>
  <si>
    <t>FORD F-450 4X4 CREW CAB SERVICE TRUCK</t>
  </si>
  <si>
    <t>FORD F-450 4X4 CREW CAB SERVICE TRUCK (INOPERABLE)</t>
  </si>
  <si>
    <t>FORD F-450 4X4 CREW CAB UTILITY TRUCK</t>
  </si>
  <si>
    <t>FORD F-450 4X4 EXTENDED CAB CAB AND CHASSIS</t>
  </si>
  <si>
    <t>FORD F-450 4X4 EXTENDED CAB FLATBED TRUCK</t>
  </si>
  <si>
    <t>FORD F-450 4X4 EXTENDED CAB SERVICE TRUCK</t>
  </si>
  <si>
    <t>FORD F-450 4X4 EXTENDED CAB UTILITY TRUCK (INOPERABLE)</t>
  </si>
  <si>
    <t>FORD F-450 4X4 EXTENDED CAB UTILITY TRUCK</t>
  </si>
  <si>
    <t>FORD F-450 4X4 FLATBED TRUCK</t>
  </si>
  <si>
    <t>FORD F-450 4X4 FLATBED TRUCK (INOPERABLE)</t>
  </si>
  <si>
    <t>FORD F-450 4X4 SERVICE TRUCK</t>
  </si>
  <si>
    <t>FORD F-450 4X4 UTILITY TRUCK</t>
  </si>
  <si>
    <t>FORD F-450 LARIAT 4X4 CREW CAB FLATBED TRUCK</t>
  </si>
  <si>
    <t>FORD F-450 PICKUP TRUCK BED</t>
  </si>
  <si>
    <t>FORD F-450 XL 4X2 CAB AND CHASSIS</t>
  </si>
  <si>
    <t>FORD F-450 XL 4X2 CAB AND CHASSIS (INOPERABLE)</t>
  </si>
  <si>
    <t>FORD F-450 XL 4X2 CAMIONETA CON CAJA SECA (INOPERABLE) / VAN TRUCK (INOPERABLE)</t>
  </si>
  <si>
    <t>FORD F-450 XL 4X2 CAMIONETA CON CAJA SECA / VAN TRUCK</t>
  </si>
  <si>
    <t>FORD F-450 XL 4X2 CAMIONETA CON ESTACAS / FLATBED TRUCK</t>
  </si>
  <si>
    <t>FORD F-450 XL 4X2 CONE TRUCK</t>
  </si>
  <si>
    <t>CONE TRUCK</t>
  </si>
  <si>
    <t>FORD F-450 XL 4X2 CREW CAB CAB AND CHASSIS</t>
  </si>
  <si>
    <t>FORD F-450 XL 4X2 CREW CAB FLATBED TRUCK (INOPERABLE)</t>
  </si>
  <si>
    <t>FORD F-450 XL 4X2 CREW CAB FLATBED TRUCK</t>
  </si>
  <si>
    <t>FORD F-450 XL 4X2 CREW CAB UTILITY TRUCK</t>
  </si>
  <si>
    <t>FORD F-450 XL 4X2 DUMP TRUCK</t>
  </si>
  <si>
    <t>FORD F-450 XL 4X2 EXTENDED CAB FLATBED TRUCK</t>
  </si>
  <si>
    <t>FORD F-450 XL 4X2 EXTENDED CAB SERVICE TRUCK</t>
  </si>
  <si>
    <t>FORD F-450 XL 4X2 EXTENDED CAB UTILITY TRUCK (INOPERABLE)</t>
  </si>
  <si>
    <t>FORD F-450 XL 4X2 EXTENDED CAB UTILITY TRUCK</t>
  </si>
  <si>
    <t>FORD F-450 XL 4X2 FLATBED DUMP TRUCK</t>
  </si>
  <si>
    <t>FORD F-450 XL 4X2 FLATBED TRUCK (INOPERABLE)</t>
  </si>
  <si>
    <t>FORD F-450 XL 4X2 FLATBED TRUCK</t>
  </si>
  <si>
    <t>FORD F-450 XL 4X2 REFRIGERATED TRUCK</t>
  </si>
  <si>
    <t>FORD F-450 XL 4X2 SERVICE TRUCK</t>
  </si>
  <si>
    <t>FORD F-450 XL 4X2 TOW TRUCK</t>
  </si>
  <si>
    <t>FORD F-450 XL 4X2 UTILITY TRUCK (INOPERABLE)</t>
  </si>
  <si>
    <t>FORD F-450 XL 4X2 UTILITY TRUCK</t>
  </si>
  <si>
    <t>FORD F-450 XL 4X2 VAN TRUCK</t>
  </si>
  <si>
    <t>FORD F-450 XL 4X4 CAB AND CHASSIS (INOPERABLE)</t>
  </si>
  <si>
    <t>FORD F-450 XL 4X4 CAB AND CHASSIS</t>
  </si>
  <si>
    <t>FORD F-450 XL 4X4 CREW CAB CAB AND CHASSIS</t>
  </si>
  <si>
    <t>FORD F-450 XL 4X4 CREW CAB FLATBED TRUCK (INOPERABLE)</t>
  </si>
  <si>
    <t>FORD F-450 XL 4X4 CREW CAB FLATBED TRUCK</t>
  </si>
  <si>
    <t>FORD F-450 XL 4X4 CREW CAB SERVICE TRUCK</t>
  </si>
  <si>
    <t>FORD F-450 XL 4X4 CREW CAB SERVICE TRUCK (UNUSED)</t>
  </si>
  <si>
    <t>FORD F-450 XL 4X4 CREW CAB UTILITY TRUCK (INOPERABLE)</t>
  </si>
  <si>
    <t>FORD F-450 XL 4X4 CREW CAB UTILITY TRUCK</t>
  </si>
  <si>
    <t>FORD F-450 XL 4X4 DUMP TRUCK</t>
  </si>
  <si>
    <t>FORD F-450 XL 4X4 EXTENDED CAB DUMP TRUCK</t>
  </si>
  <si>
    <t>FORD F-450 XL 4X4 EXTENDED CAB FLATBED TRUCK</t>
  </si>
  <si>
    <t>FORD F-450 XL 4X4 EXTENDED CAB SERVICE TRUCK</t>
  </si>
  <si>
    <t>FORD F-450 XL 4X4 EXTENDED CAB UTILITY TRUCK</t>
  </si>
  <si>
    <t>FORD F-450 XL 4X4 FLATBED TRUCK</t>
  </si>
  <si>
    <t>FORD F-450 XL 4X4 LUBE TRUCK</t>
  </si>
  <si>
    <t>FORD F-450 XL 4X4 REFRIGERATED TRUCK</t>
  </si>
  <si>
    <t>FORD F-450 XL 4X4 SERVICE TRUCK</t>
  </si>
  <si>
    <t>FORD F-450 XL 4X4 SNOW PLOW TRUCK</t>
  </si>
  <si>
    <t>PLOW TRUCK</t>
  </si>
  <si>
    <t>FORD F-450 XL 4X4 UTILITY TRUCK</t>
  </si>
  <si>
    <t>FORD F-450 XL 6X4 MOVING VAN TRUCK</t>
  </si>
  <si>
    <t>FORD F-450 XLT 4X2 CAB AND CHASSIS</t>
  </si>
  <si>
    <t>FORD F-450 XLT 4X2 TOW TRUCK</t>
  </si>
  <si>
    <t>FORD F-450 XLT 4X4 CREW CAB FLATBED TRUCK</t>
  </si>
  <si>
    <t>FORD F-450 XLT 4X4 EXTENDED CAB SERVICE TRUCK</t>
  </si>
  <si>
    <t>FORD F-450 XLT 4X4 SERVICE TRUCK</t>
  </si>
  <si>
    <t>FORD F-550 4X2 24-SEAT BUS</t>
  </si>
  <si>
    <t>F-550</t>
  </si>
  <si>
    <t>FORD F-550 4X2 25-SEAT BUS (INOPERABLE)</t>
  </si>
  <si>
    <t>FORD F-550 4X2 25-SEAT BUS</t>
  </si>
  <si>
    <t>25-SEAT BUS</t>
  </si>
  <si>
    <t>FORD F-550 4X2 4X2 UTILITY TRUCK</t>
  </si>
  <si>
    <t>FORD F-550 4X2 CAB AND CHASSIS</t>
  </si>
  <si>
    <t>FORD F-550 4X2 CAB AND CHASSIS (INOPERABLE)</t>
  </si>
  <si>
    <t>FORD F-550 4X2 CONCRETE FORM TRUCK</t>
  </si>
  <si>
    <t>FORM TRUCK</t>
  </si>
  <si>
    <t>FORD F-550 4X2 CREW CAB CAB AND CHASSIS</t>
  </si>
  <si>
    <t>FORD F-550 4X2 CREW CAB DUMP TRUCK</t>
  </si>
  <si>
    <t>FORD F-550 4X2 CREW CAB FLATBED TRUCK</t>
  </si>
  <si>
    <t>FORD F-550 4X2 CREW CAB SERVICE TRUCK</t>
  </si>
  <si>
    <t>FORD F-550 4X2 CREW CAB UTILITY TRUCK</t>
  </si>
  <si>
    <t>FORD F-550 4X2 DUMP TRUCK (INOPERABLE)</t>
  </si>
  <si>
    <t>FORD F-550 4X2 DUMP TRUCK</t>
  </si>
  <si>
    <t>FORD F-550 4X2 EXTENDED CAB CAB AND CHASSIS</t>
  </si>
  <si>
    <t>FORD F-550 4X2 EXTENDED CAB FLATBED TRUCK</t>
  </si>
  <si>
    <t>FORD F-550 4X2 EXTENDED CAB SERVICE TRUCK</t>
  </si>
  <si>
    <t>FORD F-550 4X2 EXTENDED CAB TOW TRUCK</t>
  </si>
  <si>
    <t>FORD F-550 4X2 FLATBED TRUCK (INOPERABLE)</t>
  </si>
  <si>
    <t>FORD F-550 4X2 FLATBED TRUCK</t>
  </si>
  <si>
    <t>FORD F-550 4X2 FUEL AND LUBE TRUCK</t>
  </si>
  <si>
    <t>FORD F-550 4X2 MOVING VAN TRUCK</t>
  </si>
  <si>
    <t>FORD F-550 4X2 PICKUP</t>
  </si>
  <si>
    <t>FORD F-550 4X2 SERVICE TRUCK</t>
  </si>
  <si>
    <t>FORD F-550 4X2 SERVICE TRUCK (INOPERABLE)</t>
  </si>
  <si>
    <t>FORD F-550 4X2 UTILITY TRUCK</t>
  </si>
  <si>
    <t>FORD F-550 4X2 VACUUM TANKER TRUCK</t>
  </si>
  <si>
    <t>FORD F-550 4X2 VAN TRUCK</t>
  </si>
  <si>
    <t>FORD F-550 4X4 CAB AND CHASSIS</t>
  </si>
  <si>
    <t>FORD F-550 4X4 CREW CAB CAB AND CHASSIS</t>
  </si>
  <si>
    <t>FORD F-550 4X4 CREW CAB CHIPPER TRUCK</t>
  </si>
  <si>
    <t>CHIPPER TRUCK</t>
  </si>
  <si>
    <t>FORD F-550 4X4 CREW CAB DUMP TRUCK</t>
  </si>
  <si>
    <t>FORD F-550 4X4 CREW CAB FLATBED TRUCK (INOPERABLE)</t>
  </si>
  <si>
    <t>FORD F-550 4X4 CREW CAB FLATBED TRUCK</t>
  </si>
  <si>
    <t>FORD F-550 4X4 CREW CAB SERVICE TRUCK</t>
  </si>
  <si>
    <t>FORD F-550 4X4 CREW CAB UTILITY TRUCK</t>
  </si>
  <si>
    <t>FORD F-550 4X4 CREW CAB VERSATILE HAULER TRUCK</t>
  </si>
  <si>
    <t>FORD F-550 4X4 DUMP TRUCK</t>
  </si>
  <si>
    <t>FORD F-550 4X4 EXTENDED CAB CAB AND CHASSIS</t>
  </si>
  <si>
    <t>FORD F-550 4X4 EXTENDED CAB FLATBED TRUCK</t>
  </si>
  <si>
    <t>FORD F-550 4X4 EXTENDED CAB SERVICE TRUCK (INOPERABLE)</t>
  </si>
  <si>
    <t>FORD F-550 4X4 EXTENDED CAB SERVICE TRUCK</t>
  </si>
  <si>
    <t>FORD F-550 4X4 EXTENDED CAB TOW TRUCK</t>
  </si>
  <si>
    <t>FORD F-550 4X4 EXTENDED CAB UTILITY TRUCK (INOPERABLE)</t>
  </si>
  <si>
    <t>FORD F-550 4X4 EXTENDED CAB UTILITY TRUCK</t>
  </si>
  <si>
    <t>FORD F-550 4X4 FLATBED TRUCK</t>
  </si>
  <si>
    <t>FORD F-550 4X4 FUEL AND LUBE TRUCK</t>
  </si>
  <si>
    <t>FORD F-550 4X4 LUBE TRUCK</t>
  </si>
  <si>
    <t>FORD F-550 4X4 ROLLBACK TRUCK</t>
  </si>
  <si>
    <t>FORD F-550 4X4 SERVICE LUBE TRUCK</t>
  </si>
  <si>
    <t>FORD F-550 4X4 SERVICE TRUCK</t>
  </si>
  <si>
    <t>FORD F-550 4X4 SERVICE TRUCK (INOPERABLE)</t>
  </si>
  <si>
    <t>FORD F-550 4X4 UTILITY TRUCK</t>
  </si>
  <si>
    <t>FORD F-550 4X4 VAN TRUCK</t>
  </si>
  <si>
    <t>FORD F-550 F 550 SUPER DUTY 4X2 DUMP TRUCK (INOPERABLE)</t>
  </si>
  <si>
    <t>FORD F-550 F 550 SUPER DUTY 4X2 DUMP TRUCK</t>
  </si>
  <si>
    <t>FORD F-550 FLATBED TRUCK</t>
  </si>
  <si>
    <t>FORD F-550 IMT DOMINATOR 4X4 SERVICE TRUCK</t>
  </si>
  <si>
    <t>FORD F-550 LARIAT 4X4 CREW CAB FLATBED DUMP TRUCK</t>
  </si>
  <si>
    <t>FORD F-550 TRUCK TRANSMISSION</t>
  </si>
  <si>
    <t>TRUCK TRANSMISSION</t>
  </si>
  <si>
    <t>FORD F-550 XL 4X2 CAB AND CHASSIS</t>
  </si>
  <si>
    <t>FORD F-550 XL 4X2 CHIPPER TRUCK</t>
  </si>
  <si>
    <t>FORD F-550 XL 4X2 CREW CAB DUMP TRUCK</t>
  </si>
  <si>
    <t>FORD F-550 XL 4X2 CREW CAB FLATBED TRUCK</t>
  </si>
  <si>
    <t>FORD F-550 XL 4X2 CREW CAB SERVICE TRUCK</t>
  </si>
  <si>
    <t>FORD F-550 XL 4X2 CREW CAB SERVICE TRUCK (INOPERABLE)</t>
  </si>
  <si>
    <t>FORD F-550 XL 4X2 CREW CAB UTILITY TRUCK (INOPERABLE)</t>
  </si>
  <si>
    <t>FORD F-550 XL 4X2 CREW CAB UTILITY TRUCK</t>
  </si>
  <si>
    <t>FORD F-550 XL 4X2 DUMP TRUCK</t>
  </si>
  <si>
    <t>FORD F-550 XL 4X2 DUMP TRUCK (INOPERABLE)</t>
  </si>
  <si>
    <t>FORD F-550 XL 4X2 EXTENDED CAB CAB AND CHASSIS</t>
  </si>
  <si>
    <t>FORD F-550 XL 4X2 EXTENDED CAB FLATBED DUMP TRUCK</t>
  </si>
  <si>
    <t>FORD F-550 XL 4X2 EXTENDED CAB FLATBED TRUCK (INOPERABLE)</t>
  </si>
  <si>
    <t>FORD F-550 XL 4X2 EXTENDED CAB FLATBED TRUCK</t>
  </si>
  <si>
    <t>FORD F-550 XL 4X2 EXTENDED CAB SERVICE TRUCK (INOPERABLE)</t>
  </si>
  <si>
    <t>FORD F-550 XL 4X2 EXTENDED CAB SERVICE TRUCK</t>
  </si>
  <si>
    <t>FORD F-550 XL 4X2 EXTENDED CAB UTILITY TRUCK</t>
  </si>
  <si>
    <t>FORD F-550 XL 4X2 FLATBED DUMP TRUCK (INOPERABLE)</t>
  </si>
  <si>
    <t>FORD F-550 XL 4X2 FLATBED DUMP TRUCK</t>
  </si>
  <si>
    <t>FORD F-550 XL 4X2 FLATBED TRUCK</t>
  </si>
  <si>
    <t>FORD F-550 XL 4X2 FLATBED TRUCK (INOPERABLE)</t>
  </si>
  <si>
    <t>FORD F-550 XL 4X2 FUEL AND LUBE TRUCK</t>
  </si>
  <si>
    <t>FORD F-550 XL 4X2 REEL TRUCK</t>
  </si>
  <si>
    <t>REEL TRUCK</t>
  </si>
  <si>
    <t>FORD F-550 XL 4X2 REFRIGERATED TRUCK (INOPERABLE)</t>
  </si>
  <si>
    <t>FORD F-550 XL 4X2 REFRIGERATED TRUCK</t>
  </si>
  <si>
    <t>FORD F-550 XL 4X2 ROLLBACK TRUCK</t>
  </si>
  <si>
    <t>FORD F-550 XL 4X2 S/A DUMP TRUCK</t>
  </si>
  <si>
    <t>FORD F-550 XL 4X2 SERVICE TRUCK</t>
  </si>
  <si>
    <t>FORD F-550 XL 4X2 SERVICE TRUCK (INOPERABLE)</t>
  </si>
  <si>
    <t>FORD F-550 XL 4X2 UTILITY TRUCK</t>
  </si>
  <si>
    <t>FORD F-550 XL 4X2 UTILITY TRUCK (INOPERABLE)</t>
  </si>
  <si>
    <t>FORD F-550 XL 4X2 VACUUM TANKER TRUCK</t>
  </si>
  <si>
    <t>FORD F-550 XL 4X2 VAN TRUCK</t>
  </si>
  <si>
    <t>FORD F-550 XL 4X4 CAB AND CHASSIS (INOPERABLE)</t>
  </si>
  <si>
    <t>FORD F-550 XL 4X4 CAB AND CHASSIS</t>
  </si>
  <si>
    <t>FORD F-550 XL 4X4 CREW CAB INOPERABLE UTILITY TRUCK (INOPERABLE)</t>
  </si>
  <si>
    <t>FORD F-550 XL 4X4 CREW CAB  UTILITY TRUCK</t>
  </si>
  <si>
    <t>FORD F-550 XL 4X4 CREW CAB CAB AND CHASSIS</t>
  </si>
  <si>
    <t>FORD F-550 XL 4X4 CREW CAB CHIPPER TRUCK</t>
  </si>
  <si>
    <t>FORD F-550 XL 4X4 CREW CAB DUMP TRUCK</t>
  </si>
  <si>
    <t>FORD F-550 XL 4X4 CREW CAB DUMP TRUCK (INOPERABLE)</t>
  </si>
  <si>
    <t>FORD F-550 XL 4X4 CREW CAB FLATBED TRUCK</t>
  </si>
  <si>
    <t>FORD F-550 XL 4X4 CREW CAB FLATBED TRUCK (INOPERABLE)</t>
  </si>
  <si>
    <t>FORD F-550 XL 4X4 CREW CAB REEL TRUCK</t>
  </si>
  <si>
    <t>FORD F-550 XL 4X4 CREW CAB REEL TRUCK (INOPERABLE)</t>
  </si>
  <si>
    <t>FORD F-550 XL 4X4 CREW CAB SERVICE TRUCK (INOPERABLE)</t>
  </si>
  <si>
    <t>FORD F-550 XL 4X4 CREW CAB SERVICE TRUCK</t>
  </si>
  <si>
    <t>FORD F-550 XL 4X4 CREW CAB SERVICE TRUCK (UNUSED)</t>
  </si>
  <si>
    <t>FORD F-550 XL 4X4 CREW CAB UTILITY TRUCK</t>
  </si>
  <si>
    <t>FORD F-550 XL 4X4 CREW CAB UTILITY TRUCK (INOPERABLE)</t>
  </si>
  <si>
    <t>FORD F-550 XL 4X4 CREW CAB VAN TRUCK</t>
  </si>
  <si>
    <t>FORD F-550 XL 4X4 DUMP TRUCK</t>
  </si>
  <si>
    <t>FORD F-550 XL 4X4 DUMP TRUCK W/SNOW PLOW &amp; SPREADER</t>
  </si>
  <si>
    <t>&amp; SPREADER</t>
  </si>
  <si>
    <t>FORD F-550 XL 4X4 EXTENDED CAB CAB AND CHASSIS</t>
  </si>
  <si>
    <t>FORD F-550 XL 4X4 EXTENDED CAB CAB AND CHASSIS (INOPERABLE)</t>
  </si>
  <si>
    <t>FORD F-550 XL 4X4 EXTENDED CAB CHIPPER TRUCK</t>
  </si>
  <si>
    <t>FORD F-550 XL 4X4 EXTENDED CAB DUMP TRUCK</t>
  </si>
  <si>
    <t>FORD F-550 XL 4X4 EXTENDED CAB FLATBED TRUCK</t>
  </si>
  <si>
    <t>FORD F-550 XL 4X4 EXTENDED CAB FLATBED TRUCK (INOPERABLE)</t>
  </si>
  <si>
    <t>FORD F-550 XL 4X4 EXTENDED CAB SERVICE TRUCK (INOPERABLE)</t>
  </si>
  <si>
    <t>FORD F-550 XL 4X4 EXTENDED CAB SERVICE TRUCK</t>
  </si>
  <si>
    <t>FORD F-550 XL 4X4 EXTENDED CAB UTILITY TRUCK</t>
  </si>
  <si>
    <t>FORD F-550 XL 4X4 F550 CAB AND CHASSIS</t>
  </si>
  <si>
    <t>FORD F-550 XL 4X4 FLATBED DUMP TRUCK</t>
  </si>
  <si>
    <t>FORD F-550 XL 4X4 FLATBED TRUCK</t>
  </si>
  <si>
    <t>FORD F-550 XL 4X4 FLATBED TRUCK (INOPERABLE)</t>
  </si>
  <si>
    <t>FORD F-550 XL 4X4 FUEL AND LUBE TRUCK</t>
  </si>
  <si>
    <t>FORD F-550 XL 4X4 FUEL TRUCK (INOPERABLE)</t>
  </si>
  <si>
    <t>FORD F-550 XL 4X4 FUEL TRUCK</t>
  </si>
  <si>
    <t>FUEL TRUCK</t>
  </si>
  <si>
    <t>FORD F-550 XL 4X4 LUBE TRUCK</t>
  </si>
  <si>
    <t>FORD F-550 XL 4X4 ROLLBACK TRUCK (INOPERABLE)</t>
  </si>
  <si>
    <t>FORD F-550 XL 4X4 ROLLBACK TRUCK</t>
  </si>
  <si>
    <t>FORD F-550 XL 4X4 S/A DUMP TRUCK</t>
  </si>
  <si>
    <t>FORD F-550 XL 4X4 SERVICE TRUCK</t>
  </si>
  <si>
    <t>FORD F-550 XL 4X4 SLEEPER CAB AND CHASSIS</t>
  </si>
  <si>
    <t>FORD F-550 XL 4X4 TOW TRUCK</t>
  </si>
  <si>
    <t>FORD F-550 XL 4X4 UTILITY TRUCK (INOPERABLE)</t>
  </si>
  <si>
    <t>FORD F-550 XL 4X4 UTILITY TRUCK</t>
  </si>
  <si>
    <t>FORD F-550 XL 4X4 VACUUM TANKER TRUCK (INOPERABLE)</t>
  </si>
  <si>
    <t>FORD F-550 XL 4X4 VACUUM TANKER TRUCK</t>
  </si>
  <si>
    <t>FORD F-550 XL XL 4X4 CAB AND CHASSIS</t>
  </si>
  <si>
    <t>FORD F-550 XLT 4X2 CREW CAB UTILITY TRUCK (INOPERABLE)</t>
  </si>
  <si>
    <t>FORD F-550 XLT 4X2 CREW CAB UTILITY TRUCK</t>
  </si>
  <si>
    <t>FORD F-550 XLT 4X2 EXTENDED CAB CAB AND CHASSIS</t>
  </si>
  <si>
    <t>FORD F-550 XLT 4X2 EXTENDED CAB TOW TRUCK</t>
  </si>
  <si>
    <t>FORD F-550 XLT 4X2 EXTENDED CAB TOW TRUCK (INOPERABLE)</t>
  </si>
  <si>
    <t>FORD F-550 XLT 4X2 EXTENDED CAB UTILITY TRUCK (INOPERABLE)</t>
  </si>
  <si>
    <t>FORD F-550 XLT 4X2 EXTENDED CAB UTILITY TRUCK</t>
  </si>
  <si>
    <t>FORD F-550 XLT 4X4 CREW CAB FLATBED TRUCK</t>
  </si>
  <si>
    <t>FORD F-550 XLT 4X4 CREW CAB SERVICE TRUCK</t>
  </si>
  <si>
    <t>FORD F-550 XLT 4X4 CREW CAB UTILITY TRUCK</t>
  </si>
  <si>
    <t>FORD F-550 XLT 4X4 EXTENDED CAB SERVICE TRUCK</t>
  </si>
  <si>
    <t>FORD F-550 XLT 4X4 EXTENDED CAB TOW TRUCK</t>
  </si>
  <si>
    <t>FORD F-550 XLT 4X4 SERVICE TRUCK</t>
  </si>
  <si>
    <t>FORD F-550XL 4X4 EXTENDED CAB FLATBED TRUCK</t>
  </si>
  <si>
    <t>F-550XL</t>
  </si>
  <si>
    <t>FORD F-59 4X2 VAN TRUCK</t>
  </si>
  <si>
    <t>F-59</t>
  </si>
  <si>
    <t>FORD F-600 XL 4X2 FLATBED DUMP TRUCK</t>
  </si>
  <si>
    <t>F-600</t>
  </si>
  <si>
    <t>FORD F-600 XL 4X4 DUMP TRUCK</t>
  </si>
  <si>
    <t>FORD F-600 XL 4X4 SERVICE TRUCK</t>
  </si>
  <si>
    <t>FORD F-650 2000 GAL 4X2 WATER TRUCK (INOPERABLE)</t>
  </si>
  <si>
    <t>FORD F-650 2000 GAL 4X2 WATER TRUCK</t>
  </si>
  <si>
    <t>F-650</t>
  </si>
  <si>
    <t>FORD F-650 4X2 25-SEAT BUS</t>
  </si>
  <si>
    <t>FORD F-650 4X2 ATTENUATOR TRUCK</t>
  </si>
  <si>
    <t>ATTENUATOR TRUCK</t>
  </si>
  <si>
    <t>FORD F-650 4X2 CAB AND CHASSIS</t>
  </si>
  <si>
    <t>FORD F-650 4X2 CREW CAB FLATBED TRUCK</t>
  </si>
  <si>
    <t>FORD F-650 4X2 CREW CAB MOVING VAN TRUCK</t>
  </si>
  <si>
    <t>FORD F-650 4X2 CREW CAB VAN TRUCK (INOPERABLE)</t>
  </si>
  <si>
    <t>FORD F-650 4X2 CREW CAB VAN TRUCK</t>
  </si>
  <si>
    <t>FORD F-650 4X2 EXTENDED CAB FLATBED TRUCK</t>
  </si>
  <si>
    <t>FORD F-650 4X2 EXTENDED CAB ROLLBACK TRUCK</t>
  </si>
  <si>
    <t>FORD F-650 4X2 FLATBED TRUCK</t>
  </si>
  <si>
    <t>FORD F-650 4X2 MOVING VAN TRUCK</t>
  </si>
  <si>
    <t>FORD F-650 4X2 ROLL-OFF TRUCK</t>
  </si>
  <si>
    <t>FORD F-650 4X2 ROLLBACK TRUCK</t>
  </si>
  <si>
    <t>FORD F-650 4X2 ROLLBACK TRUCK (INOPERABLE)</t>
  </si>
  <si>
    <t>FORD F-650 4X2 S/A DUMP TRUCK</t>
  </si>
  <si>
    <t>FORD F-650 4X2 SERVICE TRUCK</t>
  </si>
  <si>
    <t>FORD F-650 4X2 TOW TRUCK</t>
  </si>
  <si>
    <t>FORD F-650 4X2 VAN TRUCK</t>
  </si>
  <si>
    <t>FORD F-650 4X2 VAN TRUCK (INOPERABLE)</t>
  </si>
  <si>
    <t>FORD F-650 4X2 WATER TRUCK</t>
  </si>
  <si>
    <t>FORD F-650 XL 4X2 EXTENDED CAB ROLLBACK TRUCK</t>
  </si>
  <si>
    <t>FORD F-650 XL 4X2 FLATBED TRUCK (INOPERABLE)</t>
  </si>
  <si>
    <t>FORD F-650 XL 4X2 FLATBED TRUCK</t>
  </si>
  <si>
    <t>FORD F-650 XL 4X2 ROLLBACK TRUCK</t>
  </si>
  <si>
    <t>FORD F-650 XL 4X2 VAN TRUCK</t>
  </si>
  <si>
    <t>FORD F-750 2000 GAL 4X2 WATER TRUCK</t>
  </si>
  <si>
    <t>F-750</t>
  </si>
  <si>
    <t>FORD F-750 2200 GAL 4X2 WATER TRUCK</t>
  </si>
  <si>
    <t>FORD F-750 2450 GAL 4X2 WATER TRUCK</t>
  </si>
  <si>
    <t>FORD F-750 4X2 ATTENUATOR TRUCK</t>
  </si>
  <si>
    <t>FORD F-750 4X2 CHIPPER TRUCK</t>
  </si>
  <si>
    <t>FORD F-750 4X2 CREW CAB CAB AND CHASSIS</t>
  </si>
  <si>
    <t>FORD F-750 4X2 CREW CAB FLATBED TRUCK</t>
  </si>
  <si>
    <t>FORD F-750 4X2 CREW CAB HOOKLIFT TRUCK</t>
  </si>
  <si>
    <t>HOOKLIFT TRUCK</t>
  </si>
  <si>
    <t>FORD F-750 4X2 DUMP TRUCK</t>
  </si>
  <si>
    <t>FORD F-750 4X2 EXTENDED CAB CHIPPER TRUCK</t>
  </si>
  <si>
    <t>FORD F-750 4X2 EXTENDED CAB FLATBED TRUCK</t>
  </si>
  <si>
    <t>FORD F-750 4X2 EXTENDED CAB SERVICE TRUCK</t>
  </si>
  <si>
    <t>FORD F-750 4X2 FLATBED DUMP TRUCK</t>
  </si>
  <si>
    <t>FORD F-750 4X2 FLATBED TRUCK</t>
  </si>
  <si>
    <t>FORD F-750 4X2 FLATBED WATER TRUCK</t>
  </si>
  <si>
    <t>FORD F-750 4X2 FUEL AND LUBE TRUCK</t>
  </si>
  <si>
    <t>FORD F-750 4X2 HOOKLIFT TRUCK</t>
  </si>
  <si>
    <t>FORD F-750 4X2 HYDRAULIC LADDER UTILITY TRUCK</t>
  </si>
  <si>
    <t>FORD F-750 4X2 LPG VAN TRUCK</t>
  </si>
  <si>
    <t>FORD F-750 4X2 MOVING VAN TRUCK</t>
  </si>
  <si>
    <t>FORD F-750 4X2 REEL TRUCK</t>
  </si>
  <si>
    <t>FORD F-750 4X2 S/A DUMP TRUCK (INOPERABLE)</t>
  </si>
  <si>
    <t>FORD F-750 4X2 S/A DUMP TRUCK</t>
  </si>
  <si>
    <t>FORD F-750 4X2 SERVICE TRUCK</t>
  </si>
  <si>
    <t>FORD F-750 4X2 VAN TRUCK</t>
  </si>
  <si>
    <t>FORD F-750 4X2 WATER TRUCK</t>
  </si>
  <si>
    <t>FORD F-750 4X4 FLATBED TRUCK</t>
  </si>
  <si>
    <t>FORD F-750 VAN TRUCK</t>
  </si>
  <si>
    <t>FORD F-750 WATER TRUCK</t>
  </si>
  <si>
    <t>FORD F-750 XL 2000 GAL 4X2 WATER TRUCK</t>
  </si>
  <si>
    <t>FORD F-750 XLT 4X2 SERVICE TRUCK</t>
  </si>
  <si>
    <t>FORD F350 4X4 CREW CAB UTILITY TRUCK (INOPERABLE)</t>
  </si>
  <si>
    <t>FORD F350 4X4 CREW CAB UTILITY TRUCK</t>
  </si>
  <si>
    <t>F350</t>
  </si>
  <si>
    <t>FORD F350 XL 4X2 CREW CAB UTILITY TRUCK</t>
  </si>
  <si>
    <t>FORD F350 XL 4X2 EXTENDED CAB FLATBED TRUCK</t>
  </si>
  <si>
    <t>FORD F350 XL 4X2 EXTENDED CAB UTILITY TRUCK</t>
  </si>
  <si>
    <t>FORD F350 XL 4X2 UTILITY TRUCK</t>
  </si>
  <si>
    <t>FORD F350 XL 4X4 CREW CAB FLATBED TRUCK</t>
  </si>
  <si>
    <t>FORD F350 XL 4X4 EXTENDED CAB UTILITY TRUCK</t>
  </si>
  <si>
    <t>FORD F350 XL 6X2 EXTENDED CAB FLATBED TRUCK (INOPERABLE)</t>
  </si>
  <si>
    <t>FORD F350 XL 6X2 EXTENDED CAB FLATBED TRUCK</t>
  </si>
  <si>
    <t>FORD F450 4X2 UTILITY TRUCK</t>
  </si>
  <si>
    <t>F450</t>
  </si>
  <si>
    <t>FORD F450 XL 4X2 FLATBED TRUCK (INOPERABLE)</t>
  </si>
  <si>
    <t>FORD F450 XL 4X2 FLATBED TRUCK</t>
  </si>
  <si>
    <t>FORD F450XL XL 4X2 SERVICE TRUCK</t>
  </si>
  <si>
    <t>F450XL</t>
  </si>
  <si>
    <t>FORD F450XL XL 4X2 UTILITY TRUCK</t>
  </si>
  <si>
    <t>FORD F550 4X2 ENCLOSED UTILITY TRUCK</t>
  </si>
  <si>
    <t>F550</t>
  </si>
  <si>
    <t>FORD F550 4X4 CREW CAB FLATBED TRUCK</t>
  </si>
  <si>
    <t>FORD F550 4X4 EXTENDED CAB SERVICE TRUCK</t>
  </si>
  <si>
    <t>FORD F550 4X4 LUBE TRUCK</t>
  </si>
  <si>
    <t>FORD F550 XL 4X2 EXTENDED CAB FLATBED TRUCK</t>
  </si>
  <si>
    <t>FORD F550 XL 4X2 SERVICE TRUCK (INOPERABLE)</t>
  </si>
  <si>
    <t>FORD F550 XL 4X2 SERVICE TRUCK</t>
  </si>
  <si>
    <t>FORD F550 XL 4X4 CREW CAB DUMP TRUCK (INOPERABLE)</t>
  </si>
  <si>
    <t>FORD F550 XL 4X4 CREW CAB DUMP TRUCK</t>
  </si>
  <si>
    <t>FORD F550 XL 4X4 EXTENDED CAB FLATBED TRUCK</t>
  </si>
  <si>
    <t>FORD F550 XL 4X4 EXTENDED CAB SERVICE TRUCK</t>
  </si>
  <si>
    <t>FORD F550 XL 4X4 SERVICE TRUCK</t>
  </si>
  <si>
    <t>FORD F550 XL EXTENDED CAB FLATBED TRUCK</t>
  </si>
  <si>
    <t>FORD F550 XL SUPER DUTY 4X4 CREW CAB FLATBED TRUCK</t>
  </si>
  <si>
    <t>FORD F550 XL SUPER DUTY XL 4X4 CREW CAB FLATBED TRUCK</t>
  </si>
  <si>
    <t>FORD F550 XL SUPER DUTY XL 4X4 EXTENDED CAB FLATBED TRUCK</t>
  </si>
  <si>
    <t>FORD F59 4X2 STEP VAN (INOPERABLE)</t>
  </si>
  <si>
    <t>FORD F59 4X2 STEP VAN</t>
  </si>
  <si>
    <t>F59</t>
  </si>
  <si>
    <t>FORD F59 STEP VAN</t>
  </si>
  <si>
    <t>FORD F600 XL 4X2 UTILITY TRUCK</t>
  </si>
  <si>
    <t>F600</t>
  </si>
  <si>
    <t>FORD F750 4X2 FLATBED DUMP TRUCK</t>
  </si>
  <si>
    <t>F750</t>
  </si>
  <si>
    <t>FORD P1000 4X2 STEP VAN</t>
  </si>
  <si>
    <t>P1000</t>
  </si>
  <si>
    <t>FORD SUPER DUTY LONG PICKUP TRUCK BED</t>
  </si>
  <si>
    <t>SUPER</t>
  </si>
  <si>
    <t>FORD TRAN250 4X2 VAN TRUCK</t>
  </si>
  <si>
    <t>TRAN250</t>
  </si>
  <si>
    <t>FORD TRANSIT 150 4X2 VAN TRUCK</t>
  </si>
  <si>
    <t>TRANSIT</t>
  </si>
  <si>
    <t>FORD TRANSIT 250 4X2 AMBULANCE</t>
  </si>
  <si>
    <t>4X2 AMBULANCE</t>
  </si>
  <si>
    <t>FORD TRANSIT 250 4X2 REFRIGERATED TRUCK</t>
  </si>
  <si>
    <t>FORD TRANSIT 250 4X2 VAN TRUCK</t>
  </si>
  <si>
    <t>FORD TRANSIT 250 XL 4X2 REFRIGERATED TRUCK</t>
  </si>
  <si>
    <t>FORD TRANSIT 350 4X2 CAB AND CHASSIS</t>
  </si>
  <si>
    <t>FORD TRANSIT 350 4X2 REFRIGERATED TRUCK</t>
  </si>
  <si>
    <t>FORD TRANSIT 350 4X2 UTILITY TRUCK</t>
  </si>
  <si>
    <t>FORD TRANSIT 350 4X2 VAN TRUCK</t>
  </si>
  <si>
    <t>FORD TRANSIT 350HD 4X2 UTILITY TRUCK</t>
  </si>
  <si>
    <t>FORD TRANSIT 4X2 14-SEAT TRANSIT BUS</t>
  </si>
  <si>
    <t>FORD TRANSIT 4X2 SEWER CAMERA TRUCK</t>
  </si>
  <si>
    <t>FORD TRANSIT 4X2 UTILITY TRUCK</t>
  </si>
  <si>
    <t>FORD TRANSIT 4X2 VAN TRUCK</t>
  </si>
  <si>
    <t>FORD TRANSIT CAMIONETA CON CAJA SECA / VAN TRUCK</t>
  </si>
  <si>
    <t>FOREMOST ON 2016 WESTERN STAR 4900SB 10X6 VACUUM EXCAVATOR TRUCK</t>
  </si>
  <si>
    <t>FOREMOST</t>
  </si>
  <si>
    <t>FOREST RIVER 12 FT S/A ENCLOSED TRAILER</t>
  </si>
  <si>
    <t>FOREST</t>
  </si>
  <si>
    <t>FOREST RIVER 12 FT T/A DUMP UTILITY TRAILER (UNUSED)</t>
  </si>
  <si>
    <t>FOREST RIVER 12 FT T/A DUMP UTILITY TRAILER</t>
  </si>
  <si>
    <t>FOREST RIVER 12 FT T/A ENCLOSED TRAILER</t>
  </si>
  <si>
    <t>FOREST RIVER 14 FT T/A ENCLOSED TRAILER</t>
  </si>
  <si>
    <t>FOREST RIVER 15 FT T/A ENCLOSED TRAILER</t>
  </si>
  <si>
    <t>FORREST RIVER 15 FT T/A ENCLOSED TRAILER</t>
  </si>
  <si>
    <t>FOREST RIVER 16 FT T/A ENCLOSED TRAILER</t>
  </si>
  <si>
    <t>FOREST RIVER 18 FT T/A ENCLOSED TRAILER</t>
  </si>
  <si>
    <t>FOREST RIVER 19 FT T/A ENCLOSED TRAILER</t>
  </si>
  <si>
    <t>FOREST RIVER 20 FT ENCLOSED TRAILER</t>
  </si>
  <si>
    <t>FOREST RIVER 20 FT T/A ENCLOSED TRAILER</t>
  </si>
  <si>
    <t>FOREST RIVER 23 FT T/A ENCLOSED TRAILER</t>
  </si>
  <si>
    <t>FOREST RIVER 24 FT T/A ENCLOSED TRAILER</t>
  </si>
  <si>
    <t>FOREST RIVER 28 FT T/A ENCLOSED TRAILER (UNUSED)</t>
  </si>
  <si>
    <t>FOREST RIVER 28 FT T/A ENCLOSED TRAILER</t>
  </si>
  <si>
    <t>FOREST RIVER 32 FT T/A ENCLOSED TRAILER</t>
  </si>
  <si>
    <t>FOREST RIVER 42 FT TRI/A GOOSENECK ENCLOSED TRAILER</t>
  </si>
  <si>
    <t>FOREST RIVER CONTINENTAL 20 FT T/A ENCLOSED TRAILER</t>
  </si>
  <si>
    <t>FOREST RIVER FRRB OSVHW816TA4 16 FT T/A ENCLOSED TRAILER</t>
  </si>
  <si>
    <t>FOREST RIVER GANS8.514TA2 16 FT T/A ENCLOSED TRAILER</t>
  </si>
  <si>
    <t>FOREST RIVER INC 14 FT T/A ENCLOSED TRAILER</t>
  </si>
  <si>
    <t>FOREST RIVER OSTW716TA3 16 FT T/A ENCLOSED TRAILER</t>
  </si>
  <si>
    <t>FOREST RIVER SHIPSE T/A 5 CAR OPEN CAR CARRIER TRAILER</t>
  </si>
  <si>
    <t>FOREST RIVER T/A 24' RESTROOM TRAILER</t>
  </si>
  <si>
    <t>RESTROOM TRAILER</t>
  </si>
  <si>
    <t>FOREST RIVER TW818TA2 18 FT T/A ENCLOSED TRAILER</t>
  </si>
  <si>
    <t>FOREST RIVER WEWT817TA3 17 FT T/A ENCLOSED TRAILER</t>
  </si>
  <si>
    <t>FOTON AUMARK 4X2 COE EXTENDED CAB CAMIÓN PIPA DE AGUA / WATER TRUCK</t>
  </si>
  <si>
    <t>FOTON</t>
  </si>
  <si>
    <t>AUMARK</t>
  </si>
  <si>
    <t>FOUR MILE ROAD 612ESB5 12 FT S/A ENCLOSED TRAILER</t>
  </si>
  <si>
    <t>FOUR</t>
  </si>
  <si>
    <t>MILE</t>
  </si>
  <si>
    <t>FRANCIS S/A DOUBLE DROP LOWBOY TRAILER</t>
  </si>
  <si>
    <t>FRANCIS</t>
  </si>
  <si>
    <t>FREEDOM 14 FT T/A ENCLOSED TRAILER</t>
  </si>
  <si>
    <t>FREEDOM</t>
  </si>
  <si>
    <t>FREEDOM 16 FT T/A CONCESSION TRAILER</t>
  </si>
  <si>
    <t>FREEDOM 16 FT T/A ENCLOSED TRAILER</t>
  </si>
  <si>
    <t>FREEDOM 20 FT T/A ENCLOSED TRAILER</t>
  </si>
  <si>
    <t>FREEDOM 26 FT T/A ENCLOSED TRAILER</t>
  </si>
  <si>
    <t>FREEDOM 27 FT T/A ENCLOSED TRAILER</t>
  </si>
  <si>
    <t>FREEDOM 28 FT T/A ENCLOSED TRAILER (UNUSED)</t>
  </si>
  <si>
    <t>FREEDOM 28 FT T/A ENCLOSED TRAILER</t>
  </si>
  <si>
    <t>FREEDOM 36 FT TRI/A ENCLOSED TRAILER</t>
  </si>
  <si>
    <t>FREEDOM 8.5X28TA4G T/A GRACO SPRAY FOAM TRAILER</t>
  </si>
  <si>
    <t>8.5X28TA4G</t>
  </si>
  <si>
    <t>FOAM TRAILER</t>
  </si>
  <si>
    <t>FREEDOM 8.5X36TTA4 36 FT TRI/A ENCLOSED TRAILER</t>
  </si>
  <si>
    <t>8.5X36TTA4</t>
  </si>
  <si>
    <t>FREEDOM T/A 16 FT CONCESSION TRAILER</t>
  </si>
  <si>
    <t>FREEDOM T/A CONCESSIONS TRAILER</t>
  </si>
  <si>
    <t>FREEDOM TRAILER 12 FT S/A ENCLOSED TRAILER</t>
  </si>
  <si>
    <t>FREEDOM TRAILER 7X12TA2 T/A ENCLOSED TRAILER</t>
  </si>
  <si>
    <t>FREEDOM TRAILERS 16 FT T/A ENCLOSED TRAILER</t>
  </si>
  <si>
    <t>FREEDOM TRAILERS 35 FT T/A END DUMP TRAILER</t>
  </si>
  <si>
    <t>FREEDOM TRAILERS 35 FT T/A LEAD ALUMINUM FRAMELESS SAND AND GRAVEL... END DUMP TRAILER</t>
  </si>
  <si>
    <t>FREEDOM TRAILERS 8.5X53TTA4G 53 FT TRI/A GOOSENECK ENCLOSED TRAILER</t>
  </si>
  <si>
    <t>FREEDOM TRANSIT 38 FT T/A END DUMP TRAILER</t>
  </si>
  <si>
    <t>FREIGHLINER CASCADIA 113 4X2 S/A DAY CAB TRUCK TRACTOR</t>
  </si>
  <si>
    <t>FREIGHLINER CASCADIA 113 6X4 T/A DAY CAB TRUCK TRACTOR</t>
  </si>
  <si>
    <t>FREIGHTLINER  M2 106 4X2 VAN TRUCK</t>
  </si>
  <si>
    <t>FREIGHTLINER</t>
  </si>
  <si>
    <t>FREIGHTLINER 108SD 10X4 QUAD/A DUMP TRUCK</t>
  </si>
  <si>
    <t>108SD</t>
  </si>
  <si>
    <t>FREIGHTLINER 108SD 4000 GAL 6X4 WATER TRUCK</t>
  </si>
  <si>
    <t>FREIGHTLINER 108SD 6X4 T/A DUMP TRUCK</t>
  </si>
  <si>
    <t>FREIGHTLINER 108SD 6X4 VOLUMETRIC MIXER TRUCK</t>
  </si>
  <si>
    <t>FREIGHTLINER 112SD 8X4 CAB AND CHASSIS</t>
  </si>
  <si>
    <t>112SD</t>
  </si>
  <si>
    <t>FREIGHTLINER 114 SD 10X4 BRIDGE MIXER TRUCK</t>
  </si>
  <si>
    <t>114</t>
  </si>
  <si>
    <t>FREIGHTLINER 114 SD 10X4 MIXER TRUCK</t>
  </si>
  <si>
    <t>FREIGHTLINER 114 SD 4X4 MIXER TRUCK</t>
  </si>
  <si>
    <t>FREIGHTLINER 114 SD 6X4 MIXER TRUCK</t>
  </si>
  <si>
    <t>FREIGHTLINER 114 SD 6X4 ROLL-OFF TRUCK</t>
  </si>
  <si>
    <t>FREIGHTLINER 114 SD 8X4 BRIDGE MIXER TRUCK</t>
  </si>
  <si>
    <t>FREIGHTLINER 114 SD 8X6 ROLL-OFF TRUCK</t>
  </si>
  <si>
    <t>FREIGHTLINER 114SD 10X4 FIVE AXLE DUMP TRUCK</t>
  </si>
  <si>
    <t>114SD</t>
  </si>
  <si>
    <t>FREIGHTLINER 114SD 10X4 FLATBED TRUCK (INOPERABLE)</t>
  </si>
  <si>
    <t>FREIGHTLINER 114SD 10X4 FLATBED TRUCK</t>
  </si>
  <si>
    <t>FREIGHTLINER 114SD 10X4 MIXER TRUCK</t>
  </si>
  <si>
    <t>FREIGHTLINER 114SD 10X4 QUAD/A DUMP TRUCK</t>
  </si>
  <si>
    <t>FREIGHTLINER 114SD 10X4 QUAD/A DUMP TRUCK (INOPERABLE)</t>
  </si>
  <si>
    <t>FREIGHTLINER 114SD 10X4 VOLUMETRIC MIXER TRUCK</t>
  </si>
  <si>
    <t>FREIGHTLINER 114SD 114SD 6X4 CAR CARRIER TRUCK</t>
  </si>
  <si>
    <t>CARRIER TRUCK</t>
  </si>
  <si>
    <t>FREIGHTLINER 114SD 14X4 FIVE AXLE DUMP TRUCK</t>
  </si>
  <si>
    <t>FREIGHTLINER 114SD 14X4 SUPER 18 DUMP TRUCK</t>
  </si>
  <si>
    <t>FREIGHTLINER 114SD 4000 GAL 6X4 CNG WATER TRUCK (INOPERABLE)</t>
  </si>
  <si>
    <t>FREIGHTLINER 114SD 4000 GAL 6X4 WATER TRUCK</t>
  </si>
  <si>
    <t>FREIGHTLINER 114SD 5 AXLE SUPER 18 DUMP TRUCK</t>
  </si>
  <si>
    <t>FREIGHTLINER 114SD 6X4 CAB AND CHASSIS</t>
  </si>
  <si>
    <t>FREIGHTLINER 114SD 6X4 CAR CARRIER TRUCK (INOPERABLE)</t>
  </si>
  <si>
    <t>FREIGHTLINER 114SD 6X4 CAR CARRIER TRUCK</t>
  </si>
  <si>
    <t>FREIGHTLINER 114SD 6X4 FLATBED TRUCK</t>
  </si>
  <si>
    <t>FREIGHTLINER 114SD 6X4 HYDRO MULCH TRUCK</t>
  </si>
  <si>
    <t>MULCH TRUCK</t>
  </si>
  <si>
    <t>FREIGHTLINER 114SD 6X4 MIXER TRUCK</t>
  </si>
  <si>
    <t>FREIGHTLINER 114SD 6X4 ROLL-OFF TRUCK</t>
  </si>
  <si>
    <t>FREIGHTLINER 114SD 6X4 T/A DAY CAB TRUCK TRACTOR</t>
  </si>
  <si>
    <t>FREIGHTLINER 114SD 6X4 T/A DUMP TRUCK</t>
  </si>
  <si>
    <t>FREIGHTLINER 114SD 6X4 TRANSFER SET</t>
  </si>
  <si>
    <t>TRANSFER SET</t>
  </si>
  <si>
    <t>FREIGHTLINER 114SD 6X4 VOLUMETRIC MIXER TRUCK (INOPERABLE)</t>
  </si>
  <si>
    <t>FREIGHTLINER 114SD 6X4 VOLUMETRIC MIXER TRUCK</t>
  </si>
  <si>
    <t>FREIGHTLINER 114SD 8X4 CURTAIN SIDE TRUCK</t>
  </si>
  <si>
    <t>SIDE TRUCK</t>
  </si>
  <si>
    <t>FREIGHTLINER 114SD 8X4 FLATBED TRUCK</t>
  </si>
  <si>
    <t>FREIGHTLINER 114SD 8X4 ROLL-OFF TRUCK</t>
  </si>
  <si>
    <t>FREIGHTLINER 114SD 8X4 SLEEPER FLATBED TRUCK</t>
  </si>
  <si>
    <t>FREIGHTLINER 114SD 8X4 T/A DUMP TRUCK (INOPERABLE)</t>
  </si>
  <si>
    <t>FREIGHTLINER 114SD 8X4 T/A DUMP TRUCK</t>
  </si>
  <si>
    <t>FREIGHTLINER 114SD 8X4 TRI/A DUMP TRUCK</t>
  </si>
  <si>
    <t>FREIGHTLINER 114SD 8X4 VOLUMETRIC MIXER TRUCK</t>
  </si>
  <si>
    <t>FREIGHTLINER 122 SD 6X4 T/A DAY CAB TRUCK TRACTOR</t>
  </si>
  <si>
    <t>122</t>
  </si>
  <si>
    <t>FREIGHTLINER 122 SD 6X4 T/A SLEEPER TRUCK TRACTOR</t>
  </si>
  <si>
    <t>FREIGHTLINER 122SD 10X4 QUAD/A DUMP TRUCK</t>
  </si>
  <si>
    <t>122SD</t>
  </si>
  <si>
    <t>FREIGHTLINER 122SD 12X4 FIVE AXLE DUMP TRUCK (INOPERABLE)</t>
  </si>
  <si>
    <t>FREIGHTLINER 122SD 12X4 FIVE AXLE DUMP TRUCK</t>
  </si>
  <si>
    <t>FREIGHTLINER 122SD 6X4 T/A DAY CAB TRUCK TRACTOR</t>
  </si>
  <si>
    <t>FREIGHTLINER 122SD 6X4 T/A SLEEPER TRUCK TRACTOR</t>
  </si>
  <si>
    <t>FREIGHTLINER 122SD 8X4 CORNADO TRI/A SLEEPER TRUCK TRACTOR</t>
  </si>
  <si>
    <t>FREIGHTLINER 122SD 8X4 TRI/A DUMP TRUCK</t>
  </si>
  <si>
    <t>FREIGHTLINER 126 6X4 T/A SLEEPER TRUCK TRACTOR</t>
  </si>
  <si>
    <t>126</t>
  </si>
  <si>
    <t>FREIGHTLINER 4X2 MOVING VAN TRUCK</t>
  </si>
  <si>
    <t>FREIGHTLINER 4X2 REFRIGERATED TRUCK</t>
  </si>
  <si>
    <t>FREIGHTLINER 4X2 VAN TRUCK</t>
  </si>
  <si>
    <t>FREIGHTLINER 567 14X4 FIVE AXLE DUMP TRUCK (INOPERABLE)</t>
  </si>
  <si>
    <t>FREIGHTLINER 567 14X4 FIVE AXLE DUMP TRUCK</t>
  </si>
  <si>
    <t>567</t>
  </si>
  <si>
    <t>FREIGHTLINER 6X4 T/A SLEEPER TRUCK TRACTOR (INOPERABLE)</t>
  </si>
  <si>
    <t>FREIGHTLINER 6X4 T/A SLEEPER TRUCK TRACTOR</t>
  </si>
  <si>
    <t>FREIGHTLINER A075064 6X4 T/A SLEEPER TRUCK TRACTOR</t>
  </si>
  <si>
    <t>A075064</t>
  </si>
  <si>
    <t>FREIGHTLINER CA125 6X4 T/A SLEEPER TRUCK TRACTOR</t>
  </si>
  <si>
    <t>CA125</t>
  </si>
  <si>
    <t>FREIGHTLINER CA125DC 4000 GAL 6X4 WATER TRUCK</t>
  </si>
  <si>
    <t>CA125DC</t>
  </si>
  <si>
    <t>FREIGHTLINER CA125DC 6X4 T/A DAY CAB TRUCK TRACTOR</t>
  </si>
  <si>
    <t>FREIGHTLINER CA125SLP 6X4 T/A SLEEPER TRUCK TRACTOR</t>
  </si>
  <si>
    <t>CA125SLP</t>
  </si>
  <si>
    <t>FREIGHTLINER CACADIA 126 10X4 QUAD/A DUMP TRUCK</t>
  </si>
  <si>
    <t>FREIGHTLINER CACSDAIA 126 6X4 T/A DAY CAB TRUCK TRACTOR</t>
  </si>
  <si>
    <t>FREIGHTLINER CADCADIA 116 T/A DUMP TRUCK</t>
  </si>
  <si>
    <t>FREIGHTLINER CAS11360AT 6X4 T/A SLEEPER TRUCK TRACTOR</t>
  </si>
  <si>
    <t>CAS11360AT</t>
  </si>
  <si>
    <t>FREIGHTLINER CASCADIA 112 6X4 T/A DAY CAB TRUCK TRACTOR (INOPERABLE)</t>
  </si>
  <si>
    <t>FREIGHTLINER CASCADIA 113 4X2 CAB AND CHASSIS</t>
  </si>
  <si>
    <t>FREIGHTLINER CASCADIA 113 4X2 CNG S/A DAY CAB TRUCK TRACTOR</t>
  </si>
  <si>
    <t>FREIGHTLINER CASCADIA 113 4X2 S/A DAY CAB TRUCK TRACTOR</t>
  </si>
  <si>
    <t>FREIGHTLINER CASCADIA 113 4X2 S/A DAY CAB TRUCK TRACTOR (INOPERABLE)</t>
  </si>
  <si>
    <t>FREIGHTLINER CASCADIA 113 4X2 S/A SLEEPER TRUCK TRACTOR (INOPERABLE)</t>
  </si>
  <si>
    <t>FREIGHTLINER CASCADIA 113 4X2 S/A SLEEPER TRUCK TRACTOR</t>
  </si>
  <si>
    <t>FREIGHTLINER CASCADIA 113 4X2 SLEEPER VAN TRUCK</t>
  </si>
  <si>
    <t>FREIGHTLINER CASCADIA 113 4X2 T/A DAY CAB TRUCK TRACTOR (INOPERABLE)</t>
  </si>
  <si>
    <t>FREIGHTLINER CASCADIA 113 4X2 T/A DAY CAB TRUCK TRACTOR</t>
  </si>
  <si>
    <t>FREIGHTLINER CASCADIA 113 4X4 S/A DAY CAB TRUCK TRACTOR</t>
  </si>
  <si>
    <t>FREIGHTLINER CASCADIA 113 6X2 S/A DAY CAB TRUCK TRACTOR</t>
  </si>
  <si>
    <t>FREIGHTLINER CASCADIA 113 6X2 SLEEPER REFRIGERATED TRUCK</t>
  </si>
  <si>
    <t>FREIGHTLINER CASCADIA 113 6X2 SLEEPER VAN TRUCK</t>
  </si>
  <si>
    <t>FREIGHTLINER CASCADIA 113 6X2 T/A DAY CAB TRUCK TRACTOR</t>
  </si>
  <si>
    <t>FREIGHTLINER CASCADIA 113 6X2 T/A DAY CAB TRUCK TRACTOR (INOPERABLE)</t>
  </si>
  <si>
    <t>FREIGHTLINER CASCADIA 113 6X2 T/A SLEEPER TRUCK TRACTOR (INOPERABLE)</t>
  </si>
  <si>
    <t>FREIGHTLINER CASCADIA 113 6X2 T/A SLEEPER TRUCK TRACTOR</t>
  </si>
  <si>
    <t>FREIGHTLINER CASCADIA 113 6X4 COMPRESSED NATURAL GAS (CNG) T/A DAY CAB TRUCK TRACTOR</t>
  </si>
  <si>
    <t>FREIGHTLINER CASCADIA 113 6X4 FLATBED TRUCK</t>
  </si>
  <si>
    <t>FREIGHTLINER CASCADIA 113 6X4 REFRIGERATED TRUCK</t>
  </si>
  <si>
    <t>FREIGHTLINER CASCADIA 113 6X4 S/A DAY CAB TRUCK TRACTOR (INOPERABLE)</t>
  </si>
  <si>
    <t>FREIGHTLINER CASCADIA 113 6X4 S/A DAY CAB TRUCK TRACTOR</t>
  </si>
  <si>
    <t>FREIGHTLINER CASCADIA 113 6X4 SLEEPER VAN TRUCK</t>
  </si>
  <si>
    <t>FREIGHTLINER CASCADIA 113 6X4 T/A DAY CAB TRUCK TRACTOR (INOPERABLE)</t>
  </si>
  <si>
    <t>FREIGHTLINER CASCADIA 113 6X4 T/A DAY CAB TRUCK TRACTOR</t>
  </si>
  <si>
    <t>FREIGHTLINER CASCADIA 113 6X4 T/A SLEEPER TRUCK TRACTOR (INOPERABLE)</t>
  </si>
  <si>
    <t>FREIGHTLINER CASCADIA 113 6X4 T/A SLEEPER TRUCK TRACTOR</t>
  </si>
  <si>
    <t>FREIGHTLINER CASCADIA 113 6X4 VAN TRUCK</t>
  </si>
  <si>
    <t>FREIGHTLINER CASCADIA 113 CNG 4X2 S/A DAY CAB TRUCK TRACTOR</t>
  </si>
  <si>
    <t>FREIGHTLINER CASCADIA 113 CNG 6X4 T/A DAY CAB TRUCK TRACTOR</t>
  </si>
  <si>
    <t>FREIGHTLINER CASCADIA 113 S/A DAY CAB TRUCK TRACTOR</t>
  </si>
  <si>
    <t>FREIGHTLINER CASCADIA 113 S/A DUMP TRUCK</t>
  </si>
  <si>
    <t>FREIGHTLINER CASCADIA 113 T/A DAY CAB TRUCK TRACTOR</t>
  </si>
  <si>
    <t>FREIGHTLINER CASCADIA 113 T/A DAY CAB TRUCK TRACTOR (INOPERABLE)</t>
  </si>
  <si>
    <t>FREIGHTLINER CASCADIA 113 T/A SLEEPER TRUCK TRACTOR</t>
  </si>
  <si>
    <t>FREIGHTLINER CASCADIA 113 VAN TRUCK</t>
  </si>
  <si>
    <t>FREIGHTLINER CASCADIA 116 4X2 S/A DAY CAB TRUCK TRACTOR</t>
  </si>
  <si>
    <t>FREIGHTLINER CASCADIA 116 4X2 S/A DAY CAB TRUCK TRACTOR (INOPERABLE)</t>
  </si>
  <si>
    <t>FREIGHTLINER CASCADIA 116 4X2 SLEEPER VAN TRUCK</t>
  </si>
  <si>
    <t>FREIGHTLINER CASCADIA 116 4X2 T/A DAY CAB TRUCK TRACTOR (INOPERABLE)</t>
  </si>
  <si>
    <t>FREIGHTLINER CASCADIA 116 4X2 T/A DAY CAB TRUCK TRACTOR</t>
  </si>
  <si>
    <t>FREIGHTLINER CASCADIA 116 6X2 T/A DAY CAB TRUCK TRACTOR</t>
  </si>
  <si>
    <t>FREIGHTLINER CASCADIA 116 6X4 REBUILT TITLE** T/A DAY CAB TRUCK TRACTOR</t>
  </si>
  <si>
    <t>FREIGHTLINER CASCADIA 116 6X4 S/A SLEEPER TRUCK TRACTOR</t>
  </si>
  <si>
    <t>FREIGHTLINER CASCADIA 116 6X4 T/A DAY CAB TRUCK TRACTOR (INOPERABLE)</t>
  </si>
  <si>
    <t>FREIGHTLINER CASCADIA 116 6X4 T/A DAY CAB TRUCK TRACTOR</t>
  </si>
  <si>
    <t>FREIGHTLINER CASCADIA 116 6X4 T/A SLEEPER TRUCK TRACTOR</t>
  </si>
  <si>
    <t>FREIGHTLINER CASCADIA 116 T/A DAY CAB TRUCK TRACTOR</t>
  </si>
  <si>
    <t>FREIGHTLINER CASCADIA 125 2000 GAL 4X2 WATER TRUCK</t>
  </si>
  <si>
    <t>FREIGHTLINER CASCADIA 125 4500 GAL 8X4 TANKER TRUCK</t>
  </si>
  <si>
    <t>FREIGHTLINER CASCADIA 125 4X2 S/A DAY CAB TRUCK TRACTOR (INOPERABLE)</t>
  </si>
  <si>
    <t>FREIGHTLINER CASCADIA 125 4X2 S/A DAY CAB TRUCK TRACTOR</t>
  </si>
  <si>
    <t>FEIGHTLINER CASCADIA 125 4X2 S/A DAY CAB TRUCK TRACTOR</t>
  </si>
  <si>
    <t>FREIGHLTINER CASCADIA 125 4X2 S/A DAY CAB TRUCK TRACTOR</t>
  </si>
  <si>
    <t>FREIGHTLINER CASCADIA 125 4X2 S/A DAY CAB TRUCK TRACTOR (GLIDER KIT)</t>
  </si>
  <si>
    <t>(GLIDER KIT)</t>
  </si>
  <si>
    <t>FREIGHTLINER CASCADIA 125 4X2 S/A SLEEPER TRUCK TRACTOR</t>
  </si>
  <si>
    <t>FREIGHTLINER CASCADIA 125 4X2 T/A DAY CAB TRUCK TRACTOR</t>
  </si>
  <si>
    <t>FREIGHTLINER CASCADIA 125 4X2 T/A SLEEPER TRUCK TRACTOR</t>
  </si>
  <si>
    <t>FREIGHTLINER CASCADIA 125 4X4 T/A SLEEPER TRUCK TRACTOR</t>
  </si>
  <si>
    <t>FREIGHTLINER CASCADIA 125 6X2 6X2 T/A DAY CAB TRUCK TRACTOR</t>
  </si>
  <si>
    <t>FREIGHTLINER CASCADIA 125 6X2 AIR RIDE INOPERABLE T/A DAY CAB TRUCK TRACTOR</t>
  </si>
  <si>
    <t>FREIGHTLINER CASCADIA 125 6X2 T/A DAY CAB TRUCK TRACTOR</t>
  </si>
  <si>
    <t>FREIGHTLINER CASCADIA 125 6X2 T/A DAY CAB TRUCK TRACTOR (INOPERABLE)</t>
  </si>
  <si>
    <t>FREIGHTLINER CASCADIA 125 6X2 T/A DUMP TRUCK</t>
  </si>
  <si>
    <t>FREIGHTLINER CASCADIA 125 6X2 T/A SLEEPER TRUCK TRACTOR</t>
  </si>
  <si>
    <t>FREIGHTLINER CASCADIA 125 6X2 T/A SLEEPER TRUCK TRACTOR (INOPERABLE)</t>
  </si>
  <si>
    <t>FREIGHTLINER CASCADIA 125 6X2 TANDEM AXLE SLEEPER TRACTOR TRAILER T/A SLEEPER TRUCK TRACTOR</t>
  </si>
  <si>
    <t>FREIGHTLINER CASCADIA 125 6X4 **EMISSIONS DELETED** T/A SLEEPER TRUCK TRACTOR</t>
  </si>
  <si>
    <t>FREIGHTLINER CASCADIA 125 6X4 **REBUILT TITLE** T/A SLEEPER TRUCK TRACTOR</t>
  </si>
  <si>
    <t>FREIGHTLINER CASCADIA 125 6X4 *EMISSIONS DELETED* T/A SLEEPER TRUCK TRACTOR</t>
  </si>
  <si>
    <t>FREIGHTLINER CASCADIA 125 6X4 6X4 T/A SLEEPER TRUCK TRACTOR</t>
  </si>
  <si>
    <t>FREIGHTLINER CASCADIA 125 6X4 CAB AND CHASSIS</t>
  </si>
  <si>
    <t>FREIGHTLINER CASCADIA 125 6X4 CASCADIA T/A DAY CAB TRUCK TRACTOR</t>
  </si>
  <si>
    <t>FREIGHTLINER CASCADIA 125 6X4 CASCADIA T/A SLEEPER TRUCK TRACTOR</t>
  </si>
  <si>
    <t>FREIGHTLINER CASCADIA 125 6X4 EMISSIONS DELETED** T/A SLEEPER TRUCK TRACTOR</t>
  </si>
  <si>
    <t>FREIGHTLINER CASCADIA 125 6X4 EVOLUTION T/A SLEEPER TRUCK TRACTOR (INOPERABLE)</t>
  </si>
  <si>
    <t>FREIGHTLINER CASCADIA 125 6X4 EVOLUTION T/A SLEEPER TRUCK TRACTOR</t>
  </si>
  <si>
    <t>FREIGHTLINER CASCADIA 125 6X4 REBUILT TITLE** T/A SLEEPER TRUCK TRACTOR</t>
  </si>
  <si>
    <t>FREIGHTLINER CASCADIA 125 6X4 ROLL-OFF TRUCK</t>
  </si>
  <si>
    <t>FREIGHTLINER CASCADIA 125 6X4 S/A DAY CAB TRUCK TRACTOR</t>
  </si>
  <si>
    <t>FREIGHTLINER CASCADIA 125 6X4 T/A DAY CAB TRUCK TRACTOR</t>
  </si>
  <si>
    <t>FREIGHTLLINER CASCADIA 125 6X4 T/A DAY CAB TRUCK TRACTOR</t>
  </si>
  <si>
    <t>FREIGHLTINER CASCADIA 125 6X4 T/A DAY CAB TRUCK TRACTOR</t>
  </si>
  <si>
    <t>FREIGHTLINER CASCADIA 125 6X4 T/A DAY CAB TRUCK TRACTOR (INOPERABLE)</t>
  </si>
  <si>
    <t>FREIGHTLINER CASCADIA 125 6X4 T/A DUMP TRUCK</t>
  </si>
  <si>
    <t>FREIGHTLLINER CASCADIA 125 6X4 T/A SLEEPER TRUCK TRACTOR</t>
  </si>
  <si>
    <t>FREIGHTLINER CASCADIA 125 6X4 T/A SLEEPER TRUCK TRACTOR</t>
  </si>
  <si>
    <t>FREIGHTLINER CASCADIA 125 6X4 T/A SLEEPER TRUCK TRACTOR (INOPERABLE)</t>
  </si>
  <si>
    <t>FREIGHTLINER CASCADIA 125 6X4 T/A SLEEPER TRUCK TRACTOR (GLIDER KIT)</t>
  </si>
  <si>
    <t>FREIGHTLINER CASCADIA 125 6X4 TANDEM AXLE SLEEPER TRACTOR TRAILER T/A SLEEPER TRUCK TRACTOR</t>
  </si>
  <si>
    <t>FREIGHTLINER CASCADIA 125 6X4 TRACTOCAMION CON DORMITORIO / T/A SLEEPER TRUCK TRACTOR</t>
  </si>
  <si>
    <t>FREIGHTLINER CASCADIA 125 6X4 TRACTOCAMIÓN CON DORMITORIO / T/A SLEEPER TRUCK TRACTOR</t>
  </si>
  <si>
    <t>FREIGHTLINER CASCADIA 125 6X4 TRACTOCAMIÓN CON DORMITORIO (INOPERABLE) / T/A SLEEPER TRUCK TRACTOR (INOPERABLE)</t>
  </si>
  <si>
    <t>FREIGHTLINER CASCADIA 125 6X4 TRANSFER SET</t>
  </si>
  <si>
    <t>FREIGHTLINER CASCADIA 125 6X4 TRI/A DAY CAB TRUCK TRACTOR</t>
  </si>
  <si>
    <t>FREIGHTLINER CASCADIA 125 8X4 CAB AND CHASSIS</t>
  </si>
  <si>
    <t>FREIGHTLINER CASCADIA 125 8X4 TRI/A DAY CAB TRUCK TRACTOR</t>
  </si>
  <si>
    <t>FREIGHTLINER CASCADIA 125 8X4 TRI/A DAY CAB TRUCK TRACTOR (INOPERABLE)</t>
  </si>
  <si>
    <t>FREIGHTLINER CASCADIA 125 8X4 TRI/A DUMP TRUCK</t>
  </si>
  <si>
    <t>FREIGHTLINER CASCADIA 125 8X4 TRI/A SLEEPER TRUCK TRACTOR</t>
  </si>
  <si>
    <t>FREIGHTLINER CASCADIA 125 8X6 TRI/A SLEEPER TRUCK TRACTOR</t>
  </si>
  <si>
    <t>FREIGHTLINER CASCADIA 125 EVOLUTION 6X4 T/A SLEEPER TRUCK TRACTOR</t>
  </si>
  <si>
    <t>FREIGHTLINER CASCADIA 125 S/A DAY CAB TRUCK TRACTOR</t>
  </si>
  <si>
    <t>FREIGHTLINER CASCADIA 125 S/A SLEEPER TRUCK TRACTOR</t>
  </si>
  <si>
    <t>FREIGHTLINER CASCADIA 125 SLEEPER CAB AND CHASSIS (INOPERABLE)</t>
  </si>
  <si>
    <t>FREIGHTLINER CASCADIA 125 T/A DAY CAB TRUCK TRACTOR</t>
  </si>
  <si>
    <t>FREIGHTLINER CASCADIA 125 T/A SLEEPER TRUCK TRACTOR (INOPERABLE)</t>
  </si>
  <si>
    <t>FREIGHTLINER CASCADIA 125 T/A SLEEPER TRUCK TRACTOR</t>
  </si>
  <si>
    <t>FREIGHTLINER CASCADIA 125 TRACTOCAMIÓN / S/A DAY CAB TRUCK TRACTOR</t>
  </si>
  <si>
    <t>FREIGHTLINER CASCADIA 126 10X4 GRAIN TRUCK</t>
  </si>
  <si>
    <t>GRAIN TRUCK</t>
  </si>
  <si>
    <t>FREIGHTLINER CASCADIA 126 12X4 SUPER 16 FIVE AXLE DUMP TRUCK</t>
  </si>
  <si>
    <t>FREIGHTLINER CASCADIA 126 4X2 S/A DAY CAB TRUCK TRACTOR</t>
  </si>
  <si>
    <t>FREIGHTLINER CASCADIA 126 4X2 S/A SLEEPER TRUCK TRACTOR</t>
  </si>
  <si>
    <t>FREIGHTLINER CASCADIA 126 4X2 T/A SLEEPER TRUCK TRACTOR</t>
  </si>
  <si>
    <t>FREIGHTLINER CASCADIA 126 4X4 T/A SLEEPER TRUCK TRACTOR</t>
  </si>
  <si>
    <t>FREIGHTLINER CASCADIA 126 6X2 (INOPERABLE) T/A DAY CAB TRUCK TRACTOR</t>
  </si>
  <si>
    <t>FREIGHTLINER CASCADIA 126 6X2 T/A DAY CAB TRUCK TRACTOR</t>
  </si>
  <si>
    <t>FREIGHTLINER CASCADIA 126 6X2 T/A DAY CAB TRUCK TRACTOR (INOPERABLE)</t>
  </si>
  <si>
    <t>FREIGHTLINER CASCADIA 126 6X2 T/A SLEEPER TRUCK TRACTOR</t>
  </si>
  <si>
    <t>FREIGHTLINER CASCADIA 126 6X4 **REBUILT TITLE** T/A DAY CAB TRUCK TRACTOR</t>
  </si>
  <si>
    <t>FREIGHTLINER CASCADIA 126 6X4 **REBUILT TITLE** T/A SLEEPER TRUCK TRACTOR</t>
  </si>
  <si>
    <t>FREIGHTLINER CASCADIA 126 6X4 - REBUILT SALVAGE TITLE - T/A DAY CAB TRUCK TRACTOR</t>
  </si>
  <si>
    <t>FREIGHTLINER CASCADIA 126 6X4 CASCADIA T/A DAY CAB TRUCK TRACTOR</t>
  </si>
  <si>
    <t>FREIGHTLINER CASCADIA 126 6X4 CASCADIA T/A SLEEPER TRUCK TRACTOR</t>
  </si>
  <si>
    <t>FREIGHTLINER CASCADIA 126 6X4 EMISSIONS DELETED** T/A SLEEPER TRUCK TRACTOR</t>
  </si>
  <si>
    <t>FREIGHTLINER CASCADIA 126 6X4 HEAVY HAUL T/A SLEEPER TRUCK TRACTOR</t>
  </si>
  <si>
    <t>FREIGHTLINER CASCADIA 126 6X4 REBUILT TITLE** T/A SLEEPER TRUCK TRACTOR</t>
  </si>
  <si>
    <t>FREIGHTLINER CASCADIA 126 6X4 S/A DAY CAB TRUCK TRACTOR</t>
  </si>
  <si>
    <t>FREIGHTLINER CASCADIA 126 6X4 S/A SLEEPER TRUCK TRACTOR</t>
  </si>
  <si>
    <t>FREIGHTLINER CASCADIA 126 6X4 SLEEPER CAB AND CHASSIS</t>
  </si>
  <si>
    <t>FREIGHTLINER CASCADIA 126 6X4 T/A DAY CAB TRUCK TRACTOR (INOPERABLE)</t>
  </si>
  <si>
    <t>FREIGHTLINER CASCADIA 126 6X4 T/A DAY CAB TRUCK TRACTOR</t>
  </si>
  <si>
    <t>FREIGHTLLINER CASCADIA 126 6X4 T/A DAY CAB TRUCK TRACTOR</t>
  </si>
  <si>
    <t>FREIGHTLINER CASCADIA 126 6X4 T/A SLEEPER TRUCK TRACTOR</t>
  </si>
  <si>
    <t>FREIGHTLLINER CASCADIA 126 6X4 T/A SLEEPER TRUCK TRACTOR</t>
  </si>
  <si>
    <t>FREIGHTLINER CASCADIA 126 6X4 T/A SLEEPER TRUCK TRACTOR (INOPERABLE)</t>
  </si>
  <si>
    <t>FREIGHTLINER CASCADIA 126 8X4 CASCADIA TRI/A SLEEPER TRUCK TRACTOR</t>
  </si>
  <si>
    <t>FREIGHTLINER CASCADIA 126 8X4 TRI/A DAY CAB TRUCK TRACTOR</t>
  </si>
  <si>
    <t>FREIGHTLINER CASCADIA 126 8X4 TRI/A SLEEPER TRUCK TRACTOR</t>
  </si>
  <si>
    <t>FREIGHTLINER CASCADIA 126 S/A DAY CAB TRUCK TRACTOR</t>
  </si>
  <si>
    <t>FREIGHTLINER CASCADIA 126 S/A SLEEPER TRUCK TRACTOR</t>
  </si>
  <si>
    <t>FREIGHTLINER CASCADIA 126 T/A DAY CAB TRUCK TRACTOR</t>
  </si>
  <si>
    <t>FREIGHTLINER CASCADIA 126 T/A SLEEPER TRUCK TRACTOR</t>
  </si>
  <si>
    <t>FREIGHTLINER CASCADIA 132 6X4 T/A SLEEPER TRUCK TRACTOR</t>
  </si>
  <si>
    <t>FREIGHTLINER CASCADIA 4X2 S/A DAY CAB TRUCK TRACTOR (INOPERABLE)</t>
  </si>
  <si>
    <t>FREIGHTLINER CASCADIA 6X4 T/A DAY CAB TRUCK TRACTOR</t>
  </si>
  <si>
    <t>FREIGHTLINER CASCADIA 6X4 T/A SLEEPER TRUCK TRACTOR (INOPERABLE)</t>
  </si>
  <si>
    <t>FREIGHTLINER CASCADIA 6X4 T/A SLEEPER TRUCK TRACTOR</t>
  </si>
  <si>
    <t>FREIGHTLINER CASCADIA 6X4 TRACTOCAMION CON DORMITORIO / T/A SLEEPER TRUCK TRACTOR</t>
  </si>
  <si>
    <t>FREIGHTLINER CASCADIA 6X4 TRACTOCAMION CON DORMITORIO / T/A SLEEPER TRUCK TRACTOR (INOPERABLE)</t>
  </si>
  <si>
    <t>FREIGHTLINER CASCADIA 6X4 TRACTOCAMION CON DORMITORIO (INOPERABLE) / T/A SLEEPER TRUCK TRACTOR (INOPERABLE)</t>
  </si>
  <si>
    <t>FREIGHTLINER CASCADIA 6X4 TRACTOCAMIÓN CON DORMITORIO / T/A SLEEPER TRUCK TRACTOR</t>
  </si>
  <si>
    <t>FREIGHTLINER CASCADIA 6X4 TRACTOCAMIÓN CON DORMITORIO (INOPERABLE) / T/A SLEEPER TRUCK TRACTOR (INOPERABLE)</t>
  </si>
  <si>
    <t>FREIGHTLINER CASCADIA 8X4 TRI/A DAY CAB TRUCK TRACTOR</t>
  </si>
  <si>
    <t>FREIGHTLINER CASCADIA CA125SLP 6X4 TRACTOCAMIÓN CON DORMITORIO / T/A SLEEPER TRUCK TRACTOR</t>
  </si>
  <si>
    <t>FREIGHTLINER CASCADIA EVOLUTION  6X4 T/A SLEEPER TRUCK TRACTOR</t>
  </si>
  <si>
    <t>FREIGHTLINER CASCADIA T/A DAY CAB TRUCK TRACTOR</t>
  </si>
  <si>
    <t>FREIGHTLINER CASCADIA T/A SLEEPER TRUCK TRACTOR</t>
  </si>
  <si>
    <t>FREIGHTLINER CASCADIA TRACTOCAMION CON DORMITORIO (INOPERABLE) / T/A SLEEPER TRUCK TRACTOR (INOPERABLE)</t>
  </si>
  <si>
    <t>FREIGHTLINER CASCADIA125 4X2 S/A SLEEPER TRUCK TRACTOR</t>
  </si>
  <si>
    <t>FREIGHTLINER CASCADIA125 6X2 T/A DAY CAB TRUCK TRACTOR</t>
  </si>
  <si>
    <t>FREIGHTLINER CASCADIA125 6X2 T/A DAY CAB TRUCK TRACTOR (INOPERABLE)</t>
  </si>
  <si>
    <t>FREIGHTLINER CASCADIA125 6X4 T/A DAY CAB TRUCK TRACTOR</t>
  </si>
  <si>
    <t>FREIGHTLINER CASCADIA125 6X4 T/A DAY CAB TRUCK TRACTOR (INOPERABLE)</t>
  </si>
  <si>
    <t>FREIGHTLINER CASCADIA125 6X4 T/A SLEEPER TRUCK TRACTOR</t>
  </si>
  <si>
    <t>FREIGHTLINER CASCADIA125 6X4 T/A SLEEPER TRUCK TRACTOR (INOPERABLE)</t>
  </si>
  <si>
    <t>FREIGHTLINER CASCADIA125 8X2 T/A DAY CAB TRUCK TRACTOR</t>
  </si>
  <si>
    <t>FREIGHTLINER CASCADIA125 T/A DAY CAB TRUCK TRACTOR</t>
  </si>
  <si>
    <t>FREIGHTLINER CASICADIA 126 6X4 T/A SLEEPER TRUCK TRACTOR</t>
  </si>
  <si>
    <t>CASICADIA</t>
  </si>
  <si>
    <t>FREIGHTLINER CH666RST 4X2 CONTAINER TRUCK</t>
  </si>
  <si>
    <t>CH666RST</t>
  </si>
  <si>
    <t>CONTAINER TRUCK</t>
  </si>
  <si>
    <t>FREIGHTLINER CLASSIC 120 6X4 T/A DAY CAB TRUCK TRACTOR (GLIDER KIT)</t>
  </si>
  <si>
    <t>CLASSIC</t>
  </si>
  <si>
    <t>FREIGHTLINER COLUMBIA 112 6X4 T/A DUMP TRUCK</t>
  </si>
  <si>
    <t>FREIGHTLINER COLUMBIA 112 6X4 T/A SLEEPER TRUCK TRACTOR (GLIDER KIT)</t>
  </si>
  <si>
    <t>FREIGHTLINER COLUMBIA 120 6X2 T/A DAY CAB TRUCK TRACTOR (GLIDER KIT)</t>
  </si>
  <si>
    <t>FREIGHTLINER COLUMBIA 120 6X4 GLIDER KIT T/A DAY CAB TRUCK TRACTOR</t>
  </si>
  <si>
    <t>FREIGHTLINER COLUMBIA 120 6X4 REBUILT** T/A SLEEPER TRUCK TRACTOR (GLIDER KIT)</t>
  </si>
  <si>
    <t>FREIGHTLINER COLUMBIA 120 6X4 T/A DAY CAB TRUCK TRACTOR</t>
  </si>
  <si>
    <t>FREIGHTLINER COLUMBIA 120 6X4 T/A SLEEPER TRUCK TRACTOR (INOPERABLE)</t>
  </si>
  <si>
    <t>FREIGHTLINER COLUMBIA 120 6X4 T/A SLEEPER TRUCK TRACTOR</t>
  </si>
  <si>
    <t>FREIGHTLINER COLUMBIA 120 6X4 T/A SLEEPER TRUCK TRACTOR (GLIDER KIT)</t>
  </si>
  <si>
    <t>FREIGHTLINER COLUMBIA 120 8X4 TRI/A DUMP TRUCK (GLIDER KIT)</t>
  </si>
  <si>
    <t>FREIGHTLINER COLUMBIA 120 T/A DAY CAB TRUCK TRACTOR</t>
  </si>
  <si>
    <t>FREIGHTLINER COLUMBIA CL120 6X4 TRACTOCAMIÓN CON DORMITORIO / T/A SLEEPER TRUCK TRACTOR</t>
  </si>
  <si>
    <t>FREIGHTLINER CORONADO 114SD 6X4 ROLL-OFF TRUCK</t>
  </si>
  <si>
    <t>CORONADO</t>
  </si>
  <si>
    <t>FREIGHTLINER CORONADO 114SD 6X4 SLEEPER CAB AND CHASSIS (INOPERABLE)</t>
  </si>
  <si>
    <t>FREIGHTLINER CORONADO 114SD 6X4 SLEEPER CAB AND CHASSIS</t>
  </si>
  <si>
    <t>FREIGHTLINER CORONADO 114SD 6X4 VAN TRUCK</t>
  </si>
  <si>
    <t>FREIGHTLINER CORONADO 122 6X4 HEAVY HAUL T/A DAY CAB TRUCK TRACTOR</t>
  </si>
  <si>
    <t>FREIGHTLINER CORONADO 122 6X4 SLEEPER CAB AND CHASSIS</t>
  </si>
  <si>
    <t>FREIGHTLINER CORONADO 122 6X4 T/A DAY CAB TRUCK TRACTOR</t>
  </si>
  <si>
    <t>FREIGHTLINER CORONADO 122 6X4 T/A DAY CAB TRUCK TRACTOR (GLIDER KIT)</t>
  </si>
  <si>
    <t>FREIGHTLINER CORONADO 122 6X4 T/A SLEEPER TRUCK TRACTOR (INOPERABLE)</t>
  </si>
  <si>
    <t>FREIGHTLINER CORONADO 122 6X4 T/A SLEEPER TRUCK TRACTOR</t>
  </si>
  <si>
    <t>FREIGHTLINER CORONADO 122 8X4 TRI/A DUMP TRUCK</t>
  </si>
  <si>
    <t>FREIGHTLINER CORONADO 122 8X4 TRI/A SLEEPER TRUCK TRACTOR</t>
  </si>
  <si>
    <t>FREIGHTLINER CORONADO 122SD 6X4 T/A DAY CAB TRUCK TRACTOR</t>
  </si>
  <si>
    <t>FREIGHTLINER CORONADO 122SD 6X4 T/A DAY CAB TRUCK TRACTOR (INOPERABLE)</t>
  </si>
  <si>
    <t>FREIGHTLINER CORONADO 122SD 6X4 T/A SLEEPER TRUCK TRACTOR</t>
  </si>
  <si>
    <t>FREIGHTLINER CORONADO 122SD 6X4 T/A SLEEPER TRUCK TRACTOR (INOPERABLE) (GLIDER KIT)</t>
  </si>
  <si>
    <t>FREIGHTLINER CORONADO 122SD 6X4 T/A SLEEPER TRUCK TRACTOR (GLIDER KIT)</t>
  </si>
  <si>
    <t>FREIGHTLINER CORONADO 122SD 6X4 TRI/A SLEEPER TRUCK TRACTOR</t>
  </si>
  <si>
    <t>FREIGHTLINER CORONADO 122SD 8X4 TRI/A SLEEPER TRUCK TRACTOR</t>
  </si>
  <si>
    <t>FREIGHTLINER CORONADO 132 6X4 T/A DAY CAB TRUCK TRACTOR (GLIDER KIT)</t>
  </si>
  <si>
    <t>FREIGHTLINER CORONADO 132 6X4 T/A SLEEPER TRUCK TRACTOR</t>
  </si>
  <si>
    <t>FREIGHTLINER CORONADO 132 6X4 T/A SLEEPER TRUCK TRACTOR (GLIDER KIT)</t>
  </si>
  <si>
    <t>FREIGHTLINER CORONADO 6X4 GLIDER KIT T/A DAY CAB TRUCK TRACTOR (GLIDER KIT)</t>
  </si>
  <si>
    <t>FREIGHTLINER CORONADO 6X4 T/A DAY CAB TRUCK TRACTOR</t>
  </si>
  <si>
    <t>FREIGHTLINER CORONADO 6X4 T/A SLEEPER TRUCK TRACTOR</t>
  </si>
  <si>
    <t>FREIGHTLINER CORONADO 6X4 T/A SLEEPER TRUCK TRACTOR (GLIDER KIT)</t>
  </si>
  <si>
    <t>FREIGHTLINER CORONADO 6X4 T/A SLEEPER TRUCK TRACTOR (INOPERABLE) (GLIDER KIT)</t>
  </si>
  <si>
    <t>FREIGHTLINER CORONADO FLD 132 6X4 T/A SLEEPER TRUCK TRACTOR (GLIDER KIT)</t>
  </si>
  <si>
    <t>FREIGHTLINER CORONADO SD122 6X4 T/A SLEEPER TRUCK TRACTOR (INOPERABLE)</t>
  </si>
  <si>
    <t>FREIGHTLINER CORONADO SD122 6X4 T/A SLEEPER TRUCK TRACTOR</t>
  </si>
  <si>
    <t>FREIGHTLINER FL 1217R 4X2 CAMIÓN CON PLATAFORMA / FLATBED TRUCK</t>
  </si>
  <si>
    <t>FL</t>
  </si>
  <si>
    <t>FREIGHTLINER FL 2528R 6X2 COE SLEEPER CAMION CON PLATAFORMA / FLATBED TRUCK</t>
  </si>
  <si>
    <t>FREIGHTLINER FL 2528R 6X2 COE SLEEPER CAMIÓN CHASIS CABINA / FLATBED TRUCK</t>
  </si>
  <si>
    <t>FREIGHTLINER FL 2528R 6X2 COE SLEEPER CAMIÓN CON PLATAFORMA / FLATBED TRUCK</t>
  </si>
  <si>
    <t>FREIGHTLINER FL1217R 4X2 COE CAMION CON PLATAFORMA / FLATBED TRUCK</t>
  </si>
  <si>
    <t>FL1217R</t>
  </si>
  <si>
    <t>FREIGHTLINER M02 106 4X2 REFRIGERATED TRUCK</t>
  </si>
  <si>
    <t>M02</t>
  </si>
  <si>
    <t>FREIGHTLINER M2 106 1000 GAL 4X2 FUEL AND LUBE TRUCK</t>
  </si>
  <si>
    <t>M2</t>
  </si>
  <si>
    <t>FREIGHTLINER M2 106 2000 GAL 4X2 WATER TRUCK</t>
  </si>
  <si>
    <t>FREIGHTLINER M2 106 2000 GAL WATER TRUCK</t>
  </si>
  <si>
    <t>FREIGHTLINER M2 106 2300 GAL 4X2 TANKER TRUCK</t>
  </si>
  <si>
    <t>FREIGHTLINER M2 106 2500 GAL 4X2 WATER TRUCK</t>
  </si>
  <si>
    <t>FREIGHTLINER M2 106 2500 GAL 4X4 WATER TRUCK</t>
  </si>
  <si>
    <t>FREIGHTLINER M2 106 4000 GAL 6X4 WATER TRUCK</t>
  </si>
  <si>
    <t>FREIGHTLINER M2 106 4000 GAL 6X6 WATER TRUCK</t>
  </si>
  <si>
    <t>FREIGHTLINER M2 106 4X2 10 BAY BEVERAGE TRUCK</t>
  </si>
  <si>
    <t>FREIGHTLINER M2 106 4X2 12 BAY BEVERAGE TRUCK</t>
  </si>
  <si>
    <t>FREIGHTLINER M2 106 4X2 3 BAY BEVERAGE TRUCK</t>
  </si>
  <si>
    <t>FREIGHTLINER M2 106 4X2 4X2 ROLLBACK TRUCK</t>
  </si>
  <si>
    <t>FREIGHTLINER M2 106 4X2 51-SEAT BUS</t>
  </si>
  <si>
    <t>51-SEAT BUS</t>
  </si>
  <si>
    <t>FREIGHTLINER M2 106 4X2 6 BAY BEVERAGE TRUCK</t>
  </si>
  <si>
    <t>FREIGHTLINER M2 106 4X2 8 BAY BEVERAGE TRUCK</t>
  </si>
  <si>
    <t>FREIGHTLINER M2 106 4X2 AMBULANCE</t>
  </si>
  <si>
    <t>FREIGHTLINER M2 106 4X2 ATTENUATOR TRUCK (INOPERABLE)</t>
  </si>
  <si>
    <t>FREIGHTLINER M2 106 4X2 ATTENUATOR TRUCK</t>
  </si>
  <si>
    <t>FREIGHTLINER M2 106 4X2 BEVERAGE TRUCK</t>
  </si>
  <si>
    <t>FREIGHTLINER M2 106 4X2 BOX VAN TRUCK</t>
  </si>
  <si>
    <t>FREIGHTLINER M2 106 4X2 CAB AND CHASSIS</t>
  </si>
  <si>
    <t>FREIGHTLINER M2 106 4X2 CAR CARRIER TRUCK</t>
  </si>
  <si>
    <t>FREIGHTLINER M2 106 4X2 CARGO VAN TRUCK</t>
  </si>
  <si>
    <t>FREIGHTLINER M2 106 4X2 CHIPPER TRUCK</t>
  </si>
  <si>
    <t>FREIGHTLINER M2 106 4X2 CREW CAB FLATBED TRUCK</t>
  </si>
  <si>
    <t>FREIGHTLINER M2 106 4X2 CREW CAB SLEEPER VAN TRUCK</t>
  </si>
  <si>
    <t>FREIGHTLINER M2 106 4X2 CREW CAB VAN TRUCK</t>
  </si>
  <si>
    <t>FREIGHTLINER M2 106 4X2 CURTAIN SIDE TRUCK</t>
  </si>
  <si>
    <t>FREIGHTLINER M2 106 4X2 DIGGER DERRICK TRUCK</t>
  </si>
  <si>
    <t>FREIGHTLINER M2 106 4X2 DUMP TRUCK</t>
  </si>
  <si>
    <t>FREIGHTLINER M2 106 4X2 EXTENDED CAB CAB AND CHASSIS</t>
  </si>
  <si>
    <t>FREIGHLTINER M2 106 4X2 EXTENDED CAB MOVING VAN TRUCK</t>
  </si>
  <si>
    <t>FREIGHTLINER M2 106 4X2 EXTENDED CAB MOVING VAN TRUCK</t>
  </si>
  <si>
    <t>FREIGHTLINER M2 106 4X2 EXTENDED CAB ROLLBACK TRUCK</t>
  </si>
  <si>
    <t>FREIGHTLINER M2 106 4X2 EXTENDED CAB SERVICE TRUCK</t>
  </si>
  <si>
    <t>FREIGHTLINER M2 106 4X2 EXTENDED CAB TOW TRUCK</t>
  </si>
  <si>
    <t>FREIGHTLINER M2 106 4X2 EXTENDED CAB VAN TRUCK</t>
  </si>
  <si>
    <t>FREIGHTLINER M2 106 4X2 FLATBED DUMP TRUCK</t>
  </si>
  <si>
    <t>FREIGHTLINER M2 106 4X2 FLATBED TRUCK (INOPERABLE)</t>
  </si>
  <si>
    <t>FREIGHTLINER M2 106 4X2 FLATBED TRUCK</t>
  </si>
  <si>
    <t>FREIGHTLINER M2 106 4X2 FLATBED VAN TRUCK</t>
  </si>
  <si>
    <t>FREIGHTLINER M2 106 4X2 FORESTRY BUCKET TRUCK</t>
  </si>
  <si>
    <t>FREIGHTLINER M2 106 4X2 FUEL AND LUBE TRUCK</t>
  </si>
  <si>
    <t>FREIGHTLINER M2 106 4X2 GAS BOTTLE TRUCK</t>
  </si>
  <si>
    <t>BOTTLE TRUCK</t>
  </si>
  <si>
    <t>FREIGHTLINER M2 106 4X2 GLASS BODY VAN TRUCK</t>
  </si>
  <si>
    <t>FREIGHTLINER M2 106 4X2 GLASS RACK TRUCK</t>
  </si>
  <si>
    <t>RACK TRUCK</t>
  </si>
  <si>
    <t>FREIGHTLINER M2 106 4X2 GLASS TRUCK</t>
  </si>
  <si>
    <t>GLASS TRUCK</t>
  </si>
  <si>
    <t>FREIGHTLINER M2 106 4X2 LINE CONCRETE PUMP TRUCK</t>
  </si>
  <si>
    <t>PUMP TRUCK</t>
  </si>
  <si>
    <t>FREIGHTLINER M2 106 4X2 MOVING VAN TRUCK</t>
  </si>
  <si>
    <t>FREIGHTLINER M2 106 4X2 REEL TRUCK</t>
  </si>
  <si>
    <t>FREIGHLTINER M2 106 4X2 REFRIGERATED TRUCK</t>
  </si>
  <si>
    <t>FREIGHTLINER M2 106 4X2 REFRIGERATED TRUCK</t>
  </si>
  <si>
    <t>FREIGHTLINER M2 106 4X2 REFRIGERATED TRUCK (INOPERABLE)</t>
  </si>
  <si>
    <t>FREIGHTLINER M2 106 4X2 ROLLBACK TRUCK</t>
  </si>
  <si>
    <t>FREIGHTLINER M2 106 4X2 S/A DAY CAB TRUCK TRACTOR (INOPERABLE)</t>
  </si>
  <si>
    <t>FREIGHTLINER M2 106 4X2 S/A DAY CAB TRUCK TRACTOR</t>
  </si>
  <si>
    <t>FREIGHTLINER M2 106 4X2 S/A DUMP TRUCK</t>
  </si>
  <si>
    <t>FREIGHTLINER M2 106 4X2 S/A DUMP TRUCK (INOPERABLE)</t>
  </si>
  <si>
    <t>FREIGHTLINER M2 106 4X2 SERVICE TRUCK</t>
  </si>
  <si>
    <t>FREIGHTLINER M2 106 4X2 SERVICE TRUCK (INOPERABLE)</t>
  </si>
  <si>
    <t>FREIGHTLINER M2 106 4X2 SIDE LOADER WASTE COLLECTION TRUCK</t>
  </si>
  <si>
    <t>FREIGHTLINER M2 106 4X2 SLEEPER CAB AND CHASSIS (INOPERABLE)</t>
  </si>
  <si>
    <t>FREIGHTLINER M2 106 4X2 SLEEPER CAB AND CHASSIS</t>
  </si>
  <si>
    <t>FREIGHTLINER M2 106 4X2 SLEEPER VAN TRUCK</t>
  </si>
  <si>
    <t>FREIGHTLINER M2 106 4X2 SLEEPER VERSATILE HAULER TRUCK</t>
  </si>
  <si>
    <t>FREIGHTLINER M2 106 4X2 SWAP BODY ROLL-OFF TRUCK</t>
  </si>
  <si>
    <t>FREIGHTLINER M2 106 4X2 SWAP BODY TRUCK</t>
  </si>
  <si>
    <t>BODY TRUCK</t>
  </si>
  <si>
    <t>FREIGHTLINER M2 106 4X2 SWAP BODY VAN TRUCK</t>
  </si>
  <si>
    <t>FREIGHTLINER M2 106 4X2 T/A DUMP TRUCK</t>
  </si>
  <si>
    <t>FREIGHTLINER M2 106 4X2 TOTER TRUCK</t>
  </si>
  <si>
    <t>FREIGHTLINER M2 106 4X2 UTILITY TRUCK</t>
  </si>
  <si>
    <t>FREIGHTLINER M2 106 4X2 VACUUM TANKER TRUCK</t>
  </si>
  <si>
    <t>FREIGHTLINER M2 106 4X2 VAN BODY/FLATBED COMBINATION TRUCK</t>
  </si>
  <si>
    <t>COMBINATION TRUCK</t>
  </si>
  <si>
    <t>FREIGHTLINER M2 106 4X2 VAN TRUCK (INOPERABLE)</t>
  </si>
  <si>
    <t>FREIGHTLINER M2 106 4X2 VAN TRUCK</t>
  </si>
  <si>
    <t>FRIEGHTLINER M2 106 4X2 VAN TRUCK</t>
  </si>
  <si>
    <t>FREIGHTLLINER M2 106 4X2 VAN TRUCK</t>
  </si>
  <si>
    <t>FREIGHLTINER M2 106 4X2 VAN TRUCK</t>
  </si>
  <si>
    <t>FREIGHTLINER M2 106 4X2 VAN TRUCK VAN TRUCK</t>
  </si>
  <si>
    <t>FREIGHTLINER M2 106 4X2 WATER TRUCK (INOPERABLE)</t>
  </si>
  <si>
    <t>FREIGHTLINER M2 106 4X2 WATER TRUCK</t>
  </si>
  <si>
    <t>FREIGHTLINER M2 106 4X4 VAN TRUCK</t>
  </si>
  <si>
    <t>FREIGHTLINER M2 106 5000 GAL 6X4 WATER TRUCK</t>
  </si>
  <si>
    <t>FREIGHTLINER M2 106 6X2 FLATBED TRUCK</t>
  </si>
  <si>
    <t>FREIGHTLINER M2 106 6X2 VAN TRUCK</t>
  </si>
  <si>
    <t>FREIGHTLINER M2 106 6X4 CAB AND CHASSIS (INOPERABLE)</t>
  </si>
  <si>
    <t>FREIGHTLINER M2 106 6X4 CAB AND CHASSIS</t>
  </si>
  <si>
    <t>FREIGHTLINER M2 106 6X4 CURTAIN SIDE TRUCK</t>
  </si>
  <si>
    <t>FREIGHTLINER M2 106 6X4 DIGGER DERRICK TRUCK</t>
  </si>
  <si>
    <t>FREIGHTLINER M2 106 6X4 EXTENDED CAB VAN TRUCK</t>
  </si>
  <si>
    <t>FREIGHTLINER M2 106 6X4 FLATBED TRUCK</t>
  </si>
  <si>
    <t>FREIGHTLINER M2 106 6X4 GLASS VAN TRUCK</t>
  </si>
  <si>
    <t>FREIGHTLINER M2 106 6X4 MOVING VAN TRUCK</t>
  </si>
  <si>
    <t>FREIGHTLINER M2 106 6X4 REAR LOADER WASTE COLLECTION TRUCK</t>
  </si>
  <si>
    <t>FREIGHTLINER M2 106 6X4 REEL TRUCK</t>
  </si>
  <si>
    <t>FREIGHTLINER M2 106 6X4 REFRIGERATED TRUCK</t>
  </si>
  <si>
    <t>FREIGHTLINER M2 106 6X4 ROLLBACK TRUCK (INOPERABLE)</t>
  </si>
  <si>
    <t>FREIGHTLINER M2 106 6X4 ROLLBACK TRUCK</t>
  </si>
  <si>
    <t>FREIGHTLINER M2 106 6X4 T/A DUMP TRUCK (INOPERABLE)</t>
  </si>
  <si>
    <t>FREIGHTLINER M2 106 6X4 T/A DUMP TRUCK</t>
  </si>
  <si>
    <t>FREIGHTLINER M2 106 6X4 VAN TRUCK</t>
  </si>
  <si>
    <t>FREIGHTLINER M2 106 6X4 WATER TRUCK</t>
  </si>
  <si>
    <t>FREIGHTLINER M2 106 8X4 REFRIGERATED TRUCK</t>
  </si>
  <si>
    <t>FREIGHTLINER M2 106 8X4 ROLLBACK TRUCK</t>
  </si>
  <si>
    <t>FREIGHTLINER M2 106 8X4 TRI/A DUMP TRUCK</t>
  </si>
  <si>
    <t>FREIGHTLINER M2 106 BASE MODEL (M2106) 4X2 MOVING VAN TRUCK</t>
  </si>
  <si>
    <t>FREIGHTLINER M2 106 BUCKET TRUCK (INOPERABLE)</t>
  </si>
  <si>
    <t>FREIGHTLINER M2 106 BUCKET TRUCK</t>
  </si>
  <si>
    <t>FREIGHTLINER M2 106 BUSINESS CLASS 4X2 VAN TRUCK</t>
  </si>
  <si>
    <t>FREIGHTLINER M2 106 CAB AND CHASSIS</t>
  </si>
  <si>
    <t>FREIGHTLINER M2 106 FLATBED TRUCK</t>
  </si>
  <si>
    <t>FREIGHTLINER M2 106 M 4X2 REFRIGERATED TRUCK</t>
  </si>
  <si>
    <t>FREIGHTLINER M2 106 MOVING VAN TRUCK</t>
  </si>
  <si>
    <t>FREIGHTLINER M2 106 REFRIGERATED TRUCK</t>
  </si>
  <si>
    <t>FREIGHTLINER M2 106 S/A DUMP TRUCK</t>
  </si>
  <si>
    <t>FREIGHTLINER M2 106 UTILITY TRUCK</t>
  </si>
  <si>
    <t>FREIGHTLINER M2 106 VAN TRUCK</t>
  </si>
  <si>
    <t>FREIGHTLINER M2 106 WATER TRUCK</t>
  </si>
  <si>
    <t>FREIGHTLINER M2 112 2000 GAL 4X2 WATER TRUCK</t>
  </si>
  <si>
    <t>FREIGHTLINER M2 112 2400 GAL 4X2 WATER TRUCK</t>
  </si>
  <si>
    <t>FREIGHTLINER M2 112 2500 GAL 4X2 WATER TRUCK</t>
  </si>
  <si>
    <t>FREIGHTLINER M2 112 4X2 MOVING VAN TRUCK</t>
  </si>
  <si>
    <t>FREIGHTLINER M2 112 4X2 REFRIGERATED TRUCK</t>
  </si>
  <si>
    <t>FREIGHTLINER M2 112 4X2 S/A DAY CAB TRUCK TRACTOR</t>
  </si>
  <si>
    <t>FREIGHTLINER M2 112 4X2 S/A DAY CAB TRUCK TRACTOR (INOPERABLE)</t>
  </si>
  <si>
    <t>FREIGHTLINER M2 112 4X2 S/A DUMP TRUCK</t>
  </si>
  <si>
    <t>FREIGHTLINER M2 112 4X2 SLEEPER VAN TRUCK</t>
  </si>
  <si>
    <t>FREIGHTLINER M2 112 4X2 VAN TRUCK (INOPERABLE)</t>
  </si>
  <si>
    <t>FREIGHTLINER M2 112 4X2 VAN TRUCK</t>
  </si>
  <si>
    <t>FREIGHTLINER M2 112 6X4 CAB AND CHASSIS</t>
  </si>
  <si>
    <t>FREIGHTLINER M2 112 6X4 CREW CAB FLATBED TRUCK</t>
  </si>
  <si>
    <t>FREIGHTLINER M2 112 6X4 CURTAIN SIDE TRUCK</t>
  </si>
  <si>
    <t>FREIGHTLINER M2 112 6X4 FLATBED TRUCK</t>
  </si>
  <si>
    <t>FREIGHTLINER M2 112 6X4 MOVING VAN TRUCK</t>
  </si>
  <si>
    <t>FREIGHTLINER M2 112 6X4 REFRIGERATED TRUCK</t>
  </si>
  <si>
    <t>FREIGHTLINER M2 112 6X4 T/A DAY CAB TRUCK TRACTOR (INOPERABLE)</t>
  </si>
  <si>
    <t>FREIGHTLINER M2 112 6X4 T/A DAY CAB TRUCK TRACTOR</t>
  </si>
  <si>
    <t>FREIGHTLINER M2 112 6X4 T/A DUMP TRUCK</t>
  </si>
  <si>
    <t>FREIGHTLINER M2 112 6X4 VAN TRUCK</t>
  </si>
  <si>
    <t>FREIGHTLINER M2 112 6X4 VAN TRUCK (INOPERABLE)</t>
  </si>
  <si>
    <t>FREIGHTLINER M2 112 6X4 WASTE COLLECTION TRUCK (INOPERABLE)</t>
  </si>
  <si>
    <t>FREIGHTLINER M2 112 6X4 WASTE COLLECTION TRUCK</t>
  </si>
  <si>
    <t>FREIGHTLINER M2 112 CNG 4X2 S/A DAY CAB TRUCK TRACTOR</t>
  </si>
  <si>
    <t>FREIGHTLINER M2 112 CNG 4X2 S/A DAY CAB TRUCK TRACTOR (INOPERABLE)</t>
  </si>
  <si>
    <t>FREIGHTLINER M2 112 S/A DAY CAB TRUCK TRACTOR</t>
  </si>
  <si>
    <t>FREIGHTLINER M2 2000 GAL 4X2 WATER TRUCK</t>
  </si>
  <si>
    <t>FREIGHTLINER M2 4X2 10 BAY BEVERAGE TRUCK</t>
  </si>
  <si>
    <t>FREIGHTLINER M2 4X2 CAB AND CHASSIS</t>
  </si>
  <si>
    <t>FREIGHTLINER M2 4X2 DEMOUNTABLE VAN TRUCK</t>
  </si>
  <si>
    <t>FREIGHTLINER M2 4X2 DRY FREIGHT VAN TRUCK</t>
  </si>
  <si>
    <t>FREIGHTLINER M2 4X2 EXTENDED CAB VAN TRUCK</t>
  </si>
  <si>
    <t>FREIGHTLINER M2 4X2 FLATBED TRUCK</t>
  </si>
  <si>
    <t>FREIGHTLINER M2 4X2 MOVING VAN TRUCK</t>
  </si>
  <si>
    <t>FREIGHTLINER M2 4X2 REFRIGERATED TRUCK (INOPERABLE)</t>
  </si>
  <si>
    <t>FREIGHTLINER M2 4X2 REFRIGERATED TRUCK</t>
  </si>
  <si>
    <t>FREIGHTLINER M2 4X2 S/A DAY CAB TRUCK TRACTOR</t>
  </si>
  <si>
    <t>FREIGHTLINER M2 4X2 S/A DUMP TRUCK</t>
  </si>
  <si>
    <t>FREIGHTLINER M2 4X2 SERVICE TRUCK</t>
  </si>
  <si>
    <t>FREIGHTLINER M2 4X2 VAN TRUCK</t>
  </si>
  <si>
    <t>FREIGHTLINER M2 4X2 VAN TRUCK (INOPERABLE)</t>
  </si>
  <si>
    <t>FREIGHTLINER M2 4X2 WATER TRUCK</t>
  </si>
  <si>
    <t>FREIGHTLINER M2 6X4 EXTENDED CAB VAN TRUCK</t>
  </si>
  <si>
    <t>FREIGHTLINER M2 6X4 FLATBED TRUCK</t>
  </si>
  <si>
    <t>FREIGHTLINER M2 6X4 MOVING VAN TRUCK</t>
  </si>
  <si>
    <t>FREIGHTLINER M2 6X4 REFRIGERATED TRUCK</t>
  </si>
  <si>
    <t>FREIGHTLINER M2 6X4 VAN TRUCK</t>
  </si>
  <si>
    <t>FREIGHTLINER M2 6X4 WATER TRUCK</t>
  </si>
  <si>
    <t>FREIGHTLINER M2-106 4X2 S/A DUMP TRUCK</t>
  </si>
  <si>
    <t>M2-106</t>
  </si>
  <si>
    <t>FREIGHTLINER M2-106 4X2 VAN TRUCK</t>
  </si>
  <si>
    <t>FREIGHTLINER M2. 4X2 CAB AND CHASSIS</t>
  </si>
  <si>
    <t>M2.</t>
  </si>
  <si>
    <t>FREIGHTLINER M2106 2000 GAL 4X2 WATER TRUCK</t>
  </si>
  <si>
    <t>FREIGHTLINER M2106 4000 GAL 6X4 WATER TRUCK</t>
  </si>
  <si>
    <t>FREIGHTLINER M2106 4X2 AMBULANCE</t>
  </si>
  <si>
    <t>FREIGHTLINER M2106 4X2 BEVERAGE TRUCK</t>
  </si>
  <si>
    <t>FREIGHTLINER M2106 4X2 CAB AND CHASSIS</t>
  </si>
  <si>
    <t>FREIGHTLINER M2106 4X2 CREW CAB VAN TRUCK</t>
  </si>
  <si>
    <t>FREIGHTLINER M2106 4X2 CURTAIN SIDE TRUCK</t>
  </si>
  <si>
    <t>FREIGHTLINER M2106 4X2 DRY FREIGHT VAN TRUCK</t>
  </si>
  <si>
    <t>FREIGHTLINER M2106 4X2 EXTENDED CAB MOVING VAN TRUCK</t>
  </si>
  <si>
    <t>FREIGHTLINER M2106 4X2 EXTENDED CAB VAN TRUCK</t>
  </si>
  <si>
    <t>FREIGHTLINER M2106 4X2 FLATBED TRUCK</t>
  </si>
  <si>
    <t>FREIGHTLINER M2106 4X2 GLASS TRUCK</t>
  </si>
  <si>
    <t>FREIGHTLINER M2106 4X2 MOVING MOVING TRUCK VAN TRUCK</t>
  </si>
  <si>
    <t>FREIGHTLINER M2106 4X2 MOVING VAN TRUCK</t>
  </si>
  <si>
    <t>FREIGHTLINER M2106 4X2 REFRIGERATED TRUCK (INOPERABLE)</t>
  </si>
  <si>
    <t>FREIGHTLINER M2106 4X2 REFRIGERATED TRUCK</t>
  </si>
  <si>
    <t>FREIGHTLINER M2106 4X2 ROLLBACK TRUCK</t>
  </si>
  <si>
    <t>FREIGHTLINER M2106 4X2 S/A DAY CAB TRUCK TRACTOR</t>
  </si>
  <si>
    <t>FREIGHTLINER M2106 4X2 S/A DUMP TRUCK</t>
  </si>
  <si>
    <t>FREIGHTLINER M2106 4X2 SERVICE TRUCK</t>
  </si>
  <si>
    <t>FREIGHTLINER M2106 4X2 SLEEPER VAN TRUCK</t>
  </si>
  <si>
    <t>FREIGHTLINER M2106 4X2 TOTER TRUCK</t>
  </si>
  <si>
    <t>FREIGHTLINER M2106 4X2 VAN TRUCK</t>
  </si>
  <si>
    <t>FREIGHTLINER M2106 4X2 VAN TRUCK (INOPERABLE)</t>
  </si>
  <si>
    <t>FREIGHTLINER M2106 4X2 WATER TRUCK</t>
  </si>
  <si>
    <t>FREIGHTLINER M2106 5000 GAL 6X4 WATER TRUCK</t>
  </si>
  <si>
    <t>FREIGHTLINER M2106 6X2 REFRIGERATED TRUCK</t>
  </si>
  <si>
    <t>FREIGHTLINER M2106 6X2 VAN TRUCK</t>
  </si>
  <si>
    <t>FREIGHTLINER M2106 6X4 CURTAIN SIDE TRUCK</t>
  </si>
  <si>
    <t>FREIGHTLINER M2106 6X4 EXTENDED CAB VAN TRUCK</t>
  </si>
  <si>
    <t>FREIGHTLINER M2106 6X4 FLATBED TRUCK</t>
  </si>
  <si>
    <t>FREIGHTLINER M2106 6X4 MOVING VAN TRUCK</t>
  </si>
  <si>
    <t>FREIGHTLINER M2106 6X4 REFRIGERATED TRUCK</t>
  </si>
  <si>
    <t>FREIGHTLINER M2106 6X4 VAN TRUCK</t>
  </si>
  <si>
    <t>FREIGHTLINER M2106 6X4 WATER TRUCK</t>
  </si>
  <si>
    <t>FREIGHTLINER M2106 8X4 ROLLBACK TRUCK</t>
  </si>
  <si>
    <t>FREIGHTLINER M2106 BUSINESS CLASS 4X2 VAN TRUCK</t>
  </si>
  <si>
    <t>FREIGHTLINER M2106 VAN TRUCK</t>
  </si>
  <si>
    <t>FREIGHTLINER M2112 4X2 S/A DAY CAB TRUCK TRACTOR</t>
  </si>
  <si>
    <t>M2112</t>
  </si>
  <si>
    <t>FREIGHTLINER M2112 4X2 SLEEPER MOVING VAN TRUCK</t>
  </si>
  <si>
    <t>FREIGHTLINER M2112 4X2 SLEEPER VAN TRUCK</t>
  </si>
  <si>
    <t>FREIGHTLINER M2112 4X2 VAN TRUCK</t>
  </si>
  <si>
    <t>FREIGHTLINER M2112 6X4 REFRIGERATED TRUCK</t>
  </si>
  <si>
    <t>FREIGHTLINER M2112 6X4 T/A DAY CAB TRUCK TRACTOR</t>
  </si>
  <si>
    <t>FREIGHTLINER M2112 6X4 VAN TRUCK</t>
  </si>
  <si>
    <t>FREIGHTLINER M211264S 6X4 REFRIGERATED TRUCK</t>
  </si>
  <si>
    <t>M211264S</t>
  </si>
  <si>
    <t>FREIGHTLINER M211264S 6X4 VAN TRUCK</t>
  </si>
  <si>
    <t>FREIGHTLINER MT45  4X2 STEP REFRIGERATED TRUCK</t>
  </si>
  <si>
    <t>MT45</t>
  </si>
  <si>
    <t>FREIGHTLINER MT45 4X2 COE STEP VAN</t>
  </si>
  <si>
    <t>FREIGHTLINER MT45 4X2 STEP REFRIGERATED TRUCK</t>
  </si>
  <si>
    <t>FREIGHTLINER MT45 4X2 STEP VAN (INOPERABLE)</t>
  </si>
  <si>
    <t>FREIGHTLINER MT45 4X2 STEP VAN</t>
  </si>
  <si>
    <t>FREIGHTLINER MT45G 4X2 COE REFRIGERATED TRUCK (INOPERABLE)</t>
  </si>
  <si>
    <t>FREIGHTLINER MT45G 4X2 COE REFRIGERATED TRUCK</t>
  </si>
  <si>
    <t>MT45G</t>
  </si>
  <si>
    <t>FREIGHTLINER MT45G 4X2 REFRIGERATED TRUCK</t>
  </si>
  <si>
    <t>FREIGHTLINER MT45G 4X2 REFRIGERATED TRUCK (INOPERABLE)</t>
  </si>
  <si>
    <t>FREIGHTLINER MT45G 4X2 STEP VAN</t>
  </si>
  <si>
    <t>FREIGHTLINER MT55 4X2 COE STEP VAN</t>
  </si>
  <si>
    <t>MT55</t>
  </si>
  <si>
    <t>FREIGHTLINER MT55 4X2 STEP VAN</t>
  </si>
  <si>
    <t>FREIGHTLINER MT55 4X2 STEP VAN STEP VAN</t>
  </si>
  <si>
    <t>FREIGHTLINER MT55 STEP VAN</t>
  </si>
  <si>
    <t>FREIGHTLINER MT55G 4X2 STEP VAN</t>
  </si>
  <si>
    <t>MT55G</t>
  </si>
  <si>
    <t>FREIGHTLINER PT126DC 6X4 T/A DAY CAB TRUCK TRACTOR</t>
  </si>
  <si>
    <t>PT126DC</t>
  </si>
  <si>
    <t>FREIGHTLINER PT126SLP 6X4 T/A SLEEPER TRUCK TRACTOR</t>
  </si>
  <si>
    <t>PT126SLP</t>
  </si>
  <si>
    <t>FREIGHTLINER SD122 6X4 HEAVY HAUL T/A DAY CAB TRUCK TRACTOR</t>
  </si>
  <si>
    <t>SD122</t>
  </si>
  <si>
    <t>FREIGHTLINER SD122 6X4 T/A DAY CAB TRUCK TRACTOR</t>
  </si>
  <si>
    <t>FREIGHTLINER SD122 6X4 T/A SLEEPER TRUCK TRACTOR</t>
  </si>
  <si>
    <t>FREIGHTLINER SD122 8X4 CAB AND CHASSIS</t>
  </si>
  <si>
    <t>FREIGHTLINER SD122 8X4 TRI/A DUMP TRUCK</t>
  </si>
  <si>
    <t>FREIGHTLINER SPRINTER  4X2 AMBULANCE</t>
  </si>
  <si>
    <t>SPRINTER</t>
  </si>
  <si>
    <t>FREIGHTLINER SPRINTER 3500 4X2 REFRIGERATED TRUCK</t>
  </si>
  <si>
    <t>FREIGHTLINER T12664ST 6X4 T/A SLEEPER TRUCK TRACTOR</t>
  </si>
  <si>
    <t>T12664ST</t>
  </si>
  <si>
    <t>FREIGHTLINER VULCAN EXTRA CAB 36IN 4X2 EXTENDED CAB ROLLBACK TRUCK</t>
  </si>
  <si>
    <t>VULCAN</t>
  </si>
  <si>
    <t>FREIGHTLINER X12542ST 4X2 S/A DAY CAB TRUCK TRACTOR</t>
  </si>
  <si>
    <t>X12542ST</t>
  </si>
  <si>
    <t>FREIGHTLINER X12564ST 6X4 T/A DAY CAB TRUCK TRACTOR</t>
  </si>
  <si>
    <t>X12564ST</t>
  </si>
  <si>
    <t>FREIGHTLINER X12564ST 6X4 T/A SLEEPER TRUCK TRACTOR</t>
  </si>
  <si>
    <t>FREIGHTLINER X12564ST T/A DAY CAB TRUCK TRACTOR</t>
  </si>
  <si>
    <t>FREIGTHLINER CA125DC 6X4 T/A DAY CAB TRUCK TRACTOR</t>
  </si>
  <si>
    <t>FRIESEN 18 FT T/A EQUIPMENT TRAILER</t>
  </si>
  <si>
    <t>FRIESEN</t>
  </si>
  <si>
    <t>FRISA 48 FT X 102 IN T/A CAJA SECA / VAN TRAILER</t>
  </si>
  <si>
    <t>FRISA</t>
  </si>
  <si>
    <t>FRISA 48 FT X 102 IN T/A PLATAFORMA / VAN TRAILER</t>
  </si>
  <si>
    <t>FRRV 20 FT T/A ENCLOSED TRAILER</t>
  </si>
  <si>
    <t>FRRV</t>
  </si>
  <si>
    <t>FRUEHAUF 53 FT X 102 IN T/A VAN TRAILER</t>
  </si>
  <si>
    <t>FRUEHAUF</t>
  </si>
  <si>
    <t>FRUEHAUF T/A VAN TRAILER</t>
  </si>
  <si>
    <t>FRUITLAND 500LUF VACUUM PUMP</t>
  </si>
  <si>
    <t>FRUITLAND</t>
  </si>
  <si>
    <t>500LUF</t>
  </si>
  <si>
    <t>FS3 SRT USV SPM S/A (1) REEL TRAILER</t>
  </si>
  <si>
    <t>FS3</t>
  </si>
  <si>
    <t>SRT</t>
  </si>
  <si>
    <t>FUD 12 FT CONCESSION TRAILER</t>
  </si>
  <si>
    <t>FUD</t>
  </si>
  <si>
    <t>FUD 16 FT T/A CONCESSIONS TRAILER</t>
  </si>
  <si>
    <t>FUD 20 FT T/A CONCESSION TRAILER</t>
  </si>
  <si>
    <t>FUD 23 FT TRI/A ENCLOSED TRAILER</t>
  </si>
  <si>
    <t>FUD CONCESSIONS TRAILER</t>
  </si>
  <si>
    <t>CONCESSIONS</t>
  </si>
  <si>
    <t>FUD T/A CONCESSIONS TRAILER</t>
  </si>
  <si>
    <t>FUD TRAILER 12 FT CONCESSION TRAILER</t>
  </si>
  <si>
    <t>FUD TRAILER CONCESSION TRAILER</t>
  </si>
  <si>
    <t>FUD TRAILER T/A CATERING TRAILER</t>
  </si>
  <si>
    <t>FUEL AND LUBE TRAILER</t>
  </si>
  <si>
    <t>FUEL</t>
  </si>
  <si>
    <t>FUEL AND LUBE TRAILER (UNUSED)</t>
  </si>
  <si>
    <t>GALBREATH A5-OR-250-1 T/A ROLL-OFF TRAILER</t>
  </si>
  <si>
    <t>GALBREATH</t>
  </si>
  <si>
    <t>A5-OR-250-1</t>
  </si>
  <si>
    <t>GALBREATH TAG T/A ROLL-OFF TRAILER</t>
  </si>
  <si>
    <t>TAG</t>
  </si>
  <si>
    <t>GALLEGOS 10 FT SPREAD AXLE T/A CONTAINER TRAILER</t>
  </si>
  <si>
    <t>GALLEGOS</t>
  </si>
  <si>
    <t>GALLEGOS 14 FT S/A BELLY DUMP TRAILER</t>
  </si>
  <si>
    <t>GALLEGOS 154 BBL T/A VACUUM TANKER TRAILER</t>
  </si>
  <si>
    <t>154</t>
  </si>
  <si>
    <t>GALLEGOS 16 FT S/A BELLY DUMP TRAILER</t>
  </si>
  <si>
    <t>GALLEGOS 21 FT S/A LEAD BELLY DUMP TRAILER</t>
  </si>
  <si>
    <t>GALLEGOS S/A BELLY DUMP TRAILER</t>
  </si>
  <si>
    <t>GALLEGOS S/A LEAD BELLY DUMP TRAILER</t>
  </si>
  <si>
    <t>GALYEAN 130 BBL T/A VACUUM TANKER TRAILER</t>
  </si>
  <si>
    <t>GALYEAN</t>
  </si>
  <si>
    <t>130</t>
  </si>
  <si>
    <t>GALYEAN 185 BBL TRI/A VACUUM TANKER TRAILER (INOPERABLE)</t>
  </si>
  <si>
    <t>GALYEAN 185 BBL TRI/A VACUUM TANKER TRAILER</t>
  </si>
  <si>
    <t>GATOR 14000 LB 30 FT T/A GOOSENECK EQUIPMENT TRAILER</t>
  </si>
  <si>
    <t>GATOR</t>
  </si>
  <si>
    <t>14000</t>
  </si>
  <si>
    <t>GATOR 20K 48 FT T/A GOOSENECK EQUIPMENT TRAILER</t>
  </si>
  <si>
    <t>20K</t>
  </si>
  <si>
    <t>GATORMADE 21 FT T/A EQUIPMENT TRAILER</t>
  </si>
  <si>
    <t>GATOR 21 FT T/A EQUIPMENT TRAILER</t>
  </si>
  <si>
    <t>GATORMADE 24 FT T/A TILT DECK TRAILER</t>
  </si>
  <si>
    <t>GATOR 24 FT T/A TILT DECK TRAILER</t>
  </si>
  <si>
    <t>GATORMADE 25 FT T/A GOOSENECK EQUIPMENT TRAILER</t>
  </si>
  <si>
    <t>GATOR 25 FT T/A GOOSENECK EQUIPMENT TRAILER</t>
  </si>
  <si>
    <t>GATORMADE 30 FT T/A GOOSENECK EQUIPMENT TRAILER</t>
  </si>
  <si>
    <t>GATOR 30 FT T/A GOOSENECK EQUIPMENT TRAILER</t>
  </si>
  <si>
    <t>GATORMADE 30 GOOSENECK 39 FT T/A GOOSENECK EQUIPMENT TRAILER</t>
  </si>
  <si>
    <t>GATOR 30 GOOSENECK 39 FT T/A GOOSENECK EQUIPMENT TRAILER</t>
  </si>
  <si>
    <t>GATORMADE 30+5 35 FT T/A GOOSENECK EQUIPMENT TRAILER</t>
  </si>
  <si>
    <t>GATOR 30+5 35 FT T/A GOOSENECK EQUIPMENT TRAILER</t>
  </si>
  <si>
    <t>30+5</t>
  </si>
  <si>
    <t>GATORMADE 30000 LB 40 FT T/A GOOSENECK EQUIPMENT TRAILER</t>
  </si>
  <si>
    <t>GATOR 30000 LB 40 FT T/A GOOSENECK EQUIPMENT TRAILER</t>
  </si>
  <si>
    <t>GATORMADE 31 FT T/A EQUIPMENT TRAILER</t>
  </si>
  <si>
    <t>GATOR 31 FT T/A EQUIPMENT TRAILER</t>
  </si>
  <si>
    <t>GATORMADE 35 FT T/A GOOSENECK EQUIPMENT TRAILER</t>
  </si>
  <si>
    <t>GATOR 35 FT T/A GOOSENECK EQUIPMENT TRAILER</t>
  </si>
  <si>
    <t>GATORMADE 35 FT T/A GOOSENECK FLATBED TRAILER</t>
  </si>
  <si>
    <t>GATOR 35 FT T/A GOOSENECK FLATBED TRAILER</t>
  </si>
  <si>
    <t>GATORMADE 35+5 40 FT T/A GOOSENECK EQUIPMENT TRAILER</t>
  </si>
  <si>
    <t>GATOR 35+5 40 FT T/A GOOSENECK EQUIPMENT TRAILER</t>
  </si>
  <si>
    <t>GATORMADE 35-5 ELITE 26500 LB 40 FT T/A GOOSENECK EQUIPMENT TRAILER</t>
  </si>
  <si>
    <t>GATOR 35-5 ELITE 26500 LB 40 FT T/A GOOSENECK EQUIPMENT TRAILER</t>
  </si>
  <si>
    <t>35-5</t>
  </si>
  <si>
    <t>GATORMADE 40 FT T/A EQUIPMENT TRAILER</t>
  </si>
  <si>
    <t>GATOR 40 FT T/A EQUIPMENT TRAILER</t>
  </si>
  <si>
    <t>GATORMADE 40 FT T/A GOOSENECK EQUIPMENT TRAILER</t>
  </si>
  <si>
    <t>GATOR 40 FT T/A GOOSENECK EQUIPMENT TRAILER</t>
  </si>
  <si>
    <t>GATORMADE GOOSENECK 8000 LB 30 FT T/A GOOSENECK EQUIPMENT TRAILER</t>
  </si>
  <si>
    <t>GATOR GOOSENECK 8000 LB 30 FT T/A GOOSENECK EQUIPMENT TRAILER</t>
  </si>
  <si>
    <t>GOOSENECK</t>
  </si>
  <si>
    <t>GATORMADE GVW ELITE 30 FT T/A EQUIPMENT TRAILER</t>
  </si>
  <si>
    <t>GATOR GVW ELITE 30 FT T/A EQUIPMENT TRAILER</t>
  </si>
  <si>
    <t>GVW</t>
  </si>
  <si>
    <t>GATORMADE INC 20 FT T/A EQUIPMENT TRAILER</t>
  </si>
  <si>
    <t>GATOR INC 20 FT T/A EQUIPMENT TRAILER</t>
  </si>
  <si>
    <t>INC</t>
  </si>
  <si>
    <t>GATORMADE WORKHORSE 39 FT T/A GOOSENECK EQUIPMENT TRAILER</t>
  </si>
  <si>
    <t>GATOR WORKHORSE 39 FT T/A GOOSENECK EQUIPMENT TRAILER</t>
  </si>
  <si>
    <t>WORKHORSE</t>
  </si>
  <si>
    <t>GEARMORE 15T-DT-XB-YN END DUMP TRAILER</t>
  </si>
  <si>
    <t>GEARMORE</t>
  </si>
  <si>
    <t>15T-DT-XB-YN</t>
  </si>
  <si>
    <t>GEARMORE 15T-DT-XB-YN T/A END DUMP TRAILER</t>
  </si>
  <si>
    <t>GEORGIA CUSTOM 18 FT T/A EQUIPMENT TRAILER</t>
  </si>
  <si>
    <t>GEORGIA</t>
  </si>
  <si>
    <t>GEORGIA CUSTOM 24 FT T/A EQUIPMENT TRAILER</t>
  </si>
  <si>
    <t>GIDDY UP 16 FT T/A ENCLOSED TRAILER</t>
  </si>
  <si>
    <t>GIDDY</t>
  </si>
  <si>
    <t>UP</t>
  </si>
  <si>
    <t>GINCOR WERX 29 FT 6 IN T/A LIVE BOTTOM TRAILER</t>
  </si>
  <si>
    <t>GINCOR</t>
  </si>
  <si>
    <t>WERX</t>
  </si>
  <si>
    <t>GINCOR WERX 37 FT TRI/A LIVE BOTTOM TRAILER</t>
  </si>
  <si>
    <t>GLA S/A (1) REEL TRAILER (UNUSED)</t>
  </si>
  <si>
    <t>GLA S/A (1) REEL TRAILER</t>
  </si>
  <si>
    <t>GLA</t>
  </si>
  <si>
    <t>GLAV FORD E-450 4X2 CREW CARRIER PARTY BUS</t>
  </si>
  <si>
    <t>GLAV</t>
  </si>
  <si>
    <t>PARTY BUS</t>
  </si>
  <si>
    <t>GLOBAL  GLO202002 16 FT TRUCK DUMP BODY (UNUSED)</t>
  </si>
  <si>
    <t>GLOBAL  GLO202002 16 FT TRUCK DUMP BODY</t>
  </si>
  <si>
    <t>DUMP BODY</t>
  </si>
  <si>
    <t>GLOBAL (2) CHAIN HANGERS, FULL TRAY, JAIL BAR, WINDOW HEADACHE RACK (UNUSED)</t>
  </si>
  <si>
    <t>GLOBAL (2) CHAIN HANGERS, FULL TRAY, JAIL BAR, WINDOW HEADACHE RACK</t>
  </si>
  <si>
    <t>(2)</t>
  </si>
  <si>
    <t>HEADACHE RACK</t>
  </si>
  <si>
    <t>GLOBAL 16 FT (UNUSED)</t>
  </si>
  <si>
    <t>GLOBAL 16 FT</t>
  </si>
  <si>
    <t>16 FT</t>
  </si>
  <si>
    <t>GLOBAL 16 FT TRUCK DUMP BODY</t>
  </si>
  <si>
    <t>GLOBAL 4000 GAL WATER TRUCK TANK (UNUSED)</t>
  </si>
  <si>
    <t>GLOBAL EXCOTRANS 2500 GAL WATER TRUCK TANK (UNUSED)</t>
  </si>
  <si>
    <t>EXCOTRANS</t>
  </si>
  <si>
    <t>GLOBAL EXCOTRANS TRUCK DUMP BODY (UNUSED)</t>
  </si>
  <si>
    <t>GLOBAL EXCOTRANS TRUCK DUMP BODY</t>
  </si>
  <si>
    <t>GLOBAL EXCOTRANS USA 10 FT TRUCK DUMP BODY (UNUSED)</t>
  </si>
  <si>
    <t>GLOBAL EXCOTRANS USA 10 FT TRUCK DUMP BODY</t>
  </si>
  <si>
    <t>GLOBAL EXCOTRANS USA 14 FT TRUCK DUMP BODY (UNUSED)</t>
  </si>
  <si>
    <t>GLOBAL EXCOTRANS USA 14 FT TRUCK DUMP BODY</t>
  </si>
  <si>
    <t>GLOBAL EXCOTRANS USA 16 FT TRUCK DUMP BODY (UNUSED)</t>
  </si>
  <si>
    <t>GLOBAL EXCOTRANS USA 16 FT TRUCK DUMP BODY</t>
  </si>
  <si>
    <t>GLOBAL EXCOTRANS USA 16 FT TRUCK DUMP BODY - FITS TRUCK (UNUSED)</t>
  </si>
  <si>
    <t>GLOBAL EXCOTRANS USA 16 FT TRUCK DUMP BODY - FITS TRUCK</t>
  </si>
  <si>
    <t>GLOBAL EXCOTRANS USA 2500 GAL WATER TRUCK TANK (UNUSED)</t>
  </si>
  <si>
    <t>GLOBAL EXCOTRANS USA TRUCK DUMP BODY (UNUSED)</t>
  </si>
  <si>
    <t>GLOBAL EXCOTRANS USA TRUCK DUMP BODY</t>
  </si>
  <si>
    <t>GLOBAL EXCOTRANS USA TRUCK DUMP BODY (UNUSED) - FITS ISUZU</t>
  </si>
  <si>
    <t>GLOBAL EXCOTRANS USA TRUCK DUMP BODY - FITS ISUZU</t>
  </si>
  <si>
    <t>FITS ISUZU</t>
  </si>
  <si>
    <t>GLOBAL EXCOTRANS USA WATER TRUCK TANK (UNUSED)</t>
  </si>
  <si>
    <t>GLOBAL EXCOTRANS USA XL1000 TRUCK DUMP BODY (UNUSED)</t>
  </si>
  <si>
    <t>GLOBAL EXCOTRANS USA XL1000 TRUCK DUMP BODY</t>
  </si>
  <si>
    <t>GLOBAL EXOTRANS TRUCK DUMP BODY (UNUSED)</t>
  </si>
  <si>
    <t>GLOBAL EXOTRANS TRUCK DUMP BODY</t>
  </si>
  <si>
    <t>EXOTRANS</t>
  </si>
  <si>
    <t>GLOBAL GDT-14F111-2207 FIT ISUZU TRUCK DUMP BODY</t>
  </si>
  <si>
    <t>GDT-14F111-2207</t>
  </si>
  <si>
    <t>GLOBAL GDT-14FT 1123-04 14 FT TRUCK DUMP BODY (UNUSED)</t>
  </si>
  <si>
    <t>GLOBAL GDT-14FT 1123-04 14 FT TRUCK DUMP BODY</t>
  </si>
  <si>
    <t>GDT-14FT</t>
  </si>
  <si>
    <t>GLOBAL GDT-16F-57 16 FT TRUCK DUMP BODY (UNUSED)</t>
  </si>
  <si>
    <t>GLOBAL GDT-16F-57 16 FT TRUCK DUMP BODY</t>
  </si>
  <si>
    <t>GDT-16F-57</t>
  </si>
  <si>
    <t>GLOBAL GDT-16FT 16 FT TRUCK DUMP BODY (UNUSED)</t>
  </si>
  <si>
    <t>GLOBAL GDT-16FT 16 FT TRUCK DUMP BODY</t>
  </si>
  <si>
    <t>GDT-16FT</t>
  </si>
  <si>
    <t>GLOBAL GLO2001 16 FT TRUCK DUMP BODY (UNUSED)</t>
  </si>
  <si>
    <t>GLOBAL GLO2001 16 FT TRUCK DUMP BODY</t>
  </si>
  <si>
    <t>GLO2001</t>
  </si>
  <si>
    <t>GLOBAL GLO202002 16 FT TRUCK DUMP BODY (UNUSED)</t>
  </si>
  <si>
    <t>GLOBAL GLO202002 16 FT TRUCK DUMP BODY</t>
  </si>
  <si>
    <t>GLO202002</t>
  </si>
  <si>
    <t>GLOBAL GLO202003 14 FT TRUCK DUMP BODY</t>
  </si>
  <si>
    <t>GLO202003</t>
  </si>
  <si>
    <t>GLOBAL GLO202003 14 FT TRUCK DUMP BODY (UNUSED)</t>
  </si>
  <si>
    <t>GLOBAL GTD-16F 41 OVAL BOTTOM TRUCK DUMP BODY (UNUSED)</t>
  </si>
  <si>
    <t>GLOBAL GTD-16F 41 OVAL BOTTOM TRUCK DUMP BODY</t>
  </si>
  <si>
    <t>GTD-16F</t>
  </si>
  <si>
    <t>GLOBAL HEADACHE RACK (UNUSED)</t>
  </si>
  <si>
    <t>GLOBAL HEADACHE RACK</t>
  </si>
  <si>
    <t>HEADACHE</t>
  </si>
  <si>
    <t>GLOBAL M-4 SWEEPER TRUCK</t>
  </si>
  <si>
    <t>M-4</t>
  </si>
  <si>
    <t>GLOBAL OIL TANK, HINGE, (3) SECTION PISTON TRUCK DUMP BODY (UNUSED)</t>
  </si>
  <si>
    <t>GLOBAL OIL TANK, HINGE, (3) SECTION PISTON TRUCK DUMP BODY</t>
  </si>
  <si>
    <t>OIL</t>
  </si>
  <si>
    <t>GLOBAL TRUCK DUMP BODY</t>
  </si>
  <si>
    <t>TRUCK</t>
  </si>
  <si>
    <t>GLOBAL TRUCK DUMP BODY (UNUSED)</t>
  </si>
  <si>
    <t>GLOBAL TRUCK DUMP BODY - FITS ISUZU TRUCK (UNUSED)</t>
  </si>
  <si>
    <t>GLOBAL TRUCK DUMP BODY - FITS ISUZU TRUCK</t>
  </si>
  <si>
    <t>ISUZU TRUCK</t>
  </si>
  <si>
    <t>GLOBE 53 FT TRI/A SLIDING AXLE TRAILER</t>
  </si>
  <si>
    <t>GLOBE</t>
  </si>
  <si>
    <t>GLOBE GTBN553-53-26HGG TRI/A SINGLE DROP REMOVABLE GOOSENECK LOWBOY TRAILER</t>
  </si>
  <si>
    <t>GTBN553-53-26HGG</t>
  </si>
  <si>
    <t>GLOBE GTFF342-44 44 FT T/A FLATBED TRAILER (UNUSED)</t>
  </si>
  <si>
    <t>GLOBE GTFF342-44 44 FT T/A FLATBED TRAILER</t>
  </si>
  <si>
    <t>GTFF342-44</t>
  </si>
  <si>
    <t>GLOBE GTFF343-44 34 TON 43 FT TRI/A FLATBED TRAILER (UNUSED)</t>
  </si>
  <si>
    <t>GLOBE GTFF343-44 34 TON 43 FT TRI/A FLATBED TRAILER</t>
  </si>
  <si>
    <t>GTFF343-44</t>
  </si>
  <si>
    <t>GLOBE GTFF343-44 43 FT TRI/A FLATBED TRAILER</t>
  </si>
  <si>
    <t>GLOBE GTFF343-44 44 FT TRI/A FLATBED TRAILER (UNUSED)</t>
  </si>
  <si>
    <t>GLOBE GTFF343-44 44 FT TRI/A FLATBED TRAILER</t>
  </si>
  <si>
    <t>GLOBE GTFF343-44 FLATBED TRAILER</t>
  </si>
  <si>
    <t>GLOBE GTFJ402-53-43 51 TON 53 FT T/A SLIDING AXLE TRAILER</t>
  </si>
  <si>
    <t>GTFJ402-53-43</t>
  </si>
  <si>
    <t>GLOBE GTTU253-35-24 36 FT TRI/A EQUIPMENT TRAILER</t>
  </si>
  <si>
    <t>GTTU253-35-24</t>
  </si>
  <si>
    <t>GLOBE GTZY101-5 S/A BOOSTER AXLE</t>
  </si>
  <si>
    <t>GTZY101-5</t>
  </si>
  <si>
    <t>GLOBE GTZY101-5 TRI/A REMOVABLE GOOSENECK LOWBOY TRAILER</t>
  </si>
  <si>
    <t>GLOBE TRAILER MFG GTZY101-5 S/A BOOSTER AXLE</t>
  </si>
  <si>
    <t>GM: CHEVY BY ISUZU 4X2 COE SAW BODY TRUCK</t>
  </si>
  <si>
    <t>GM: CHEVROLET BY ISUZU 4X2 COE SAW BODY TRUCK</t>
  </si>
  <si>
    <t>GM:</t>
  </si>
  <si>
    <t>GMC 2500 4X4 CREW CAB FLATBED TRUCK (INOPERABLE)</t>
  </si>
  <si>
    <t>GMC 2500 4X4 CREW CAB FLATBED TRUCK</t>
  </si>
  <si>
    <t>GMC</t>
  </si>
  <si>
    <t>GMC 2500 HD 4X4 CREW CAB FLATBED TRUCK (INOPERABLE)</t>
  </si>
  <si>
    <t>GMC 2500 HD 4X4 CREW CAB FLATBED TRUCK</t>
  </si>
  <si>
    <t>GMC 2500 TRUCK BED</t>
  </si>
  <si>
    <t>GMC 2500HD 4X4 CREW CAB FLATBED TRUCK</t>
  </si>
  <si>
    <t>GMC 2500HD 4X4 CREW CAB UTILITY TRUCK</t>
  </si>
  <si>
    <t>GMC 2500HD 4X4 FLATBED TRUCK</t>
  </si>
  <si>
    <t>GMC 2500HD 4X4 UTILITY TRUCK</t>
  </si>
  <si>
    <t>GMC 3500 4X2 VAN TRUCK</t>
  </si>
  <si>
    <t>GMC 3500 4X4 CREW CAB FLATBED TRUCK</t>
  </si>
  <si>
    <t>GMC 3500 4X4 CREW CAB FLATBED TRUCK (INOPERABLE)</t>
  </si>
  <si>
    <t>GMC 3500 4X4 CREW CAB UTILITY TRUCK</t>
  </si>
  <si>
    <t>GMC 3500 DENALI HD DUALLY PICKUP TRUCK BED</t>
  </si>
  <si>
    <t>GMC 3500 HD 4X4 CREW CAB UTILITY TRUCK</t>
  </si>
  <si>
    <t>GMC 3500 PICKUP TRUCK BED</t>
  </si>
  <si>
    <t>GMC 3500 SIERRA 4X4 DUMP TRUCK</t>
  </si>
  <si>
    <t>GMC 3500HD 4X4 CREW CAB CAB AND CHASSIS (INOPERABLE)</t>
  </si>
  <si>
    <t>GMC 3500HD 4X4 CREW CAB CAB AND CHASSIS</t>
  </si>
  <si>
    <t>GMC 3500HD 4X4 CREW CAB FLATBED TRUCK</t>
  </si>
  <si>
    <t>GMC 8 FT PICKUP TRUCK BED</t>
  </si>
  <si>
    <t>GMC CANYON SLE 4X4 CREW CAB FLATBED TRUCK (INOPERABLE)</t>
  </si>
  <si>
    <t>GMC CANYON SLE 4X4 CREW CAB FLATBED TRUCK</t>
  </si>
  <si>
    <t>CANYON</t>
  </si>
  <si>
    <t>GMC G33903 4X2 MOVING VAN TRUCK</t>
  </si>
  <si>
    <t>G33903</t>
  </si>
  <si>
    <t>GMC G33903 4X2 VAN TRUCK</t>
  </si>
  <si>
    <t>GMC G3500 4X2 MOVING VAN TRUCK</t>
  </si>
  <si>
    <t>GMC G3500 4X2 REFRIGERATED TRUCK</t>
  </si>
  <si>
    <t>GMC G3500 4X2 UTILITY TRUCK</t>
  </si>
  <si>
    <t>GMC G3500 4X2 VAN TRUCK (INOPERABLE)</t>
  </si>
  <si>
    <t>GMC G3500 4X2 VAN TRUCK</t>
  </si>
  <si>
    <t>GMC G3500 VAN TRUCK</t>
  </si>
  <si>
    <t>GMC PICKUP TRUCK BED</t>
  </si>
  <si>
    <t>GMC SAVANA 1500 4X2 CARGO VAN</t>
  </si>
  <si>
    <t>SAVANA</t>
  </si>
  <si>
    <t>GMC SAVANA 2500 4X2 REFRIGERATED TRUCK</t>
  </si>
  <si>
    <t>GMC SAVANA 3500 4X2 28TG33503 REFRIGERATED TRUCK</t>
  </si>
  <si>
    <t>GMC SAVANA 3500 4X2 CARGO VAN</t>
  </si>
  <si>
    <t>GMC SAVANA 3500 4X2 DRY VAN VAN TRUCK</t>
  </si>
  <si>
    <t>GMC SAVANA 3500 4X2 LUBE TRUCK</t>
  </si>
  <si>
    <t>GMC SAVANA 3500 4X2 MOVING VAN TRUCK</t>
  </si>
  <si>
    <t>GMC SAVANA 3500 4X2 REFRIGERATED TRUCK</t>
  </si>
  <si>
    <t>GMC SAVANA 3500 4X2 VAN TRUCK</t>
  </si>
  <si>
    <t>GMC SAVANA 3500 BASE 4X2 MOVING VAN TRUCK</t>
  </si>
  <si>
    <t>GMC SAVANA 3500 VAN TRUCK</t>
  </si>
  <si>
    <t>GMC SAVANA 4500 4X2 VAN TRUCK</t>
  </si>
  <si>
    <t>GMC SAVANA 4X2 COE MOVING VAN TRUCK</t>
  </si>
  <si>
    <t>GMC SAVANA 4X2 FLATBED TRUCK</t>
  </si>
  <si>
    <t>GMC SAVANA 4X2 MOVING VAN TRUCK</t>
  </si>
  <si>
    <t>GMC SAVANA 4X2 VAN TRUCK</t>
  </si>
  <si>
    <t>GMC SAVANA G2500 4X2 VAN TRUCK</t>
  </si>
  <si>
    <t>GMC SAVANA G3500 4X2 COE VAN TRUCK</t>
  </si>
  <si>
    <t>GMC SAVANA G3500 4X2 MOVING VAN TRUCK</t>
  </si>
  <si>
    <t>GMC SAVANA G3500 4X2 REFRIGERATED TRUCK (INOPERABLE)</t>
  </si>
  <si>
    <t>GMC SAVANA G3500 4X2 REFRIGERATED TRUCK</t>
  </si>
  <si>
    <t>GMC SAVANA G3500 4X2 UTILITY TRUCK</t>
  </si>
  <si>
    <t>GMC SAVANA G3500 4X2 VAN TRUCK</t>
  </si>
  <si>
    <t>GMC SAVANA G3500 VAN TRUCK</t>
  </si>
  <si>
    <t>GMC SAVANA G4500 4X2 VAN TRUCK (INOPERABLE)</t>
  </si>
  <si>
    <t>GMC SAVANA G4500 4X2 VAN TRUCK</t>
  </si>
  <si>
    <t>GMC SAVANA VAN TRUCK</t>
  </si>
  <si>
    <t>GMC SIERRA 2500 4X4 CREW CAB FLATBED TRUCK</t>
  </si>
  <si>
    <t>SIERRA</t>
  </si>
  <si>
    <t>GMC SIERRA 2500 4X4 CREW CAB UTILITY TRUCK</t>
  </si>
  <si>
    <t>GMC SIERRA 2500 HD 4X2 EXTENDED CAB UTILITY TRUCK</t>
  </si>
  <si>
    <t>GMC SIERRA 2500HD 4X2 UTILITY TRUCK</t>
  </si>
  <si>
    <t>GMC SIERRA 2500HD 4X4 CREW CAB FLATBED TRUCK</t>
  </si>
  <si>
    <t>GMC SIERRA 2500HD 4X4 CREW CAB UTILITY TRUCK</t>
  </si>
  <si>
    <t>GMC SIERRA 2500HD 4X4 UTILITY TRUCK</t>
  </si>
  <si>
    <t>GMC SIERRA 3500 4X4 CREW CAB CREW CAB 4X4 FLATBED TRUCK</t>
  </si>
  <si>
    <t>GMC SIERRA 3500 4X4 CREW CAB FLATBED TRUCK</t>
  </si>
  <si>
    <t>GMC SIERRA 3500 4X4 FLATBED TRUCK (INOPERABLE)</t>
  </si>
  <si>
    <t>GMC SIERRA 3500 4X4 FLATBED TRUCK</t>
  </si>
  <si>
    <t>GMC SIERRA 3500HD 4X2 CREW CAB DUMP TRUCK</t>
  </si>
  <si>
    <t>GMC SIERRA 3500HD 4X2 CREW CAB FLATBED TRUCK</t>
  </si>
  <si>
    <t>GMC SIERRA 3500HD 4X2 CREW CAB UTILITY TRUCK</t>
  </si>
  <si>
    <t>GMC SIERRA 3500HD 4X2 DUMP TRUCK</t>
  </si>
  <si>
    <t>GMC SIERRA 3500HD 4X2 EXTENDED CAB UTILITY TRUCK (INOPERABLE)</t>
  </si>
  <si>
    <t>GMC SIERRA 3500HD 4X2 EXTENDED CAB UTILITY TRUCK</t>
  </si>
  <si>
    <t>GMC SIERRA 3500HD 4X2 FLATBED DUMP TRUCK</t>
  </si>
  <si>
    <t>GMC SIERRA 3500HD 4X4 CREW CAB CAB AND CHASSIS</t>
  </si>
  <si>
    <t>GMC SIERRA 3500HD 4X4 CREW CAB FLATBED TRUCK</t>
  </si>
  <si>
    <t>GMC SIERRA 3500HD 4X4 CREW CAB UTILITY TRUCK</t>
  </si>
  <si>
    <t>GMC SIERRA 3500HD 4X4 EXTENDED CAB FLATBED TRUCK</t>
  </si>
  <si>
    <t>GMC SIERRA 3500HD 4X4 EXTENDED CAB UTILITY TRUCK</t>
  </si>
  <si>
    <t>GMC SIERRA 3500HD SLE 4X4 CREW CAB LUBE TRUCK</t>
  </si>
  <si>
    <t>GMC W4500 4X2 COE FLATBED TRUCK</t>
  </si>
  <si>
    <t>W4500</t>
  </si>
  <si>
    <t>GODWIN XL1000 DUMP TRUCK BODY</t>
  </si>
  <si>
    <t>GODWIN</t>
  </si>
  <si>
    <t>XL1000</t>
  </si>
  <si>
    <t>TRUCK BODY</t>
  </si>
  <si>
    <t>GOLDEN ARM 25 FT T/A GOOSENECK EQUIPMENT TRAILER</t>
  </si>
  <si>
    <t>GOLDEN</t>
  </si>
  <si>
    <t>ARM</t>
  </si>
  <si>
    <t>GOODGUYS 14000 LB 35 FT T/A GOOSENECK EQUIPMENT TRAILER</t>
  </si>
  <si>
    <t>GOODGUYS</t>
  </si>
  <si>
    <t>GOODGUYS 40 FT T/A GOOSENECK EQUIPMENT TRAILER</t>
  </si>
  <si>
    <t>GOODGUYS 40 FT T/A GOOSENECK FLATBED TRAILER</t>
  </si>
  <si>
    <t>GOODGUYS 41 FT T/A GOOSENECK EQUIPMENT TRAILER</t>
  </si>
  <si>
    <t>GOOD GUYS 49 FT T/A GOOSENECK EQUIPMENT TRAILER</t>
  </si>
  <si>
    <t>GOODGUYS GUYS 49 FT T/A GOOSENECK EQUIPMENT TRAILER</t>
  </si>
  <si>
    <t>GUYS</t>
  </si>
  <si>
    <t>GOODGUYS T/A GOOSENECK EQUIPMENT TRAILER</t>
  </si>
  <si>
    <t>GOODGUYS T/A OPEN GOOSENECK CAR CARRIER TRAILER</t>
  </si>
  <si>
    <t>GOOD TRAILER 49 FT T/A GOOSENECK EQUIPMENT TRAILER</t>
  </si>
  <si>
    <t>GOODGUYS TRAILER 49 FT T/A GOOSENECK EQUIPMENT TRAILER</t>
  </si>
  <si>
    <t>GORBEL RANGER 14 FT S/A FALL PROTECTION ANCHOR</t>
  </si>
  <si>
    <t>GORBEL</t>
  </si>
  <si>
    <t>RANGER</t>
  </si>
  <si>
    <t>PROTECTION ANCHOR</t>
  </si>
  <si>
    <t>GORBEL RANGER 14FT S/A FALL PROTECTION ANCHOR</t>
  </si>
  <si>
    <t>GORBEL RANGER NH-1P-22-B 14FT S/A FALL PROTECTION ANCHOR</t>
  </si>
  <si>
    <t>GORILLA D614 14 FT T/A UTILITY TRAILER</t>
  </si>
  <si>
    <t>GORILLA</t>
  </si>
  <si>
    <t>D614</t>
  </si>
  <si>
    <t>GR STH6824W14LNRCS 24 FT T/A LIVESTOCK TRAILER</t>
  </si>
  <si>
    <t>GR</t>
  </si>
  <si>
    <t>STH6824W14LNRCS</t>
  </si>
  <si>
    <t>GREAT DANE 28 FT X 102 IN S/A REFRIGERATED TRAILER</t>
  </si>
  <si>
    <t>GREAT</t>
  </si>
  <si>
    <t>DANE</t>
  </si>
  <si>
    <t>GREAT DANE 28 FT X 102 IN S/A VAN TRAILER</t>
  </si>
  <si>
    <t>GREAT DANE 32 FT T/A FLATBED TRAILER</t>
  </si>
  <si>
    <t>GREAT DANE 36 FT X 102 IN T/A MULTI-TEMP REFRIGERATED TRAILER</t>
  </si>
  <si>
    <t>GREAT DANE 36 FT X 102 IN T/A REFRIGERATED TRAILER</t>
  </si>
  <si>
    <t>GREAT DANE 40 FT T/A CURTAIN SIDE TRAILER</t>
  </si>
  <si>
    <t>GREAT DANE 40 FT X 102 IN T/A REFRIGERATED TRAILER</t>
  </si>
  <si>
    <t>GREAT DANE 40 FT X 102 IN T/A VAN TRAILER</t>
  </si>
  <si>
    <t>GREAT DANE 40 FT X 96 IN T/A VAN TRAILER</t>
  </si>
  <si>
    <t>GREAT DANE 45 FT T/A VAN TRAILER</t>
  </si>
  <si>
    <t>GREAT DANE 45 FT X 102 IN T/A REFRIGERATED TRAILER</t>
  </si>
  <si>
    <t>GREAT DANE 45 FT X 102 IN T/A VAN TRAILER</t>
  </si>
  <si>
    <t>GREAT DANE 45 FT X 96 IN T/A TURNTABLE VAN TRAILER</t>
  </si>
  <si>
    <t>GREAT DANE 45 FT X 96 IN T/A VAN TRAILER</t>
  </si>
  <si>
    <t>GREAT DANE 48 FT SPREAD AXLE FLATBED TRAILER</t>
  </si>
  <si>
    <t>GREAT DANE 48 FT T/A FLATBED TRAILER</t>
  </si>
  <si>
    <t>GREAT DANE 48 FT T/A SPREAD AXLE CURTAIN SIDE TRAILER</t>
  </si>
  <si>
    <t>GREAT DANE 48 FT T/A SPREAD AXLE FLATBED TRAILER</t>
  </si>
  <si>
    <t>GREAT DANE 48 FT X 102 IN T/A REFRIGERATED TRAILER</t>
  </si>
  <si>
    <t>GREAT DANE 48 FT X 102 IN T/A SPREAD AXLE REFRIGERATED TRAILER</t>
  </si>
  <si>
    <t>GREAT DANE 48 FT X 102 IN T/A VAN TRAILER</t>
  </si>
  <si>
    <t>GREAT DANE 48 FT X 96 IN T/A VAN TRAILER</t>
  </si>
  <si>
    <t>GREAT DANE 50 FT X 102 IN T/A MULTI-TEMP REFRIGERATED TRAILER</t>
  </si>
  <si>
    <t>GREAT DANE 53 FT T/A REFRIGERATED TRAILER</t>
  </si>
  <si>
    <t>GREAT DANE 53 FT T/A SINGLE DROP STEP DECK TRAILER</t>
  </si>
  <si>
    <t>GREAT DANE 53 FT T/A VAN TRAILER</t>
  </si>
  <si>
    <t>GREAT DANE 53 FT X 102 IN QUAD/A VAN TRAILER</t>
  </si>
  <si>
    <t>GREAT DANE 53 FT X 102 IN T/A MULTI-TEMP REFRIGERATED TRAILER</t>
  </si>
  <si>
    <t>GREAT DANE 53 FT X 102 IN T/A REFRIGERATED TRAILER (INOPERABLE)</t>
  </si>
  <si>
    <t>GREAT DANE 53 FT X 102 IN T/A REFRIGERATED TRAILER</t>
  </si>
  <si>
    <t>GREAT DANE 53 FT X 102 IN T/A VAN TRAILER (INOPERABLE)</t>
  </si>
  <si>
    <t>GREAT DANE 53 FT X 102 IN T/A VAN TRAILER</t>
  </si>
  <si>
    <t>GREAT DANE 53 FT X 102 IN VAN TRAILER</t>
  </si>
  <si>
    <t>GREAT DANE 7011TZ-1A 53 FT X 102 IN T/A REFRIGERATED TRAILER</t>
  </si>
  <si>
    <t>GREAT DANE ALUMVAN VAN TRAILER</t>
  </si>
  <si>
    <t>GREAT DANE CC-3314-21053 T/A VAN TRAILER</t>
  </si>
  <si>
    <t>GREAT DANE CC-3393-02099 45 FT X 96 IN T/A VAN TRAILER</t>
  </si>
  <si>
    <t>GREAT DANE CCC-3313-21053 53 FT X 102 IN T/A VAN TRAILER</t>
  </si>
  <si>
    <t>GREAT DANE CCC-3314-01053 53 FT T/A VAN TRAILER</t>
  </si>
  <si>
    <t>GREAT DANE CCC-3314-01053 53 FT X 102 IN T/A DRY VAN TRAILER</t>
  </si>
  <si>
    <t>GREAT DANE CCC-3314-01053 53 FT X 102 IN T/A VAN TRAILER</t>
  </si>
  <si>
    <t>GREAT DANE CCC-3314-01053 VAN TRAILER</t>
  </si>
  <si>
    <t>GREAT DANE CCC-3314-0153 53 FT X 102 IN T/A VAN TRAILER</t>
  </si>
  <si>
    <t>GREAT DANE CCC-3314-09053 53 FT X 102 IN T/A VAN TRAILER</t>
  </si>
  <si>
    <t>GREAT DANE CCC-3314-21053 53 FT X 102 IN T/A VAN TRAILER</t>
  </si>
  <si>
    <t>GREAT DANE CCC-3314-21053 53 FT X 102 IN T/A VAN TRAILER (INOPERABLE)</t>
  </si>
  <si>
    <t>GREAT DANE CCC-3393-02099 45 FT X 102 IN T/A VAN TRAILER</t>
  </si>
  <si>
    <t>GREAT DANE CCC-3393-02099 45 FT X 96 IN T/A TURNTABLE VAN TRAILER</t>
  </si>
  <si>
    <t>GREAT DANE CCC-3393-02099 45 FT X 96 IN T/A VAN TRAILER</t>
  </si>
  <si>
    <t>GREAT DANE CCC-3393-02099 48 FT X 96 IN T/A TURNTABLE VAN TRAILER</t>
  </si>
  <si>
    <t>GREAT DANE CCC-3393-02099 48 FT X 96 IN T/A VAN TRAILER</t>
  </si>
  <si>
    <t>GREAT DANE CCC-3393-02099 53 FT X 96 IN T/A TURNTABLE VAN TRAILER</t>
  </si>
  <si>
    <t>GREAT DANE CCC-9314-09053 53 FT X 102 IN T/A VAN TRAILER</t>
  </si>
  <si>
    <t>GREAT DANE CCC331301053 53 FT X 102 IN T/A VAN TRAILER</t>
  </si>
  <si>
    <t>GREAT DANE CCP-3311-02028 28 FT X 102 IN S/A VAN TRAILER (INOPERABLE)</t>
  </si>
  <si>
    <t>GREAT DANE CCP-3311-02028 28 FT X 102 IN S/A VAN TRAILER</t>
  </si>
  <si>
    <t>GREAT DANE CDS-1914-01048 48 FT X 102 IN T/A VAN TRAILER</t>
  </si>
  <si>
    <t>GREAT DANE CDS-1914-01048 48 FT X 96 IN T/A VAN TRAILER</t>
  </si>
  <si>
    <t>GREAT DANE CHAMPION 53 FT X 102 IN T/A VAN TRAILER</t>
  </si>
  <si>
    <t>GREAT DANE CLA-1214-02048 48 FT X 102 IN T/A VAN TRAILER</t>
  </si>
  <si>
    <t>GREAT DANE CLA-1312-01032 32 FT X 102 IN S/A VAN TRAILER</t>
  </si>
  <si>
    <t>GREAT DANE CPL331421053 53 FT X 102 IN T/A VAN TRAILER</t>
  </si>
  <si>
    <t>GREAT DANE CS1-1314-01053 53 FT X 102 IN T/A VAN TRAILER</t>
  </si>
  <si>
    <t>GREAT DANE CS1-1314-01053 53 FT X 102 IN T/A VAN TRAILER (INOPERABLE)</t>
  </si>
  <si>
    <t>GREAT DANE CS1-1314-21053 53 FT X 102 IN T/A VAN TRAILER</t>
  </si>
  <si>
    <t>GREAT DANE CS1131401053 53 FT X 102 IN T/A VAN TRAILER</t>
  </si>
  <si>
    <t>GREAT DANE CSE-1214-02048 48 FT X 102 IN T/A VAN TRAILER</t>
  </si>
  <si>
    <t>GREAT DANE CSE-1313-22053 53 FT X 102 IN T/A VAN TRAILER</t>
  </si>
  <si>
    <t>GREAT DANE CSE-1314-02048 48 FT X 102 IN T/A VAN TRAILER</t>
  </si>
  <si>
    <t>GREAT DANE CSE-1314-02053 53 FT X 102 IN T/A VAN TRAILER</t>
  </si>
  <si>
    <t>GREAT DANE CSE-1314-21053 53 FT X 102 IN T/A VAN TRAILER</t>
  </si>
  <si>
    <t>GREAT DANE CSE-1914-21053 53 FT X 102 IN T/A VAN TRAILER</t>
  </si>
  <si>
    <t>GREAT DANE CSL-1314-01053 53 FT X 102 IN T/A VAN TRAILER</t>
  </si>
  <si>
    <t>GREAT DANE DDD-0011-00000 S/A DOLLY</t>
  </si>
  <si>
    <t>S/A DOLLY</t>
  </si>
  <si>
    <t>GREAT DANE ECL-1113-12053 53 FT X 102 IN T/A REFRIGERATED TRAILER (INOPERABLE)</t>
  </si>
  <si>
    <t>GREAT DANE ECL-1113-12053 53 FT X 102 IN T/A REFRIGERATED TRAILER</t>
  </si>
  <si>
    <t>GREAT DANE ECL-1113-31053 53 FT X 102 IN T/A REFRIGERATED TRAILER</t>
  </si>
  <si>
    <t>GREAT DANE ECL-1114-11053 53 FT X 102 IN T/A REFRIGERATED TRAILER</t>
  </si>
  <si>
    <t>GREAT DANE ECL-1114-12053 53 FT X 102 IN T/A REFRIGERATED TRAILER (INOPERABLE)</t>
  </si>
  <si>
    <t>GREAT DANE ECL-1114-12053 53 FT X 102 IN T/A REFRIGERATED TRAILER</t>
  </si>
  <si>
    <t>GREAT DANE ECL-1114-12199 34 FT X 102 IN T/A REFRIGERATED TRAILER</t>
  </si>
  <si>
    <t>GREAT DANE ECL-1114-31053 53 FT X 102 IN REFRIGERATED TRAILER</t>
  </si>
  <si>
    <t>GREAT DANE ECL-1114-31053 53 FT X 102 IN T/A REFRIGERATED TRAILER</t>
  </si>
  <si>
    <t>GREAT DANE ECL111411053 53 FT X 102 IN T/A REFRIGERATED TRAILER</t>
  </si>
  <si>
    <t>GREAT DANE ECM-1113-12053 53 FT X 102 IN T/A MULTI-TEMP REFRIGERATED TRAILER</t>
  </si>
  <si>
    <t>GREAT DANE ECM-1113-12053 53 FT X 102 IN T/A REFRIGERATED TRAILER</t>
  </si>
  <si>
    <t>GREAT DANE ECM-1113-12236 36 FT X 102 IN T/A REFRIGERATED TRAILER</t>
  </si>
  <si>
    <t>GREAT DANE ECM-1113-`2053 53 FT X 102 IN T/A REFRIGERATED TRAILER</t>
  </si>
  <si>
    <t>GREAT DANE ECM-1114-12145 45 FT X 102 IN T/A REFRIGERATED TRAILER</t>
  </si>
  <si>
    <t>GREAT DANE ECM-1114-12148 48 FT X 102 IN T/A REFRIGERATED TRAILER</t>
  </si>
  <si>
    <t>GREAT DANE ECM-1114-12248 48 FT X 102 IN T/A REFRIGERATED TRAILER</t>
  </si>
  <si>
    <t>GREAT DANE ECM-1114-12348 48 FT X 102 IN T/A REFRIGERATED TRAILER</t>
  </si>
  <si>
    <t>GREAT DANE ECM111312053 53 FT X 102 IN T/A MULTI-TEMP REFRIGERATED TRAILER</t>
  </si>
  <si>
    <t>GREAT DANE ECM111312053 53 FT X 102 IN T/A REFRIGERATED TRAILER</t>
  </si>
  <si>
    <t>GREAT DANE ECM111312053 53 FT X 102 IN T/A TURNTABLE MULTI-TEMP REFRIGERATED TRAILER</t>
  </si>
  <si>
    <t>GREAT DANE ECM1114121148 48 FT X 102 IN T/A REFRIGERATED TRAILER</t>
  </si>
  <si>
    <t>GREAT DANE ECM111412148 48 FT X 102 IN T/A REFRIGERATED TRAILER</t>
  </si>
  <si>
    <t>GREAT DANE ECM111412348 48 FT X 102 IN T/A REFRIGERATED TRAILER</t>
  </si>
  <si>
    <t>GREAT DANE ESS-1113-12053 53 FT X 102 IN T/A REFRIGERATED TRAILER</t>
  </si>
  <si>
    <t>GREAT DANE ESS-1114-11053 53 FT X 102 IN T/A REFRIGERATED TRAILER</t>
  </si>
  <si>
    <t>GREAT DANE ESS-1114-11054 53 FT X 102 IN T/A REFRIGERATED TRAILER</t>
  </si>
  <si>
    <t>GREAT DANE ESS-1114-31053 53 FT T/A CURTAIN SIDE REFRIGERATED TRAILER</t>
  </si>
  <si>
    <t>GREAT DANE ESS-1114-31053 53 FT T/A REFRIGERATED TRAILER</t>
  </si>
  <si>
    <t>GREAT DANE ESS-1114-31053 53 FT X 102 IN T/A REFRIGERATED TRAILER (INOPERABLE)</t>
  </si>
  <si>
    <t>GREAT DANE ESS-1114-31053 53 FT X 102 IN T/A REFRIGERATED TRAILER</t>
  </si>
  <si>
    <t>GREAT DANE ESS-1119-120-53 53 FT X 102 IN T/A REFRIGERATED TRAILER</t>
  </si>
  <si>
    <t>GREAT DANE ESS-1119-12053 53 FT X 102 IN T/A MULTI-TEMP REFRIGERATED TRAILER</t>
  </si>
  <si>
    <t>GREAT DANE ESS-1119-12053 53 FT X 102 IN T/A REFRIGERATED TRAILER</t>
  </si>
  <si>
    <t>GREAT DANE ESS-1119-32053 53 FT X 102 IN T/A REFRIGERATED TRAILER</t>
  </si>
  <si>
    <t>GREAT DANE ESS-114-31053 53 FT X 102 IN T/A REFRIGERATED TRAILER</t>
  </si>
  <si>
    <t>GREAT DANE ESS-119-12053 53 FT X 102 IN T/A REFRIGERATED TRAILER</t>
  </si>
  <si>
    <t>GREAT DANE ESS-1914-11053 53 FT X 102 IN T/A REFRIGERATED TRAILER</t>
  </si>
  <si>
    <t>GREAT DANE ESS-1914-31053 53 FT X 102 IN T/A REFRIGERATED TRAILER</t>
  </si>
  <si>
    <t>GREAT DANE ESS-2114-11053 53 FT X 102 IN T/A REFRIGERATED TRAILER</t>
  </si>
  <si>
    <t>GREAT DANE ESS111431053 53 FT X 102 IN T/A REFRIGERATED TRAILER</t>
  </si>
  <si>
    <t>GREAT DANE ESS111912053 53 FT X 102 IN T/A MULTI-TEMP REFRIGERATED TRAILER</t>
  </si>
  <si>
    <t>GREAT DANE ESS111912053 53 FT X 102 IN T/A REFRIGERATED TRAILER</t>
  </si>
  <si>
    <t>GREAT DANE ESS211411053 53 FT X 102 IN SPREAD AXLE REFRIGERATED TRAILER</t>
  </si>
  <si>
    <t>GREAT DANE ETL 53 FT X 102 IN T/A REFRIGERATED TRAILER</t>
  </si>
  <si>
    <t>GREAT DANE ETL-1114-11053 53 FT X 102 IN T/A REFRIGERATED TRAILER</t>
  </si>
  <si>
    <t>GREAT DANE ETL-1114-11053 53 FT X 96 IN T/A REFRIGERATED TRAILER</t>
  </si>
  <si>
    <t>GREAT DANE ETL-1114-12053 53 FT X 102 IN T/A REFRIGERATED TRAILER</t>
  </si>
  <si>
    <t>GREAT DANE ETL-1114-31053 53 FT X 102 IN T/A REFRIGERATED TRAILER</t>
  </si>
  <si>
    <t>GREAT DANE ETL111411053 53 FT X 102 IN REFRIGERATED TRAILER</t>
  </si>
  <si>
    <t>GREAT DANE ETL111411053 53 FT X 102 IN T/A REFRIGERATED TRAILER</t>
  </si>
  <si>
    <t>GREAT DANE ETL111412053 53 FT X 102 IN T/A REFRIGERATED TRAILER</t>
  </si>
  <si>
    <t>GREAT DANE ETL111431053 53 FT X 102 IN T/A REFRIGERATED TRAILER</t>
  </si>
  <si>
    <t>GREAT DANE EVEREST 53 FT X 102 IN T/A REFRIGERATED TRAILER</t>
  </si>
  <si>
    <t>GREAT DANE FLD-0024-00053 53 FT T/A SINGLE DROP STEP DECK TRAILER</t>
  </si>
  <si>
    <t>GREAT DANE FLD-0024-00053 53 FT T/A SPREAD AXLE STEP DECK TRAILER</t>
  </si>
  <si>
    <t>GREAT DANE FLD002400053 53 FT T/A SPREAD AXLE SINGLE DROP STEP DECK TRAILER</t>
  </si>
  <si>
    <t>GREAT DANE FLD002400053 STEP DECK TRAILER</t>
  </si>
  <si>
    <t>GREAT DANE FLP-0024-00048 47 FT T/A FLATBED TRAILER</t>
  </si>
  <si>
    <t>GREAT DANE FLP-0024-00048 48 FT  SPREAD AXLE FLATBED TRAILER</t>
  </si>
  <si>
    <t>GREAT DANE FLP-0024-00048 48 FT SPREAD AXLE FLATBED TRAILER</t>
  </si>
  <si>
    <t>GREAT DANE FLP-0024-00048 48 FT T/A FLATBED TRAILER</t>
  </si>
  <si>
    <t>GREAT DANE FLP-0024-00048 48 FT T/A SPREAD AXLE FLATBED TRAILER</t>
  </si>
  <si>
    <t>GREAT DANE FLP-0024-00053 53 FT T/A FLATBED TRAILER</t>
  </si>
  <si>
    <t>GREAT DANE FLP-0024-00053 53 FT T/A SPREAD AXLE FLATBED TRAILER</t>
  </si>
  <si>
    <t>GREAT DANE FLP002400048 48 FT T/A SPREAD AXLE FLATBED TRAILER</t>
  </si>
  <si>
    <t>GREAT DANE FLP002400053 52 FT 8 IN T/A SPREAD AXLE CURTAIN SIDE TRAILER</t>
  </si>
  <si>
    <t>GREAT DANE FLP002400053 53 FT T/A SPREAD AXLE FLATBED TRAILER</t>
  </si>
  <si>
    <t>GREAT DANE FSD-0023-00099 40 FT T/A SINGLE DROP STEP DECK TRAILER</t>
  </si>
  <si>
    <t>GREAT DANE FSD-0023-00099 41 FT T/A SINGLE DROP STEP DECK TRAILER</t>
  </si>
  <si>
    <t>GREAT DANE FSD-0023-00099 45 FT T/A SINGLE DROP STEP DECK TRAILER</t>
  </si>
  <si>
    <t>GREAT DANE FSP-0024-00048 48 FT T/A FLATBED TRAILER</t>
  </si>
  <si>
    <t>GREAT DANE FSP-0033-00099 40 FT T/A CURTAIN SIDE TRAILER</t>
  </si>
  <si>
    <t>GREAT DANE FTL-1114-31053 REFRIGERATED TRAILER</t>
  </si>
  <si>
    <t>GREAT DANE FXP-0024-00048 48 FT T/A FLATBED TRAILER</t>
  </si>
  <si>
    <t>GREAT DANE FXP-0024-00048 48 FT T/A SPREAD AXLE CURTAIN SIDE TRAILER</t>
  </si>
  <si>
    <t>GREAT DANE S/A DOLLY</t>
  </si>
  <si>
    <t>GREAT DANE T/A CURTAIN SIDE TRAILER</t>
  </si>
  <si>
    <t>GREAT DANE TRAILER 53 FT T/A SPREAD AXLE FLATBED TRAILER</t>
  </si>
  <si>
    <t>GREAT DANE TRAILER 53 FT X 102 IN T/A VAN TRAILER</t>
  </si>
  <si>
    <t>GREAT NORTHERN TRAILER 20 FT T/A GOOSENECK EQUIPMENT TRAILER</t>
  </si>
  <si>
    <t>NORTHERN</t>
  </si>
  <si>
    <t>GREEN POWER EV STAR ELECTRIC 4X2 VAN TRUCK</t>
  </si>
  <si>
    <t>GREEN</t>
  </si>
  <si>
    <t>GRIFFEN GT-716 16 FT T/A DUMP UTILITY TRAILER</t>
  </si>
  <si>
    <t>GRIFFEN</t>
  </si>
  <si>
    <t>GT-716</t>
  </si>
  <si>
    <t>GRSY 20 FT T/A UTILITY TRAILER</t>
  </si>
  <si>
    <t>GRSY</t>
  </si>
  <si>
    <t>GRUPO 10 FT T/A DUMP UTILITY TRAILER (UNUSED)</t>
  </si>
  <si>
    <t>GRUPO 10 FT T/A DUMP UTILITY TRAILER</t>
  </si>
  <si>
    <t>GRUPO</t>
  </si>
  <si>
    <t>GRUPO 14 FT T/A HORSE TRAILER</t>
  </si>
  <si>
    <t>GRUPO 15 FT 8 IN T/A CONTAINER TRAILER</t>
  </si>
  <si>
    <t>GRUPO 165 BBL TRI/A VACUUM TANKER TRAILER</t>
  </si>
  <si>
    <t>GRUPO CH8022M8B T/A 1 CAR OPEN CAR CARRIER TRAILER (UNUSED)</t>
  </si>
  <si>
    <t>GRUPO CH8022M8B T/A 1 CAR OPEN CAR CARRIER TRAILER</t>
  </si>
  <si>
    <t>CH8022M8B</t>
  </si>
  <si>
    <t>GRUPO REMOLQUES TD130 130 BBL T/A VACUUM TANKER TRAILER</t>
  </si>
  <si>
    <t>REMOLQUES</t>
  </si>
  <si>
    <t>GRUPO TD7015LC8B 15 FT T/A DUMP UTILITY TRAILER (UNUSED)</t>
  </si>
  <si>
    <t>GRUPO TD7015LC8B 15 FT T/A DUMP UTILITY TRAILER</t>
  </si>
  <si>
    <t>TD7015LC8B</t>
  </si>
  <si>
    <t>GTC VAC130 130 BBL T/A VACUUM TANKER TRAILER</t>
  </si>
  <si>
    <t>GTC</t>
  </si>
  <si>
    <t>VAC130</t>
  </si>
  <si>
    <t>H &amp; H 12 FT S/A ENCLOSED TRAILER</t>
  </si>
  <si>
    <t>H</t>
  </si>
  <si>
    <t>H &amp; H 18 FT T/A EQUIPMENT TRAILER</t>
  </si>
  <si>
    <t>H &amp; H 30 FT T/A GOOSENECK ENCLOSED TRAILER</t>
  </si>
  <si>
    <t>H &amp; H 40 FT T/A GOOSENECK EQUIPMENT TRAILER</t>
  </si>
  <si>
    <t>H &amp; H FD-306 39 FT T/A GOOSENECK EQUIPMENT TRAILER</t>
  </si>
  <si>
    <t>H &amp; H FD306 18 FT T/A ENCLOSED TRAILER</t>
  </si>
  <si>
    <t>H &amp; H H8212SS 12 FT S/A UTILITY TRAILER</t>
  </si>
  <si>
    <t>H &amp; H H8214SS 12 FT S/A UTILITY TRAILER</t>
  </si>
  <si>
    <t>H &amp; H H8414FTV 14 FT T/A ENCLOSED TRAILER</t>
  </si>
  <si>
    <t>H &amp; H H8414FTV 14 FT T/A ENCLOSED TRAILER (UNUSED)</t>
  </si>
  <si>
    <t>H &amp; H TRAILERS 18 FT T/A ENCLOSED TRAILER</t>
  </si>
  <si>
    <t>H&amp;H TRAILER 20 FT T/A FLATBED TRAILER</t>
  </si>
  <si>
    <t>H&amp;H</t>
  </si>
  <si>
    <t>H&amp;H TRAILER 20 FT T/A T/A FLATBED TRAILER</t>
  </si>
  <si>
    <t>H&amp;S TRAILERS OF TEXAS LLC 7X16 16 FT T/A ENCLOSED TRAILER</t>
  </si>
  <si>
    <t>H&amp;S</t>
  </si>
  <si>
    <t>H&amp;W 20 FT T/A TILT DECK TRAILER</t>
  </si>
  <si>
    <t>H&amp;W</t>
  </si>
  <si>
    <t>H&amp;W 21 FT T/A TILT DECK TRAILER</t>
  </si>
  <si>
    <t>H&amp;W 22 FT T/A TILT DECK TRAILER</t>
  </si>
  <si>
    <t>H&amp;W 23 FT T/A TILT DECK TRAILER</t>
  </si>
  <si>
    <t>HARBOR HTRR10896 9 FT FLATBED - FITS TRUCK (UNUSED)</t>
  </si>
  <si>
    <t>HARBOR HTRR10896 9 FT FLATBED - FITS TRUCK</t>
  </si>
  <si>
    <t>HARBOR</t>
  </si>
  <si>
    <t>HTRR10896</t>
  </si>
  <si>
    <t>HAUL 16 FT T/A ENCLOSED TRAILER</t>
  </si>
  <si>
    <t>HAUL</t>
  </si>
  <si>
    <t>HAUL ABOUT 16 FT T/A ENCLOSED TRAILER</t>
  </si>
  <si>
    <t>ABOUT</t>
  </si>
  <si>
    <t>HAUL ABOUT 28 FT T/A ENCLOSED TRAILER</t>
  </si>
  <si>
    <t>HAULASS LB25TD 50000 LB T/A T/A STEP DECK TRAILER</t>
  </si>
  <si>
    <t>HAULASS</t>
  </si>
  <si>
    <t>LB25TD</t>
  </si>
  <si>
    <t>HAULMARK 16 FT  T/A ENCLOSED TRAILER</t>
  </si>
  <si>
    <t>HAULMARK</t>
  </si>
  <si>
    <t>HAULMARK 16 FT T/A ENCLOSED TRAILER</t>
  </si>
  <si>
    <t>HAULMARK 17 FT T/A ENCLOSED TRAILER</t>
  </si>
  <si>
    <t>HAULMARK 22 FT T/A STATIC MIXER ENCLOSED TRAILER</t>
  </si>
  <si>
    <t>HAULMARK ENCLOSED TRAILER</t>
  </si>
  <si>
    <t>ENCLOSED</t>
  </si>
  <si>
    <t>HAULMARK PPT6X12DT2 12 FT T/A ENCLOSED TRAILER</t>
  </si>
  <si>
    <t>PPT6X12DT2</t>
  </si>
  <si>
    <t>HAULMARK PPT7X16DT2 16 FT T/A ENCLOSED TRAILER</t>
  </si>
  <si>
    <t>PPT7X16DT2</t>
  </si>
  <si>
    <t>HAULMARK PPT85X20WT3 20 FT T/A ENCLOSED TRAILER</t>
  </si>
  <si>
    <t>PPT85X20WT3</t>
  </si>
  <si>
    <t>HAULMARK TSTV7X16WT2 16 FT T/A W/ RS TECHNICAL SERVICES PIPELINE INSPECTION EQUIPMENT ENCLOSED TRAILER</t>
  </si>
  <si>
    <t>TSTV7X16WT2</t>
  </si>
  <si>
    <t>HAWCO 20 FT T/A BELLY DUMP TRAILER</t>
  </si>
  <si>
    <t>HAWCO</t>
  </si>
  <si>
    <t>HAWCO T/A BELLY DUMP TRAILER</t>
  </si>
  <si>
    <t>HAWKE DUMP UTILITY TRAILER</t>
  </si>
  <si>
    <t>HAWKE</t>
  </si>
  <si>
    <t>DUMP</t>
  </si>
  <si>
    <t>HAWKE LPTHH - 7'X14' 14 FT T/A DUMP UTILITY TRAILER</t>
  </si>
  <si>
    <t>LPTHH</t>
  </si>
  <si>
    <t>HAWKE LPTHH 14 FT T/A DUMP UTILITY TRAILER</t>
  </si>
  <si>
    <t>HD 14000 LB 40 FT T/A GOOSENECK FLATBED TRAILER</t>
  </si>
  <si>
    <t>HD</t>
  </si>
  <si>
    <t>HD 30 FT T/A TILT DECK TRAILER</t>
  </si>
  <si>
    <t>HD 40 FT T/A GOOSENECK EQUIPMENT TRAILER</t>
  </si>
  <si>
    <t>HD TRAILER 32 FT T/A GOOSENECK EQUIPMENT TRAILER</t>
  </si>
  <si>
    <t>HD TRAILER 35 FT T/A GOOSENECK EQUIPMENT TRAILER</t>
  </si>
  <si>
    <t>HD TRAILER 40 FT T/A GOOSENECK EQUIPMENT TRAILER</t>
  </si>
  <si>
    <t>HD TRAILER SOLUTIONS 16 FT T/A EQUIPMENT TRAILER</t>
  </si>
  <si>
    <t>HD TRAILER SOLUTIONS EQ14 11000 LB 18 FT T/A EQUIPMENT TRAILER (UNUSED)</t>
  </si>
  <si>
    <t>HD TRAILER SOLUTIONS EQ14 11000 LB 18 FT T/A EQUIPMENT TRAILER</t>
  </si>
  <si>
    <t>HD TRAILER SOLUTIONS EQ14 18 FT T/A EQUIPMENT TRAILER</t>
  </si>
  <si>
    <t>HD TRAILER SOLUTIONS EQ14 24 FT T/A EQUIPMENT TRAILER (UNUSED)</t>
  </si>
  <si>
    <t>HD TRAILER SOLUTIONS EQ14 24 FT T/A EQUIPMENT TRAILER</t>
  </si>
  <si>
    <t>HD TRAILERS 35 FT T/A GOOSENECK UTILITY TRAILER</t>
  </si>
  <si>
    <t>HD TRAILERS 40 FT T/A GOOSENECK EQUIPMENT TRAILER</t>
  </si>
  <si>
    <t>HDT 816144 15 FT T/A DUMP UTILITY TRAILER</t>
  </si>
  <si>
    <t>HDT</t>
  </si>
  <si>
    <t>816144</t>
  </si>
  <si>
    <t>HEIL 1040 CFT T/A PNEUMATIC BULK TRAILER</t>
  </si>
  <si>
    <t>HEIL 11500 GAL T/A TANKER TRAILER (INOPERABLE)</t>
  </si>
  <si>
    <t>HEIL 11500 GAL T/A TANKER TRAILER</t>
  </si>
  <si>
    <t>11500</t>
  </si>
  <si>
    <t>HEIL 1636 CFT T/A PNEUMATIC BULK TRAILER</t>
  </si>
  <si>
    <t>1636</t>
  </si>
  <si>
    <t>HEIL 22 M3 T/A PNEUMATIC BULK TRAILER</t>
  </si>
  <si>
    <t>HEIL 30 M3 T/A PNEUMATIC BULK TRAILER</t>
  </si>
  <si>
    <t>HERRERA 15 FT X 96 IN DEMOLITION HALF ROUND TRUCK DUMP BODY</t>
  </si>
  <si>
    <t>HERRERA</t>
  </si>
  <si>
    <t>HIAB 055-D3 HIDUO 3480 LB KNUCKLE BOOM ON 2016 FORD F-550 XL 4X4 BOOM TRUCK</t>
  </si>
  <si>
    <t>HIAB</t>
  </si>
  <si>
    <t>055-D3</t>
  </si>
  <si>
    <t>HIAB 8300 LB STRAIGHT BOOM ON 2016 FREIGHTLINER 114SD 8X4 BOOM TRUCK</t>
  </si>
  <si>
    <t>8300</t>
  </si>
  <si>
    <t>HIAB X-DUO 148 HYDRAULIC TRUCK MOUNTED BOOM</t>
  </si>
  <si>
    <t>X-DUO</t>
  </si>
  <si>
    <t>MOUNTED BOOM</t>
  </si>
  <si>
    <t>HIAB X-HIDUO 228 E-5 5.3 TON KNUCKLE BOOM ON  2020 VOLVO VNR640 6X4 SLEEPER BOOM TRUCK</t>
  </si>
  <si>
    <t>X-HIDUO</t>
  </si>
  <si>
    <t>HIAB X-HIDUO 228 E-5 5.3 TON KNUCKLE BOOM ON 2020 VOLVO VNR640 6X4 SLEEPER TRUCK TRACTOR</t>
  </si>
  <si>
    <t>HICKS FT3235-3 32 FT TRI/A ALUMINUM END DUMP TRAILER</t>
  </si>
  <si>
    <t>HICKS</t>
  </si>
  <si>
    <t>FT3235-3</t>
  </si>
  <si>
    <t>HICKS SL3729 37 FT T/A ALUMINUM QUARTER FRAME END DUMP TRAILER</t>
  </si>
  <si>
    <t>SL3729</t>
  </si>
  <si>
    <t>HIGH COUNTY 7X14TA2 14 FT T/A ENCLOSED TRAILER</t>
  </si>
  <si>
    <t>COUNTY</t>
  </si>
  <si>
    <t>HIGH DESERT TRAILER 40 FT T/A GOOSENECK EQUIPMENT TRAILER</t>
  </si>
  <si>
    <t>DESERT</t>
  </si>
  <si>
    <t>HILBILT HSMG23-2 23 FT T/A QUARTER FRAME END DUMP TRAILER</t>
  </si>
  <si>
    <t>HILBILT</t>
  </si>
  <si>
    <t>HSMG23-2</t>
  </si>
  <si>
    <t>HINO 155 4X2 COE CONTAINER TRUCK</t>
  </si>
  <si>
    <t>HINO</t>
  </si>
  <si>
    <t>155</t>
  </si>
  <si>
    <t>HINO 155 4X2 COE CREW CAB VAN TRUCK</t>
  </si>
  <si>
    <t>HINO 155 4X2 COE FLATBED TRUCK</t>
  </si>
  <si>
    <t>HINO 155 4X2 COE LED VIDEO BILLBOARD TRUCK</t>
  </si>
  <si>
    <t>BILLBOARD TRUCK</t>
  </si>
  <si>
    <t>HINO 155 4X2 COE MOVING VAN TRUCK</t>
  </si>
  <si>
    <t>HINO 155 4X2 COE SERVICE TRUCK</t>
  </si>
  <si>
    <t>HINO 155 4X2 COE VAN TRUCK (INOPERABLE)</t>
  </si>
  <si>
    <t>HINO 155 4X2 COE VAN TRUCK</t>
  </si>
  <si>
    <t>HINO 155 4X2 CONTAINER TRUCK</t>
  </si>
  <si>
    <t>HINO 155 4X2 FLATBED TRUCK</t>
  </si>
  <si>
    <t>HINO 155 4X2 REFRIGERATED TRUCK</t>
  </si>
  <si>
    <t>HINO 155 4X2 VAN TRUCK</t>
  </si>
  <si>
    <t>HINO 155 4X4 COE VAN TRUCK</t>
  </si>
  <si>
    <t>HINO 155 VAN TRUCK</t>
  </si>
  <si>
    <t>HINO 165 4X2 COE VAN TRUCK</t>
  </si>
  <si>
    <t>HINO 165 4X2 VAN TRUCK</t>
  </si>
  <si>
    <t>HINO 185 4X2 ROLLBACK TRUCK</t>
  </si>
  <si>
    <t>HINO 195 195 4X2 COE REFRIGERATED TRUCK</t>
  </si>
  <si>
    <t>195</t>
  </si>
  <si>
    <t>HINO 195 4X2 COE CAB AND CHASSIS</t>
  </si>
  <si>
    <t>HINO 195 4X2 COE CONTAINER TRUCK</t>
  </si>
  <si>
    <t>HINO 195 4X2 COE CREW CAB FLATBED TRUCK</t>
  </si>
  <si>
    <t>HINO 195 4X2 COE FLATBED TRUCK</t>
  </si>
  <si>
    <t>HINO 195 4X2 COE FLATBED TRUCK (INOPERABLE)</t>
  </si>
  <si>
    <t>HINO 195 4X2 COE HINO 195 REFRIGERATED TRUCK</t>
  </si>
  <si>
    <t>HINO 195 4X2 COE MOVING VAN TRUCK</t>
  </si>
  <si>
    <t>HINO 195 4X2 COE PRESSURE WASHER TRUCK</t>
  </si>
  <si>
    <t>HINO 195 4X2 COE REFRIGERATED TRUCK</t>
  </si>
  <si>
    <t>HINO 195 4X2 COE VAN TRUCK</t>
  </si>
  <si>
    <t>HINO 195 4X2 CONTAINER TRUCK</t>
  </si>
  <si>
    <t>HINO 195 4X2 MOVING VAN TRUCK</t>
  </si>
  <si>
    <t>HINO 195 4X2 VAN TRUCK</t>
  </si>
  <si>
    <t>HINO 195 4X2 VAN TRUCK (INOPERABLE)</t>
  </si>
  <si>
    <t>HINO 258 4X2 ROLL-OFF TRUCK</t>
  </si>
  <si>
    <t>258</t>
  </si>
  <si>
    <t>HINO 258 4X2 ROLL-OFF TRUCK (INOPERABLE)</t>
  </si>
  <si>
    <t>HINO 258 4X2 ROLLBACK TRUCK</t>
  </si>
  <si>
    <t>HINO 258 4X2 VAN TRUCK</t>
  </si>
  <si>
    <t>HINO 258 ALP 4X2 FLATBED TRUCK</t>
  </si>
  <si>
    <t>HINO 258 ALP 4X2 ROLLBACK TRUCK</t>
  </si>
  <si>
    <t>HINO 258LP 4X2 CAB AND CHASSIS</t>
  </si>
  <si>
    <t>258LP</t>
  </si>
  <si>
    <t>HINO 258LP 4X2 MOVING VAN TRUCK</t>
  </si>
  <si>
    <t>HINO 258LP 4X2 ROLLBACK TRUCK</t>
  </si>
  <si>
    <t>HINO 258LP 4X2 VAN TRUCK</t>
  </si>
  <si>
    <t>HINO 268 4X2 ATTENUATOR TRUCK</t>
  </si>
  <si>
    <t>268</t>
  </si>
  <si>
    <t>HINO 268 4X2 CAB AND CHASSIS</t>
  </si>
  <si>
    <t>HINO 268 4X2 CAB AND CHASSIS (INOPERABLE)</t>
  </si>
  <si>
    <t>HINO 268 4X2 CURTAIN SIDE TRUCK</t>
  </si>
  <si>
    <t>HINO 268 4X2 FLATBED TRUCK</t>
  </si>
  <si>
    <t>HINO 268 4X2 FLATBED TRUCK (INOPERABLE)</t>
  </si>
  <si>
    <t>HINO 268 4X2 MOVING 268 VAN TRUCK</t>
  </si>
  <si>
    <t>HINO 268 4X2 MOVING VAN TRUCK</t>
  </si>
  <si>
    <t>HINO 268 4X2 MOVING VAN TRUCK (INOPERABLE)</t>
  </si>
  <si>
    <t>HINO 268 4X2 REFRIGERATED TRUCK</t>
  </si>
  <si>
    <t>HINO 268 4X2 REFRIGERATED TRUCK (INOPERABLE)</t>
  </si>
  <si>
    <t>HINO 268 4X2 ROLLBACK TRUCK</t>
  </si>
  <si>
    <t>HINO 268 4X2 S/A DUMP TRUCK</t>
  </si>
  <si>
    <t>HINO 268 4X2 SLEEPER VAN TRUCK</t>
  </si>
  <si>
    <t>HINO 268 4X2 TOW TRUCK</t>
  </si>
  <si>
    <t>HINO 268 4X2 VACUUM TANKER TRUCK</t>
  </si>
  <si>
    <t>HINO 268 4X2 VACUUM TANKER TRUCK (INOPERABLE)</t>
  </si>
  <si>
    <t>HINO 268 4X2 VAN TRUCK</t>
  </si>
  <si>
    <t>HINO 268 4X2 VAN TRUCK (INOPERABLE)</t>
  </si>
  <si>
    <t>HINO 268 6X4 REFRIGERATED TRUCK</t>
  </si>
  <si>
    <t>HINO 268 FLATBED TRUCK</t>
  </si>
  <si>
    <t>HINO 268 HINO 268 4X2 REFRIGERATED TRUCK</t>
  </si>
  <si>
    <t>HINO 268 REFRIGERATED TRUCK</t>
  </si>
  <si>
    <t>HINO 268 STANDARD 4X2 FLATBED TRUCK</t>
  </si>
  <si>
    <t>HINO 268 VAN TRUCK</t>
  </si>
  <si>
    <t>HINO 268A 4X2 HOOKLIFT TRUCK</t>
  </si>
  <si>
    <t>268A</t>
  </si>
  <si>
    <t>HINO 268A 4X2 ROLLBACK TRUCK</t>
  </si>
  <si>
    <t>HINO 268A 4X2 VAN TRUCK</t>
  </si>
  <si>
    <t>HINO 338 2000 GAL 4X2 FUEL TRUCK</t>
  </si>
  <si>
    <t>338</t>
  </si>
  <si>
    <t>HINO 338 2600 GAL 4X2 FUEL TRUCK</t>
  </si>
  <si>
    <t>HINO 338 338 4X2 REFRIGERATED TRUCK</t>
  </si>
  <si>
    <t>HINO 338 4X2 CAB AND CHASSIS</t>
  </si>
  <si>
    <t>HINO 338 4X2 FLATBED TRUCK</t>
  </si>
  <si>
    <t>HINO 338 4X2 MOVING VAN TRUCK</t>
  </si>
  <si>
    <t>HINO 338 4X2 REFRIGERATED TRUCK</t>
  </si>
  <si>
    <t>HINO 338 4X2 S/A DUMP TRUCK</t>
  </si>
  <si>
    <t>HINO 338 4X2 SERVICE TRUCK</t>
  </si>
  <si>
    <t>HINO 338 4X2 VAN TRUCK</t>
  </si>
  <si>
    <t>HINO 338 HINO 338 4X2 REFRIGERATED TRUCK</t>
  </si>
  <si>
    <t>HINO 338 REFRIGERATED TRUCK</t>
  </si>
  <si>
    <t>HINO 338D 4X2 CAB AND CHASSIS</t>
  </si>
  <si>
    <t>338D</t>
  </si>
  <si>
    <t>HINO 4X2 REFRIGERATED TRUCK</t>
  </si>
  <si>
    <t>HINO 4X2 VAN TRUCK</t>
  </si>
  <si>
    <t>HINO 710 4X2 COE REFRIGERATED TRUCK</t>
  </si>
  <si>
    <t>710</t>
  </si>
  <si>
    <t>HINO 740 4X2 COE VAN TRUCK</t>
  </si>
  <si>
    <t>740</t>
  </si>
  <si>
    <t>HINO 918K 33-SEAT TRANSIT AUTOBÚS DE PASAJEROS / BUS</t>
  </si>
  <si>
    <t>918K</t>
  </si>
  <si>
    <t>/ BUS</t>
  </si>
  <si>
    <t>HINO CH666RST 4X2 CONTAINER TRUCK</t>
  </si>
  <si>
    <t>HINO L6 4X2 CAB AND CHASSIS</t>
  </si>
  <si>
    <t>L6</t>
  </si>
  <si>
    <t>HINO L6 4X2 CONTAINER TRUCK</t>
  </si>
  <si>
    <t>HINO L6 4X2 EXTENDED CAB ROLLBACK TRUCK</t>
  </si>
  <si>
    <t>HINO L6 4X2 EXTENDED CAB VAN TRUCK</t>
  </si>
  <si>
    <t>HINO L6 4X2 REFRIGERATED TRUCK</t>
  </si>
  <si>
    <t>HINO L6 4X2 ROLLBACK TRUCK</t>
  </si>
  <si>
    <t>HINO L6 4X2 VAN TRUCK</t>
  </si>
  <si>
    <t>HINO L6 VAN TRUCK</t>
  </si>
  <si>
    <t>HINO L7 4X2 REFRIGERATED TRUCK</t>
  </si>
  <si>
    <t>L7</t>
  </si>
  <si>
    <t>HINO L7 4X2 VAN TRUCK</t>
  </si>
  <si>
    <t>HINO L7 CONTAINER TRUCK</t>
  </si>
  <si>
    <t>HINO S51 4X2 COE REFRIGERATED TRUCK</t>
  </si>
  <si>
    <t>S51</t>
  </si>
  <si>
    <t>HINO S52 4X2 COE VACUUM TANKER TRUCK</t>
  </si>
  <si>
    <t>S52</t>
  </si>
  <si>
    <t>HINO XJC720 4X2 COE ROLL-OFF TRUCK</t>
  </si>
  <si>
    <t>XJC720</t>
  </si>
  <si>
    <t>HINO XJC740 4X2 COE MOVING VAN TRUCK</t>
  </si>
  <si>
    <t>XJC740</t>
  </si>
  <si>
    <t>HLT LIMITED WC224 17 FT T/A WATERCRAFT TRAILER</t>
  </si>
  <si>
    <t>HLT</t>
  </si>
  <si>
    <t>LIMITED</t>
  </si>
  <si>
    <t>WATERCRAFT TRAILER</t>
  </si>
  <si>
    <t>HMD 18 FT T/A EQUIPMENT TRAILER</t>
  </si>
  <si>
    <t>HMD</t>
  </si>
  <si>
    <t>HMDE 28 FT TRI/A END DUMP TRAILER</t>
  </si>
  <si>
    <t>HMDE</t>
  </si>
  <si>
    <t>HOGG AND DAVIS S/A (1) REEL TRAILER</t>
  </si>
  <si>
    <t>HOGG</t>
  </si>
  <si>
    <t>HOLCOMBE HM12H TRI/A VOLUMETRIC MIXER TRAILER</t>
  </si>
  <si>
    <t>HOLCOMBE</t>
  </si>
  <si>
    <t>HM12H</t>
  </si>
  <si>
    <t>HOLMES 40T T/A OFF-ROAD END DUMP TRAILER</t>
  </si>
  <si>
    <t>HOLMES</t>
  </si>
  <si>
    <t>40T</t>
  </si>
  <si>
    <t>HOLMES UTILITY TRAILER</t>
  </si>
  <si>
    <t>UTILITY</t>
  </si>
  <si>
    <t>HOMEMADE 10 FT S/A TILT DECK TRAILER</t>
  </si>
  <si>
    <t>HOMEMADE</t>
  </si>
  <si>
    <t>HOMEMADE 11 FT T/A EQUIPMENT TRAILER</t>
  </si>
  <si>
    <t>HOMEMADE 12 FT T/A EQUIPMENT TRAILER</t>
  </si>
  <si>
    <t>HOMEMADE 14 FT T/A 14 FT T/A EQUIPMENT TRAILER</t>
  </si>
  <si>
    <t>HOMEMADE 14 FT T/A EQUIPMENT TRAILER</t>
  </si>
  <si>
    <t>HOMEMADE 14 FT T/A TILT DECK TRAILER</t>
  </si>
  <si>
    <t>HOMEMADE 16 FT T/A ENCLOSED TRAILER</t>
  </si>
  <si>
    <t>HOMEMADE 16 FT T/A EQUIPMENT TRAILER</t>
  </si>
  <si>
    <t>HOMEMADE 19 FT T/A EQUIPMENT TRAILER</t>
  </si>
  <si>
    <t>HOMEMADE 23 FT S/A CONCRETE SCREED TRAILER</t>
  </si>
  <si>
    <t>SCREED TRAILER</t>
  </si>
  <si>
    <t>HOMEMADE 25 FT T/A EQUIPMENT TRAILER</t>
  </si>
  <si>
    <t>HOMEMADE 26 FT T/A 26 FT T/A EQUIPMENT TRAILER</t>
  </si>
  <si>
    <t>HOMEMADE 30 FT TRI/A EQUIPMENT TRAILER</t>
  </si>
  <si>
    <t>HOMEMADE 6 FT S/A UTILITY TRAILER</t>
  </si>
  <si>
    <t>HOMEMADE 8 FT S/A UTILITY TRAILER</t>
  </si>
  <si>
    <t>HOMEMADE POLE TRAILER</t>
  </si>
  <si>
    <t>HOMEMADE PUP 22 FT T/A PUP FLATBED TRAILER</t>
  </si>
  <si>
    <t>PUP</t>
  </si>
  <si>
    <t>HOMEMADE S/A (1) REEL TRAILER</t>
  </si>
  <si>
    <t>HOMEMADE S/A WELDING MACHINE S/A TRAILER EQUIPMENT TRAILER</t>
  </si>
  <si>
    <t>HOMESTEADER 12 FT T/A DUMP UTILITY TRAILER</t>
  </si>
  <si>
    <t>HOMESTEADER</t>
  </si>
  <si>
    <t>HOMESTEADER 612CS 12 FT S/A ENCLOSED TRAILER</t>
  </si>
  <si>
    <t>612CS</t>
  </si>
  <si>
    <t>HOMESTEADER 612HB 12 FT T/A DUMP UTILITY TRAILER</t>
  </si>
  <si>
    <t>612HB</t>
  </si>
  <si>
    <t>HOMESTEADER 712HX 12 FT T/A DUMP UTILITY TRAILER</t>
  </si>
  <si>
    <t>712HX</t>
  </si>
  <si>
    <t>HOMESTEADER 712IT 12 FT T/A ENCLOSED TRAILER</t>
  </si>
  <si>
    <t>712IT</t>
  </si>
  <si>
    <t>HOMESTEADER 712MZ 12 FT T/A DUMP UTILITY TRAILER</t>
  </si>
  <si>
    <t>712MZ</t>
  </si>
  <si>
    <t>HOMESTEADER 712MZ 16 FT T/A DUMP UTILITY TRAILER</t>
  </si>
  <si>
    <t>HOMESTEADER 7141T 15 FT T/A ENCLOSED TRAILER</t>
  </si>
  <si>
    <t>7141T</t>
  </si>
  <si>
    <t>HOMESTEADER 714IT 14 FT T/A ENCLOSED TRAILER</t>
  </si>
  <si>
    <t>714IT</t>
  </si>
  <si>
    <t>HOMESTEADER 716CT FOOD CONCESSION TRAILER</t>
  </si>
  <si>
    <t>716CT</t>
  </si>
  <si>
    <t>HOMESTEADER 824IT 24 FT T/A ENCLOSED TRAILER</t>
  </si>
  <si>
    <t>824IT</t>
  </si>
  <si>
    <t>HOOPER 10 FT T/A EQUIPMENT TRAILER</t>
  </si>
  <si>
    <t>HOOPER</t>
  </si>
  <si>
    <t>HOOPER 14 FT T/A EQUIPMENT TRAILER</t>
  </si>
  <si>
    <t>HOOPER 5 FT S/A EQUIPMENT TRAILER</t>
  </si>
  <si>
    <t>HOOPER 8X25 T/A EQUIPMENT TRAILER</t>
  </si>
  <si>
    <t>8X25</t>
  </si>
  <si>
    <t>HORIZON 40 FT T/A 20 FT CONTAINER TRAILER (UNUSED)</t>
  </si>
  <si>
    <t>HORIZON 40 FT T/A 20 FT CONTAINER TRAILER</t>
  </si>
  <si>
    <t>HORIZON</t>
  </si>
  <si>
    <t>HORIZON 40 FT T/A CONTAINER TRAILER</t>
  </si>
  <si>
    <t>HORIZON 40 FT T/A CONTAINER TRAILER (UNUSED)</t>
  </si>
  <si>
    <t>HORIZON 40 FT T/A GOOSENECK EQUIPMENT TRAILER</t>
  </si>
  <si>
    <t>HORIZON FTZGN-32MR-7K 27 FT T/A GOOSENECK EQUIPMENT TRAILER</t>
  </si>
  <si>
    <t>FTZGN-32MR-7K</t>
  </si>
  <si>
    <t>HORIZON HCT T/A EXTENDABLE CONTAINER TRAILER (UNUSED)</t>
  </si>
  <si>
    <t>HORIZON HCT T/A EXTENDABLE CONTAINER TRAILER</t>
  </si>
  <si>
    <t>HCT</t>
  </si>
  <si>
    <t>HORIZON HCT T/A EXTENDABLE QTY OF (5) CONTAINER TRAILER (UNUSED)</t>
  </si>
  <si>
    <t>HORIZON HCT T/A EXTENDABLE QTY OF (5) CONTAINER TRAILER</t>
  </si>
  <si>
    <t>HORIZON HYZ T/A GOOSENECK HYDRAULIC TAIL TRAILER (UNUSED)</t>
  </si>
  <si>
    <t>HORIZON HYZ T/A GOOSENECK HYDRAULIC TAIL TRAILER</t>
  </si>
  <si>
    <t>HYZ</t>
  </si>
  <si>
    <t>HORIZON RDZGN-14 T/A GOOSENECK ROLL-OFF TRAILER</t>
  </si>
  <si>
    <t>RDZGN-14</t>
  </si>
  <si>
    <t>HORIZON TRAILER 40 FT T/A CONTAINER TRAILER (UNUSED)</t>
  </si>
  <si>
    <t>HORIZON TRAILER 40 FT T/A CONTAINER TRAILER</t>
  </si>
  <si>
    <t>HORIZON TRAILER HRDZGN-20 T/A ROLL-OFF TRAILER (UNUSED)</t>
  </si>
  <si>
    <t>HORIZON TRAILER HRDZGN-20 T/A ROLL-OFF TRAILER</t>
  </si>
  <si>
    <t>HORIZON TRAILERS 40 FT T/A CONTAINER TRAILER</t>
  </si>
  <si>
    <t>HORIZON TRAILERS 40 FT T/A CONTAINER TRAILER (UNUSED)</t>
  </si>
  <si>
    <t>HORIZON TRAILERS H7RD-14 T/A ROLL-OFF TRAILER (UNUSED)</t>
  </si>
  <si>
    <t>HORIZON TRAILERS H7RD-14 T/A ROLL-OFF TRAILER</t>
  </si>
  <si>
    <t>HORIZON TRAILERS HCT 40 FT T/A CONTAINER TRAILER (UNUSED)</t>
  </si>
  <si>
    <t>HORIZON TRAILERS HCT 40 FT T/A CONTAINER TRAILER</t>
  </si>
  <si>
    <t>HORIZON TRAILERS HCT 40'-45' X 96" X 60" KP CHASSIS 30K 2 40 FT T/A CONTAINER TRAILER (UNUSED)</t>
  </si>
  <si>
    <t>HORIZON TRAILERS HCT 40'-45' X 96" X 60" KP CHASSIS 30K 2 40 FT T/A CONTAINER TRAILER</t>
  </si>
  <si>
    <t>HOSE RACK</t>
  </si>
  <si>
    <t>HOSE</t>
  </si>
  <si>
    <t>RACK</t>
  </si>
  <si>
    <t>HOT SPRINGS 14 FT T/A EQUIPMENT TRAILER</t>
  </si>
  <si>
    <t>HOT</t>
  </si>
  <si>
    <t>SPRINGS</t>
  </si>
  <si>
    <t>HP 18 FT T/A TILT DECK TRAILER</t>
  </si>
  <si>
    <t>HP</t>
  </si>
  <si>
    <t>HT FS024027 40 FT T/A GOOSENECK FLATBED TRAILER</t>
  </si>
  <si>
    <t>HT</t>
  </si>
  <si>
    <t>FS024027</t>
  </si>
  <si>
    <t>HT H8024027 14000 LB 49 FT T/A GOOSENECK FLATBED TRAILER</t>
  </si>
  <si>
    <t>H8024027</t>
  </si>
  <si>
    <t>HUDSON HBC10 10 FT T/A EQUIPMENT TRAILER</t>
  </si>
  <si>
    <t>HUDSON</t>
  </si>
  <si>
    <t>HBC10</t>
  </si>
  <si>
    <t>HUDSON HTD18C 12 TON 25 FT T/A EQUIPMENT TRAILER</t>
  </si>
  <si>
    <t>HTD18C</t>
  </si>
  <si>
    <t>HUDSON HTD18D 25 FT T/A EQUIPMENT TRAILER</t>
  </si>
  <si>
    <t>HTD18D</t>
  </si>
  <si>
    <t>HUDSON HTLG16 16 FT T/A EQUIPMENT TRAILER</t>
  </si>
  <si>
    <t>HTLG16</t>
  </si>
  <si>
    <t>HUDSON TRAILER HTD18C 12 TON 25 FT T/A EQUIPMENT TRAILER</t>
  </si>
  <si>
    <t>HUDSON BROS 10 FT T/A EQUIPMENT TRAILER</t>
  </si>
  <si>
    <t>HUDSON-BROS 10 FT T/A EQUIPMENT TRAILER</t>
  </si>
  <si>
    <t>HUDSON-BROS</t>
  </si>
  <si>
    <t>HUDSON BROTHERS 10 FT T/A EQUIPMENT TRAILER</t>
  </si>
  <si>
    <t>HUDSON BROS HBC10 10 FT T/A EQUIPMENT TRAILER</t>
  </si>
  <si>
    <t>HUDSON-BROS HBC10 10 FT T/A EQUIPMENT TRAILER</t>
  </si>
  <si>
    <t>HUDSON BROTHERS HTD18C 12 TON 25 FT T/A EQUIPMENT TRAILER</t>
  </si>
  <si>
    <t>HUDSON-BROS HTD18C 12 TON 25 FT T/A EQUIPMENT TRAILER</t>
  </si>
  <si>
    <t>HUDSON BROTHERS HTD18C 25 FT T/A EQUIPMENT TRAILER</t>
  </si>
  <si>
    <t>HUDSON-BROS HTD18C 25 FT T/A EQUIPMENT TRAILER</t>
  </si>
  <si>
    <t>HUGHES 23 FT 6 IN T/A LIVESTOCK TRAILER</t>
  </si>
  <si>
    <t>HUGHES</t>
  </si>
  <si>
    <t>HUGHES ATT 23 FT 6 IN T/A LIVESTOCK TRAILER</t>
  </si>
  <si>
    <t>ATT</t>
  </si>
  <si>
    <t>HULK 24 FT QUAD/A END DUMP TRAILER</t>
  </si>
  <si>
    <t>HULK</t>
  </si>
  <si>
    <t>HULK 25 FT QUAD/A END DUMP TRAILER</t>
  </si>
  <si>
    <t>HUNTER 35 FT T/A GOOSENECK EQUIPMENT TRAILER</t>
  </si>
  <si>
    <t>HUNTER</t>
  </si>
  <si>
    <t>HUNTER GDH102402X 40 FT T/A GOOSENECK EQUIPMENT TRAILER (UNUSED)</t>
  </si>
  <si>
    <t>HUNTER GDH102402X 40 FT T/A GOOSENECK EQUIPMENT TRAILER</t>
  </si>
  <si>
    <t>GDH102402X</t>
  </si>
  <si>
    <t>HUNTER TRAILER CAH822023 24 FT T/A EQUIPMENT TRAILER (UNUSED)</t>
  </si>
  <si>
    <t>HUNTER TRAILER CAH822023 24 FT T/A EQUIPMENT TRAILER</t>
  </si>
  <si>
    <t>HUNTER TRAILER CAH822023 T/A 1 CAR OPEN CAR CARRIER TRAILER (UNUSED)</t>
  </si>
  <si>
    <t>HUNTER TRAILER CAH822023 T/A 1 CAR OPEN CAR CARRIER TRAILER</t>
  </si>
  <si>
    <t>HUSTLER UT12652-15 12 FT 12 FT T/A W/PRESSURE WASHER UTILITY TRAILER</t>
  </si>
  <si>
    <t>HUSTLER</t>
  </si>
  <si>
    <t>UT12652-15</t>
  </si>
  <si>
    <t>HYDRAULIC 14 FT TRUCK DUMP BODY (UNUSED)</t>
  </si>
  <si>
    <t>HYDRAULIC 14 FT TRUCK DUMP BODY</t>
  </si>
  <si>
    <t>HYDRAULIC</t>
  </si>
  <si>
    <t>HYUNDAI 28 FT S/A VAN TRAILER</t>
  </si>
  <si>
    <t>HYUNDAI 28 FT X 102 IN S/A VAN TRAILER (INOPERABLE)</t>
  </si>
  <si>
    <t>HYUNDAI 28 FT X 102 IN S/A VAN TRAILER</t>
  </si>
  <si>
    <t>HYUNDAI 28 FT X 96 IN S/A VAN TRAILER</t>
  </si>
  <si>
    <t>HYUNDAI 30 FT T/A GOOSENECK CONTAINER TRAILER</t>
  </si>
  <si>
    <t>HYUNDAI 32 FT X 102 IN S/A VAN TRAILER</t>
  </si>
  <si>
    <t>HYUNDAI 32 FT X 96 IN S/A TURNTABLE VAN TRAILER</t>
  </si>
  <si>
    <t>HYUNDAI 32 FT X 96 IN S/A VAN TRAILER</t>
  </si>
  <si>
    <t>HYUNDAI 35 FT T/A VAN TRAILER</t>
  </si>
  <si>
    <t>HYUNDAI 35 FT X 102 IN T/A VAN TRAILER</t>
  </si>
  <si>
    <t>HYUNDAI 40 FT S/A VAN TRAILER</t>
  </si>
  <si>
    <t>HYUNDAI 40 FT T/A CONTAINER TRAILER</t>
  </si>
  <si>
    <t>HYUNDAI 40 FT X 102 IN S/A VAN TRAILER</t>
  </si>
  <si>
    <t>HYUNDAI 45 FT X 96 IN T/A VAN TRAILER</t>
  </si>
  <si>
    <t>HYUNDAI 48 FT T/A VAN TRAILER</t>
  </si>
  <si>
    <t>HYUNDAI 48 FT X 102 IN T/A REFRIGERATED TRAILER</t>
  </si>
  <si>
    <t>HYUNDAI 48 FT X 102 IN T/A VAN TRAILER</t>
  </si>
  <si>
    <t>HYUNDAI 53 FT T/A VAN TRAILER</t>
  </si>
  <si>
    <t>HYUNDAI 53 FT X 102 IN CURTAIN SIDE REFRIGERATED TRAILER</t>
  </si>
  <si>
    <t>HYUNDAI 53 FT X 102 IN T/A MULTI -TEMP REFRIGERATED TRAILER</t>
  </si>
  <si>
    <t>HYUNDAI 53 FT X 102 IN T/A MULTI-TEMP REFRIGERATED TRAILER</t>
  </si>
  <si>
    <t>HYUNDAI 53 FT X 102 IN T/A REFRIGERATED TRAILER</t>
  </si>
  <si>
    <t>HYUNDAI 53 FT X 102 IN T/A VAN TRAILER</t>
  </si>
  <si>
    <t>HYUNDAI 53 FT X 102 IN T/A VC2530152-AJS VAN TRAILER</t>
  </si>
  <si>
    <t>HYUNDAI 53 FT X 96 IN T/A TURNTABLE VAN TRAILER</t>
  </si>
  <si>
    <t>HYUNDAI CD21 S/A DOLLY</t>
  </si>
  <si>
    <t>CD21</t>
  </si>
  <si>
    <t>HYUNDAI CGN40-689 40 FT T/A CONTAINER TRAILER</t>
  </si>
  <si>
    <t>CGN40-689</t>
  </si>
  <si>
    <t>HYUNDAI CGN40-759 40 FT T/A CONTAINER TRAILER</t>
  </si>
  <si>
    <t>CGN40-759</t>
  </si>
  <si>
    <t>HYUNDAI DRY 28 FT S/A VAN TRAILER</t>
  </si>
  <si>
    <t>DRY</t>
  </si>
  <si>
    <t>HYUNDAI DRY 28 FT VAN TRAILER</t>
  </si>
  <si>
    <t>HYUNDAI DRY 28 FT X 102 IN S/A VAN TRAILER</t>
  </si>
  <si>
    <t>HYUNDAI DRY S/A VAN TRAILER</t>
  </si>
  <si>
    <t>HYUNDAI S/A DOLLY</t>
  </si>
  <si>
    <t>HYUNDAI STEEL 20 FT T/A CONTAINER TRAILER</t>
  </si>
  <si>
    <t>STEEL</t>
  </si>
  <si>
    <t>HYUNDAI T/A VAN TRAILER</t>
  </si>
  <si>
    <t>HYUNDAI UNKNOWN 28 FT X 102 IN S/A VAN TRAILER</t>
  </si>
  <si>
    <t>UNKNOWN</t>
  </si>
  <si>
    <t>HYUNDAI V12280151-FJPR 28 FT S/A VAN TRAILER</t>
  </si>
  <si>
    <t>V12280151-FJPR</t>
  </si>
  <si>
    <t>HYUNDAI V12280151-FJPR 28 FT X 102 IN S/A VAN TRAILER</t>
  </si>
  <si>
    <t>HYUNDAI V1253012 53 FT X 102 IN T/A VAN TRAILER</t>
  </si>
  <si>
    <t>V1253012</t>
  </si>
  <si>
    <t>HYUNDAI V12530152-AJS 53 FT X 102 IN T/A VAN TRAILER</t>
  </si>
  <si>
    <t>V12530152-AJS</t>
  </si>
  <si>
    <t>HYUNDAI V12530152-AJS 53 FT X 96 IN VAN TRAILER</t>
  </si>
  <si>
    <t>HYUNDAI V12530152AJRS 53 FT X 102 IN T/A VAN TRAILER</t>
  </si>
  <si>
    <t>V12530152AJRS</t>
  </si>
  <si>
    <t>HYUNDAI VC-1450032-JRS 45 FT X 102 IN T/A VAN TRAILER</t>
  </si>
  <si>
    <t>VC-1450032-JRS</t>
  </si>
  <si>
    <t>HYUNDAI VC1320031-FJR 28 FT X 102 IN S/A VAN TRAILER</t>
  </si>
  <si>
    <t>VC1320031-FJR</t>
  </si>
  <si>
    <t>HYUNDAI VC1320031-FJR 32 FT X 102 IN S/A VAN TRAILER</t>
  </si>
  <si>
    <t>HYUNDAI VC1320031-FJR 32 FT X 96 IN S/A VAN TRAILER</t>
  </si>
  <si>
    <t>HYUNDAI VC1450032-JRS 45 FT X 102 IN T/A VAN TRAILER</t>
  </si>
  <si>
    <t>VC1450032-JRS</t>
  </si>
  <si>
    <t>HYUNDAI VC1450032-JRS 45 FT X 96 IN T/A TURNTABLE VAN TRAILER</t>
  </si>
  <si>
    <t>HYUNDAI VC1450032-JRS 45 FT X 96 IN T/A VAN TRAILER</t>
  </si>
  <si>
    <t>HYUNDAI VC2208131-FJPRW 28 FT X 102 IN S/A VAN TRAILER</t>
  </si>
  <si>
    <t>VC2208131-FJPRW</t>
  </si>
  <si>
    <t>HYUNDAI VC2280071-FJR 28 FT X 102 IN S/A VAN TRAILER</t>
  </si>
  <si>
    <t>VC2280071-FJR</t>
  </si>
  <si>
    <t>HYUNDAI VC2280131-FJPPW 28 FT X 102 IN S/A VAN TRAILER</t>
  </si>
  <si>
    <t>VC2280131-FJPPW</t>
  </si>
  <si>
    <t>HYUNDAI VC2280131-FJPRW 28 FT S/A VAN TRAILER</t>
  </si>
  <si>
    <t>VC2280131-FJPRW</t>
  </si>
  <si>
    <t>HYUNDAI VC2280131-FJPRW 28 FT X 102 IN S/A PUP VAN TRAILER</t>
  </si>
  <si>
    <t>HYUNDAI VC2280131-FJPRW 28 FT X 102 IN S/A VAN TRAILER</t>
  </si>
  <si>
    <t>HYUNDAI VC2280131-FJPRW 28 FT X 102 IN VAN TRAILER</t>
  </si>
  <si>
    <t>HYUNDAI VC2280131-FJPRW 28 FT X 96 IN S/A VAN TRAILER</t>
  </si>
  <si>
    <t>HYUNDAI VC2280131-FLPRW 28 FT X 102 IN S/A VAN TRAILER</t>
  </si>
  <si>
    <t>VC2280131-FLPRW</t>
  </si>
  <si>
    <t>HYUNDAI VC2280141-FJPRW 28 FT X 102 IN S/A VAN TRAILER</t>
  </si>
  <si>
    <t>VC2280141-FJPRW</t>
  </si>
  <si>
    <t>HYUNDAI VC2280151 28 FT X 102 IN S/A VAN TRAILER</t>
  </si>
  <si>
    <t>VC2280151</t>
  </si>
  <si>
    <t>HYUNDAI VC2280151-FJPRW 28 FT X 102 IN S/A VAN TRAILER</t>
  </si>
  <si>
    <t>VC2280151-FJPRW</t>
  </si>
  <si>
    <t>HYUNDAI VC2350132-FJPRW 35 FT X 102 IN T/A VAN TRAILER</t>
  </si>
  <si>
    <t>VC2350132-FJPRW</t>
  </si>
  <si>
    <t>HYUNDAI VC2400071-FJR 40 FT X 102 IN S/A VAN TRAILER</t>
  </si>
  <si>
    <t>VC2400071-FJR</t>
  </si>
  <si>
    <t>HYUNDAI VC2400071-FJR 40 FT X 102 IN T/A VAN TRAILER</t>
  </si>
  <si>
    <t>HYUNDAI VC2400091-FJR 40 FT S/A VAN TRAILER</t>
  </si>
  <si>
    <t>VC2400091-FJR</t>
  </si>
  <si>
    <t>HYUNDAI VC2400091-FJR 40 FT X 102 IN S/A VAN TRAILER (INOPERABLE)</t>
  </si>
  <si>
    <t>HYUNDAI VC2400091-FJR 40 FT X 102 IN S/A VAN TRAILER</t>
  </si>
  <si>
    <t>HYUNDAI VC2400131-FJR 40 FT X 102 IN S/A VAN TRAILER</t>
  </si>
  <si>
    <t>VC2400131-FJR</t>
  </si>
  <si>
    <t>HYUNDAI VC2400131-FJR 40 FT X 102 IN T/A VAN TRAILER</t>
  </si>
  <si>
    <t>HYUNDAI VC2400131-FJR 40 FT X 96 IN T/A VAN TRAILER</t>
  </si>
  <si>
    <t>HYUNDAI VC2480132-JPRSW 48 FT T/A VAN TRAILER</t>
  </si>
  <si>
    <t>VC2480132-JPRSW</t>
  </si>
  <si>
    <t>HYUNDAI VC2480132-JPRSW 48 FT X 102 IN T/A LEAD VAN TRAILER</t>
  </si>
  <si>
    <t>HYUNDAI VC2480132-JPRSW 48 FT X 102 IN T/A VAN TRAILER</t>
  </si>
  <si>
    <t>HYUNDAI VC2480132-JPRSW 48 FT X 96 IN T/A VAN TRAILER</t>
  </si>
  <si>
    <t>HYUNDAI VC2480132-LPRSW 48 FT X 102 IN T/A VAN TRAILER</t>
  </si>
  <si>
    <t>VC2480132-LPRSW</t>
  </si>
  <si>
    <t>HYUNDAI VC2480132JPRSW 48 FT X 102 IN T/A VAN TRAILER</t>
  </si>
  <si>
    <t>VC2480132JPRSW</t>
  </si>
  <si>
    <t>HYUNDAI VC2480212-JPRS 48 FT X 102 IN T/A VAN TRAILER</t>
  </si>
  <si>
    <t>VC2480212-JPRS</t>
  </si>
  <si>
    <t>HYUNDAI VC2530152 53 FT X 102 IN T/A VAN TRAILER</t>
  </si>
  <si>
    <t>VC2530152</t>
  </si>
  <si>
    <t>HYUNDAI VC2530152-AJS 53 FT T/A VAN TRAILER</t>
  </si>
  <si>
    <t>VC2530152-AJS</t>
  </si>
  <si>
    <t>HYUNDAI VC2530152-AJS 53 FT X 102 IN T/A CAJA SECA / VAN TRAILER</t>
  </si>
  <si>
    <t>HYUNDAI VC2530152-AJS 53 FT X 102 IN T/A VAN TRAILER</t>
  </si>
  <si>
    <t>HYUNDAI VC2530152-AJS 53 FT X 102 IN VAN TRAILER</t>
  </si>
  <si>
    <t>HYUNDAI VC2530152-AJS 53 FT X 96 IN T/A VAN TRAILER</t>
  </si>
  <si>
    <t>HYUNDAI VC2530152-AJS VAN TRAILER</t>
  </si>
  <si>
    <t>HYUNDAI VC2530152-AJSW 53 FT X 102 IN T/A VAN TRAILER</t>
  </si>
  <si>
    <t>VC2530152-AJSW</t>
  </si>
  <si>
    <t>HYUNDAI VC2530152-JRS</t>
  </si>
  <si>
    <t>VC2530152-JRS</t>
  </si>
  <si>
    <t>HYUNDAI VC2530152-JRS 53 FT X 102 IN T/A VAN TRAILER</t>
  </si>
  <si>
    <t>HYUNDAI VC2530152-JRS 53 FT X 102 IN VAN TRAILER</t>
  </si>
  <si>
    <t>HYUNDAI VC2530152-JRS 53 FT X 96 IN T/A TURNTABLE VAN TRAILER</t>
  </si>
  <si>
    <t>HYUNDAI VC2530152-JRS 53 FT X 96 IN T/A VAN TRAILER</t>
  </si>
  <si>
    <t>HYUNDAI VC2530152-JS 53 FT X 102 IN T/A VAN TRAILER</t>
  </si>
  <si>
    <t>VC2530152-JS</t>
  </si>
  <si>
    <t>HYUNDAI VC2530152-JSW 53 FT X 102 IN T/A VAN TRAILER</t>
  </si>
  <si>
    <t>VC2530152-JSW</t>
  </si>
  <si>
    <t>HYUNDAI VC2530152AJS 53 FT X 102 IN T/A VAN TRAILER</t>
  </si>
  <si>
    <t>VC2530152AJS</t>
  </si>
  <si>
    <t>HYUNDAI VI2280151-FJPR 28 FT S/A VAN TRAILER</t>
  </si>
  <si>
    <t>VI2280151-FJPR</t>
  </si>
  <si>
    <t>HYUNDAI VI2280151-FJPR 28 FT X 102 IN S/A VAN TRAILER</t>
  </si>
  <si>
    <t>HYUNDAI VI2280151-FJPR 28 FT X 96 IN S/A TURNTABLE VAN TRAILER</t>
  </si>
  <si>
    <t>HYUNDAI VI2280151-FJPR 28 FT X 96 IN S/A VAN TRAILER</t>
  </si>
  <si>
    <t>HYUNDAI VI2280152-FJPR 28 FT X 102 IN S/A VAN TRAILER</t>
  </si>
  <si>
    <t>VI2280152-FJPR</t>
  </si>
  <si>
    <t>HYUNDAI VI2530152-AJRS 53 FT X 102 IN T/A VAN TRAILER</t>
  </si>
  <si>
    <t>VI2530152-AJRS</t>
  </si>
  <si>
    <t>HYUNDAI VI2530152-AJS 53 FT X 102 IN T/A VAN TRAILER</t>
  </si>
  <si>
    <t>VI2530152-AJS</t>
  </si>
  <si>
    <t>HYUNDAI VI2530152-JRSW 53 FT X 102 IN T/A VAN TRAILER</t>
  </si>
  <si>
    <t>VI2530152-JRSW</t>
  </si>
  <si>
    <t>HYUNDAI VI2530152-JS 53 FT X 102 IN T/A VAN TRAILER</t>
  </si>
  <si>
    <t>VI2530152-JS</t>
  </si>
  <si>
    <t>HYUNDAI VI2530152JS 53 FT X 102 IN T/A VAN TRAILER</t>
  </si>
  <si>
    <t>VI2530152JS</t>
  </si>
  <si>
    <t>HYUNDAI VI2530152JS VAN TRAILER</t>
  </si>
  <si>
    <t>HYUNDAI VR-2360141-AFPR 36 FT X 102 IN S/A MULTI-TEMP REFRIGERATED TRAILER</t>
  </si>
  <si>
    <t>VR-2360141-AFPR</t>
  </si>
  <si>
    <t>HYUNDAI VR2280131-FPRW 28 FT X 102 IN S/A REFRIGERATED TRAILER</t>
  </si>
  <si>
    <t>VR2280131-FPRW</t>
  </si>
  <si>
    <t>HYUNDAI VR2480202-PRS 48 FT X 102 IN T/A REFRIGERATED TRAILER</t>
  </si>
  <si>
    <t>VR2480202-PRS</t>
  </si>
  <si>
    <t>HYUNDAI VR2530142-ARS 53 FT X 102 IN T/A REFRIGERATED TRAILER</t>
  </si>
  <si>
    <t>VR2530142-ARS</t>
  </si>
  <si>
    <t>HYUNDAI VR2530142-AS 53 FT X 102 IN T/A REFRIGERATED TRAILER</t>
  </si>
  <si>
    <t>VR2530142-AS</t>
  </si>
  <si>
    <t>HYUNDAI VR2530152-AS 53 FT T/A REFRIGERATED TRAILER</t>
  </si>
  <si>
    <t>VR2530152-AS</t>
  </si>
  <si>
    <t>HYUNDAI VR2530152-AS 53 FT X 102 IN T/A MULTI-TEMP REFER UNIT S/N 6001200049 REFRIGERATED TRAILER</t>
  </si>
  <si>
    <t>HYUNDAI VR2530152-AS 53 FT X 102 IN T/A MULTI-TEMP REFRIGERATED TRAILER</t>
  </si>
  <si>
    <t>HYUNDAI VR2530152-AS 53 FT X 102 IN T/A REFRIGERATED TRAILER</t>
  </si>
  <si>
    <t>HYUNDAI VR2530152-AS 53 FT X 102 IN T/A VAN TRAILER</t>
  </si>
  <si>
    <t>HYUNDAI VR2530152-AS T/A REFRIGERATED TRAILER</t>
  </si>
  <si>
    <t>HYUNDAI VR2530152-JS 53 FT X 102 IN T/A REFRIGERATED TRAILER</t>
  </si>
  <si>
    <t>VR2530152-JS</t>
  </si>
  <si>
    <t>HYUNDAI VR2530152-RS 53 FT X 102 IN T/A MULTI -TEMP REFRIGERATED TRAILER</t>
  </si>
  <si>
    <t>VR2530152-RS</t>
  </si>
  <si>
    <t>HYUNDAI VR2530152-RS 53 FT X 102 IN T/A MULTI-TEMP REFER UNIT S/N 6001192996 REFRIGERATED TRAILER</t>
  </si>
  <si>
    <t>HYUNDAI VR2530152-RS 53 FT X 102 IN T/A MULTI-TEMP REFRIGERATED TRAILER</t>
  </si>
  <si>
    <t>HYUNDAI VR2530152-RS 53 FT X 102 IN T/A MULTI-TEMP REFRIGERATED TRAILER (INOPERABLE)</t>
  </si>
  <si>
    <t>HYUNDAI VR2530152-RS 53 FT X 102 IN T/A REFRIGERATED TRAILER</t>
  </si>
  <si>
    <t>HYUNDAI VR2530162-S 53 FT X 102 IN T/A REFRIGERATED TRAILER</t>
  </si>
  <si>
    <t>VR2530162-S</t>
  </si>
  <si>
    <t>HYUNDIA S/A DOLLY</t>
  </si>
  <si>
    <t>HYUNDIA</t>
  </si>
  <si>
    <t>HYUNDIA VC2280131-FJPRW 28 FT X 102 IN S/A VAN TRAILER</t>
  </si>
  <si>
    <t>HYUNDIA VC2530152-AJS 53 FT X 102 IN T/A VAN TRAILER</t>
  </si>
  <si>
    <t>IC 4X2 47-SEAT SCHOOL BUS</t>
  </si>
  <si>
    <t>IC</t>
  </si>
  <si>
    <t>IE 18 FT T/A CONCESSION TRAILER</t>
  </si>
  <si>
    <t>IE</t>
  </si>
  <si>
    <t>IMCO 53 FT CHIP TRAILER</t>
  </si>
  <si>
    <t>IMCO</t>
  </si>
  <si>
    <t>IMCO 57 FT T/A LIVE BOTTOM TRAILER</t>
  </si>
  <si>
    <t>57</t>
  </si>
  <si>
    <t>INDIANA PHOENIX 12X6 FRONT DISCHARGE MIXER TRUCK</t>
  </si>
  <si>
    <t>INDIANA</t>
  </si>
  <si>
    <t>PHOENIX</t>
  </si>
  <si>
    <t>INDUSTRIAL VIDEO &amp; CONTROL MVT-3002-XBXS THERMAL CAMERA TRAILER</t>
  </si>
  <si>
    <t>VIDEO</t>
  </si>
  <si>
    <t>CAMERA TRAILER</t>
  </si>
  <si>
    <t>INDUSTRIAS AMERICA 10 FT T/A DUMP UTILITY TRAILER (UNUSED)</t>
  </si>
  <si>
    <t>INDUSTRIAS AMERICA 10 FT T/A DUMP UTILITY TRAILER</t>
  </si>
  <si>
    <t>AMERICA</t>
  </si>
  <si>
    <t>INDUSTRIAS AMERICA 10410 LB 22 FT T/A TILT DECK TRAILER (UNUSED)</t>
  </si>
  <si>
    <t>INDUSTRIAS AMERICA 10410 LB 22 FT T/A TILT DECK TRAILER</t>
  </si>
  <si>
    <t>INDUSTRIAS AMERICA 14 FT T/A DUMP UTILITY TRAILER</t>
  </si>
  <si>
    <t>INDUSTRIAS AMERICA 167T  21 FT T/A TILT DECK TRAILER</t>
  </si>
  <si>
    <t>INDUSTRIAS AMERICA 167T 10410 LB 22 FT T/A TILT DECK TRAILER (UNUSED)</t>
  </si>
  <si>
    <t>INDUSTRIAS AMERICA 167T 10410 LB 22 FT T/A TILT DECK TRAILER</t>
  </si>
  <si>
    <t>INDUSTRIAS AMERICA 167T 16 FT T/A TILT DECK TRAILER</t>
  </si>
  <si>
    <t>INDUSTRIAS AMERICA 167T 20 FT T/A TILT DECK TRAILER (UNUSED)</t>
  </si>
  <si>
    <t>INDUSTRIAS AMERICA 167T 20 FT T/A TILT DECK TRAILER</t>
  </si>
  <si>
    <t>INDUSTRIAS AMERICA 167T 21 FT T/A TILT DECK TRAILER</t>
  </si>
  <si>
    <t>INDUSTRIAS AMERICA 167T 21 FT T/A TILT DECK TRAILER (UNUSED)</t>
  </si>
  <si>
    <t>INDUSTRIAS AMERICA 167T 22 FT T/A TILT DECK TRAILER</t>
  </si>
  <si>
    <t>INDUSTRIAS AMERICA 167T 22 FT T/A TILT DECK TRAILER (UNUSED)</t>
  </si>
  <si>
    <t>INDUSTRIAS AMERICA 167T 25 FT T/A TILT DECK TRAILER</t>
  </si>
  <si>
    <t>INDUSTRIAS AMERICA 16T 21 FT T/A TILT DECK TRAILER</t>
  </si>
  <si>
    <t>INDUSTRIAS AMERICA 21 FT T/A TILT DECK TRAILER (UNUSED)</t>
  </si>
  <si>
    <t>INDUSTRIAS AMERICA 21 FT T/A TILT DECK TRAILER</t>
  </si>
  <si>
    <t>INDUSTRIAS AMERICA 22 FT T/A TILT DECK TRAILER</t>
  </si>
  <si>
    <t>INDUSTRIAS AMERICA 22 FT T/A TILT DECK TRAILER (UNUSED)</t>
  </si>
  <si>
    <t>INDUSTRIAS AMERICA 500 FUEL AND LUBE TRAILER (UNUSED)</t>
  </si>
  <si>
    <t>INDUSTRIAS AMERICA 500 FUEL AND LUBE TRAILER</t>
  </si>
  <si>
    <t>INDUSTRIAS AMERICA 500 GAL T/A TANKER TRAILER (UNUSED)</t>
  </si>
  <si>
    <t>INDUSTRIAS AMERICA 500 GAL T/A TANKER TRAILER</t>
  </si>
  <si>
    <t>INDUSTRIAS AMERICA 500 GAL TANKER TRAILER</t>
  </si>
  <si>
    <t>INDUSTRIAS AMERICA 7014 14 FT T/A DUMP UTILITY TRAILER</t>
  </si>
  <si>
    <t>INDUSTRIAS AMERICA 7014 14 FT T/A DUMP UTILITY TRAILER (UNUSED)</t>
  </si>
  <si>
    <t>INDUSTRIAS AMERICA 7014 END DUMP TRAILER</t>
  </si>
  <si>
    <t>INDUSTRIAS AMERICA 7014 T/A DUMP UTILITY TRAILER (UNUSED)</t>
  </si>
  <si>
    <t>INDUSTRIAS AMERICA 7014 T/A DUMP UTILITY TRAILER</t>
  </si>
  <si>
    <t>INDUSTRIAS AMERICA 7014R 14 FT T/A DUMP UTILITY TRAILER (UNUSED)</t>
  </si>
  <si>
    <t>INDUSTRIAS AMERICA 7014R 14 FT T/A DUMP UTILITY TRAILER</t>
  </si>
  <si>
    <t>INDUSTRIAS AMERICA 7014R 16 FT T/A DUMP UTILITY TRAILER</t>
  </si>
  <si>
    <t>INDUSTRIAS AMERICA 7014R 22 FT T/A DUMP UTILITY TRAILER</t>
  </si>
  <si>
    <t>INDUSTRIAS AMERICA 7014R T/A DUMP UTILITY TRAILER (UNUSED)</t>
  </si>
  <si>
    <t>INDUSTRIAS AMERICA 7014R T/A DUMP UTILITY TRAILER</t>
  </si>
  <si>
    <t>INDUSTRIAS AMERICA 714 14 FT 5 IN T/A DUMP UTILITY TRAILER</t>
  </si>
  <si>
    <t>INDUSTRIAS AMERICA 714 14 FT T/A DUMP UTILITY TRAILER</t>
  </si>
  <si>
    <t>INDUSTRIAS AMERICA 750 500 GAL T/A TANKER TRAILER</t>
  </si>
  <si>
    <t>INDUSTRIAS AMERICA 750 GAL T/A TANKER TRAILER</t>
  </si>
  <si>
    <t>INDUSTRIAS AMERICA 990 GAL T/A TANKER TRAILER (UNUSED)</t>
  </si>
  <si>
    <t>INDUSTRIAS AMERICA 990 GAL T/A TANKER TRAILER</t>
  </si>
  <si>
    <t>INDUSTRIAS AMERICA FDT7014 14 FT T/A DUMP UTILITY TRAILER (UNUSED)</t>
  </si>
  <si>
    <t>INDUSTRIAS AMERICA FDT7014 14 FT T/A DUMP UTILITY TRAILER</t>
  </si>
  <si>
    <t>INDUSTRIES AMERICA FDT7014R 14 FT S/A DUMP UTILITY TRAILER (UNUSED)</t>
  </si>
  <si>
    <t>INDUSTRIAS AMERICA FDT7014R 14 FT S/A DUMP UTILITY TRAILER</t>
  </si>
  <si>
    <t>INDUSTRIAS AMERICA FDT7014R 14 FT T/A DUMP UTILITY TRAILER</t>
  </si>
  <si>
    <t>INDUSTRIAS AMERICA FDT7014R 14 FT T/A DUMP UTILITY TRAILER (UNUSED)</t>
  </si>
  <si>
    <t>INDUSTRIAS AMERICA FDT7014R 14 FT T/A END DUMP TRAILER (UNUSED)</t>
  </si>
  <si>
    <t>INDUSTRIAS AMERICA FDT7014R 14 FT T/A END DUMP TRAILER</t>
  </si>
  <si>
    <t>INDUSTRIAS AMERICA FDT7014R UTILITY TRAILER</t>
  </si>
  <si>
    <t>INDUSTRIAS AMERICA FDT714 14 FT T/A DUMP UTILITY TRAILER (UNUSED)</t>
  </si>
  <si>
    <t>INDUSTRIAS AMERICA FDT714 14 FT T/A DUMP UTILITY TRAILER</t>
  </si>
  <si>
    <t>INDUSTRIAS AMERICA FT150 10 FT T/A DUMP UTILITY TRAILER</t>
  </si>
  <si>
    <t>INDUSTRIAS AMERICA FT510 10 FT 5 IN T/A DUMP UTILITY TRAILER</t>
  </si>
  <si>
    <t>INDUSTRIAS AMERICA FT510 10 FT T/A DUMP UTILITY TRAILER (UNUSED)</t>
  </si>
  <si>
    <t>INDUSTRIAS AMERICA FT510 10 FT T/A DUMP UTILITY TRAILER</t>
  </si>
  <si>
    <t>INDUSTRIES AMERICA FT510 END DUMP TRAILER</t>
  </si>
  <si>
    <t>INDUSTRIAS AMERICA FT510 END DUMP TRAILER</t>
  </si>
  <si>
    <t>INDUSTRIAS AMERICA FUEL AND LUBE TRAILER</t>
  </si>
  <si>
    <t>INDUSTRIAS AMERICA G147 14 FT T/A GOOSENECK DUMP UTILITY TRAILER (UNUSED)</t>
  </si>
  <si>
    <t>INDUSTRIAS AMERICA G147 14 FT T/A GOOSENECK DUMP UTILITY TRAILER</t>
  </si>
  <si>
    <t>INDUSTRIAS AMERICA G147 15 FT T/A DUMP UTILITY TRAILER</t>
  </si>
  <si>
    <t>INDUSTRIAS AMERICA G147 T/A GOOSENECK DUMP UTILITY TRAILER</t>
  </si>
  <si>
    <t>INDUSTRIAS AMERICA G167T 22 FT T/A GOOSENECK TILT DECK TRAILER</t>
  </si>
  <si>
    <t>INDUSTRIAS AMERICA G167T 22 FT T/A GOOSENECK TILT DECK TRAILER (UNUSED)</t>
  </si>
  <si>
    <t>INDUSTRIAS AMERICA G35R 35 FT T/A EQUIPMENT TRAILER</t>
  </si>
  <si>
    <t>INDUSTRIAS AMERICA G35R 35 FT T/A GOOSENECK EQUIPMENT TRAILER</t>
  </si>
  <si>
    <t>INDUSTRIAS AMERICA G35R 35 FT T/A GOOSENECK EQUIPMENT TRAILER (UNUSED)</t>
  </si>
  <si>
    <t>INDUSTRIAS AMERICA G35R 44 FT T/A GOOSENECK EQUIPMENT TRAILER</t>
  </si>
  <si>
    <t>INFINITY GN450 T/A 4 CAR OPEN CAR CARRIER TRAILER</t>
  </si>
  <si>
    <t>INFINITY</t>
  </si>
  <si>
    <t>GN450</t>
  </si>
  <si>
    <t>INFINITY GN500 T/A 5 CAR OPEN CAR CARRIER TRAILER</t>
  </si>
  <si>
    <t>GN500</t>
  </si>
  <si>
    <t>INFINITY GNW500 T/A 5 CAR OPEN CAR CARRIER TRAILER</t>
  </si>
  <si>
    <t>GNW500</t>
  </si>
  <si>
    <t>INGENIERIA BD-40-25 40 FT T/A BELLY DUMP TRAILER</t>
  </si>
  <si>
    <t>INGENIERIA</t>
  </si>
  <si>
    <t>BD-40-25</t>
  </si>
  <si>
    <t>INLAND 53 FT X 102 IN T/A VAN TRAILER</t>
  </si>
  <si>
    <t>INLAND</t>
  </si>
  <si>
    <t>INLAND EMPIRE 12 FT T/A UTILITY TRAILER</t>
  </si>
  <si>
    <t>INLAND IN53-DPA-HK40 53 FT X 102 IN T/A VAN TRAILER</t>
  </si>
  <si>
    <t>IN53-DPA-HK40</t>
  </si>
  <si>
    <t>INNOVATIVE 45 FT T/A LIVE BOTTOM TRAILER</t>
  </si>
  <si>
    <t>INNOVATIVE</t>
  </si>
  <si>
    <t>INNOVATIVE SFS-45 45 FT T/A LIVE BOTTOM TRAILER</t>
  </si>
  <si>
    <t>SFS-45</t>
  </si>
  <si>
    <t>INNOVATIVE TRAILER 14K-DLX 12 FT T/A DUMP UTILITY TRAILER</t>
  </si>
  <si>
    <t>INNOVATIVE TRAILER EW-SU 10 FT S/A UTILITY TRAILER</t>
  </si>
  <si>
    <t>INTECH 12 FT T/A SPLICE TRAILER</t>
  </si>
  <si>
    <t>INTECH</t>
  </si>
  <si>
    <t>SPLICE TRAILER</t>
  </si>
  <si>
    <t>INTECH 12 FT T/A SPLICING TRAILER</t>
  </si>
  <si>
    <t>INTECH FOST 7X12TA2 12 FT T/A FIBER OPTIC TRAILER</t>
  </si>
  <si>
    <t>FOST</t>
  </si>
  <si>
    <t>OPTIC TRAILER</t>
  </si>
  <si>
    <t>INTECH FOST 7X12TA2 FIBER SPLICING TRAILER</t>
  </si>
  <si>
    <t>INTECH FOST7X12AT2 T/A FIBER SPLICING TRAILER</t>
  </si>
  <si>
    <t>FOST7X12AT2</t>
  </si>
  <si>
    <t>INTECH FOST7X12TA2 12 FT T/A SPLICING ENCLOSED TRAILER</t>
  </si>
  <si>
    <t>FOST7X12TA2</t>
  </si>
  <si>
    <t>INTECH TRAILERS FD-306 12 FT T/A FIBER SPLICING TRAILER</t>
  </si>
  <si>
    <t>INTERANTIONAL 4300 4X2 VAN TRUCK</t>
  </si>
  <si>
    <t>INTERANTIONAL</t>
  </si>
  <si>
    <t>4300</t>
  </si>
  <si>
    <t>INTERANTIONAL LT625 6X4 T/A SLEEPER TRUCK TRACTOR</t>
  </si>
  <si>
    <t>LT625</t>
  </si>
  <si>
    <t>INTERNTIONAL 4300 4X2 VAN TRUCK</t>
  </si>
  <si>
    <t>INTERNATIONAL 4300 4X2 VAN TRUCK</t>
  </si>
  <si>
    <t>INTERNATIONAL</t>
  </si>
  <si>
    <t>INTERNTAIONAL 4300 4X2 VAN TRUCK</t>
  </si>
  <si>
    <t>INTRENATIONAL LT625 6X4 T/A SLEEPER TRUCK TRACTOR</t>
  </si>
  <si>
    <t>INTERNATIONAL LT625 6X4 T/A SLEEPER TRUCK TRACTOR</t>
  </si>
  <si>
    <t>INTERNATIONL MV607 4X2 VAN TRUCK</t>
  </si>
  <si>
    <t>INTERNATIONAL MV607 4X2 VAN TRUCK</t>
  </si>
  <si>
    <t>MV607</t>
  </si>
  <si>
    <t>INTERNATIONA RH613 4X2 S/A DAY CAB TRUCK TRACTOR</t>
  </si>
  <si>
    <t>INTERNATIONAL RH613 4X2 S/A DAY CAB TRUCK TRACTOR</t>
  </si>
  <si>
    <t>RH613</t>
  </si>
  <si>
    <t>INTERNATIONAL 3000 4X2 52-SEAT SCHOOL BUS</t>
  </si>
  <si>
    <t>INTERNATIONALL 3000 4X2 52-SEAT SCHOOL BUS</t>
  </si>
  <si>
    <t>3000</t>
  </si>
  <si>
    <t>INTERNATIONAL 4000 4X2 UTILITY TRUCK</t>
  </si>
  <si>
    <t>INTERNATIONALL 4000 4X2 UTILITY TRUCK</t>
  </si>
  <si>
    <t>INTERNATIONAL 4000 4X2 VAN TRUCK</t>
  </si>
  <si>
    <t>INTERNATIONALL 4000 4X2 VAN TRUCK</t>
  </si>
  <si>
    <t>INTERNATIONAL 4300 2000 GAL 4X2 WATER TRUCK</t>
  </si>
  <si>
    <t>INTERNATIONAL 4300 2000 GAL WATER TRUCK</t>
  </si>
  <si>
    <t>INTERNATIONAL 4300 2500 GAL 4X2 WATER TRUCK</t>
  </si>
  <si>
    <t>INTERNATIONAL 4300 4000 GAL 6X2 WATER TRUCK</t>
  </si>
  <si>
    <t>INTERNATIONAL 4300 4X2 10 BAY BEVERAGE TRUCK</t>
  </si>
  <si>
    <t>INTERNATIONALL 4300 4X2 10 BAY BEVERAGE TRUCK</t>
  </si>
  <si>
    <t>INTERNATIONAL 4300 4X2 AMBULANCE</t>
  </si>
  <si>
    <t>INTERNATIONALL 4300 4X2 AMBULANCE</t>
  </si>
  <si>
    <t>INTERNATIONAL 4300 4X2 BEVERAGE TRUCK</t>
  </si>
  <si>
    <t>INTERNATIONALL 4300 4X2 BEVERAGE TRUCK</t>
  </si>
  <si>
    <t>INTERNATIONAL 4300 4X2 CAB AND CHASSIS (INOPERABLE)</t>
  </si>
  <si>
    <t>INTERNATIONALL 4300 4X2 CAB AND CHASSIS</t>
  </si>
  <si>
    <t>INTERNATIONAL 4300 4X2 CAB AND CHASSIS</t>
  </si>
  <si>
    <t>INTERNATIONAL 4300 4X2 CAMION CHASIS CABINA / CAB AND CHASSIS</t>
  </si>
  <si>
    <t>INTERNATIONALL 4300 4X2 CAMION CHASIS CABINA / CAB AND CHASSIS</t>
  </si>
  <si>
    <t>INTERNATIONAL 4300 4X2 CARGO  VAN TRUCK</t>
  </si>
  <si>
    <t>INTERNATIONALL 4300 4X2 CARGO  VAN TRUCK</t>
  </si>
  <si>
    <t>INTERNATIONAL 4300 4X2 CARGO VAN TRUCK</t>
  </si>
  <si>
    <t>INTERNATIONALL 4300 4X2 CARGO VAN TRUCK</t>
  </si>
  <si>
    <t>INTERNATIONAL 4300 4X2 CHIPPER TRUCK</t>
  </si>
  <si>
    <t>INTERNATIONALL 4300 4X2 CHIPPER TRUCK</t>
  </si>
  <si>
    <t>INTERNATIONAL 4300 4X2 CREW CAB S/A DUMP TRUCK</t>
  </si>
  <si>
    <t>INTERNATIONALL 4300 4X2 CREW CAB S/A DUMP TRUCK</t>
  </si>
  <si>
    <t>INTERNATIONAL 4300 4X2 CREW CAB VAN TRUCK</t>
  </si>
  <si>
    <t>INTERNATIONALL 4300 4X2 CREW CAB VAN TRUCK</t>
  </si>
  <si>
    <t>INTERNATIONAL 4300 4X2 CURTAIN SIDE TRUCK</t>
  </si>
  <si>
    <t>INTERNATIONALL 4300 4X2 CURTAIN SIDE TRUCK</t>
  </si>
  <si>
    <t>INTERNATIONAL 4300 4X2 CURTAIN SIDE VAN TRUCK</t>
  </si>
  <si>
    <t>INTERNATIONALL 4300 4X2 CURTAIN SIDE VAN TRUCK</t>
  </si>
  <si>
    <t>INTERNATIONAL 4300 4X2 DRY FREIGHT VAN TRUCK</t>
  </si>
  <si>
    <t>INTERNATIONALL 4300 4X2 DRY FREIGHT VAN TRUCK</t>
  </si>
  <si>
    <t>INTERNATIONAL 4300 4X2 DRY VAN VAN TRUCK</t>
  </si>
  <si>
    <t>INTERNATIONALL 4300 4X2 DRY VAN VAN TRUCK</t>
  </si>
  <si>
    <t>INTERNATIONAL 4300 4X2 EXTENDED CAB CAB AND CHASSIS</t>
  </si>
  <si>
    <t>INTERNATIONALL 4300 4X2 EXTENDED CAB CAB AND CHASSIS</t>
  </si>
  <si>
    <t>INTERNATIONAL 4300 4X2 EXTENDED CAB FLATBED TRUCK</t>
  </si>
  <si>
    <t>INTERNATIONALL 4300 4X2 EXTENDED CAB FLATBED TRUCK</t>
  </si>
  <si>
    <t>INTERNATIONAL 4300 4X2 EXTENDED CAB MOVING VAN TRUCK</t>
  </si>
  <si>
    <t>INTERNATIONALL 4300 4X2 EXTENDED CAB MOVING VAN TRUCK</t>
  </si>
  <si>
    <t>INTERNATIONAL 4300 4X2 EXTENDED CAB REFRIGERATED TRUCK</t>
  </si>
  <si>
    <t>INTERNATIONALL 4300 4X2 EXTENDED CAB REFRIGERATED TRUCK</t>
  </si>
  <si>
    <t>INTERNATIONAL 4300 4X2 EXTENDED CAB ROLLBACK TRUCK</t>
  </si>
  <si>
    <t>INTERNATIONALL 4300 4X2 EXTENDED CAB ROLLBACK TRUCK</t>
  </si>
  <si>
    <t>INTERNATIONAL 4300 4X2 EXTENDED CAB ROLLBACK TRUCK (INOPERABLE)</t>
  </si>
  <si>
    <t>INTERNATIONAL 4300 4X2 EXTENDED CAB VAN TRUCK</t>
  </si>
  <si>
    <t>INTERNATIONALL 4300 4X2 EXTENDED CAB VAN TRUCK</t>
  </si>
  <si>
    <t>INTERNATIONAL 4300 4X2 FLATBED DUMP TRUCK</t>
  </si>
  <si>
    <t>INTERNATIONALL 4300 4X2 FLATBED DUMP TRUCK</t>
  </si>
  <si>
    <t>INTERNATIONAL 4300 4X2 FLATBED TRUCK (INOPERABLE)</t>
  </si>
  <si>
    <t>INTERNATIONALL 4300 4X2 FLATBED TRUCK</t>
  </si>
  <si>
    <t>INTERNATIONAL 4300 4X2 FLATBED TRUCK</t>
  </si>
  <si>
    <t>INTERNATIONAL 4300 4X2 FLATBED TRUCK WITH CONVEYOR</t>
  </si>
  <si>
    <t>INTERNATIONALL 4300 4X2 FLATBED TRUCK WITH CONVEYOR</t>
  </si>
  <si>
    <t>WITH CONVEYOR</t>
  </si>
  <si>
    <t>INTERNATIONAL 4300 4X2 FLATBED UTILITY TRUCK</t>
  </si>
  <si>
    <t>INTERNATIONALL 4300 4X2 FLATBED UTILITY TRUCK</t>
  </si>
  <si>
    <t>INTERNATIONAL 4300 4X2 HOOKLIFT TRUCK</t>
  </si>
  <si>
    <t>INTERNATIONALL 4300 4X2 HOOKLIFT TRUCK</t>
  </si>
  <si>
    <t>INTERNATIONAL 4300 4X2 MOVING 4300-SBA VAN TRUCK</t>
  </si>
  <si>
    <t>INTERNATIONALL 4300 4X2 MOVING 4300-SBA VAN TRUCK</t>
  </si>
  <si>
    <t>INTERNATIONAL 4300 4X2 MOVING MOVING TRUCK VAN TRUCK</t>
  </si>
  <si>
    <t>INTERNATIONALL 4300 4X2 MOVING MOVING TRUCK VAN TRUCK</t>
  </si>
  <si>
    <t>INTERNATIONAL 4300 4X2 MOVING VAN TRUCK (INOPERABLE)</t>
  </si>
  <si>
    <t>INTERNATIONALL 4300 4X2 MOVING VAN TRUCK</t>
  </si>
  <si>
    <t>INTERNATIONAL 4300 4X2 MOVING VAN TRUCK</t>
  </si>
  <si>
    <t>INTERNATIONAL 4300 4X2 REEL TRUCK</t>
  </si>
  <si>
    <t>INTERNATIONALL 4300 4X2 REEL TRUCK</t>
  </si>
  <si>
    <t>INERNATIONAL 4300 4X2 REFRIGERATED TRUCK</t>
  </si>
  <si>
    <t>INTERNATIONALL 4300 4X2 REFRIGERATED TRUCK</t>
  </si>
  <si>
    <t>INTERNATIONAL 4300 4X2 REFRIGERATED TRUCK</t>
  </si>
  <si>
    <t>INTERNATIONAL 4300 4X2 ROLLBACK TRUCK</t>
  </si>
  <si>
    <t>INTERNATIONALL 4300 4X2 ROLLBACK TRUCK</t>
  </si>
  <si>
    <t>INTERNATIONAL 4300 4X2 ROLLBACK TRUCK (INOPERABLE)</t>
  </si>
  <si>
    <t>INTERNATIONAL 4300 4X2 S/A DAY CAB TRUCK TRACTOR</t>
  </si>
  <si>
    <t>INTERNATIONALL 4300 4X2 S/A DAY CAB TRUCK TRACTOR</t>
  </si>
  <si>
    <t>INTERNATIONAL 4300 4X2 S/A DUMP TRUCK</t>
  </si>
  <si>
    <t>INTERNATIONALL 4300 4X2 S/A DUMP TRUCK</t>
  </si>
  <si>
    <t>INTERNATIONAL 4300 4X2 SERVICE TRUCK</t>
  </si>
  <si>
    <t>INTERNATIONALL 4300 4X2 SERVICE TRUCK</t>
  </si>
  <si>
    <t>INTERNATIONAL 4300 4X2 SEWER CAMERA TRUCK</t>
  </si>
  <si>
    <t>INTERNATIONALL 4300 4X2 SEWER CAMERA TRUCK</t>
  </si>
  <si>
    <t>INTERNATIONAL 4300 4X2 SLEEPER VAN TRUCK</t>
  </si>
  <si>
    <t>INTERNATIONALL 4300 4X2 SLEEPER VAN TRUCK</t>
  </si>
  <si>
    <t>INTERNATIONAL 4300 4X2 SWAP BODY VAN TRUCK</t>
  </si>
  <si>
    <t>INTERNATIONALL 4300 4X2 SWAP BODY VAN TRUCK</t>
  </si>
  <si>
    <t>INTERNATIONAL 4300 4X2 UTILITY TRUCK</t>
  </si>
  <si>
    <t>INTERNATIONALL 4300 4X2 UTILITY TRUCK</t>
  </si>
  <si>
    <t>INTERNATIONAL 4300 4X2 VAN TRUCK (INOPERABLE)</t>
  </si>
  <si>
    <t>INTERNATIONALL 4300 4X2 VAN TRUCK</t>
  </si>
  <si>
    <t>INTERNATIONAL 4300 4X2 WATER TRUCK</t>
  </si>
  <si>
    <t>INTERNATIONAL 4300 6X2 VAN TRUCK</t>
  </si>
  <si>
    <t>INTERNATIONALL 4300 6X2 VAN TRUCK</t>
  </si>
  <si>
    <t>INTERNATIONAL 4300 DELUXE 4X2 DRY VAN VAN TRUCK</t>
  </si>
  <si>
    <t>INTERNATIONALL 4300 DELUXE 4X2 DRY VAN VAN TRUCK</t>
  </si>
  <si>
    <t>INTERNATIONAL 4300 DELUXE 4X2 MOVING VAN TRUCK</t>
  </si>
  <si>
    <t>INTERNATIONALL 4300 DELUXE 4X2 MOVING VAN TRUCK</t>
  </si>
  <si>
    <t>INTERNATIONAL 4300 DELUXE 4X2 VAN TRUCK</t>
  </si>
  <si>
    <t>INTERNATIONALL 4300 DELUXE 4X2 VAN TRUCK</t>
  </si>
  <si>
    <t>INTERNATIONAL 4300 DURASTAR 4X2 VAN TRUCK</t>
  </si>
  <si>
    <t>INTERNATIONALL 4300 DURASTAR 4X2 VAN TRUCK</t>
  </si>
  <si>
    <t>INTERNATIONAL 4300 FLATBED TRUCK</t>
  </si>
  <si>
    <t>INTERNATIONALL 4300 FLATBED TRUCK</t>
  </si>
  <si>
    <t>INTERNATIONAL 4300 FLEET 4X2 MOVING VAN TRUCK</t>
  </si>
  <si>
    <t>INTERNATIONALL 4300 FLEET 4X2 MOVING VAN TRUCK</t>
  </si>
  <si>
    <t>INTERNATIONAL 4300 LP 4X2 FLATBED TRUCK</t>
  </si>
  <si>
    <t>INTERNATIONALL 4300 LP 4X2 FLATBED TRUCK</t>
  </si>
  <si>
    <t>INTERNATIONAL 4300 SBA 2000 GAL 4X2 WATER TRUCK</t>
  </si>
  <si>
    <t>INTERNATIONAL 4300 SBA 2500 GAL 4X2 WATER TRUCK</t>
  </si>
  <si>
    <t>INTERNATIONAL 4300 SBA 4000 GAL 6X4 WATER TRUCK</t>
  </si>
  <si>
    <t>INTERNATIONAL 4300 SBA 4X2 10 BAY BEVERAGE TRUCK</t>
  </si>
  <si>
    <t>INTERNATIONALL 4300 SBA 4X2 10 BAY BEVERAGE TRUCK</t>
  </si>
  <si>
    <t>INTERNATIONAL 4300 SBA 4X2 4X2 VAN TRUCK</t>
  </si>
  <si>
    <t>INTERNATIONALL 4300 SBA 4X2 4X2 VAN TRUCK</t>
  </si>
  <si>
    <t>INTERNATIONAL 4300 SBA 4X2 CAB AND CHASSIS (INOPERABLE)</t>
  </si>
  <si>
    <t>INTERNATIONALL 4300 SBA 4X2 CAB AND CHASSIS</t>
  </si>
  <si>
    <t>INTERNATIONAL 4300 SBA 4X2 CAB AND CHASSIS</t>
  </si>
  <si>
    <t>INTERNATIONAL 4300 SBA 4X2 CAMION CHASIS CABINA / CAB AND CHASSIS</t>
  </si>
  <si>
    <t>INTERNATIONALL 4300 SBA 4X2 CAMION CHASIS CABINA / CAB AND CHASSIS</t>
  </si>
  <si>
    <t>INTERNATIONAL 4300 SBA 4X2 EXTENDED CAB VAN TRUCK</t>
  </si>
  <si>
    <t>INTERNATIONALL 4300 SBA 4X2 EXTENDED CAB VAN TRUCK</t>
  </si>
  <si>
    <t>INTERNATIONAL 4300 SBA 4X2 FLATBED DUMP TRUCK</t>
  </si>
  <si>
    <t>INTERNATIONALL 4300 SBA 4X2 FLATBED DUMP TRUCK</t>
  </si>
  <si>
    <t>INTERNATIONAL 4300 SBA 4X2 FLATBED TRUCK</t>
  </si>
  <si>
    <t>INTERNATIONALL 4300 SBA 4X2 FLATBED TRUCK</t>
  </si>
  <si>
    <t>INTERNATIONAL 4300 SBA 4X2 MOVING VAN TRUCK</t>
  </si>
  <si>
    <t>INTERNATIONALL 4300 SBA 4X2 MOVING VAN TRUCK</t>
  </si>
  <si>
    <t>INTERNATIONAL 4300 SBA 4X2 REFRIGERATED TRUCK</t>
  </si>
  <si>
    <t>INTERNATIONALL 4300 SBA 4X2 REFRIGERATED TRUCK</t>
  </si>
  <si>
    <t>INTERNATIONAL 4300 SBA 4X2 S/A DAY CAB TRUCK TRACTOR</t>
  </si>
  <si>
    <t>INTERNATIONALL 4300 SBA 4X2 S/A DAY CAB TRUCK TRACTOR</t>
  </si>
  <si>
    <t>INTERNATIONAL 4300 SBA 4X2 S/A DUMP TRUCK</t>
  </si>
  <si>
    <t>INTERNATIONALL 4300 SBA 4X2 S/A DUMP TRUCK</t>
  </si>
  <si>
    <t>INTERNATIONAL 4300 SBA 4X2 SERVICE TRUCK</t>
  </si>
  <si>
    <t>INTERNATIONALL 4300 SBA 4X2 SERVICE TRUCK</t>
  </si>
  <si>
    <t>INTERNATIONAL 4300 SBA 4X2 SLEEPER VAN TRUCK</t>
  </si>
  <si>
    <t>INTERNATIONALL 4300 SBA 4X2 SLEEPER VAN TRUCK</t>
  </si>
  <si>
    <t>INTERNATIONAL 4300 SBA 4X2 UTILITY TRUCK</t>
  </si>
  <si>
    <t>INTERNATIONALL 4300 SBA 4X2 UTILITY TRUCK</t>
  </si>
  <si>
    <t>INTERNATIONAL 4300 SBA 4X2 VAN TRUCK (INOPERABLE)</t>
  </si>
  <si>
    <t>INTERNATIONALL 4300 SBA 4X2 VAN TRUCK</t>
  </si>
  <si>
    <t>INTERNATIONAL 4300 SBA 4X2 VAN TRUCK</t>
  </si>
  <si>
    <t>INTERNATIONAL 4300 SBA 4X2 VAN TRUCK VAN TRUCK</t>
  </si>
  <si>
    <t>INTERNATIONALL 4300 SBA 4X2 VAN TRUCK VAN TRUCK</t>
  </si>
  <si>
    <t>INTERNATIONAL 4300 SBA 4X2 WATER TRUCK</t>
  </si>
  <si>
    <t>INTERNATIONAL 4300 SBA 6X4 VAN TRUCK</t>
  </si>
  <si>
    <t>INTERNATIONALL 4300 SBA 6X4 VAN TRUCK</t>
  </si>
  <si>
    <t>INTERNATIONAL 4300 SBA DELUXE 4X2 FLATBED TRUCK</t>
  </si>
  <si>
    <t>INTERNATIONALL 4300 SBA DELUXE 4X2 FLATBED TRUCK</t>
  </si>
  <si>
    <t>INTERNATIONAL 4300 SBA DURASTAR 4X2 VAN TRUCK</t>
  </si>
  <si>
    <t>INTERNATIONALL 4300 SBA DURASTAR 4X2 VAN TRUCK</t>
  </si>
  <si>
    <t>INTERNATIONAL 4300 SBA LP 4X2 MOVING VAN TRUCK</t>
  </si>
  <si>
    <t>INTERNATIONALL 4300 SBA LP 4X2 MOVING VAN TRUCK</t>
  </si>
  <si>
    <t>INTERNATIONAL 4300 SBA LP 4X2 VAN TRUCK (INOPERABLE)</t>
  </si>
  <si>
    <t>INTERNATIONALL 4300 SBA LP 4X2 VAN TRUCK</t>
  </si>
  <si>
    <t>INTERNATIONAL 4300 SBA LP 4X2 VAN TRUCK</t>
  </si>
  <si>
    <t>INTERNATIONAL 4300 SBA VAN TRUCK</t>
  </si>
  <si>
    <t>INTERNATIONALL 4300 SBA VAN TRUCK</t>
  </si>
  <si>
    <t>INTERNATIONAL 4300 VAN TRUCK</t>
  </si>
  <si>
    <t>INTERNATIONALL 4300 VAN TRUCK</t>
  </si>
  <si>
    <t>INTERNATIONAL 4300LP 4X2 CAB AND CHASSIS</t>
  </si>
  <si>
    <t>INTERNATIONALL 4300LP 4X2 CAB AND CHASSIS</t>
  </si>
  <si>
    <t>4300LP</t>
  </si>
  <si>
    <t>INTERNATIONAL 4300LP 4X2 MOVING VAN TRUCK</t>
  </si>
  <si>
    <t>INTERNATIONALL 4300LP 4X2 MOVING VAN TRUCK</t>
  </si>
  <si>
    <t>INTERNATIONAL 4300LP 4X2 VAN TRUCK</t>
  </si>
  <si>
    <t>INTERNATIONALL 4300LP 4X2 VAN TRUCK</t>
  </si>
  <si>
    <t>INTERNATIONAL 4300SBALP 4X2 FLATBED TRUCK</t>
  </si>
  <si>
    <t>INTERNATIONALL 4300SBALP 4X2 FLATBED TRUCK</t>
  </si>
  <si>
    <t>4300SBALP</t>
  </si>
  <si>
    <t>INTERNATIONAL 4400 2000 GAL 4X2 WATER TRUCK</t>
  </si>
  <si>
    <t>4400</t>
  </si>
  <si>
    <t>INTERNATIONAL 4400 4000 GAL 6X4 WATER TRUCK</t>
  </si>
  <si>
    <t>INTERNATIONAL 4400 4X2 CAB AND CHASSIS</t>
  </si>
  <si>
    <t>INTERNATIONALL 4400 4X2 CAB AND CHASSIS</t>
  </si>
  <si>
    <t>INTERNATIONAL 4400 4X2 S/A DAY CAB TRUCK TRACTOR</t>
  </si>
  <si>
    <t>INTERNATIONALL 4400 4X2 S/A DAY CAB TRUCK TRACTOR</t>
  </si>
  <si>
    <t>INTERNATIONAL 4400 4X2 S/A DUMP TRUCK (INOPERABLE)</t>
  </si>
  <si>
    <t>INTERNATIONALL 4400 4X2 S/A DUMP TRUCK</t>
  </si>
  <si>
    <t>INTERNATIONAL 4400 4X2 VAN TRUCK</t>
  </si>
  <si>
    <t>INTERNATIONALL 4400 4X2 VAN TRUCK</t>
  </si>
  <si>
    <t>INTERNATIONAL 4400 6X4 CAB AND CHASSIS</t>
  </si>
  <si>
    <t>INTERNATIONALL 4400 6X4 CAB AND CHASSIS</t>
  </si>
  <si>
    <t>INTERNATIONAL 4400 6X4 CAMION CON CAJA REFRIGERADA / REFRIGERATED TRUCK</t>
  </si>
  <si>
    <t>INTERNATIONALL 4400 6X4 CAMION CON CAJA REFRIGERADA / REFRIGERATED TRUCK</t>
  </si>
  <si>
    <t>INTERNATIONAL 4400 6X4 CURTAIN SIDE TRUCK</t>
  </si>
  <si>
    <t>INTERNATIONALL 4400 6X4 CURTAIN SIDE TRUCK</t>
  </si>
  <si>
    <t>INTERNATIONAL 4400 6X4 EXTENDED CAB CAB AND CHASSIS</t>
  </si>
  <si>
    <t>INTERNATIONALL 4400 6X4 EXTENDED CAB CAB AND CHASSIS</t>
  </si>
  <si>
    <t>INTERNATIONAL 4400 6X4 FLATBED TRUCK</t>
  </si>
  <si>
    <t>INTERNATIONALL 4400 6X4 FLATBED TRUCK</t>
  </si>
  <si>
    <t>INTERNATIONAL 4400 6X4 REFRIGERATED TRUCK</t>
  </si>
  <si>
    <t>INTERNATIONALL 4400 6X4 REFRIGERATED TRUCK</t>
  </si>
  <si>
    <t>INTERNATIONAL 4400 6X4 S/A DAY CAB TRUCK TRACTOR</t>
  </si>
  <si>
    <t>INTERNATIONALL 4400 6X4 S/A DAY CAB TRUCK TRACTOR</t>
  </si>
  <si>
    <t>INTERNATIONAL 4400 6X4 VAN TRUCK</t>
  </si>
  <si>
    <t>INTERNATIONALL 4400 6X4 VAN TRUCK</t>
  </si>
  <si>
    <t>INTERNATIONAL 4400 6X4 WATER TRUCK</t>
  </si>
  <si>
    <t>INTERNATIONAL 4400 DURASTAR 4X2 REFRIGERATED TRUCK</t>
  </si>
  <si>
    <t>INTERNATIONALL 4400 DURASTAR 4X2 REFRIGERATED TRUCK</t>
  </si>
  <si>
    <t>INTERNATIONAL 4400 SBA 2000 GAL 4X2 WATER TRUCK</t>
  </si>
  <si>
    <t>INTERNATIONAL 4400 SBA 4X2 FLATBED TRUCK</t>
  </si>
  <si>
    <t>INTERNATIONALL 4400 SBA 4X2 FLATBED TRUCK</t>
  </si>
  <si>
    <t>INTERNATIONAL 4400 SBA 4X2 S/A DAY CAB TRUCK TRACTOR</t>
  </si>
  <si>
    <t>INTERNATIONALL 4400 SBA 4X2 S/A DAY CAB TRUCK TRACTOR</t>
  </si>
  <si>
    <t>INTERNATIONAL 4400 SBA 6X4 20000 L  6X4 CAMION PIPA DE AGUA / WATER TRUCK</t>
  </si>
  <si>
    <t>INTERNATIONAL 4400 SBA 6X4 REFRIGERATED TRUCK</t>
  </si>
  <si>
    <t>INTERNATIONALL 4400 SBA 6X4 REFRIGERATED TRUCK</t>
  </si>
  <si>
    <t>INTERNATIONAL 4400 SBA 6X4 TRACTOCAMION / T/A DAY CAB TRUCK TRACTOR</t>
  </si>
  <si>
    <t>INTERNATIONALL 4400 SBA 6X4 TRACTOCAMION / T/A DAY CAB TRUCK TRACTOR</t>
  </si>
  <si>
    <t>INTERNATIONAL 4400 SBA 960 GAL 4X2 LUBE TRUCK</t>
  </si>
  <si>
    <t>INTERNATIONALL 4400 SBA 960 GAL 4X2 LUBE TRUCK</t>
  </si>
  <si>
    <t>INTERNATIONAL 4400 SBA CAB AND CHASSIS</t>
  </si>
  <si>
    <t>INTERNATIONALL 4400 SBA CAB AND CHASSIS</t>
  </si>
  <si>
    <t>INTERNATIONAL 4X2 MOBILE SHREDDING TRUCK</t>
  </si>
  <si>
    <t>INTERNATIONALL 4X2 MOBILE SHREDDING TRUCK</t>
  </si>
  <si>
    <t>SHREDDING TRUCK</t>
  </si>
  <si>
    <t>INTERNATIONAL 4X2 REFRIGERATED TRUCK</t>
  </si>
  <si>
    <t>INTERNATIONALL 4X2 REFRIGERATED TRUCK</t>
  </si>
  <si>
    <t>INTERNATIONAL 5900I 8X4 TRI/A DUMP TRUCK</t>
  </si>
  <si>
    <t>INTERNATIONALL 5900I 8X4 TRI/A DUMP TRUCK</t>
  </si>
  <si>
    <t>5900I</t>
  </si>
  <si>
    <t>INTERNATIONAL 5900I PAYSTAR 10X4 QUAD/A DUMP TRUCK</t>
  </si>
  <si>
    <t>INTERNATIONALL 5900I PAYSTAR 10X4 QUAD/A DUMP TRUCK</t>
  </si>
  <si>
    <t>INTERNATIONAL 6X4 T/A DAY CAB TRUCK TRACTOR</t>
  </si>
  <si>
    <t>INTERNATIONALL 6X4 T/A DAY CAB TRUCK TRACTOR</t>
  </si>
  <si>
    <t>INTERNATIONAL 6X4 T/A SLEEPER TRUCK TRACTOR</t>
  </si>
  <si>
    <t>INTERNATIONALL 6X4 T/A SLEEPER TRUCK TRACTOR</t>
  </si>
  <si>
    <t>INTERNATIONAL 7000 8X4 MIXER TRUCK</t>
  </si>
  <si>
    <t>INTERNATIONALL 7000 8X4 MIXER TRUCK</t>
  </si>
  <si>
    <t>INTERNATIONAL 7000 SFA 8X4 MIXER TRUCK</t>
  </si>
  <si>
    <t>INTERNATIONALL 7000 SFA 8X4 MIXER TRUCK</t>
  </si>
  <si>
    <t>INTERNATIONAL 7400 4000 GAL 6X4 WATER TRUCK</t>
  </si>
  <si>
    <t>7400</t>
  </si>
  <si>
    <t>INTERNATIONAL 7400 6X4 REAR LOADER WASTE COLLECTION TRUCK</t>
  </si>
  <si>
    <t>INTERNATIONALL 7400 6X4 REAR LOADER WASTE COLLECTION TRUCK</t>
  </si>
  <si>
    <t>INTERNATIONAL 7400 6X4 ROLLBACK TRUCK</t>
  </si>
  <si>
    <t>INTERNATIONALL 7400 6X4 ROLLBACK TRUCK</t>
  </si>
  <si>
    <t>INTERNATIONAL 7400 6X4 T/A DUMP TRUCK</t>
  </si>
  <si>
    <t>INTERNATIONALL 7400 6X4 T/A DUMP TRUCK</t>
  </si>
  <si>
    <t>INTERNATIONAL 7400 6X4 WATER TRUCK</t>
  </si>
  <si>
    <t>INTERNATIONAL 7400 SBA 6X4 T/A DUMP TRUCK</t>
  </si>
  <si>
    <t>INTERNATIONALL 7400 SBA 6X4 T/A DUMP TRUCK</t>
  </si>
  <si>
    <t>INTERNATIONAL 7400 SBA 8X4 FLATBED TRUCK</t>
  </si>
  <si>
    <t>INTERNATIONALL 7400 SBA 8X4 FLATBED TRUCK</t>
  </si>
  <si>
    <t>INTERNATIONAL 7400 T/A DUMP TRUCK</t>
  </si>
  <si>
    <t>INTERNATIONALL 7400 T/A DUMP TRUCK</t>
  </si>
  <si>
    <t>INTERNATIONAL 7400SBA 6X4 WATER TRUCK (INOPERABLE)</t>
  </si>
  <si>
    <t>7400SBA</t>
  </si>
  <si>
    <t>INTERNATIONAL 7500 4X2 S/A DUMP TRUCK</t>
  </si>
  <si>
    <t>INTERNATIONALL 7500 4X2 S/A DUMP TRUCK</t>
  </si>
  <si>
    <t>7500</t>
  </si>
  <si>
    <t>INTERNATIONAL 7500 6X4 CAB AND CHASSIS</t>
  </si>
  <si>
    <t>INTERNATIONALL 7500 6X4 CAB AND CHASSIS</t>
  </si>
  <si>
    <t>INTERNATIONAL 7500 6X4 T/A DUMP TRUCK</t>
  </si>
  <si>
    <t>INTERNATIONALL 7500 6X4 T/A DUMP TRUCK</t>
  </si>
  <si>
    <t>INTERNATIONAL 7500 SFA 8X4 TRI/A DUMP TRUCK</t>
  </si>
  <si>
    <t>INTERNATIONALL 7500 SFA 8X4 TRI/A DUMP TRUCK</t>
  </si>
  <si>
    <t>INTERNATIONAL 7600 14X4 SUPER 18 DUMP TRUCK</t>
  </si>
  <si>
    <t>INTERNATIONALL 7600 14X4 SUPER 18 DUMP TRUCK</t>
  </si>
  <si>
    <t>7600</t>
  </si>
  <si>
    <t>INTERNATIONAL 7600 6X4 FLATBED TRUCK</t>
  </si>
  <si>
    <t>INTERNATIONALL 7600 6X4 FLATBED TRUCK</t>
  </si>
  <si>
    <t>INTERNATIONAL 7600 6X4 REFRIGERATED TRUCK</t>
  </si>
  <si>
    <t>INTERNATIONALL 7600 6X4 REFRIGERATED TRUCK</t>
  </si>
  <si>
    <t>INTERNATIONAL 7600 6X4 T/A DAY CAB TRUCK TRACTOR</t>
  </si>
  <si>
    <t>INTERNATIONALL 7600 6X4 T/A DAY CAB TRUCK TRACTOR</t>
  </si>
  <si>
    <t>INTERNATIONAL 7600 8X4 MIXER TRUCK</t>
  </si>
  <si>
    <t>INTERNATIONALL 7600 8X4 MIXER TRUCK</t>
  </si>
  <si>
    <t>INTERNATIONAL 7600 ROLLBACK TRUCK</t>
  </si>
  <si>
    <t>INTERNATIONALL 7600 ROLLBACK TRUCK</t>
  </si>
  <si>
    <t>INTERNATIONAL 7600 SBA 6X4 ROLL-OFF TRUCK</t>
  </si>
  <si>
    <t>INTERNATIONALL 7600 SBA 6X4 ROLL-OFF TRUCK</t>
  </si>
  <si>
    <t>INTERNATIONAL 7600 SFA 8X4 MIXER TRUCK</t>
  </si>
  <si>
    <t>INTERNATIONALL 7600 SFA 8X4 MIXER TRUCK</t>
  </si>
  <si>
    <t>INTERNATIONAL 8600 2000 GAL 4X2 WATER TRUCK</t>
  </si>
  <si>
    <t>8600</t>
  </si>
  <si>
    <t>INTERNATIONAL 8600 4X2 CAB AND CHASSIS</t>
  </si>
  <si>
    <t>INTERNATIONALL 8600 4X2 CAB AND CHASSIS</t>
  </si>
  <si>
    <t>INTERNATIONAL 8600 4X2 S/A DAY CAB TRUCK TRACTOR</t>
  </si>
  <si>
    <t>INTERNATIONALL 8600 4X2 S/A DAY CAB TRUCK TRACTOR</t>
  </si>
  <si>
    <t>INTERNATIONAL 8600 4X2 T/A DAY CAB TRUCK TRACTOR</t>
  </si>
  <si>
    <t>INTERNATIONALL 8600 4X2 T/A DAY CAB TRUCK TRACTOR</t>
  </si>
  <si>
    <t>INTERNATIONAL 8600 4X2 VAN TRUCK</t>
  </si>
  <si>
    <t>INTERNATIONALL 8600 4X2 VAN TRUCK</t>
  </si>
  <si>
    <t>INTERNATIONAL 8600 6X4 S/A DAY CAB TRUCK TRACTOR</t>
  </si>
  <si>
    <t>INTERNATIONALL 8600 6X4 S/A DAY CAB TRUCK TRACTOR</t>
  </si>
  <si>
    <t>INTERNATIONAL 8600 6X4 T/A DAY CAB TRUCK TRACTOR</t>
  </si>
  <si>
    <t>INTERNATIONALL 8600 6X4 T/A DAY CAB TRUCK TRACTOR</t>
  </si>
  <si>
    <t>INTERNATIONAL 8600 6X4 VAN TRUCK</t>
  </si>
  <si>
    <t>INTERNATIONALL 8600 6X4 VAN TRUCK</t>
  </si>
  <si>
    <t>INTERNATIONAL 8600 SBA 4000 GAL 6X4 WATER TRUCK</t>
  </si>
  <si>
    <t>INTERNATIONAL 8600 SBA 4X2 S/A DAY CAB TRUCK TRACTOR</t>
  </si>
  <si>
    <t>INTERNATIONALL 8600 SBA 4X2 S/A DAY CAB TRUCK TRACTOR</t>
  </si>
  <si>
    <t>INTERNATIONAL 8600 SBA 4X2 VAN TRUCK</t>
  </si>
  <si>
    <t>INTERNATIONALL 8600 SBA 4X2 VAN TRUCK</t>
  </si>
  <si>
    <t>INTERNATIONAL 8600 SBA 6X4 T/A DAY CAB TRUCK TRACTOR</t>
  </si>
  <si>
    <t>INTERNATIONALL 8600 SBA 6X4 T/A DAY CAB TRUCK TRACTOR</t>
  </si>
  <si>
    <t>INTERNATIONAL 8600SBA 2500 GAL 4X2 WATER TRUCK</t>
  </si>
  <si>
    <t>8600SBA</t>
  </si>
  <si>
    <t>INTERNATIONAL 8600SBA 6X4 T/A DAY CAB TRUCK TRACTOR</t>
  </si>
  <si>
    <t>INTERNATIONALL 8600SBA 6X4 T/A DAY CAB TRUCK TRACTOR</t>
  </si>
  <si>
    <t>INTERNATIONAL 8600SBA 6X4 TRACTOCAMION / T/A DAY CAB TRUCK TRACTOR</t>
  </si>
  <si>
    <t>INTERNATIONALL 8600SBA 6X4 TRACTOCAMION / T/A DAY CAB TRUCK TRACTOR</t>
  </si>
  <si>
    <t>INTERNATIONAL 8600SBA DELUXE 2500 GAL 4X2 WATER TRUCK</t>
  </si>
  <si>
    <t>INTERNATIONAL 9900I 6X4 T/A DAY CAB TRUCK TRACTOR</t>
  </si>
  <si>
    <t>INTERNATIONALL 9900I 6X4 T/A DAY CAB TRUCK TRACTOR</t>
  </si>
  <si>
    <t>9900I</t>
  </si>
  <si>
    <t>INTERNATIONAL 9900I SFA 6X4 T/A DAY CAB TRUCK TRACTOR</t>
  </si>
  <si>
    <t>INTERNATIONALL 9900I SFA 6X4 T/A DAY CAB TRUCK TRACTOR</t>
  </si>
  <si>
    <t>INTERNATIONAL CV515 4X2 CAB AND CHASSIS</t>
  </si>
  <si>
    <t>INTERNATIONALL CV515 4X2 CAB AND CHASSIS</t>
  </si>
  <si>
    <t>CV515</t>
  </si>
  <si>
    <t>INTERNATIONAL CV515 4X2 CREW CAB UTILITY TRUCK</t>
  </si>
  <si>
    <t>INTERNATIONALL CV515 4X2 CREW CAB UTILITY TRUCK</t>
  </si>
  <si>
    <t>INTERNATIONAL CV515 4X2 DUMP TRUCK</t>
  </si>
  <si>
    <t>INTERNATIONALL CV515 4X2 DUMP TRUCK</t>
  </si>
  <si>
    <t>INTERNATIONAL CV515 4X2 MIXER TRUCK</t>
  </si>
  <si>
    <t>INTERNATIONALL CV515 4X2 MIXER TRUCK</t>
  </si>
  <si>
    <t>INTERNATIONAL CV515 4X2 REFRIGERATED TRUCK</t>
  </si>
  <si>
    <t>INTERNATIONALL CV515 4X2 REFRIGERATED TRUCK</t>
  </si>
  <si>
    <t>INTERNATIONAL CV515 4X2 SERVICE TRUCK</t>
  </si>
  <si>
    <t>INTERNATIONALL CV515 4X2 SERVICE TRUCK</t>
  </si>
  <si>
    <t>INTERNATIONAL CV515 4X4 CREW CAB FLATBED TRUCK</t>
  </si>
  <si>
    <t>INTERNATIONALL CV515 4X4 CREW CAB FLATBED TRUCK</t>
  </si>
  <si>
    <t>INTERNATIONAL CV515 4X4 CREW CAB SERVICE TRUCK</t>
  </si>
  <si>
    <t>INTERNATIONALL CV515 4X4 CREW CAB SERVICE TRUCK</t>
  </si>
  <si>
    <t>INTERNATIONAL CV515 4X4 DUMP TRUCK</t>
  </si>
  <si>
    <t>INTERNATIONALL CV515 4X4 DUMP TRUCK</t>
  </si>
  <si>
    <t>INTERNATIONAL CV515 4X4 SERVICE TRUCK</t>
  </si>
  <si>
    <t>INTERNATIONALL CV515 4X4 SERVICE TRUCK</t>
  </si>
  <si>
    <t>INTERNATIONAL CV515 SFA 4X2 CREW CAB VAN TRUCK</t>
  </si>
  <si>
    <t>INTERNATIONALL CV515 SFA 4X2 CREW CAB VAN TRUCK</t>
  </si>
  <si>
    <t>INTERNATIONAL CV515 SFA 4X4 CREW CAB CAB AND CHASSIS</t>
  </si>
  <si>
    <t>INTERNATIONALL CV515 SFA 4X4 CREW CAB CAB AND CHASSIS</t>
  </si>
  <si>
    <t>INTERNATIONAL CV515 SFA 4X4 SERVICE TRUCK</t>
  </si>
  <si>
    <t>INTERNATIONALL CV515 SFA 4X4 SERVICE TRUCK</t>
  </si>
  <si>
    <t>INTERNATIONAL DURASTAR 4000 4X2 VAN TRUCK (INOPERABLE)</t>
  </si>
  <si>
    <t>INTERNATIONALL DURASTAR 4000 4X2 VAN TRUCK</t>
  </si>
  <si>
    <t>DURASTAR</t>
  </si>
  <si>
    <t>INTERNATIONAL DURASTAR 4300 2236 GAL 4X2 WATER TRUCK</t>
  </si>
  <si>
    <t>INTERNATIONAL DURASTAR 4300 4X2 CAB AND CHASSIS</t>
  </si>
  <si>
    <t>INTERNATIONALL DURASTAR 4300 4X2 CAB AND CHASSIS</t>
  </si>
  <si>
    <t>INTERNATIONAL DURASTAR 4300 4X2 CAB AND CHASSIS (INOPERABLE)</t>
  </si>
  <si>
    <t>INTERNATIONAL DURASTAR 4300 4X2 CARGO VAN TRUCK</t>
  </si>
  <si>
    <t>INTERNATIONALL DURASTAR 4300 4X2 CARGO VAN TRUCK</t>
  </si>
  <si>
    <t>INTERNATIONAL DURASTAR 4300 4X2 EXTENDED CAB VAN TRUCK</t>
  </si>
  <si>
    <t>INTERNATIONALL DURASTAR 4300 4X2 EXTENDED CAB VAN TRUCK</t>
  </si>
  <si>
    <t>INTERNATIONAL DURASTAR 4300 4X2 FLATBED TRUCK</t>
  </si>
  <si>
    <t>INTERNATIONALL DURASTAR 4300 4X2 FLATBED TRUCK</t>
  </si>
  <si>
    <t>INTERNATIONAL DURASTAR 4300 4X2 MOVING VAN TRUCK</t>
  </si>
  <si>
    <t>INTERNATIONALL DURASTAR 4300 4X2 MOVING VAN TRUCK</t>
  </si>
  <si>
    <t>INTERNATIONAL DURASTAR 4300 4X2 REFRIGERATED TRUCK</t>
  </si>
  <si>
    <t>INTERNATIONALL DURASTAR 4300 4X2 REFRIGERATED TRUCK</t>
  </si>
  <si>
    <t>INTERNATIONAL DURASTAR 4300 4X2 S/A DUMP TRUCK</t>
  </si>
  <si>
    <t>INTERNATIONALL DURASTAR 4300 4X2 S/A DUMP TRUCK</t>
  </si>
  <si>
    <t>INTERNATIONAL DURASTAR 4300 4X2 SERVICE TRUCK</t>
  </si>
  <si>
    <t>INTERNATIONALL DURASTAR 4300 4X2 SERVICE TRUCK</t>
  </si>
  <si>
    <t>INTERNATIONAL DURASTAR 4300 4X2 UTILITY TRUCK</t>
  </si>
  <si>
    <t>INTERNATIONALL DURASTAR 4300 4X2 UTILITY TRUCK</t>
  </si>
  <si>
    <t>INTERNATIONAL DURASTAR 4300 4X2 VAN TRUCK</t>
  </si>
  <si>
    <t>INTERNATIONALL DURASTAR 4300 4X2 VAN TRUCK</t>
  </si>
  <si>
    <t>INTERNATIONAL DURASTAR 4300 4X2 VAN TRUCK (INOPERABLE)</t>
  </si>
  <si>
    <t>INTERNATIONAL DURASTAR 4300 6X4 MOVING VAN TRUCK</t>
  </si>
  <si>
    <t>INTERNATIONALL DURASTAR 4300 6X4 MOVING VAN TRUCK</t>
  </si>
  <si>
    <t>INTERNATIONAL DURASTAR 4300 CAMIÓN CON PLATAFORMA ABATIBLE / ROLLBACK TRUCK</t>
  </si>
  <si>
    <t>INTERNATIONALL DURASTAR 4300 CAMIÓN CON PLATAFORMA ABATIBLE / ROLLBACK TRUCK</t>
  </si>
  <si>
    <t>INTERNATIONAL DURASTAR 4300 DELUXE 4X2 VAN TRUCK</t>
  </si>
  <si>
    <t>INTERNATIONALL DURASTAR 4300 DELUXE 4X2 VAN TRUCK</t>
  </si>
  <si>
    <t>INTERNATIONAL DURASTAR 4300 SBA 4X2 VAN TRUCK</t>
  </si>
  <si>
    <t>INTERNATIONALL DURASTAR 4300 SBA 4X2 VAN TRUCK</t>
  </si>
  <si>
    <t>INTERNATIONAL DURASTAR 4400 SBA 10000 L 4X2 CAMION PIPA DE AGUA / WATER TRUCK</t>
  </si>
  <si>
    <t>INTERNATIONAL F060/107 4X2 35-SEAT  BUS</t>
  </si>
  <si>
    <t>INTERNATIONALL F060/107 4X2 35-SEAT  BUS</t>
  </si>
  <si>
    <t>F060/107</t>
  </si>
  <si>
    <t xml:space="preserve"> BUS</t>
  </si>
  <si>
    <t>INTERNATIONAL HV607 4000 GAL 6X4 WATER TRUCK</t>
  </si>
  <si>
    <t>HV607</t>
  </si>
  <si>
    <t>INTERNATIONAL HX520 10X4 QUAD/A DUMP TRUCK</t>
  </si>
  <si>
    <t>INTERNATIONALL HX520 10X4 QUAD/A DUMP TRUCK</t>
  </si>
  <si>
    <t>HX520</t>
  </si>
  <si>
    <t>INTERNATIONAL HX520 6X4 T/A SLEEPER TRUCK TRACTOR</t>
  </si>
  <si>
    <t>INTERNATIONALL HX520 6X4 T/A SLEEPER TRUCK TRACTOR</t>
  </si>
  <si>
    <t>INTERNATIONAL HX620 10X4 QUAD/A DUMP TRUCK</t>
  </si>
  <si>
    <t>INTERNATIONALL HX620 10X4 QUAD/A DUMP TRUCK</t>
  </si>
  <si>
    <t>HX620</t>
  </si>
  <si>
    <t>INTERNATIONAL HX620 4000 GAL 6X4 WATER TRUCK</t>
  </si>
  <si>
    <t>INTERNATIONAL HX620 6X4 T/A DAY CAB TRUCK TRACTOR</t>
  </si>
  <si>
    <t>INTERNATIONALL HX620 6X4 T/A DAY CAB TRUCK TRACTOR</t>
  </si>
  <si>
    <t>INTERNATIONAL HX620 6X4 T/A DUMP TRUCK</t>
  </si>
  <si>
    <t>INTERNATIONALL HX620 6X4 T/A DUMP TRUCK</t>
  </si>
  <si>
    <t>INTERNATIONAL HX620 6X4 TRI/A DUMP TRUCK</t>
  </si>
  <si>
    <t>INTERNATIONALL HX620 6X4 TRI/A DUMP TRUCK</t>
  </si>
  <si>
    <t>INTERNATIONAL HX620 8X4 ROLL-OFF TRUCK</t>
  </si>
  <si>
    <t>INTERNATIONALL HX620 8X4 ROLL-OFF TRUCK</t>
  </si>
  <si>
    <t>INTERNATIONAL HX620 8X4 TRI/A DUMP TRUCK</t>
  </si>
  <si>
    <t>INTERNATIONALL HX620 8X4 TRI/A DUMP TRUCK</t>
  </si>
  <si>
    <t>INTERNATIONAL LF517 LONESTAR 6X4 T/A SLEEPER TRUCK TRACTOR (INOPERABLE)</t>
  </si>
  <si>
    <t>INTERNATIONALL LF517 LONESTAR 6X4 T/A SLEEPER TRUCK TRACTOR</t>
  </si>
  <si>
    <t>LF517</t>
  </si>
  <si>
    <t>INTERNATIONAL LF687 6X4 T/A SLEEPER TRUCK TRACTOR</t>
  </si>
  <si>
    <t>INTERNATIONALL LF687 6X4 T/A SLEEPER TRUCK TRACTOR</t>
  </si>
  <si>
    <t>LF687</t>
  </si>
  <si>
    <t>INTERNATIONAL LF687 6X4 T/A SLEEPER TRUCK TRACTOR (INOPERABLE)</t>
  </si>
  <si>
    <t>INTERNATIONAL LONE STAR 6X4 T/A SLEEPER TRUCK TRACTOR</t>
  </si>
  <si>
    <t>INTERNATIONALL LONE STAR 6X4 T/A SLEEPER TRUCK TRACTOR</t>
  </si>
  <si>
    <t>LONE</t>
  </si>
  <si>
    <t>INTERNATIONAL LONE STAR 6X4 T/A SLEEPER TRUCK TRACTOR (INOPERABLE)</t>
  </si>
  <si>
    <t>INTERNATIONAL LONESTAR 6X4 T/A DAY CAB TRUCK TRACTOR</t>
  </si>
  <si>
    <t>INTERNATIONALL LONESTAR 6X4 T/A DAY CAB TRUCK TRACTOR</t>
  </si>
  <si>
    <t>LONESTAR</t>
  </si>
  <si>
    <t>INTERNATIONAL LONESTAR 6X4 T/A SLEEPER TRUCK TRACTOR</t>
  </si>
  <si>
    <t>INTERNATIONALL LONESTAR 6X4 T/A SLEEPER TRUCK TRACTOR</t>
  </si>
  <si>
    <t>INTERNATIONAL LONESTAR 6X4 T/A SLEEPER TRUCK TRACTOR (INOPERABLE)</t>
  </si>
  <si>
    <t>INTERNATIONAL LONESTAR SFA 6X4 T/A SLEEPER TRUCK TRACTOR</t>
  </si>
  <si>
    <t>INTERNATIONALL LONESTAR SFA 6X4 T/A SLEEPER TRUCK TRACTOR</t>
  </si>
  <si>
    <t>INTERNATIONAL LONESTAR SFA 6X4 T/A SLEEPER TRUCK TRACTOR (INOPERABLE)</t>
  </si>
  <si>
    <t>INTERNATIONAL LT 6X4 T/A DAY CAB TRUCK TRACTOR</t>
  </si>
  <si>
    <t>INTERNATIONALL LT 6X4 T/A DAY CAB TRUCK TRACTOR</t>
  </si>
  <si>
    <t>LT</t>
  </si>
  <si>
    <t>INTERNATIONAL LT 6X4 T/A SLEEPER TRUCK TRACTOR (INOPERABLE)</t>
  </si>
  <si>
    <t>INTERNATIONALL LT 6X4 T/A SLEEPER TRUCK TRACTOR</t>
  </si>
  <si>
    <t>INTERNATIONAL LT 6X4 T/A SLEEPER TRUCK TRACTOR</t>
  </si>
  <si>
    <t>INTERNATIONAL LT612556HR 6X4 T/A SLEEPER TRUCK TRACTOR</t>
  </si>
  <si>
    <t>INTERNATIONALL LT612556HR 6X4 T/A SLEEPER TRUCK TRACTOR</t>
  </si>
  <si>
    <t>LT612556HR</t>
  </si>
  <si>
    <t>INTERNATIONAL LT625 4X2 S/A DAY CAB TRUCK TRACTOR</t>
  </si>
  <si>
    <t>INTERNATIONALL LT625 4X2 S/A DAY CAB TRUCK TRACTOR</t>
  </si>
  <si>
    <t>INTERNATIONAL LT625 4X2 S/A DAY CAB TRUCK TRACTOR (INOPERABLE)</t>
  </si>
  <si>
    <t>INTERNATIONAL LT625 4X2 SLEEPER VAN TRUCK</t>
  </si>
  <si>
    <t>INTERNATIONALL LT625 4X2 SLEEPER VAN TRUCK</t>
  </si>
  <si>
    <t>INTERNATIONAL LT625 4X4 T/A SLEEPER TRUCK TRACTOR</t>
  </si>
  <si>
    <t>INTERNATIONALL LT625 4X4 T/A SLEEPER TRUCK TRACTOR</t>
  </si>
  <si>
    <t>INTERNATIONAL LT625 6X2 T/A SLEEPER TRUCK TRACTOR</t>
  </si>
  <si>
    <t>INTERNATIONALL LT625 6X2 T/A SLEEPER TRUCK TRACTOR</t>
  </si>
  <si>
    <t>INTERNATIONAL LT625 6X2 T/A SLEEPER TRUCK TRACTOR (INOPERABLE)</t>
  </si>
  <si>
    <t>INTERNATIONAL LT625 6X4 **EMISSIONS DELETED** T/A SLEEPER TRUCK TRACTOR</t>
  </si>
  <si>
    <t>INTERNATIONALL LT625 6X4 **EMISSIONS DELETED** T/A SLEEPER TRUCK TRACTOR</t>
  </si>
  <si>
    <t>INTERNATIONAL LT625 6X4 6X4 T/A SLEEPER TRUCK TRACTOR</t>
  </si>
  <si>
    <t>INTERNATIONALL LT625 6X4 6X4 T/A SLEEPER TRUCK TRACTOR</t>
  </si>
  <si>
    <t>INTERNATIONAL LT625 6X4 EMISSIONS DELETED** T/A SLEEPER TRUCK TRACTOR</t>
  </si>
  <si>
    <t>INTERNATIONALL LT625 6X4 EMISSIONS DELETED** T/A SLEEPER TRUCK TRACTOR</t>
  </si>
  <si>
    <t>INTERNATIONAL LT625 6X4 LT-625 T/A SLEEPER TRUCK TRACTOR</t>
  </si>
  <si>
    <t>INTERNATIONALL LT625 6X4 LT-625 T/A SLEEPER TRUCK TRACTOR</t>
  </si>
  <si>
    <t>INTERNATIONAL LT625 6X4 LT625 T/A SLEEPER TRUCK TRACTOR</t>
  </si>
  <si>
    <t>INTERNATIONALL LT625 6X4 LT625 T/A SLEEPER TRUCK TRACTOR</t>
  </si>
  <si>
    <t>INTERNATIONAL LT625 6X4 REBUILT TITLE** T/A SLEEPER TRUCK TRACTOR</t>
  </si>
  <si>
    <t>INTERNATIONALL LT625 6X4 REBUILT TITLE** T/A SLEEPER TRUCK TRACTOR</t>
  </si>
  <si>
    <t>INTERNATIONAL LT625 6X4 ROLL-OFF TRUCK</t>
  </si>
  <si>
    <t>INTERNATIONALL LT625 6X4 ROLL-OFF TRUCK</t>
  </si>
  <si>
    <t>INTERNATIONAL LT625 6X4 T/A DAY CAB TRUCK TRACTOR</t>
  </si>
  <si>
    <t>INTERNATIONALL LT625 6X4 T/A DAY CAB TRUCK TRACTOR</t>
  </si>
  <si>
    <t>INTERNATIONAL LT625 6X4 T/A DAY CAB TRUCK TRACTOR (INOPERABLE)</t>
  </si>
  <si>
    <t>INTERNATIONALL LT625 6X4 T/A SLEEPER TRUCK TRACTOR</t>
  </si>
  <si>
    <t>INTERNATIONAL LT625 6X4 T/A SLEEPER TRUCK TRACTOR (INOPERABLE)</t>
  </si>
  <si>
    <t>INTERNATIONAL LT625 8X2 T/A SLEEPER TRUCK TRACTOR</t>
  </si>
  <si>
    <t>INTERNATIONALL LT625 8X2 T/A SLEEPER TRUCK TRACTOR</t>
  </si>
  <si>
    <t>INTERNATIONAL LT625 8X4 TRI/A SLEEPER TRUCK TRACTOR</t>
  </si>
  <si>
    <t>INTERNATIONALL LT625 8X4 TRI/A SLEEPER TRUCK TRACTOR</t>
  </si>
  <si>
    <t>INTERNATIONAL LT625 T/A DAY CAB TRUCK TRACTOR</t>
  </si>
  <si>
    <t>INTERNATIONALL LT625 T/A DAY CAB TRUCK TRACTOR</t>
  </si>
  <si>
    <t>INTERNATIONAL LT625 T/A SLEEPER TRUCK TRACTOR</t>
  </si>
  <si>
    <t>INTERNATIONALL LT625 T/A SLEEPER TRUCK TRACTOR</t>
  </si>
  <si>
    <t>INTERNATIONAL LT625F 6X4 T/A SLEEPER TRUCK TRACTOR</t>
  </si>
  <si>
    <t>INTERNATIONALL LT625F 6X4 T/A SLEEPER TRUCK TRACTOR</t>
  </si>
  <si>
    <t>LT625F</t>
  </si>
  <si>
    <t>INTERNATIONAL LT625F T/A SLEEPER TRUCK TRACTOR</t>
  </si>
  <si>
    <t>INTERNATIONALL LT625F T/A SLEEPER TRUCK TRACTOR</t>
  </si>
  <si>
    <t>INTERNATIONAL LT62F 6X4 T/A DAY CAB TRUCK TRACTOR</t>
  </si>
  <si>
    <t>INTERNATIONALL LT62F 6X4 T/A DAY CAB TRUCK TRACTOR</t>
  </si>
  <si>
    <t>LT62F</t>
  </si>
  <si>
    <t>INTERNATIONAL LT62F 6X4 T/A SLEEPER TRUCK TRACTOR</t>
  </si>
  <si>
    <t>INTERNATIONALL LT62F 6X4 T/A SLEEPER TRUCK TRACTOR</t>
  </si>
  <si>
    <t>INTERNATIONAL LT62F 6X4 T/A SLEEPER TRUCK TRACTOR (INOPERABLE)</t>
  </si>
  <si>
    <t>INTERNATIONAL MA025 2000 GAL 4X2 WATER TRUCK</t>
  </si>
  <si>
    <t>MA025</t>
  </si>
  <si>
    <t>INTERNATIONAL MA025 2500 GAL 4X2 WATER TRUCK</t>
  </si>
  <si>
    <t>INTERNATIONAL MA025 4X2 MOVING VAN TRUCK</t>
  </si>
  <si>
    <t>INTERNATIONALL MA025 4X2 MOVING VAN TRUCK</t>
  </si>
  <si>
    <t>INTERNATIONAL MV 607 4X2 CAB AND CHASSIS</t>
  </si>
  <si>
    <t>INTERNATIONALL MV 607 4X2 CAB AND CHASSIS</t>
  </si>
  <si>
    <t>MV</t>
  </si>
  <si>
    <t>INTERNATIONAL MV 607 4X2 REFRIGERATED TRUCK</t>
  </si>
  <si>
    <t>INTERNATIONALL MV 607 4X2 REFRIGERATED TRUCK</t>
  </si>
  <si>
    <t>INTERNATIONAL MV 607 4X2 S/A DUMP TRUCK</t>
  </si>
  <si>
    <t>INTERNATIONALL MV 607 4X2 S/A DUMP TRUCK</t>
  </si>
  <si>
    <t>INTERNATIONAL MV 607 4X2 T/A DUMP TRUCK</t>
  </si>
  <si>
    <t>INTERNATIONALL MV 607 4X2 T/A DUMP TRUCK</t>
  </si>
  <si>
    <t>INTERNATIONAL MV 607 4X2 VAN TRUCK</t>
  </si>
  <si>
    <t>INTERNATIONALL MV 607 4X2 VAN TRUCK</t>
  </si>
  <si>
    <t>INTERNATIONAL MV607 2000 GAL 4X2 WATER TRUCK</t>
  </si>
  <si>
    <t>INTERNATIONAL MV607 2000 GAL WATER TRUCK</t>
  </si>
  <si>
    <t>INTERNATIONAL MV607 2500 GAL 4X2 WATER TRUCK</t>
  </si>
  <si>
    <t>INTERNATIONAL MV607 2500 GAL WATER TRUCK</t>
  </si>
  <si>
    <t>INTERNATIONAL MV607 4X2 CAB AND CHASSIS</t>
  </si>
  <si>
    <t>INTERNATIONALL MV607 4X2 CAB AND CHASSIS</t>
  </si>
  <si>
    <t>INTERNATIONAL MV607 4X2 CREW CAB MOVING VAN TRUCK</t>
  </si>
  <si>
    <t>INTERNATIONALL MV607 4X2 CREW CAB MOVING VAN TRUCK</t>
  </si>
  <si>
    <t>INTERNATIONAL MV607 4X2 CURTAIN SIDE TRUCK</t>
  </si>
  <si>
    <t>INTERNATIONALL MV607 4X2 CURTAIN SIDE TRUCK</t>
  </si>
  <si>
    <t>INTERNATIONAL MV607 4X2 DRY FREIGHT VAN TRUCK</t>
  </si>
  <si>
    <t>INTERNATIONALL MV607 4X2 DRY FREIGHT VAN TRUCK</t>
  </si>
  <si>
    <t>INTERNATIONAL MV607 4X2 EXTENDED CAB ROLLBACK TRUCK</t>
  </si>
  <si>
    <t>INTERNATIONALL MV607 4X2 EXTENDED CAB ROLLBACK TRUCK</t>
  </si>
  <si>
    <t>INTERNATIONAL MV607 4X2 EXTENDED CAB VAN TRUCK</t>
  </si>
  <si>
    <t>INTERNATIONALL MV607 4X2 EXTENDED CAB VAN TRUCK</t>
  </si>
  <si>
    <t>INTERNATIONAL MV607 4X2 FLATBED TRUCK</t>
  </si>
  <si>
    <t>INTERNATIONALL MV607 4X2 FLATBED TRUCK</t>
  </si>
  <si>
    <t>INTERNATIONAL MV607 4X2 HOOKLIFT TRUCK</t>
  </si>
  <si>
    <t>INTERNATIONALL MV607 4X2 HOOKLIFT TRUCK</t>
  </si>
  <si>
    <t>INTERNATIONAL MV607 4X2 MOVING VAN TRUCK</t>
  </si>
  <si>
    <t>INTERNATIONALL MV607 4X2 MOVING VAN TRUCK</t>
  </si>
  <si>
    <t>INTERNATIONAL MV607 4X2 REFRIGERATED TRUCK</t>
  </si>
  <si>
    <t>INTERNATIONALL MV607 4X2 REFRIGERATED TRUCK</t>
  </si>
  <si>
    <t>INTERNATIONAL MV607 4X2 REFRIGERATED TRUCK (INOPERABLE)</t>
  </si>
  <si>
    <t>INTERNATIONAL MV607 4X2 ROLLBACK TRUCK</t>
  </si>
  <si>
    <t>INTERNATIONALL MV607 4X2 ROLLBACK TRUCK</t>
  </si>
  <si>
    <t>INTERNATIONAL MV607 4X2 S/A DUMP TRUCK</t>
  </si>
  <si>
    <t>INTERNATIONALL MV607 4X2 S/A DUMP TRUCK</t>
  </si>
  <si>
    <t>INTERNATIONAL MV607 4X2 SERVICE TRUCK</t>
  </si>
  <si>
    <t>INTERNATIONALL MV607 4X2 SERVICE TRUCK</t>
  </si>
  <si>
    <t>INTERNATIONAL MV607 4X2 SLEEPER REFRIGERATED TRUCK</t>
  </si>
  <si>
    <t>INTERNATIONALL MV607 4X2 SLEEPER REFRIGERATED TRUCK</t>
  </si>
  <si>
    <t>INTERNATIONAL MV607 4X2 SLEEPER VAN TRUCK</t>
  </si>
  <si>
    <t>INTERNATIONALL MV607 4X2 SLEEPER VAN TRUCK</t>
  </si>
  <si>
    <t>INTERNATIONALL MV607 4X2 VAN TRUCK</t>
  </si>
  <si>
    <t>INTERNATIONAL MV607 4X4 FLATBED TRUCK</t>
  </si>
  <si>
    <t>INTERNATIONALL MV607 4X4 FLATBED TRUCK</t>
  </si>
  <si>
    <t>INTERNATIONAL MV607 6X4 REFRIGERATED TRUCK</t>
  </si>
  <si>
    <t>INTERNATIONALL MV607 6X4 REFRIGERATED TRUCK</t>
  </si>
  <si>
    <t>INTERNATIONAL MV607 6X4 VAN TRUCK</t>
  </si>
  <si>
    <t>INTERNATIONALL MV607 6X4 VAN TRUCK</t>
  </si>
  <si>
    <t>INTERNATIONAL MV607 MV 4X2 VAN TRUCK</t>
  </si>
  <si>
    <t>INTERNATIONALL MV607 MV 4X2 VAN TRUCK</t>
  </si>
  <si>
    <t>INTERNATIONAL MV607 SBA 2000 GAL 4X2 WATER TRUCK</t>
  </si>
  <si>
    <t>INTERNATIONAL MV607 SBA 2500 GAL 4X2 WATER TRUCK</t>
  </si>
  <si>
    <t>INTERNATIONAL MV607 SBA 4X2 REFRIGERATED TRUCK</t>
  </si>
  <si>
    <t>INTERNATIONALL MV607 SBA 4X2 REFRIGERATED TRUCK</t>
  </si>
  <si>
    <t>INTERNATIONAL MV607 SBA 4X2 SLEEPER VAN TRUCK</t>
  </si>
  <si>
    <t>INTERNATIONALL MV607 SBA 4X2 SLEEPER VAN TRUCK</t>
  </si>
  <si>
    <t>INTERNATIONAL MV607 SBA 4X2 VAN TRUCK</t>
  </si>
  <si>
    <t>INTERNATIONALL MV607 SBA 4X2 VAN TRUCK</t>
  </si>
  <si>
    <t>INTERNATIONAL MV607 SBA 6X4 CAMIÓN CHASIS CABINA / CAB AND CHASSIS</t>
  </si>
  <si>
    <t>INTERNATIONALL MV607 SBA 6X4 CAMIÓN CHASIS CABINA / CAB AND CHASSIS</t>
  </si>
  <si>
    <t>INTERNATIONAL MV607 SBA LP 4X2 REFRIGERATED TRUCK</t>
  </si>
  <si>
    <t>INTERNATIONALL MV607 SBA LP 4X2 REFRIGERATED TRUCK</t>
  </si>
  <si>
    <t>INTERNATIONAL MV607 SBA LP 4X2 ROLLBACK TRUCK</t>
  </si>
  <si>
    <t>INTERNATIONALL MV607 SBA LP 4X2 ROLLBACK TRUCK</t>
  </si>
  <si>
    <t>INTERNATIONAL MV607 SBA LP 4X2 VAN TRUCK</t>
  </si>
  <si>
    <t>INTERNATIONALL MV607 SBA LP 4X2 VAN TRUCK</t>
  </si>
  <si>
    <t>INTERNATIONAL MV607LP 4X2 MOVING VAN TRUCK</t>
  </si>
  <si>
    <t>INTERNATIONALL MV607LP 4X2 MOVING VAN TRUCK</t>
  </si>
  <si>
    <t>MV607LP</t>
  </si>
  <si>
    <t>INTERNATIONAL MV607LP 4X2 VAN TRUCK</t>
  </si>
  <si>
    <t>INTERNATIONALL MV607LP 4X2 VAN TRUCK</t>
  </si>
  <si>
    <t>INTERNATIONAL PRO STAR 122 6X4 T/A DAY CAB TRUCK TRACTOR (INOPERABLE)</t>
  </si>
  <si>
    <t>INTERNATIONALL PRO STAR 122 6X4 T/A DAY CAB TRUCK TRACTOR</t>
  </si>
  <si>
    <t>PRO</t>
  </si>
  <si>
    <t>INTERNATIONAL PRO STAR 122 6X4 T/A DAY CAB TRUCK TRACTOR</t>
  </si>
  <si>
    <t>INTERNATIONAL PROSTAR + 113 6X4 T/A DAY CAB TRUCK TRACTOR</t>
  </si>
  <si>
    <t>INTERNATIONALL PROSTAR + 113 6X4 T/A DAY CAB TRUCK TRACTOR</t>
  </si>
  <si>
    <t>PROSTAR</t>
  </si>
  <si>
    <t>INTERNATIONAL PROSTAR +122 4X2 S/A DAY CAB TRUCK TRACTOR</t>
  </si>
  <si>
    <t>INTERNATIONALL PROSTAR +122 4X2 S/A DAY CAB TRUCK TRACTOR</t>
  </si>
  <si>
    <t>INTERNATIONAL PROSTAR +122 6X4 T/A DAY CAB TRUCK TRACTOR</t>
  </si>
  <si>
    <t>INTERNATIONALL PROSTAR +122 6X4 T/A DAY CAB TRUCK TRACTOR</t>
  </si>
  <si>
    <t>INTERNATIONAL PROSTAR 122 4X2 S/A DAY CAB TRUCK TRACTOR</t>
  </si>
  <si>
    <t>INTERNATIONALL PROSTAR 122 4X2 S/A DAY CAB TRUCK TRACTOR</t>
  </si>
  <si>
    <t>INTERNATIONAL PROSTAR 122 6X4 T/A DAY CAB TRUCK TRACTOR</t>
  </si>
  <si>
    <t>INTERNATIONALL PROSTAR 122 6X4 T/A DAY CAB TRUCK TRACTOR</t>
  </si>
  <si>
    <t>INTERNATIONAL PROSTAR 4X2 S/A DAY CAB TRUCK TRACTOR</t>
  </si>
  <si>
    <t>INTERNATIONALL PROSTAR 4X2 S/A DAY CAB TRUCK TRACTOR</t>
  </si>
  <si>
    <t>INTERNATIONAL PROSTAR 4X2 S/A SLEEPER TRUCK TRACTOR</t>
  </si>
  <si>
    <t>INTERNATIONALL PROSTAR 4X2 S/A SLEEPER TRUCK TRACTOR</t>
  </si>
  <si>
    <t>INTERNATIONAL PROSTAR 6X2 T/A SLEEPER TRUCK TRACTOR</t>
  </si>
  <si>
    <t>INTERNATIONALL PROSTAR 6X2 T/A SLEEPER TRUCK TRACTOR</t>
  </si>
  <si>
    <t>INTERNATIONAL PROSTAR 6X4 PROSTAR T/A SLEEPER TRUCK TRACTOR</t>
  </si>
  <si>
    <t>INTERNATIONALL PROSTAR 6X4 PROSTAR T/A SLEEPER TRUCK TRACTOR</t>
  </si>
  <si>
    <t>INTERNATIONAL PROSTAR 6X4 S/A DAY CAB TRUCK TRACTOR (INOPERABLE)</t>
  </si>
  <si>
    <t>INTERNATIONALL PROSTAR 6X4 S/A DAY CAB TRUCK TRACTOR</t>
  </si>
  <si>
    <t>INTERNATIONAL PROSTAR 6X4 T/A DAY CAB TRUCK TRACTOR (INOPERABLE)</t>
  </si>
  <si>
    <t>INTERNATIONALL PROSTAR 6X4 T/A DAY CAB TRUCK TRACTOR</t>
  </si>
  <si>
    <t>INTERNATIONAL PROSTAR 6X4 T/A DAY CAB TRUCK TRACTOR</t>
  </si>
  <si>
    <t>INTERNATIONAL PROSTAR 6X4 T/A DAY CAB TRUCK TRACTOR (INOPERABLE) (GLIDER KIT)</t>
  </si>
  <si>
    <t>INTERNATIONALL PROSTAR 6X4 T/A DAY CAB TRUCK TRACTOR (GLIDER KIT)</t>
  </si>
  <si>
    <t>INTERNATIONAL PROSTAR 6X4 T/A SLEEPER TRUCK TRACTOR</t>
  </si>
  <si>
    <t>INTERNATIONALL PROSTAR 6X4 T/A SLEEPER TRUCK TRACTOR</t>
  </si>
  <si>
    <t>INTERNATIONAL PROSTAR 6X4 T/A SLEEPER TRUCK TRACTOR (INOPERABLE)</t>
  </si>
  <si>
    <t>INTERNATIONAL PROSTAR 6X4 TRACTOCAMION / T/A DAY CAB TRUCK TRACTOR</t>
  </si>
  <si>
    <t>INTERNATIONALL PROSTAR 6X4 TRACTOCAMION / T/A DAY CAB TRUCK TRACTOR</t>
  </si>
  <si>
    <t>INTERNATIONAL PROSTAR 6X4 TRACTOCAMIÓN / T/A DAY CAB TRUCK TRACTOR</t>
  </si>
  <si>
    <t>INTERNATIONALL PROSTAR 6X4 TRACTOCAMIÓN / T/A DAY CAB TRUCK TRACTOR</t>
  </si>
  <si>
    <t>INTERNATIONAL PROSTAR 6X4 TRACTOCAMIÓN CON DORMITORIO / T/A SLEEPER TRUCK TRACTOR</t>
  </si>
  <si>
    <t>INTERNATIONALL PROSTAR 6X4 TRACTOCAMIÓN CON DORMITORIO / T/A SLEEPER TRUCK TRACTOR</t>
  </si>
  <si>
    <t>INTERNATIONAL PROSTAR 8X4 TRI/A DAY CAB TRUCK TRACTOR</t>
  </si>
  <si>
    <t>INTERNATIONALL PROSTAR 8X4 TRI/A DAY CAB TRUCK TRACTOR</t>
  </si>
  <si>
    <t>INTERNATIONAL PROSTAR LF 687 6X4 T/A SLEEPER TRUCK TRACTOR</t>
  </si>
  <si>
    <t>INTERNATIONALL PROSTAR LF 687 6X4 T/A SLEEPER TRUCK TRACTOR</t>
  </si>
  <si>
    <t>INTERNATIONAL PROSTAR LF 6X4 T/A SLEEPER TRUCK TRACTOR (INOPERABLE)</t>
  </si>
  <si>
    <t>INTERNATIONALL PROSTAR LF 6X4 T/A SLEEPER TRUCK TRACTOR</t>
  </si>
  <si>
    <t>INTERNATIONAL PROSTAR LF627 2500 GAL 4X2 WATER TRUCK</t>
  </si>
  <si>
    <t>INTERNATIONAL PROSTAR LF627 4X2 S/A DAY CAB TRUCK TRACTOR</t>
  </si>
  <si>
    <t>INTERNATIONALL PROSTAR LF627 4X2 S/A DAY CAB TRUCK TRACTOR</t>
  </si>
  <si>
    <t>INTERNATIONAL PROSTAR LF627 6X4 T/A DAY CAB TRUCK TRACTOR</t>
  </si>
  <si>
    <t>INTERNATIONALL PROSTAR LF627 6X4 T/A DAY CAB TRUCK TRACTOR</t>
  </si>
  <si>
    <t>INTERNATIONAL PROSTAR LF627 6X4 T/A SLEEPER TRUCK TRACTOR</t>
  </si>
  <si>
    <t>INTERNATIONALL PROSTAR LF627 6X4 T/A SLEEPER TRUCK TRACTOR</t>
  </si>
  <si>
    <t>INTERNATIONAL PROSTAR LF687 6X4 T/A DAY CAB TRUCK TRACTOR</t>
  </si>
  <si>
    <t>INTERNATIONALL PROSTAR LF687 6X4 T/A DAY CAB TRUCK TRACTOR</t>
  </si>
  <si>
    <t>INTERNATIONAL PROSTAR PREMIUM 6X4 T/A DAY CAB TRUCK TRACTOR</t>
  </si>
  <si>
    <t>INTERNATIONALL PROSTAR PREMIUM 6X4 T/A DAY CAB TRUCK TRACTOR</t>
  </si>
  <si>
    <t>INTERNATIONAL PROSTAR PREMIUM 6X4 T/A SLEEPER TRUCK TRACTOR</t>
  </si>
  <si>
    <t>INTERNATIONALL PROSTAR PREMIUM 6X4 T/A SLEEPER TRUCK TRACTOR</t>
  </si>
  <si>
    <t>INTERNATIONAL PROSTAR T/A DAY CAB TRUCK TRACTOR</t>
  </si>
  <si>
    <t>INTERNATIONALL PROSTAR T/A DAY CAB TRUCK TRACTOR</t>
  </si>
  <si>
    <t>INTERNATIONAL PROSTAR T/A SLEEPER TRUCK TRACTOR</t>
  </si>
  <si>
    <t>INTERNATIONALL PROSTAR T/A SLEEPER TRUCK TRACTOR</t>
  </si>
  <si>
    <t>INTERNATIONAL PROSTAR+ 113 4X2 S/A DAY CAB TRUCK TRACTOR</t>
  </si>
  <si>
    <t>INTERNATIONALL PROSTAR+ 113 4X2 S/A DAY CAB TRUCK TRACTOR</t>
  </si>
  <si>
    <t>PROSTAR+</t>
  </si>
  <si>
    <t>INTERNATIONAL PROSTAR+ 113 6X4 T/A DAY CAB TRUCK TRACTOR</t>
  </si>
  <si>
    <t>INTERNATIONALL PROSTAR+ 113 6X4 T/A DAY CAB TRUCK TRACTOR</t>
  </si>
  <si>
    <t>INTERNATIONAL PROSTAR+ 113 6X4 T/A DAY CAB TRUCK TRACTOR (INOPERABLE)</t>
  </si>
  <si>
    <t>INTERNATIONAL PROSTAR+ 113 6X4 T/A SLEEPER TRUCK TRACTOR (INOPERABLE)</t>
  </si>
  <si>
    <t>INTERNATIONALL PROSTAR+ 113 6X4 T/A SLEEPER TRUCK TRACTOR</t>
  </si>
  <si>
    <t>INTERNATIONAL PROSTAR+ 113 6X4 T/A SLEEPER TRUCK TRACTOR</t>
  </si>
  <si>
    <t>INTERNATIONAL PROSTAR+ 122 4000 GAL 6X4 WATER TRUCK</t>
  </si>
  <si>
    <t>INTERNATIONAL PROSTAR+ 122 4X2 S/A DAY CAB TRUCK TRACTOR</t>
  </si>
  <si>
    <t>INTERNATIONALL PROSTAR+ 122 4X2 S/A DAY CAB TRUCK TRACTOR</t>
  </si>
  <si>
    <t>INTERNATIONAL PROSTAR+ 122 6X2 T/A SLEEPER TRUCK TRACTOR</t>
  </si>
  <si>
    <t>INTERNATIONALL PROSTAR+ 122 6X2 T/A SLEEPER TRUCK TRACTOR</t>
  </si>
  <si>
    <t>INTERNATIONAL PROSTAR+ 122 6X4 **EMISSION ISSUES** T/A SLEEPER TRUCK TRACTOR</t>
  </si>
  <si>
    <t>INTERNATIONALL PROSTAR+ 122 6X4 **EMISSION ISSUES** T/A SLEEPER TRUCK TRACTOR</t>
  </si>
  <si>
    <t>INTERNATIONAL PROSTAR+ 122 6X4 CAMIÓN DE VOLTEO / T/A DUMP TRUCK</t>
  </si>
  <si>
    <t>INTERNATIONALL PROSTAR+ 122 6X4 CAMIÓN DE VOLTEO / T/A DUMP TRUCK</t>
  </si>
  <si>
    <t>INTERNATIONAL PROSTAR+ 122 6X4 T/A DAY CAB TRUCK TRACTOR (INOPERABLE)</t>
  </si>
  <si>
    <t>INTERNATIONALL PROSTAR+ 122 6X4 T/A DAY CAB TRUCK TRACTOR</t>
  </si>
  <si>
    <t>INTERNATIONAL PROSTAR+ 122 6X4 T/A DAY CAB TRUCK TRACTOR</t>
  </si>
  <si>
    <t>INTERNATIONAL PROSTAR+ 122 6X4 T/A DUMP TRUCK</t>
  </si>
  <si>
    <t>INTERNATIONALL PROSTAR+ 122 6X4 T/A DUMP TRUCK</t>
  </si>
  <si>
    <t>INTERNATIONAL PROSTAR+ 122 6X4 T/A SLEEPER TRUCK TRACTOR</t>
  </si>
  <si>
    <t>INTERNATIONALL PROSTAR+ 122 6X4 T/A SLEEPER TRUCK TRACTOR</t>
  </si>
  <si>
    <t>INTERNATIONAL PROSTAR+ 122 6X4 T/A SLEEPER TRUCK TRACTOR (INOPERABLE)</t>
  </si>
  <si>
    <t>INTERNATIONAL PROSTAR+ 122 6X4 T/A SLEEPER TRUCK TRACTOR (GLIDER KIT)</t>
  </si>
  <si>
    <t>INTERNATIONALL PROSTAR+ 122 6X4 T/A SLEEPER TRUCK TRACTOR (GLIDER KIT)</t>
  </si>
  <si>
    <t>INTERNATIONAL PROSTAR+ 122 6X4 TRACTOCAMION CON DORMITORIO / T/A SLEEPER TRUCK TRACTOR</t>
  </si>
  <si>
    <t>INTERNATIONALL PROSTAR+ 122 6X4 TRACTOCAMION CON DORMITORIO / T/A SLEEPER TRUCK TRACTOR</t>
  </si>
  <si>
    <t>INTERNATIONAL PROSTAR+ 122 6X4 TRACTOCAMIÓN CON DORMITORIO / T/A SLEEPER TRUCK TRACTOR</t>
  </si>
  <si>
    <t>INTERNATIONALL PROSTAR+ 122 6X4 TRACTOCAMIÓN CON DORMITORIO / T/A SLEEPER TRUCK TRACTOR</t>
  </si>
  <si>
    <t>INTERNATIONAL PROSTAR+ 122 T/A DAY CAB TRUCK TRACTOR</t>
  </si>
  <si>
    <t>INTERNATIONALL PROSTAR+ 122 T/A DAY CAB TRUCK TRACTOR</t>
  </si>
  <si>
    <t>INTERNATIONAL PROSTAR+ 122 T/A SLEEPER TRUCK TRACTOR</t>
  </si>
  <si>
    <t>INTERNATIONALL PROSTAR+ 122 T/A SLEEPER TRUCK TRACTOR</t>
  </si>
  <si>
    <t>INTERNATIONAL PROSTAR+ 4X2 T/A SLEEPER TRUCK TRACTOR</t>
  </si>
  <si>
    <t>INTERNATIONALL PROSTAR+ 4X2 T/A SLEEPER TRUCK TRACTOR</t>
  </si>
  <si>
    <t>INTERNATIONAL PROSTAR+ 6X2 T/A SLEEPER TRUCK TRACTOR</t>
  </si>
  <si>
    <t>INTERNATIONALL PROSTAR+ 6X2 T/A SLEEPER TRUCK TRACTOR</t>
  </si>
  <si>
    <t>INTERNATIONAL PROSTAR+ 6X4 T/A DAY CAB TRUCK TRACTOR</t>
  </si>
  <si>
    <t>INTERNATIONALL PROSTAR+ 6X4 T/A DAY CAB TRUCK TRACTOR</t>
  </si>
  <si>
    <t>INTERNATIONAL PROSTAR+ 6X4 T/A SLEEPER TRUCK TRACTOR</t>
  </si>
  <si>
    <t>INTERNATIONALL PROSTAR+ 6X4 T/A SLEEPER TRUCK TRACTOR</t>
  </si>
  <si>
    <t>INTERNATIONAL PROSTAR+ 6X4 T/A SLEEPER TRUCK TRACTOR (INOPERABLE)</t>
  </si>
  <si>
    <t>INTERNATIONAL PROSTAR+ 6X4 TRACTOCAMION CON DORMITORIO / T/A SLEEPER TRUCK TRACTOR</t>
  </si>
  <si>
    <t>INTERNATIONALL PROSTAR+ 6X4 TRACTOCAMION CON DORMITORIO / T/A SLEEPER TRUCK TRACTOR</t>
  </si>
  <si>
    <t>INTERNATIONAL PROSTAR+ 6X4 TRACTOCAMIÓN CON DORMITORIO / T/A SLEEPER TRUCK TRACTOR</t>
  </si>
  <si>
    <t>INTERNATIONALL PROSTAR+ 6X4 TRACTOCAMIÓN CON DORMITORIO / T/A SLEEPER TRUCK TRACTOR</t>
  </si>
  <si>
    <t>INTERNATIONAL PROSTAR+ T/A SLEEPER TRUCK TRACTOR</t>
  </si>
  <si>
    <t>INTERNATIONALL PROSTAR+ T/A SLEEPER TRUCK TRACTOR</t>
  </si>
  <si>
    <t>INTERNATIONAL PROSTAR+ TRACTOCAMIÓN CON DORMITORIO / T/A SLEEPER TRUCK TRACTOR</t>
  </si>
  <si>
    <t>INTERNATIONALL PROSTAR+ TRACTOCAMIÓN CON DORMITORIO / T/A SLEEPER TRUCK TRACTOR</t>
  </si>
  <si>
    <t>INTERNATIONAL PROSTAR+113 6X4 T/A SLEEPER TRUCK TRACTOR (INOPERABLE)</t>
  </si>
  <si>
    <t>INTERNATIONALL PROSTAR+113 6X4 T/A SLEEPER TRUCK TRACTOR</t>
  </si>
  <si>
    <t>PROSTAR+113</t>
  </si>
  <si>
    <t>INTERNATIONAL PROSTAR+113 6X4 T/A SLEEPER TRUCK TRACTOR</t>
  </si>
  <si>
    <t>INTERNATIONAL PROSTAR+122 4X2 S/A DAY CAB TRUCK TRACTOR</t>
  </si>
  <si>
    <t>INTERNATIONALL PROSTAR+122 4X2 S/A DAY CAB TRUCK TRACTOR</t>
  </si>
  <si>
    <t>PROSTAR+122</t>
  </si>
  <si>
    <t>INTERNATIONAL PROSTAR+122 6X2 T/A SLEEPER TRUCK TRACTOR</t>
  </si>
  <si>
    <t>INTERNATIONALL PROSTAR+122 6X2 T/A SLEEPER TRUCK TRACTOR</t>
  </si>
  <si>
    <t>INTERNATIONAL PROSTAR+122 6X2 T/A SLEEPER TRUCK TRACTOR (INOPERABLE)</t>
  </si>
  <si>
    <t>INTERNATIONAL PROSTAR+122 6X4 T/A DAY CAB TRUCK TRACTOR (INOPERABLE)</t>
  </si>
  <si>
    <t>INTERNATIONALL PROSTAR+122 6X4 T/A DAY CAB TRUCK TRACTOR</t>
  </si>
  <si>
    <t>INTERNATIONAL PROSTAR+122 6X4 T/A DAY CAB TRUCK TRACTOR</t>
  </si>
  <si>
    <t>INTERNATIONAL PROSTAR+122 6X4 T/A SLEEPER TRUCK TRACTOR (INOPERABLE)</t>
  </si>
  <si>
    <t>INTERNATIONALL PROSTAR+122 6X4 T/A SLEEPER TRUCK TRACTOR</t>
  </si>
  <si>
    <t>INTERNATIONAL PROSTAR+122 6X4 T/A SLEEPER TRUCK TRACTOR</t>
  </si>
  <si>
    <t>INTERNATIONAL PROSTAR+122 6X4 TRACTOCAMION CON DORMITORIO / T/A SLEEPER TRUCK TRACTOR</t>
  </si>
  <si>
    <t>INTERNATIONALL PROSTAR+122 6X4 TRACTOCAMION CON DORMITORIO / T/A SLEEPER TRUCK TRACTOR</t>
  </si>
  <si>
    <t>INTERNATIONAL RH613 2000 GAL 4X2 WATER TRUCK</t>
  </si>
  <si>
    <t>INTERNATIONALL RH613 4X2 S/A DAY CAB TRUCK TRACTOR</t>
  </si>
  <si>
    <t>INTERNATIONAL RH613 4X2 T/A DAY CAB TRUCK TRACTOR</t>
  </si>
  <si>
    <t>INTERNATIONALL RH613 4X2 T/A DAY CAB TRUCK TRACTOR</t>
  </si>
  <si>
    <t>INTERNATIONAL RH613 6X4 T/A DAY CAB TRUCK TRACTOR (INOPERABLE)</t>
  </si>
  <si>
    <t>INTERNATIONALL RH613 6X4 T/A DAY CAB TRUCK TRACTOR</t>
  </si>
  <si>
    <t>INTERNATIONAL RH613 6X4 T/A DAY CAB TRUCK TRACTOR</t>
  </si>
  <si>
    <t>INTERNATIONAL RH613 6X4 T/A SLEEPER TRUCK TRACTOR</t>
  </si>
  <si>
    <t>INTERNATIONALL RH613 6X4 T/A SLEEPER TRUCK TRACTOR</t>
  </si>
  <si>
    <t>INTERNATIONAL T625 6X4 T/A SLEEPER TRUCK TRACTOR</t>
  </si>
  <si>
    <t>INTERNATIONALL T625 6X4 T/A SLEEPER TRUCK TRACTOR</t>
  </si>
  <si>
    <t>T625</t>
  </si>
  <si>
    <t>INTERNATIONAL TERRASTAR 4X2 VACUUM TANKER TRUCK</t>
  </si>
  <si>
    <t>INTERNATIONALL TERRASTAR 4X2 VACUUM TANKER TRUCK</t>
  </si>
  <si>
    <t>TERRASTAR</t>
  </si>
  <si>
    <t>INTERNATIONAL TERRASTAR SFA 4X2 AMBULANCE</t>
  </si>
  <si>
    <t>INTERNATIONALL TERRASTAR SFA 4X2 AMBULANCE</t>
  </si>
  <si>
    <t>INTERNATIONAL TERRASTAR SFA 4X2 TOOL VAN TRUCK</t>
  </si>
  <si>
    <t>INTERNATIONALL TERRASTAR SFA 4X2 TOOL VAN TRUCK</t>
  </si>
  <si>
    <t>INTERNATIONAL TERRASTAR SFA 4X2 VAN TRUCK</t>
  </si>
  <si>
    <t>INTERNATIONALL TERRASTAR SFA 4X2 VAN TRUCK</t>
  </si>
  <si>
    <t>INTERNATIONAL TRANSTAR 8600 6X4 T/A DAY CAB TRUCK TRACTOR</t>
  </si>
  <si>
    <t>INTERNATIONALL TRANSTAR 8600 6X4 T/A DAY CAB TRUCK TRACTOR</t>
  </si>
  <si>
    <t>TRANSTAR</t>
  </si>
  <si>
    <t>INTERNATIONAL TRANSTAR 8600 SBA 6X4 TRACTOCAMION / T/A DAY CAB TRUCK TRACTOR</t>
  </si>
  <si>
    <t>INTERNATIONALL TRANSTAR 8600 SBA 6X4 TRACTOCAMION / T/A DAY CAB TRUCK TRACTOR</t>
  </si>
  <si>
    <t>INTERNATIONAL TRANSTAR 8600 SBA 6X4 TRACTOCAMIÓN / T/A DAY CAB TRUCK TRACTOR</t>
  </si>
  <si>
    <t>INTERNATIONALL TRANSTAR 8600 SBA 6X4 TRACTOCAMIÓN / T/A DAY CAB TRUCK TRACTOR</t>
  </si>
  <si>
    <t>INTERNATIONAL WORKSTAR 7000 6X4 MIXER TRUCK</t>
  </si>
  <si>
    <t>INTERNATIONALL WORKSTAR 7000 6X4 MIXER TRUCK</t>
  </si>
  <si>
    <t>WORKSTAR</t>
  </si>
  <si>
    <t>INTERNATIONAL WORKSTAR 7400 4000 GAL 6X4 WATER TRUCK</t>
  </si>
  <si>
    <t>INTERNATIONAL WORKSTAR 7600 6X4 T/A DUMP TRUCK</t>
  </si>
  <si>
    <t>INTERNATIONALL WORKSTAR 7600 6X4 T/A DUMP TRUCK</t>
  </si>
  <si>
    <t>INTERSTATE 12 FT T/A DUMP UTILITY TRAILER</t>
  </si>
  <si>
    <t>INTERSTATE</t>
  </si>
  <si>
    <t>INTERSTATE 14.5 FT T/A ENCLOSED TRAILER</t>
  </si>
  <si>
    <t>14.5</t>
  </si>
  <si>
    <t>INTERSTATE 16BST 27 FT T/A TILT DECK TRAILER</t>
  </si>
  <si>
    <t>16BST</t>
  </si>
  <si>
    <t>INTERSTATE 1714TA2 14 FT T/A ENCLOSED TRAILER</t>
  </si>
  <si>
    <t>1714TA2</t>
  </si>
  <si>
    <t>INTERSTATE 18 FT T/A ENCLOSED TRAILER</t>
  </si>
  <si>
    <t>INTERSTATE 20DTA 24 FT T/A EQUIPMENT TRAILER</t>
  </si>
  <si>
    <t>20DTA</t>
  </si>
  <si>
    <t>INTERSTATE 20TDA 25 FT T/A EQUIPMENT TRAILER</t>
  </si>
  <si>
    <t>20TDA</t>
  </si>
  <si>
    <t>INTERSTATE 24 FT T/A EQUIPMENT TRAILER</t>
  </si>
  <si>
    <t>INTERSTATE 40DLA 21 FT T/A FLATBED TRAILER</t>
  </si>
  <si>
    <t>40DLA</t>
  </si>
  <si>
    <t>INTERSTATE 40DLA 27 FT T/A EQUIPMENT TRAILER</t>
  </si>
  <si>
    <t>INTERSTATE 40DLA 30 FT T/A EQUIPMENT TRAILER</t>
  </si>
  <si>
    <t>INTERSTATE 40DLA T/A EQUIPMENT TRAILER</t>
  </si>
  <si>
    <t>INTERSTATE 40TDL 25 FT T/A TILT DECK TRAILER</t>
  </si>
  <si>
    <t>40TDL</t>
  </si>
  <si>
    <t>INTERSTATE 50DLA 30 FT TRI/A EQUIPMENT TRAILER</t>
  </si>
  <si>
    <t>50DLA</t>
  </si>
  <si>
    <t>INTERSTATE 50DLA TRI/A EQUIPMENT TRAILER</t>
  </si>
  <si>
    <t>INTERSTATE 8 FT S/A ENCLOSED TRAILER</t>
  </si>
  <si>
    <t>INTERSTATE DTLP714TA5 15 FT T/A DUMP UTILITY TRAILER</t>
  </si>
  <si>
    <t>DTLP714TA5</t>
  </si>
  <si>
    <t>INTERSTATE EQUIPMENT TRAILER</t>
  </si>
  <si>
    <t>INTERSTATE FLATBED 40DLA 27 FT T/A EQUIPMENT TRAILER</t>
  </si>
  <si>
    <t>FLATBED</t>
  </si>
  <si>
    <t>INTERSTATE I714TA2 14 FT T/A ENCLOSED TRAILER</t>
  </si>
  <si>
    <t>I714TA2</t>
  </si>
  <si>
    <t>INTERSTATE I714TA2 15 FT T/A ENCLOSED TRAILER</t>
  </si>
  <si>
    <t>INTERSTATE IF820TA10XLT 24 FT T/A ENCLOSED TRAILER</t>
  </si>
  <si>
    <t>IF820TA10XLT</t>
  </si>
  <si>
    <t>INTERSTATE ILRD10218TA3 18 FT T/A ENCLOSED TRAILER</t>
  </si>
  <si>
    <t>ILRD10218TA3</t>
  </si>
  <si>
    <t>INTERSTATE ITLT20TA5 20 FT T/A TILT DECK TRAILER</t>
  </si>
  <si>
    <t>ITLT20TA5</t>
  </si>
  <si>
    <t>INTERSTATE ITLT722TA5 22 FT T/A TILT DECK TRAILER</t>
  </si>
  <si>
    <t>ITLT722TA5</t>
  </si>
  <si>
    <t>INTERSTATE MFG 53A102P162-W 53 FT QUAD/A REFUSE TRAILER</t>
  </si>
  <si>
    <t>REFUSE TRAILER</t>
  </si>
  <si>
    <t>INTERSTATE TRAILERS 24 FT T/A EQUIPMENT TRAILER</t>
  </si>
  <si>
    <t>INTERSTATE VICT716TA2 15 FT T/A ENCLOSED TRAILER</t>
  </si>
  <si>
    <t>VICT716TA2</t>
  </si>
  <si>
    <t>INTERSTATE WEST 12 FT S/A ENCLOSED TRAILER</t>
  </si>
  <si>
    <t>WEST</t>
  </si>
  <si>
    <t>INTERSTATE WEST ILRD612TA2 14 FT T/A ENCLOSED TRAILER</t>
  </si>
  <si>
    <t>INTRAMET ED-40-BB 40 FT T/A BELLY DUMP TRAILER</t>
  </si>
  <si>
    <t>INTRAMET</t>
  </si>
  <si>
    <t>ED-40-BB</t>
  </si>
  <si>
    <t>IPT 18 FT T/A EQUIPMENT TRAILER</t>
  </si>
  <si>
    <t>IPT</t>
  </si>
  <si>
    <t>IRON BULL 10 FT T/A DUMP UTILITY TRAILER</t>
  </si>
  <si>
    <t>IRON</t>
  </si>
  <si>
    <t>IRON BULL 12 FT DUMP UTILITY TRAILER</t>
  </si>
  <si>
    <t>IRON BULL 14 FT T/A GOOSENECK DUMP UTILITY TRAILER</t>
  </si>
  <si>
    <t>IRON BULL 14000 LB 20 FT T/A TILT DECK TRAILER</t>
  </si>
  <si>
    <t>IRON BULL 16 FT T/A TILT DECK TRAILER</t>
  </si>
  <si>
    <t>IRON BULL 18 FT T/A EQUIPMENT TRAILER</t>
  </si>
  <si>
    <t>IRON BULL 18 FT T/A TILT DECK TRAILER</t>
  </si>
  <si>
    <t>IRON BULL 22 FT T/A TILT DECK TRAILER</t>
  </si>
  <si>
    <t>IRON BULL 24 FT T/A GOOSENECK EQUIPMENT TRAILER</t>
  </si>
  <si>
    <t>IRON BULL 26 FT T/A GOOSENECK EQUIPMENT TRAILER</t>
  </si>
  <si>
    <t>IRON BULL 30 FT T/A GOOSENECK EQUIPMENT TRAILER</t>
  </si>
  <si>
    <t>IRON BULL 42 FT T/A GOOSENECK EQUIPMENT TRAILER</t>
  </si>
  <si>
    <t>IRON LITE 48 FT T/A SPREAD AXLE SINGLE DROP STEP DECK TRAILER (UNUSED)</t>
  </si>
  <si>
    <t>IRON LITE 48 FT T/A SPREAD AXLE SINGLE DROP STEP DECK TRAILER</t>
  </si>
  <si>
    <t>IRON LITE 48 FT T/A STEP DECK TRAILER (UNUSED)</t>
  </si>
  <si>
    <t>IRON LITE 48 FT T/A STEP DECK TRAILER</t>
  </si>
  <si>
    <t>IRON LITE 53 FT T/A SPREAD AXLE SINGLE DROP DD53H STEP DECK TRAILER</t>
  </si>
  <si>
    <t>IRON LITE 53 FT T/A SPREAD AXLE SINGLE DROP STEP DECK TRAILER (UNUSED)</t>
  </si>
  <si>
    <t>IRON LITE 53 FT T/A SPREAD AXLE SINGLE DROP STEP DECK TRAILER</t>
  </si>
  <si>
    <t>IRON LITE 53 FT T/A SPREAD AXLE STEP DECK TRAILER</t>
  </si>
  <si>
    <t>IRON LITE 53 FT T/A SPREAD AXLE STEP DECK TRAILER (UNUSED)</t>
  </si>
  <si>
    <t>IRON LITE 53 FT T/A STEP DECK TRAILER</t>
  </si>
  <si>
    <t>IRON LITE 53 FT TRI/A SINGLE DROP STEP DECK TRAILER</t>
  </si>
  <si>
    <t>IRON LITE 53 FT TRI/A STEP DECK TRAILER (UNUSED)</t>
  </si>
  <si>
    <t>IRON LITE 53 FT TRI/A STEP DECK TRAILER</t>
  </si>
  <si>
    <t>IRON LITE DD3H 53 FT T/A SPREAD AXLE SINGLE DROP STEP DECK TRAILER (UNUSED)</t>
  </si>
  <si>
    <t>IRON LITE DD3H 53 FT T/A SPREAD AXLE SINGLE DROP STEP DECK TRAILER</t>
  </si>
  <si>
    <t>IRON LITE DD48 48 FT T/A SPREAD AXLE SINGLE DROP STEP DECK TRAILER (UNUSED)</t>
  </si>
  <si>
    <t>IRON LITE DD48 48 FT T/A SPREAD AXLE SINGLE DROP STEP DECK TRAILER</t>
  </si>
  <si>
    <t>IRON LITE DD53H 53 FT T/A SPREAD AXLE SINGLE DROP STEP DECK TRAILER (UNUSED)</t>
  </si>
  <si>
    <t>IRON LITE DD53H 53 FT T/A SPREAD AXLE SINGLE DROP STEP DECK TRAILER</t>
  </si>
  <si>
    <t>IRON LITE HR26 32 FT T/A FRAMELESS END DUMP TRAILER</t>
  </si>
  <si>
    <t>IRON LITE T/A VACUUM TANKER TRAILER (UNUSED)</t>
  </si>
  <si>
    <t>IRON LITE T/A VACUUM TANKER TRAILER</t>
  </si>
  <si>
    <t>ISUZU 4X2 COE CREW CAB VAN TRUCK</t>
  </si>
  <si>
    <t>ISUZU</t>
  </si>
  <si>
    <t>ISUZU 4X2 COE FLATBED TRUCK</t>
  </si>
  <si>
    <t>ISUZU 4X2 COE REFRIGERATED TRUCK</t>
  </si>
  <si>
    <t>ISUZU 4X2 COE ROLLBACK TRUCK</t>
  </si>
  <si>
    <t>ISUZU 4X2 COE VAN TRUCK (INOPERABLE)</t>
  </si>
  <si>
    <t>ISUZU 4X2 COE VAN TRUCK</t>
  </si>
  <si>
    <t>ISUZU FTR 4X2 COE CONTAINER TRUCK</t>
  </si>
  <si>
    <t>FTR</t>
  </si>
  <si>
    <t>ISUZU FTR 4X2 COE FLATBED DUMP TRUCK</t>
  </si>
  <si>
    <t>ISUZU FTR 4X2 COE REFRIGERATED TRUCK</t>
  </si>
  <si>
    <t>ISUZU FTR 4X2 COE ROLL-OFF TRUCK</t>
  </si>
  <si>
    <t>ISUZU FTR 4X2 COE VAN TRUCK</t>
  </si>
  <si>
    <t>ISUZU FTR 4X2 MOVING VAN TRUCK</t>
  </si>
  <si>
    <t>ISUZU GSZX2V0CVLHD 4X2 COE S/A DUMP TRUCK</t>
  </si>
  <si>
    <t>GSZX2V0CVLHD</t>
  </si>
  <si>
    <t>ISUZU NPR   4X2 COE FLATBED DUMP TRUCK</t>
  </si>
  <si>
    <t>NPR</t>
  </si>
  <si>
    <t>ISUZU NPR 4X2 6 BAY BEVERAGE TRUCK</t>
  </si>
  <si>
    <t>ISUZU NPR 4X2 BEVERAGE TRUCK</t>
  </si>
  <si>
    <t>ISUZU NPR 4X2 COE ATTENUATOR TRUCK</t>
  </si>
  <si>
    <t>IZUSU NPR 4X2 COE CAB AND CHASSIS (INOPERABLE)</t>
  </si>
  <si>
    <t>ISUZU NPR 4X2 COE CAB AND CHASSIS</t>
  </si>
  <si>
    <t>ISUZU NPR 4X2 COE CONTAINER TRUCK</t>
  </si>
  <si>
    <t>ISUZU NPR 4X2 COE CREW CAB FLATBED TRUCK</t>
  </si>
  <si>
    <t>ISUZU NPR 4X2 COE CREW CAB MOVING VAN TRUCK</t>
  </si>
  <si>
    <t>ISUZU NPR 4X2 COE CREW CAB VAN TRUCK</t>
  </si>
  <si>
    <t>ISUZU NPR 4X2 COE CREW CAB VAN TRUCK (INOPERABLE)</t>
  </si>
  <si>
    <t>ISUZU NPR 4X2 COE DUSTLESS BLASTING TRUCK</t>
  </si>
  <si>
    <t>BLASTING TRUCK</t>
  </si>
  <si>
    <t>ISUZU NPR 4X2 COE DUSTLESS SANDBLASTING FLATBED TRUCK</t>
  </si>
  <si>
    <t>ISUZU NPR 4X2 COE EXTENDED CAB VAN TRUCK</t>
  </si>
  <si>
    <t>ISUZU NPR 4X2 COE FLATBED DUMP TRUCK</t>
  </si>
  <si>
    <t>ISUZU NPR 4X2 COE FLATBED TRUCK (INOPERABLE)</t>
  </si>
  <si>
    <t>ISUZU NPR 4X2 COE FLATBED TRUCK</t>
  </si>
  <si>
    <t>ISUZU NPR 4X2 COE HYDROSEEDER TRUCK</t>
  </si>
  <si>
    <t>HYDROSEEDER TRUCK</t>
  </si>
  <si>
    <t>ISUZU NPR 4X2 COE LANDSCAPE TRUCK</t>
  </si>
  <si>
    <t>ISUZU NPR 4X2 COE MOBILE SHOWROOM VAN TRUCK</t>
  </si>
  <si>
    <t>ISUZU NPR 4X2 COE MOVING VAN TRUCK</t>
  </si>
  <si>
    <t>ISUZU NPR 4X2 COE MOVING VAN TRUCK (INOPERABLE)</t>
  </si>
  <si>
    <t>ISUZU NPR 4X2 COE PEST CONTROL SPRAYER TRUCK</t>
  </si>
  <si>
    <t>ISUZU NPR 4X2 COE REFRIGERATED TRUCK</t>
  </si>
  <si>
    <t>ISUZU NPR 4X2 COE REFRIGERATED TRUCK (INOPERABLE)</t>
  </si>
  <si>
    <t>ISUZU NPR 4X2 COE ROLLBACK TRUCK</t>
  </si>
  <si>
    <t>ISUZU NPR 4X2 COE SAND BLASTING TRUCK</t>
  </si>
  <si>
    <t>ISUZU NPR 4X2 COE SANITATION SERVICE TRUCK</t>
  </si>
  <si>
    <t>ISUZU NPR 4X2 COE SPRAYER TRUCK</t>
  </si>
  <si>
    <t>ISUZU NPR 4X2 COE TRAFFIC CONTROL TRUCK</t>
  </si>
  <si>
    <t>CONTROL TRUCK</t>
  </si>
  <si>
    <t>ISUZU NPR 4X2 COE TRASH BIN CLEANING TRUCK</t>
  </si>
  <si>
    <t>CLEANING TRUCK</t>
  </si>
  <si>
    <t>ISUZU NPR 4X2 COE TRASH CAN WASHER TRUCK</t>
  </si>
  <si>
    <t>ISUZU NPR 4X2 COE UTILITY TRUCK (INOPERABLE)</t>
  </si>
  <si>
    <t>ISUZU NPR 4X2 COE UTILITY TRUCK</t>
  </si>
  <si>
    <t>ISUZU NPR 4X2 COE VAN TRUCK (INOPERABLE)</t>
  </si>
  <si>
    <t>ISUZU NPR 4X2 COE VAN TRUCK</t>
  </si>
  <si>
    <t>ISUZU NPR 4X2 CREW CAB VAN TRUCK</t>
  </si>
  <si>
    <t>ISUZU NPR 4X2 MOBILE SHOWROOM VAN TRUCK</t>
  </si>
  <si>
    <t>ISUZU NPR 4X2 REFRIGERATED TRUCK</t>
  </si>
  <si>
    <t>ISUZU NPR 4X2 VAN TRUCK</t>
  </si>
  <si>
    <t>ISUZU NPR 4X4 CREW CAB VAN TRUCK</t>
  </si>
  <si>
    <t>ISUZU NPR 6 BAY BEVERAGE TRUCK</t>
  </si>
  <si>
    <t>ISUZU NPR COE VAN TRUCK</t>
  </si>
  <si>
    <t>ISUZU NPR EFI 4X2 COE MOVING VAN TRUCK</t>
  </si>
  <si>
    <t>ISUZU NPR EFI 4X2 COE REFRIGERATED TRUCK</t>
  </si>
  <si>
    <t>ISUZU NPR EFI 4X2 COE VAN TRUCK</t>
  </si>
  <si>
    <t>ISUZU NPR EFI 4X2 VAN TRUCK</t>
  </si>
  <si>
    <t>ISUZU NPR EFI NPR 4X2 COE VAN TRUCK</t>
  </si>
  <si>
    <t>ISUZU NPR EFI NPR HD 4X2 COE VAN TRUCK</t>
  </si>
  <si>
    <t>ISUZU NPR HD 4X2 COE CAB AND CHASSIS</t>
  </si>
  <si>
    <t>ISUZU NPR HD 4X2 COE CAB AND CHASSIS (INOPERABLE)</t>
  </si>
  <si>
    <t>ISUZU NPR HD 4X2 COE CONTAINER TRUCK</t>
  </si>
  <si>
    <t>ISUZU NPR HD 4X2 COE CREW CAB FLATBED TRUCK</t>
  </si>
  <si>
    <t>ISUZU NPR HD 4X2 COE CREW CAB LANDSCAPE TRUCK</t>
  </si>
  <si>
    <t>ISUZU NPR HD 4X2 COE CREW CAB UTILITY TRUCK</t>
  </si>
  <si>
    <t>ISUZU NPR HD 4X2 COE CREW CAB VAN TRUCK (INOPERABLE)</t>
  </si>
  <si>
    <t>ISUZU NPR HD 4X2 COE CREW CAB VAN TRUCK</t>
  </si>
  <si>
    <t>ISUZU NPR HD 4X2 COE FLATBED TRUCK</t>
  </si>
  <si>
    <t>ISUZU NPR HD 4X2 COE FLATBED TRUCK W/SAND BLASTING EQUIPMENT</t>
  </si>
  <si>
    <t>BLASTING EQUIPMENT</t>
  </si>
  <si>
    <t>ISUZU NPR HD 4X2 COE MOVING VAN TRUCK</t>
  </si>
  <si>
    <t>ISUZU NPR HD 4X2 COE REFRIGERATED TRUCK</t>
  </si>
  <si>
    <t>ISUZU NPR HD 4X2 COE SPRAYER TRUCK</t>
  </si>
  <si>
    <t>ISUZU NPR HD 4X2 COE TOW TRUCK</t>
  </si>
  <si>
    <t>IZUZU NPR HD 4X2 COE VAN TRUCK</t>
  </si>
  <si>
    <t>ISUZU NPR HD 4X2 COE VAN TRUCK</t>
  </si>
  <si>
    <t>ISUZU NPR HD 4X2 COE VAN TRUCK (INOPERABLE)</t>
  </si>
  <si>
    <t>ISUZU NPR HD 4X2 CONTAINER TRUCK</t>
  </si>
  <si>
    <t>ISUZU NPR HD 4X2 CREW CAB VAN TRUCK (INOPERABLE)</t>
  </si>
  <si>
    <t>ISUZU NPR HD 4X2 CREW CAB VAN TRUCK</t>
  </si>
  <si>
    <t>ISUZU NPR HD 4X2 VAN TRUCK</t>
  </si>
  <si>
    <t>ISUZU NPR HD COE VAN TRUCK</t>
  </si>
  <si>
    <t>ISUZU NPR HD NPR HD 4X2 COE MOVING VAN TRUCK</t>
  </si>
  <si>
    <t>ISUZU NPR ISUZU N SERIES DIESEL NPR/HD 4X2 COE REFRIGERATED TRUCK</t>
  </si>
  <si>
    <t>ISUZU NPR NPR HD 4X2 COE VAN TRUCK</t>
  </si>
  <si>
    <t>ISUZU NPR NPR XD 4X2 COE MOVING VAN TRUCK</t>
  </si>
  <si>
    <t>ISUZU NPR VAN TRUCK</t>
  </si>
  <si>
    <t>ISUZU NPR XD 4X2 COE MOVING VAN TRUCK</t>
  </si>
  <si>
    <t>ISUZU NPR XD 4X2 COE VAN TRUCK</t>
  </si>
  <si>
    <t>ISUZU NPR-HD 4X2 COE FLATBED TRUCK</t>
  </si>
  <si>
    <t>NPR-HD</t>
  </si>
  <si>
    <t>ISUZU NPR-XD 4X2 COE CAB AND CHASSIS</t>
  </si>
  <si>
    <t>NPR-XD</t>
  </si>
  <si>
    <t>ISUZU NPR-XD 4X2 COE CREW CAB S/A DUMP TRUCK</t>
  </si>
  <si>
    <t>ISUZU NPR-XD 4X2 COE CREW CAB VAN TRUCK</t>
  </si>
  <si>
    <t>ISUZU NPR-XD 4X2 COE REFRIGERATED TRUCK</t>
  </si>
  <si>
    <t>ISUZU NPR-XD 4X2 COE VAN TRUCK</t>
  </si>
  <si>
    <t>ISUZU NPR-XD 4X2 VAN TRUCK</t>
  </si>
  <si>
    <t>ISUZU NPR-XD XD 4X2 COE VAN TRUCK</t>
  </si>
  <si>
    <t>ISUZU NPR7SS 4X2 6 BAY BEVERAGE TRUCK</t>
  </si>
  <si>
    <t>NPR7SS</t>
  </si>
  <si>
    <t>ISUZU NPRHD 4X2 COE CREW CAB VAN TRUCK</t>
  </si>
  <si>
    <t>NPRHD</t>
  </si>
  <si>
    <t>ISUZU NPRHD 4X2 COE MOVING VAN TRUCK</t>
  </si>
  <si>
    <t>ISUZU NPRHD 4X2 COE VAN TRUCK</t>
  </si>
  <si>
    <t>ISUZU NPRHD 4X2 MOVING MOVING TRUCK VAN TRUCK</t>
  </si>
  <si>
    <t>ISUZU NPRXD 4X2 COE REFRIGERATED TRUCK</t>
  </si>
  <si>
    <t>NPRXD</t>
  </si>
  <si>
    <t>ISUZU NPRXD 4X2 COE VAN TRUCK</t>
  </si>
  <si>
    <t>ISUZU NQR 4X2 COE CAB AND CHASSIS</t>
  </si>
  <si>
    <t>NQR</t>
  </si>
  <si>
    <t>ISUZU NQR 4X2 COE CREW CAB FLATBED TRUCK</t>
  </si>
  <si>
    <t>ISUZU NQR 4X2 COE CREW CAB VAN TRUCK</t>
  </si>
  <si>
    <t>ISUZU NQR 4X2 COE FLATBED TRUCK</t>
  </si>
  <si>
    <t>ISUZU NQR 4X2 COE LANDSCAPE TRUCK</t>
  </si>
  <si>
    <t>ISUZU NQR 4X2 COE MOVING VAN TRUCK</t>
  </si>
  <si>
    <t>ISUZU NQR 4X2 COE REFRIGERATED TRUCK</t>
  </si>
  <si>
    <t>ISUZU NQR 4X2 COE ROLLBACK TRUCK</t>
  </si>
  <si>
    <t>ISUZU NQR 4X2 COE S/A DUMP TRUCK</t>
  </si>
  <si>
    <t>ISUZU NQR 4X2 COE VAN TRUCK</t>
  </si>
  <si>
    <t>ISUZU NQR 4X2 CREW CAB MOVING VAN TRUCK</t>
  </si>
  <si>
    <t>ISUZU NQR 4X2 CURTAIN SIDE TRUCK</t>
  </si>
  <si>
    <t>ISUZU NQR 4X2 REFRIGERATED TRUCK</t>
  </si>
  <si>
    <t>ISUZU NQR 4X2 VAN TRUCK</t>
  </si>
  <si>
    <t>ISUZU NQR 995 GAL 4X2 COE TANKER TRUCK (INOPERABLE)</t>
  </si>
  <si>
    <t>ISUZU NQR 995 GAL 4X2 COE TANKER TRUCK</t>
  </si>
  <si>
    <t>ISUZU NQR COE REFRIGERATED TRUCK</t>
  </si>
  <si>
    <t>ISUZU NQR COE VAN TRUCK</t>
  </si>
  <si>
    <t>ISUZU NQR REFRIGERATED TRUCK (INOPERABLE)</t>
  </si>
  <si>
    <t>ISUZU NQR REFRIGERATED TRUCK</t>
  </si>
  <si>
    <t>ISUZU NRR 4X2 3 BAY REFRIGERATED BEVERAGE TRUCK</t>
  </si>
  <si>
    <t>NRR</t>
  </si>
  <si>
    <t>ISUZU NRR 4X2 6 BAY BEVERAGE TRUCK</t>
  </si>
  <si>
    <t>ISUZU NRR 4X2 8 BAY REFRIGERATED BEVERAGE TRUCK</t>
  </si>
  <si>
    <t>ISUZU NRR 4X2 BEVERAGE TRUCK</t>
  </si>
  <si>
    <t>ISUZU NRR 4X2 COE CAB AND CHASSIS</t>
  </si>
  <si>
    <t>ISUZU NRR 4X2 COE CONTAINER TRUCK</t>
  </si>
  <si>
    <t>ISUZU NRR 4X2 COE CREW CAB VAN TRUCK</t>
  </si>
  <si>
    <t>ISUZU NRR 4X2 COE FLATBED TRUCK</t>
  </si>
  <si>
    <t>ISUZU NRR 4X2 COE FOUNDATION REPAIR VAN TRUCK</t>
  </si>
  <si>
    <t>ISUZU NRR 4X2 COE GLASS TRUCK</t>
  </si>
  <si>
    <t>ISUZU NRR 4X2 COE GLAZING FLATBED TRUCK</t>
  </si>
  <si>
    <t>ISUZU NRR 4X2 COE HOOKLIFT TRUCK</t>
  </si>
  <si>
    <t>ISUZU NRR 4X2 COE MOVING VAN TRUCK</t>
  </si>
  <si>
    <t>ISUZU NRR 4X2 COE REAR LOADER WASTE COLLECTION TRUCK</t>
  </si>
  <si>
    <t>ISUZU NRR 4X2 COE REFRIGERATED TRUCK</t>
  </si>
  <si>
    <t>ISUZU NRR 4X2 COE REFRIGERATED TRUCK (INOPERABLE)</t>
  </si>
  <si>
    <t>ISUZU NRR 4X2 COE ROLL-OFF TRUCK</t>
  </si>
  <si>
    <t>ISUZU NRR 4X2 COE ROLLBACK TRUCK</t>
  </si>
  <si>
    <t>ISUZU NRR 4X2 COE S/A DUMP TRUCK</t>
  </si>
  <si>
    <t>ISUZU NRR 4X2 COE UTILITY VAN TRUCK</t>
  </si>
  <si>
    <t>ISUZU NRR 4X2 COE VAN TRUCK (INOPERABLE)</t>
  </si>
  <si>
    <t>ISUZU NRR 4X2 COE VAN TRUCK</t>
  </si>
  <si>
    <t>ISUZU NRR 4X2 FLATBED TRUCK</t>
  </si>
  <si>
    <t>ISUZU NRR 4X2 MIXER TRUCK</t>
  </si>
  <si>
    <t>ISUZU NRR 4X2 REFRIGERATED TRUCK (INOPERABLE)</t>
  </si>
  <si>
    <t>ISUZU NRR 4X2 REFRIGERATED TRUCK</t>
  </si>
  <si>
    <t>ISUZU NRR 4X2 ROLLBACK TRUCK</t>
  </si>
  <si>
    <t>ISUZU NRR 4X2 VAN TRUCK</t>
  </si>
  <si>
    <t>ISUZU NRR 6X4 COE VAN TRUCK</t>
  </si>
  <si>
    <t>ISUZU NRR COE CAB AND CHASSIS</t>
  </si>
  <si>
    <t>ISUZU NRR COE FLATBED TRUCK</t>
  </si>
  <si>
    <t>J&amp;J 10-25-18 ON 2019 PETERBILT 567 12X4 VACUUM TANKER TRUCK</t>
  </si>
  <si>
    <t>J&amp;J</t>
  </si>
  <si>
    <t>10-25-18</t>
  </si>
  <si>
    <t>J &amp; J 14000 LB T/A GOOSENECK EQUIPMENT TRAILER</t>
  </si>
  <si>
    <t>J&amp;j 14000 LB T/A GOOSENECK EQUIPMENT TRAILER</t>
  </si>
  <si>
    <t>J&amp;j</t>
  </si>
  <si>
    <t>J &amp; J 17 FT TRUCK DUMP BODY</t>
  </si>
  <si>
    <t>J&amp;j 17 FT TRUCK DUMP BODY</t>
  </si>
  <si>
    <t>J &amp; J 22 FT T/A TILT DECK TRAILER</t>
  </si>
  <si>
    <t>J&amp;j 22 FT T/A TILT DECK TRAILER</t>
  </si>
  <si>
    <t>J &amp; J TRUCK BODIES ON 2018 PETERBILT 567 12X4 VACUUM TANKER TRUCK</t>
  </si>
  <si>
    <t>J&amp;j TRUCK BODIES ON 2018 PETERBILT 567 12X4 VACUUM TANKER TRUCK</t>
  </si>
  <si>
    <t>J C TRAILERS 14 FT T/A DUMP UTILITY TRAILER</t>
  </si>
  <si>
    <t>J-C-TRAILERS 14 FT T/A DUMP UTILITY TRAILER</t>
  </si>
  <si>
    <t>J-C-TRAILERS</t>
  </si>
  <si>
    <t>JA TRAILERS T/A ROLL-OFF TRAILER (UNUSED)</t>
  </si>
  <si>
    <t>JA TRAILERS T/A ROLL-OFF TRAILER</t>
  </si>
  <si>
    <t>JA</t>
  </si>
  <si>
    <t>JAKE 16 FT T/A EQUIPMENT TRAILER</t>
  </si>
  <si>
    <t>JAKE</t>
  </si>
  <si>
    <t>JEEP WRANGLER 4X4 UTILITY TRUCK (INOPERABLE)</t>
  </si>
  <si>
    <t>JEEP WRANGLER 4X4 UTILITY TRUCK</t>
  </si>
  <si>
    <t>JEEP</t>
  </si>
  <si>
    <t>WRANGLER</t>
  </si>
  <si>
    <t>JENNINGS DG403 40 FT TRI/A GOOSENECK EQUIPMENT TRAILER</t>
  </si>
  <si>
    <t>JENNINGS</t>
  </si>
  <si>
    <t>DG403</t>
  </si>
  <si>
    <t>JENNINGS DP252 25 FT T/A GOOSENECK EQUIPMENT TRAILER</t>
  </si>
  <si>
    <t>DP252</t>
  </si>
  <si>
    <t>JENNINGS SURE-PULL DG403 40 FT TRI/A GOOSENECK EQUIPMENT TRAILER</t>
  </si>
  <si>
    <t>SURE-PULL</t>
  </si>
  <si>
    <t>JENNINGS TRAILERS 40 FT TRI/A GOOSENECK EQUIPMENT TRAILER</t>
  </si>
  <si>
    <t>JET 34 FT T/A SIDE DUMP TRAILER</t>
  </si>
  <si>
    <t>JET 35 FT T/A SIDE DUMP TRAILER</t>
  </si>
  <si>
    <t>JET 36 FT TRI/A SIDE DUMP TRAILER</t>
  </si>
  <si>
    <t>JET 38 FT TRI/A SIDE DUMP TRAILER</t>
  </si>
  <si>
    <t>JET SDS36-349 35 FT TRI/A SIDE DUMP TRAILER</t>
  </si>
  <si>
    <t>SDS36-349</t>
  </si>
  <si>
    <t>JET T/A REMOVABLE GOOSENECK LOWBOY TRAILER</t>
  </si>
  <si>
    <t>JETCO T/A SIDE DUMP TRAILER</t>
  </si>
  <si>
    <t>JETCO</t>
  </si>
  <si>
    <t>JFP FLORIDA TANKS JFP 32 3200 GALLON VACUUM TANK - FITS TRUCK</t>
  </si>
  <si>
    <t>JFP</t>
  </si>
  <si>
    <t>FLORIDA</t>
  </si>
  <si>
    <t>JIANGXI KA HT35 4X2 40-SEAT BUS (INOPERABLE)</t>
  </si>
  <si>
    <t>JIANGXI KA HT35 4X2 40-SEAT BUS</t>
  </si>
  <si>
    <t>JIANGXI</t>
  </si>
  <si>
    <t>KA</t>
  </si>
  <si>
    <t>40-SEAT BUS</t>
  </si>
  <si>
    <t>JLG 7610 16 FT T/A EQUIPMENT TRAILER</t>
  </si>
  <si>
    <t>7610</t>
  </si>
  <si>
    <t>JLG 7610 9 FT T/A EQUIPMENT TRAILER</t>
  </si>
  <si>
    <t>JOHN EVANS 3TSLR S/A (1) REEL TRAILER</t>
  </si>
  <si>
    <t>JOHN-EVANS 3TSLR S/A (1) REEL TRAILER</t>
  </si>
  <si>
    <t>JOHN-EVANS</t>
  </si>
  <si>
    <t>3TSLR</t>
  </si>
  <si>
    <t>JR CUSTOM 20 FT T/A EQUIPMENT TRAILER</t>
  </si>
  <si>
    <t>JR</t>
  </si>
  <si>
    <t>JRC 20 FT T/A EQUIPMENT TRAILER</t>
  </si>
  <si>
    <t>JRC</t>
  </si>
  <si>
    <t>JTC JTC8000 S/A (1) REEL TRAILER</t>
  </si>
  <si>
    <t>JTC</t>
  </si>
  <si>
    <t>JTC8000</t>
  </si>
  <si>
    <t>JUROP LC420 TRUCK VACUUM PUMP</t>
  </si>
  <si>
    <t>JUROP</t>
  </si>
  <si>
    <t>LC420</t>
  </si>
  <si>
    <t>K&amp;W 25 FT T/A GOOSENECK EQUIPMENT TRAILER</t>
  </si>
  <si>
    <t>K&amp;W</t>
  </si>
  <si>
    <t>K-LINE 16 FT TRI/A PUP DUMP TRAILER</t>
  </si>
  <si>
    <t>K-LINE</t>
  </si>
  <si>
    <t>KALMAR 4X2 SPOTTER TRUCK</t>
  </si>
  <si>
    <t>KALMAR OTTAWA 4X2 SPOTTER TRUCK</t>
  </si>
  <si>
    <t>OTTAWA</t>
  </si>
  <si>
    <t>KALMAR OTTAWA 50 4X2 SPOTTER TRUCK</t>
  </si>
  <si>
    <t>KALMAR OTTAWA 6X4 SPOTTER TRUCK</t>
  </si>
  <si>
    <t>KALMAR OTTAWA T2 4X2 SPOTTER TRUCK (INOPERABLE)</t>
  </si>
  <si>
    <t>KALMAR OTTAWA T2 4X2 SPOTTER TRUCK</t>
  </si>
  <si>
    <t>KALMAR OTTAWA T2 6X4 SPOTTER TRUCK</t>
  </si>
  <si>
    <t>KALMAR SPOTTER TRUCK</t>
  </si>
  <si>
    <t>KALMAR T2 4X2 SPOTTER TRUCK</t>
  </si>
  <si>
    <t>T2</t>
  </si>
  <si>
    <t>KALMAR T2 4X2 SPOTTER TRUCK (INOPERABLE)</t>
  </si>
  <si>
    <t>KALYN 36 FT T/A FRAMELESS END DUMP TRAILER</t>
  </si>
  <si>
    <t>KALYN</t>
  </si>
  <si>
    <t>KALYN AL-3835 36 FT 4 IN T/A FRAMELESS END DUMP TRAILER</t>
  </si>
  <si>
    <t>AL-3835</t>
  </si>
  <si>
    <t>KALYN SIEBERT 30T3AJ0F 30 TON TRI/A HEAVY-HAUL JEEP</t>
  </si>
  <si>
    <t>SIEBERT</t>
  </si>
  <si>
    <t>KALYN SIEBERT 3=3=3 REMOVABLE GOOSENECK LOWBOY TRAILER</t>
  </si>
  <si>
    <t>KALYN SIEBERT 85 TON 3+3+3 REMOVABLE GOOSENECK COMBINATION LOWBOY TRAILER</t>
  </si>
  <si>
    <t>KALYN SIEBERT KHSA-2-40T SLIDING AXLE TRAILER</t>
  </si>
  <si>
    <t>KALYN SIEBERT KS-CHP-2A-45-LF 45 FT T/A MOVING FLOOR TRAILER</t>
  </si>
  <si>
    <t>KALYN SIEBERT KS-HHL-3A-85T-REAR 85 TON 3+3+3 REMOVABLE GOOSENECK COMBINATION LOWBOY TRAILER</t>
  </si>
  <si>
    <t>KALYN SIEBERT KS-HSA-3A-55T-53 TRI/A LOWBOY TRAILER</t>
  </si>
  <si>
    <t>KALYN SIEBERT KSHRG-3-60T 60 TON 2+3+2 SINGLE DROP REMOVABLE GOOSENECK LOWBOY TRAILER</t>
  </si>
  <si>
    <t>KALYN SIEBERT KSHRGEX-2-40T 40 TON T/A 49 FT - 70 FT EXTENDABLE REMOVABLE GOOSENECK LOWBOY TRAILER</t>
  </si>
  <si>
    <t>KALYN SIEBERT LOWBOY KS-HRG-3A-55T 55 TON TRI/A REMOVABLE GOOSENECK LOWBOY TRAILER</t>
  </si>
  <si>
    <t>KALYN SIEBERT LOWBOY KSHRG-3-55T 55 TON TRI/A REMOVABLE GOOSENECK LOWBOY TRAILER</t>
  </si>
  <si>
    <t>KALYN SIEBERT MRGN-2-40T 80000 LB T/A REMOVABLE GOOSENECK LOWBOY TRAILER</t>
  </si>
  <si>
    <t>KALYN SIEBERT T/A SLIDING AXLE TRAILER</t>
  </si>
  <si>
    <t>KALYN SIEBERT TRUCK BLOWER</t>
  </si>
  <si>
    <t>TRUCK BLOWER</t>
  </si>
  <si>
    <t>KALYN SUF749 53 FT TRI/A FOLDING NECK TRAILER</t>
  </si>
  <si>
    <t>SUF749</t>
  </si>
  <si>
    <t>NECK TRAILER</t>
  </si>
  <si>
    <t>KARAVAN 10 FT S/A UTILITY TRAILER</t>
  </si>
  <si>
    <t>KARAVAN</t>
  </si>
  <si>
    <t>KARAVAN 1004-442-477 10 FT S/A UTILITY TRAILER</t>
  </si>
  <si>
    <t>1004-442-477</t>
  </si>
  <si>
    <t>KARAVAN 12 FT S/A UTILITY TRAILER</t>
  </si>
  <si>
    <t>KARAVAN 13 FT S/A UTILITY TRAILER</t>
  </si>
  <si>
    <t>KARAVAN 13 FT T/A UTILITY TRAILER</t>
  </si>
  <si>
    <t>KARAVAN 16 FT S/A UTILITY TRAILER</t>
  </si>
  <si>
    <t>KARAVAN 17 FT S/A UTILITY TRAILER (UNUSED)</t>
  </si>
  <si>
    <t>KARAVAN 17 FT S/A UTILITY TRAILER</t>
  </si>
  <si>
    <t>KARAVAN 18 FT T/A UTILITY TRAILER</t>
  </si>
  <si>
    <t>KARAVAN 18 FT T/A UTILITY TRAILER (UNUSED)</t>
  </si>
  <si>
    <t>KARAVAN 450-0019-GL 14 FT S/A UTILITY TRAILER</t>
  </si>
  <si>
    <t>450-0019-GL</t>
  </si>
  <si>
    <t>KARAVAN 8 FT S/A UTILITY TRAILER</t>
  </si>
  <si>
    <t>KARAVAN KUS-2990-72-12 13 FT S/A UTILITY TRAILER</t>
  </si>
  <si>
    <t>KUS-2990-72-12</t>
  </si>
  <si>
    <t>KARAVAN KUS-2990-78-14 19 FT S/A UTILITY TRAILER (UNUSED)</t>
  </si>
  <si>
    <t>KARAVAN KUS-2990-78-14 19 FT S/A UTILITY TRAILER</t>
  </si>
  <si>
    <t>KUS-2990-78-14</t>
  </si>
  <si>
    <t>KAUFMAN 10K-30D 42 FT TRI/A GOOSENECK EQUIPMENT TRAILER</t>
  </si>
  <si>
    <t>KAUFMAN</t>
  </si>
  <si>
    <t>10K-30D</t>
  </si>
  <si>
    <t>KAUFMAN 16 FT T/A DUMP UTILITY TRAILER</t>
  </si>
  <si>
    <t>KAUFMAN 16 FT T/A EQUIPMENT TRAILER</t>
  </si>
  <si>
    <t>KAUFMAN 20 FT T/A EQUIPMENT TRAILER</t>
  </si>
  <si>
    <t>KAUFMAN 22 FT T/A EQUIPMENT TRAILER</t>
  </si>
  <si>
    <t>KAUFMAN 22 FT T/A TILT DECK TRAILER</t>
  </si>
  <si>
    <t>KAUFMAN 25 FT T/A EQUIPMENT TRAILER</t>
  </si>
  <si>
    <t>KAUFMAN 27 FT T/A GOOSENECK EQUIPMENT TRAILER</t>
  </si>
  <si>
    <t>KAUFMAN 28 FT T/A DUMP UTILITY TRAILER</t>
  </si>
  <si>
    <t>KAUFMAN 30 FT T/A EQUIPMENT TRAILER</t>
  </si>
  <si>
    <t>KAUFMAN 30 FT TRI/A EQUIPMENT TRAILER</t>
  </si>
  <si>
    <t>KAUFMAN 35 FT T/A GOOSENECK EQUIPMENT TRAILER</t>
  </si>
  <si>
    <t>KAUFMAN 43 FT TRI/A GOOSENECK OPEN-CENTER EQUIPMENT TRAILER</t>
  </si>
  <si>
    <t>KAUFMAN 5 TRI/A 6 CAR OPEN CAR CARRIER TRAILER</t>
  </si>
  <si>
    <t>KAUFMAN DP55 55 TON  TRI/A LOWBOY TRAILER</t>
  </si>
  <si>
    <t>DP55</t>
  </si>
  <si>
    <t>KAUFMAN DT35 20280 LB T/A LOWBOY TRAILER</t>
  </si>
  <si>
    <t>DT35</t>
  </si>
  <si>
    <t>KAUFMAN DT35 35 TON T/A REMOVABLE GOOSENECK LOWBOY TRAILER</t>
  </si>
  <si>
    <t>KAUFMAN DT35 T/A REMOVABLE GOOSENECK LOWBOY TRAILER</t>
  </si>
  <si>
    <t>KAUFMAN DT50 TRI/A REMOVABLE GOOSENECK LOWBOY TRAILER</t>
  </si>
  <si>
    <t>DT50</t>
  </si>
  <si>
    <t>KAUFMAN DT55 TRI/A REMOVABLE GOOSENECK LOWBOY TRAILER</t>
  </si>
  <si>
    <t>DT55</t>
  </si>
  <si>
    <t>KAUFMAN EQUIPMENT TRAILER</t>
  </si>
  <si>
    <t>KAUFMAN FE-3/8K-47 TRI/A OPEN CAR CARRIER TRAILER</t>
  </si>
  <si>
    <t>FE-3/8K-47</t>
  </si>
  <si>
    <t>KAUFMAN FG-7K-24D 24 FT T/A GOOSENECK UTILITY TRAILER</t>
  </si>
  <si>
    <t>FG-7K-24D</t>
  </si>
  <si>
    <t>KAUFMAN FH-10K-40D 40 FT T/A GOOSENECK EQUIPMENT TRAILER</t>
  </si>
  <si>
    <t>FH-10K-40D</t>
  </si>
  <si>
    <t>KAUFMAN FRL T42 42 FT T/A LOGGING LOG TRAILER</t>
  </si>
  <si>
    <t>FRL</t>
  </si>
  <si>
    <t>KAUFMAN FXSLP-8K-16D 16 FT T/A DUMP UTILITY TRAILER</t>
  </si>
  <si>
    <t>FXSLP-8K-16D</t>
  </si>
  <si>
    <t>KAUFMAN MINI 5 TRI/A 5 CAR CAR CARRIER TRAILER</t>
  </si>
  <si>
    <t>MINI</t>
  </si>
  <si>
    <t>KAUFMAN MINI 5 TRI/A OPEN CAR CARRIER TRAILER</t>
  </si>
  <si>
    <t>KAUFMAN MINI V TRI/A 5 CAR OPEN CAR CARRIER TRAILER</t>
  </si>
  <si>
    <t>KAUFMAN T/A 2 CAR OPEN CAR CARRIER TRAILER</t>
  </si>
  <si>
    <t>KAUFMAN T/A 3 CAR OPEN CAR CARRIER TRAILER</t>
  </si>
  <si>
    <t>KAUFMAN T/A OPEN CAR CARRIER TRAILER</t>
  </si>
  <si>
    <t>KAUFMAN T/A REMOVABLE GOOSENECK LOWBOY TRAILER</t>
  </si>
  <si>
    <t>KAUFMAN TRI/A 2 CAR OPEN CAR CARRIER TRAILER</t>
  </si>
  <si>
    <t>KAUFMAN TRI/A 3 CAR OPEN 43FT GOOSENECK SINGLE DECK CAR CARRIER TRAILER</t>
  </si>
  <si>
    <t>KAUFMAN TRI/A 3 CAR OPEN CAR CARRIER TRAILER</t>
  </si>
  <si>
    <t>KAUFMAN TRI/A 4 CAR OPEN CAR CARRIER TRAILER</t>
  </si>
  <si>
    <t>KAUFMAN TRI/A 5 CAR CAR CARRIER TRAILER (UNUSED)</t>
  </si>
  <si>
    <t>KAUFMAN TRI/A 5 CAR CAR CARRIER TRAILER</t>
  </si>
  <si>
    <t>KAUFMAN TRI/A 5 CAR OPEN CAR CARRIER TRAILER</t>
  </si>
  <si>
    <t>KAUFMAN TRI/A 6 CAR OPEN CAR CARRIER TRAILER</t>
  </si>
  <si>
    <t>KAUFMAN TRI/A OPEN CAR CARRIER TRAILER</t>
  </si>
  <si>
    <t>KAUFMAN W50 TRI/A 6 CAR OPEN CAR CARRIER TRAILER</t>
  </si>
  <si>
    <t>W50</t>
  </si>
  <si>
    <t>KAUFMAN W56 T/A OPEN CAR CARRIER TRAILER</t>
  </si>
  <si>
    <t>W56</t>
  </si>
  <si>
    <t>KAUFMAN W56-DIX T/A CAR CARRIER TRAILER</t>
  </si>
  <si>
    <t>W56-DIX</t>
  </si>
  <si>
    <t>KAYLYN MRG-3-53T TRI/A REMOVABLE GOOSENECK LOWBOY TRAILER</t>
  </si>
  <si>
    <t>KAYLYN</t>
  </si>
  <si>
    <t>MRG-3-53T</t>
  </si>
  <si>
    <t>KAYLN SIEBERT 53 FT TRI/A FOLDING NECK TRAILER</t>
  </si>
  <si>
    <t>KAYLYN SIEBERT 53 FT TRI/A FOLDING NECK TRAILER</t>
  </si>
  <si>
    <t>KAYLYN SIEBERT KSHRGEX-3-60T 60 TON TRI/A EXTENDABLE BEAM REMOVABLE GOOSENECK LOWBOY TRAILER</t>
  </si>
  <si>
    <t>KAYLN SIEBERT SUF749 53 FT TRI/A FOLDING NECK TRAILER</t>
  </si>
  <si>
    <t>KAYLYN SIEBERT SUF749 53 FT TRI/A FOLDING NECK TRAILER</t>
  </si>
  <si>
    <t>KAYLN TRI/A REMOVABLE GOOSENECK LOWBOY TRAILER</t>
  </si>
  <si>
    <t>KAYLYN TRI/A REMOVABLE GOOSENECK LOWBOY TRAILER</t>
  </si>
  <si>
    <t>KBH 53 FT T/A SINGLE DROP STEP DECK TRAILER</t>
  </si>
  <si>
    <t>KBH</t>
  </si>
  <si>
    <t>KCP KML1160 ON 2021 RAM 5500 4X4 CONCRETE PUMP TRUCK</t>
  </si>
  <si>
    <t>KCP</t>
  </si>
  <si>
    <t>KML1160</t>
  </si>
  <si>
    <t>KEARNEY 18 FT T/A UTILITY TRAILER</t>
  </si>
  <si>
    <t>KEARNEY</t>
  </si>
  <si>
    <t>KEARNY 20 FT T/A UTILITY TRAILER</t>
  </si>
  <si>
    <t>KEARNEY 20 FT T/A UTILITY TRAILER</t>
  </si>
  <si>
    <t>KEARNY GTDWLPDT 25 25 FT T/A GOOSENECK EQUIPMENT TRAILER</t>
  </si>
  <si>
    <t>KEARNEY GTDWLPDT 25 25 FT T/A GOOSENECK EQUIPMENT TRAILER</t>
  </si>
  <si>
    <t>GTDWLPDT</t>
  </si>
  <si>
    <t>KEITH HUBER 166307104-S ON 2019 CHEVROLET 5500 HD 4X4 COMBINATION WASH/ VACUUM TANKER TRUCK</t>
  </si>
  <si>
    <t>KEITH</t>
  </si>
  <si>
    <t>HUBER</t>
  </si>
  <si>
    <t>KEMCO U14 16 FT T/A TILT DECK TRAILER</t>
  </si>
  <si>
    <t>KEMCO</t>
  </si>
  <si>
    <t>U14</t>
  </si>
  <si>
    <t>KENWORTH 310 6X4 T/A DAY CAB TRUCK TRACTOR</t>
  </si>
  <si>
    <t>KENWORTH</t>
  </si>
  <si>
    <t>310</t>
  </si>
  <si>
    <t>KENWORTH 4X2 S/A DAY CAB TRUCK TRACTOR (INOPERABLE)</t>
  </si>
  <si>
    <t>KENWORTH 4X2 S/A DAY CAB TRUCK TRACTOR</t>
  </si>
  <si>
    <t>KENWORTH 4X2 S/A DUMP TRUCK</t>
  </si>
  <si>
    <t>KENWORTH 680 6X4 T/A DAY CAB TRUCK TRACTOR</t>
  </si>
  <si>
    <t>680</t>
  </si>
  <si>
    <t>KENWORTH 6X4 T/A SLEEPER TRUCK TRACTOR</t>
  </si>
  <si>
    <t>KENWORTH K270 4X2 COE CAB AND CHASSIS</t>
  </si>
  <si>
    <t>K270</t>
  </si>
  <si>
    <t>KENWORTH K270 4X2 COE FLATBED TRUCK</t>
  </si>
  <si>
    <t>KENWORTH K270 4X2 COE VAN TRUCK</t>
  </si>
  <si>
    <t>KENWORTH K270 VAN TRUCK</t>
  </si>
  <si>
    <t>KENWORTH K300 4X2 COE REFRIGERATED TRUCK</t>
  </si>
  <si>
    <t>K300</t>
  </si>
  <si>
    <t>KENWORTH K370 4X2 COE FLATBED DUMP TRUCK</t>
  </si>
  <si>
    <t>K370</t>
  </si>
  <si>
    <t>KENWORTH K370 4X2 COE FLATBED TRUCK</t>
  </si>
  <si>
    <t>KENWORTH K370 4X2 COE REFRIGERATED TRUCK</t>
  </si>
  <si>
    <t>KENWORTH K370 4X2 COE VAN TRUCK</t>
  </si>
  <si>
    <t>KENWORTH T-300 4X2 FLATBED DUMP TRUCK</t>
  </si>
  <si>
    <t>T-300</t>
  </si>
  <si>
    <t>KENWORTH T-370 4X2 FLATBED DUMP TRUCK</t>
  </si>
  <si>
    <t>T-370</t>
  </si>
  <si>
    <t>KENWORTH T-680 4X2 S/A DAY CAB TRUCK TRACTOR</t>
  </si>
  <si>
    <t>T-680</t>
  </si>
  <si>
    <t>KENWORTH T-680 4X2 S/A DAY CAB TRUCK TRACTOR (INOPERABLE)</t>
  </si>
  <si>
    <t>KENWORTH T-680 6X2 T/A DAY CAB TRUCK TRACTOR</t>
  </si>
  <si>
    <t>KENWORTH T-680 6X2 T/A DAY CAB TRUCK TRACTOR (INOPERABLE)</t>
  </si>
  <si>
    <t>KENWORTH T-680 6X4 CNG T/A DAY CAB TRUCK TRACTOR</t>
  </si>
  <si>
    <t>KENWORTH T-680 6X4 REFRIGERATED TRUCK</t>
  </si>
  <si>
    <t>KENWORTH T-680 6X4 T/A DAY CAB TRUCK TRACTOR</t>
  </si>
  <si>
    <t>KENWORTH T-680 6X4 T/A DAY CAB TRUCK TRACTOR (INOPERABLE)</t>
  </si>
  <si>
    <t>KENWORTH T-680 6X4 T/A SLEEPER TRUCK TRACTOR</t>
  </si>
  <si>
    <t>KENWORTH T-680 T/A DAY CAB TRUCK TRACTOR</t>
  </si>
  <si>
    <t>KENWORTH T-800 6X4 CAMION DE VOLTEO / T/A DUMP TRUCK</t>
  </si>
  <si>
    <t>T-800</t>
  </si>
  <si>
    <t>KENWORTH T-800 6X4 T/A DUMP TRUCK</t>
  </si>
  <si>
    <t>KENWORTH T-800 8X4 TRI/A SLEEPER TRUCK TRACTOR</t>
  </si>
  <si>
    <t>KENWORTH T-880 6X4 T/A SLEEPER TRUCK TRACTOR</t>
  </si>
  <si>
    <t>T-880</t>
  </si>
  <si>
    <t>KENWORTH T-880 6X4 T/A SLEEPER TRUCK TRACTOR (INOPERABLE)</t>
  </si>
  <si>
    <t>KENWORTH T-880 6X4 TRI/A DUMP TRUCK (INOPERABLE)</t>
  </si>
  <si>
    <t>KENWORTH T-880 6X4 TRI/A DUMP TRUCK</t>
  </si>
  <si>
    <t>KENWORTH T-880 8X4 TRI/A DUMP TRUCK</t>
  </si>
  <si>
    <t>KENWORTH T-880 8X4 TWIN-STEER TRI/A DUMP TRUCK</t>
  </si>
  <si>
    <t>KENWORTH T-880 WIDE HOOD 8X4 TRI/A DUMP TRUCK</t>
  </si>
  <si>
    <t>KENWORTH T270 4X2 REFRIGERATED TRUCK</t>
  </si>
  <si>
    <t>T270</t>
  </si>
  <si>
    <t>KENWORTH T270 4X2 ROLLBACK TRUCK</t>
  </si>
  <si>
    <t>KENWORTH T270 4X2 SERVICE TRUCK</t>
  </si>
  <si>
    <t>KENWORTH T270 4X2 UTILITY TRUCK</t>
  </si>
  <si>
    <t>KENWORTH T270 4X2 VAN TRUCK</t>
  </si>
  <si>
    <t>KENWORTH T270 4X2 VAN TRUCK (INOPERABLE)</t>
  </si>
  <si>
    <t>KENWORTH T270 4X4 FLATBED TRUCK</t>
  </si>
  <si>
    <t>KENWORTH T270 VAN TRUCK</t>
  </si>
  <si>
    <t>KENWORTH T3 2000 GAL 4X2 WATER TRUCK</t>
  </si>
  <si>
    <t>T3</t>
  </si>
  <si>
    <t>KENWORTH T3 4X2 VAN TRUCK</t>
  </si>
  <si>
    <t>KENWORTH T300 4000 GAL 6X4 WATER TRUCK</t>
  </si>
  <si>
    <t>T300</t>
  </si>
  <si>
    <t>KENWORTH T300 4X2 CAB AND CHASSIS</t>
  </si>
  <si>
    <t>KENWORTH T300 4X2 REFRIGERATED TRUCK (INOPERABLE)</t>
  </si>
  <si>
    <t>KENWORTH T300 4X2 REFRIGERATED TRUCK</t>
  </si>
  <si>
    <t>KENWORTH T300 4X2 S/A DUMP TRUCK</t>
  </si>
  <si>
    <t>KENWORTH T300 4X2 SERVICE TRUCK</t>
  </si>
  <si>
    <t>KENWORTH T300 4X2 VAN TRUCK (INOPERABLE)</t>
  </si>
  <si>
    <t>KENWORTH T300 4X2 VAN TRUCK</t>
  </si>
  <si>
    <t>KENWORTH T300 6X2 FLATBED TRUCK</t>
  </si>
  <si>
    <t>KENWORTH T300 VAN TRUCK (INOPERABLE)</t>
  </si>
  <si>
    <t>KENWORTH T300 VAN TRUCK</t>
  </si>
  <si>
    <t>KENWORTH T370 1000 GAL 4X2 FUEL AND LUBE TRUCK</t>
  </si>
  <si>
    <t>T370</t>
  </si>
  <si>
    <t>KENWORTH T370 2000 GAL 4X2 FUEL TRUCK</t>
  </si>
  <si>
    <t>KENWORTH T370 3500 GAL 6X4 WATER TRUCK</t>
  </si>
  <si>
    <t>KENWORTH T370 4000 GAL 6X4 WATER TRUCK</t>
  </si>
  <si>
    <t>KENWORTH T370 4X2 CAB AND CHASSIS (INOPERABLE)</t>
  </si>
  <si>
    <t>KENWORTH T370 4X2 CAB AND CHASSIS</t>
  </si>
  <si>
    <t>KENWORTH T370 4X2 CAMION CON CAJA SECA (INOPERABLE) / VAN TRUCK (INOPERABLE)</t>
  </si>
  <si>
    <t>KENWORTH T370 4X2 CAMION CON CAJA SECA / VAN TRUCK</t>
  </si>
  <si>
    <t>KENWORTH T370 4X2 CAMION CON PLATAFORMA DE REDILAS / FLATBED TRUCK</t>
  </si>
  <si>
    <t>KENWORTH T370 4X2 EXTENDED CAB FLATBED TRUCK</t>
  </si>
  <si>
    <t>KENWORTH T370 4X2 FLATBED DUMP TRUCK</t>
  </si>
  <si>
    <t>KENWORTH T370 4X2 FLATBED TRUCK</t>
  </si>
  <si>
    <t>KENWORTH T370 4X2 FUEL AND LUBE TRUCK</t>
  </si>
  <si>
    <t>KENWORTH T370 4X2 MOVING VAN TRUCK</t>
  </si>
  <si>
    <t>KENWORTH T370 4X2 REFRIGERATED TRUCK</t>
  </si>
  <si>
    <t>KENWORTH T370 4X2 ROLL-OFF TRUCK</t>
  </si>
  <si>
    <t>KENWORTH T370 4X2 ROLLBACK TRUCK</t>
  </si>
  <si>
    <t>KENWORTH T370 4X2 S/A DAY CAB TRUCK TRACTOR (INOPERABLE)</t>
  </si>
  <si>
    <t>KENWORTH T370 4X2 S/A DAY CAB TRUCK TRACTOR</t>
  </si>
  <si>
    <t>KENWORTH T370 4X2 S/A DUMP TRUCK</t>
  </si>
  <si>
    <t>KENWORTH T370 4X2 SERVICE TRUCK</t>
  </si>
  <si>
    <t>KENWORTH T370 4X2 VAN TRUCK</t>
  </si>
  <si>
    <t>KENWORTH T370 4X2 VAN TRUCK (INOPERABLE)</t>
  </si>
  <si>
    <t>KENWORTH T370 4X4 LUBE TRUCK</t>
  </si>
  <si>
    <t>KENWORTH T370 6X2 CAMION CON CAJA SECA / VAN TRUCK</t>
  </si>
  <si>
    <t>KENWORTH T370 6X2 CAMION CON CAJA SECA/ VAN TRUCK</t>
  </si>
  <si>
    <t>KENWORTH T370 6X2 CARGO CAMION CON CAJA SECA / VAN TRUCK</t>
  </si>
  <si>
    <t>KENWORTH T370 6X2 MOVING CAMION CON CAJA SECA / VAN TRUCK</t>
  </si>
  <si>
    <t>KENWORTH T370 6X4 CAMION DE VOLTEO / T/A DUMP TRUCK</t>
  </si>
  <si>
    <t>KENWORTH T370 6X4 REFRIGERATED TRUCK</t>
  </si>
  <si>
    <t>KENWORTH T370 6X4 ROLL-OFF TRUCK</t>
  </si>
  <si>
    <t>KENWORTH T370 6X4 ROLLBACK TRUCK</t>
  </si>
  <si>
    <t>KENWORTH T370 6X4 T/A DUMP TRUCK</t>
  </si>
  <si>
    <t>KENWORTH T370 6X4 WATER TRUCK</t>
  </si>
  <si>
    <t>KENWORTH T400 6X4 MIXER TRUCK</t>
  </si>
  <si>
    <t>T400</t>
  </si>
  <si>
    <t>KENWORTH T400 8X4 MIXER TRUCK</t>
  </si>
  <si>
    <t>KENWORTH T440 4X2 S/A SLEEPER TRUCK TRACTOR</t>
  </si>
  <si>
    <t>T440</t>
  </si>
  <si>
    <t>KENWORTH T440 6X4 CAB AND CHASSIS</t>
  </si>
  <si>
    <t>KENWORTH T440 6X4 T/A DAY CAB TRUCK TRACTOR (INOPERABLE)</t>
  </si>
  <si>
    <t>KENWORTH T440 6X4 T/A DAY CAB TRUCK TRACTOR</t>
  </si>
  <si>
    <t>KENWORTH T460 6X4 REVOLVEDORA DE CONCRETO / MIXER TRUCK</t>
  </si>
  <si>
    <t>T460</t>
  </si>
  <si>
    <t>KENWORTH T480 6X4 T/A DUMP TRUCK</t>
  </si>
  <si>
    <t>T480</t>
  </si>
  <si>
    <t>KENWORTH T600 6X4 T/A SLEEPER TRUCK TRACTOR (INOPERABLE)</t>
  </si>
  <si>
    <t>KENWORTH T600 6X4 T/A SLEEPER TRUCK TRACTOR</t>
  </si>
  <si>
    <t>T600</t>
  </si>
  <si>
    <t>KENWORTH T660 4X2 S/A DAY CAB TRUCK TRACTOR (INOPERABLE)</t>
  </si>
  <si>
    <t>KENWORTH T660 4X2 S/A DAY CAB TRUCK TRACTOR</t>
  </si>
  <si>
    <t>T660</t>
  </si>
  <si>
    <t>KENWORTH T660 6X4 T/A SLEEPER TRUCK TRACTOR</t>
  </si>
  <si>
    <t>KENWORTH T660 6X4 T/A SLEEPER TRUCK TRACTOR (INOPERABLE)</t>
  </si>
  <si>
    <t>KENWORTH T660 6X4 TRACTOCAMION CON DORMITORIO / T/A SLEEPER TRUCK TRACTOR</t>
  </si>
  <si>
    <t>KENWORTH T660 6X4 TRACTOCAMIÓN (INOPERABLE) / T/A SLEEPER TRUCK TRACTOR (INOPERABLE)</t>
  </si>
  <si>
    <t>KENWORTH T660 6X4 TRACTOCAMIÓN / T/A SLEEPER TRUCK TRACTOR</t>
  </si>
  <si>
    <t>KENWORTH T660 6X4 TRACTOCAMIÓN CON DORMITORIO / T/A SLEEPER TRUCK TRACTOR</t>
  </si>
  <si>
    <t>KENWORTH T660 8X4 TRI/A SLEEPER TRUCK TRACTOR</t>
  </si>
  <si>
    <t>KENWORTH T680 4000 GAL 6X2 WATER TRUCK</t>
  </si>
  <si>
    <t>T680</t>
  </si>
  <si>
    <t>KENWORTH T680 4000 GAL 6X4 WATER TRUCK</t>
  </si>
  <si>
    <t>KENWORTH T680 4X2 S/A DAY CAB TRUCK TRACTOR</t>
  </si>
  <si>
    <t>KENWORTH T680 4X2 S/A DAY CAB TRUCK TRACTOR (INOPERABLE)</t>
  </si>
  <si>
    <t>KENWORTH T680 4X2 S/A SLEEPER TRUCK TRACTOR (INOPERABLE)</t>
  </si>
  <si>
    <t>KENWORTH T680 4X2 S/A SLEEPER TRUCK TRACTOR</t>
  </si>
  <si>
    <t>KENWORTH T680 4X2 SLEEPER VAN TRUCK</t>
  </si>
  <si>
    <t>KENWORTH T680 4X2 T/A SLEEPER TRUCK TRACTOR (INOPERABLE)</t>
  </si>
  <si>
    <t>KENWORTH T680 4X2 T/A SLEEPER TRUCK TRACTOR</t>
  </si>
  <si>
    <t>KENWORTH T680 4X4 T/A SLEEPER TRUCK TRACTOR (INOPERABLE)</t>
  </si>
  <si>
    <t>KENWORTH T680 4X4 T/A SLEEPER TRUCK TRACTOR</t>
  </si>
  <si>
    <t>KENWORTH T680 6X2 S/A DAY CAB TRUCK TRACTOR (INOPERABLE)</t>
  </si>
  <si>
    <t>KENWORTH T680 6X2 S/A DAY CAB TRUCK TRACTOR</t>
  </si>
  <si>
    <t>KENWORTH T680 6X2 S/A SLEEPER TRUCK TRACTOR (INOPERABLE)</t>
  </si>
  <si>
    <t>KENWORTH T680 6X2 S/A SLEEPER TRUCK TRACTOR</t>
  </si>
  <si>
    <t>KENWORTH T680 6X2 T/A DAY CAB TRUCK TRACTOR</t>
  </si>
  <si>
    <t>KENWORTH T680 6X2 T/A DAY CAB TRUCK TRACTOR (INOPERABLE)</t>
  </si>
  <si>
    <t>KENWORTH T680 6X2 T/A DUMP TRUCK</t>
  </si>
  <si>
    <t>KENWORTH T680 6X2 T/A SLEEPER TRUCK TRACTOR</t>
  </si>
  <si>
    <t>KENWORTH T680 6X2 T/A SLEEPER TRUCK TRACTOR (INOPERABLE)</t>
  </si>
  <si>
    <t>KENWORTH T680 6X4 CAB AND CHASSIS</t>
  </si>
  <si>
    <t>KENWORTH T680 6X4 CAB AND CHASSIS (INOPERABLE)</t>
  </si>
  <si>
    <t>KENWORTH T680 6X4 S/A DAY CAB TRUCK TRACTOR</t>
  </si>
  <si>
    <t>KENWORTH T680 6X4 T/A DAY CAB TRUCK TRACTOR</t>
  </si>
  <si>
    <t>KENWORTH T680 6X4 T/A DAY CAB TRUCK TRACTOR (INOPERABLE)</t>
  </si>
  <si>
    <t>KENWORTH T680 6X4 T/A DUMP TRUCK</t>
  </si>
  <si>
    <t>KENWORTH T680 6X4 T/A SLEEPER TRUCK TRACTOR</t>
  </si>
  <si>
    <t>KENWORTH T680 6X4 T/A SLEEPER TRUCK TRACTOR (INOPERABLE)</t>
  </si>
  <si>
    <t>KENWORTH T680 6X4 T/A SLEEPER TRUCK TRACTOR (UNUSED)</t>
  </si>
  <si>
    <t>KENWORTH T680 6X4 T680 T/A SLEEPER TRUCK TRACTOR</t>
  </si>
  <si>
    <t>KENWORTH T680 6X4 TRACTOCAMION CON DORMITORIO / T/A SLEEPER TRUCK TRACTOR</t>
  </si>
  <si>
    <t>KENWORTH T680 6X4 TRACTOCAMION CON DORMITORIO (INOPERABLE) / T/A SLEEPER TRUCK TRACTOR (INOPERABLE)</t>
  </si>
  <si>
    <t>KENWORTH T680 6X4 TRACTOCAMIÓN CON DORMITORIO / T/A SLEEPER TRUCK TRACTOR</t>
  </si>
  <si>
    <t>KENWORTH T680 6X4 TRANSFER SET</t>
  </si>
  <si>
    <t>KENWORTH T680 6X4 TRI/A DUMP TRUCK</t>
  </si>
  <si>
    <t>KENWORTH T680 8X4 CAB AND CHASSIS</t>
  </si>
  <si>
    <t>KENWORTH T680 8X4 TRI/A DAY CAB TRUCK TRACTOR</t>
  </si>
  <si>
    <t>KENWORTH T680 8X4 TRI/A DUMP TRUCK</t>
  </si>
  <si>
    <t>KENWORTH T680 8X4 TRI/A SLEEPER TRUCK TRACTOR</t>
  </si>
  <si>
    <t>KENWORTH T680 CNG 6X4 T/A SLEEPER TRUCK TRACTOR (INOPERABLE)</t>
  </si>
  <si>
    <t>KENWORTH T680 CNG 6X4 T/A SLEEPER TRUCK TRACTOR</t>
  </si>
  <si>
    <t>KENWORTH T680 S/A DAY CAB TRUCK TRACTOR</t>
  </si>
  <si>
    <t>KENWORTH T680 S/A DAY CAB TRUCK TRACTOR (INOPERABLE)</t>
  </si>
  <si>
    <t>KENWORTH T680 T/A DAY CAB TRUCK TRACTOR</t>
  </si>
  <si>
    <t>KENWORTH T680 T/A SLEEPER TRUCK TRACTOR</t>
  </si>
  <si>
    <t>KENWORTH T680 T/A SLEEPER TRUCK TRACTOR (INOPERABLE)</t>
  </si>
  <si>
    <t>KENWORTH T680 TRI/A DAY CAB TRUCK TRACTOR</t>
  </si>
  <si>
    <t>KENWORTH T700 6X4 T/A SLEEPER TRUCK TRACTOR</t>
  </si>
  <si>
    <t>T700</t>
  </si>
  <si>
    <t>KENWORTH T800 10X4 QUAD/A DUMP TRUCK</t>
  </si>
  <si>
    <t>T800</t>
  </si>
  <si>
    <t>KENWORTH T800 10X6 TWIN-STEER CAB AND CHASSIS</t>
  </si>
  <si>
    <t>KENWORTH T800 1200 GAL 6X4 WATER TRUCK</t>
  </si>
  <si>
    <t>KENWORTH T800 12X4 FIVE AXLE DUMP TRUCK</t>
  </si>
  <si>
    <t>KENWORTH T800 4X2 S/A DAY CAB TRUCK TRACTOR</t>
  </si>
  <si>
    <t>KENWORTH T800 6X4 CAMION CHASIS CABINA / CAB AND CHASSIS</t>
  </si>
  <si>
    <t>KENWORTH T800 6X4 CAMIÓN CHASIS CABINA / CAB AND CHASSIS</t>
  </si>
  <si>
    <t>KENWORTH T800 6X4 FUEL AND LUBE TRUCK</t>
  </si>
  <si>
    <t>KENWORTH T800 6X4 HEAVY HAUL HEAVY HAUL T/A DAY CAB TRUCK TRACTOR</t>
  </si>
  <si>
    <t>KENWORTH T800 6X4 HEAVY HAUL T/A DAY CAB TRUCK TRACTOR (INOPERABLE)</t>
  </si>
  <si>
    <t>KENWORTH T800 6X4 HEAVY HAUL T/A DAY CAB TRUCK TRACTOR</t>
  </si>
  <si>
    <t>KENWORTH T800 6X4 QUAD/A DUMP TRUCK</t>
  </si>
  <si>
    <t>KENWORTH T800 6X4 SLEEPER CAMION CHASIS CABINA / CAB AND CHASSIS</t>
  </si>
  <si>
    <t>KENWORTH T800 6X4 T/A DAY CAB TRUCK TRACTOR (INOPERABLE)</t>
  </si>
  <si>
    <t>KENWORTH T800 6X4 T/A DAY CAB TRUCK TRACTOR</t>
  </si>
  <si>
    <t>KENWORTH T800 6X4 T/A DUMP TRUCK</t>
  </si>
  <si>
    <t>KENWORTH T800 6X4 T/A SLEEPER TRUCK TRACTOR</t>
  </si>
  <si>
    <t>KENWORTH T800 6X4 TRACTOCAMION CON DORMITORIO / T/A SLEEPER TRUCK TRACTOR</t>
  </si>
  <si>
    <t>KENWORTH T800 6X4 TRACTOCAMIÓN CON DORMITORIO / T/A SLEEPER TRUCK TRACTOR</t>
  </si>
  <si>
    <t>KENWORTH T800 6X4 TRI/A DAY CAB TRUCK TRACTOR</t>
  </si>
  <si>
    <t>KENWORTH T800 6X4 TRI/A DUMP TRUCK (INOPERABLE)</t>
  </si>
  <si>
    <t>KENWORTH T800 6X4 TRI/A DUMP TRUCK</t>
  </si>
  <si>
    <t>KENWORTH T800 8X4 CAB AND CHASSIS</t>
  </si>
  <si>
    <t>KENWORTH T800 8X4 HEAVY HAUL TRI/A DAY CAB TRUCK TRACTOR</t>
  </si>
  <si>
    <t>KENWORTH T800 8X4 HEAVY HAUL TRI/A SLEEPER TRUCK TRACTOR</t>
  </si>
  <si>
    <t>KENWORTH T800 8X4 LOG TRUCK</t>
  </si>
  <si>
    <t>LOG TRUCK</t>
  </si>
  <si>
    <t>KENWORTH T800 8X4 SLEEPER CAB AND CHASSIS</t>
  </si>
  <si>
    <t>KENWORTH T800 8X4 TANKER TRUCK</t>
  </si>
  <si>
    <t>KENWORTH T800 8X4 TRI/A DAY CAB TRUCK TRACTOR</t>
  </si>
  <si>
    <t>KENWORTH T800 8X4 TRI/A DAY CAB TRUCK TRACTOR (INOPERABLE)</t>
  </si>
  <si>
    <t>KENWORTH T800 8X4 TRI/A DUMP TRUCK</t>
  </si>
  <si>
    <t>KENWORTH T800 8X4 TRI/A DUMP TRUCK (INOPERABLE)</t>
  </si>
  <si>
    <t>KENWORTH T800 8X4 TRI/A SLEEPER TRUCK TRACTOR</t>
  </si>
  <si>
    <t>KENWORTH T800 8X6 TRI/A DAY CAB TRUCK TRACTOR</t>
  </si>
  <si>
    <t>KENWORTH T800 T/A DAY CAB TRUCK TRACTOR</t>
  </si>
  <si>
    <t>KENWORTH T800 TRI/A SLEEPER TRUCK TRACTOR</t>
  </si>
  <si>
    <t>KENWORTH T800 WIDE HOOD 10X4 HEAVY HAUL QUAD/A DAY CAB TRUCK TRACTOR (UNUSED)</t>
  </si>
  <si>
    <t>KENWORTH T800 WIDE HOOD 10X4 HEAVY HAUL QUAD/A DAY CAB TRUCK TRACTOR</t>
  </si>
  <si>
    <t>KENWORTH T800 WIDE HOOD 6X4 T/A DAY CAB TRUCK TRACTOR</t>
  </si>
  <si>
    <t>KENWORTH T800 WIDE HOOD 8X4 HEAVY HAUL TRI/A DAY CAB TRUCK TRACTOR</t>
  </si>
  <si>
    <t>KENWORTH T800 WIDE HOOD 8X4 HEAVY HAUL TRI/A SLEEPER TRUCK TRACTOR</t>
  </si>
  <si>
    <t>KENWORTH T800 WIDE HOOD 8X4 HEAVY HAUL TRI/A SLEEPER TRUCK TRACTOR (GLIDER KIT)</t>
  </si>
  <si>
    <t>KENWORTH T800B 6X4 CAMION DE VOLTEO / T/A DUMP TRUCK</t>
  </si>
  <si>
    <t>T800B</t>
  </si>
  <si>
    <t>KENWORTH T800B 6X4 CAMIÓN DE VOLTEO / T/A DUMP TRUCK</t>
  </si>
  <si>
    <t>KENWORTH T800B 6X4 SLEEPER CAMION CHASIS CABINA / CAB AND CHASSIS</t>
  </si>
  <si>
    <t>KENWORTH T800B 6X4 T/A DAY CAB TRUCK TRACTOR (INOPERABLE)</t>
  </si>
  <si>
    <t>KENWORTH T800B 6X4 T/A DAY CAB TRUCK TRACTOR</t>
  </si>
  <si>
    <t>KENWORTH T800B 6X4 TRACTOCAMIÓN CON DORMITORIO / T/A SLEEPER TRUCK TRACTOR</t>
  </si>
  <si>
    <t>KENWORTH T800B HEAVY HAUL T/A DAY CAB TRUCK TRACTOR</t>
  </si>
  <si>
    <t>KENWORTH T800W WIDE HOOD 8X4 TRI/A DAY CAB TRUCK TRACTOR</t>
  </si>
  <si>
    <t>T800W</t>
  </si>
  <si>
    <t>KENWORTH T880 10X4 HEAVY HAUL QUAD/A DAY CAB TRUCK TRACTOR</t>
  </si>
  <si>
    <t>T880</t>
  </si>
  <si>
    <t>KENWORTH T880 10X4 QUAD/A DUMP TRUCK</t>
  </si>
  <si>
    <t>KENWORTH T880 12X4 FIVE AXLE DUMP TRUCK</t>
  </si>
  <si>
    <t>KENWORTH T880 12X4 SIMPLE 16 FIVE AXLE DUMP TRUCK</t>
  </si>
  <si>
    <t>KENWORTH T880 12X4 SUPER 16 FIVE AXLE DUMP TRUCK</t>
  </si>
  <si>
    <t>KENWORTH T880 14X4 DUMP TRUCK</t>
  </si>
  <si>
    <t>KENWORTH T880 14X4 FIVE AXLE DUMP TRUCK</t>
  </si>
  <si>
    <t>KENWORTH T880 14X4 SUPER 18 DUMP TRUCK</t>
  </si>
  <si>
    <t>KENWORTH T880 14X4 SUPER 18 FIVE AXLE DUMP TRUCK</t>
  </si>
  <si>
    <t>KENWORTH T880 4400 GAL 6X4 TANKER TRUCK (INOPERABLE)</t>
  </si>
  <si>
    <t>KENWORTH T880 4400 GAL 6X4 TANKER TRUCK</t>
  </si>
  <si>
    <t>KENWORTH T880 4500 GAL 8X4 FUEL TRUCK</t>
  </si>
  <si>
    <t>KENWORTH T880 4X2 S/A DAY CAB TRUCK TRACTOR</t>
  </si>
  <si>
    <t>KENWORTH T880 4X2 SERVICE TRUCK</t>
  </si>
  <si>
    <t>KENWORTH T880 4X2 TOW TRUCK</t>
  </si>
  <si>
    <t>KENWORTH T880 6600 GAL 10X4 FUEL TRUCK</t>
  </si>
  <si>
    <t>KENWORTH T880 6600 GAL 6X4 TANKER TRUCK</t>
  </si>
  <si>
    <t>KENWORTH T880 6X4 CAB AND CHASSIS (INOPERABLE)</t>
  </si>
  <si>
    <t>KENWORTH T880 6X4 CAB AND CHASSIS</t>
  </si>
  <si>
    <t>KENWORTH T880 6X4 FLATBED TRUCK</t>
  </si>
  <si>
    <t>KENWORTH T880 6X4 GRAPPLE TRUCK</t>
  </si>
  <si>
    <t>KENWORTH T880 6X4 HEAVY HAUL T/A SLEEPER TRUCK TRACTOR</t>
  </si>
  <si>
    <t>KENWORTH T880 6X4 HEAVY HAUL TRI/A SLEEPER TRUCK TRACTOR</t>
  </si>
  <si>
    <t>KENWORTH T880 6X4 LNG T/A DAY CAB TRUCK TRACTOR</t>
  </si>
  <si>
    <t>KENWORTH T880 6X4 MIXER TRUCK</t>
  </si>
  <si>
    <t>KENWORTH T880 6X4 MOVING VAN TRUCK</t>
  </si>
  <si>
    <t>KENWORTH T880 6X4 QUAD/A DUMP TRUCK (INOPERABLE)</t>
  </si>
  <si>
    <t>KENWORTH T880 6X4 QUAD/A DUMP TRUCK</t>
  </si>
  <si>
    <t>KENWORTH T880 6X4 ROLL-OFF TRUCK</t>
  </si>
  <si>
    <t>KENWORTH T880 6X4 ROLLBACK TRUCK</t>
  </si>
  <si>
    <t>KENWORTH T880 6X4 S/A SLEEPER TRUCK TRACTOR (INOPERABLE)</t>
  </si>
  <si>
    <t>KENWORTH T880 6X4 S/A SLEEPER TRUCK TRACTOR</t>
  </si>
  <si>
    <t>KENWORTH T880 6X4 T/A DAY CAB TRUCK TRACTOR (INOPERABLE)</t>
  </si>
  <si>
    <t>KENWORTH T880 6X4 T/A DAY CAB TRUCK TRACTOR</t>
  </si>
  <si>
    <t>KENWORTH T880 6X4 T/A DUMP TRUCK</t>
  </si>
  <si>
    <t>KENWORTH T880 6X4 T/A SLEEPER TRUCK TRACTOR (INOPERABLE)</t>
  </si>
  <si>
    <t>KENWORTH T880 6X4 T/A SLEEPER TRUCK TRACTOR</t>
  </si>
  <si>
    <t>KENWORTH T880 6X4 TRANSFER SET</t>
  </si>
  <si>
    <t>KENWORTH T880 6X4 TRI/A DAY CAB TRUCK TRACTOR</t>
  </si>
  <si>
    <t>KENWORTH T880 6X4 TRI/A DUMP TRUCK</t>
  </si>
  <si>
    <t>KENWORTH T880 6X4 TRI/A DUMP TRUCK (INOPERABLE)</t>
  </si>
  <si>
    <t>KENWORTH T880 6X4 TRI/A SLEEPER TRUCK TRACTOR</t>
  </si>
  <si>
    <t>KENWORTH T880 8X4 CNG ROLL-OFF TRUCK</t>
  </si>
  <si>
    <t>KENWORTH T880 8X4 HEAVY HAUL TRI/A DAY CAB TRUCK TRACTOR</t>
  </si>
  <si>
    <t>KENWORTH T880 8X4 HEAVY HAUL TRI/A SLEEPER TRUCK TRACTOR</t>
  </si>
  <si>
    <t>KENWORTH T880 8X4 HOOKLIFT TRUCK</t>
  </si>
  <si>
    <t>KENWORTH T880 8X4 LOG TRUCK</t>
  </si>
  <si>
    <t>KENWORTH T880 8X4 MIXER TRUCK</t>
  </si>
  <si>
    <t>KENWORTH T880 8X4 T/A DUMP TRUCK (INOPERABLE)</t>
  </si>
  <si>
    <t>KENWORTH T880 8X4 T/A DUMP TRUCK</t>
  </si>
  <si>
    <t>KENWORTH T880 8X4 TANKER TRUCK</t>
  </si>
  <si>
    <t>KENWORTH T880 8X4 TRI/A DAY CAB TRUCK TRACTOR (INOPERABLE)</t>
  </si>
  <si>
    <t>KENWORTH T880 8X4 TRI/A DAY CAB TRUCK TRACTOR</t>
  </si>
  <si>
    <t>KENWORTH T880 8X4 TRI/A DUMP TRUCK</t>
  </si>
  <si>
    <t>KENWORTH T880 8X4 TRI/A DUMP TRUCK (INOPERABLE)</t>
  </si>
  <si>
    <t>KENWORTH T880 8X4 TRI/A SLEEPER TRUCK TRACTOR</t>
  </si>
  <si>
    <t>KENWORTH T880 8X4 TRI/A SLEEPER TRUCK TRACTOR (INOPERABLE)</t>
  </si>
  <si>
    <t>KENWORTH T880 8X4 VAN TRUCK</t>
  </si>
  <si>
    <t>KENWORTH T880 8X4 VOLUMETRIC MIXER TRUCK</t>
  </si>
  <si>
    <t>KENWORTH T880 8X6 TRI/A DUMP TRUCK</t>
  </si>
  <si>
    <t>KENWORTH T880 SIMPLE 16 FIVE AXLE DUMP TRUCK</t>
  </si>
  <si>
    <t>KENWORTH T880 SIMPLE 18 DUMP TRUCK</t>
  </si>
  <si>
    <t>KENWORTH T880 T/A SLEEPER TRUCK TRACTOR</t>
  </si>
  <si>
    <t>KENWORTH T880 T880 8X4 TRI/A DUMP TRUCK</t>
  </si>
  <si>
    <t>KENWORTH T880 TRI/A DUMP TRUCK</t>
  </si>
  <si>
    <t>KENWORTH T880 WIDE HOOD 14X4 QUAD/A DUMP TRUCK</t>
  </si>
  <si>
    <t>KENWORTH W-900 6X4 T/A SLEEPER TRUCK TRACTOR (INOPERABLE)</t>
  </si>
  <si>
    <t>KENWORTH W-900 6X4 T/A SLEEPER TRUCK TRACTOR</t>
  </si>
  <si>
    <t>W-900</t>
  </si>
  <si>
    <t>KENWORTH W900 6X4 CAB AND CHASSIS</t>
  </si>
  <si>
    <t>W900</t>
  </si>
  <si>
    <t>KENWORTH W900 6X4 CAB AND CHASSIS (INOPERABLE)</t>
  </si>
  <si>
    <t>KENWORTH W900 6X4 HEAVY HAUL T/A DAY CAB TRUCK TRACTOR</t>
  </si>
  <si>
    <t>KENWORTH W900 6X4 T/A DAY CAB TRUCK TRACTOR</t>
  </si>
  <si>
    <t>KENWORTH W900 6X4 T/A SLEEPER TRUCK TRACTOR (INOPERABLE)</t>
  </si>
  <si>
    <t>KENWORTH W900 6X4 T/A SLEEPER TRUCK TRACTOR</t>
  </si>
  <si>
    <t>KENWORTH W900 8X4 TRI/A DAY CAB TRUCK TRACTOR</t>
  </si>
  <si>
    <t>KENWORTH W900 8X4 TRI/A DUMP TRUCK</t>
  </si>
  <si>
    <t>KENWORTH W900 8X4 TRI/A SLEEPER TRUCK TRACTOR (INOPERABLE)</t>
  </si>
  <si>
    <t>KENWORTH W900 8X4 TRI/A SLEEPER TRUCK TRACTOR</t>
  </si>
  <si>
    <t>KENWORTH W900 8X6 HEAVY HAUL TRI/A SLEEPER TRUCK TRACTOR (INOPERABLE)</t>
  </si>
  <si>
    <t>KENWORTH W900 8X6 HEAVY HAUL TRI/A SLEEPER TRUCK TRACTOR</t>
  </si>
  <si>
    <t>KENWORTH W900 T/A SLEEPER TRUCK TRACTOR</t>
  </si>
  <si>
    <t>KENWORTH W900 VIT 14X4 FIVE AXLE DUMP TRUCK</t>
  </si>
  <si>
    <t>KENWORTH W900L 6X4 HEAVY HAUL T/A SLEEPER TRUCK TRACTOR</t>
  </si>
  <si>
    <t>W900L</t>
  </si>
  <si>
    <t>KENWORTH W900L 6X4 T/A SLEEPER TRUCK TRACTOR</t>
  </si>
  <si>
    <t>KENWORTH W900L 6X4 T/A SLEEPER TRUCK TRACTOR (INOPERABLE)</t>
  </si>
  <si>
    <t>KENWORTH W990 6X4 T/A DAY CAB TRUCK TRACTOR</t>
  </si>
  <si>
    <t>W990</t>
  </si>
  <si>
    <t>KENWORTH W990 6X4 T/A SLEEPER TRUCK TRACTOR (INOPERABLE)</t>
  </si>
  <si>
    <t>KENWORTH W990 6X4 T/A SLEEPER TRUCK TRACTOR</t>
  </si>
  <si>
    <t>KERR-BILT 40 FT CONTAINER TRAILER</t>
  </si>
  <si>
    <t>KERR-BILT</t>
  </si>
  <si>
    <t>KERR-BILT 40 FT T/A GOOSENECK TILT-DECK CONTAINER TRAILER</t>
  </si>
  <si>
    <t>KERR-BILT T/A GOOSENECK CONTAINER TRAILER</t>
  </si>
  <si>
    <t>KERR-BUILT 40 FT T/A GOOSENECK CONTAINER TRAILER</t>
  </si>
  <si>
    <t>KERR-BUILT</t>
  </si>
  <si>
    <t>KERRBILT 40 FT T/A GOOSENECK CONTAINER TRAILER</t>
  </si>
  <si>
    <t>KERRBILT</t>
  </si>
  <si>
    <t>KIDRON 28 FT X 102 IN S/A REFRIGERATED TRAILER</t>
  </si>
  <si>
    <t>KIDRON</t>
  </si>
  <si>
    <t>KL 40 FT T/A GOOSENECK EQUIPMENT TRAILER</t>
  </si>
  <si>
    <t>KL</t>
  </si>
  <si>
    <t>KNAPHEIDE 12 FT SERVICE BODY</t>
  </si>
  <si>
    <t>KNAPHEIDE</t>
  </si>
  <si>
    <t>KNAPHEIDE 6108D54-2 UTILITY TRUCK BED</t>
  </si>
  <si>
    <t>6108D54-2</t>
  </si>
  <si>
    <t>KOHLER 9 FT S/A GENERATOR TRAILER</t>
  </si>
  <si>
    <t>KOHLER</t>
  </si>
  <si>
    <t>9</t>
  </si>
  <si>
    <t>KOOL BREEZ 16 FT T/A EVAPORATIVE COOLING TRAILER</t>
  </si>
  <si>
    <t>KOOL</t>
  </si>
  <si>
    <t>BREEZ</t>
  </si>
  <si>
    <t>KRAFTSMAN 40000 LB 25 FT T/A EQUIPMENT TRAILER</t>
  </si>
  <si>
    <t>KRAFTSMAN</t>
  </si>
  <si>
    <t>40000</t>
  </si>
  <si>
    <t>KRAFTSMAN F1-15K 22 FT T/A EQUIPMENT TRAILER</t>
  </si>
  <si>
    <t>F1-15K</t>
  </si>
  <si>
    <t>KRAFTSMAN G4-40K 39 FT T/A GOOSENECK EQUIPMENT TRAILER</t>
  </si>
  <si>
    <t>G4-40K</t>
  </si>
  <si>
    <t>KRAFTSMAN GX-40 48 FT T/A EQUIPMENT TRAILER</t>
  </si>
  <si>
    <t>GX-40</t>
  </si>
  <si>
    <t>KWIK 40GN2SL-SS 40 FT T/A CONTAINER TRAILER</t>
  </si>
  <si>
    <t>KWIK</t>
  </si>
  <si>
    <t>40GN2SL-SS</t>
  </si>
  <si>
    <t>KWIK GN2SL-SS 40 FT T/A CONTAINER TRAILER</t>
  </si>
  <si>
    <t>GN2SL-SS</t>
  </si>
  <si>
    <t>LACOSTA 83X24GN7K 24 FT T/A GOOSENECK UTILITY TRAILER</t>
  </si>
  <si>
    <t>LACOSTA</t>
  </si>
  <si>
    <t>83X24GN7K</t>
  </si>
  <si>
    <t>LACOSTA T/A OPEN 24 FT CAR CARRIER TRAILER</t>
  </si>
  <si>
    <t>LAMAR 10 FT S/A UTILITY TRAILER</t>
  </si>
  <si>
    <t>LAMAR</t>
  </si>
  <si>
    <t>LAMAR 10 FT T/A DUMP UTILITY TRAILER (UNUSED)</t>
  </si>
  <si>
    <t>LAMAR 10 FT T/A DUMP UTILITY TRAILER</t>
  </si>
  <si>
    <t>LAMAR 12 FT S/A UTILITY TRAILER</t>
  </si>
  <si>
    <t>LAMAR 12 FT T/A DUMP UTILITY TRAILER</t>
  </si>
  <si>
    <t>LAMAR 12 FT T/A UTILITY TRAILER</t>
  </si>
  <si>
    <t>LAMAR 14 FT T/A DUMP UTILITY TRAILER (UNUSED)</t>
  </si>
  <si>
    <t>LAMAR 14 FT T/A DUMP UTILITY TRAILER</t>
  </si>
  <si>
    <t>LAMAR 14 FT T/A EQUIPMENT TRAILER</t>
  </si>
  <si>
    <t>LAMAR 14000 LB 22 FT T/A EQUIPMENT TRAILER</t>
  </si>
  <si>
    <t>LAMAR 16 FT T/A EQUIPMENT TRAILER</t>
  </si>
  <si>
    <t>LAMAR 18 FT T/A EQUIPMENT TRAILER</t>
  </si>
  <si>
    <t>LAMAR 18 FT T/A UTILITY TRAILER</t>
  </si>
  <si>
    <t>LAMAR 20 FT T/A EQUIPMENT TRAILER</t>
  </si>
  <si>
    <t>LAMAR 22 FT T/A EQUIPMENT TRAILER</t>
  </si>
  <si>
    <t>LAMAR 28 FT T/A TILT DECK TRAILER</t>
  </si>
  <si>
    <t>LAMAR 32 FT T/A GOOSENECK EQUIPMENT TRAILER</t>
  </si>
  <si>
    <t>LAMAR 7X22TL 22 FT T/A EQUIPMENT TRAILER</t>
  </si>
  <si>
    <t>7X22TL</t>
  </si>
  <si>
    <t>LAMAR CC831625 16 FT T/A EQUIPMENT TRAILER</t>
  </si>
  <si>
    <t>CC831625</t>
  </si>
  <si>
    <t>LAMAR CC831825 18 FT T/A EQUIPMENT TRAILER</t>
  </si>
  <si>
    <t>CC831825</t>
  </si>
  <si>
    <t>LAMAR CC831825 20 FT T/A EQUIPMENT TRAILER</t>
  </si>
  <si>
    <t>LAMAR CC831875 22 FT T/A EQUIPMENT TRAILER (UNUSED)</t>
  </si>
  <si>
    <t>LAMAR CC831875 22 FT T/A EQUIPMENT TRAILER</t>
  </si>
  <si>
    <t>CC831875</t>
  </si>
  <si>
    <t>LAMAR DL831427 14 FT T/A DUMP UTILITY TRAILER</t>
  </si>
  <si>
    <t>DL831427</t>
  </si>
  <si>
    <t>LAMAR DM771025 10 FT T/A DUMP UTILITY TRAILER (UNUSED)</t>
  </si>
  <si>
    <t>LAMAR DM771025 10 FT T/A DUMP UTILITY TRAILER</t>
  </si>
  <si>
    <t>DM771025</t>
  </si>
  <si>
    <t>LAMAR DM771025 14 FT T/A DUMP UTILITY TRAILER (UNUSED)</t>
  </si>
  <si>
    <t>LAMAR DM771025 14 FT T/A DUMP UTILITY TRAILER</t>
  </si>
  <si>
    <t>LAMAR DM771025 T/A DUMP UTILITY TRAILER</t>
  </si>
  <si>
    <t>LAMAR DS601023 10 FT T/A DUMP UTILITY TRAILER</t>
  </si>
  <si>
    <t>DS601023</t>
  </si>
  <si>
    <t>LAMAR FD02402A 40 FT T/A GOOSENECK EQUIPMENT TRAILER</t>
  </si>
  <si>
    <t>FD02402A</t>
  </si>
  <si>
    <t>LAMAR H683 18 FT T/A EQUIPMENT TRAILER</t>
  </si>
  <si>
    <t>H683</t>
  </si>
  <si>
    <t>LAMAR H6831827 18 FT T/A EQUIPMENT TRAILER</t>
  </si>
  <si>
    <t>H6831827</t>
  </si>
  <si>
    <t>LAMAR H6832027 14000 LB 20 FT T/A EQUIPMENT TRAILER</t>
  </si>
  <si>
    <t>H6832027</t>
  </si>
  <si>
    <t>LAMAR H6832027 20 FT T/A EQUIPMENT TRAILER</t>
  </si>
  <si>
    <t>LAMAR H8023227 T/A GOOSENECK EQUIPMENT TRAILER</t>
  </si>
  <si>
    <t>H8023227</t>
  </si>
  <si>
    <t>LAMAR RIGID RAILS DL831628 16 FT T/A DUMP UTILITY TRAILER</t>
  </si>
  <si>
    <t>RIGID</t>
  </si>
  <si>
    <t>LAMAR UT831623 16 FT T/A UTILITY TRAILER</t>
  </si>
  <si>
    <t>UT831623</t>
  </si>
  <si>
    <t>LANAU 16 FT TRUCK DUMP BODY (UNUSED)</t>
  </si>
  <si>
    <t>LANAU 16 FT TRUCK DUMP BODY</t>
  </si>
  <si>
    <t>LANAU</t>
  </si>
  <si>
    <t>LANAU 16X60X54X60 TRUCK DUMP BODY</t>
  </si>
  <si>
    <t>16X60X54X60</t>
  </si>
  <si>
    <t>LANAU 17 FT TRUCK DUMP BODY (UNUSED)</t>
  </si>
  <si>
    <t>LANAU 17 FT TRUCK DUMP BODY</t>
  </si>
  <si>
    <t>LANAU HURRICANE TRUCK DUMP BODY (UNUSED)</t>
  </si>
  <si>
    <t>LANAU HURRICANE TRUCK DUMP BODY</t>
  </si>
  <si>
    <t>HURRICANE</t>
  </si>
  <si>
    <t>LANAU INDUSTRIES HYDRAULIC TRUCK DUMP BODY - FITS TRUCK (UNUSED)</t>
  </si>
  <si>
    <t>LANAU INDUSTRIAS HYDRAULIC TRUCK DUMP BODY - FITS TRUCK</t>
  </si>
  <si>
    <t>LANAU INDUSTRIES SHD 12 FT X 42 IN X 52 IN TRUCK DUMP BODY (UNUSED)</t>
  </si>
  <si>
    <t>LANAU INDUSTRIAS SHD 12 FT X 42 IN X 52 IN TRUCK DUMP BODY</t>
  </si>
  <si>
    <t>LANAU TRUCK DUMP BODY (UNUSED)</t>
  </si>
  <si>
    <t>LANAU TRUCK DUMP BODY</t>
  </si>
  <si>
    <t>LANDOLL 318D 48 FT TRI/A SLIDING AXLE TRAILER</t>
  </si>
  <si>
    <t>318D</t>
  </si>
  <si>
    <t>LANDOLL 345 31 FT T/A SLIDING AXLE TRAILER</t>
  </si>
  <si>
    <t>345</t>
  </si>
  <si>
    <t>LANDOLL 42 FT S/A SLIDING AXLE TRAILER</t>
  </si>
  <si>
    <t>LANDOLL 440B 50-CA 44 FT T/A SLIDING AXLE TRAILER</t>
  </si>
  <si>
    <t>440B</t>
  </si>
  <si>
    <t>LANDOLL 455-B 45 FT TRI/A SLIDING AXLE TRAILER</t>
  </si>
  <si>
    <t>455-B</t>
  </si>
  <si>
    <t>LANDOLL 48 FT T/A SLIDING AXLE TRAILER</t>
  </si>
  <si>
    <t>LANDOLL 835E T/A LOWBOY TRAILER</t>
  </si>
  <si>
    <t>835E</t>
  </si>
  <si>
    <t>LANDOLL 930C-51-15 51 FT T/A SLIDING AXLE TRAILER</t>
  </si>
  <si>
    <t>930C-51-15</t>
  </si>
  <si>
    <t>LANDOLL 930C-51-15 53 FT T/A HYDRAULIC TAIL TRAILER</t>
  </si>
  <si>
    <t>LANDOLL 930C-51-15 T/A SLIDING AXLE TRAILER</t>
  </si>
  <si>
    <t>LANDOLL 930D T/A HYDRAULIC TAIL TRAILER</t>
  </si>
  <si>
    <t>930D</t>
  </si>
  <si>
    <t>LANDOLL 930D-48-15 T/A HYDRAULIC TAIL TRAILER</t>
  </si>
  <si>
    <t>930D-48-15</t>
  </si>
  <si>
    <t>LANDOLL T/A HYDRAULIC TAIL TRAILER</t>
  </si>
  <si>
    <t>LANE FT POLE TRAILER</t>
  </si>
  <si>
    <t>LANE</t>
  </si>
  <si>
    <t>FT</t>
  </si>
  <si>
    <t>LANE LSP3040 31 FT T/A POLE TRAILER</t>
  </si>
  <si>
    <t>LSP3040</t>
  </si>
  <si>
    <t>LANE S/A (1) REEL TRAILER</t>
  </si>
  <si>
    <t>LANE S/A REEL TRAILER</t>
  </si>
  <si>
    <t>LANE TRAILER S/A REEL TRAILER</t>
  </si>
  <si>
    <t>LARK 12 FT S/A ENCLOSED TRAILER</t>
  </si>
  <si>
    <t>LARK</t>
  </si>
  <si>
    <t>LARK 12 FT S/A FIBER SPLICING ENCLOSED TRAILER</t>
  </si>
  <si>
    <t>LARK 14 FT T/A ENCLOSED TRAILER</t>
  </si>
  <si>
    <t>LARK 16 FT T/A ENCLOSED TRAILER</t>
  </si>
  <si>
    <t>LARK 17 FT T/A ENCLOSED TRAILER</t>
  </si>
  <si>
    <t>LARK 28 FT T/A FOOD TRAILER</t>
  </si>
  <si>
    <t>LARK 52 FT TRI/A MOBILE SHOWER UNIT</t>
  </si>
  <si>
    <t>SHOWER UNIT</t>
  </si>
  <si>
    <t>LARK UNITED ENCLOSED TRAILER</t>
  </si>
  <si>
    <t>LARK UNITED MFG VT6X14SA 14 FT S/A ENCLOSED TRAILER</t>
  </si>
  <si>
    <t>LARK UNITED VT610SA 10 FT S/A ENCLOSED TRAILER</t>
  </si>
  <si>
    <t>LARK UNITED VT6X14SA5200 16 FT S/A ENCLOSED TRAILER</t>
  </si>
  <si>
    <t>LARK VT612TA 12 FT T/A ENCLOSED TRAILER</t>
  </si>
  <si>
    <t>VT612TA</t>
  </si>
  <si>
    <t>LARK VT6X12SA 12 FT S/A ENCLOSED TRAILER</t>
  </si>
  <si>
    <t>VT6X12SA</t>
  </si>
  <si>
    <t>LARK VT6X14SA-5200 14 FT S/A ENCLOSED TRAILER</t>
  </si>
  <si>
    <t>VT6X14SA-5200</t>
  </si>
  <si>
    <t>LARK VT712TA 13 FT T/A ENCLOSED TRAILER</t>
  </si>
  <si>
    <t>VT712TA</t>
  </si>
  <si>
    <t>LARK VT714TA 14 FT T/A ENCLOSED TRAILER</t>
  </si>
  <si>
    <t>VT714TA</t>
  </si>
  <si>
    <t>LARK VT716TA 16 FT T/A ENCLOSED TRAILER</t>
  </si>
  <si>
    <t>VT716TA</t>
  </si>
  <si>
    <t>LARK VT716TA 17 FT T/A ENCLOSED TRAILER</t>
  </si>
  <si>
    <t>LARK VT8.5X20TA-52 20 FT T/A ENCLOSED TRAILER</t>
  </si>
  <si>
    <t>VT8.5X20TA-52</t>
  </si>
  <si>
    <t>LARK VT8520TA 20 FT T/A ENCLOSED TRAILER (INOPERABLE)</t>
  </si>
  <si>
    <t>LARK VT8520TA 20 FT T/A ENCLOSED TRAILER</t>
  </si>
  <si>
    <t>VT8520TA</t>
  </si>
  <si>
    <t>LARK VT8X16TA 18 FT T/A ENCLOSED TRAILER</t>
  </si>
  <si>
    <t>VT8X16TA</t>
  </si>
  <si>
    <t>LARSON 5620 S/A REEL TRAILER</t>
  </si>
  <si>
    <t>LARSON</t>
  </si>
  <si>
    <t>5620</t>
  </si>
  <si>
    <t>LARSON 7500G T/A (1) REEL TRAILER</t>
  </si>
  <si>
    <t>7500G</t>
  </si>
  <si>
    <t>LARSON T/A (1) REEL TRAILER</t>
  </si>
  <si>
    <t>LARSON T/A REEL TRAILER</t>
  </si>
  <si>
    <t>LAWH TRI/A 1000 GAL ASPHALT DISTRIBUTOR TRAILER</t>
  </si>
  <si>
    <t>LAWH</t>
  </si>
  <si>
    <t>LAWHON 16PT 16 FT T/A UTILITY TRAILER</t>
  </si>
  <si>
    <t>LAWHON</t>
  </si>
  <si>
    <t>16PT</t>
  </si>
  <si>
    <t>LAWRIMORE 77X14TS 14 FT S/A UTILITY TRAILER</t>
  </si>
  <si>
    <t>LAWRIMORE</t>
  </si>
  <si>
    <t>77X14TS</t>
  </si>
  <si>
    <t>LDJ FST 990-G3 FUEL AND LUBE TRAILER</t>
  </si>
  <si>
    <t>LDJ</t>
  </si>
  <si>
    <t>FST</t>
  </si>
  <si>
    <t>LDJ FST990-G3 T/A FUEL AND LUBE TRAILER</t>
  </si>
  <si>
    <t>FST990-G3</t>
  </si>
  <si>
    <t>LDJ SLT690-G3 14K FUEL AND LUBE TRAILER (UNUSED)</t>
  </si>
  <si>
    <t>LDJ SLT690-G3 14K FUEL AND LUBE TRAILER</t>
  </si>
  <si>
    <t>SLT690-G3</t>
  </si>
  <si>
    <t>LEDWELL LW2400 ON 2019 KENWORTH T800 6X4 VACUUM TANKER TRUCK</t>
  </si>
  <si>
    <t>LEDWELL</t>
  </si>
  <si>
    <t>LW2400</t>
  </si>
  <si>
    <t>LEDWELL LW48HT2-10-PB-LP+6 T/A HYDRAULIC TAIL TRAILER</t>
  </si>
  <si>
    <t>LW48HT2-10-PB-LP+6</t>
  </si>
  <si>
    <t>LEDWELL LW50 DDRN3 TRI/A SINGLE DROP REMOVABLE GOOSENECK LW50 DDRN3 LOWBOY TRAILER</t>
  </si>
  <si>
    <t>LW50</t>
  </si>
  <si>
    <t>LEDWELL ON 2016 FREIGHTLINER M2 106 6X4 VACUUM EXCAVATOR TRUCK</t>
  </si>
  <si>
    <t>LEEBOY 250T S/A ASPHALT DISTRIBUTOR TRAILER</t>
  </si>
  <si>
    <t>LEEBOY</t>
  </si>
  <si>
    <t>250T</t>
  </si>
  <si>
    <t>LEEBOY L150 S/A 150 GAL ASPHALT DISTRIBUTOR TRAILER</t>
  </si>
  <si>
    <t>L150</t>
  </si>
  <si>
    <t>LEEBOY L150 S/A 150 L ASPHALT DISTRIBUTOR TRAILER</t>
  </si>
  <si>
    <t>LEEBOY L250 S/A ASPHALT DISTRIBUTOR TRAILER</t>
  </si>
  <si>
    <t>L250</t>
  </si>
  <si>
    <t>LEEBOY L300 S/A ASPHALT DISTRIBUTOR TRAILER</t>
  </si>
  <si>
    <t>L300</t>
  </si>
  <si>
    <t>LEGEND 39 FT T/A GOOSENECK EQUIPMENT TRAILER (UNUSED)</t>
  </si>
  <si>
    <t>LEGEND 39 FT T/A GOOSENECK EQUIPMENT TRAILER</t>
  </si>
  <si>
    <t>LEGEND</t>
  </si>
  <si>
    <t>LEGEND 40 FT T/A GOOSENECK EQUIPMENT TRAILER</t>
  </si>
  <si>
    <t>LEGEND 6X10ODSA30 10 FT S/A UTILITY TRAILER</t>
  </si>
  <si>
    <t>6X10ODSA30</t>
  </si>
  <si>
    <t>LEGEND TD32 26 FT T/A GOOSENECK EQUIPMENT TRAILER</t>
  </si>
  <si>
    <t>TD32</t>
  </si>
  <si>
    <t>LEGEND TD32 32 FT T/A GOOSENECK EQUIPMENT TRAILER (UNUSED)</t>
  </si>
  <si>
    <t>LEGEND TD32 32 FT T/A GOOSENECK EQUIPMENT TRAILER</t>
  </si>
  <si>
    <t>LEGEND TD40 16800 LB 50 FT T/A GOOSENECK EQUIPMENT TRAILER</t>
  </si>
  <si>
    <t>TD40</t>
  </si>
  <si>
    <t>LEITCHFIELD TRAILER 19 FT T/A TILT DECK TRAILER</t>
  </si>
  <si>
    <t>LEITCHFIELD</t>
  </si>
  <si>
    <t>LGS 12 FT T/A ENCLOSED TRAILER</t>
  </si>
  <si>
    <t>LGS</t>
  </si>
  <si>
    <t>LGS 16 FT T/A ENCLOSED TRAILER</t>
  </si>
  <si>
    <t>LGS 24 FT ENCLOSED TRAILER</t>
  </si>
  <si>
    <t>LGS AZ PCSBA7.0X16TE2FE 16 FT T/A ENCLOSED TRAILER</t>
  </si>
  <si>
    <t>AZ</t>
  </si>
  <si>
    <t>(UNVERIFIED) LGS INDUSTRIES 15 FT T/A ENCLOSED TRAILER</t>
  </si>
  <si>
    <t>LGS INDUSTRIAS 15 FT T/A ENCLOSED TRAILER</t>
  </si>
  <si>
    <t>LGS INDUSTRIES 15 FT T/A ENCLOSED TRAILER (INOPERABLE)</t>
  </si>
  <si>
    <t>LGS INDUSTRIES 16 FT T/A ENCLOSED TRAILER</t>
  </si>
  <si>
    <t>LGS INDUSTRIAS 16 FT T/A ENCLOSED TRAILER</t>
  </si>
  <si>
    <t>LGS INDUSTRIES STLC7X16TE2 16 FT T/A ENCLOSED TRAILER</t>
  </si>
  <si>
    <t>LGS INDUSTRIAS STLC7X16TE2 16 FT T/A ENCLOSED TRAILER</t>
  </si>
  <si>
    <t>LGS INDUSTRIES T/A ENCLOSED TRAILER</t>
  </si>
  <si>
    <t>LGS INDUSTRIAS T/A ENCLOSED TRAILER</t>
  </si>
  <si>
    <t>LGS LSABA8.5X24TE3FE 25 FT T/A ENCLOSED TRAILER</t>
  </si>
  <si>
    <t>LSABA8.5X24TE3FE</t>
  </si>
  <si>
    <t>LGS PACE 20 FT T/A ENCLOSED TRAILER</t>
  </si>
  <si>
    <t>PACE</t>
  </si>
  <si>
    <t>LGS STLC5X8SI2 8 FT S/A ENCLOSED TRAILER</t>
  </si>
  <si>
    <t>STLC5X8SI2</t>
  </si>
  <si>
    <t>LIBERTY 12 FT T/A DUMP UTILITY TRAILER</t>
  </si>
  <si>
    <t>LIBERTY</t>
  </si>
  <si>
    <t>LIBERTY 14 FT T/A GOOSENECK DUMP UTILITY TRAILER</t>
  </si>
  <si>
    <t>LIBERTY LD7K72X12C5 12 FT T/A END DUMP TRAILER</t>
  </si>
  <si>
    <t>LD7K72X12C5</t>
  </si>
  <si>
    <t>LIBERTY LE14K16HDC8 20 FT T/A EQUIPMENT TRAILER</t>
  </si>
  <si>
    <t>LE14K16HDC8</t>
  </si>
  <si>
    <t>LIBERTY LF24K25BP 25 FT T/A EQUIPMENT TRAILER</t>
  </si>
  <si>
    <t>LF24K25BP</t>
  </si>
  <si>
    <t>LIBERTY LT15K20SPASF 20 FT T/A TILT DECK TRAILER</t>
  </si>
  <si>
    <t>LT15K20SPASF</t>
  </si>
  <si>
    <t>LIDDELL C55 S/A BOOSTER AXLE</t>
  </si>
  <si>
    <t>LIDDELL</t>
  </si>
  <si>
    <t>C55</t>
  </si>
  <si>
    <t>LINCOLN 15 FT TRI/A PUP DUMP TRAILER</t>
  </si>
  <si>
    <t>LINCOLN</t>
  </si>
  <si>
    <t>LINCOLN 15 FT TRI/A PUP END DUMP TRAILER</t>
  </si>
  <si>
    <t>LINCOLN 16 FT TRI/A PUP DUMP TRAILER</t>
  </si>
  <si>
    <t>LINCOLN 16 FT TRI/A PUP END DUMP TRAILER</t>
  </si>
  <si>
    <t>LINCOLN 18 FT QUAD/A PUP DUMP TRAILER</t>
  </si>
  <si>
    <t>LINGO SILVERLINE 18 FT T/A EQUIPMENT TRAILER</t>
  </si>
  <si>
    <t>LINGO</t>
  </si>
  <si>
    <t>SILVERLINE</t>
  </si>
  <si>
    <t>LIQUID CARGO 2/AXLE PUP TANKER TRAILER</t>
  </si>
  <si>
    <t>LIQUID</t>
  </si>
  <si>
    <t>LIVEVIEW V1MM S/A SURVEILLANCE CAMERA TRAILER SPECIALTY TRAILER</t>
  </si>
  <si>
    <t>LIVEVIEW</t>
  </si>
  <si>
    <t>V1MM</t>
  </si>
  <si>
    <t>LIVEVIEW V2 MM S/A W/ CAMERA SURVEILLANCE SPECIALTY TRAILER</t>
  </si>
  <si>
    <t>V2</t>
  </si>
  <si>
    <t>LOAD KING 2060-40-2 40 FT T/A BELLY DUMP TRAILER</t>
  </si>
  <si>
    <t>LOAD</t>
  </si>
  <si>
    <t>LOAD KING 40 FT T/A GOOSENECK EQUIPMENT TRAILER</t>
  </si>
  <si>
    <t>LOAD KING 40 FT T/A GOOSENECK FLATBED TRAILER</t>
  </si>
  <si>
    <t>LOAD KING 503/554SSSF 55 TON TRI/A REMOVABLE GOOSENECK LOWBOY TRAILER</t>
  </si>
  <si>
    <t>LOAD KING 503/605 SS TRI/A REMOVABLE GOOSENECK LOWBOY TRAILER</t>
  </si>
  <si>
    <t>LOAD KING 55 TON QUAD/A REMOVABLE GOOSENECK LOWBOY TRAILER</t>
  </si>
  <si>
    <t>LOAD KING 554/5 SSF 135250 LB QUAD/A REMOVABLE GOOSENECK LOWBOY TRAILER</t>
  </si>
  <si>
    <t>LOAD KING 554/5 SSF QUAD/A REMOVABLE GOOSENECK LOWBOY TRAILER</t>
  </si>
  <si>
    <t>LOAD KING FL201-HDS-37 BOOSTER AXLE</t>
  </si>
  <si>
    <t>LOAD KING LK112PT POLE TRAILER</t>
  </si>
  <si>
    <t>LOAD KING LK122PT POLE TRAILER</t>
  </si>
  <si>
    <t>LOAD KING LK20T 27 FT T/A EQUIPMENT TRAILER</t>
  </si>
  <si>
    <t>LOAD KING LK910RT-SL S/A (1) REEL TRAILER</t>
  </si>
  <si>
    <t>LOAD KING RH3229 31 FT T/A FRAMELESS DEMOLITION END DUMP TRAILER</t>
  </si>
  <si>
    <t>LOAD KING RM5.7 TRI/A REMOVABLE GOOSENECK LOWBOY TRAILER</t>
  </si>
  <si>
    <t>LOAD KING S-55 SF TRI/A SINGLE DROP REMOVABLE GOOSENECK 3+1 LOWBOY TRAILER</t>
  </si>
  <si>
    <t>LOAD KING S/A BOOSTER AXLE</t>
  </si>
  <si>
    <t>LOAD KING TRI/A 2 CAR OPEN CAR CARRIER TRAILER</t>
  </si>
  <si>
    <t>LOAD KING TRI/A REMOVABLE GOOSENECK LOWBOY TRAILER</t>
  </si>
  <si>
    <t>LOAD MAX 36 FT TRI/A GOOSENECK EQUIPMENT TRAILER</t>
  </si>
  <si>
    <t>MAX</t>
  </si>
  <si>
    <t>LOAD N GO T/A CAR CARRIER TRAILER</t>
  </si>
  <si>
    <t>N</t>
  </si>
  <si>
    <t>LOAD RITE LOAD TRAIL 33 FT T/A GOOSENECK EQUIPMENT TRAILER (UNUSED)</t>
  </si>
  <si>
    <t>LOAD RITE LOAD TRAIL 33 FT T/A GOOSENECK EQUIPMENT TRAILER</t>
  </si>
  <si>
    <t>RITE</t>
  </si>
  <si>
    <t>LOAD TRAIL 10 FT S/A EQUIPMENT TRAILER</t>
  </si>
  <si>
    <t>TRAIL</t>
  </si>
  <si>
    <t>LOAD TRAIL 10 FT T/A DUMP UTILITY TRAILER</t>
  </si>
  <si>
    <t>LOAD TRAIL 12 FT S/A EQUIPMENT TRAILER</t>
  </si>
  <si>
    <t>LOAD TRAIL 12 FT T/A DUMP UTILITY TRAILER</t>
  </si>
  <si>
    <t>LOAD TRAIL 12800 LB 44 FT TRI/A GOOSENECK EQUIPMENT TRAILER</t>
  </si>
  <si>
    <t>LOAD TRAIL 14 FT T/A DUMP UTILITY TRAILER</t>
  </si>
  <si>
    <t>LOAD TRAIL 14 FT T/A DUMP UTILITY TRAILER (UNUSED)</t>
  </si>
  <si>
    <t>LOAD TRAIL 14 FT T/A GOOSENECK DUMP UTILITY TRAILER</t>
  </si>
  <si>
    <t>LOAD TRAIL 14000 LB 24 FT T/A FLATBED TRAILER</t>
  </si>
  <si>
    <t>LOAD TRAIL 15 FT T/A LANDSCAPE TRAILER</t>
  </si>
  <si>
    <t>LOAD TRAIL 16 FT T/A DUMP UTILITY TRAILER</t>
  </si>
  <si>
    <t>LOAD TRAIL 16 FT T/A EQUIPMENT TRAILER</t>
  </si>
  <si>
    <t>LOAD TRAIL 16 FT T/A GOOSENECK DUMP UTILITY TRAILER</t>
  </si>
  <si>
    <t>LOAD TRAIL 16 FT T/A UTILITY TRAILER</t>
  </si>
  <si>
    <t>LOAD TRAIL 16 FT TRI/A GOOSENECK DUMP UTILITY TRAILER</t>
  </si>
  <si>
    <t>LOAD TRAIL 17400 LB 25 FT T/A GOOSENECK EQUIPMENT TRAILER</t>
  </si>
  <si>
    <t>LOAD TRAIL 18 FT T/A EQUIPMENT TRAILER</t>
  </si>
  <si>
    <t>LOAD TRAIL 18 FT T/A EQUIPMENT TRAILER (UNUSED)</t>
  </si>
  <si>
    <t>LOAD TRAIL 18 FT T/A TILT DECK TRAILER</t>
  </si>
  <si>
    <t>LOAD TRAIL 19 FT T/A EQUIPMENT TRAILER</t>
  </si>
  <si>
    <t>LOAD TRAIL 20 FT T/A EQUIPMENT TRAILER</t>
  </si>
  <si>
    <t>LOAD TRAIL 20 FT T/A UTILITY TRAILER</t>
  </si>
  <si>
    <t>LOAD TRAIL 21 FT T/A TILT DECK TRAILER</t>
  </si>
  <si>
    <t>LOAD TRAIL 21000 LB 44 FT TRI/A GOOSENECK EQUIPMENT TRAILER</t>
  </si>
  <si>
    <t>LOAD TRAIL 22 FT T/A EQUIPMENT TRAILER</t>
  </si>
  <si>
    <t>LOAD TRAIL 22 FT T/A TILT DECK TRAILER</t>
  </si>
  <si>
    <t>LOAD TRAIL 23 FT T/A GOOSENECK DUMP UTILITY TRAILER (UNUSED)</t>
  </si>
  <si>
    <t>LOAD TRAIL 23 FT T/A GOOSENECK DUMP UTILITY TRAILER</t>
  </si>
  <si>
    <t>LOAD TRAIL 24 FT T/A EQUIPMENT TRAILER</t>
  </si>
  <si>
    <t>LOAD TRAIL 24 FT T/A GOOSENECK EQUIPMENT TRAILER</t>
  </si>
  <si>
    <t>LOAD TRAIL 25 FT T/A EQUIPMENT TRAILER</t>
  </si>
  <si>
    <t>LOAD TRAIL 25 FT T/A GOOSENECK EQUIPMENT TRAILER</t>
  </si>
  <si>
    <t>LOAD TRAIL 25 FT T/A GOOSENECK TILT DECK TRAILER</t>
  </si>
  <si>
    <t>LOAD TRAIL 26 FT T/A GOOSENECK EQUIPMENT TRAILER</t>
  </si>
  <si>
    <t>LOAD TRAIL 30 FT T/A GOOSENECK EQUIPMENT TRAILER</t>
  </si>
  <si>
    <t>LOAD TRAIL 30000 LB 40 FT T/A GOOSENECK EQUIPMENT TRAILER</t>
  </si>
  <si>
    <t>LOAD TRAIL 31 FT T/A EQUIPMENT TRAILER</t>
  </si>
  <si>
    <t>LOAD TRAIL 31 FT T/A EQUIPMENT TRAILER (UNUSED)</t>
  </si>
  <si>
    <t>LOAD TRAIL 32 FT T/A GOOSENECK EQUIPMENT TRAILER</t>
  </si>
  <si>
    <t>LOAD TRAIL 32 FT T/A GOOSENECK FLATBED TRAILER</t>
  </si>
  <si>
    <t>LOAD TRAIL 33 FT T/A GOOSENECK EQUIPMENT TRAILER</t>
  </si>
  <si>
    <t>LOAD TRAIL 36 FT T/A EQUIPMENT TRAILER</t>
  </si>
  <si>
    <t>LOAD TRAIL 36 FT T/A GOOSENECK EQUIPMENT TRAILER</t>
  </si>
  <si>
    <t>LOAD TRAIL 36 FT TRI/A GOOSENECK EQUIPMENT TRAILER</t>
  </si>
  <si>
    <t>LOAD TRAIL 38 FT T/A GOOSENECK EQUIPMENT TRAILER</t>
  </si>
  <si>
    <t>LOAD TRAIL 40 FT T/A GOOSENECK EQUIPMENT TRAILER</t>
  </si>
  <si>
    <t>LOAD TRAIL 40 FT T/A GOOSENECK EQUIPMENT TRAILER (UNUSED)</t>
  </si>
  <si>
    <t>LOAD TRAIL 40 FT T/A GOOSENECK FLATBED TRAILER</t>
  </si>
  <si>
    <t>LOAD TRAIL 40 FT TRI/A GOOSENECK EQUIPMENT TRAILER</t>
  </si>
  <si>
    <t>LOAD TRAIL 40 FT TRI/A GOOSENECK FLATBED TRAILER</t>
  </si>
  <si>
    <t>LOAD TRAIL 40.5 FT T/A GOOSENECK EQUIPMENT TRAILER</t>
  </si>
  <si>
    <t>LOAD TRAIL 42 FT T/A GOOSENECK EQUIPMENT TRAILER</t>
  </si>
  <si>
    <t>LOAD TRAIL 42 FT TRI/A GOOSENECK EQUIPMENT TRAILER</t>
  </si>
  <si>
    <t>LOAD TRAIL 44 FT T/A GOOSENECK EQUIPMENT TRAILER</t>
  </si>
  <si>
    <t>LOAD TRAIL 6764 LB 18 FT T/A EQUIPMENT TRAILER</t>
  </si>
  <si>
    <t>LOAD TRAIL 9700 LB 22 FT T/A EQUIPMENT TRAILER</t>
  </si>
  <si>
    <t>LOAD TRAIL CH02240 24 FT T/A EQUIPMENT TRAILER</t>
  </si>
  <si>
    <t>LOAD TRAIL CH202 20 FT T/A EQUIPMENT TRAILER</t>
  </si>
  <si>
    <t>LOAD TRAIL DROPNGO TRI/A ROLL-OFF TRAILER</t>
  </si>
  <si>
    <t>LOAD TRAIL EQUIPMENT TRAILER</t>
  </si>
  <si>
    <t>LOAD TRAIL GC0 14000 LB 20 FT T/A GOOSENECK EQUIPMENT TRAILER</t>
  </si>
  <si>
    <t>LOAD TRAIL GH14 40 FT T/A GOOSENECK EQUIPMENT TRAILER</t>
  </si>
  <si>
    <t>LOAD TRAIL GM831407SS T/A GOOSENECK ROLL-OFF TRAILER</t>
  </si>
  <si>
    <t>LOAD TRAIL GOOSENECK 40 FT T/A GOOSENECK EQUIPMENT TRAILER</t>
  </si>
  <si>
    <t>LOAD TRAIL GP402 40 FT T/A GOOSENECK FLATBED TRAILER</t>
  </si>
  <si>
    <t>LOAD TRAIL LANDSCAPE 24 FT T/A UTILITY TRAILER</t>
  </si>
  <si>
    <t>LOAD TRAIL LOW PRO 36 FT T/A GOOSENECK EQUIPMENT TRAILER</t>
  </si>
  <si>
    <t>LOAD TRAIL LT1018 18 FT T/A EQUIPMENT TRAILER</t>
  </si>
  <si>
    <t>LOAD TRAIL T/A GOOSENECK EQUIPMENT TRAILER</t>
  </si>
  <si>
    <t>LOAD TRAIL T/A ROLL-OFF TRAILER</t>
  </si>
  <si>
    <t>LOAD TRAIL TANDEM T/A EQUIPMENT TRAILER</t>
  </si>
  <si>
    <t>LOAD TRAIL TRI/A ROLL-OFF TRAILER</t>
  </si>
  <si>
    <t>LOAD TRAILER 21000 LB 24 FT TRI/A TILT DECK TRAILER</t>
  </si>
  <si>
    <t>LOAD TRAILER 24 FT T/A EQUIPMENT TRAILER</t>
  </si>
  <si>
    <t>LOAD TRAILER 36 FT T/A GOOSENECK EQUIPMENT TRAILER</t>
  </si>
  <si>
    <t>LOAD TRAILER 40 FT T/A TILT DECK TRAILER</t>
  </si>
  <si>
    <t>LOCATION R 82X18WCH 18 FT T/A UTILITY TRAILER</t>
  </si>
  <si>
    <t>LOCATION</t>
  </si>
  <si>
    <t>R</t>
  </si>
  <si>
    <t>LOGAN RAZOR 0 FT T/A HORSE TRAILER (INOPERABLE)</t>
  </si>
  <si>
    <t>LOGAN RAZOR 0 FT T/A HORSE TRAILER</t>
  </si>
  <si>
    <t>LOGAN</t>
  </si>
  <si>
    <t>RAZOR</t>
  </si>
  <si>
    <t>LONE STAR 40 FT T/A GOOSENECK EQUIPMENT TRAILER</t>
  </si>
  <si>
    <t>LONE STAR 40 FT T/A TILT DECK TRAILER</t>
  </si>
  <si>
    <t>LONE STAR 42 FT T/A TILT DECK TRAILER</t>
  </si>
  <si>
    <t>LONE STAR T/A GOOSENECK EQUIPMENT TRAILER</t>
  </si>
  <si>
    <t>LONE WOLF 25X102 20K 25 FT T/A EQUIPMENT TRAILER</t>
  </si>
  <si>
    <t>WOLF</t>
  </si>
  <si>
    <t>LONE WOLF TANDEM AXLE - 18' X 83" 18 FT T/A UTILITY TRAILER</t>
  </si>
  <si>
    <t>LONESTAR 12 FT S/A UTILITY TRAILER</t>
  </si>
  <si>
    <t>LONESTAR 40 FT T/A GOOSENECK EQUIPMENT TRAILER</t>
  </si>
  <si>
    <t>LONESTAR T/A 2 CAR OPEN 36 FT CAR CARRIER TRAILER</t>
  </si>
  <si>
    <t>LONESTAR XCH-36-27K-G 46 FT T/A GOOSENECK FLATBED TRAILER</t>
  </si>
  <si>
    <t>XCH-36-27K-G</t>
  </si>
  <si>
    <t>LONESTAR XTT40-212KEH 40 FT T/A TILT DECK TRAILER</t>
  </si>
  <si>
    <t>XTT40-212KEH</t>
  </si>
  <si>
    <t>LONGHORN 16 FT T/A UTILITY TRAILER</t>
  </si>
  <si>
    <t>LONGHORN</t>
  </si>
  <si>
    <t>LONGHORN TRAILERS 14000 LB 20 FT T/A GOOSENECK EQUIPMENT TRAILER</t>
  </si>
  <si>
    <t>LOOK 16 FT T/A ENCLOSED TRAILER</t>
  </si>
  <si>
    <t>LOOK</t>
  </si>
  <si>
    <t>LOOK 20 FT T/A ENCLOSED TRAILER</t>
  </si>
  <si>
    <t>LOOK 24 FT T/A ENCLOSED TRAILER (UNUSED)</t>
  </si>
  <si>
    <t>LOOK 24 FT T/A ENCLOSED TRAILER</t>
  </si>
  <si>
    <t>LOOK ELEMENT 17 FT T/A ENCLOSED TRAILER</t>
  </si>
  <si>
    <t>ELEMENT</t>
  </si>
  <si>
    <t>LOOK/BIG TEX 14LX 14 FT T/A DUMP UTILITY TRAILER</t>
  </si>
  <si>
    <t>LOOK/BIG</t>
  </si>
  <si>
    <t>LORNES S/A HEAVY-HAUL JEEP</t>
  </si>
  <si>
    <t>LORNES</t>
  </si>
  <si>
    <t>LSG 12 FT S/A ENCLOSED TRAILER</t>
  </si>
  <si>
    <t>LSG</t>
  </si>
  <si>
    <t>LSG STVLC 17 FT T/A ENCLOSED TRAILER W/5' X 11' MEDIA SCREEN ON HYDRAULIC LIFT PLATFORM</t>
  </si>
  <si>
    <t>STVLC</t>
  </si>
  <si>
    <t>LIFT PLATFORM</t>
  </si>
  <si>
    <t>LUCON 10T172XTBW 20 FT T/A EQUIPMENT TRAILER</t>
  </si>
  <si>
    <t>LUCON</t>
  </si>
  <si>
    <t>10T172XTBW</t>
  </si>
  <si>
    <t>LUCON 12T192ALP-HD 24 FT T/A EQUIPMENT TRAILER</t>
  </si>
  <si>
    <t>12T192ALP-HD</t>
  </si>
  <si>
    <t>LUCON 12T192ALPHD 19 FT T/A EQUIPMENT TRAILER</t>
  </si>
  <si>
    <t>12T192ALPHD</t>
  </si>
  <si>
    <t>LUCON 12T192ALPHD 24 FT T/A 8-20 TON TRAILER EQUIPMENT TRAILER</t>
  </si>
  <si>
    <t>LUCON 12T192ALPHD 24 FT T/A EQUIPMENT TRAILER</t>
  </si>
  <si>
    <t>LUCON 12T192ALPHD 26 FT T/A EQUIPMENT TRAILER</t>
  </si>
  <si>
    <t>LUCON 16 FT T/A TILT DECK TRAILER</t>
  </si>
  <si>
    <t>LUCON 18 FT T/A EQUIPMENT TRAILER</t>
  </si>
  <si>
    <t>LUCON 20 FT T/A EQUIPMENT TRAILER</t>
  </si>
  <si>
    <t>LUCON 20T202ALP 20 FT T/A EQUIPMENT TRAILER</t>
  </si>
  <si>
    <t>20T202ALP</t>
  </si>
  <si>
    <t>LUCON 20T202ALP 27 FT T/A EQUIPMENT TRAILER</t>
  </si>
  <si>
    <t>LUCON 20T212ALP 27 FT T/A EQUIPMENT TRAILER</t>
  </si>
  <si>
    <t>20T212ALP</t>
  </si>
  <si>
    <t>LUCON 22T282AT 28 FT T/A EQUIPMENT TRAILER</t>
  </si>
  <si>
    <t>22T282AT</t>
  </si>
  <si>
    <t>LUCON 35T452ERU 48 FT T/A SLIDING AXLE TRAILER</t>
  </si>
  <si>
    <t>35T452ERU</t>
  </si>
  <si>
    <t>LUCON 3T121UT 12 FT S/A EQUIPMENT TRAILER (INOPERABLE)</t>
  </si>
  <si>
    <t>LUCON 3T121UT 12 FT S/A EQUIPMENT TRAILER</t>
  </si>
  <si>
    <t>3T121UT</t>
  </si>
  <si>
    <t>LUCON 5T142THDBW 12000 LB 14 FT T/A TILT DECK TRAILER</t>
  </si>
  <si>
    <t>5T142THDBW</t>
  </si>
  <si>
    <t>LUCON 5T162BW 16 FT T/A TILT DECK TRAILER</t>
  </si>
  <si>
    <t>5T162BW</t>
  </si>
  <si>
    <t>LUCON 5T202BW 20 FT T/A EQUIPMENT TRAILER</t>
  </si>
  <si>
    <t>5T202BW</t>
  </si>
  <si>
    <t>LUCON 7T182BW 14000 LB 16 FT T/A EQUIPMENT TRAILER</t>
  </si>
  <si>
    <t>7T182BW</t>
  </si>
  <si>
    <t>LUCON 7T182BW 18 FT T/A EQUIPMENT TRAILER</t>
  </si>
  <si>
    <t>LUCON 7T202BW 20 FT T/A EQUIPMENT TRAILER</t>
  </si>
  <si>
    <t>7T202BW</t>
  </si>
  <si>
    <t>LUCON 8T172FCBW 17 FT T/A EQUIPMENT TRAILER</t>
  </si>
  <si>
    <t>8T172FCBW</t>
  </si>
  <si>
    <t>LUCON 8T172FCBW 20 FT T/A EQUIPMENT TRAILER</t>
  </si>
  <si>
    <t>LUCON 8T182BW 18 FT T/A EQUIPMENT TRAILER</t>
  </si>
  <si>
    <t>8T182BW</t>
  </si>
  <si>
    <t>LUCON 8T202ELPGN 20 FT T/A GOOSENECK EQUIPMENT TRAILER</t>
  </si>
  <si>
    <t>8T202ELPGN</t>
  </si>
  <si>
    <t>LUCON CUSTOM RT-85 S/A (1) REEL TRAILER</t>
  </si>
  <si>
    <t>LUCON RT-60 S/A CABLE REEL TRAILER (INOPERABLE)</t>
  </si>
  <si>
    <t>LUCON RT-60 S/A CABLE REEL TRAILER</t>
  </si>
  <si>
    <t>LUCON RT-60 S/A REEL TRAILER</t>
  </si>
  <si>
    <t>LUCON S/A (1) REEL TRAILER</t>
  </si>
  <si>
    <t>LUCON T-125 S/A (1) REEL TRAILER (INOPERABLE)</t>
  </si>
  <si>
    <t>LUCON T-125 S/A (1) REEL TRAILER</t>
  </si>
  <si>
    <t>T-125</t>
  </si>
  <si>
    <t>LUKON 12T192ALP-HD 24 FT T/A EQUIPMENT TRAILER</t>
  </si>
  <si>
    <t>LUKON</t>
  </si>
  <si>
    <t>MAC 1050 CFT T/A PNEUMATIC BULK TRAILER</t>
  </si>
  <si>
    <t>MAC</t>
  </si>
  <si>
    <t>1050</t>
  </si>
  <si>
    <t>MAC 24 FT T/A FRAMELESS END DUMP TRAILER</t>
  </si>
  <si>
    <t>MAC 29 FT T/A END DUMP TRAILER</t>
  </si>
  <si>
    <t>MAC 33 FT TRI/A END DUMP TRAILER</t>
  </si>
  <si>
    <t>33</t>
  </si>
  <si>
    <t>MAC 38 FT T/A QUARTER FRAME END DUMP TRAILER (INOPERABLE)</t>
  </si>
  <si>
    <t>MAC 38 FT T/A QUARTER FRAME END DUMP TRAILER</t>
  </si>
  <si>
    <t>MAC 40 FT T/A END DUMP TRAILER</t>
  </si>
  <si>
    <t>MAC 40 FT T/A FRAMELESS DEMOLITION END DUMP TRAILER</t>
  </si>
  <si>
    <t>MAC 47 FT 6 IN QUAD/A CURTAIN SIDE TRAILER</t>
  </si>
  <si>
    <t>47</t>
  </si>
  <si>
    <t>MAC 48 FT T/A ALUMINUM MOVING FLOOR TRAILER</t>
  </si>
  <si>
    <t>MAC 48 FT T/A ALUMINUM OPEN TOP REFUSE TRAILER</t>
  </si>
  <si>
    <t>MAC 48 FT T/A SPREAD AXLE CONESTOGA CURTAIN SIDE TRAILER</t>
  </si>
  <si>
    <t>MAC 48 FT T/A SPREAD AXLE CURTAIN SIDE TRAILER</t>
  </si>
  <si>
    <t>MAC 48 FT T/A SPREAD AXLE FLATBED TRAILER</t>
  </si>
  <si>
    <t>MAC 48 FT T/A SPREAD AXLE SINGLE DROP STEP DECK TRAILER</t>
  </si>
  <si>
    <t>MAC 51 FT T/A ALUMINUM OPEN TOP MOVING FLOOR REFUSE TRAILER</t>
  </si>
  <si>
    <t>51</t>
  </si>
  <si>
    <t>MAC 53 FT T/A FLATBED TRAILER</t>
  </si>
  <si>
    <t>MAC 53 FT T/A SPREAD AXLE FLATBED TRAILER</t>
  </si>
  <si>
    <t>MAC 53 FT T/A SPREAD AXLE SINGLE DROP STEP DECK TRAILER</t>
  </si>
  <si>
    <t>MAC 53 FT T/A STEP DECK TRAILER</t>
  </si>
  <si>
    <t>MAC 6200 GAL T/A TANKER TRAILER</t>
  </si>
  <si>
    <t>6200</t>
  </si>
  <si>
    <t>MAC 6700 GAL T/A VACUUM TANKER TRAILER</t>
  </si>
  <si>
    <t>6700</t>
  </si>
  <si>
    <t>MAC 7800 GAL T/A PNEUMATIC BULK TRAILER</t>
  </si>
  <si>
    <t>7800</t>
  </si>
  <si>
    <t>MAC T/A END DUMP TRAILER</t>
  </si>
  <si>
    <t>MAC T/A SPREAD AXLE FLATBED TRAILER</t>
  </si>
  <si>
    <t>MAC TN1050APB 1050 BBL T/A PNEUMATIC BULK TRAILER</t>
  </si>
  <si>
    <t>TN1050APB</t>
  </si>
  <si>
    <t>MAC TN1050APB 1050 CFT T/A PNEUMATIC BULK TRAILER</t>
  </si>
  <si>
    <t>MAC TN1050APB T/A PNEUMATIC BULK TRAILER</t>
  </si>
  <si>
    <t>MAC TNAR29SS660 T/A END DUMP TRAILER</t>
  </si>
  <si>
    <t>TNAR29SS660</t>
  </si>
  <si>
    <t>MAC TNAR42NPO-2023 29 M3 T/A PNEUMATIC BULK TRAILER</t>
  </si>
  <si>
    <t>TNAR42NPO-2023</t>
  </si>
  <si>
    <t>MAC TRAILER 48 FT T/A FLATBED TRAILER</t>
  </si>
  <si>
    <t>MAC TRSP24SS600 24 FT TRI/A ALUMINUM END DUMP TRAILER</t>
  </si>
  <si>
    <t>TRSP24SS600</t>
  </si>
  <si>
    <t>MACK 6X6 TRUCK CHASSIS</t>
  </si>
  <si>
    <t>MACK</t>
  </si>
  <si>
    <t>6X6</t>
  </si>
  <si>
    <t>TRUCK CHASSIS</t>
  </si>
  <si>
    <t>MACK AN 64T ANTHEM 6X4 T/A DAY CAB TRUCK TRACTOR</t>
  </si>
  <si>
    <t>AN</t>
  </si>
  <si>
    <t>MACK AN24T 4X2 S/A DAY CAB TRUCK TRACTOR</t>
  </si>
  <si>
    <t>AN24T</t>
  </si>
  <si>
    <t>MACK AN42T 4X2 S/A DAY CAB TRUCK TRACTOR</t>
  </si>
  <si>
    <t>AN42T</t>
  </si>
  <si>
    <t>MACK AN64T 6X4 T/A DAY CAB TRUCK TRACTOR (INOPERABLE)</t>
  </si>
  <si>
    <t>MACK AN64T 6X4 T/A DAY CAB TRUCK TRACTOR</t>
  </si>
  <si>
    <t>AN64T</t>
  </si>
  <si>
    <t>MACK AN64T 6X4 T/A DUMP TRUCK</t>
  </si>
  <si>
    <t>MACK AN64T 6X4 T/A SLEEPER TRUCK TRACTOR</t>
  </si>
  <si>
    <t>MACK AN64T ANTHEM 6X4 T/A DAY CAB TRUCK TRACTOR</t>
  </si>
  <si>
    <t>MACK AN64T ANTHEM 6X4 T/A SLEEPER TRUCK TRACTOR</t>
  </si>
  <si>
    <t>MACK ANT64T 6X4 T/A DAY CAB TRUCK TRACTOR</t>
  </si>
  <si>
    <t>ANT64T</t>
  </si>
  <si>
    <t>MACK ANTHEM 4X2 S/A DAY CAB TRUCK TRACTOR</t>
  </si>
  <si>
    <t>ANTHEM</t>
  </si>
  <si>
    <t>MACK ANTHEM 64T 6X4 T/A SLEEPER TRUCK TRACTOR</t>
  </si>
  <si>
    <t>MACK ANTHEM 6X4 T/A DAY CAB TRUCK TRACTOR (INOPERABLE)</t>
  </si>
  <si>
    <t>MACK ANTHEM 6X4 T/A DAY CAB TRUCK TRACTOR</t>
  </si>
  <si>
    <t>MACK ANTHEM 6X4 T/A SLEEPER TRUCK TRACTOR (INOPERABLE)</t>
  </si>
  <si>
    <t>MACK ANTHEM 6X4 T/A SLEEPER TRUCK TRACTOR</t>
  </si>
  <si>
    <t>MACK ANTHEM 8X4 TRI/A DUMP TRUCK</t>
  </si>
  <si>
    <t>MACK ANTHEM AN64T 6X4 T/A DAY CAB TRUCK TRACTOR</t>
  </si>
  <si>
    <t>MACK ANTHEM AN64T 6X4 T/A SLEEPER TRUCK TRACTOR</t>
  </si>
  <si>
    <t>MACK CH613 6X4 T/A DAY CAB TRUCK TRACTOR</t>
  </si>
  <si>
    <t>CH613</t>
  </si>
  <si>
    <t>MACK CHU613 4X2 T/A DUMP TRUCK</t>
  </si>
  <si>
    <t>CHU613</t>
  </si>
  <si>
    <t>MACK CHU613 6X4 T/A DAY CAB TRUCK TRACTOR (INOPERABLE)</t>
  </si>
  <si>
    <t>MACK CHU613 6X4 T/A DAY CAB TRUCK TRACTOR</t>
  </si>
  <si>
    <t>MACK CHU613 6X4 T/A DUMP TRUCK</t>
  </si>
  <si>
    <t>MACK CHU613 6X4 T/A SLEEPER TRUCK TRACTOR</t>
  </si>
  <si>
    <t>MACK CHU613 6X4 TRI/A DUMP TRUCK</t>
  </si>
  <si>
    <t>MACK CHU613 8X4 TRI/A DAY CAB TRUCK TRACTOR</t>
  </si>
  <si>
    <t>MACK CHU613 8X4 TRI/A DUMP TRUCK</t>
  </si>
  <si>
    <t>MACK CHU613 PINNACLE 6X4 T/A DAY CAB TRUCK TRACTOR</t>
  </si>
  <si>
    <t>MACK CHU613 PINNACLE 6X4 T/A SLEEPER TRUCK TRACTOR</t>
  </si>
  <si>
    <t>MACK CHU613 PINNACLE T/A DAY CAB TRUCK TRACTOR</t>
  </si>
  <si>
    <t>MACK CXU 613 6X2 T/A DAY CAB TRUCK TRACTOR (INOPERABLE)</t>
  </si>
  <si>
    <t>MACK CXU 613 6X2 T/A DAY CAB TRUCK TRACTOR</t>
  </si>
  <si>
    <t>CXU</t>
  </si>
  <si>
    <t>MACK CXU 613 6X4 T/A DAY CAB TRUCK TRACTOR (INOPERABLE)</t>
  </si>
  <si>
    <t>MACK CXU 613 6X4 T/A DAY CAB TRUCK TRACTOR</t>
  </si>
  <si>
    <t>MACK CXU 6X4 T/A DAY CAB TRUCK TRACTOR</t>
  </si>
  <si>
    <t>MACK CXU600 6X4 T/A DAY CAB TRUCK TRACTOR</t>
  </si>
  <si>
    <t>CXU600</t>
  </si>
  <si>
    <t>MACK CXU612 4X2 S/A DAY CAB TRUCK TRACTOR (INOPERABLE)</t>
  </si>
  <si>
    <t>MACK CXU612 4X2 S/A DAY CAB TRUCK TRACTOR</t>
  </si>
  <si>
    <t>CXU612</t>
  </si>
  <si>
    <t>MACK CXU612 8X4 TRI/A DUMP TRUCK</t>
  </si>
  <si>
    <t>MACK CXU612 PINNACLE 4X2 S/A DAY CAB TRUCK TRACTOR</t>
  </si>
  <si>
    <t>MACK CXU613 10X4 QUAD/A DUMP TRUCK</t>
  </si>
  <si>
    <t>CXU613</t>
  </si>
  <si>
    <t>MACK CXU613 6X2 T/A SLEEPER TRUCK TRACTOR</t>
  </si>
  <si>
    <t>MACK CXU613 6X4 CAB AND CHASSIS</t>
  </si>
  <si>
    <t>MACK CXU613 6X4 PINNACLE T/A DAY CAB TRUCK TRACTOR</t>
  </si>
  <si>
    <t>MACK CXU613 6X4 PINNACLE T/A DAY CAB TRUCK TRACTOR (INOPERABLE)</t>
  </si>
  <si>
    <t>MACK CXU613 6X4 PINNACLE T/A SLEEPER TRUCK TRACTOR</t>
  </si>
  <si>
    <t>MACK CXU613 6X4 T/A DAY CAB TRUCK TRACTOR (INOPERABLE)</t>
  </si>
  <si>
    <t>MACK CXU613 6X4 T/A DAY CAB TRUCK TRACTOR</t>
  </si>
  <si>
    <t>MACK CXU613 6X4 T/A DUMP TRUCK</t>
  </si>
  <si>
    <t>MACK CXU613 6X4 T/A SLEEPER TRUCK TRACTOR (INOPERABLE)</t>
  </si>
  <si>
    <t>MACK CXU613 6X4 T/A SLEEPER TRUCK TRACTOR</t>
  </si>
  <si>
    <t>MACK CXU613 8X4 TRI/A DUMP TRUCK</t>
  </si>
  <si>
    <t>MACK CXU613 CNG 6X4 T/A DAY CAB TRUCK TRACTOR</t>
  </si>
  <si>
    <t>MACK CXU613 PINNACLE 6X4 PINNACLE T/A SLEEPER TRUCK TRACTOR</t>
  </si>
  <si>
    <t>MACK CXU613 PINNACLE 6X4 T/A DAY CAB TRUCK TRACTOR (INOPERABLE)</t>
  </si>
  <si>
    <t>MACK CXU613 PINNACLE 6X4 T/A DAY CAB TRUCK TRACTOR</t>
  </si>
  <si>
    <t>MACK CXU613 PINNACLE 6X4 T/A SLEEPER TRUCK TRACTOR</t>
  </si>
  <si>
    <t>MACK CXU613 PINNACLE 6X4 T/A SLEEPER TRUCK TRACTOR (INOPERABLE)</t>
  </si>
  <si>
    <t>MACK CXU613 PINNACLE HEAVY HAUL T/A SLEEPER TRUCK TRACTOR</t>
  </si>
  <si>
    <t>MACK CXU613 T/A DAY CAB TRUCK TRACTOR</t>
  </si>
  <si>
    <t>MACK CXU613E 6X4 TRACTOCAMIÓN CON DORMITORIO / T/A SLEEPER TRUCK TRACTOR</t>
  </si>
  <si>
    <t>CXU613E</t>
  </si>
  <si>
    <t>MACK CXU613T 6X2 T/A DAY CAB TRUCK TRACTOR</t>
  </si>
  <si>
    <t>CXU613T</t>
  </si>
  <si>
    <t>MACK CXU613T 6X2 T/A DUMP TRUCK</t>
  </si>
  <si>
    <t>MACK CXU613T 6X2 T/A SLEEPER TRUCK TRACTOR</t>
  </si>
  <si>
    <t>MACK CXU613T 6X4 T/A DAY CAB TRUCK TRACTOR</t>
  </si>
  <si>
    <t>MACK CXU613T 6X4 T/A DUMP TRUCK</t>
  </si>
  <si>
    <t>MACK CXU613T 6X4 T/A SLEEPER TRUCK TRACTOR</t>
  </si>
  <si>
    <t>MACK CXU633T 6X2 T/A DAY CAB TRUCK TRACTOR</t>
  </si>
  <si>
    <t>CXU633T</t>
  </si>
  <si>
    <t>MACK CXU633T CNG 6X2 T/A DAY CAB TRUCK TRACTOR</t>
  </si>
  <si>
    <t>MACK GR104F  GRANITE 10X4 QUAD/A DUMP TRUCK</t>
  </si>
  <si>
    <t>GR104F</t>
  </si>
  <si>
    <t>MACK GR104F 10X4 QUAD/A DUMP TRUCK</t>
  </si>
  <si>
    <t>MACK GR104F GRANITE 10X4 QUAD/A DUMP TRUCK</t>
  </si>
  <si>
    <t>MACK GR6 8X4 VOLUMETRIC MIXER TRUCK</t>
  </si>
  <si>
    <t>GR6</t>
  </si>
  <si>
    <t>MACK GR64B 6X4 MIXER TRUCK</t>
  </si>
  <si>
    <t>GR64B</t>
  </si>
  <si>
    <t>MACK GR64B 6X4 TRI/A DUMP TRUCK</t>
  </si>
  <si>
    <t>MACK GR64B 6X4 VACUUM TANKER TRUCK</t>
  </si>
  <si>
    <t>MACK GR64B 8X4 CEMENTECH C60 VOLUMETRIC MIXER TRUCK</t>
  </si>
  <si>
    <t>MACK GR64B 8X4 HOOKLIFT TRUCK</t>
  </si>
  <si>
    <t>MACK GR64B 8X4 VOLUMETRIC MIXER TRUCK</t>
  </si>
  <si>
    <t>MACK GR64B GRANITE 6X4 VACUUM TANKER TRUCK</t>
  </si>
  <si>
    <t>MACK GR64B GRANITE 8X4 HOOKLIFT TRUCK</t>
  </si>
  <si>
    <t>MACK GR64BT GRANITE 8X4 TRI/A DAY CAB TRUCK TRACTOR (INOPERABLE)</t>
  </si>
  <si>
    <t>MACK GR64BT GRANITE 8X4 TRI/A DAY CAB TRUCK TRACTOR</t>
  </si>
  <si>
    <t>GR64BT</t>
  </si>
  <si>
    <t>MACK GR64F 10X4 QUAD/A DUMP TRUCK</t>
  </si>
  <si>
    <t>GR64F</t>
  </si>
  <si>
    <t>MACK GR64F 12X4 SIMPLE 16 FIVE AXLE DUMP TRUCK</t>
  </si>
  <si>
    <t>MACK GR64F 8X4 MIXER TRUCK</t>
  </si>
  <si>
    <t>MACK GR64F 8X4 TRI/A DAY CAB TRUCK TRACTOR</t>
  </si>
  <si>
    <t>MACK GR64F 8X4 TRI/A DUMP TRUCK</t>
  </si>
  <si>
    <t>MACK GR64F GRANITE 10X4 QUAD/A DUMP TRUCK</t>
  </si>
  <si>
    <t>MACK GR64FR 10X4 QUAD/A DUMP TRUCK</t>
  </si>
  <si>
    <t>GR64FR</t>
  </si>
  <si>
    <t>MACK GR64FT 6X4 HEAVY HAUL T/A SLEEPER TRUCK TRACTOR</t>
  </si>
  <si>
    <t>GR64FT</t>
  </si>
  <si>
    <t>MACK GR64FT 8X4 TRI/A DAY CAB TRUCK TRACTOR</t>
  </si>
  <si>
    <t>MACK GR64FT GRANITE 8X4 TRI/A DAY CAB TRUCK TRACTOR</t>
  </si>
  <si>
    <t>MACK GR84B 8X4 VOLUMETRIC MIXER TRUCK</t>
  </si>
  <si>
    <t>GR84B</t>
  </si>
  <si>
    <t>MACK GR84F 8X4 TRI/A DAY CAB TRUCK TRACTOR</t>
  </si>
  <si>
    <t>GR84F</t>
  </si>
  <si>
    <t>MACK GR84F 8X4 TRI/A DUMP TRUCK</t>
  </si>
  <si>
    <t>MACK GRANITE 4X2 FUEL AND LUBE TRUCK</t>
  </si>
  <si>
    <t>GRANITE</t>
  </si>
  <si>
    <t>MACK GRANITE 6X4 CAB AND CHASSIS</t>
  </si>
  <si>
    <t>MACK GRANITE 8X4 ROLL-OFF TRUCK</t>
  </si>
  <si>
    <t>MACK GRANITE 8X4 TRI/A DAY CAB TRUCK TRACTOR</t>
  </si>
  <si>
    <t>MACK GRANITE 8X4 TRI/A DUMP TRUCK</t>
  </si>
  <si>
    <t>MACK GU433 6X4 T/A DUMP TRUCK</t>
  </si>
  <si>
    <t>GU433</t>
  </si>
  <si>
    <t>MACK GU433 6X4 VACUUM EXCAVATOR TRUCK</t>
  </si>
  <si>
    <t>MACK GU713 10X4 MIXER TRUCK</t>
  </si>
  <si>
    <t>GU713</t>
  </si>
  <si>
    <t>MACK GU713 10X4 QUAD/A DUMP TRUCK</t>
  </si>
  <si>
    <t>MACK GU713 12X4 FIVE AXLE DUMP TRUCK</t>
  </si>
  <si>
    <t>MACK GU713 14X4 TRI/A DUMP TRUCK</t>
  </si>
  <si>
    <t>MACK GU713 6X4 CAB AND CHASSIS</t>
  </si>
  <si>
    <t>MACK GU713 6X4 GRANITE T/A DUMP TRUCK</t>
  </si>
  <si>
    <t>MACK GU713 6X4 MIXER TRUCK</t>
  </si>
  <si>
    <t>MACK GU713 6X4 T/A DAY CAB TRUCK TRACTOR</t>
  </si>
  <si>
    <t>MACK GU713 6X4 T/A DUMP TRUCK</t>
  </si>
  <si>
    <t>MACK GU713 8X4 DUMP TRUCK TRI/A DUMP TRUCK</t>
  </si>
  <si>
    <t>MACK GU713 8X4 TRI/A DUMP TRUCK (INOPERABLE)</t>
  </si>
  <si>
    <t>MACK GU713 8X4 TRI/A DUMP TRUCK</t>
  </si>
  <si>
    <t>MACK GU713 8X6 TRI/A DUMP TRUCK</t>
  </si>
  <si>
    <t>MACK GU713 GRANITE 12X4 MIXER TRUCK</t>
  </si>
  <si>
    <t>MACK GU713 GRANITE 6X4 T/A DUMP TRUCK</t>
  </si>
  <si>
    <t>MACK GU713 GRANITE 8X4 DUMP TRUCK TRI/A DUMP TRUCK</t>
  </si>
  <si>
    <t>MACK GU713 GRANITE 8X4 TRI/A DUMP TRUCK</t>
  </si>
  <si>
    <t>MACK GU713 T/A DUMP TRUCK (INOPERABLE)</t>
  </si>
  <si>
    <t>MACK GU713 T/A DUMP TRUCK</t>
  </si>
  <si>
    <t>MACK GU813 6X4 FLATBED TRUCK</t>
  </si>
  <si>
    <t>GU813</t>
  </si>
  <si>
    <t>MACK GU813 6X4 FUEL AND LUBE TRUCK</t>
  </si>
  <si>
    <t>MACK GU813 6X4 MIXER TRUCK</t>
  </si>
  <si>
    <t>MACK GU813 6X4 ROLL-OFF TRUCK</t>
  </si>
  <si>
    <t>MACK GU813 6X4 T/A DAY CAB TRUCK TRACTOR</t>
  </si>
  <si>
    <t>MACK GU813 6X4 T/A DUMP TRUCK</t>
  </si>
  <si>
    <t>MACK GU813 6X4 VOLUMETRIC MIXER TRUCK</t>
  </si>
  <si>
    <t>MACK GU813 8X4 MIXER TRUCK</t>
  </si>
  <si>
    <t>MACK GU813 8X4 TRI/A DUMP TRUCK</t>
  </si>
  <si>
    <t>MACK LEU613 6X4 COE SIDE LOADER WASTE COLLECTION TRUCK</t>
  </si>
  <si>
    <t>LEU613</t>
  </si>
  <si>
    <t>MACK MD 4X2 CAB AND CHASSIS</t>
  </si>
  <si>
    <t>MD</t>
  </si>
  <si>
    <t>MACK MD 4X2 REAR LOADER WASTE COLLECTION TRUCK</t>
  </si>
  <si>
    <t>MACK MD 4X2 VAN TRUCK</t>
  </si>
  <si>
    <t>MACK MD 6X2 VAN TRUCK</t>
  </si>
  <si>
    <t>MACK MD642 4X2 SERVICE TRUCK</t>
  </si>
  <si>
    <t>MD642</t>
  </si>
  <si>
    <t>MACK MD642 4X2 VAN TRUCK</t>
  </si>
  <si>
    <t>MACK MRU613 6X4 COE FRONT LOADER WASTE COLLECTION TRUCK (INOPERABLE)</t>
  </si>
  <si>
    <t>MACK MRU613 6X4 COE FRONT LOADER WASTE COLLECTION TRUCK</t>
  </si>
  <si>
    <t>MRU613</t>
  </si>
  <si>
    <t>MACK P164T 6X4 T/A DAY CAB TRUCK TRACTOR</t>
  </si>
  <si>
    <t>P164T</t>
  </si>
  <si>
    <t>MACK PI64T 6X4 T/A DAY CAB TRUCK TRACTOR</t>
  </si>
  <si>
    <t>PI64T</t>
  </si>
  <si>
    <t>MACK PI64T 6X4 T/A DAY CAB TRUCK TRACTOR (INOPERABLE)</t>
  </si>
  <si>
    <t>MACK PI64T 6X4 T/A SLEEPER TRUCK TRACTOR</t>
  </si>
  <si>
    <t>MACK PI64T 8X4 TRI/A DAY CAB TRUCK TRACTOR</t>
  </si>
  <si>
    <t>MACK PI64T PINNACLE 6X4 T/A DAY CAB TRUCK TRACTOR</t>
  </si>
  <si>
    <t>MACK PINNACLE 6X4 T/A DAY CAB TRUCK TRACTOR (INOPERABLE)</t>
  </si>
  <si>
    <t>MACK PINNACLE 6X4 T/A DAY CAB TRUCK TRACTOR</t>
  </si>
  <si>
    <t>PINNACLE</t>
  </si>
  <si>
    <t>MACK PINNACLE 6X4 T/A SLEEPER TRUCK TRACTOR</t>
  </si>
  <si>
    <t>MACK PINNACLE 8X4 TRI/A DUMP TRUCK</t>
  </si>
  <si>
    <t>MACK TD713 6X4 T/A DAY CAB TRUCK TRACTOR</t>
  </si>
  <si>
    <t>TD713</t>
  </si>
  <si>
    <t>MACK TD713 8X4 TRI/A DAY CAB TRUCK TRACTOR</t>
  </si>
  <si>
    <t>MACK TD713 TITAN 8X4 HEAVY HAUL TRI/A DAY CAB TRUCK TRACTOR</t>
  </si>
  <si>
    <t>MAGNUM UL 40 FT T/A CONTAINER TRAILER</t>
  </si>
  <si>
    <t>MAGNUM</t>
  </si>
  <si>
    <t>UL</t>
  </si>
  <si>
    <t>MAGNUS INDUSTRIES VACUUM TRAILER T/A VACUUM TANKER TRAILER</t>
  </si>
  <si>
    <t>MAGNUS INDUSTRIAS VACUUM TRAILER T/A VACUUM TANKER TRAILER</t>
  </si>
  <si>
    <t>MAGNUS</t>
  </si>
  <si>
    <t>MAGNUS VACUUM TANKER TRAILER</t>
  </si>
  <si>
    <t>VACUUM</t>
  </si>
  <si>
    <t>MAINTENANCE SERVICES INC 48 FT T/A MOVING FLOOR TRAILER</t>
  </si>
  <si>
    <t>MAINTENANCE</t>
  </si>
  <si>
    <t>SERVICES</t>
  </si>
  <si>
    <t>MALTA DYNAMICS X1250 FALL PROTECTION TRAILER</t>
  </si>
  <si>
    <t>MALTA</t>
  </si>
  <si>
    <t>DYNAMICS</t>
  </si>
  <si>
    <t>PROTECTION TRAILER</t>
  </si>
  <si>
    <t>MANAC 10248B000 48 FT SPREAD AXLE FLATBED TRAILER</t>
  </si>
  <si>
    <t>MANAC</t>
  </si>
  <si>
    <t>10248B000</t>
  </si>
  <si>
    <t>MANAC 10248B000 48 FT T/A SPREAD AXLE FLATBED TRAILER</t>
  </si>
  <si>
    <t>MANAC 10248C001L T/A SPREAD AXLE FLATBED TRAILER</t>
  </si>
  <si>
    <t>10248C001L</t>
  </si>
  <si>
    <t>MANAC 10248K001L 48 FT T/A FLATBED TRAILER</t>
  </si>
  <si>
    <t>10248K001L</t>
  </si>
  <si>
    <t>MANAC 13248C0B1 48 FT T/A STEP DECK TRAILER</t>
  </si>
  <si>
    <t>13248C0B1</t>
  </si>
  <si>
    <t>MANAC 13248K005 48 FT T/A FLATBED TRAILER</t>
  </si>
  <si>
    <t>13248K005</t>
  </si>
  <si>
    <t>MANAC 13253B0B0 53 FT T/A SPREAD AXLE STEP DECK TRAILER</t>
  </si>
  <si>
    <t>13253B0B0</t>
  </si>
  <si>
    <t>MANAC 1325C000 45 FT T/A SPREAD AXLE SINGLE DROP STEP DECK TRAILER</t>
  </si>
  <si>
    <t>1325C000</t>
  </si>
  <si>
    <t>MANAC 16 FT T/A BELLY DUMP TRAILER</t>
  </si>
  <si>
    <t>MANAC 34 FT T/A END DUMP TRAILER</t>
  </si>
  <si>
    <t>MANAC 38 FT T/A END DUMP TRAILER</t>
  </si>
  <si>
    <t>MANAC 46238AA00 38 FT T/A END DUMP TRAILER</t>
  </si>
  <si>
    <t>46238AA00</t>
  </si>
  <si>
    <t>MANAC 46238AZ00 38 FT T/A END DUMP TRAILER</t>
  </si>
  <si>
    <t>46238AZ00</t>
  </si>
  <si>
    <t>MANAC 46338A830 38 FT T/A DEMOLITION END DUMP TRAILER</t>
  </si>
  <si>
    <t>46338A830</t>
  </si>
  <si>
    <t>MANAC 48 FT SPREAD AXLE STEP DECK TRAILER</t>
  </si>
  <si>
    <t>MANAC 48 FT T/A SPREAD AXLE SINGLE DROP STEP DECK TRAILER</t>
  </si>
  <si>
    <t>MANAC 4B240A200 16 FT T/A BELLY DUMP TRAILER</t>
  </si>
  <si>
    <t>4B240A200</t>
  </si>
  <si>
    <t>MANAC 4B240A200 40 FT T/A BELLY DUMP TRAILER</t>
  </si>
  <si>
    <t>MANAC 4B240A200 T/A BELLY DUMP TRAILER</t>
  </si>
  <si>
    <t>MANAC 4K228AB00 28 FT T/A QUARTER FRAME END DUMP TRAILER</t>
  </si>
  <si>
    <t>4K228AB00</t>
  </si>
  <si>
    <t>MANAC 4K232AB00 32 FT T/A FRAMELESS END DUMP TRAILER</t>
  </si>
  <si>
    <t>4K232AB00</t>
  </si>
  <si>
    <t>MANAC 53 FT T/A SPREAD AXLE FLATBED TRAILER</t>
  </si>
  <si>
    <t>MANAC 53 FT T/A STEP DECK TRAILER</t>
  </si>
  <si>
    <t>MANAC 53 FT X 102 IN T/A VAN TRAILER</t>
  </si>
  <si>
    <t>MANAC 94253A311 53 FT X 102 IN T/A VAN TRAILER</t>
  </si>
  <si>
    <t>94253A311</t>
  </si>
  <si>
    <t>MANAC CFB48 48 FT T/A SPREAD AXLE FLATBED TRAILER</t>
  </si>
  <si>
    <t>CFB48</t>
  </si>
  <si>
    <t>MANAC CPS 40 FT T/A BELLY DUMP TRAILER</t>
  </si>
  <si>
    <t>MANAC FLATBED TRAILER</t>
  </si>
  <si>
    <t>MANAC LBD42 42 FT TRI/A BELLY DUMP TRAILER</t>
  </si>
  <si>
    <t>LBD42</t>
  </si>
  <si>
    <t>MANAC LEGEND SD 53 FT T/A SPREAD AXLE STEP DECK TRAILER</t>
  </si>
  <si>
    <t>MANAC SPIF 40 FT T/A BELLY DUMP TRAILER</t>
  </si>
  <si>
    <t>SPIF</t>
  </si>
  <si>
    <t>MANAC T/A BELLY DUMP TRAILER</t>
  </si>
  <si>
    <t>MANAC/CPS 46238AA00 38 FT T/A END DUMP TRAILER</t>
  </si>
  <si>
    <t>MANAC/CPS</t>
  </si>
  <si>
    <t>MANITEX 2892S 28 TON STRAIGHT BOOM ON 2018 PETERBILT 348 6X4 BOOM TRUCK</t>
  </si>
  <si>
    <t>MANITEX</t>
  </si>
  <si>
    <t>2892S</t>
  </si>
  <si>
    <t>MANITEX TC50155 50 TON STRAIGHT BOOM ON 2022 PETERBILT 567 12X6 BOOM TRUCK</t>
  </si>
  <si>
    <t>TC50155</t>
  </si>
  <si>
    <t>MARGO PORTABLE CONCESSION SPECIALTY TRAILER</t>
  </si>
  <si>
    <t>MARGO</t>
  </si>
  <si>
    <t>MARITIME 14000 LB 21 FT T/A RESTROOM TRAILER</t>
  </si>
  <si>
    <t>MARITIME</t>
  </si>
  <si>
    <t>MARKSMAN TBET6X12-50D 12 FT S/A TILT DECK TRAILER</t>
  </si>
  <si>
    <t>MARKSMAN</t>
  </si>
  <si>
    <t>TBET6X12-50D</t>
  </si>
  <si>
    <t>MARKSMAN UT5X14T 14 FT T/A UTILITY TRAILER</t>
  </si>
  <si>
    <t>UT5X14T</t>
  </si>
  <si>
    <t>MARTIN DBAS 12 FT T/A PUP END DUMP TRAILER</t>
  </si>
  <si>
    <t>MARTIN</t>
  </si>
  <si>
    <t>DBAS</t>
  </si>
  <si>
    <t>MASTER TOW CAR TOW DOLLY</t>
  </si>
  <si>
    <t>TOW DOLLY</t>
  </si>
  <si>
    <t>MASTIFF 83X24 24 FT T/A UTILITY TRAILER</t>
  </si>
  <si>
    <t>MASTIFF</t>
  </si>
  <si>
    <t>83X24</t>
  </si>
  <si>
    <t>MATE 30 FT TRI/A ALUMINUM QUARTER FRAME END DUMP TRAILER</t>
  </si>
  <si>
    <t>MATE 30 FT TRI/A QUARTER FRAME END DUMP TRAILER</t>
  </si>
  <si>
    <t>MATRIXX QUAD/A 53 FT - 60 FT EXTENDABLE SINGLE DROP STEP DECK TRAILER</t>
  </si>
  <si>
    <t>MATRIXX</t>
  </si>
  <si>
    <t>MAURER 34 FT QUAD/A SIDE DUMP TRAILER</t>
  </si>
  <si>
    <t>MAURER</t>
  </si>
  <si>
    <t>MAX 45 FT TRI/A EXTENDABLE CONTAINER TRAILER</t>
  </si>
  <si>
    <t>MAXEY 14 FT S/A UTILITY TRAILER (UNUSED)</t>
  </si>
  <si>
    <t>MAXEY 14 FT S/A UTILITY TRAILER</t>
  </si>
  <si>
    <t>MAXEY</t>
  </si>
  <si>
    <t>MAXEY 14 FT T/A DUMP UTILITY TRAILER (UNUSED)</t>
  </si>
  <si>
    <t>MAXEY 14 FT T/A DUMP UTILITY TRAILER</t>
  </si>
  <si>
    <t>MAXEY 15000 LB 34 FT T/A GOOSENECK EQUIPMENT TRAILER</t>
  </si>
  <si>
    <t>15000</t>
  </si>
  <si>
    <t>MAXEY 16 FT S/A TILT DECK TRAILER</t>
  </si>
  <si>
    <t>MAXEY 16 FT T/A GOOSENECK DUMP UTILITY TRAILER (UNUSED)</t>
  </si>
  <si>
    <t>MAXEY 16 FT T/A GOOSENECK DUMP UTILITY TRAILER</t>
  </si>
  <si>
    <t>MAXEY 16 FT TRI/A DUMP UTILITY TRAILER (UNUSED)</t>
  </si>
  <si>
    <t>MAXEY 16 FT TRI/A DUMP UTILITY TRAILER</t>
  </si>
  <si>
    <t>MAXEY 20 FT T/A DUMP UTILITY TRAILER</t>
  </si>
  <si>
    <t>MAXEY 20 FT T/A EQUIPMENT TRAILER</t>
  </si>
  <si>
    <t>MAXEY 20 FT T/A TILT DECK TRAILER</t>
  </si>
  <si>
    <t>MAXEY 22 FT T/A EQUIPMENT TRAILER</t>
  </si>
  <si>
    <t>MAXEY 24 FT T/A TILT DECK TRAILER</t>
  </si>
  <si>
    <t>MAXEY 24 FT T/A UTILITY TRAILER (INOPERABLE)</t>
  </si>
  <si>
    <t>MAXEY 24 FT T/A UTILITY TRAILER</t>
  </si>
  <si>
    <t>MAXEY 25 FT T/A GOOSENECK EQUIPMENT TRAILER</t>
  </si>
  <si>
    <t>MAXEY 25990 LB 33 FT T/A GOOSENECK EQUIPMENT TRAILER</t>
  </si>
  <si>
    <t>25990</t>
  </si>
  <si>
    <t>MAXEY 28 FT T/A GOOSENECK EQUIPMENT TRAILER</t>
  </si>
  <si>
    <t>MAXEY 28 FT T/A TILT DECK TRAILER</t>
  </si>
  <si>
    <t>MAXEY 30 FT T/A GOOSENECK EQUIPMENT TRAILER</t>
  </si>
  <si>
    <t>MAXEY 32 FT T/A TILT DECK TRAILER</t>
  </si>
  <si>
    <t>MAXEY 34 FT T/A GOOSENECK FLATBED TRAILER</t>
  </si>
  <si>
    <t>MAXEY 34 FT T/A GOOSENECK SLIDING AXLE TRAILER</t>
  </si>
  <si>
    <t>MAXEY 40 FT T/A GOOSENECK EQUIPMENT TRAILER</t>
  </si>
  <si>
    <t>MAXEY 40 FT T/A GOOSENECK TILT DECK TRAILER</t>
  </si>
  <si>
    <t>MAXEY DKX 14 FT T/A DUMP UTILITY TRAILER (UNUSED)</t>
  </si>
  <si>
    <t>MAXEY DKX 14 FT T/A DUMP UTILITY TRAILER</t>
  </si>
  <si>
    <t>DKX</t>
  </si>
  <si>
    <t>MAXEY DROP-N-LOAD 24 FT T/A EQUIPMENT TRAILER</t>
  </si>
  <si>
    <t>DROP-N-LOAD</t>
  </si>
  <si>
    <t>MAXEY DTX 16 FT T/A GOOSENECK DUMP UTILITY TRAILER</t>
  </si>
  <si>
    <t>DTX</t>
  </si>
  <si>
    <t>MAXEY DTX8314 14 FT T/A DUMP UTILITY TRAILER</t>
  </si>
  <si>
    <t>DTX8314</t>
  </si>
  <si>
    <t>MAXEY F716 14 FT T/A DUMP UTILITY TRAILER</t>
  </si>
  <si>
    <t>F716</t>
  </si>
  <si>
    <t>MAXEY MAXX-D 14000 LB 40.5 FT T/A GOOSENECK EQUIPMENT TRAILER</t>
  </si>
  <si>
    <t>MAXX-D</t>
  </si>
  <si>
    <t>MAXEY MAXX-D 15 FT T/A GOOSENECK DUMP UTILITY TRAILER (INOPERABLE)</t>
  </si>
  <si>
    <t>MAXEY MAXX-D 15 FT T/A GOOSENECK DUMP UTILITY TRAILER</t>
  </si>
  <si>
    <t>MAXEY MAXX-D 23 FT T/A MAXX-D TILT DECK TRAILER (INOPERABLE)</t>
  </si>
  <si>
    <t>MAXEY MAXX-D 23 FT T/A MAXX-D TILT DECK TRAILER</t>
  </si>
  <si>
    <t>MAXEY MAXX-D 24 FT TRI/A TILT DECK TRAILER</t>
  </si>
  <si>
    <t>MAXEY MAXX-D 30 FT T/A GOOSENECK EQUIPMENT TRAILER</t>
  </si>
  <si>
    <t>MAXEY MAXX-D 43 FT T/A GOOSENECK EQUIPMENT TRAILER</t>
  </si>
  <si>
    <t>MAXEY MAXX-D DKX8314 14 FT T/A DUMP UTILITY TRAILER (UNUSED)</t>
  </si>
  <si>
    <t>MAXEY MAXX-D DKX8314 14 FT T/A DUMP UTILITY TRAILER</t>
  </si>
  <si>
    <t>MAXEY MAXX-D T/A CAR CARRIER TRAILER</t>
  </si>
  <si>
    <t>MAXEY MAXX-D T/A GOOSENECK EQUIPMENT TRAILER</t>
  </si>
  <si>
    <t>MAXEY MFG 10 FT T/A DUMP UTILITY TRAILER</t>
  </si>
  <si>
    <t>MAXEY T/A DUMP UTILITY TRAILER</t>
  </si>
  <si>
    <t>MAXEY T/A GOOSENECK EQUIPMENT TRAILER</t>
  </si>
  <si>
    <t>MAXEY T/A GOOSENECK HYDRAULIC TAIL TRAILER</t>
  </si>
  <si>
    <t>MAXEY T/A ROLL-OFF TRAILER</t>
  </si>
  <si>
    <t>MAXEY TDX10240 40 FT T/A GOOSENECK EQUIPMENT TRAILER</t>
  </si>
  <si>
    <t>TDX10240</t>
  </si>
  <si>
    <t>MAXEY TL 5800 T/A GOOSENECK ROLL-OFF TRAILER</t>
  </si>
  <si>
    <t>MAXEY TRAILERS T/A 14 FT GOOSENECK ROLL-OFF TRAILER</t>
  </si>
  <si>
    <t>MAXEY YDX T/A GOOSENECK EQUIPMENT TRAILER</t>
  </si>
  <si>
    <t>YDX</t>
  </si>
  <si>
    <t>MAXEY YDX10240 T/A GOOSENECK EQUIPMENT TRAILER</t>
  </si>
  <si>
    <t>YDX10240</t>
  </si>
  <si>
    <t>MAXEY YHX T/A GOOSENECK HYDRAULIC TAIL TRAILER</t>
  </si>
  <si>
    <t>YHX</t>
  </si>
  <si>
    <t>MAXIMUM 16 FT T/A ENCLOSED TRAILER</t>
  </si>
  <si>
    <t>MAXIMUM</t>
  </si>
  <si>
    <t>MAXIMUM CARGO 18 FT T/A ENCLOSED TRAILER</t>
  </si>
  <si>
    <t>MAXIMUM CARGO TA3 20 FT T/A ENCLOSED TRAILER</t>
  </si>
  <si>
    <t>MAXON LIFT GATE</t>
  </si>
  <si>
    <t>MAXON TUK AWAY 4400 LB LIFT GATE</t>
  </si>
  <si>
    <t>TUK</t>
  </si>
  <si>
    <t>MAXX 20 FT T/A EQUIPMENT TRAILER</t>
  </si>
  <si>
    <t>MAXX</t>
  </si>
  <si>
    <t>MAXX 40 FT T/A GOOSENECK EQUIPMENT TRAILER</t>
  </si>
  <si>
    <t>MAXX D 36 FT T/A GOOSENECK EQUIPMENT TRAILER</t>
  </si>
  <si>
    <t>MAXXD 20 FT T/A EQUIPMENT TRAILER</t>
  </si>
  <si>
    <t>MAXXD</t>
  </si>
  <si>
    <t>MAXXD 22 FT TRI/A TILT DECK TRAILER</t>
  </si>
  <si>
    <t>MAXXD D7X 12 FT T/A DUMP UTILITY TRAILER (UNUSED)</t>
  </si>
  <si>
    <t>MAXXD D7X 12 FT T/A DUMP UTILITY TRAILER</t>
  </si>
  <si>
    <t>D7X</t>
  </si>
  <si>
    <t>MAXXD D9X9614 14 FT T/A DUMP UTILITY TRAILER (UNUSED)</t>
  </si>
  <si>
    <t>MAXXD D9X9614 14 FT T/A DUMP UTILITY TRAILER</t>
  </si>
  <si>
    <t>D9X9614</t>
  </si>
  <si>
    <t>MAXXD D9X9616 16 FT TRI/A DUMP UTILITY TRAILER (UNUSED)</t>
  </si>
  <si>
    <t>MAXXD D9X9616 16 FT TRI/A DUMP UTILITY TRAILER</t>
  </si>
  <si>
    <t>D9X9616</t>
  </si>
  <si>
    <t>MAXXD DDX 20 FT T/A GOOSENECK DUMP UTILITY TRAILER</t>
  </si>
  <si>
    <t>DDX</t>
  </si>
  <si>
    <t>MAXXD DKX8314 14 FT T/A DUMP UTILITY TRAILER (UNUSED)</t>
  </si>
  <si>
    <t>MAXXD DKX8314 14 FT T/A DUMP UTILITY TRAILER</t>
  </si>
  <si>
    <t>DKX8314</t>
  </si>
  <si>
    <t>MAXXD DROP-N-LOAD T/A OPEN CAR CARRIER TRAILER</t>
  </si>
  <si>
    <t>MAXXD DTX8314 14 FT T/A DUMP UTILITY TRAILER (UNUSED)</t>
  </si>
  <si>
    <t>MAXXD DTX8314 14 FT T/A DUMP UTILITY TRAILER</t>
  </si>
  <si>
    <t>MAXXD DTX8316 16 FT T/A DUMP UTILITY TRAILER (UNUSED)</t>
  </si>
  <si>
    <t>MAXXD DTX8316 16 FT T/A DUMP UTILITY TRAILER</t>
  </si>
  <si>
    <t>DTX8316</t>
  </si>
  <si>
    <t>MAXXD H5X10216 16 FT T/A EQUIPMENT TRAILER (UNUSED)</t>
  </si>
  <si>
    <t>MAXXD H5X10216 16 FT T/A EQUIPMENT TRAILER</t>
  </si>
  <si>
    <t>H5X10216</t>
  </si>
  <si>
    <t>MAXXD ROX8314G T/A ROLL-OFF TRAILER</t>
  </si>
  <si>
    <t>ROX8314G</t>
  </si>
  <si>
    <t>MAXXD RPX8316G T/A ROLL-OFF TRAILER (UNUSED)</t>
  </si>
  <si>
    <t>MAXXD RPX8316G T/A ROLL-OFF TRAILER</t>
  </si>
  <si>
    <t>RPX8316G</t>
  </si>
  <si>
    <t>MAXXD U3X8316 16 FT T/A SAND BLASTING TRAILER</t>
  </si>
  <si>
    <t>U3X8316</t>
  </si>
  <si>
    <t>BLASTING TRAILER</t>
  </si>
  <si>
    <t>MAXXIM 32X6'8 32 FT TRI/A LIVESTOCK TRAILER</t>
  </si>
  <si>
    <t>MAXXIM</t>
  </si>
  <si>
    <t>32X6'8</t>
  </si>
  <si>
    <t>MC 18 FT T/A UTILITY TRAILER</t>
  </si>
  <si>
    <t>MC</t>
  </si>
  <si>
    <t>MC 20 FT T/A GOOSENECK EQUIPMENT TRAILER</t>
  </si>
  <si>
    <t>MC 20 FT T/A UTILITY TRAILER</t>
  </si>
  <si>
    <t>MC 28 FT T/A GOOSENECK EQUIPMENT TRAILER</t>
  </si>
  <si>
    <t>MC 30 FT T/A GOOSENECK EQUIPMENT TRAILER</t>
  </si>
  <si>
    <t>MC E193 30 FT T/A GOOSENECK EQUIPMENT TRAILER</t>
  </si>
  <si>
    <t>E193</t>
  </si>
  <si>
    <t>MCELRATH 10 FT S/A UTILITY TRAILER</t>
  </si>
  <si>
    <t>MCELRATH</t>
  </si>
  <si>
    <t>MCELRATH 12 FT T/A DUMP UTILITY TRAILER</t>
  </si>
  <si>
    <t>MCELRATH 16 FT T/A EQUIPMENT TRAILER</t>
  </si>
  <si>
    <t>MCELRATH 616T6TH 16 FT T/A EQUIPMENT TRAILER</t>
  </si>
  <si>
    <t>616T6TH</t>
  </si>
  <si>
    <t>MCLELLAN 4000 GALLON WATER TRUCK TANK KIT (REFURBISHED)</t>
  </si>
  <si>
    <t>MCLELLAN</t>
  </si>
  <si>
    <t>KIT (REFURBISHED)</t>
  </si>
  <si>
    <t>MCNEILUS 10.5 CY CONCRETE MIXER DRUM</t>
  </si>
  <si>
    <t>MCNEILUS</t>
  </si>
  <si>
    <t>10.5</t>
  </si>
  <si>
    <t>MCNEILUS 10.5 CY MIXER</t>
  </si>
  <si>
    <t>CY MIXER</t>
  </si>
  <si>
    <t>MEB 10 FT S/A UTILITY TRAILER</t>
  </si>
  <si>
    <t>MEB</t>
  </si>
  <si>
    <t>MEB 30SA 10 FT S/A UTILITY TRAILER</t>
  </si>
  <si>
    <t>30SA</t>
  </si>
  <si>
    <t>MECO MC16 3X2 ELECTRIC THREE WHEEL TRUCK (UNUSED)</t>
  </si>
  <si>
    <t>MECO MC16 3X2 ELECTRIC THREE WHEEL TRUCK</t>
  </si>
  <si>
    <t>MECO</t>
  </si>
  <si>
    <t>MC16</t>
  </si>
  <si>
    <t>WHEEL TRUCK</t>
  </si>
  <si>
    <t>MECO MC16 ELECTRIC THREE-WHEEL TRUCK (UNUSED)</t>
  </si>
  <si>
    <t>MECO MC16 ELECTRIC THREE-WHEEL TRUCK</t>
  </si>
  <si>
    <t>THREE-WHEEL TRUCK</t>
  </si>
  <si>
    <t>MEGA 12 FT T/A DUMP UTILITY TRAILER</t>
  </si>
  <si>
    <t>MEGA</t>
  </si>
  <si>
    <t>MEGA TRAILERS 12 FT T/A DUMP UTILITY TRAILER</t>
  </si>
  <si>
    <t>MERCEDES-BENZ MBO 1221/52 4X2 37-SEAT TRANSIT AUTOBUS / BUS</t>
  </si>
  <si>
    <t>MERCEDES-BENZ</t>
  </si>
  <si>
    <t>MBO</t>
  </si>
  <si>
    <t>MERCEDES-BENZ SPRINTER 2500 AMBULANCE</t>
  </si>
  <si>
    <t>2500 AMBULANCE</t>
  </si>
  <si>
    <t>MERCEDES-BENZ SPRINTER 3500 4X2 CAB AND CHASSIS</t>
  </si>
  <si>
    <t>MERCEDES-BENZ SPRINTER 3500 AEV 4X2 AMBULANCE (INOPERABLE)</t>
  </si>
  <si>
    <t>MERCEDES-BENZ SPRINTER 3500 AEV 4X2 AMBULANCE</t>
  </si>
  <si>
    <t>MERCEDES-BENZ SPRINTER 4X2 AMBULANCE</t>
  </si>
  <si>
    <t>MERCEDES-BENZ SPRINTER 4X2 REFRIGERATED TRUCK</t>
  </si>
  <si>
    <t>MERITOR RS23161NFNN912-250 TRUCK AXLE</t>
  </si>
  <si>
    <t>MERITOR</t>
  </si>
  <si>
    <t>RS23161NFNN912-250</t>
  </si>
  <si>
    <t>TRUCK AXLE</t>
  </si>
  <si>
    <t>MGS 19 FT T/A TILT DECK TRAILER</t>
  </si>
  <si>
    <t>MGS</t>
  </si>
  <si>
    <t>MICKEY 16 BAY 16 BAY S/A BEVERAGE TRAILER</t>
  </si>
  <si>
    <t>MICKEY</t>
  </si>
  <si>
    <t>BEVERAGE TRAILER</t>
  </si>
  <si>
    <t>MICKEY AO-A 14 FT X 96 IN TRUCK BED</t>
  </si>
  <si>
    <t>AO-A</t>
  </si>
  <si>
    <t>MID STATE TRAILERS 6 TON 40 FT T/A GOOSENECK EQUIPMENT TRAILER</t>
  </si>
  <si>
    <t>MID</t>
  </si>
  <si>
    <t>STATE</t>
  </si>
  <si>
    <t>MID STATE TRAILERS 8000 LB 40 FT T/A GOOSENECK EQUIPMENT TRAILER</t>
  </si>
  <si>
    <t>MID STATE TRAILERS GOOSENECK EQUIPMENT TRAILER</t>
  </si>
  <si>
    <t>MID-SOUTH 7 X 14 14K DUMP 2 T/A END DUMP TRAILER</t>
  </si>
  <si>
    <t>MID-SOUTH</t>
  </si>
  <si>
    <t>MID-STATE 40 FT T/A GOOSENECK EQUIPMENT TRAILER</t>
  </si>
  <si>
    <t>MID-STATE</t>
  </si>
  <si>
    <t>MID-STATE T/A GOOSENECK FLATBED TRAILER</t>
  </si>
  <si>
    <t>MIDLAND MG40TW2000 34 FT T/A SIDE DUMP TRAILER</t>
  </si>
  <si>
    <t>MIDLAND</t>
  </si>
  <si>
    <t>MG40TW2000</t>
  </si>
  <si>
    <t>MIDSOTA HV-14 14 FT DUMP UTILITY TRAILER</t>
  </si>
  <si>
    <t>MIDSOTA</t>
  </si>
  <si>
    <t>HV-14</t>
  </si>
  <si>
    <t>MIDSOTA HV-14 14 FT T/A DUMP UTILITY TRAILER</t>
  </si>
  <si>
    <t>MIDSOTA HV14 14 FT T/A DUMP UTILITY TRAILER</t>
  </si>
  <si>
    <t>HV14</t>
  </si>
  <si>
    <t>MIDSOTA HV14 19 FT T/A DUMP UTILITY TRAILER</t>
  </si>
  <si>
    <t>MIDSOTA NTBWB22-GN-230 10000 LB 21 FT T/A GOOSENECK EQUIPMENT TRAILER</t>
  </si>
  <si>
    <t>NTBWB22-GN-230</t>
  </si>
  <si>
    <t>MIDSOTA ST0-18 18 FT T/A EQUIPMENT TRAILER</t>
  </si>
  <si>
    <t>ST0-18</t>
  </si>
  <si>
    <t>MIDSOTA TBWM-22 22 FT T/A TILT DECK TRAILER</t>
  </si>
  <si>
    <t>TBWM-22</t>
  </si>
  <si>
    <t>MIDSOTA UT 7712 12 FT S/A UTILITY TRAILER</t>
  </si>
  <si>
    <t>UT</t>
  </si>
  <si>
    <t>MIDSOUTH 35+5 40 FT T/A GOOSENECK EQUIPMENT TRAILER</t>
  </si>
  <si>
    <t>MIDSOUTH</t>
  </si>
  <si>
    <t>MILLER 20 FT T/A TILT DECK TRAILER</t>
  </si>
  <si>
    <t>MILLER</t>
  </si>
  <si>
    <t>MIRAGE 14 FT T/A ENCLOSED TRAILER</t>
  </si>
  <si>
    <t>MIRAGE</t>
  </si>
  <si>
    <t>MIRAGE 16 FT T/A ENCLOSED TRAILER</t>
  </si>
  <si>
    <t>MIRAGE 7X14 12 FT T/A ENCLOSED TRAILER</t>
  </si>
  <si>
    <t>7X14</t>
  </si>
  <si>
    <t>MIRAGE 8 FT S/A ENCLOSED TRAILER</t>
  </si>
  <si>
    <t>MIRAGE CG8.5X16 16 FT T/A UTILITY TRAILER</t>
  </si>
  <si>
    <t>CG8.5X16</t>
  </si>
  <si>
    <t>MIRAGE ENTERPRISES 27 FT T/A GOOSENECK EQUIPMENT TRAILER</t>
  </si>
  <si>
    <t>ENTERPRISES</t>
  </si>
  <si>
    <t>MIRAGE M816TA2 16 FT T/A ENCLOSED TRAILER</t>
  </si>
  <si>
    <t>M816TA2</t>
  </si>
  <si>
    <t>MIRAGE XPS716TA2 16 FT T/A ENCLOSED TRAILER</t>
  </si>
  <si>
    <t>XPS716TA2</t>
  </si>
  <si>
    <t>MISKA 10000 LB 14 FT T/A EQUIPMENT TRAILER</t>
  </si>
  <si>
    <t>MISKA</t>
  </si>
  <si>
    <t>10000</t>
  </si>
  <si>
    <t>MISKA 14 FT T/A EQUIPMENT TRAILER</t>
  </si>
  <si>
    <t>MISKA 2000 GAL VACUUM TANKER TRAILER</t>
  </si>
  <si>
    <t>MISKA 6X14 13 FT T/A EQUIPMENT TRAILER</t>
  </si>
  <si>
    <t>6X14</t>
  </si>
  <si>
    <t>MISKA 6X14 TRAILER EQUIPMENT TRAILER</t>
  </si>
  <si>
    <t>MITSUBISHI FE 4X2 COE VAN TRUCK</t>
  </si>
  <si>
    <t>FE</t>
  </si>
  <si>
    <t>MITSUBISHI FE160 4X2 COE MOVING VAN TRUCK</t>
  </si>
  <si>
    <t>FE160</t>
  </si>
  <si>
    <t>MITSUBISHI FE180 4X2 COE HOOKLIFT TRUCK</t>
  </si>
  <si>
    <t>FE180</t>
  </si>
  <si>
    <t>MITSUBISHI FUSO 4X2 COE CAB AND CHASSIS</t>
  </si>
  <si>
    <t>FUSO</t>
  </si>
  <si>
    <t>MITSUBISHI FUSO 4X2 COE VAN TRUCK</t>
  </si>
  <si>
    <t>MITSUBISHI FUSO FE160 4X2 COE CREW CAB S/A DUMP TRUCK</t>
  </si>
  <si>
    <t>MITSUBISHI FUSO FE160 4X2 COE REFRIGERATED TRUCK</t>
  </si>
  <si>
    <t>MITSUBISHI FUSO FE160 4X2 COE VAN TRUCK</t>
  </si>
  <si>
    <t>MITSUBISHI FUSO FE180 4X2 COE FLATBED TRUCK</t>
  </si>
  <si>
    <t>MITSUBISHI FUSO FE180 4X2 COE MOVING VAN TRUCK</t>
  </si>
  <si>
    <t>MITSUBISHI FUSO FEC72S 4X2 COE FLATBED TRUCK</t>
  </si>
  <si>
    <t>MITSUBISHI FUSO FEC72S 4X2 COE VAN TRUCK (INOPERABLE)</t>
  </si>
  <si>
    <t>MITSUBISHI FUSO FEC72S 4X2 COE VAN TRUCK</t>
  </si>
  <si>
    <t>MITSUBISHI FUSO FEC72W 4X2 COE CREW CAB VAN TRUCK (INOPERABLE)</t>
  </si>
  <si>
    <t>MITSUBISHI FUSO FEC72W 4X2 COE CREW CAB VAN TRUCK</t>
  </si>
  <si>
    <t>MMDI 10 FT EQUIPMENT TRAILER</t>
  </si>
  <si>
    <t>MMDI</t>
  </si>
  <si>
    <t>MMDI 10 FT S/A EQUIPMENT TRAILER</t>
  </si>
  <si>
    <t>MMDI 10 FT S/A TILT DECK TRAILER</t>
  </si>
  <si>
    <t>MMDI 10 FT S/A UTILITY TRAILER</t>
  </si>
  <si>
    <t>MMDI 10 FT T/A DUMP UTILITY TRAILER</t>
  </si>
  <si>
    <t>MMDI 10 FT T/A E510H EQUIPMENT TRAILER</t>
  </si>
  <si>
    <t>(UNVERIFIED) MMDI 10 FT T/A EQUIPMENT TRAILER</t>
  </si>
  <si>
    <t>MMDI 10 FT T/A EQUIPMENT TRAILER</t>
  </si>
  <si>
    <t>MMDI 10 FT T/A EQUIPMENT TRAILER (INOPERABLE)</t>
  </si>
  <si>
    <t>MMDI 10 FT T/A FLATBED TRAILER</t>
  </si>
  <si>
    <t>MMDI 10 FT T/A UTILITY TRAILER</t>
  </si>
  <si>
    <t>MMDI 11 FT S/A EQUIPMENT TRAILER</t>
  </si>
  <si>
    <t>MMDI 11 FT T/A EQUIPMENT TRAILER</t>
  </si>
  <si>
    <t>MMDI 12 FT S/A EQUIPMENT TRAILER</t>
  </si>
  <si>
    <t>MMDI 12000 LB 13 FT T/A EQUIPMENT TRAILER</t>
  </si>
  <si>
    <t>MMDI 12000 LB 14 FT T/A EQUIPMENT TRAILER</t>
  </si>
  <si>
    <t>MMDI 13 FT T/A EQUIPMENT TRAILER</t>
  </si>
  <si>
    <t>MMDI 14 FT  T/A EQUIPMENT TRAILER</t>
  </si>
  <si>
    <t>MMDI 14 FT EQUIPMENT TRAILER</t>
  </si>
  <si>
    <t>MMDI 14 FT S/A EQUIPMENT TRAILER</t>
  </si>
  <si>
    <t>MMDI 14 FT T/A CHASSIS</t>
  </si>
  <si>
    <t>T/A CHASSIS</t>
  </si>
  <si>
    <t>MMDI 14 FT T/A EQUIPMENT TRAILER</t>
  </si>
  <si>
    <t>MMDI 14 FT T/A UTILITY TRAILER</t>
  </si>
  <si>
    <t>MMDI 14 FT. T/A 12000 LB 14 FT T/A EQUIPMENT TRAILER</t>
  </si>
  <si>
    <t>MMDI 15 FT S/A EQUIPMENT TRAILER</t>
  </si>
  <si>
    <t>MMDI 15 FT T/A CHASSIS</t>
  </si>
  <si>
    <t>MMDI 15 FT T/A GENERATOR TRAILER</t>
  </si>
  <si>
    <t>MMDI 16 FT S/A EQUIPMENT TRAILER</t>
  </si>
  <si>
    <t>MMDI 16 FT T/A CHASSIS</t>
  </si>
  <si>
    <t>MMDI 16 FT T/A EQUIPMENT TRAILER</t>
  </si>
  <si>
    <t>MMDI 17 FT T/A EQUIPMENT TRAILER</t>
  </si>
  <si>
    <t>MMDI 17 FT T/A UTILITY TRAILER</t>
  </si>
  <si>
    <t>MMDI 18 FT T/A EQUIPMENT TRAILER</t>
  </si>
  <si>
    <t>MMDI 18 FT T/A UTILITY TRAILER</t>
  </si>
  <si>
    <t>MMDI 19 FT T/A EQUIPMENT TRAILER</t>
  </si>
  <si>
    <t>MMDI 20 FT T/A EQUIPMENT TRAILER</t>
  </si>
  <si>
    <t>MMDI 21 FT T/A EQUIPMENT TRAILER</t>
  </si>
  <si>
    <t>MMDI 2400 LB 12 FT S/A EQUIPMENT TRAILER</t>
  </si>
  <si>
    <t>2400</t>
  </si>
  <si>
    <t>MMDI 2800 LB 7 FT S/A EQUIPMENT TRAILER</t>
  </si>
  <si>
    <t>2800</t>
  </si>
  <si>
    <t>MMDI 3280 LB 7 FT S/A EQUIPMENT TRAILER</t>
  </si>
  <si>
    <t>3280</t>
  </si>
  <si>
    <t>MMDI 410LPT 10 FT S/A EQUIPMENT TRAILER</t>
  </si>
  <si>
    <t>410LPT</t>
  </si>
  <si>
    <t>MMDI 410LPT 14 FT EQUIPMENT TRAILER</t>
  </si>
  <si>
    <t>MMDI 410LPT 14 FT EQUIPMENT TRAILER (INOPERABLE)</t>
  </si>
  <si>
    <t>MMDI 410LPT 4400 LB 10 FT S/A TILT DECK TRAILER</t>
  </si>
  <si>
    <t>MMDI 4300 LB 10 FT S/A EQUIPMENT TRAILER</t>
  </si>
  <si>
    <t>MMDI 4400 LB 10 FT T/A EQUIPMENT TRAILER</t>
  </si>
  <si>
    <t>MMDI 4400 LB 14 FT S/A EQUIPMENT TRAILER</t>
  </si>
  <si>
    <t>MMDI 4400 LB 8 FT S/A EQUIPMENT TRAILER</t>
  </si>
  <si>
    <t>MMDI 47RVX10 10 FT S/A EQUIPMENT TRAILER</t>
  </si>
  <si>
    <t>47RVX10</t>
  </si>
  <si>
    <t>MMDI 47RVX10 14 FT S/A EQUIPMENT TRAILER</t>
  </si>
  <si>
    <t>MMDI 47RVX10 3280 LB 10 FT S/A EQUIPMENT TRAILER</t>
  </si>
  <si>
    <t>MMDI 47RVX10 4400 LB 7 FT S/A EQUIPMENT TRAILER</t>
  </si>
  <si>
    <t>MMDI 47RVX10 6 FT S/A EQUIPMENT TRAILER</t>
  </si>
  <si>
    <t>MMDI 47RVX10 7 FT S/A EQUIPMENT TRAILER (INOPERABLE)</t>
  </si>
  <si>
    <t>MMDI 47RVX10 7 FT S/A EQUIPMENT TRAILER</t>
  </si>
  <si>
    <t>MMDI 47RVX10 7 FT S/A UTILITY TRAILER</t>
  </si>
  <si>
    <t>MMDI 47RVX10 9 FT S/A EQUIPMENT TRAILER</t>
  </si>
  <si>
    <t>MMDI 47RVX9 10 FT S/A EQUIPMENT TRAILER</t>
  </si>
  <si>
    <t>47RVX9</t>
  </si>
  <si>
    <t>MMDI 47RVX9 7 FT S/A EQUIPMENT TRAILER</t>
  </si>
  <si>
    <t>MMDI 47RVX9 7 FT S/A UTILITY TRAILER</t>
  </si>
  <si>
    <t>MMDI 5 FT S/A EQUIPMENT TRAILER</t>
  </si>
  <si>
    <t>MMDI 510CMPH 10 FT T/A EQUIPMENT TRAILER</t>
  </si>
  <si>
    <t>510CMPH</t>
  </si>
  <si>
    <t>MMDI 510CMPH 14 FT T/A EQUIPMENT TRAILER</t>
  </si>
  <si>
    <t>MMDI 510CRMPH 7990 LB 10 FT T/A EQUIPMENT TRAILER</t>
  </si>
  <si>
    <t>510CRMPH</t>
  </si>
  <si>
    <t>MMDI 510RCMPH 10 FT T/A EQUIPMENT TRAILER</t>
  </si>
  <si>
    <t>510RCMPH</t>
  </si>
  <si>
    <t>MMDI 510RCMPH 10 FT T/A TRENCHER TRAILER</t>
  </si>
  <si>
    <t>MMDI 510RCMPH 10 FT T/A UTILITY TRAILER</t>
  </si>
  <si>
    <t>MMDI 510RCMPH 11 FT T/A EQUIPMENT TRAILER</t>
  </si>
  <si>
    <t>MMDI 510RCMPH 14 FT T/A EQUIPMENT TRAILER</t>
  </si>
  <si>
    <t>MMDI 510RCMPH 15 FT T/A EQUIPMENT TRAILER</t>
  </si>
  <si>
    <t>MMDI 510RCMPH 16 FT T/A EQUIPMENT TRAILER</t>
  </si>
  <si>
    <t>MMDI 510RCMPH 17 FT T/A EQUIPMENT TRAILER</t>
  </si>
  <si>
    <t>MMDI 510RCMPH 4400 LB 10 FT T/A EQUIPMENT TRAILER</t>
  </si>
  <si>
    <t>MMDI 510RCMPH 5150 LB 14 FT T/A EQUIPMENT TRAILER</t>
  </si>
  <si>
    <t>MMDI 510RCMPH 6150 LB 14 FT T/A EQUIPMENT TRAILER</t>
  </si>
  <si>
    <t>MMDI 510RCMPH 6960 LB 10 FT T/A EQUIPMENT TRAILER</t>
  </si>
  <si>
    <t>MMDI 510RCMPH 6960 LB 14 FT T/A EQUIPMENT TRAILER</t>
  </si>
  <si>
    <t>MMDI 510RCMPH 8000 LB 10 FT T/A EQUIPMENT TRAILER</t>
  </si>
  <si>
    <t>MMDI 510RCMPH 8800 LB 10 FT T/A EQUIPMENT TRAILER</t>
  </si>
  <si>
    <t>MMDI 510RCMPH 9 FT T/A EQUIPMENT TRAILER</t>
  </si>
  <si>
    <t>MMDI 510RCMPH T/A EQUIPMENT TRAILER</t>
  </si>
  <si>
    <t>MMDI 5150 LB 10 FT T/A EQUIPMENT TRAILER</t>
  </si>
  <si>
    <t>5150</t>
  </si>
  <si>
    <t>MMDI 58RVX10 10 FT S/A EQUIPMENT TRAILER</t>
  </si>
  <si>
    <t>58RVX10</t>
  </si>
  <si>
    <t>MMDI 58RVX10 14 FT T/A EQUIPMENT TRAILER</t>
  </si>
  <si>
    <t>MMDI 58RVX10 7 FT S/A EQUIPMENT TRAILER</t>
  </si>
  <si>
    <t>MMDI 58RVX10 8 FT S/A EQUIPMENT TRAILER</t>
  </si>
  <si>
    <t>MMDI 58RVX10 8 FT S/A UTILITY TRAILER</t>
  </si>
  <si>
    <t>MMDI 610 10 FT T/A DUMP UTILITY TRAILER</t>
  </si>
  <si>
    <t>610</t>
  </si>
  <si>
    <t>MMDI 614SLT T/A 1 CAR OPEN CAR CARRIER TRAILER</t>
  </si>
  <si>
    <t>614SLT</t>
  </si>
  <si>
    <t>MMDI 614SLTD 12000 LB 14 FT T/A EQUIPMENT TRAILER</t>
  </si>
  <si>
    <t>614SLTD</t>
  </si>
  <si>
    <t>MMDI 614SLTD 14 FT T/A EQUIPMENT TRAILER</t>
  </si>
  <si>
    <t>MMDI 614SLTD 14 FT T/A UTILITY TRAILER</t>
  </si>
  <si>
    <t>MMDI 614SLTD 16 FT T/A EQUIPMENT TRAILER</t>
  </si>
  <si>
    <t>MMDI 614SLTD 17 FT T/A EQUIPMENT TRAILER</t>
  </si>
  <si>
    <t>MMDI 614SLTD 17.5 FT T/A EQUIPMENT TRAILER</t>
  </si>
  <si>
    <t>MMDI 614SLTD 18 FT T/A EQUIPMENT TRAILER</t>
  </si>
  <si>
    <t>MMDI 614SLTD 20 FT T/A EQUIPMENT TRAILER</t>
  </si>
  <si>
    <t>MMDI 614SLTD 6000 LB 14 FT T/A EQUIPMENT TRAILER</t>
  </si>
  <si>
    <t>MMDI 6800 LB 21 FT T/A EQUIPMENT TRAILER</t>
  </si>
  <si>
    <t>6800</t>
  </si>
  <si>
    <t>MMDI 6960 LB 10 FT T/A EQUIPMENT TRAILER</t>
  </si>
  <si>
    <t>6960</t>
  </si>
  <si>
    <t>MMDI 7 FT S/A EQUIPMENT TRAILER</t>
  </si>
  <si>
    <t>MMDI 7 FT S/A UTILITY TRAILER</t>
  </si>
  <si>
    <t>MMDI 7376 LB 14 FT T/A EQUIPMENT TRAILER</t>
  </si>
  <si>
    <t>7376</t>
  </si>
  <si>
    <t>MMDI 8 FT S/A EQUIPMENT TRAILER</t>
  </si>
  <si>
    <t>MMDI 8 FT T/A EQUIPMENT TRAILER</t>
  </si>
  <si>
    <t>MMDI 8800 LB 10 FT T/A EQUIPMENT TRAILER</t>
  </si>
  <si>
    <t>8800</t>
  </si>
  <si>
    <t>MMDI 8800 LB 10 FT T/A EQUIPMENT TRAILER (INOPERABLE)</t>
  </si>
  <si>
    <t>MMDI 8800 LB 18 FT T/A EQUIPMENT TRAILER</t>
  </si>
  <si>
    <t>(UNVERIFIED) MMDI 8800 LB 8 FT T/A EQUIPMENT TRAILER</t>
  </si>
  <si>
    <t>MMDI 8800 LB 8 FT T/A EQUIPMENT TRAILER</t>
  </si>
  <si>
    <t>MMDI 9 FT S/A EQUIPMENT TRAILER</t>
  </si>
  <si>
    <t>MMDI 9 FT T/A EQUIPMENT TRAILER</t>
  </si>
  <si>
    <t>MMDI 9200 LB 10 FT T/A EQUIPMENT TRAILER</t>
  </si>
  <si>
    <t>9200</t>
  </si>
  <si>
    <t>MMDI 9990 LB 14 FT T/A EQUIPMENT TRAILER</t>
  </si>
  <si>
    <t>9990</t>
  </si>
  <si>
    <t>MMDI 9990 LB 20 FT T/A EQUIPMENT TRAILER</t>
  </si>
  <si>
    <t>MMDI CP0407 7 FT S/A EQUIPMENT TRAILER</t>
  </si>
  <si>
    <t>CP0407</t>
  </si>
  <si>
    <t>MMDI CP0510 7000 LB 21 FT T/A EQUIPMENT TRAILER</t>
  </si>
  <si>
    <t>CP0510</t>
  </si>
  <si>
    <t>MMDI CP0614 13 FT T/A EQUIPMENT TRAILER</t>
  </si>
  <si>
    <t>CP0614</t>
  </si>
  <si>
    <t>MMDI E47H 4400 LB 7 FT S/A EQUIPMENT TRAILER</t>
  </si>
  <si>
    <t>E47H</t>
  </si>
  <si>
    <t>MMDI E47H 7 FT S/A EQUIPMENT TRAILER</t>
  </si>
  <si>
    <t>MMDI E47H 8 FT S/A EQUIPMENT TRAILER</t>
  </si>
  <si>
    <t>MMDI E510H 10 FT T/A EQUIPMENT TRAILER</t>
  </si>
  <si>
    <t>E510H</t>
  </si>
  <si>
    <t>MMDI E510H 4400 LB 10 FT T/A EQUIPMENT TRAILER</t>
  </si>
  <si>
    <t>MMDI E510H 5150 LB 20 FT T/A EQUIPMENT TRAILER</t>
  </si>
  <si>
    <t>MMDI E510H 8800 LB 10 FT T/A EQUIPMENT TRAILER</t>
  </si>
  <si>
    <t>MMDI E510H 9 FT T/A EQUIPMENT TRAILER</t>
  </si>
  <si>
    <t>MMDI E510H T/A EQUIPMENT TRAILER</t>
  </si>
  <si>
    <t>MMDI E58H 8 FT S/A EQUIPMENT TRAILER</t>
  </si>
  <si>
    <t>E58H</t>
  </si>
  <si>
    <t>MMDI E614H 14 FT T/A EQUIPMENT TRAILER</t>
  </si>
  <si>
    <t>E614H</t>
  </si>
  <si>
    <t>MMDI E614H 14 FT T/A EQUIPMENT TRAILER (INOPERABLE)</t>
  </si>
  <si>
    <t>MMDI EQUIPMENT TRAILER</t>
  </si>
  <si>
    <t>MMDI ME510R 10 FT T/A EQUIPMENT TRAILER</t>
  </si>
  <si>
    <t>ME510R</t>
  </si>
  <si>
    <t>MMDI ME510RCMPH4.4 10 FT T/A EQUIPMENT TRAILER</t>
  </si>
  <si>
    <t>ME510RCMPH4.4</t>
  </si>
  <si>
    <t>MMDI S/A EQUIPMENT TRAILER</t>
  </si>
  <si>
    <t>MMDI S/A EQUIPMENT TRAILER (INOPERABLE)</t>
  </si>
  <si>
    <t>MMDI T/A EQUIPMENT TRAILER</t>
  </si>
  <si>
    <t>MMDI T/A EQUIPMENT TRAILER (INOPERABLE)</t>
  </si>
  <si>
    <t>MMLJ D8500MS 14 FT T/A EQUIPMENT TRAILER</t>
  </si>
  <si>
    <t>MMLJ</t>
  </si>
  <si>
    <t>D8500MS</t>
  </si>
  <si>
    <t>MMLJ T/A SAND BLAST TRAILER</t>
  </si>
  <si>
    <t>BLAST TRAILER</t>
  </si>
  <si>
    <t>MNT NEKS FIFTH WHEEL WRECKER</t>
  </si>
  <si>
    <t>MNT</t>
  </si>
  <si>
    <t>NEKS</t>
  </si>
  <si>
    <t>WHEEL WRECKER</t>
  </si>
  <si>
    <t>MOBILE TECH MTT712TA2 12 FT T/A ENCLOSED TRAILER</t>
  </si>
  <si>
    <t>MOBILE</t>
  </si>
  <si>
    <t>MOBILE TECH S/A (1) REEL TRAILER</t>
  </si>
  <si>
    <t>MODERN METALWORX 12 FT T/A UTILITY TRAILER</t>
  </si>
  <si>
    <t>MODERN</t>
  </si>
  <si>
    <t>METALWORX</t>
  </si>
  <si>
    <t>MONROE T-16 25 FT T/A EQUIPMENT TRAILER</t>
  </si>
  <si>
    <t>MONROE</t>
  </si>
  <si>
    <t>T-16</t>
  </si>
  <si>
    <t>MONROE TRI/A OPEN CAR CARRIER TRAILER</t>
  </si>
  <si>
    <t>MONROE WALLY-MO T/A 5 CAR OPEN CAR CARRIER TRAILER</t>
  </si>
  <si>
    <t>WALLY-MO</t>
  </si>
  <si>
    <t>MORGAN GVSD10326102 VAN TRUCK BODY</t>
  </si>
  <si>
    <t>MORGAN</t>
  </si>
  <si>
    <t>GVSD10326102</t>
  </si>
  <si>
    <t>MORGAN VAN TRUCK BODY</t>
  </si>
  <si>
    <t>VAN</t>
  </si>
  <si>
    <t>MORGAN VSF09718096 TRUCK BODY (UNUSED)</t>
  </si>
  <si>
    <t>MORGAN VSF09718096 TRUCK BODY</t>
  </si>
  <si>
    <t>VSF09718096</t>
  </si>
  <si>
    <t>MOROCCO WELDING V110 TRUCK VACUUM TANK - FITS TRUCK</t>
  </si>
  <si>
    <t>MOROCCO</t>
  </si>
  <si>
    <t>MOTOR COACH INDUSTRIES 6X2 56-SEAT BUS</t>
  </si>
  <si>
    <t>MOTOR-COACH INDUSTRIAS 6X2 56-SEAT BUS</t>
  </si>
  <si>
    <t>MOTOR-COACH</t>
  </si>
  <si>
    <t>56-SEAT BUS</t>
  </si>
  <si>
    <t>MP CUSTOM 16000 LB 42 FT T/A GOOSENECK EQUIPMENT TRAILER</t>
  </si>
  <si>
    <t>MP</t>
  </si>
  <si>
    <t>MP TRAILERS 10 FT T/A HANDWASHING STATION WITH 125 GALLON WATER TANK ENCLOSED TRAILER</t>
  </si>
  <si>
    <t>MTM 23RB-0F-SP 23 FT T/A FRAMELESS END DUMP TRAILER</t>
  </si>
  <si>
    <t>MTM</t>
  </si>
  <si>
    <t>23RB-0F-SP</t>
  </si>
  <si>
    <t>MTM 23SD 22 FT T/A QUARTER FRAME END DUMP TRAILER</t>
  </si>
  <si>
    <t>23SD</t>
  </si>
  <si>
    <t>MTN NEKS FIFTH WHEEL</t>
  </si>
  <si>
    <t>MTN</t>
  </si>
  <si>
    <t>FIFTH WHEEL</t>
  </si>
  <si>
    <t>MTN NEKS FIFTH WHEEL (UNUSED)</t>
  </si>
  <si>
    <t>MTN NEKS FIFTH WHEEL WRECKER</t>
  </si>
  <si>
    <t>MTN NEKS FIFTH WHEEL WRECKER (UNUSED)</t>
  </si>
  <si>
    <t>MTN NEKS HYDRAULIC FIFTH WHEEL</t>
  </si>
  <si>
    <t>MTN NEKS HYDRAULIC FIFTH WHEEL - FITS TRUCK</t>
  </si>
  <si>
    <t>MTN NEKS HYDRAULIC FIFTH WHEEL WRECKER ATTACHMENT (UNUSED)</t>
  </si>
  <si>
    <t>MTN NEKS HYDRAULIC FIFTH WHEEL WRECKER ATTACHMENT</t>
  </si>
  <si>
    <t>WRECKER ATTACHMENT</t>
  </si>
  <si>
    <t>MTN NEKS HYDRAULIC FIFTH WHEEL WRECKER ATTACHMENT FIFTH WHEEL</t>
  </si>
  <si>
    <t>MTPA 20 FT T/A EQUIPMENT TRAILER</t>
  </si>
  <si>
    <t>MTPA</t>
  </si>
  <si>
    <t>MULTIQUIP T/A GENERATOR TRAILER</t>
  </si>
  <si>
    <t>MULTIQUIP</t>
  </si>
  <si>
    <t>MULTIQUIP TRLR45H T/A GENERATOR TRAILER</t>
  </si>
  <si>
    <t>TRLR45H</t>
  </si>
  <si>
    <t>MULTIQUIP WT5C OFF-ROAD WATER TRAILER</t>
  </si>
  <si>
    <t>WT5C</t>
  </si>
  <si>
    <t>WATER TRAILER</t>
  </si>
  <si>
    <t>MURRAY 16-WHEEL EXPANDABLE AXLE REMOVABLE GOOSENECK LOWBOY TRAILER</t>
  </si>
  <si>
    <t>MURRAY</t>
  </si>
  <si>
    <t>16-WHEEL</t>
  </si>
  <si>
    <t>MURRAY COMBINATION 5/7 EXPANDABLE AXLE REMOVABLE GOOSENECK LOWBOY TRAILER</t>
  </si>
  <si>
    <t>COMBINATION</t>
  </si>
  <si>
    <t>MUV-ALL T/A HYDRAULIC TAIL TRAILER</t>
  </si>
  <si>
    <t>MUV-ALL</t>
  </si>
  <si>
    <t>N&amp;N 12 FT T/A DUMP UTILITY TRAILER</t>
  </si>
  <si>
    <t>N&amp;N</t>
  </si>
  <si>
    <t>N&amp;N 22 FT T/A EQUIPMENT TRAILER</t>
  </si>
  <si>
    <t>N &amp; N REMORQUES 11200 LB 18 FT T/A EQUIPMENT TRAILER (UNUSED)</t>
  </si>
  <si>
    <t>N&amp;N REMORQUES 11200 LB 18 FT T/A EQUIPMENT TRAILER</t>
  </si>
  <si>
    <t>REMORQUES</t>
  </si>
  <si>
    <t>N &amp; N REMORQUES 16450 LB 24 FT TRI/A EQUIPMENT TRAILER (UNUSED)</t>
  </si>
  <si>
    <t>N&amp;N REMORQUES 16450 LB 24 FT TRI/A EQUIPMENT TRAILER</t>
  </si>
  <si>
    <t>N &amp; N REMORQUES 16459 LB 24 FT TRI/A EQUIPMENT TRAILER (UNUSED)</t>
  </si>
  <si>
    <t>N&amp;N REMORQUES 16459 LB 24 FT TRI/A EQUIPMENT TRAILER</t>
  </si>
  <si>
    <t>N &amp; N REMORQUES 18 FT T/A EQUIPMENT TRAILER (UNUSED)</t>
  </si>
  <si>
    <t>N&amp;N REMORQUES 18 FT T/A EQUIPMENT TRAILER</t>
  </si>
  <si>
    <t>N &amp; N TRAILERS 12 FT T/A DUMP UTILITY TRAILER (UNUSED)</t>
  </si>
  <si>
    <t>N&amp;N TRAILERS 12 FT T/A DUMP UTILITY TRAILER</t>
  </si>
  <si>
    <t>N &amp; N TRAILERS 14 FT T/A DUMP UTILITY TRAILER (UNUSED)</t>
  </si>
  <si>
    <t>N&amp;N TRAILERS 14 FT T/A DUMP UTILITY TRAILER</t>
  </si>
  <si>
    <t>N&amp;N TRAILERS 20 FT T/A HYDRAULIC TILT DECK TRAILER (UNUSED)</t>
  </si>
  <si>
    <t>N&amp;N TRAILERS 20 FT T/A HYDRAULIC TILT DECK TRAILER</t>
  </si>
  <si>
    <t>N &amp; N TRAILERS 20 FT T/A TILT DECK TRAILER (UNUSED)</t>
  </si>
  <si>
    <t>N&amp;N TRAILERS 20 FT T/A TILT DECK TRAILER</t>
  </si>
  <si>
    <t>N &amp; N TRAILERS 22 FT TRI/A EQUIPMENT TRAILER (UNUSED)</t>
  </si>
  <si>
    <t>N&amp;N TRAILERS 22 FT TRI/A EQUIPMENT TRAILER</t>
  </si>
  <si>
    <t>N &amp; N TRAILERS 25900 LB 25 FT T/A EQUIPMENT TRAILER (UNUSED)</t>
  </si>
  <si>
    <t>N&amp;N TRAILERS 25900 LB 25 FT T/A EQUIPMENT TRAILER</t>
  </si>
  <si>
    <t>N &amp; N TRAILERS 25900 LB 30 FT T/A GOOSENECK EQUIPMENT TRAILER (UNUSED)</t>
  </si>
  <si>
    <t>N&amp;N TRAILERS 25900 LB 30 FT T/A GOOSENECK EQUIPMENT TRAILER</t>
  </si>
  <si>
    <t>N &amp; N TRAILERS 32 FT T/A GOOSENECK EQUIPMENT TRAILER (UNUSED)</t>
  </si>
  <si>
    <t>N&amp;N TRAILERS 32 FT T/A GOOSENECK EQUIPMENT TRAILER</t>
  </si>
  <si>
    <t>N &amp; N TRAILERS GALVANIZED 12 FT T/A UTILITY TRAILER (UNUSED)</t>
  </si>
  <si>
    <t>N&amp;N TRAILERS GALVANIZED 12 FT T/A UTILITY TRAILER</t>
  </si>
  <si>
    <t>N &amp; N TRAILERS GALVANIZED 14 FT T/A UTILITY TRAILER (UNUSED)</t>
  </si>
  <si>
    <t>N&amp;N TRAILERS GALVANIZED 14 FT T/A UTILITY TRAILER</t>
  </si>
  <si>
    <t>N &amp; N TRAILERS GALVANIZED 16 FT T/A UTILITY TRAILER (UNUSED)</t>
  </si>
  <si>
    <t>N&amp;N TRAILERS GALVANIZED 16 FT T/A UTILITY TRAILER</t>
  </si>
  <si>
    <t>N &amp; N TRAILES 34 FT T/A GOOSENECK EQUIPMENT TRAILER (UNUSED)</t>
  </si>
  <si>
    <t>N&amp;N TRAILES 34 FT T/A GOOSENECK EQUIPMENT TRAILER</t>
  </si>
  <si>
    <t>TRAILES</t>
  </si>
  <si>
    <t>NATIONAL 800D 46000 LB STRAIGHT BOOM ON 2017 PETERBILT 348 6X4 BOOM TRUCK</t>
  </si>
  <si>
    <t>NATIONAL</t>
  </si>
  <si>
    <t>800D</t>
  </si>
  <si>
    <t>NATIONAL NBT30H-2 30 TON STRAIGHT BOOM ON 2019 FREIGHTLINER 114SD 6X4 BOOM TRUCK</t>
  </si>
  <si>
    <t>NBT30H-2</t>
  </si>
  <si>
    <t>NATIONCRAFT 37 FT TRI/A ENCLOSED TRAILER</t>
  </si>
  <si>
    <t>NATIONCRAFT</t>
  </si>
  <si>
    <t>NAVISTAR PROSTAR 6X4 T/A SLEEPER TRUCK TRACTOR (INOPERABLE)</t>
  </si>
  <si>
    <t>NAVISTAR PROSTAR 6X4 T/A SLEEPER TRUCK TRACTOR</t>
  </si>
  <si>
    <t>NAVISTAR</t>
  </si>
  <si>
    <t>NEAL S/A (1) REEL TRAILER</t>
  </si>
  <si>
    <t>NEAL</t>
  </si>
  <si>
    <t>NEALCO HTL550T T/A 550 GAL ASPHALT DISTRIBUTOR TRAILER</t>
  </si>
  <si>
    <t>NEALCOM HTL550T T/A 550 GAL ASPHALT DISTRIBUTOR TRAILER</t>
  </si>
  <si>
    <t>NEALCOM</t>
  </si>
  <si>
    <t>HTL550T</t>
  </si>
  <si>
    <t>NEKS ELECTRIC FIFTH WHEEL</t>
  </si>
  <si>
    <t>NEKS ELECTRIC FIFTH WHEEL (UNUSED)</t>
  </si>
  <si>
    <t>NEKS ELECTRIC FIFTH WHEEL WRECKER ATTACHMENT</t>
  </si>
  <si>
    <t>NEKS ELECTRIC HYDRAULIC WRECKER ASSEMBLY FIFTH WHEEL (UNUSED)</t>
  </si>
  <si>
    <t>NEKS ELECTRIC HYDRAULIC WRECKER ASSEMBLY FIFTH WHEEL</t>
  </si>
  <si>
    <t>NEKS FIFTH WHEEL (UNUSED)</t>
  </si>
  <si>
    <t>NEKS FIFTH WHEEL</t>
  </si>
  <si>
    <t>FIFTH</t>
  </si>
  <si>
    <t>NEKS FIFTH WHEEL WRECKER (UNUSED)</t>
  </si>
  <si>
    <t>NEKS FIFTH WHEEL WRECKER</t>
  </si>
  <si>
    <t>NEKS FIFTH WHEEL WRECKER ATTACHMENT</t>
  </si>
  <si>
    <t>NEKS FIFTH WHEEL WRECKER ATTACHMENT (UNUSED)</t>
  </si>
  <si>
    <t>NEKS FIFTH WHEEL WRECKER BOOM</t>
  </si>
  <si>
    <t>WRECKER BOOM</t>
  </si>
  <si>
    <t>NEKS GRUA FIFTH WHEEL - FITS TRACTOR</t>
  </si>
  <si>
    <t>GRUA</t>
  </si>
  <si>
    <t>FITS TRACTOR</t>
  </si>
  <si>
    <t>NEKS HYDRAULIC 5TH WHEEL WRECKER (UNUSED)</t>
  </si>
  <si>
    <t>NEKS HYDRAULIC 5TH WHEEL WRECKER</t>
  </si>
  <si>
    <t>NEKS HYDRAULIC FIFTH WHEEL</t>
  </si>
  <si>
    <t>NEKS HYDRAULIC FIFTH WHEEL (UNUSED)</t>
  </si>
  <si>
    <t>NEKS HYDRAULIC FIFTH WHEEL WRECKER</t>
  </si>
  <si>
    <t>NEKS HYDRAULIC FIFTH WHEEL WRECKER ATTACHMENT (UNUSED)</t>
  </si>
  <si>
    <t>NEKS HYDRAULIC FIFTH WHEEL WRECKER ATTACHMENT</t>
  </si>
  <si>
    <t>NEKS HYDRAULIC FIFTH WHEEL WRECKER ATTACHMENT - FITS TRUCK (UNUSED)</t>
  </si>
  <si>
    <t>NEKS HYDRAULIC FIFTH WHEEL WRECKER ATTACHMENT - FITS TRUCK</t>
  </si>
  <si>
    <t>NEKS HYDRAULIC TOWING JIB</t>
  </si>
  <si>
    <t>TOWING JIB</t>
  </si>
  <si>
    <t>NEKS SERIES 234 ELECTRIC FIFTH WHEEL WRECKER ATTACHMENT (UNUSED)</t>
  </si>
  <si>
    <t>NEKS SERIES 234 ELECTRIC FIFTH WHEEL WRECKER ATTACHMENT</t>
  </si>
  <si>
    <t>SERIES</t>
  </si>
  <si>
    <t>NEVILLE FL-II 28 FT S/A FLATBED TRAILER</t>
  </si>
  <si>
    <t>NEVILLE</t>
  </si>
  <si>
    <t>FL-II</t>
  </si>
  <si>
    <t>NEVILLE T/A SINGLE DROP STEP DECK TRAILER</t>
  </si>
  <si>
    <t>NEW HEIGHTS EQUIPTER RB4000 4000 LB 13.5 FT S/A DUMP ROOFING TRAILER</t>
  </si>
  <si>
    <t>NEW</t>
  </si>
  <si>
    <t>HEIGHTS</t>
  </si>
  <si>
    <t>ROOFING TRAILER</t>
  </si>
  <si>
    <t>NEXHAUL N8.524TA/ROCKET 24 FT T/A ENCLOSED TRAILER</t>
  </si>
  <si>
    <t>NEXHAUL</t>
  </si>
  <si>
    <t>N8.524TA/ROCKET</t>
  </si>
  <si>
    <t>NIECE FUELER/3500 3500 GAL DIESEL TANK BED</t>
  </si>
  <si>
    <t>NIECE</t>
  </si>
  <si>
    <t>FUELER/3500</t>
  </si>
  <si>
    <t>TANK BED</t>
  </si>
  <si>
    <t>NISSAN CABSTAR NT400 COE CAMION CON PLATAFORMA / FLATBED TRUCK</t>
  </si>
  <si>
    <t>CABSTAR</t>
  </si>
  <si>
    <t>NISSAN FRONTIER 4X2 EXTENDED CAB UTILITY TRUCK (INOPERABLE)</t>
  </si>
  <si>
    <t>NISSAN FRONTIER 4X2 EXTENDED CAB UTILITY TRUCK</t>
  </si>
  <si>
    <t>FRONTIER</t>
  </si>
  <si>
    <t>NISSAN NP300 4X2 CAMIONETA / CAB AND CHASSIS</t>
  </si>
  <si>
    <t>NP300</t>
  </si>
  <si>
    <t>NISSAN NP300 CAMIÓN CON CAJA SECA / VAN TRUCK</t>
  </si>
  <si>
    <t>NISSAN TITAN XD 4X4 CREW CAB FLATBED TRUCK</t>
  </si>
  <si>
    <t>TITAN</t>
  </si>
  <si>
    <t>NOLAN 24 FT T/A EQUIPMENT TRAILER</t>
  </si>
  <si>
    <t>NOLAN</t>
  </si>
  <si>
    <t>NORSTAR 10 FT T/A DUMP UTILITY TRAILER (INOPERABLE)</t>
  </si>
  <si>
    <t>NORSTAR 10 FT T/A DUMP UTILITY TRAILER</t>
  </si>
  <si>
    <t>NORSTAR</t>
  </si>
  <si>
    <t>NORSTAR 10649 LB 22 FT T/A EQUIPMENT TRAILER</t>
  </si>
  <si>
    <t>10649</t>
  </si>
  <si>
    <t>NORSTAR 12 FT T/A DUMP UTILITY TRAILER (UNUSED)</t>
  </si>
  <si>
    <t>NORSTAR 12 FT T/A DUMP UTILITY TRAILER</t>
  </si>
  <si>
    <t>NORSTAR 14 FT T/A DUMP UTILITY TRAILER</t>
  </si>
  <si>
    <t>NORSTAR 14 FT T/A DUMP UTILITY TRAILER (UNUSED)</t>
  </si>
  <si>
    <t>NORSTAR 14 FT T/A EQUIPMENT TRAILER</t>
  </si>
  <si>
    <t>NORSTAR 14000 LB 18 FT T/A EQUIPMENT TRAILER</t>
  </si>
  <si>
    <t>NORSTAR 14LX 14 FT T/A DUMP UTILITY TRAILER</t>
  </si>
  <si>
    <t>14LX</t>
  </si>
  <si>
    <t>NORSTAR 15 FT 10 IN T/A END DUMP TRAILER</t>
  </si>
  <si>
    <t>NORSTAR 15 FT T/A UTILITY TRAILER</t>
  </si>
  <si>
    <t>NORSTAR 17 FT T/A EQUIPMENT TRAILER</t>
  </si>
  <si>
    <t>NORSTAR 18 FT T/A EQUIPMENT TRAILER</t>
  </si>
  <si>
    <t>NORSTAR 18 FT T/A EQUIPMENT TRAILER (UNUSED)</t>
  </si>
  <si>
    <t>NORSTAR 18 FT T/A TILT DECK TRAILER</t>
  </si>
  <si>
    <t>NORSTAR 19 FT T/A EQUIPMENT TRAILER</t>
  </si>
  <si>
    <t>NORSTAR 20 FT T/A EQUIPMENT TRAILER</t>
  </si>
  <si>
    <t>NORSTAR 20 FT T/A EQUIPMENT TRAILER (UNUSED)</t>
  </si>
  <si>
    <t>NORSTAR 20 FT T/A TILT DECK TRAILER</t>
  </si>
  <si>
    <t>NORSTAR 21 FT T/A 21 FT T/A TILT DECK TRAILER</t>
  </si>
  <si>
    <t>NORSTAR 21 FT T/A EQUIPMENT TRAILER (UNUSED)</t>
  </si>
  <si>
    <t>NORSTAR 21 FT T/A EQUIPMENT TRAILER</t>
  </si>
  <si>
    <t>NORSTAR 21 FT T/A TILT DECK TRAILER (UNUSED)</t>
  </si>
  <si>
    <t>NORSTAR 21 FT T/A TILT DECK TRAILER</t>
  </si>
  <si>
    <t>NORSTAR 22 FT T/A EQUIPMENT TRAILER</t>
  </si>
  <si>
    <t>NORSTAR 22 FT T/A EQUIPMENT TRAILER (UNUSED)</t>
  </si>
  <si>
    <t>NORSTAR 23 FT T/A EQUIPMENT TRAILER (UNUSED)</t>
  </si>
  <si>
    <t>NORSTAR 23 FT T/A EQUIPMENT TRAILER</t>
  </si>
  <si>
    <t>NORSTAR 23 FT T/A TILT DECK TRAILER</t>
  </si>
  <si>
    <t>NORSTAR 32 FT T/A EQUIPMENT TRAILER</t>
  </si>
  <si>
    <t>NORSTAR 32 FT T/A GOOSENECK EQUIPMENT TRAILER</t>
  </si>
  <si>
    <t>NORSTAR 36 FT T/A GOOSENECK EQUIPMENT TRAILER</t>
  </si>
  <si>
    <t>NORSTAR 40 FT T/A GOOSENECK EQUIPMENT TRAILER</t>
  </si>
  <si>
    <t>NORSTAR 40 FT T/A GOOSENECK FLATBED TRAILER</t>
  </si>
  <si>
    <t>NORSTAR 40 FT TRI/A GOOSENECK EQUIPMENT TRAILER</t>
  </si>
  <si>
    <t>NORSTAR 44 FT TRI/A GOOSENECK EQUIPMENT TRAILER</t>
  </si>
  <si>
    <t>NORSTAR 5X10 10 FT T/A DUMP UTILITY TRAILER</t>
  </si>
  <si>
    <t>5X10</t>
  </si>
  <si>
    <t>NORSTAR DTB 5X10 10 FT T/A DUMP UTILITY TRAILER</t>
  </si>
  <si>
    <t>DTB</t>
  </si>
  <si>
    <t>NORSTAR DTB8316072 16 FT T/A DUMP UTILITY TRAILER</t>
  </si>
  <si>
    <t>DTB8316072</t>
  </si>
  <si>
    <t>NORSTAR HYDRAULIC TAIL TRAILER</t>
  </si>
  <si>
    <t>NORSTAR IRONBULL 14000 LB 20 FT T/A EQUIPMENT TRAILER</t>
  </si>
  <si>
    <t>IRONBULL</t>
  </si>
  <si>
    <t>NORSTAR IRONBULL 16 FT T/A EQUIPMENT TRAILER</t>
  </si>
  <si>
    <t>NORSTAR IRONBULL 18 FT T/A GOOSENECK EQUIPMENT TRAILER</t>
  </si>
  <si>
    <t>NORSTAR IRONBULL 39 FT TRI/A GOOSENECK EQUIPMENT TRAILER</t>
  </si>
  <si>
    <t>NORSTAR IRONBULL 50 FT TRI/A GOOSENECK EQUIPMENT TRAILER</t>
  </si>
  <si>
    <t>NORSTAR SD086905602 8 FT GOOSENECK UTILITY BED</t>
  </si>
  <si>
    <t>SD086905602</t>
  </si>
  <si>
    <t>UTILITY BED</t>
  </si>
  <si>
    <t>NORSTAR SERVICE BODY</t>
  </si>
  <si>
    <t>NORSTAR T/A EQUIPMENT TRAILER (UNUSED)</t>
  </si>
  <si>
    <t>NORSTAR T/A EQUIPMENT TRAILER</t>
  </si>
  <si>
    <t>NORSTAR T/A GOOSENECK DUMP UTILITY TRAILER</t>
  </si>
  <si>
    <t>NORSTAR TILT DECK TRAILER (UNUSED)</t>
  </si>
  <si>
    <t>NORSTAR TILT DECK TRAILER</t>
  </si>
  <si>
    <t>TILT</t>
  </si>
  <si>
    <t>NORSTAR TRAILERS DWB8314072 14 FT T/A DUMP UTILITY TRAILER (UNUSED)</t>
  </si>
  <si>
    <t>NORSTAR TRAILERS DWB8314072 14 FT T/A DUMP UTILITY TRAILER</t>
  </si>
  <si>
    <t>NORSTAR TRAILERS ETB8320072 20 FT T/A EQUIPMENT TRAILER</t>
  </si>
  <si>
    <t>NORSTAR TRAILERS EWB8320072 22 FT T/A EQUIPMENT TRAILER (UNUSED)</t>
  </si>
  <si>
    <t>NORSTAR TRAILERS EWB8320072 22 FT T/A EQUIPMENT TRAILER</t>
  </si>
  <si>
    <t>NORTHERN TOOL 157595 12 FT S/A UTILITY TRAILER</t>
  </si>
  <si>
    <t>TOOL</t>
  </si>
  <si>
    <t>NORTHSTAR 14 FT T/A END DUMP TRAILER</t>
  </si>
  <si>
    <t>NORTHSTAR</t>
  </si>
  <si>
    <t>NORTHSTAR 14000 LB 21.9 FT T/A TILT DECK TRAILER</t>
  </si>
  <si>
    <t>NORTHSTAR 20 FT T/A EQUIPMENT TRAILER</t>
  </si>
  <si>
    <t>NORTHSTAR 21.9 FT T/A TILT DECK TRAILER</t>
  </si>
  <si>
    <t>21.9</t>
  </si>
  <si>
    <t>NORTHSTAR 40 FT T/A GOOSENECK EQUIPMENT TRAILER</t>
  </si>
  <si>
    <t>NORTHSTAR IRONBULL 34 FT T/A GOOSENECK GOOSENECK EQUIPMENT TRAILER</t>
  </si>
  <si>
    <t>NORTHSTAR TRAILERS 16 FT TRI/A DUMP UTILITY TRAILER</t>
  </si>
  <si>
    <t>NORTSAR 18 FT T/A EQUIPMENT TRAILER (UNUSED)</t>
  </si>
  <si>
    <t>NORTSAR 18 FT T/A EQUIPMENT TRAILER</t>
  </si>
  <si>
    <t>NORTSAR</t>
  </si>
  <si>
    <t>NORTSAR 19 FT T/A TILT DECK TRAILER</t>
  </si>
  <si>
    <t>NORTSAR 20 FT T/A EQUIPMENT TRAILER (UNUSED)</t>
  </si>
  <si>
    <t>NORTSAR 20 FT T/A EQUIPMENT TRAILER</t>
  </si>
  <si>
    <t>NOVA SURE -TRAC ST8216HLOD-B-140 16 FT T/A DUMP UTILITY TRAILER</t>
  </si>
  <si>
    <t>NOVA</t>
  </si>
  <si>
    <t>SURE</t>
  </si>
  <si>
    <t>NOVAE 12 FT T/A UTILITY TRAILER</t>
  </si>
  <si>
    <t>NOVAE</t>
  </si>
  <si>
    <t>NOVAE 16 FT T/A ENCLOSED TRAILER</t>
  </si>
  <si>
    <t>NOVAE 16 FT T/A LANDSCAPE TRAILER</t>
  </si>
  <si>
    <t>NOVAE CORP 14X837K 12 FT T/A LANDSCAPE TRAILER</t>
  </si>
  <si>
    <t>CORP</t>
  </si>
  <si>
    <t>NOVAE CORP 14X837K 16 FT T/A LANDSCAPE TRAILER</t>
  </si>
  <si>
    <t>NOVAE CORP 16 FT T/A UTILITY TRAILER</t>
  </si>
  <si>
    <t>NOVAE CORP 7X12 12 FT T/A LANDSCAPE TRAILER</t>
  </si>
  <si>
    <t>NOVAE CORP. 12 FT T/A LANDSCAPE TRAILER</t>
  </si>
  <si>
    <t>CORP.</t>
  </si>
  <si>
    <t>NOVAE CORP. 16 FT T/A LANDSCAPE TRAILER</t>
  </si>
  <si>
    <t>NOVAE CORP. 20 FT T/A LANDSCAPE TRAILER</t>
  </si>
  <si>
    <t>NOVAE CORP. 20 FT T/A UTILITY TRAILER</t>
  </si>
  <si>
    <t>NOVAE CORP. ST8220HSATPL9-B-100-0815 20 FT T/A UTILITY TRAILER</t>
  </si>
  <si>
    <t>NOVAE H8230EXHD-140 30 FT T/A TILT DECK TRAILER</t>
  </si>
  <si>
    <t>H8230EXHD-140</t>
  </si>
  <si>
    <t>NOVAE H8316DBW-B140 16 FT T/A DUMP UTILITY TRAILER</t>
  </si>
  <si>
    <t>H8316DBW-B140</t>
  </si>
  <si>
    <t>NOVAE LSCBA70X16TE2FE 16 FT T/A ENCLOSED TRAILER</t>
  </si>
  <si>
    <t>LSCBA70X16TE2FE</t>
  </si>
  <si>
    <t>NOVAE ST7220ITPL5-B-180 16 FT T/A EQUIPMENT TRAILER</t>
  </si>
  <si>
    <t>ST7220ITPL5-B-180</t>
  </si>
  <si>
    <t>NOVAE ST7220ITPL5-B-200 16 FT T/A EQUIPMENT TRAILER</t>
  </si>
  <si>
    <t>ST7220ITPL5-B-200</t>
  </si>
  <si>
    <t>NOVAE ST7220ITPL5-B-200 20000 LB 20 FT T/A EQUIPMENT TRAILER</t>
  </si>
  <si>
    <t>NOVAE ST8212DD-B-120 12 FT T/A DUMP UTILITY TRAILER</t>
  </si>
  <si>
    <t>ST8212DD-B-120</t>
  </si>
  <si>
    <t>NOVAE ST82184FWTE-B-160 T/A 16 FT TILT DECK TRAILER (INOPERABLE)</t>
  </si>
  <si>
    <t>NOVAE ST82184FWTE-B-160 T/A 16 FT TILT DECK TRAILER</t>
  </si>
  <si>
    <t>ST82184FWTE-B-160</t>
  </si>
  <si>
    <t>NOVAE ST8220HSATPL9-B-100-0815 20 FT T/A LANDSCAPE TRAILER</t>
  </si>
  <si>
    <t>ST8220HSATPL9-B-100-0815</t>
  </si>
  <si>
    <t>NOVAE STBTL8214-GN-176 14 FT T/A GOOSENECK DUMP UTILITY TRAILER</t>
  </si>
  <si>
    <t>STBTL8214-GN-176</t>
  </si>
  <si>
    <t>NOVAE STW10220TA-100 20 FT T/A ENCLOSED TRAILER</t>
  </si>
  <si>
    <t>STW10220TA-100</t>
  </si>
  <si>
    <t>NOVAE STW10220TA-160 20 FT T/A ENCLOSED TRAILER (INOPERABLE)</t>
  </si>
  <si>
    <t>NOVAE STW10220TA-160 20 FT T/A ENCLOSED TRAILER</t>
  </si>
  <si>
    <t>STW10220TA-160</t>
  </si>
  <si>
    <t>NOVAE STW84116TA-100 16 FT T/A ENCLOSED TRAILER</t>
  </si>
  <si>
    <t>STW84116TA-100</t>
  </si>
  <si>
    <t>NOVAE T30HHL-B-200 30 FT T/A FLATBED TRAILER</t>
  </si>
  <si>
    <t>T30HHL-B-200</t>
  </si>
  <si>
    <t>NOVEA 10 FT T/A UTILITY TRAILER</t>
  </si>
  <si>
    <t>NOVEA</t>
  </si>
  <si>
    <t>NURMAN 53 FT X 102 IN T/A CAJA SECA / VAN TRAILER</t>
  </si>
  <si>
    <t>NURMAN</t>
  </si>
  <si>
    <t>NURMAN YJUSA 53 FT X 102 IN T/A CAJA SECA / VAN TRAILER</t>
  </si>
  <si>
    <t>YJUSA</t>
  </si>
  <si>
    <t>NUTTALL S/A HEAVY-HAUL JEEP</t>
  </si>
  <si>
    <t>NUTTALL</t>
  </si>
  <si>
    <t>NVAE 16 FT T/A EQUIPMENT TRAILER</t>
  </si>
  <si>
    <t>NVAE</t>
  </si>
  <si>
    <t>NVE ON 2017 RAM 5500 4X2 VACUUM TANKER TRUCK</t>
  </si>
  <si>
    <t>NVE</t>
  </si>
  <si>
    <t>NWT 40 FT T/A GOOSENECK FLATBED TRAILER</t>
  </si>
  <si>
    <t>NWT</t>
  </si>
  <si>
    <t>NWT HOLDINGS LLC 32 FT T/A GOOSENECK EQUIPMENT TRAILER</t>
  </si>
  <si>
    <t>HOLDINGS</t>
  </si>
  <si>
    <t>ODOM 32 FT T/A GOOSENECK EQUIPMENT TRAILER</t>
  </si>
  <si>
    <t>ODOM</t>
  </si>
  <si>
    <t>OLYMPIC OM14 20 FT T/A TILT DECK TRAILER</t>
  </si>
  <si>
    <t>OLYMPIC</t>
  </si>
  <si>
    <t>OM14</t>
  </si>
  <si>
    <t>OMA S/A CONCESSIONS TRAILER</t>
  </si>
  <si>
    <t>OMA</t>
  </si>
  <si>
    <t>ONTARIO INC 18 FT T/A EQUIPMENT TRAILER</t>
  </si>
  <si>
    <t>ONTARIO</t>
  </si>
  <si>
    <t>ORANGE LINE 20 FT T/A EQUIPMENT TRAILER</t>
  </si>
  <si>
    <t>ORANGE</t>
  </si>
  <si>
    <t>LINE</t>
  </si>
  <si>
    <t>ORANGE LINE SU35-14BK4RG 14 FT S/A UTILITY TRAILER</t>
  </si>
  <si>
    <t>ORANGE LINE TH70-20BK4AR2B 19 FT T/A EQUIPMENT TRAILER</t>
  </si>
  <si>
    <t>ORANGE T-SERIES 4X2 SPOTTER TRUCK (INOPERABLE)</t>
  </si>
  <si>
    <t>ORANGE T-SERIES 4X2 SPOTTER TRUCK</t>
  </si>
  <si>
    <t>T-SERIES</t>
  </si>
  <si>
    <t>OSHKOSH S-2346 8X6 FRONT DISCHARGE MIXER TRUCK</t>
  </si>
  <si>
    <t>OSHKOSH</t>
  </si>
  <si>
    <t>S-2346</t>
  </si>
  <si>
    <t>OSW DS36SA-43HT TRI/A PUP DUMP TRAILER</t>
  </si>
  <si>
    <t>OSW</t>
  </si>
  <si>
    <t>DS36SA-43HT</t>
  </si>
  <si>
    <t>OSW PUP DUMP TRAILER</t>
  </si>
  <si>
    <t>OSW TRI/A PUP DUMP TRAILER</t>
  </si>
  <si>
    <t>OTTAWA 4X2 SPOTTER TRUCK (INOPERABLE)</t>
  </si>
  <si>
    <t>OTTAWA 4X2 SPOTTER TRUCK</t>
  </si>
  <si>
    <t>OTTAWA 6X4 SPOTTER TRUCK</t>
  </si>
  <si>
    <t>OTTAWA C30 4X2 SPOTTER TRUCK</t>
  </si>
  <si>
    <t>OTTAWA C50 4X2 SPOTTER TRUCK SPOTTER TRUCK</t>
  </si>
  <si>
    <t>C50</t>
  </si>
  <si>
    <t>OTTAWA T2 4X2 SPOTTER TRUCK (INOPERABLE)</t>
  </si>
  <si>
    <t>OTTAWA T2 4X2 SPOTTER TRUCK</t>
  </si>
  <si>
    <t>OTTAWA T2 6X4 SPOTTER TRUCK</t>
  </si>
  <si>
    <t>OTTAWA T2 SPOTTER TRUCK</t>
  </si>
  <si>
    <t>OTTAWA T24X2 4X2 SPOTTER TRUCK</t>
  </si>
  <si>
    <t>T24X2</t>
  </si>
  <si>
    <t>OTTAWA YT30 4X2 SPOTTER TRUCK</t>
  </si>
  <si>
    <t>YT30</t>
  </si>
  <si>
    <t>OTTAWA YT30 4X2 SPOTTER TRUCK (INOPERABLE)</t>
  </si>
  <si>
    <t>OUTLAW TRAILERS 35 FT T/A GOOSENECK EQUIPMENT TRAILER</t>
  </si>
  <si>
    <t>OUTLAW</t>
  </si>
  <si>
    <t>OVERBUILT 33 FT T/A GOOSENECK FLATBED TRAILER</t>
  </si>
  <si>
    <t>OVERBUILT</t>
  </si>
  <si>
    <t>OVERBUILT 33 FT T/A GOOSENECK FLATBED TRAILER (UNUSED)</t>
  </si>
  <si>
    <t>OVERBILT 39 FT TRI/A HYDRAULIC TILT DECK TRAILER</t>
  </si>
  <si>
    <t>OVERBUILT 39 FT TRI/A HYDRAULIC TILT DECK TRAILER</t>
  </si>
  <si>
    <t>P &amp; T TRAILERS 30 FT T/A GOOSENECK EQUIPMENT TRAILER</t>
  </si>
  <si>
    <t>P</t>
  </si>
  <si>
    <t>P&amp;C 16 FT T/A UTILITY TRAILER</t>
  </si>
  <si>
    <t>P&amp;C</t>
  </si>
  <si>
    <t>P&amp;T 25+5 30 FT T/A GOOSENECK EQUIPMENT TRAILER</t>
  </si>
  <si>
    <t>P&amp;T</t>
  </si>
  <si>
    <t>25+5</t>
  </si>
  <si>
    <t>P.J. TRAILER CC162 16 FT T/A UTILITY TRAILER</t>
  </si>
  <si>
    <t>P.J.</t>
  </si>
  <si>
    <t>P.J. TRAILER T6243 25 FT TRI/A GOOSENECK EQUIPMENT TRAILER</t>
  </si>
  <si>
    <t>PACE 12 FT S/A ENCLOSED TRAILER</t>
  </si>
  <si>
    <t>PACE 16 FT T/A ENCLOSED TRAILER</t>
  </si>
  <si>
    <t>PACE 20 FT T/A ENCLOSED TRAILER</t>
  </si>
  <si>
    <t>PACE AMERICAN 20 FT T/A ENCLOSED TRAILER</t>
  </si>
  <si>
    <t>PACE LOOK 20 FT T/A ENCLOSED TRAILER</t>
  </si>
  <si>
    <t>PACE LOOK LSABC8.5X20TE3FF  20 FT T/A ENCLOSED TRAILER</t>
  </si>
  <si>
    <t>PACE OB7X14TE2 14 FT T/A ENCLOSED TRAILER</t>
  </si>
  <si>
    <t>OB7X14TE2</t>
  </si>
  <si>
    <t>PACESETTER HHT/RL 75 TON TRI/A REMOVABLE GOOSENECK LOWBOY TRAILER</t>
  </si>
  <si>
    <t>PACESETTER</t>
  </si>
  <si>
    <t>PAISANO 17 FT T/A CONTAINER TRAILER</t>
  </si>
  <si>
    <t>PAISANO</t>
  </si>
  <si>
    <t>PAISANOS 40 FT T/A CONTAINER TRAILER</t>
  </si>
  <si>
    <t>PAISANO 40 FT T/A CONTAINER TRAILER</t>
  </si>
  <si>
    <t>PAISANO 40 FT T/A CONTAINER TRAILER (UNUSED)</t>
  </si>
  <si>
    <t>PAISANO T/A CONTAINER TRAILER</t>
  </si>
  <si>
    <t>PALFINGER ILK33 LIFT GATE</t>
  </si>
  <si>
    <t>ILK33</t>
  </si>
  <si>
    <t>PALFINGER ILT 3500 LIFT GATE</t>
  </si>
  <si>
    <t>ILT</t>
  </si>
  <si>
    <t>PALFINGER M13A98 9150 LB KNUCKLE BOOM ON 2020 PETERBILT 567 8X4 GRAPPLE TRUCK</t>
  </si>
  <si>
    <t>M13A98</t>
  </si>
  <si>
    <t>PALFINGER PA330026H 14680 LB KNUCKLE BOOM ON 2016 KENWORTH T-800 6X4 BOOM TRUCK</t>
  </si>
  <si>
    <t>PA330026H</t>
  </si>
  <si>
    <t>PALFINGER PK 3302-EH 14680 LB KNUCKLE BOOM ON 2016 KENWORTH T-800 6X4 BOOM TRUCK</t>
  </si>
  <si>
    <t>PK</t>
  </si>
  <si>
    <t>PALFINGER PK12000 KNUCKLE BOOM ON 2016 PETERBILT 337 4X2 BOOM TRUCK</t>
  </si>
  <si>
    <t>PK12000</t>
  </si>
  <si>
    <t>PALFINGER PK12000 KNUCKLE BOOM ON 2017 FREIGHTLINER M2 106 4X2 BOOM TRUCK</t>
  </si>
  <si>
    <t>PALFINGER PK33002EH KNUCKLE BOOM ON 2016 KENWORTH T800 6X4 BOOM TRUCK</t>
  </si>
  <si>
    <t>PK33002EH</t>
  </si>
  <si>
    <t>PALFINGER PK40002-EH 32190 LB KNUCKLE BOOM ON 2019 KENWORTH T880 8X4 BOOM TRUCK</t>
  </si>
  <si>
    <t>PK40002-EH</t>
  </si>
  <si>
    <t>PARK PERFORMANCE HD142 14 FT T/A DUMP UTILITY TRAILER</t>
  </si>
  <si>
    <t>PARK</t>
  </si>
  <si>
    <t>PERFORMANCE</t>
  </si>
  <si>
    <t>PARKER 14 FT T/A DUMP UTILITY TRAILER</t>
  </si>
  <si>
    <t>PARKER</t>
  </si>
  <si>
    <t>PARR 27 FT T/A EQUIPMENT TRAILER</t>
  </si>
  <si>
    <t>PARR</t>
  </si>
  <si>
    <t>PCI 1-930-00002 40 FT T/A BELLY DUMP TRAILER</t>
  </si>
  <si>
    <t>PCI</t>
  </si>
  <si>
    <t>1-930-00002</t>
  </si>
  <si>
    <t>PCI 130 BBL T/A VACUUM TANKER TRAILER</t>
  </si>
  <si>
    <t>PCI T/A VACUUM TANKER TRAILER</t>
  </si>
  <si>
    <t>PDQ EE7X20 20 FT T/A EQUIPMENT TRAILER (UNUSED)</t>
  </si>
  <si>
    <t>PDQ EE7X20 20 FT T/A EQUIPMENT TRAILER</t>
  </si>
  <si>
    <t>PDQ</t>
  </si>
  <si>
    <t>EE7X20</t>
  </si>
  <si>
    <t>PDQ EE7X20 20 FT T/A TILT DECK TRAILER (UNUSED)</t>
  </si>
  <si>
    <t>PDQ EE7X20 20 FT T/A TILT DECK TRAILER</t>
  </si>
  <si>
    <t>PDQ EE7X20 7 TON 20 FT T/A EQUIPMENT TRAILER (UNUSED)</t>
  </si>
  <si>
    <t>PDQ EE7X20 7 TON 20 FT T/A EQUIPMENT TRAILER</t>
  </si>
  <si>
    <t>PEACH PC8534TTA4 35 FT TRI/A ENCLOSED TRAILER</t>
  </si>
  <si>
    <t>PEACH</t>
  </si>
  <si>
    <t>PC8534TTA4</t>
  </si>
  <si>
    <t>PEAK PK120PTH1 T/A CELL PHONE TOWER TRAILER</t>
  </si>
  <si>
    <t>PEAK</t>
  </si>
  <si>
    <t>PK120PTH1</t>
  </si>
  <si>
    <t>TOWER TRAILER</t>
  </si>
  <si>
    <t>PEERLESS CTS-48 48 FT X 102 IN T/A CHIP TRAILER</t>
  </si>
  <si>
    <t>PEERLESS</t>
  </si>
  <si>
    <t>CTS-48</t>
  </si>
  <si>
    <t>PEERLESS CTS-48 48 FT X 102 IN T/A OPEN-TOP CHIP TRAILER</t>
  </si>
  <si>
    <t>PETERBILT 220 4X2 COE SLEEPER VAN TRUCK</t>
  </si>
  <si>
    <t>PETERBILT</t>
  </si>
  <si>
    <t>220</t>
  </si>
  <si>
    <t>PETERBILT 220 4X2 COE VAN TRUCK</t>
  </si>
  <si>
    <t>PETERBILT 320 6X4 COE WASTE COLLECTION TRUCK</t>
  </si>
  <si>
    <t>320</t>
  </si>
  <si>
    <t>PETERBILT 330 4X2 VAN TRUCK</t>
  </si>
  <si>
    <t>330</t>
  </si>
  <si>
    <t>PETERBILT 337 1000 GAL 4X2 FUEL AND LUBE TRUCK</t>
  </si>
  <si>
    <t>337</t>
  </si>
  <si>
    <t>PETERBILT 337 4000 GAL 4X2 WATER TRUCK</t>
  </si>
  <si>
    <t>PETERBILT 337 4000 GAL 6X4 WATER TRUCK</t>
  </si>
  <si>
    <t>PETERBILT 337 4X2 8 BAY BEVERAGE TRUCK</t>
  </si>
  <si>
    <t>PETERBILT 337 4X2 FLATBED DUMP TRUCK</t>
  </si>
  <si>
    <t>PETERBILT 337 4X2 FLATBED TRUCK</t>
  </si>
  <si>
    <t>PETERBILT 337 4X2 FUEL AND LUBE TRUCK</t>
  </si>
  <si>
    <t>PETERBILT 337 4X2 LUBE TRUCK (INOPERABLE)</t>
  </si>
  <si>
    <t>PETERBILT 337 4X2 LUBE TRUCK</t>
  </si>
  <si>
    <t>PETERBILT 337 4X2 MOVING VAN TRUCK (INOPERABLE)</t>
  </si>
  <si>
    <t>PETERBILT 337 4X2 MOVING VAN TRUCK</t>
  </si>
  <si>
    <t>PETERBILT 337 4X2 MUD MIXING TRUCK</t>
  </si>
  <si>
    <t>MIXING TRUCK</t>
  </si>
  <si>
    <t>PETERBILT 337 4X2 REFRIGERATED TRUCK</t>
  </si>
  <si>
    <t>PETERBILT 337 4X2 ROLLBACK TRUCK</t>
  </si>
  <si>
    <t>PETERBILT 337 4X2 S/A DAY CAB TRUCK TRACTOR (INOPERABLE)</t>
  </si>
  <si>
    <t>PETERBILT 337 4X2 S/A DAY CAB TRUCK TRACTOR</t>
  </si>
  <si>
    <t>PETERBILT 337 4X2 S/A DUMP TRUCK</t>
  </si>
  <si>
    <t>PETERBILT 337 4X2 SERVICE TRUCK</t>
  </si>
  <si>
    <t>PETERBILT 337 4X2 SLEEPER VAN TRUCK</t>
  </si>
  <si>
    <t>PETERBILT 337 4X2 TREATER TRUCK</t>
  </si>
  <si>
    <t>TREATER TRUCK</t>
  </si>
  <si>
    <t>PETERBILT 337 4X2 UTILITY TRUCK</t>
  </si>
  <si>
    <t>PETERBILT 337 4X2 UTILITY TRUCK (INOPERABLE)</t>
  </si>
  <si>
    <t>PETERBILT 337 4X2 VAN TRUCK (INOPERABLE)</t>
  </si>
  <si>
    <t>PETERBILT 337 4X2 VAN TRUCK</t>
  </si>
  <si>
    <t>PETERBILT 337 6X4 FUEL AND LUBE TRUCK</t>
  </si>
  <si>
    <t>PETERBILT 337 6X4 T/A DUMP TRUCK</t>
  </si>
  <si>
    <t>PETERBILT 337 SERVICE TRUCK</t>
  </si>
  <si>
    <t>PETERBILT 348 10X4 QUAD/A DUMP TRUCK</t>
  </si>
  <si>
    <t>348</t>
  </si>
  <si>
    <t>PETERBILT 348 10X4 VOLUMETRIC MIXER TRUCK</t>
  </si>
  <si>
    <t>PETERBILT 348 2000 GAL 4X2 WATER TRUCK</t>
  </si>
  <si>
    <t>PETERBILT 348 2000 GAL 6X4 FUEL AND LUBE TRUCK</t>
  </si>
  <si>
    <t>PETERBILT 348 4000 GAL 6X4 FUEL TRUCK</t>
  </si>
  <si>
    <t>PETERBILT 348 4000 GAL 6X4 WATER TRUCK</t>
  </si>
  <si>
    <t>PETERBILT 348 4X2 S/A DAY CAB TRUCK TRACTOR</t>
  </si>
  <si>
    <t>PETERBILT 348 4X2 SERVICE TRUCK</t>
  </si>
  <si>
    <t>PETERBILT 348 5000 GAL 6X4 WATER TRUCK</t>
  </si>
  <si>
    <t>PETERBILT 348 6X4 CAB AND CHASSIS (INOPERABLE)</t>
  </si>
  <si>
    <t>PETERBILT 348 6X4 CAB AND CHASSIS</t>
  </si>
  <si>
    <t>PETERBILT 348 6X4 CAR CARRIER TRUCK</t>
  </si>
  <si>
    <t>PETERBILT 348 6X4 FLATBED TRUCK</t>
  </si>
  <si>
    <t>PETERBILT 348 6X4 FUEL AND LUBE TRUCK</t>
  </si>
  <si>
    <t>PETERBILT 348 6X4 ROLL-OFF TRUCK</t>
  </si>
  <si>
    <t>PETERBILT 348 6X4 ROLLBACK TRUCK</t>
  </si>
  <si>
    <t>PETERBILT 348 6X4 T/A DUMP TRUCK</t>
  </si>
  <si>
    <t>PETERBILT 348 6X4 TRI/A DUMP TRUCK</t>
  </si>
  <si>
    <t>PETERBILT 348 6X4 VOLUMETRIC MIXER TRUCK</t>
  </si>
  <si>
    <t>PETERBILT 348 6X4 WATER TRUCK</t>
  </si>
  <si>
    <t>PETERBILT 348 8X2 ROLL-OFF TRUCK</t>
  </si>
  <si>
    <t>PETERBILT 348 8X4 ROLLBACK TRUCK</t>
  </si>
  <si>
    <t>PETERBILT 348 8X4 TRI/A DUMP TRUCK</t>
  </si>
  <si>
    <t>PETERBILT 348 T/A DUMP TRUCK</t>
  </si>
  <si>
    <t>PETERBILT 348 TRI/A DUMP TRUCK</t>
  </si>
  <si>
    <t>PETERBILT 348 WATER TRUCK (INOPERABLE)</t>
  </si>
  <si>
    <t>PETERBILT 357 8X4 TRI/A DAY CAB TRUCK TRACTOR</t>
  </si>
  <si>
    <t>357</t>
  </si>
  <si>
    <t>PETERBILT 363 T/A DUMP TRUCK</t>
  </si>
  <si>
    <t>363</t>
  </si>
  <si>
    <t>PETERBILT 365 10X4 QUAD/A DUMP TRUCK</t>
  </si>
  <si>
    <t>365</t>
  </si>
  <si>
    <t>PETERBILT 365 12X4 CAB AND CHASSIS</t>
  </si>
  <si>
    <t>PETERBILT 365 12X4 MIXER TRUCK</t>
  </si>
  <si>
    <t>PETERBILT 365 12X4 SUPER 16 FIVE AXLE DUMP TRUCK</t>
  </si>
  <si>
    <t>PETERBILT 365 6X4 CAB AND CHASSIS</t>
  </si>
  <si>
    <t>PETERBILT 365 6X4 CAB AND CHASSIS (INOPERABLE)</t>
  </si>
  <si>
    <t>PETERBILT 365 6X4 CAR CARRIER TRUCK</t>
  </si>
  <si>
    <t>PETERBILT 365 6X4 QUAD/A DAY CAB TRUCK TRACTOR</t>
  </si>
  <si>
    <t>PETERBILT 365 6X4 T/A DAY CAB TRUCK TRACTOR (INOPERABLE)</t>
  </si>
  <si>
    <t>PETERBILT 365 6X4 T/A DAY CAB TRUCK TRACTOR</t>
  </si>
  <si>
    <t>PETERBILT 365 6X4 T/A DUMP TRUCK</t>
  </si>
  <si>
    <t>PETERBILT 365 6X4 TRI/A DUMP TRUCK</t>
  </si>
  <si>
    <t>PETERBILT 365 8X4 TRI/A DUMP TRUCK</t>
  </si>
  <si>
    <t>PETERBILT 367 10X4 QUAD/A DUMP TRUCK</t>
  </si>
  <si>
    <t>367</t>
  </si>
  <si>
    <t>PETERBILT 367 10X6 QUAD/A DUMP TRUCK</t>
  </si>
  <si>
    <t>PETERBILT 367 12X4 SIMPLE 16 FIVE AXLE DUMP TRUCK</t>
  </si>
  <si>
    <t>PETERBILT 367 6X4 HEAVY HAUL T/A DAY CAB TRUCK TRACTOR</t>
  </si>
  <si>
    <t>PETERBILT 367 6X4 HEAVY HAUL T/A SLEEPER TRUCK TRACTOR</t>
  </si>
  <si>
    <t>PETERBILT 367 6X4 T/A DAY CAB TRUCK TRACTOR</t>
  </si>
  <si>
    <t>PETERBILT 367 6X4 TREATER TRUCK (INOPERABLE)</t>
  </si>
  <si>
    <t>PETERBILT 367 6X4 TREATER TRUCK</t>
  </si>
  <si>
    <t>PETERBILT 367 8X4 CAB AND CHASSIS</t>
  </si>
  <si>
    <t>PETERBILT 367 8X4 GRAPPLE TRUCK</t>
  </si>
  <si>
    <t>PETERBILT 367 8X4 ROLL-OFF TRUCK</t>
  </si>
  <si>
    <t>PETERBILT 367 8X4 TRI/A DAY CAB TRUCK TRACTOR</t>
  </si>
  <si>
    <t>PETERBILT 367 8X4 TRI/A DUMP TRUCK (INOPERABLE)</t>
  </si>
  <si>
    <t>PETERBILT 367 8X4 TRI/A DUMP TRUCK</t>
  </si>
  <si>
    <t>PETERBILT 367 8X4 VACUUM EXCAVATOR TRUCK</t>
  </si>
  <si>
    <t>PETERBILT 367 8X6 TRI/A DUMP TRUCK</t>
  </si>
  <si>
    <t>PETERBILT 367 8X6 TRI/A SLEEPER TRUCK TRACTOR</t>
  </si>
  <si>
    <t>PETERBILT 375 4000 GAL 6X4 WATER TRUCK</t>
  </si>
  <si>
    <t>375</t>
  </si>
  <si>
    <t>PETERBILT 375 6X4 T/A SLEEPER TRUCK TRACTOR (INOPERABLE)</t>
  </si>
  <si>
    <t>PETERBILT 375 6X4 T/A SLEEPER TRUCK TRACTOR</t>
  </si>
  <si>
    <t>PETERBILT 375 T/A DAY CAB TRUCK TRACTOR</t>
  </si>
  <si>
    <t>PETERBILT 375 T/A SLEEPER TRUCK TRACTOR</t>
  </si>
  <si>
    <t>PETERBILT 377 6X4 MIXER TRUCK</t>
  </si>
  <si>
    <t>377</t>
  </si>
  <si>
    <t>PETERBILT 377 6X4 T/A DAY CAB TRUCK TRACTOR</t>
  </si>
  <si>
    <t>PETERBILT 378 6X4 T/A DAY CAB TRUCK TRACTOR (INOPERABLE)</t>
  </si>
  <si>
    <t>PETERBILT 378 6X4 T/A DAY CAB TRUCK TRACTOR</t>
  </si>
  <si>
    <t>378</t>
  </si>
  <si>
    <t>PETERBILT 379 6X4 T/A SLEEPER TRUCK TRACTOR</t>
  </si>
  <si>
    <t>379</t>
  </si>
  <si>
    <t>PETERBILT 386 6X4 T/A SLEEPER TRUCK TRACTOR</t>
  </si>
  <si>
    <t>386</t>
  </si>
  <si>
    <t>PETERBILT 389 10X4 QUAD/A DUMP TRUCK</t>
  </si>
  <si>
    <t>389</t>
  </si>
  <si>
    <t>PETERBILT 389 4X2 S/A DAY CAB TRUCK TRACTOR</t>
  </si>
  <si>
    <t>PETERBILT 389 6X2 T/A DAY CAB TRUCK TRACTOR</t>
  </si>
  <si>
    <t>PETERBILT 389 6X4 CAR CARRIER TRUCK</t>
  </si>
  <si>
    <t>PETERBILT 389 6X4 HEAVY HAUL T/A DAY CAB TRUCK TRACTOR</t>
  </si>
  <si>
    <t>PETERBILT 389 6X4 SLEEPER CAR CARRIER TRUCK (INOPERABLE)</t>
  </si>
  <si>
    <t>PETERBILT 389 6X4 SLEEPER CAR CARRIER TRUCK</t>
  </si>
  <si>
    <t>PETERBILT 389 6X4 T/A CAR CARRIER TRUCK</t>
  </si>
  <si>
    <t>PETERBILT 389 6X4 T/A DAY CAB TRUCK TRACTOR</t>
  </si>
  <si>
    <t>PETERBILT 389 6X4 T/A DAY CAB TRUCK TRACTOR (GLIDER KIT)</t>
  </si>
  <si>
    <t>PETERBILT 389 6X4 T/A SLEEPER TRUCK TRACTOR (INOPERABLE)</t>
  </si>
  <si>
    <t>PETERBILT 389 6X4 T/A SLEEPER TRUCK TRACTOR</t>
  </si>
  <si>
    <t>PETERBILT 389 6X4 T/A SLEEPER TRUCK TRACTOR (INOPERABLE) (GLIDER KIT)</t>
  </si>
  <si>
    <t>PETERBILT 389 6X4 T/A SLEEPER TRUCK TRACTOR (GLIDER KIT)</t>
  </si>
  <si>
    <t>PETERBILT 389 6X4 TRANSFER SET</t>
  </si>
  <si>
    <t>PETERBILT 389 6X4 TRI/A DAY CAB TRUCK TRACTOR</t>
  </si>
  <si>
    <t>PETERBILT 389 6X4 TRI/A SLEEPER TRUCK TRACTOR</t>
  </si>
  <si>
    <t>PETERBILT 389 6X4 WINCH TRUCK</t>
  </si>
  <si>
    <t>WINCH TRUCK</t>
  </si>
  <si>
    <t>PETERBILT 389 8X4 HEAVY HAUL TRI/A DAY CAB TRUCK TRACTOR</t>
  </si>
  <si>
    <t>PETERBILT 389 8X4 HEAVY HAUL TRI/A SLEEPER TRUCK TRACTOR</t>
  </si>
  <si>
    <t>PETERBILT 389 8X4 TRI/A DAY CAB TRUCK TRACTOR</t>
  </si>
  <si>
    <t>PETERBILT 389 8X4 TRI/A DUMP TRUCK</t>
  </si>
  <si>
    <t>PETERBILT 389 8X4 TRI/A SLEEPER TRUCK TRACTOR</t>
  </si>
  <si>
    <t>PETERBILT 389 8X4 TRI/A SLEEPER TRUCK TRACTOR (INOPERABLE)</t>
  </si>
  <si>
    <t>PETERBILT 389 8X6 TRI/A DUMP TRUCK</t>
  </si>
  <si>
    <t>PETERBILT 389 8X6 TRI/A SLEEPER TRUCK TRACTOR</t>
  </si>
  <si>
    <t>PETERBILT 389 HEAVY HAUL TRI/A SLEEPER TRUCK TRACTOR</t>
  </si>
  <si>
    <t>PETERBILT 389 PLATINUM 8X4 TRI/A DUMP TRUCK</t>
  </si>
  <si>
    <t>PETERBILT 389 SLEEPER 6X4 T/A SLEEPER TRUCK TRACTOR</t>
  </si>
  <si>
    <t>PETERBILT 4000 GAL 6X4 WATER TRUCK</t>
  </si>
  <si>
    <t>PETERBILT 520 6X4 COE FRONT LOADER WASTE COLLECTION TRUCK</t>
  </si>
  <si>
    <t>520</t>
  </si>
  <si>
    <t>PETERBILT 536 4X2 SERVICE TRUCK</t>
  </si>
  <si>
    <t>536</t>
  </si>
  <si>
    <t>PETERBILT 548 6X4 T/A DUMP TRUCK</t>
  </si>
  <si>
    <t>548</t>
  </si>
  <si>
    <t>PETERBILT 567 10X4 QUAD/A DUMP TRUCK</t>
  </si>
  <si>
    <t>PETERBILT 567 12X4 FIVE AXLE DUMP TRUCK</t>
  </si>
  <si>
    <t>PETERBILT 567 12X4 SIMPLE 16 DUMP TRUCK</t>
  </si>
  <si>
    <t>PETERBILT 567 12X4 SIMPLE 16 FIVE AXLE DUMP TRUCK</t>
  </si>
  <si>
    <t>PETERBILT 567 14X4 DUMP TRUCK</t>
  </si>
  <si>
    <t>PETERBILT 567 14X4 FIVE AXLE DUMP TRUCK</t>
  </si>
  <si>
    <t>PETERBILT 567 14X4 FIVE AXLE DUMP TRUCK (INOPERABLE)</t>
  </si>
  <si>
    <t>PETERBILT 567 14X4 SIMPLE 18 DUMP TRUCK</t>
  </si>
  <si>
    <t>PETERBILT 567 14X4 SIMPLE 18 FIVE AXLE DUMP TRUCK</t>
  </si>
  <si>
    <t>PETERBILT 567 14X4 SUPER 16 FIVE AXLE DUMP TRUCK</t>
  </si>
  <si>
    <t>PETERBILT 567 14X4 SUPER 18 DUMP TRUCK</t>
  </si>
  <si>
    <t>PETERBILT 567 14X4 SUPER 18 FIVE AXLE DUMP TRUCK</t>
  </si>
  <si>
    <t>PETERBILT 567 4700 GAL 6X4 TANKER TRUCK</t>
  </si>
  <si>
    <t>PETERBILT 567 4X2 S/A DAY CAB TRUCK TRACTOR</t>
  </si>
  <si>
    <t>PETERBILT 567 4X2 T/A DAY CAB TRUCK TRACTOR</t>
  </si>
  <si>
    <t>PETERBILT 567 6X2 CAB AND CHASSIS (INOPERABLE)</t>
  </si>
  <si>
    <t>PETERBILT 567 6X2 CAB AND CHASSIS</t>
  </si>
  <si>
    <t>PETERBILT 567 6X2 TRI/A DAY CAB TRUCK TRACTOR (INOPERABLE)</t>
  </si>
  <si>
    <t>PETERBILT 567 6X2 TRI/A DAY CAB TRUCK TRACTOR</t>
  </si>
  <si>
    <t>PETERBILT 567 6X4 CNG ROLL-OFF TRUCK</t>
  </si>
  <si>
    <t>PETERBILT 567 6X4 HEAVY HAUL T/A DAY CAB TRUCK TRACTOR</t>
  </si>
  <si>
    <t>PETERBILT 567 6X4 ROLL-OFF TRUCK</t>
  </si>
  <si>
    <t>PETERBILT 567 6X4 SIMPLE 16 FIVE AXLE DUMP TRUCK</t>
  </si>
  <si>
    <t>PETERBILT 567 6X4 T/A DAY CAB TRUCK TRACTOR (INOPERABLE)</t>
  </si>
  <si>
    <t>PETERBILT 567 6X4 T/A DAY CAB TRUCK TRACTOR</t>
  </si>
  <si>
    <t>PETERBILT 567 6X4 T/A DUMP TRUCK</t>
  </si>
  <si>
    <t>PETERBILT 567 6X4 T/A SLEEPER TRUCK TRACTOR</t>
  </si>
  <si>
    <t>PETERBILT 567 6X4 T/A SLEEPER TRUCK TRACTOR (INOPERABLE)</t>
  </si>
  <si>
    <t>PETERBILT 567 6X4 TRANSFER SET</t>
  </si>
  <si>
    <t>PETERBILT 567 6X4 TRI/A DAY CAB TRUCK TRACTOR (INOPERABLE)</t>
  </si>
  <si>
    <t>PETERBILT 567 6X4 TRI/A DAY CAB TRUCK TRACTOR</t>
  </si>
  <si>
    <t>PETERBILT 567 6X4 TRI/A DUMP TRUCK</t>
  </si>
  <si>
    <t>PETERBILT 567 8X4 **EMISSIONS DELETED** TRI/A DUMP TRUCK</t>
  </si>
  <si>
    <t>PETERBILT 567 8X4 HEAVY HAUL TRI/A DAY CAB TRUCK TRACTOR</t>
  </si>
  <si>
    <t>PETERBILT 567 8X4 HEAVY HAUL TRI/A SLEEPER TRUCK TRACTOR</t>
  </si>
  <si>
    <t>PETERBILT 567 8X4 MIXER TRUCK</t>
  </si>
  <si>
    <t>PETERBILT 567 8X4 ROLL-OFF TRUCK</t>
  </si>
  <si>
    <t>PETERBILT 567 8X4 TRI/A DAY CAB TRUCK TRACTOR</t>
  </si>
  <si>
    <t>PETERBILT 567 8X4 TRI/A DUMP TRUCK</t>
  </si>
  <si>
    <t>PETERBILT 567 8X4 TRI/A DUMP TRUCK (INOPERABLE)</t>
  </si>
  <si>
    <t>PETERBILT 567 8X4 TRI/A SLEEPER TRUCK TRACTOR</t>
  </si>
  <si>
    <t>PETERBILT 567 8X4 TRI/A VOLUMETRIC MIXER TRUCK</t>
  </si>
  <si>
    <t>PETERBILT 567 8X4 VOLUMETRIC MIXER TRUCK</t>
  </si>
  <si>
    <t>PETERBILT 567 8X6 TRI/A DAY CAB TRUCK TRACTOR</t>
  </si>
  <si>
    <t>PETERBILT 567 8X6 TRI/A DUMP TRUCK</t>
  </si>
  <si>
    <t>PETERBILT 567 PRESTIGE 8X4 TRI/A DUMP TRUCK</t>
  </si>
  <si>
    <t>PETERBILT 567 QUAD/A DUMP TRUCK</t>
  </si>
  <si>
    <t>PETERBILT 567 T/A DAY CAB TRUCK TRACTOR</t>
  </si>
  <si>
    <t>PETERBILT 567 TRI/A DAY CAB TRUCK TRACTOR</t>
  </si>
  <si>
    <t>PETERBILT 567 TRI/A DUMP TRUCK</t>
  </si>
  <si>
    <t>PETERBILT 579 10X4 CAB AND CHASSIS</t>
  </si>
  <si>
    <t>579</t>
  </si>
  <si>
    <t>PETERBILT 579 2500 GAL 4X2 WATER TRUCK</t>
  </si>
  <si>
    <t>PETERBILT 579 4000 GAL 6X4 WATER TRUCK</t>
  </si>
  <si>
    <t>PETERBILT 579 4X2 (CNG) S/A DAY CAB TRUCK TRACTOR</t>
  </si>
  <si>
    <t>PETERBILT 579 4X2 S/A DAY CAB TRUCK TRACTOR</t>
  </si>
  <si>
    <t>PETERBILT 579 4X2 S/A DAY CAB TRUCK TRACTOR (INOPERABLE)</t>
  </si>
  <si>
    <t>PETERBILT 579 4X2 S/A DUMP TRUCK</t>
  </si>
  <si>
    <t>PETERBILT 579 4X2 S/A SLEEPER TRUCK TRACTOR</t>
  </si>
  <si>
    <t>PETERBILT 579 4X2 SERVICE TRUCK</t>
  </si>
  <si>
    <t>PETERBILT 579 4X2 T/A DAY CAB TRUCK TRACTOR</t>
  </si>
  <si>
    <t>PETERBILT 579 4X2 T/A DAY CAB TRUCK TRACTOR (INOPERABLE)</t>
  </si>
  <si>
    <t>PETERBILT 579 4X2 WATER TRUCK</t>
  </si>
  <si>
    <t>PETERBILT 579 6X2 S/A DAY CAB TRUCK TRACTOR</t>
  </si>
  <si>
    <t>PETERBILT 579 6X2 S/A DAY CAB TRUCK TRACTOR (GLIDER KIT)</t>
  </si>
  <si>
    <t>PETERBILT 579 6X2 SERVICE TRUCK</t>
  </si>
  <si>
    <t>PETERBILT 579 6X2 T/A DAY CAB TRUCK TRACTOR</t>
  </si>
  <si>
    <t>PETERBILT 579 6X2 T/A DAY CAB TRUCK TRACTOR (INOPERABLE)</t>
  </si>
  <si>
    <t>PETERBILT 579 6X2 T/A SLEEPER TRUCK TRACTOR</t>
  </si>
  <si>
    <t>PETERBILT 579 6X4 579 T/A SLEEPER TRUCK TRACTOR</t>
  </si>
  <si>
    <t>PETERBILT 579 6X4 CAB AND CHASSIS</t>
  </si>
  <si>
    <t>PETERBILT 579 6X4 CAB AND CHASSIS (INOPERABLE)</t>
  </si>
  <si>
    <t>PETERBILT 579 6X4 S/A DAY CAB TRUCK TRACTOR (INOPERABLE)</t>
  </si>
  <si>
    <t>PETERBILT 579 6X4 S/A DAY CAB TRUCK TRACTOR</t>
  </si>
  <si>
    <t>PETERBILT 579 6X4 SLEEPER FLATBED TRUCK</t>
  </si>
  <si>
    <t>PETERBILT 579 6X4 T/A DAY CAB TRUCK TRACTOR</t>
  </si>
  <si>
    <t>PETERBILT 579 6X4 T/A DAY CAB TRUCK TRACTOR (INOPERABLE)</t>
  </si>
  <si>
    <t>PETERBILT 579 6X4 T/A DUMP TRUCK</t>
  </si>
  <si>
    <t>PETERBILT 579 6X4 T/A SLEEPER TRUCK TRACTOR (INOPERABLE)</t>
  </si>
  <si>
    <t>PETERBILT 579 6X4 T/A SLEEPER TRUCK TRACTOR</t>
  </si>
  <si>
    <t>PETERBILT 579 6X4 T/A SLEEPER TRUCK TRACTOR (UNUSED)</t>
  </si>
  <si>
    <t>PETERBILT 579 6X4 T/A SLEEPER TRUCK TRACTOR (GLIDER KIT)</t>
  </si>
  <si>
    <t>PETERBILT 579 6X4 TRI/A DAY CAB TRUCK TRACTOR</t>
  </si>
  <si>
    <t>PETERBILT 579 6X4 WATER TRUCK</t>
  </si>
  <si>
    <t>PETERBILT 579 8X4 TRI/A DAY CAB TRUCK TRACTOR</t>
  </si>
  <si>
    <t>PETERBILT 579 8X4 TRI/A DUMP TRUCK</t>
  </si>
  <si>
    <t>PETERBILT 579 8X4 TRI/A SLEEPER TRUCK TRACTOR (INOPERABLE)</t>
  </si>
  <si>
    <t>PETERBILT 579 8X4 TRI/A SLEEPER TRUCK TRACTOR</t>
  </si>
  <si>
    <t>PETERBILT 579 CNG 4X2 S/A DAY CAB TRUCK TRACTOR</t>
  </si>
  <si>
    <t>PETERBILT 579 S/A DAY CAB TRUCK TRACTOR</t>
  </si>
  <si>
    <t>PETERBILT 579 T/A DAY CAB TRUCK TRACTOR</t>
  </si>
  <si>
    <t>PETERBILT 579 T/A SLEEPER TRUCK TRACTOR</t>
  </si>
  <si>
    <t>PETERBILT 587 6X4 T/A SLEEPER TRUCK TRACTOR</t>
  </si>
  <si>
    <t>587</t>
  </si>
  <si>
    <t>PETERBILT 587 6X4 T/A SLEEPER TRUCK TRACTOR (INOPERABLE)</t>
  </si>
  <si>
    <t>PETERBILT 6X4 CAB AND CHASSIS (INOPERABLE)</t>
  </si>
  <si>
    <t>PETERBILT 6X4 CAB AND CHASSIS</t>
  </si>
  <si>
    <t>PETERBILT 6X4 SLEEPER CAR CARRIER TRUCK</t>
  </si>
  <si>
    <t>PETERBILT 6X4 T/A DAY CAB TRUCK TRACTOR (INOPERABLE)</t>
  </si>
  <si>
    <t>PETERBILT 6X4 T/A DAY CAB TRUCK TRACTOR</t>
  </si>
  <si>
    <t>PETERBILT 6X4 T/A SLEEPER TRUCK TRACTOR</t>
  </si>
  <si>
    <t>PETERBILT CNG 4X2 S/A DAY CAB TRUCK TRACTOR</t>
  </si>
  <si>
    <t>CNG</t>
  </si>
  <si>
    <t>PETERBILT PB337 4X2 FLATBED TRUCK</t>
  </si>
  <si>
    <t>PB337</t>
  </si>
  <si>
    <t>PETERBILT PB348 6X4 GUNITE VOLUMETRIC MIXER TRUCK</t>
  </si>
  <si>
    <t>PB348</t>
  </si>
  <si>
    <t>PETERBUILT 337 4X2 ROLLBACK TRUCK (INOPERABLE)</t>
  </si>
  <si>
    <t>PETERBUILT 337 4X2 ROLLBACK TRUCK</t>
  </si>
  <si>
    <t>PETERBUILT</t>
  </si>
  <si>
    <t>PETERS 36 FT T/A GOOSENECK EQUIPMENT TRAILER</t>
  </si>
  <si>
    <t>PETERS</t>
  </si>
  <si>
    <t>PETERS LONESTAR 48 FT T/A GOOSENECK EQUIPMENT TRAILER</t>
  </si>
  <si>
    <t>PHOENIX 12X4 FRONT DISCHARGE MIXER TRUCK</t>
  </si>
  <si>
    <t>12X4</t>
  </si>
  <si>
    <t>PIONEER 15 FT TRI/A PUP DUMP TRAILER</t>
  </si>
  <si>
    <t>PIONEER</t>
  </si>
  <si>
    <t>PITTS 48 FT T/A SPREAD AXLE FLATBED TRAILER</t>
  </si>
  <si>
    <t>PITT 48 FT T/A SPREAD AXLE FLATBED TRAILER</t>
  </si>
  <si>
    <t>PITT</t>
  </si>
  <si>
    <t>PITTS 48 FT X 102 IN T/A SPREAD AXLE CHIP TRAILER</t>
  </si>
  <si>
    <t>PITT 48 FT X 102 IN T/A SPREAD AXLE CHIP TRAILER</t>
  </si>
  <si>
    <t>PITTS CV45 45 FT X 102 IN T/A OPEN-TOP CHIP TRAILER</t>
  </si>
  <si>
    <t>PITT CV45 45 FT X 102 IN T/A OPEN-TOP CHIP TRAILER</t>
  </si>
  <si>
    <t>PITTS LB35-22DC T/A REMOVABLE GOOSENECK LOWBOY TRAILER</t>
  </si>
  <si>
    <t>PITT LB35-22DC T/A REMOVABLE GOOSENECK LOWBOY TRAILER</t>
  </si>
  <si>
    <t>LB35-22DC</t>
  </si>
  <si>
    <t>PITTS LB35-33 T/A POLE TRAILER</t>
  </si>
  <si>
    <t>PITT LB35-33 T/A POLE TRAILER</t>
  </si>
  <si>
    <t>LB35-33</t>
  </si>
  <si>
    <t>PITTS LB51-22 51 TON TRI/A SINGLE DROP LOWBOY TRAILER</t>
  </si>
  <si>
    <t>PITT LB51-22 51 TON TRI/A SINGLE DROP LOWBOY TRAILER</t>
  </si>
  <si>
    <t>LB51-22</t>
  </si>
  <si>
    <t>PITTS LB52-33CS 68100 LB TRI/A SINGLE DROP LOWBOY TRAILER</t>
  </si>
  <si>
    <t>PITT LB52-33CS 68100 LB TRI/A SINGLE DROP LOWBOY TRAILER</t>
  </si>
  <si>
    <t>LB52-33CS</t>
  </si>
  <si>
    <t>PITTS LB55 55 TON TRI/A REMOVABLE GOOSENECK LOWBOY TRAILER</t>
  </si>
  <si>
    <t>PITT LB55 55 TON TRI/A REMOVABLE GOOSENECK LOWBOY TRAILER</t>
  </si>
  <si>
    <t>LB55</t>
  </si>
  <si>
    <t>PITTS LT33-L TRI/A SELF-LOADING LOG TRAILER</t>
  </si>
  <si>
    <t>PITT LT33-L TRI/A SELF-LOADING LOG TRAILER</t>
  </si>
  <si>
    <t>LT33-L</t>
  </si>
  <si>
    <t>PITTS LT40 40 FT T/A HAYRACK LOG TRAILER</t>
  </si>
  <si>
    <t>PITT LT40 40 FT T/A HAYRACK LOG TRAILER</t>
  </si>
  <si>
    <t>LT40</t>
  </si>
  <si>
    <t>PITTS LT40-8L 40 FT T/A HAYRACK LOG TRAILER</t>
  </si>
  <si>
    <t>PITT LT40-8L 40 FT T/A HAYRACK LOG TRAILER</t>
  </si>
  <si>
    <t>LT40-8L</t>
  </si>
  <si>
    <t>PITTS SC20-C 20 FT T/A CONTAINER TRAILER</t>
  </si>
  <si>
    <t>PITT SC20-C 20 FT T/A CONTAINER TRAILER</t>
  </si>
  <si>
    <t>SC20-C</t>
  </si>
  <si>
    <t>PITTS TRI/A REMOVABLE GOOSENECK LOWBOY TRAILER</t>
  </si>
  <si>
    <t>PITT TRI/A REMOVABLE GOOSENECK LOWBOY TRAILER</t>
  </si>
  <si>
    <t>PITT TRI/A REMOVABLE GOOSENECK LOWBOY TRAILER (INOPERABLE)</t>
  </si>
  <si>
    <t>PITTS TRI/A SELF-LOADING LOG TRAILER</t>
  </si>
  <si>
    <t>PITT TRI/A SELF-LOADING LOG TRAILER</t>
  </si>
  <si>
    <t>PJ 12 FT S/A UTILITY TRAILER</t>
  </si>
  <si>
    <t>PJ</t>
  </si>
  <si>
    <t>PJ 12 FT T/A DUMP UTILITY TRAILER</t>
  </si>
  <si>
    <t>PJ 12000 LB 40 FT T/A GOOSENECK EQUIPMENT TRAILER</t>
  </si>
  <si>
    <t>PJ 14 FT T/A DUMP UTILITY TRAILER</t>
  </si>
  <si>
    <t>PJ 16 FT T/A UTILITY TRAILER</t>
  </si>
  <si>
    <t>PJ 16 FT TRI/A DUMP UTILITY TRAILER</t>
  </si>
  <si>
    <t>PJ 18 FT T/A EQUIPMENT TRAILER</t>
  </si>
  <si>
    <t>PJ 20 FT T/A EQUIPMENT TRAILER</t>
  </si>
  <si>
    <t>PJ 20 FT T/A GOOSENECK T/A GOOSENECK UTILITY TRAILER</t>
  </si>
  <si>
    <t>PJ 20 FT T/A UTILITY TRAILER</t>
  </si>
  <si>
    <t>PJ 21 FT T/A TILT DECK TRAILER</t>
  </si>
  <si>
    <t>PJ 22 FT T/A GOOSENECK B8222 EQUIPMENT TRAILER</t>
  </si>
  <si>
    <t>PJ 22 FT T/A TILT DECK TRAILER</t>
  </si>
  <si>
    <t>PJ 24 FT T/A EQUIPMENT TRAILER</t>
  </si>
  <si>
    <t>PJ 24 FT T/A GOOSENECK DUMP UTILITY TRAILER</t>
  </si>
  <si>
    <t>PJ 25 FT T/A EQUIPMENT TRAILER</t>
  </si>
  <si>
    <t>PJ 25 FT T/A GOOSENECK EQUIPMENT TRAILER</t>
  </si>
  <si>
    <t>PJ 28 FT T/A TILT DECK TRAILER</t>
  </si>
  <si>
    <t>PJ 30 FT T/A GOOSENECK EQUIPMENT TRAILER</t>
  </si>
  <si>
    <t>PJ 32 FT T/A EQUIPMENT TRAILER</t>
  </si>
  <si>
    <t>PJ 32 FT T/A GOOSENECK EQUIPMENT TRAILER</t>
  </si>
  <si>
    <t>PJ 35 FT T/A GOOSENECK EQUIPMENT TRAILER</t>
  </si>
  <si>
    <t>PJ 36 FT T/A GOOSENECK EQUIPMENT TRAILER</t>
  </si>
  <si>
    <t>PJ 36FT 32 FT T/A GOOSENECK EQUIPMENT TRAILER</t>
  </si>
  <si>
    <t>36FT</t>
  </si>
  <si>
    <t>PJ 3F392 31 FT T/A GOOSENECK EQUIPMENT TRAILER</t>
  </si>
  <si>
    <t>3F392</t>
  </si>
  <si>
    <t>PJ 3F412 32 FT T/A GOOSENECK EQUIPMENT TRAILER</t>
  </si>
  <si>
    <t>3F412</t>
  </si>
  <si>
    <t>PJ 3F492 30000 LB 35 FT T/A GOOSENECK EQUIPMENT TRAILER</t>
  </si>
  <si>
    <t>3F492</t>
  </si>
  <si>
    <t>PJ 3F492 40 FT T/A GOOSENECK FLATBED TRAILER</t>
  </si>
  <si>
    <t>PJ 3F492 41 FT T/A EQUIPMENT TRAILER</t>
  </si>
  <si>
    <t>PJ 3F492 49 FT T/A GOOSENECK EQUIPMENT TRAILER</t>
  </si>
  <si>
    <t>PJ 3F492 T/A GOOSENECK EQUIPMENT TRAILER</t>
  </si>
  <si>
    <t>PJ 40 FT GOOSENECK EQUIPMENT TRAILER</t>
  </si>
  <si>
    <t>PJ 40 FT T/A GOOSENECK EQUIPMENT TRAILER</t>
  </si>
  <si>
    <t>PJ 40 FT T/A GOOSENECK P J TRAILER EQUIPMENT TRAILER</t>
  </si>
  <si>
    <t>PJ 42 FT T/A GOOSENECK EQUIPMENT TRAILER</t>
  </si>
  <si>
    <t>PJ AT-36-27KGN GOOSENECK T/A OPEN CAR CARRIER TRAILER</t>
  </si>
  <si>
    <t>AT-36-27KGN</t>
  </si>
  <si>
    <t>PJ CC162 16 FT T/A UTILITY TRAILER</t>
  </si>
  <si>
    <t>CC162</t>
  </si>
  <si>
    <t>PJ CC202 1 CAR OPEN CAR CARRIER TRAILER</t>
  </si>
  <si>
    <t>CC202</t>
  </si>
  <si>
    <t>PJ DD202 20 FT T/A GOOSENECK DUMP UTILITY TRAILER</t>
  </si>
  <si>
    <t>DD202</t>
  </si>
  <si>
    <t>PJ DL142 14 FT T/A END DUMP TRAILER</t>
  </si>
  <si>
    <t>DL142</t>
  </si>
  <si>
    <t>PJ DM142 T/A DUMP UTILITY TRAILER</t>
  </si>
  <si>
    <t>DM142</t>
  </si>
  <si>
    <t>PJ FD352 35 FT T/A GOOSENECK EQUIPMENT TRAILER</t>
  </si>
  <si>
    <t>FD352</t>
  </si>
  <si>
    <t>PJ FD352 T/A GOOSENECK EQUIPMENT TRAILER</t>
  </si>
  <si>
    <t>PJ FD402 40 FT T/A GOOSENECK EQUIPMENT TRAILER</t>
  </si>
  <si>
    <t>FD402</t>
  </si>
  <si>
    <t>PJ FLATBED TRAILER 40 FT T/A GOOSENECK EQUIPMENT TRAILER</t>
  </si>
  <si>
    <t>PJ GOOSENECK 26 FT T/A EQUIPMENT TRAILER</t>
  </si>
  <si>
    <t>PJ H4202 23 FT T/A EQUIPMENT TRAILER</t>
  </si>
  <si>
    <t>H4202</t>
  </si>
  <si>
    <t>PJ LD252 25 FT T/A EQUIPMENT TRAILER</t>
  </si>
  <si>
    <t>LD252</t>
  </si>
  <si>
    <t>PJ LD322 32 FT T/A GOOSENECK EQUIPMENT TRAILER</t>
  </si>
  <si>
    <t>LD322</t>
  </si>
  <si>
    <t>PJ LD402 40 FT GOOSENECK EQUIPMENT TRAILER</t>
  </si>
  <si>
    <t>LD402</t>
  </si>
  <si>
    <t>PJ LD402 40 FT T/A GOOSENECK EQUIPMENT TRAILER</t>
  </si>
  <si>
    <t>PJ LX4 40 FT T/A GOOSENECK EQUIPMENT TRAILER</t>
  </si>
  <si>
    <t>LX4</t>
  </si>
  <si>
    <t>PJ T/A 1 CAR OPEN CAR CARRIER TRAILER</t>
  </si>
  <si>
    <t>PJ T/A CAR CARRIER TRAILER</t>
  </si>
  <si>
    <t>PJ T/A EQUIPMENT TRAILER</t>
  </si>
  <si>
    <t>PJ T/A GOOSENECK EQUIPMENT TRAILER</t>
  </si>
  <si>
    <t>PJ T/A ROLL-OFF TRAILER</t>
  </si>
  <si>
    <t>PJ T8222 22 FT T/A TILT DECK TRAILER</t>
  </si>
  <si>
    <t>T8222</t>
  </si>
  <si>
    <t>PJ TRAILER 12 FT T/A DUMP UTILITY TRAILER</t>
  </si>
  <si>
    <t>PJ TRAILER 16 FT T/A DUMP UTILITY TRAILER</t>
  </si>
  <si>
    <t>PJ TRAILER 21 FT T/A TILT DECK TRAILER</t>
  </si>
  <si>
    <t>PJ TRAILER 25 FT T/A EQUIPMENT TRAILER</t>
  </si>
  <si>
    <t>PJ TRAILER 3F412 32 FT T/A GOOSENECK EQUIPMENT TRAILER</t>
  </si>
  <si>
    <t>PJ TRAILER DL142 14 FT T/A GOOSENECK DUMP UTILITY TRAILER</t>
  </si>
  <si>
    <t>PJ TRAILER MFG 1C252 18 FT T/A EQUIPMENT TRAILER</t>
  </si>
  <si>
    <t>PJ TRAILERS 12 FT T/A DUMP UTILITY TRAILER</t>
  </si>
  <si>
    <t>PJ TRAILERS 14 FT S/A UTILITY TRAILER</t>
  </si>
  <si>
    <t>PJ TRAILERS 14 FT T/A DUMP UTILITY TRAILER</t>
  </si>
  <si>
    <t>PJ TRAILERS 14000 LB 40 FT T/A GOOSENECK EQUIPMENT TRAILER</t>
  </si>
  <si>
    <t>PJ TRAILERS 16 FT EQUIPMENT TRAILER</t>
  </si>
  <si>
    <t>PJ TRAILERS 16 FT S/A TILT DECK TRAILER</t>
  </si>
  <si>
    <t>PJ TRAILERS 17 FT T/A TILT DECK TRAILER</t>
  </si>
  <si>
    <t>PJ TRAILERS 1C232 T/A EQUIPMENT TRAILER</t>
  </si>
  <si>
    <t>PJ TRAILERS 1D192 T/A END DUMP TRAILER</t>
  </si>
  <si>
    <t>PJ TRAILERS 1D212 21 FT T/A DUMP UTILITY TRAILER</t>
  </si>
  <si>
    <t>PJ TRAILERS 1U18 18 FT S/A UTILITY TRAILER</t>
  </si>
  <si>
    <t>PJ TRAILERS 20 FT T/A EQUIPMENT TRAILER</t>
  </si>
  <si>
    <t>PJ TRAILERS 20 FT T/A TILT DECK TRAILER</t>
  </si>
  <si>
    <t>PJ TRAILERS 21 FT T/A TILT DECK TRAILER</t>
  </si>
  <si>
    <t>PJ TRAILERS 22 FT T/A EQUIPMENT TRAILER</t>
  </si>
  <si>
    <t>PJ TRAILERS 23 FT T/A TILT DECK TRAILER</t>
  </si>
  <si>
    <t>PJ TRAILERS 24 FT T/A EQUIPMENT TRAILER</t>
  </si>
  <si>
    <t>PJ TRAILERS 24000 LB 45 FT T/A GOOSENECK EQUIPMENT TRAILER</t>
  </si>
  <si>
    <t>PJ TRAILERS 25 FT T/A GOOSENECK EQUIPMENT TRAILER</t>
  </si>
  <si>
    <t>PJ TRAILERS 26 FT T/A GOOSENECK EQUIPMENT TRAILER (INOPERABLE)</t>
  </si>
  <si>
    <t>PJ TRAILERS 26 FT T/A GOOSENECK EQUIPMENT TRAILER</t>
  </si>
  <si>
    <t>PJ TRAILERS 26 FT T/A TILT DECK TRAILER</t>
  </si>
  <si>
    <t>PJ TRAILERS 30 FT T/A GOOSENECK EQUIPMENT TRAILER</t>
  </si>
  <si>
    <t>PJ TRAILERS 32 FT T/A GOOSENECK EQUIPMENT TRAILER</t>
  </si>
  <si>
    <t>PJ TRAILERS 34 FT T/A GOOSENECK EQUIPMENT TRAILER</t>
  </si>
  <si>
    <t>PJ TRAILERS 35 FT T/A GOOSENECK EQUIPMENT TRAILER</t>
  </si>
  <si>
    <t>PJ TRAILERS 36 FT T/A GOOSENECK EQUIPMENT TRAILER</t>
  </si>
  <si>
    <t>PJ TRAILERS 3D232 T/A ROLL-OFF TRAILER</t>
  </si>
  <si>
    <t>PJ TRAILERS 3D242 16 FT T/A DUMP UTILITY TRAILER</t>
  </si>
  <si>
    <t>PJ TRAILERS 3D262 16 FT T/A GOOSENECK DUMP UTILITY TRAILER</t>
  </si>
  <si>
    <t>PJ TRAILERS 3F392 39 FT T/A GOOSENECK EQUIPMENT TRAILER</t>
  </si>
  <si>
    <t>PJ TRAILERS 3F452 45 FT T/A GOOSENECK EQUIPMENT TRAILER</t>
  </si>
  <si>
    <t>PJ TRAILERS 3F492 40 FT T/A EQUIPMENT TRAILER</t>
  </si>
  <si>
    <t>PJ TRAILERS 3F492 40 FT T/A GOOSENECK EQUIPMENT TRAILER</t>
  </si>
  <si>
    <t>PJ TRAILERS 40 FT GOOSENECK EQUIPMENT TRAILER</t>
  </si>
  <si>
    <t>PJ TRAILERS 40 FT T/A GOOSENECK EQUIPMENT TRAILER</t>
  </si>
  <si>
    <t>PJ TRAILERS 40 FT T/A GOOSENECK EQUIPMENT TRAILER (UNUSED)</t>
  </si>
  <si>
    <t>PJ TRAILERS 40 FT T/A GOOSENECK FLATBED TRAILER</t>
  </si>
  <si>
    <t>PJ TRAILERS 45 FT T/A GOOSENECK FLATBED TRAILER</t>
  </si>
  <si>
    <t>PJ TRAILERS CC202 20 FT T/A EQUIPMENT TRAILER</t>
  </si>
  <si>
    <t>PJ TRAILERS D5102 10 FT T/A DUMP UTILITY TRAILER</t>
  </si>
  <si>
    <t>PJ TRAILERS D7142 T/A ROLL-OFF TRAILER</t>
  </si>
  <si>
    <t>PJ TRAILERS DL142 14 FT T/A DUMP UTILITY TRAILER</t>
  </si>
  <si>
    <t>PJ TRAILERS FD302 24 FT T/A GOOSENECK EQUIPMENT TRAILER</t>
  </si>
  <si>
    <t>PJ TRAILERS FD303 40 FT TRI/A GOOSENECK EQUIPMENT TRAILER</t>
  </si>
  <si>
    <t>PJ TRAILERS FD352 35 FT T/A GOOSENECK EQUIPMENT TRAILER</t>
  </si>
  <si>
    <t>PJ TRAILERS FD402 40 FT T/A GOOSENECK EQUIPMENT TRAILER</t>
  </si>
  <si>
    <t>PJ TRAILERS FS322 32 FT T/A EQUIPMENT TRAILER</t>
  </si>
  <si>
    <t>PJ TRAILERS LD352 29 FT T/A GOOSENECK EQUIPMENT TRAILER</t>
  </si>
  <si>
    <t>PJ TRAILERS LD402 40 FT T/A GOOSENECK EQUIPMENT TRAILER</t>
  </si>
  <si>
    <t>PJ TRAILERS LX402 16000 LB 40 FT T/A GOOSENECK EQUIPMENT TRAILER</t>
  </si>
  <si>
    <t>PJ TRAILERS LX402 40 FT T/A GOOSENECK EQUIPMENT TRAILER</t>
  </si>
  <si>
    <t>PJ TRAILERS LY402 40 FT T/A GOOSENECK HYDRAULIC TAIL TRAILER</t>
  </si>
  <si>
    <t>PJ TRAILERS PL372 37 FT T/A EQUIPMENT TRAILER</t>
  </si>
  <si>
    <t>PJ TRAILERS T/A EQUIPMENT TRAILER</t>
  </si>
  <si>
    <t>PJ TRAILERS T/A ROLL-OFF TRAILER</t>
  </si>
  <si>
    <t>PJ TRAILERS T6222 T/A TILT DECK TRAILER</t>
  </si>
  <si>
    <t>PJ TRAILERS T9282 26 FT T/A HYDRAULIC TILT DECK TRAILER</t>
  </si>
  <si>
    <t>PJ TRAILERS TILT T6202 14000 LB 21 FT T/A TILT DECK TRAILER</t>
  </si>
  <si>
    <t>PJ TRAILERS TK303 30 FT TRI/A GOOSENECK TILT DECK TRAILER</t>
  </si>
  <si>
    <t>PJ TRAILERS U814 14 FT S/A EQUIPMENT TRAILER</t>
  </si>
  <si>
    <t>PLATINUM STAR 18 FT T/A UTILITY TRAILER</t>
  </si>
  <si>
    <t>PNS FEED T/A FEED TRAILER</t>
  </si>
  <si>
    <t>PNS</t>
  </si>
  <si>
    <t>FEED</t>
  </si>
  <si>
    <t>FEED TRAILER</t>
  </si>
  <si>
    <t>POLAR 1040 CFT T/A PNEUMATIC BULK TRAILER</t>
  </si>
  <si>
    <t>POLAR</t>
  </si>
  <si>
    <t>POLAR 1040 CFT T/A PNEUMATIC BULK TRAILER (INOPERABLE)</t>
  </si>
  <si>
    <t>POLAR 3500 GAL S/A LEAD TANKER TRAILER</t>
  </si>
  <si>
    <t>POLAR 6250 GAL T/A TANKER TRAILER</t>
  </si>
  <si>
    <t>6250</t>
  </si>
  <si>
    <t>POLAR 7000 GAL T/A TANKER TRAILER</t>
  </si>
  <si>
    <t>POLAR 7400 GAL T/A TANKER TRAILER</t>
  </si>
  <si>
    <t>POLAR 940 CFT T/A PNEUMATIC BULK TRAILER</t>
  </si>
  <si>
    <t>POLAR ARJH 7500 GAL 7,500 US GALLONS, INSULATED HOT PRODUCT TANKER TRAILER</t>
  </si>
  <si>
    <t>ARJH</t>
  </si>
  <si>
    <t>POLAR ASTB6 10500 GAL 6 AXLE TANKER TRAILER</t>
  </si>
  <si>
    <t>ASTB6</t>
  </si>
  <si>
    <t>POLAR ASTB6 5750 GAL QUAD/A TANKER TRAILER</t>
  </si>
  <si>
    <t>POLAR T/A PNEUMATIC BULK TRAILER</t>
  </si>
  <si>
    <t>POLESTAR DT81226 10 FT T/A DUMP UTILITY TRAILER</t>
  </si>
  <si>
    <t>POLESTAR</t>
  </si>
  <si>
    <t>DT81226</t>
  </si>
  <si>
    <t>POLESTAR DT81226 12 FT T/A DUMP UTILITY TRAILER</t>
  </si>
  <si>
    <t>POSI-PLUS 700-40 34 FT ON 2019 FORD F-550 XL 4X2 CABLE PLACER BUCKET TRUCK</t>
  </si>
  <si>
    <t>POSI-PLUS</t>
  </si>
  <si>
    <t>700-40</t>
  </si>
  <si>
    <t>POWER LINE CARGO 8.5X20CH FOOD CONCESSION TRAILER</t>
  </si>
  <si>
    <t>POWERMATE M-1 ELECTRIC DOLLY</t>
  </si>
  <si>
    <t>POWERMATE</t>
  </si>
  <si>
    <t>M-1</t>
  </si>
  <si>
    <t>ELECTRIC DOLLY</t>
  </si>
  <si>
    <t>POWERTEK WW20000 TRUCK WINCH (UNUSED)</t>
  </si>
  <si>
    <t>POWERTEK WW20000 TRUCK WINCH</t>
  </si>
  <si>
    <t>WW20000</t>
  </si>
  <si>
    <t>TRUCK WINCH</t>
  </si>
  <si>
    <t>POWERTEK WW20000 WINCH (UNUSED)</t>
  </si>
  <si>
    <t>POWERTEK WW20000 WINCH</t>
  </si>
  <si>
    <t>WW20000 WINCH</t>
  </si>
  <si>
    <t>PRATT 10 FT S/A EQUIPMENT TRAILER</t>
  </si>
  <si>
    <t>PRATT</t>
  </si>
  <si>
    <t>PRATT 10 FT T/A EQUIPMENT TRAILER</t>
  </si>
  <si>
    <t>PRATT 10' T/A 10 FT T/A EQUIPMENT TRAILER</t>
  </si>
  <si>
    <t>10'</t>
  </si>
  <si>
    <t>PRATT 12000 LB 13 FT T/A EQUIPMENT TRAILER</t>
  </si>
  <si>
    <t>PRATT 13 FT T/A EQUIPMENT TRAILER</t>
  </si>
  <si>
    <t>PRATT 14 FT T/A CP0614 UTILITY TRAILER</t>
  </si>
  <si>
    <t>PRATT 14 FT T/A DUMP UTILITY TRAILER</t>
  </si>
  <si>
    <t>PRATT 14 FT T/A EQUIPMENT TRAILER</t>
  </si>
  <si>
    <t>PRATT 17 FT T/A EQUIPMENT TRAILER</t>
  </si>
  <si>
    <t>PRATT 19 FT T/A EQUIPMENT TRAILER</t>
  </si>
  <si>
    <t>PRATT 19 FT T/A GROUND LOAD TRAILER</t>
  </si>
  <si>
    <t>PRATT 19 FT T/A TILT DECK TRAILER</t>
  </si>
  <si>
    <t>PRATT 21 FT T/A EQUIPMENT TRAILER</t>
  </si>
  <si>
    <t>PRATT 7000 LB 10 FT T/A EQUIPMENT TRAILER</t>
  </si>
  <si>
    <t>PRATT 9 FT T/A EQUIPMENT TRAILER</t>
  </si>
  <si>
    <t>PRATT CP0407 10 FT S/A EQUIPMENT TRAILER</t>
  </si>
  <si>
    <t>PRATT CP0407 11 FT S/A EQUIPMENT TRAILER</t>
  </si>
  <si>
    <t>PRATT CP0407 14 FT S/A UTILITY TRAILER</t>
  </si>
  <si>
    <t>PRATT CP0407 7 FT S/A EQUIPMENT TRAILER</t>
  </si>
  <si>
    <t>PRATT CP0407 7 FT S/A TRAILER EQUIPMENT TRAILER</t>
  </si>
  <si>
    <t>PRATT CP0407 7 FT S/A UTILITY TRAILER</t>
  </si>
  <si>
    <t>PRATT CP0407 S/A EQUIPMENT TRAILER</t>
  </si>
  <si>
    <t>PRATT CP0510 1 CAR OPEN CAR CARRIER TRAILER</t>
  </si>
  <si>
    <t>PRATT CP0510 10 FT T/A EQUIPMENT TRAILER</t>
  </si>
  <si>
    <t>PRATT CP0510 10 FT T/A TRENCHER TRAILER</t>
  </si>
  <si>
    <t>PRATT CP0510 10 FT T/A UTILITY TRAILER</t>
  </si>
  <si>
    <t>PRATT CP0510 11 FT T/A EQUIPMENT TRAILER</t>
  </si>
  <si>
    <t>PRATT CP0510 11 FT T/A TILT DECK TRAILER</t>
  </si>
  <si>
    <t>PRATT CP0510 12 FT T/A EQUIPMENT TRAILER</t>
  </si>
  <si>
    <t>PRATT CP0510 14 FT T/A EQUIPMENT TRAILER</t>
  </si>
  <si>
    <t>PRATT CP0510 14 FT T/A UTILITY TRAILER</t>
  </si>
  <si>
    <t>PRATT CP0510 17 FT T/A EQUIPMENT TRAILER</t>
  </si>
  <si>
    <t>PRATT CP0510 3500 LB 10 FT T/A EQUIPMENT TRAILER</t>
  </si>
  <si>
    <t>PRATT CP0510 5195 LB 10 FT T/A EQUIPMENT TRAILER</t>
  </si>
  <si>
    <t>PRATT CP0510 5195 LB 17 FT T/A EQUIPMENT TRAILER</t>
  </si>
  <si>
    <t>PRATT CP0510 6990 LB 10 FT T/A EQUIPMENT TRAILER</t>
  </si>
  <si>
    <t>PRATT CP0510 6990 LB 17 FT T/A EQUIPMENT TRAILER</t>
  </si>
  <si>
    <t>PRATT CP0510 7000 LB 10 FT T/A EQUIPMENT TRAILER</t>
  </si>
  <si>
    <t>PRATT CP0510 7000 LB 17 FT T/A EQUIPMENT TRAILER</t>
  </si>
  <si>
    <t>PRATT CP0510 9 FT S/A EQUIPMENT TRAILER</t>
  </si>
  <si>
    <t>PRATT CP0510 9 FT T/A EQUIPMENT TRAILER</t>
  </si>
  <si>
    <t>PRATT CP0510 T/A EQUIPMENT TRAILER</t>
  </si>
  <si>
    <t>PRATT CP0510 T/A EQUIPMENT TRAILER (INOPERABLE)</t>
  </si>
  <si>
    <t>PRATT CP0614 12000 LB 14 FT T/A EQUIPMENT TRAILER</t>
  </si>
  <si>
    <t>PRATT CP0614 12000 LB 17 FT T/A EQUIPMENT TRAILER</t>
  </si>
  <si>
    <t>PRATT CP0614 13 FT T/A EQUIPMENT TRAILER</t>
  </si>
  <si>
    <t>PRATT CP0614 14 FT T/A EQUIPMENT TRAILER</t>
  </si>
  <si>
    <t>PRATT CP0614 16 FT T/A EQUIPMENT TRAILER</t>
  </si>
  <si>
    <t>PRATT CP0614 18 FT T/A EQUIPMENT TRAILER</t>
  </si>
  <si>
    <t>PRATT CP0614 21 FT T/A EQUIPMENT TRAILER</t>
  </si>
  <si>
    <t>PRATT CP0614 6000 LB 14 FT T/A EQUIPMENT TRAILER</t>
  </si>
  <si>
    <t>PRATT CPO510 10 FT T/A EQUIPMENT TRAILER</t>
  </si>
  <si>
    <t>CPO510</t>
  </si>
  <si>
    <t>PRATT DT122-CP DUMP UTILITY TRAILER</t>
  </si>
  <si>
    <t>DT122-CP</t>
  </si>
  <si>
    <t>PRATT EZ RAMP 19 FT T/A EQUIPMENT TRAILER (INOPERABLE)</t>
  </si>
  <si>
    <t>PRATT EZ RAMP 19 FT T/A EQUIPMENT TRAILER</t>
  </si>
  <si>
    <t>EZ</t>
  </si>
  <si>
    <t>PRATT EZ-1265S 12 FT S/A TILT DECK TRAILER</t>
  </si>
  <si>
    <t>EZ-1265S</t>
  </si>
  <si>
    <t>PRATT EZ-1480 14 FT T/A GROUND LOAD TRAILER</t>
  </si>
  <si>
    <t>EZ-1480</t>
  </si>
  <si>
    <t>PRATT EZ-1480 14 FT T/A TILT DECK TRAILER</t>
  </si>
  <si>
    <t>PRATT EZ-1480S 14 FT T/A TILT DECK TRAILER</t>
  </si>
  <si>
    <t>EZ-1480S</t>
  </si>
  <si>
    <t>PRATT EZ-1980 19 FT S/A TILT DECK TRAILER</t>
  </si>
  <si>
    <t>EZ-1980</t>
  </si>
  <si>
    <t>PRATT EZ-1980 19 FT T/A EQUIPMENT TRAILER</t>
  </si>
  <si>
    <t>PRATT EZ-1980 19 FT T/A EQUIPMENT TRAILER (INOPERABLE)</t>
  </si>
  <si>
    <t>PRATT EZ-1980 19 FT T/A GROUND LOAD TRAILER</t>
  </si>
  <si>
    <t>PRATT EZ-1980 19 FT T/A TILT DECK TRAILER</t>
  </si>
  <si>
    <t>PRATT EZ-1980 19 FT T/A UTILITY TRAILER</t>
  </si>
  <si>
    <t>PRATT EZ-1980 T/A TILT DECK TRAILER</t>
  </si>
  <si>
    <t>PRATT EZ-24080GN 24 FT TRI/A GOOSENECK GROUND LOAD TRAILER</t>
  </si>
  <si>
    <t>EZ-24080GN</t>
  </si>
  <si>
    <t>PRATT EZ-2480GN 24 FT TRI/A GOOSENECK GROUND LOAD TRAILER</t>
  </si>
  <si>
    <t>EZ-2480GN</t>
  </si>
  <si>
    <t>PRATT EZ-2480GN 24 FT TRI/A GOOSENECK TILT DECK TRAILER</t>
  </si>
  <si>
    <t>PRATT EZ-2480GN 24 FT TRI/A GOOSENECK UTILITY TRAILER</t>
  </si>
  <si>
    <t>PRATT EZ-2480GN 24 FT TRI/A GROUND LOAD TRAILER</t>
  </si>
  <si>
    <t>PRATT EZ-2480GN 25 FT TRI/A TILT DECK TRAILER</t>
  </si>
  <si>
    <t>PRATT EZ1980 19 FT T/A EQUIPMENT TRAILER</t>
  </si>
  <si>
    <t>EZ1980</t>
  </si>
  <si>
    <t>PRATT EZ1980 19 FT T/A GROUND LOAD TRAILER</t>
  </si>
  <si>
    <t>PRATT EZ2480GN 24 FT TRI/A GOOSENECK EQUIPMENT TRAILER</t>
  </si>
  <si>
    <t>EZ2480GN</t>
  </si>
  <si>
    <t>PRATT EZ248O 32 FT TRI/A TILT DECK TRAILER</t>
  </si>
  <si>
    <t>EZ248O</t>
  </si>
  <si>
    <t>PRATT EZD08641 8 FT S/A DUMP UTILITY TRAILER</t>
  </si>
  <si>
    <t>EZD08641</t>
  </si>
  <si>
    <t>PRATT EZD11762 10 FT T/A DUMP UTILITY TRAILER</t>
  </si>
  <si>
    <t>EZD11762</t>
  </si>
  <si>
    <t>PRATT EZD11762 10 FT T/A DUMP UTILITY TRAILER (INOPERABLE)</t>
  </si>
  <si>
    <t>PRATT EZD11762 14 FT T/A DUMP UTILITY TRAILER</t>
  </si>
  <si>
    <t>PRATT EZD11762 9 FT  T/A DUMP UTILITY TRAILER</t>
  </si>
  <si>
    <t>PRATT FB5 TRI/A TILT DECK TRAILER</t>
  </si>
  <si>
    <t>FB5</t>
  </si>
  <si>
    <t>PRATT GN3143S9A 40 FT SPREAD AXLE EXTENDABLE CONTAINER TRAILER</t>
  </si>
  <si>
    <t>GN3143S9A</t>
  </si>
  <si>
    <t>PRATT INDUSTIRES 10 FT T/A EQUIPMENT TRAILER</t>
  </si>
  <si>
    <t>INDUSTIRES</t>
  </si>
  <si>
    <t>PRATT INDUSTIRES CP0407 7 FT S/A EQUIPMENT TRAILER</t>
  </si>
  <si>
    <t>PRATT INDUSTIRES CP0510 14 FT T/A EQUIPMENT TRAILER</t>
  </si>
  <si>
    <t>PRATT INDUSTIRES CP0614 14 FT T/A EQUIPMENT TRAILER</t>
  </si>
  <si>
    <t>PRATT INDUSTIRES CP0614 16 FT T/A EQUIPMENT TRAILER</t>
  </si>
  <si>
    <t>PRATT INDUSTRIES  CP0510 14 FT T/A EQUIPMENT TRAILER</t>
  </si>
  <si>
    <t>PRATT INDUSTRIAS  CP0510 14 FT T/A EQUIPMENT TRAILER</t>
  </si>
  <si>
    <t>PRATT INDUSTRIES 10 FT T/A EQUIPMENT TRAILER</t>
  </si>
  <si>
    <t>PRATT INDUSTRIAS 10 FT T/A EQUIPMENT TRAILER</t>
  </si>
  <si>
    <t>PRATT INDUSTRIES 14 FT T/A EQUIPMENT TRAILER</t>
  </si>
  <si>
    <t>PRATT INDUSTRIAS 14 FT T/A EQUIPMENT TRAILER</t>
  </si>
  <si>
    <t>PRATT INDUSTRIES 17 FT T/A EQUIPMENT TRAILER</t>
  </si>
  <si>
    <t>PRATT INDUSTRIAS 17 FT T/A EQUIPMENT TRAILER</t>
  </si>
  <si>
    <t>PRATT INDUSTRIES 3500 LB 10 FT T/A EQUIPMENT TRAILER</t>
  </si>
  <si>
    <t>PRATT INDUSTRIAS 3500 LB 10 FT T/A EQUIPMENT TRAILER</t>
  </si>
  <si>
    <t>PRATT INDUSTRIES 6990 LB 10 FT T/A EQUIPMENT TRAILER</t>
  </si>
  <si>
    <t>PRATT INDUSTRIAS 6990 LB 10 FT T/A EQUIPMENT TRAILER</t>
  </si>
  <si>
    <t>PRATT INDUSTRIES 7000 LB 10 FT T/A EQUIPMENT TRAILER</t>
  </si>
  <si>
    <t>PRATT INDUSTRIAS 7000 LB 10 FT T/A EQUIPMENT TRAILER</t>
  </si>
  <si>
    <t>PRATT INDUSTRIES CP0510 10 FT T/A EQUIPMENT TRAILER</t>
  </si>
  <si>
    <t>PRATT INDUSTRIAS CP0510 10 FT T/A EQUIPMENT TRAILER</t>
  </si>
  <si>
    <t>PRATT INDUSTRIES CP0510 14 FT T/A EQUIPMENT TRAILER</t>
  </si>
  <si>
    <t>PRATT INDUSTRIAS CP0510 14 FT T/A EQUIPMENT TRAILER</t>
  </si>
  <si>
    <t>PRATT INDUSTRIES CP0510 18 FT T/A EQUIPMENT TRAILER</t>
  </si>
  <si>
    <t>PRATT INDUSTRIAS CP0510 18 FT T/A EQUIPMENT TRAILER</t>
  </si>
  <si>
    <t>PRATT INDUSTRIES CP0510 3500 LB 10 FT S/A EQUIPMENT TRAILER</t>
  </si>
  <si>
    <t>PRATT INDUSTRIAS CP0510 3500 LB 10 FT S/A EQUIPMENT TRAILER</t>
  </si>
  <si>
    <t>PRATT INDUSTRIES CP0510 5195 LB 10 FT T/A EQUIPMENT TRAILER</t>
  </si>
  <si>
    <t>PRATT INDUSTRIAS CP0510 5195 LB 10 FT T/A EQUIPMENT TRAILER</t>
  </si>
  <si>
    <t>PRATT INDUSTRIES CP0510 6990 LB 10 FT T/A EQUIPMENT TRAILER</t>
  </si>
  <si>
    <t>PRATT INDUSTRIAS CP0510 6990 LB 10 FT T/A EQUIPMENT TRAILER</t>
  </si>
  <si>
    <t>PRATT INDUSTRIES CP0510 7000 LB 10 FT T/A EQUIPMENT TRAILER</t>
  </si>
  <si>
    <t>PRATT INDUSTRIAS CP0510 7000 LB 10 FT T/A EQUIPMENT TRAILER</t>
  </si>
  <si>
    <t>PRATT INDUSTRIES CP0510 9 FT T/A EQUIPMENT TRAILER</t>
  </si>
  <si>
    <t>PRATT INDUSTRIAS CP0510 9 FT T/A EQUIPMENT TRAILER</t>
  </si>
  <si>
    <t>PRATT INDUSTRIES CP0510 T/A EQUIPMENT TRAILER</t>
  </si>
  <si>
    <t>PRATT INDUSTRIAS CP0510 T/A EQUIPMENT TRAILER</t>
  </si>
  <si>
    <t>PRATT INDUSTRIES CP0614 14 FT T/A EQUIPMENT TRAILER</t>
  </si>
  <si>
    <t>PRATT INDUSTRIAS CP0614 14 FT T/A EQUIPMENT TRAILER</t>
  </si>
  <si>
    <t>PRATT INDUSTRIES CP0614 9640 LB 14 FT T/A EQUIPMENT TRAILER</t>
  </si>
  <si>
    <t>PRATT INDUSTRIAS CP0614 9640 LB 14 FT T/A EQUIPMENT TRAILER</t>
  </si>
  <si>
    <t>PRATT INDUSTRIES EZ-1265 7000 LB 12 FT S/A EQUIPMENT TRAILER</t>
  </si>
  <si>
    <t>PRATT INDUSTRIAS EZ-1265 7000 LB 12 FT S/A EQUIPMENT TRAILER</t>
  </si>
  <si>
    <t>PRATT INDUSTRIES EZ-1480 14 FT T/A GROUND LOAD TRAILER</t>
  </si>
  <si>
    <t>PRATT INDUSTRIAS EZ-1480 14 FT T/A GROUND LOAD TRAILER</t>
  </si>
  <si>
    <t>PRATT INDUSTRIES EZ-1980 19 FT T/A GROUND LOAD TRAILER</t>
  </si>
  <si>
    <t>PRATT INDUSTRIAS EZ-1980 19 FT T/A GROUND LOAD TRAILER</t>
  </si>
  <si>
    <t>PRATT INDUSTRIES EZD11762 10 FT T/A DUMP UTILITY TRAILER</t>
  </si>
  <si>
    <t>PRATT INDUSTRIAS EZD11762 10 FT T/A DUMP UTILITY TRAILER</t>
  </si>
  <si>
    <t>PRATT INDUSTRIES OP0510 10 FT T/A EQUIPMENT TRAILER</t>
  </si>
  <si>
    <t>PRATT INDUSTRIAS OP0510 10 FT T/A EQUIPMENT TRAILER</t>
  </si>
  <si>
    <t>PRATT INDUSTRIES SPREAD AXLE S/A EXTENDABLE 20 FT - 40FT CONTAINER TRAILER</t>
  </si>
  <si>
    <t>PRATT INDUSTRIAS SPREAD AXLE S/A EXTENDABLE 20 FT - 40FT CONTAINER TRAILER</t>
  </si>
  <si>
    <t>PRATT T412A-12-6R 30 FT T/A EQUIPMENT TRAILER</t>
  </si>
  <si>
    <t>T412A-12-6R</t>
  </si>
  <si>
    <t>PREMIER 583K LE 8 FT S/A UTILITY TRAILER</t>
  </si>
  <si>
    <t>PREMIER</t>
  </si>
  <si>
    <t>583K</t>
  </si>
  <si>
    <t>PREMIER CV-200 ON 2020 PETERBILT 567 8X6 VACUUM EXCAVATOR TRUCK</t>
  </si>
  <si>
    <t>CV-200</t>
  </si>
  <si>
    <t>PREMIER RENTAL 14 FT S/A SHADE TRAILER</t>
  </si>
  <si>
    <t>RENTAL</t>
  </si>
  <si>
    <t>SHADE TRAILER</t>
  </si>
  <si>
    <t>PREMIER SHADE TRAILER</t>
  </si>
  <si>
    <t>SHADE</t>
  </si>
  <si>
    <t>PREMIER TRAILER SOLUTIONS 1529-A001 S/A REEL TRAILER</t>
  </si>
  <si>
    <t>PREMIER TRAILER SOLUTIONS S/A COIL PIPE REEL TRAILER</t>
  </si>
  <si>
    <t>PRESVAC ON 2018 PETERBILT 348 6X4 VACUUM EXCAVATOR TRUCK</t>
  </si>
  <si>
    <t>PRESVAC</t>
  </si>
  <si>
    <t>PRIMO CAR82X18-TA T/A 1 CAR ALUMINUM CAR CARRIER TRAILER (UNUSED)</t>
  </si>
  <si>
    <t>PRIMO CAR82X18-TA T/A 1 CAR ALUMINUM CAR CARRIER TRAILER</t>
  </si>
  <si>
    <t>PRIMO</t>
  </si>
  <si>
    <t>CAR82X18-TA</t>
  </si>
  <si>
    <t>PRIMO CAR82X20-TA T/A 1 CAR OPEN CAR CARRIER TRAILER (UNUSED)</t>
  </si>
  <si>
    <t>PRIMO CAR82X20-TA T/A 1 CAR OPEN CAR CARRIER TRAILER</t>
  </si>
  <si>
    <t>CAR82X20-TA</t>
  </si>
  <si>
    <t>PRIMO LD80-18T5T-2B 18 FT T/A GROUND LOAD TRAILER (UNUSED)</t>
  </si>
  <si>
    <t>PRIMO LD80-18T5T-2B 18 FT T/A GROUND LOAD TRAILER</t>
  </si>
  <si>
    <t>LD80-18T5T-2B</t>
  </si>
  <si>
    <t>PRIMO LD80-18T5T-2B S/A OPEN CAR CARRIER TRAILER (UNUSED)</t>
  </si>
  <si>
    <t>PRIMO LD80-18T5T-2B S/A OPEN CAR CARRIER TRAILER</t>
  </si>
  <si>
    <t>PRIMO LD80-18T5T-2B T/A OPEN CAR CARRIER TRAILER (UNUSED)</t>
  </si>
  <si>
    <t>PRIMO LD80-18T5T-2B T/A OPEN CAR CARRIER TRAILER</t>
  </si>
  <si>
    <t>PRIMO W-DD-82X18-CAR- 8K-T/A OPEN CAR CARRIER TRAILER (UNUSED)</t>
  </si>
  <si>
    <t>PRIMO W-DD-82X18-CAR- 8K-T/A OPEN CAR CARRIER TRAILER</t>
  </si>
  <si>
    <t>W-DD-82X18-CAR-</t>
  </si>
  <si>
    <t>PRIMO W-DD-82X18-CAR-8K-TA T/A 1 CAR OPEN CAR CARRIER TRAILER</t>
  </si>
  <si>
    <t>W-DD-82X18-CAR-8K-TA</t>
  </si>
  <si>
    <t>PRIMO W-DD-82X18-CAR-8K-TA T/A 1 CAR OPEN CAR CARRIER TRAILER (UNUSED)</t>
  </si>
  <si>
    <t>PRODIGY 33L PORTABLE SPEED TRAILER</t>
  </si>
  <si>
    <t>PRODIGY</t>
  </si>
  <si>
    <t>33L</t>
  </si>
  <si>
    <t>SPEED TRAILER</t>
  </si>
  <si>
    <t>PROFAB S/A REEL TRAILER</t>
  </si>
  <si>
    <t>PROFAB</t>
  </si>
  <si>
    <t>PRONOVOST P516 10 FT T/A DUMP UTILITY TRAILER</t>
  </si>
  <si>
    <t>PRONOVOST</t>
  </si>
  <si>
    <t>P516</t>
  </si>
  <si>
    <t>PULL DO 17 FT T/A GOOSENECK FLATBED TRAILER</t>
  </si>
  <si>
    <t>PULL</t>
  </si>
  <si>
    <t>DO</t>
  </si>
  <si>
    <t>PUMA 15 FT T/A BELLY DUMP TRAILER</t>
  </si>
  <si>
    <t>PUMA</t>
  </si>
  <si>
    <t>PUMA 32 FT T/A QUARTER FRAME END DUMP TRAILER</t>
  </si>
  <si>
    <t>PUMA BD40SR 40 FT T/A BELLY DUMP TRAILER</t>
  </si>
  <si>
    <t>BD40SR</t>
  </si>
  <si>
    <t>PUMA T/A BELLY DUMP TRAILER</t>
  </si>
  <si>
    <t>PUMA TD2350 T/A BELLY DUMP TRAILER (INOPERABLE)</t>
  </si>
  <si>
    <t>PUMA TD2350 T/A BELLY DUMP TRAILER</t>
  </si>
  <si>
    <t>TD2350</t>
  </si>
  <si>
    <t>PUTZMEISTER BSF42-5.16H 42 M ON 2018 MACK MRU613 8X6 TWIN-STEER CONCRETE PUMP TRUCK</t>
  </si>
  <si>
    <t>PUTZMEISTER</t>
  </si>
  <si>
    <t>BSF42-5.16H</t>
  </si>
  <si>
    <t>QUALITY 20 FT T/A EQUIPMENT TRAILER</t>
  </si>
  <si>
    <t>QUALITY</t>
  </si>
  <si>
    <t>QUALITY CARGO  12 FT S/A ENCLOSED TRAILER</t>
  </si>
  <si>
    <t>QUALITY CARGO 16 FT T/A ENCLOSED TRAILER</t>
  </si>
  <si>
    <t>QUALITY CARGO 17.6 FT T/A ENCLOSED TRAILER</t>
  </si>
  <si>
    <t>QUALITY CARGO 18 FT T/A ENCLOSED TRAILER</t>
  </si>
  <si>
    <t>QUALITY CARGO 20 FT T/A ENCLOSED TRAILER</t>
  </si>
  <si>
    <t>QUALITY CARGO 24 FT T/A ENCLOSED TRAILER</t>
  </si>
  <si>
    <t>QUALITY CARGO 28 FT T/A ENCLOSED TRAILER</t>
  </si>
  <si>
    <t>QUALITY CARGO 6X12SA3 12 FT S/A ENCLOSED TRAILER</t>
  </si>
  <si>
    <t>QUALITY CARGO 7X12SA S/A ENCLOSED TRAILER</t>
  </si>
  <si>
    <t>QUALITY CARGO 7X16TA 18 FT T/A ENCLOSED TRAILER</t>
  </si>
  <si>
    <t>QUALITY CARGO 7X16TA3 16 FT T/A ENCLOSED TRAILER</t>
  </si>
  <si>
    <t>QUALITY CARGO T/A ENCLOSED TRAILER</t>
  </si>
  <si>
    <t>QUALITY DWTDLX 24 FT T/A TILT DECK TRAILER</t>
  </si>
  <si>
    <t>DWTDLX</t>
  </si>
  <si>
    <t>QUALITY PET GROOMING T/A ENCLOSED TRAILER</t>
  </si>
  <si>
    <t>PET</t>
  </si>
  <si>
    <t>QUALITY STEEL 38 FT T/A EQUIPMENT TRAILER</t>
  </si>
  <si>
    <t>R &amp; J TRAILER UTILITY TRAILER</t>
  </si>
  <si>
    <t>R &amp; M EC7X16TA 16 FT T/A ENCLOSED TRAILER</t>
  </si>
  <si>
    <t>R &amp; M TRAILER EC 8.5X18 18 FT T/A ENCLOSED TRAILER</t>
  </si>
  <si>
    <t>R&amp;J E-7X24 24 FT T/A EQUIPMENT TRAILER</t>
  </si>
  <si>
    <t>R&amp;J</t>
  </si>
  <si>
    <t>E-7X24</t>
  </si>
  <si>
    <t>R-WAY 40 FT T/A BELLY DUMP TRAILER</t>
  </si>
  <si>
    <t>R-WAY</t>
  </si>
  <si>
    <t>R-WAY 4021T T/A BELLY DUMP TRAILER</t>
  </si>
  <si>
    <t>4021T</t>
  </si>
  <si>
    <t>R-WAY T4026TAN T/A BELLY DUMP TRAILER</t>
  </si>
  <si>
    <t>T4026TAN</t>
  </si>
  <si>
    <t>R.M. JOHNSON FS3 S/A REEL TRAILER</t>
  </si>
  <si>
    <t>R.M.</t>
  </si>
  <si>
    <t>JOHNSON</t>
  </si>
  <si>
    <t>R.M. JOHNSON S/A (1) REEL TRAILER</t>
  </si>
  <si>
    <t>R.M. JOHNSON S/A (1) SINGLE REEL TRAILER</t>
  </si>
  <si>
    <t>R.M. JOHNSON S/A REEL TRAILER</t>
  </si>
  <si>
    <t>R.M. JOHNSON SPM FS3 S/A REEL TRAILER</t>
  </si>
  <si>
    <t>R.M. MANUFACTURING S/A (1) REEL TRAILER</t>
  </si>
  <si>
    <t>RACKLEY 47 TON 2 ROWS OF 8 EXPANDABLE AXLE SINGLE DROP REMOVABLE GOOSENECK LOWBOY TRAILER</t>
  </si>
  <si>
    <t>RACKLEY</t>
  </si>
  <si>
    <t>RAFTER RF7X18RD7K 18 FT T/A EQUIPMENT TRAILER</t>
  </si>
  <si>
    <t>RAFTER</t>
  </si>
  <si>
    <t>RF7X18RD7K</t>
  </si>
  <si>
    <t>RAINBOW 35 FT TRI/A GOOSENECK EQUIPMENT TRAILER</t>
  </si>
  <si>
    <t>RAINBOW</t>
  </si>
  <si>
    <t>RALLY TRAILERS S/A (1) REEL TRAILER</t>
  </si>
  <si>
    <t>RALLY</t>
  </si>
  <si>
    <t>RAM 2500 4X2 CREW CAB CAB AND CHASSIS</t>
  </si>
  <si>
    <t>RAM 2500 4X2 CREW CAB FLATBED TRUCK</t>
  </si>
  <si>
    <t>RAM 2500 4X2 CREW CAB UTILITY TRUCK</t>
  </si>
  <si>
    <t>RAM 2500 4X2 UTILITY TRUCK</t>
  </si>
  <si>
    <t>RAM 2500 4X4 CREW CAB FLATBED TRUCK</t>
  </si>
  <si>
    <t>RAM 2500 4X4 CREW CAB FLATBED TRUCK (INOPERABLE)</t>
  </si>
  <si>
    <t>RAM 2500 4X4 CREW CAB UTILITY TRUCK</t>
  </si>
  <si>
    <t>RAM 2500 4X4 FLATBED TRUCK</t>
  </si>
  <si>
    <t>RAM 2500 4X4 UTILITY TRUCK</t>
  </si>
  <si>
    <t>RAM 2500 BIG HORN 4X4 UTILITY TRUCK</t>
  </si>
  <si>
    <t>RAM 2500 HD 4X4 CREW CAB FLATBED TRUCK</t>
  </si>
  <si>
    <t>RAM 2500 PICKUP TRUCK BED</t>
  </si>
  <si>
    <t>RAM 2500 SLT 4X4 CREW CAB FLATBED TRUCK</t>
  </si>
  <si>
    <t>RAM 2500 ST 4X4 CREW CAB FLATBED TRUCK</t>
  </si>
  <si>
    <t>RAM 2500 TRADESMAN 4X2 CREW CAB FLATBED TRUCK</t>
  </si>
  <si>
    <t>RAM 3500 3500 4X4 CREW CAB FLATBED TRUCK</t>
  </si>
  <si>
    <t>RAM 3500 4X2 CAB AND CHASSIS</t>
  </si>
  <si>
    <t>RAM 3500 4X2 CREW CAB CAB AND CHASSIS</t>
  </si>
  <si>
    <t>RAM 3500 4X2 CREW CAB CAB AND CHASSIS (INOPERABLE)</t>
  </si>
  <si>
    <t>RAM 3500 4X2 CREW CAB FLATBED TRUCK (INOPERABLE)</t>
  </si>
  <si>
    <t>RAM 3500 4X2 CREW CAB FLATBED TRUCK</t>
  </si>
  <si>
    <t>RAM 3500 4X2 CREW CAB SERVICE TRUCK</t>
  </si>
  <si>
    <t>RAM 3500 4X2 CREW CAB UTILITY TRUCK (INOPERABLE)</t>
  </si>
  <si>
    <t>RAM 3500 4X2 CREW CAB UTILITY TRUCK</t>
  </si>
  <si>
    <t>RAM 3500 4X2 CREW CAB VERSATILE HAULER TRUCK</t>
  </si>
  <si>
    <t>RAM 3500 4X2 FLATBED TRUCK (INOPERABLE)</t>
  </si>
  <si>
    <t>RAM 3500 4X2 FLATBED TRUCK</t>
  </si>
  <si>
    <t>RAM 3500 4X2 SERVICE TRUCK</t>
  </si>
  <si>
    <t>RAM 3500 4X2 TOW TRUCK</t>
  </si>
  <si>
    <t>RAM 3500 4X2 UTILITY TRUCK</t>
  </si>
  <si>
    <t>RAM 3500 4X4 CREW CAB CAB AND CHASSIS</t>
  </si>
  <si>
    <t>RAM 3500 4X4 CREW CAB CAB AND CHASSIS (INOPERABLE)</t>
  </si>
  <si>
    <t>RAM 3500 4X4 CREW CAB FLATBED TRUCK (INOPERABLE)</t>
  </si>
  <si>
    <t>RAM 3500 4X4 CREW CAB FLATBED TRUCK</t>
  </si>
  <si>
    <t>RAM 3500 4X4 CREW CAB SERVICE TRUCK</t>
  </si>
  <si>
    <t>RAM 3500 4X4 CREW CAB SERVICE TRUCK (INOPERABLE)</t>
  </si>
  <si>
    <t>RAM 3500 4X4 CREW CAB TOW TRUCK</t>
  </si>
  <si>
    <t>RAM 3500 4X4 CREW CAB UTILITY TRUCK</t>
  </si>
  <si>
    <t>RAM 3500 4X4 CREW CAB UTILITY TRUCK (INOPERABLE)</t>
  </si>
  <si>
    <t>RAM 3500 4X4 CREW CAB VERSATILE HAULER TRUCK</t>
  </si>
  <si>
    <t>RAM 3500 4X4 DUMP TRUCK</t>
  </si>
  <si>
    <t>RAM 3500 4X4 FLATBED TRUCK (INOPERABLE)</t>
  </si>
  <si>
    <t>RAM 3500 4X4 FLATBED TRUCK</t>
  </si>
  <si>
    <t>RAM 3500 4X4 UTILITY TRUCK</t>
  </si>
  <si>
    <t>RAM 3500 HD 4X2 CREW CAB FLATBED TRUCK</t>
  </si>
  <si>
    <t>RAM 3500 SLT 4X2 CAB AND CHASSIS</t>
  </si>
  <si>
    <t>RAM 3500 TRADESMAN 4X2 CREW CAB FLATBED TRUCK</t>
  </si>
  <si>
    <t>RAM 3500 TRADESMAN 4X4 FLATBED TRUCK</t>
  </si>
  <si>
    <t>RAM 3500HD 4X4 CREW CAB FLATBED TRUCK (INOPERABLE)</t>
  </si>
  <si>
    <t>RAM 3500HD 4X4 CREW CAB FLATBED TRUCK</t>
  </si>
  <si>
    <t>RAM 3500HD CAB AND CHASSIS</t>
  </si>
  <si>
    <t>RAM 4000 4X4 CREW CAB CAMIÓN CON PLATAFORMA / FLATBED TRUCK</t>
  </si>
  <si>
    <t>RAM 4500 4X2 CAB AND CHASSIS</t>
  </si>
  <si>
    <t>RAM 4500 4X2 CREW CAB CAB AND CHASSIS</t>
  </si>
  <si>
    <t>RAM 4500 4X2 CREW CAB FLATBED TRUCK (INOPERABLE)</t>
  </si>
  <si>
    <t>RAM 4500 4X2 CREW CAB FLATBED TRUCK</t>
  </si>
  <si>
    <t>RAM 4500 4X2 DUMP TRUCK</t>
  </si>
  <si>
    <t>RAM 4500 4X2 FLATBED TRUCK</t>
  </si>
  <si>
    <t>RAM 4500 4X2 TOW TRUCK</t>
  </si>
  <si>
    <t>RAM 4500 4X4 CREW CAB CAB AND CHASSIS</t>
  </si>
  <si>
    <t>RAM 4500 4X4 CREW CAB FLATBED TRUCK (INOPERABLE)</t>
  </si>
  <si>
    <t>RAM 4500 4X4 CREW CAB FLATBED TRUCK</t>
  </si>
  <si>
    <t>RAM 4500 4X4 CREW CAB SERVICE TRUCK</t>
  </si>
  <si>
    <t>RAM 4500 4X4 CREW CAB UTILITY TRUCK</t>
  </si>
  <si>
    <t>RAM 4500 4X4 FLATBED TRUCK (INOPERABLE)</t>
  </si>
  <si>
    <t>RAM 4500 4X4 FLATBED TRUCK</t>
  </si>
  <si>
    <t>RAM 4500 4X4 SERVICE TRUCK</t>
  </si>
  <si>
    <t>RAM 4500 4X4 VERSATILE HAULER TRUCK</t>
  </si>
  <si>
    <t>RAM 4500 FLATBED TRUCK</t>
  </si>
  <si>
    <t>RAM 4500 LARAMIE 4X4 CREW CAB CAB AND CHASSIS (INOPERABLE)</t>
  </si>
  <si>
    <t>RAM 4500 LARAMIE 4X4 CREW CAB CAB AND CHASSIS</t>
  </si>
  <si>
    <t>RAM 4500 SLT 4X2 CAB AND CHASSIS</t>
  </si>
  <si>
    <t>RAM 4500 SLT 4X2 FLATBED TRUCK</t>
  </si>
  <si>
    <t>RAM 4500 SLT 4X2 TOW TRUCK</t>
  </si>
  <si>
    <t>RAM 4500 TRADESMAN 4X4 CREW CAB SERVICE TRUCK</t>
  </si>
  <si>
    <t>RAM 4500HD 4X2 CAB AND CHASSIS</t>
  </si>
  <si>
    <t>RAM 4500HD 4X2 SERVICE TRUCK</t>
  </si>
  <si>
    <t>RAM 4500HD 4X2 TOW TRUCK</t>
  </si>
  <si>
    <t>RAM 4500HD 4X4 CREW CAB FLATBED TRUCK</t>
  </si>
  <si>
    <t>RAM 5500 3500 4X4 CONTAINER TRUCK</t>
  </si>
  <si>
    <t>RAM 5500 4X2 ARMORED TRUCK</t>
  </si>
  <si>
    <t>ARMORED TRUCK</t>
  </si>
  <si>
    <t>RAM 5500 4X2 CAB AND CHASSIS</t>
  </si>
  <si>
    <t>RAM 5500 4X2 CREW CAB CAB AND CHASSIS</t>
  </si>
  <si>
    <t>RAM 5500 4X2 CREW CAB CAB AND CHASSIS (INOPERABLE)</t>
  </si>
  <si>
    <t>RAM 5500 4X2 CREW CAB FLATBED TRUCK</t>
  </si>
  <si>
    <t>RAM 5500 4X2 CREW CAB SERVICE TRUCK</t>
  </si>
  <si>
    <t>RAM 5500 4X2 CREW CAB UTILITY TRUCK (INOPERABLE)</t>
  </si>
  <si>
    <t>RAM 5500 4X2 CREW CAB UTILITY TRUCK</t>
  </si>
  <si>
    <t>RAM 5500 4X2 CREW CAB VERSATILE HAULER TRUCK</t>
  </si>
  <si>
    <t>RAM 5500 4X2 EXTENDED CAB UTILITY TRUCK</t>
  </si>
  <si>
    <t>RAM 5500 4X2 FLATBED TRUCK</t>
  </si>
  <si>
    <t>RAM 5500 4X2 LUBE TRUCK</t>
  </si>
  <si>
    <t>RAM 5500 4X2 ROLLBACK TRUCK</t>
  </si>
  <si>
    <t>RAM 5500 4X2 ROLLBACK TRUCK (INOPERABLE)</t>
  </si>
  <si>
    <t>RAM 5500 4X2 S/A SLEEPER TRUCK TRACTOR</t>
  </si>
  <si>
    <t>RAM 5500 4X2 SERVICE TRUCK</t>
  </si>
  <si>
    <t>RAM 5500 4X2 SIDE LOADER WASTE COLLECTION TRUCK</t>
  </si>
  <si>
    <t>RAM 5500 4X2 TOW TRUCK</t>
  </si>
  <si>
    <t>RAM 5500 4X2 UTILITY TRUCK</t>
  </si>
  <si>
    <t>RAM 5500 4X4 CAB AND CHASSIS</t>
  </si>
  <si>
    <t>RAM 5500 4X4 CAB AND CHASSIS (INOPERABLE)</t>
  </si>
  <si>
    <t>RAM 5500 4X4 CREW CAB CAB AND CHASSIS (INOPERABLE)</t>
  </si>
  <si>
    <t>RAM 5500 4X4 CREW CAB CAB AND CHASSIS</t>
  </si>
  <si>
    <t>RAM 5500 4X4 CREW CAB CHIPPER TRUCK</t>
  </si>
  <si>
    <t>RAM 5500 4X4 CREW CAB DUMP TRUCK</t>
  </si>
  <si>
    <t>RAM 5500 4X4 CREW CAB FLATBED TRUCK</t>
  </si>
  <si>
    <t>RAM 5500 4X4 CREW CAB FLATBED TRUCK (INOPERABLE)</t>
  </si>
  <si>
    <t>RAM 5500 4X4 CREW CAB S/A DUMP TRUCK</t>
  </si>
  <si>
    <t>RAM 5500 4X4 CREW CAB SERVICE TRUCK (UNUSED)</t>
  </si>
  <si>
    <t>RAM 5500 4X4 CREW CAB SERVICE TRUCK</t>
  </si>
  <si>
    <t>RAM 5500 4X4 CREW CAB SERVICE TRUCK (INOPERABLE)</t>
  </si>
  <si>
    <t>RAM 5500 4X4 CREW CAB TANKER TRUCK</t>
  </si>
  <si>
    <t>RAM 5500 4X4 CREW CAB TOW TRUCK</t>
  </si>
  <si>
    <t>RAM 5500 4X4 CREW CAB UTILITY TRUCK</t>
  </si>
  <si>
    <t>RAM 5500 4X4 CREW CAB UTILITY TRUCK (INOPERABLE)</t>
  </si>
  <si>
    <t>RAM 5500 4X4 CREW CAB VERSATILE HAULER TRUCK</t>
  </si>
  <si>
    <t>RAM 5500 4X4 DUMP TRUCK</t>
  </si>
  <si>
    <t>RAM 5500 4X4 EXTENDED CAB SERVICE TRUCK</t>
  </si>
  <si>
    <t>RAM 5500 4X4 FLATBED TRUCK</t>
  </si>
  <si>
    <t>RAM 5500 4X4 FUEL AND LUBE TRUCK</t>
  </si>
  <si>
    <t>RAM 5500 4X4 LUBE TRUCK</t>
  </si>
  <si>
    <t>RAM 5500 4X4 ROLL-OFF TRUCK</t>
  </si>
  <si>
    <t>RAM 5500 4X4 ROLLBACK TRUCK</t>
  </si>
  <si>
    <t>RAM 5500 4X4 SERVICE TRUCK</t>
  </si>
  <si>
    <t>RAM 5500 4X4 UTILITY TRUCK (INOPERABLE)</t>
  </si>
  <si>
    <t>RAM 5500 4X4 UTILITY TRUCK</t>
  </si>
  <si>
    <t>RAM 5500 4X4 VACUUM TANKER TRUCK (INOPERABLE)</t>
  </si>
  <si>
    <t>RAM 5500 4X4 VACUUM TANKER TRUCK</t>
  </si>
  <si>
    <t>RAM 5500 CAB AND CHASSIS</t>
  </si>
  <si>
    <t>RAM 5500 CREW CAB SERVICE TRUCK</t>
  </si>
  <si>
    <t>RAM 5500 FLATBED TRUCK</t>
  </si>
  <si>
    <t>RAM 5500 HD 4X4 CREW CAB CHIPPER TRUCK</t>
  </si>
  <si>
    <t>RAM 5500 HEAVY DUTY 4X4 CREW CAB FLATBED TRUCK</t>
  </si>
  <si>
    <t>RAM 5500 LARAMIE 4X4 CREW CAB FLATBED TRUCK</t>
  </si>
  <si>
    <t>RAM 5500 LARAMIE 4X4 CREW CAB VERSATILE HAULER TRUCK</t>
  </si>
  <si>
    <t>RAM 5500 SERVICE TRUCK</t>
  </si>
  <si>
    <t>RAM 5500 SLT 4X2 ROLLBACK TRUCK (INOPERABLE)</t>
  </si>
  <si>
    <t>RAM 5500 SLT 4X2 ROLLBACK TRUCK</t>
  </si>
  <si>
    <t>RAM 5500 SLT 4X4 ROLLBACK TRUCK</t>
  </si>
  <si>
    <t>RAM 5500 SLT 4X4 TOW TRUCK</t>
  </si>
  <si>
    <t>RAM 5500 TRADESMAN 4X4 CREW CAB 5500 PICKUP</t>
  </si>
  <si>
    <t>5500 PICKUP</t>
  </si>
  <si>
    <t>RAM 5500HD 4X2 CREW CAB DUMP TRUCK</t>
  </si>
  <si>
    <t>RAM 5500HD 4X2 CREW CAB FLATBED TRUCK</t>
  </si>
  <si>
    <t>RAM 5500HD 4X2 UTILITY TRUCK</t>
  </si>
  <si>
    <t>RAM 5500HD 4X4 CREW CAB FLATBED TRUCK (INOPERABLE)</t>
  </si>
  <si>
    <t>RAM 5500HD 4X4 CREW CAB FLATBED TRUCK</t>
  </si>
  <si>
    <t>RAM 5500HD 4X4 CREW CAB SERVICE TRUCK</t>
  </si>
  <si>
    <t>RAM 5500HD 4X4 SERVICE TRUCK</t>
  </si>
  <si>
    <t>RAM 8 FT PICKUP TRUCK BED</t>
  </si>
  <si>
    <t>RAM DUALLY PICKUP TRUCK BED</t>
  </si>
  <si>
    <t>RAM PICKUP TRUCK BED</t>
  </si>
  <si>
    <t>RAM PROMASTER 2500 4X2 CAMIONETA CON CAJA SECA / VAN TRUCK</t>
  </si>
  <si>
    <t>PROMASTER</t>
  </si>
  <si>
    <t>RAM PROMASTER 2500 4X2 CAMIONETA CON CAJA SECA (INOPERABLE) / VAN TRUCK (INOPERABLE)</t>
  </si>
  <si>
    <t>RAM PROMASTER 2500 4X2 MOVING CAMIONETA CON CAJA SECA / VAN TRUCK (INOPERABLE)</t>
  </si>
  <si>
    <t>RAM PROMASTER 2500 4X2 MOVING CAMIONETA CON CAJA SECA / VAN TRUCK</t>
  </si>
  <si>
    <t>RAM PROMASTER 3500 4X2 UTILITY TRUCK</t>
  </si>
  <si>
    <t>RAM PROMASTER 3500 4X2 VAN TRUCK</t>
  </si>
  <si>
    <t>RAM PROMASTER 4X2 REFRIGERATED TRUCK</t>
  </si>
  <si>
    <t>RAM W250 4X4 CREW CAB UTILITY TRUCK</t>
  </si>
  <si>
    <t>W250</t>
  </si>
  <si>
    <t>RAMPANT 30 FT T/A EQUIPMENT TRAILER</t>
  </si>
  <si>
    <t>RAMPANT</t>
  </si>
  <si>
    <t>RAMPANT 40 FT T/A EQUIPMENT TRAILER</t>
  </si>
  <si>
    <t>RAMPANT PTD20 30 FT T/A EQUIPMENT TRAILER</t>
  </si>
  <si>
    <t>PTD20</t>
  </si>
  <si>
    <t>RAMPANT PTD20 41 FT T/A FLATBED TRAILER</t>
  </si>
  <si>
    <t>RAMPANT PTDT 30 FT TRI/A EQUIPMENT TRAILER</t>
  </si>
  <si>
    <t>PTDT</t>
  </si>
  <si>
    <t>RAMPANT PTDT 35 FT T/A EQUIPMENT TRAILER</t>
  </si>
  <si>
    <t>RAMPANT PTDT 35 FT TRI/A EQUIPMENT TRAILER</t>
  </si>
  <si>
    <t>RAMPANT S/A BOOSTER AXLE</t>
  </si>
  <si>
    <t>RANCH KING 20 FT T/A UTILITY TRAILER</t>
  </si>
  <si>
    <t>RANCO 13 FT 2/AXLE PUP BELLY DUMP TRAILER</t>
  </si>
  <si>
    <t>RANCO</t>
  </si>
  <si>
    <t>RANCO 20 FT 2/AXLE PUP SIDE DUMP TRAILER</t>
  </si>
  <si>
    <t>RANCO 20 FT S/A LEAD BELLY DUMP TRAILER</t>
  </si>
  <si>
    <t>RANCO 24 FT QUAD/A END DUMP TRAILER</t>
  </si>
  <si>
    <t>RANCO 24 FT QUAD/A END DUMP TRAILER (INOPERABLE)</t>
  </si>
  <si>
    <t>RANCO 24 FT QUAD/A PUP BELLY DUMP TRAILER</t>
  </si>
  <si>
    <t>RANCO 26 FT QUAD/A END DUMP TRAILER</t>
  </si>
  <si>
    <t>RANCO 26 FT T/A END DUMP TRAILER</t>
  </si>
  <si>
    <t>RANCO 26 FT T/A END DUMP TRAILER (INOPERABLE)</t>
  </si>
  <si>
    <t>RANCO 32 FT T/A FRAMELESS END DUMP TRAILER</t>
  </si>
  <si>
    <t>RANCO 35 FT T/A FRAMELESS DEMOLITION END DUMP TRAILER</t>
  </si>
  <si>
    <t>RANCO 36 FT TRI/A SIDE DUMP TRAILER</t>
  </si>
  <si>
    <t>RANCO 38 FT T/A FRAMELESS END DUMP TRAILER</t>
  </si>
  <si>
    <t>RANCO 40 FT TRI/A BELLY DUMP TRAILER</t>
  </si>
  <si>
    <t>RANCO 7014 14 FT T/A DUMP UTILITY TRAILER (UNUSED)</t>
  </si>
  <si>
    <t>RANCO 7014 14 FT T/A DUMP UTILITY TRAILER</t>
  </si>
  <si>
    <t>7014</t>
  </si>
  <si>
    <t>RANCO 7014R 14 FT DUMP UTILITY TRAILER</t>
  </si>
  <si>
    <t>7014R</t>
  </si>
  <si>
    <t>RANCO 7014R 14 FT T/A DUMP UTILITY TRAILER</t>
  </si>
  <si>
    <t>RANCO 7014R 14 FT T/A DUMP UTILITY TRAILER (UNUSED)</t>
  </si>
  <si>
    <t>RANCO 714 14 FT T/A DUMP UTILITY TRAILER (UNUSED)</t>
  </si>
  <si>
    <t>RANCO 714 14 FT T/A DUMP UTILITY TRAILER</t>
  </si>
  <si>
    <t>714</t>
  </si>
  <si>
    <t>RANCO BELLY DUMP TRAILER</t>
  </si>
  <si>
    <t>BELLY</t>
  </si>
  <si>
    <t>RANCO ED 26-34 34 FT T/A FRAMELESS END DUMP TRAILER</t>
  </si>
  <si>
    <t>RANCO FDT7014R 14 FT T/A DUMP UTILITY TRAILER (UNUSED)</t>
  </si>
  <si>
    <t>RANCO FDT7014R 14 FT T/A DUMP UTILITY TRAILER</t>
  </si>
  <si>
    <t>FDT7014R</t>
  </si>
  <si>
    <t>RANCO FDT7014R 14 FT T/A END DUMP TRAILER</t>
  </si>
  <si>
    <t>RANCO FDT7014R 15 FT T/A DUMP UTILITY TRAILER (UNUSED)</t>
  </si>
  <si>
    <t>RANCO FDT7014R 15 FT T/A DUMP UTILITY TRAILER</t>
  </si>
  <si>
    <t>RANCO FDT714 14 FT T/A DUMP UTILITY TRAILER</t>
  </si>
  <si>
    <t>FDT714</t>
  </si>
  <si>
    <t>RANCO FDT714 14 FT T/A DUMP UTILITY TRAILER (UNUSED)</t>
  </si>
  <si>
    <t>RANCO FT510 10 FT T/A DUMP UTILITY TRAILER</t>
  </si>
  <si>
    <t>FT510</t>
  </si>
  <si>
    <t>RANCO FT510 10 FT T/A DUMP UTILITY TRAILER (UNUSED)</t>
  </si>
  <si>
    <t>RANCO FT510 11 FT T/A DUMP UTILITY TRAILER</t>
  </si>
  <si>
    <t>RANCO G35R 35 FT T/A GOOSENECK EQUIPMENT TRAILER</t>
  </si>
  <si>
    <t>G35R</t>
  </si>
  <si>
    <t>RANCO LW-21-40 40 FT T/A BELLY DUMP TRAILER</t>
  </si>
  <si>
    <t>LW-21-40</t>
  </si>
  <si>
    <t>RANCO LW21-40-3 40 FT TRI/A BELLY DUMP TRAILER</t>
  </si>
  <si>
    <t>LW21-40-3</t>
  </si>
  <si>
    <t>RANCO TRI/A SPREAD AXLE PUP BELLY DUMP TRAILER</t>
  </si>
  <si>
    <t>RAUB INDUSTRIES RV 53 T/A 3 OPEN CAR CARRIER TRAILER</t>
  </si>
  <si>
    <t>RAUB INDUSTRIAS RV 53 T/A 3 OPEN CAR CARRIER TRAILER</t>
  </si>
  <si>
    <t>RAUB</t>
  </si>
  <si>
    <t>RAWMAXX 12 FT T/A DUMP UTILITY TRAILER</t>
  </si>
  <si>
    <t>RAWMAXX</t>
  </si>
  <si>
    <t>RAWMAXX 14 FT T/A DUMP UTILITY TRAILER</t>
  </si>
  <si>
    <t>RAWMAXX 20 FT T/A GOOSENECK DUMP UTILITY TRAILER</t>
  </si>
  <si>
    <t>RAWMAXX 24 FT T/A TILT DECK TRAILER</t>
  </si>
  <si>
    <t>RAWMAXX 34 FT T/A GOOSENECK EQUIPMENT TRAILER</t>
  </si>
  <si>
    <t>RAWMAXX 4690 LB 40 FT T/A GOOSENECK EQUIPMENT TRAILER</t>
  </si>
  <si>
    <t>4690</t>
  </si>
  <si>
    <t>RAWMAXX FDX-32-27K 33 FT T/A GOOSENECK EQUIPMENT TRAILER</t>
  </si>
  <si>
    <t>FDX-32-27K</t>
  </si>
  <si>
    <t>RAWMAXX FDX-40 40 FT T/A GOOSENECK EQUIPMENT TRAILER</t>
  </si>
  <si>
    <t>FDX-40</t>
  </si>
  <si>
    <t>RAWMAXX FDX-40-212KHYD 40 FT T/A GOOSENECK EQUIPMENT TRAILER</t>
  </si>
  <si>
    <t>FDX-40-212KHYD</t>
  </si>
  <si>
    <t>RAWMAXX FDX-40-27K 14000 LB 40 FT T/A EQUIPMENT TRAILER</t>
  </si>
  <si>
    <t>FDX-40-27K</t>
  </si>
  <si>
    <t>RAWMAXX FDX-40-27K 40 FT T/A GOOSENECK EQUIPMENT TRAILER</t>
  </si>
  <si>
    <t>RAWMAXX FDX-40-27K 40 FT T/A GOOSENECK FLATBED TRAILER</t>
  </si>
  <si>
    <t>RAWMAXX LDX-36-28K 36 FT T/A GOOSENECK EQUIPMENT TRAILER (UNUSED)</t>
  </si>
  <si>
    <t>RAWMAXX LDX-36-28K 36 FT T/A GOOSENECK EQUIPMENT TRAILER</t>
  </si>
  <si>
    <t>LDX-36-28K</t>
  </si>
  <si>
    <t>RAWMAXX LDX-40-27K 6690 LB  40 FT  T/A GOOSENECK EQUIPMENT TRAILER</t>
  </si>
  <si>
    <t>LDX-40-27K</t>
  </si>
  <si>
    <t>RAWMAXX XTT-16-210K-G 16 FT T/A GOOSENECK DUMP UTILITY TRAILER</t>
  </si>
  <si>
    <t>XTT-16-210K-G</t>
  </si>
  <si>
    <t>RAY-TECH INFRARED CORP RC16000D / RC8000CM ON 2018 PETERBILT 348 6X4 ASPHALT DISTRIBUTOR TRUCK</t>
  </si>
  <si>
    <t>RAY-TECH</t>
  </si>
  <si>
    <t>INFRARED</t>
  </si>
  <si>
    <t>REDI-HAUL 12 FT S/A TILT DECK TRAILER</t>
  </si>
  <si>
    <t>REDI-HAUL</t>
  </si>
  <si>
    <t>REDI-HAUL 20 FT T/A EQUIPMENT TRAILER</t>
  </si>
  <si>
    <t>REDI-HAUL FSL18210HE-102 21 FT T/A EQUIPMENT TRAILER</t>
  </si>
  <si>
    <t>FSL18210HE-102</t>
  </si>
  <si>
    <t>REDI-HAUL ML5460 12 FT S/A TILT DECK TRAILER</t>
  </si>
  <si>
    <t>ML5460</t>
  </si>
  <si>
    <t>REDI-HAUL R2427GFE 24 FT T/A GOOSENECK EQUIPMENT TRAILER</t>
  </si>
  <si>
    <t>R2427GFE</t>
  </si>
  <si>
    <t>REDI-HAUL RH2001 12 FT T/A DUMP UTILITY TRAILER</t>
  </si>
  <si>
    <t>RH2001</t>
  </si>
  <si>
    <t>REEL MASTER BY WORKMAN RM80 S/A (1) REEL TRAILER</t>
  </si>
  <si>
    <t>REEL-MASTER BY WORKMAN RM80 S/A (1) REEL TRAILER</t>
  </si>
  <si>
    <t>REEL-MASTER</t>
  </si>
  <si>
    <t>BY</t>
  </si>
  <si>
    <t>REEL MASTER BY WORKMAN RM80 S/A REEL TRAILER</t>
  </si>
  <si>
    <t>REEL-MASTER BY WORKMAN RM80 S/A REEL TRAILER</t>
  </si>
  <si>
    <t>REEL MASTER RM80 S/A (1) REEL TRAILER</t>
  </si>
  <si>
    <t>REEL-MASTER RM80 S/A (1) REEL TRAILER</t>
  </si>
  <si>
    <t>RM80</t>
  </si>
  <si>
    <t>REEL MASTER RM80 S/A REEL TRAILER</t>
  </si>
  <si>
    <t>REEL-MASTER RM80 S/A REEL TRAILER</t>
  </si>
  <si>
    <t>REEL MASTER RT85 S/A REEL TRAILER</t>
  </si>
  <si>
    <t>REEL-MASTER RT85 S/A REEL TRAILER</t>
  </si>
  <si>
    <t>RT85</t>
  </si>
  <si>
    <t>REEL MASTER S/A REEL TRAILER</t>
  </si>
  <si>
    <t>REEL-MASTER S/A REEL TRAILER</t>
  </si>
  <si>
    <t>REELMASTER RM80 S/A REEL TRAILER</t>
  </si>
  <si>
    <t>REELMASTER</t>
  </si>
  <si>
    <t>REELSTRONG CL96 S/A (1) REEL TRAILER</t>
  </si>
  <si>
    <t>REELSTRONG</t>
  </si>
  <si>
    <t>CL96</t>
  </si>
  <si>
    <t>REELSTRONG CPT16K POLE TRAILER</t>
  </si>
  <si>
    <t>CPT16K</t>
  </si>
  <si>
    <t>REELSTRONG S/A REEL TRAILER</t>
  </si>
  <si>
    <t>REIDS 20 FT T/A EQUIPMENT TRAILER</t>
  </si>
  <si>
    <t>REIDS</t>
  </si>
  <si>
    <t>REITNOUER 48 FT FLATBED TRAILER</t>
  </si>
  <si>
    <t>REITNOUER</t>
  </si>
  <si>
    <t>REITNOUER 48 FT T/A CURTAIN SIDE TRAILER</t>
  </si>
  <si>
    <t>REITNOUER 48 FT T/A FLATBED TRAILER</t>
  </si>
  <si>
    <t>REITNOUER 48 FT T/A SPREAD AXLE CURTAIN SIDE TRAILER</t>
  </si>
  <si>
    <t>REITNOUER 48 FT T/A SPREAD AXLE FLATBED TRAILER</t>
  </si>
  <si>
    <t>REITNOUER 50 TON 53 FT T/A FLATBED TRAILER</t>
  </si>
  <si>
    <t>REITNOUER 53 FT QUAD/A FLATBED TRAILER</t>
  </si>
  <si>
    <t>REITNOUER 53 FT T/A CURTAIN SIDE TRAILER</t>
  </si>
  <si>
    <t>REITNOUER 53 FT T/A FLATBED TRAILER</t>
  </si>
  <si>
    <t>REITNOUER 53 FT T/A SPREAD AXLE CURTAIN SIDE TRAILER</t>
  </si>
  <si>
    <t>REITNOUER 53 FT T/A SPREAD AXLE FLATBED TRAILER</t>
  </si>
  <si>
    <t>REITNOUER 53 FT T/A SPREAD AXLE SINGLE DROP STEP DECK TRAILER</t>
  </si>
  <si>
    <t>REITNOUER BIG BUBBA 45 FT T/A SPREAD AXLE FLATBED TRAILER</t>
  </si>
  <si>
    <t>REITNOUER BIG BUBBA 48 FT T/A SPREAD AXLE FLATBED TRAILER</t>
  </si>
  <si>
    <t>REITNOUER BIG BUBBA 53 FT TRI/A SINGLE DROP STEP DECK TRAILER</t>
  </si>
  <si>
    <t>REITNOUER MAX MISER 48 FT T/A SPREAD AXLE FLATBED TRAILER</t>
  </si>
  <si>
    <t>REITNOUER MAX MISER 53 FT T/A SPREAD AXLE CURTAIN SIDE TRAILER</t>
  </si>
  <si>
    <t>REITNOUER MAX MISER 53 FT T/A SPREAD AXLE FLATBED TRAILER</t>
  </si>
  <si>
    <t>REITNOUER MAX MISER T/A SPREAD AXLE FLATBED TRAILER</t>
  </si>
  <si>
    <t>REITNOUER MAXIMISER 53 FT T/A SPREAD AXLE FLATBED TRAILER</t>
  </si>
  <si>
    <t>MAXIMISER</t>
  </si>
  <si>
    <t>REITNOUER MAXIMISER T/A SPREAD AXLE FLATBED TRAILER</t>
  </si>
  <si>
    <t>REITNOUER T/A SINGLE DROP STEP DECK TRAILER</t>
  </si>
  <si>
    <t>REITNOUSER 48 FT T/A SPREAD AXLE CURTAIN SIDE TRAILER</t>
  </si>
  <si>
    <t>REITNOUSER</t>
  </si>
  <si>
    <t>RELIANCE 2/AXLE TRANSFER TRAILER</t>
  </si>
  <si>
    <t>RELIANCE</t>
  </si>
  <si>
    <t>2/AXLE</t>
  </si>
  <si>
    <t>TRANSFER TRAILER</t>
  </si>
  <si>
    <t>RELIANCE 2TROHD-21 T/A PUP TRANSFER TRAILER</t>
  </si>
  <si>
    <t>2TROHD-21</t>
  </si>
  <si>
    <t>REMADA FLATTRACK 15 FT T/A GROUND LOAD TRAILER</t>
  </si>
  <si>
    <t>REMADA</t>
  </si>
  <si>
    <t>FLATTRACK</t>
  </si>
  <si>
    <t>REMOLQUES MEDRANO 27 FT T/A GONDOLA / SIDE DOORS END DUMP TRAILER</t>
  </si>
  <si>
    <t>REMOLQUES-MEDRANO 27 FT T/A GONDOLA / SIDE DOORS END DUMP TRAILER</t>
  </si>
  <si>
    <t>REMOLQUES-MEDRANO</t>
  </si>
  <si>
    <t>RETESA XTT-14-27KGN 16 FT T/A GOOSENECK DUMP UTILITY TRAILER</t>
  </si>
  <si>
    <t>RETESA</t>
  </si>
  <si>
    <t>XTT-14-27KGN</t>
  </si>
  <si>
    <t>RETTING 20 FT T/A EQUIPMENT TRAILER</t>
  </si>
  <si>
    <t>RETTING</t>
  </si>
  <si>
    <t>RHODES ABSSF2366 TRUCK DUMP BODY</t>
  </si>
  <si>
    <t>RHODES</t>
  </si>
  <si>
    <t>ABSSF2366</t>
  </si>
  <si>
    <t>RICE 20 FT T/A TILT DECK TRAILER</t>
  </si>
  <si>
    <t>RICE</t>
  </si>
  <si>
    <t>RICE FMCMR8220 20 FT T/A EQUIPMENT TRAILER</t>
  </si>
  <si>
    <t>FMCMR8220</t>
  </si>
  <si>
    <t>RICE FMHD8222 T/A EQUIPMENT TRAILER</t>
  </si>
  <si>
    <t>FMHD8222</t>
  </si>
  <si>
    <t>RICE REEL 20 T/A (4) REEL TRAILER</t>
  </si>
  <si>
    <t>REEL</t>
  </si>
  <si>
    <t>RICE REEL 4R-33 T/A (4) REEL TRAILER</t>
  </si>
  <si>
    <t>RICE S/A (1) REEL TRAILER</t>
  </si>
  <si>
    <t>RICE T/A (2) REEL TRAILER</t>
  </si>
  <si>
    <t>RICE TRAILER COMPANY T/A (4) REEL TRAILER</t>
  </si>
  <si>
    <t>RICE TRAILERS FMEHR8212 17 FT T/A ENCLOSED TRAILER</t>
  </si>
  <si>
    <t>RIGHT MANUFACTURING T/A CEMENT SILO TRAILER</t>
  </si>
  <si>
    <t>RIGHT</t>
  </si>
  <si>
    <t>RING-O-MATIC VL 850 ON 2017 FORD F-750 4X2 VACUUM EXCAVATOR TRUCK</t>
  </si>
  <si>
    <t>RING-O-MATIC</t>
  </si>
  <si>
    <t>VL</t>
  </si>
  <si>
    <t>RINGO 14 FT S/A EQUIPMENT TRAILER</t>
  </si>
  <si>
    <t>RINGO</t>
  </si>
  <si>
    <t>RINGO 14 FT S/A UTILITY TRAILER</t>
  </si>
  <si>
    <t>RINGO U6X14E 14 FT S/A UTILITY TRAILER</t>
  </si>
  <si>
    <t>U6X14E</t>
  </si>
  <si>
    <t>RJWCT T/A DUMP UTILITY TRAILER</t>
  </si>
  <si>
    <t>RJWCT</t>
  </si>
  <si>
    <t>RM 16 FT T/A ENCLOSED TRAILER</t>
  </si>
  <si>
    <t>RM</t>
  </si>
  <si>
    <t>ROAD BOSS 20 FT T/A UTILITY TRAILER</t>
  </si>
  <si>
    <t>ROAD</t>
  </si>
  <si>
    <t>ROAD DIAMOND C GOOSENECK 30 FT T/A GOOSENECK EQUIPMENT TRAILER</t>
  </si>
  <si>
    <t>ROADCLIPPER 12 TON 30 FT T/A GOOSENECK EQUIPMENT TRAILER</t>
  </si>
  <si>
    <t>ROADCLIPPER</t>
  </si>
  <si>
    <t>ROADCLIPPER 20 FT T/A 20 FT T/A TILT DECK TRAILER</t>
  </si>
  <si>
    <t>ROADCLIPPER 20 FT T/A TILT DECK TRAILER</t>
  </si>
  <si>
    <t>ROADCLIPPER 22 FT T/A TILT DECK TRAILER</t>
  </si>
  <si>
    <t>ROADCLIPPER 24 FT T/A EQUIPMENT TRAILER</t>
  </si>
  <si>
    <t>ROADCLIPPER 3820 LB 20 FT T/A EQUIPMENT TRAILER</t>
  </si>
  <si>
    <t>3820</t>
  </si>
  <si>
    <t>ROADCLIPPER 40'TRA/REM 28 FT T/A GOOSENECK EQUIPMENT TRAILER</t>
  </si>
  <si>
    <t>40'TRA/REM</t>
  </si>
  <si>
    <t>ROADCLIPPER ENTERPRISES 20 FT T/A EQUIPMENT TRAILER</t>
  </si>
  <si>
    <t>ROADCLIPPER ENTERPRISES 38 FT T/A GOOSENECK EQUIPMENT TRAILER</t>
  </si>
  <si>
    <t>ROADCLIPPER FMAX210 42 FT T/A EQUIPMENT TRAILER</t>
  </si>
  <si>
    <t>ROADRUNNER 5353 RGN T/A DOUBLE DROP REMOVABLE GOOSENECK LOWBOY TRAILER</t>
  </si>
  <si>
    <t>ROADRUNNER</t>
  </si>
  <si>
    <t>5353</t>
  </si>
  <si>
    <t>ROADRUNNER D82-14T7-48S 14 FT T/A DUMP UTILITY TRAILER</t>
  </si>
  <si>
    <t>D82-14T7-48S</t>
  </si>
  <si>
    <t>ROCK LINE 8 FT S/A GROUND LOAD TRAILER</t>
  </si>
  <si>
    <t>ROCK</t>
  </si>
  <si>
    <t>ROCK LINE F16 14 FT T/A ENCLOSED TRAILER</t>
  </si>
  <si>
    <t>ROCK LINE UT14-7 14 FT T/A GROUND LOAD TRAILER</t>
  </si>
  <si>
    <t>ROCK SOLID 10 FT S/A ENCLOSED TRAILER</t>
  </si>
  <si>
    <t>SOLID</t>
  </si>
  <si>
    <t>ROCK SOLID 12 FT T/A ENCLOSED TRAILER</t>
  </si>
  <si>
    <t>ROCK SOLID 16 FT T/A ENCLOSED TRAILER</t>
  </si>
  <si>
    <t>ROCK SOLID 8.5 X 26 ENCLOSED TRAILER</t>
  </si>
  <si>
    <t>ROCK SOLID CARGO 10 FT S/A ENCLOSED TRAILER</t>
  </si>
  <si>
    <t>ROCK SOLID CARGO 14 FT T/A ENCLOSED TRAILER</t>
  </si>
  <si>
    <t>ROCK SOLID CARGO 15 FT T/A ENCLOSED TRAILER</t>
  </si>
  <si>
    <t>ROCK SOLID CARGO 16 FT T/A ENCLOSED TRAILER</t>
  </si>
  <si>
    <t>ROCK SOLID CARGO 20 FT T/A ENCLOSED TRAILER</t>
  </si>
  <si>
    <t>ROCK SOLID CARGO 24 FT T/A ENCLOSED TRAILER</t>
  </si>
  <si>
    <t>ROCK SOLID CARGO 26 FT ENCLOSED TRAILER</t>
  </si>
  <si>
    <t>ROCK SOLID CARGO ENCLOSED TRAILER</t>
  </si>
  <si>
    <t>ROCK SOLID CARGO T/A ENCLOSED TRAILER</t>
  </si>
  <si>
    <t>ROCKIN S 27+50TWGN14 32 FT T/A GOOSENECK EQUIPMENT TRAILER</t>
  </si>
  <si>
    <t>ROCKIN</t>
  </si>
  <si>
    <t>S</t>
  </si>
  <si>
    <t>ROCKIN'S TRAILER 20BP14 20 FT T/A EQUIPMENT TRAILER</t>
  </si>
  <si>
    <t>ROCKIN'S</t>
  </si>
  <si>
    <t>ROCKIN'S TRAILER 37 FT T/A GOOSENECK EQUIPMENT TRAILER</t>
  </si>
  <si>
    <t>ROCKLINE RS8-32 8.5 FT S/A GROUND LOAD TRAILER</t>
  </si>
  <si>
    <t>ROCKLINE</t>
  </si>
  <si>
    <t>RS8-32</t>
  </si>
  <si>
    <t>ROCKPORT GMC G3500 4X2 MOVING BOX TRUCK VAN TRUCK</t>
  </si>
  <si>
    <t>ROCKPORT</t>
  </si>
  <si>
    <t>ROCKPORT GMC G3500 4X2 VAN TRUCK (INOPERABLE)</t>
  </si>
  <si>
    <t>ROCKPORT GMC G3500 4X2 VAN TRUCK</t>
  </si>
  <si>
    <t>ROCKPORT GMC SAVANA G3500 4X2 VAN TRUCK</t>
  </si>
  <si>
    <t>ROGERS CR40PL TRI/A REMOVABLE GOOSENECK LOWBOY TRAILER</t>
  </si>
  <si>
    <t>ROGERS</t>
  </si>
  <si>
    <t>CR40PL</t>
  </si>
  <si>
    <t>ROGERS CY50GR98 50 T TRI/A REMOVABLE GOOSENECK LOWBOY TRAILER</t>
  </si>
  <si>
    <t>CY50GR98</t>
  </si>
  <si>
    <t>ROGERS SP55PL108 QUAD/A REMOVABLE GOOSENECK LOWBOY TRAILER</t>
  </si>
  <si>
    <t>SP55PL108</t>
  </si>
  <si>
    <t>ROGERS TAG21-30/102/2XSP 30 FT T/A EQUIPMENT TRAILER</t>
  </si>
  <si>
    <t>TAG21-30/102/2XSP</t>
  </si>
  <si>
    <t>ROLLING STAR ML812FOT 14 FT T/A SPLICING ENCLOSED TRAILER</t>
  </si>
  <si>
    <t>ROLLING</t>
  </si>
  <si>
    <t>ROLLING STAR T/A TRAILER (INOPERABLE)</t>
  </si>
  <si>
    <t>ROLLING STAR T/A TRAILER</t>
  </si>
  <si>
    <t>T/A TRAILER</t>
  </si>
  <si>
    <t>ROLLS RIGHT DDT 21 FT T/A TILT DECK TRAILER</t>
  </si>
  <si>
    <t>ROLLS</t>
  </si>
  <si>
    <t>ROLLS RITE 31KP22TE 21 FT T/A TILT DECK TRAILER</t>
  </si>
  <si>
    <t>ROLLS RITE 7KB14TE 14 FT S/A TILT DECK TRAILER</t>
  </si>
  <si>
    <t>ROLLS RITE DDT 22 FT T/A TILT DECK TRAILER</t>
  </si>
  <si>
    <t>RON'S TRAILERS CDT4X5EG0MTA324 T/A CONCRETE DUMP TRAILER PUP DUMP TRAILER (UNUSED)</t>
  </si>
  <si>
    <t>RON'S TRAILERS CDT4X5EG0MTA324 T/A CONCRETE DUMP TRAILER PUP DUMP TRAILER</t>
  </si>
  <si>
    <t>RON'S</t>
  </si>
  <si>
    <t>RON'S TRAILERS CDT4X5EGJMTA324 T/A CONCRETE DUMP TRAILER PUP DUMP TRAILER (UNUSED)</t>
  </si>
  <si>
    <t>RON'S TRAILERS CDT4X5EGJMTA324 T/A CONCRETE DUMP TRAILER PUP DUMP TRAILER</t>
  </si>
  <si>
    <t>RON'S TRAILERS CDT4X5EGJMTA524 T/A CONCRETE DUMP TRAILER PUP DUMP TRAILER (UNUSED)</t>
  </si>
  <si>
    <t>RON'S TRAILERS CDT4X5EGJMTA524 T/A CONCRETE DUMP TRAILER PUP DUMP TRAILER</t>
  </si>
  <si>
    <t>ROOSE RR-185 S/A (1) REEL TRAILER</t>
  </si>
  <si>
    <t>ROOSE</t>
  </si>
  <si>
    <t>RR-185</t>
  </si>
  <si>
    <t>ROOSE T/A (2) REEL TRAILER</t>
  </si>
  <si>
    <t>ROSENBAUER COMMANDER  4X2 COE FIRE TRUCK (INOPERABLE)</t>
  </si>
  <si>
    <t>ROSENBAUER COMMANDER  4X2 COE FIRE TRUCK</t>
  </si>
  <si>
    <t>ROSENBAUER</t>
  </si>
  <si>
    <t>FIRE TRUCK</t>
  </si>
  <si>
    <t>ROUGE RTB5000P 15 FT TRI/A PUP DUMP TRAILER</t>
  </si>
  <si>
    <t>ROUGE</t>
  </si>
  <si>
    <t>RTB5000P</t>
  </si>
  <si>
    <t>ROYA LCHT35-716V-86R 16 FT T/A ENCLOSED TRAILER</t>
  </si>
  <si>
    <t>ROYA</t>
  </si>
  <si>
    <t>LCHT35-716V-86R</t>
  </si>
  <si>
    <t>ROYAL CARGO LCHS29-510-64 S/A ENCLOSED TRAILER</t>
  </si>
  <si>
    <t>ROYAL</t>
  </si>
  <si>
    <t>ROYAL CARGO LCHS29-614-72 14 FT S/A ENCLOSED TRAILER</t>
  </si>
  <si>
    <t>ROYAL CARGO LCHT35-614-72 13.5 FT T/A ENCLOSED TRAILER (UNUSED)</t>
  </si>
  <si>
    <t>ROYAL CARGO LCHT35-614-72 13.5 FT T/A ENCLOSED TRAILER</t>
  </si>
  <si>
    <t>ROYAL CARGO LCHT35-614-72 14 FT T/A ENCLOSED TRAILER</t>
  </si>
  <si>
    <t>ROYAL CARGO LCHT35-614-72 14 FT T/A ENCLOSED TRAILER (UNUSED)</t>
  </si>
  <si>
    <t>ROYAL CARGO LCHT35-7.520V-86 20 FT T/A ENCLOSED TRAILER (UNUSED)</t>
  </si>
  <si>
    <t>ROYAL CARGO LCHT35-7.520V-86 20 FT T/A ENCLOSED TRAILER</t>
  </si>
  <si>
    <t>ROYAL CARGO LCHT35-716-86 16 FT T/A ENCLOSED TRAILER (UNUSED)</t>
  </si>
  <si>
    <t>ROYAL CARGO LCHT35-716-86 16 FT T/A ENCLOSED TRAILER</t>
  </si>
  <si>
    <t>ROYAL CARGO LCHT35-716-86V 16 FT T/A ENCLOSED TRAILER</t>
  </si>
  <si>
    <t>ROYAL CARGO LCHT35-716-86V-NOSE 14 FT T/A ENCLOSED TRAILER (UNUSED)</t>
  </si>
  <si>
    <t>ROYAL CARGO LCHT35-716-86V-NOSE 14 FT T/A ENCLOSED TRAILER</t>
  </si>
  <si>
    <t>ROYAL CARGO LCHT35-716V-78 16 FT T/A ENCLOSED TRAILER</t>
  </si>
  <si>
    <t>ROYAL CARGO LCHT35-716V-78B 16 FT T/A ENCLOSED TRAILER (UNUSED)</t>
  </si>
  <si>
    <t>ROYAL CARGO LCHT35-716V-78B 16 FT T/A ENCLOSED TRAILER</t>
  </si>
  <si>
    <t>ROYAL CARGO LCHT35-716V-78R 16 FT T/A ENCLOSED TRAILER</t>
  </si>
  <si>
    <t>ROYAL CARGO LCHT35-716V-86 15 FT T/A ENCLOSED TRAILER</t>
  </si>
  <si>
    <t>ROYAL CARGO LCHT35-716V-86 16 FT T/A ENCLOSED TRAILER</t>
  </si>
  <si>
    <t>ROYAL CARGO LCHT35-716V-86 16 FT T/A ENCLOSED TRAILER (UNUSED)</t>
  </si>
  <si>
    <t>ROYAL CARGO LCHT35-716V-86 16 FT T/A MISC TRAILER UTILITY TRAILER</t>
  </si>
  <si>
    <t>ROYAL CARGO LCHT35-716V-86R 15.5 FT T/A ENCLOSED TRAILER</t>
  </si>
  <si>
    <t>ROYAL CARGO LCHT35-718-86 18 FT T/A ENCLOSED TRAILER (UNUSED)</t>
  </si>
  <si>
    <t>ROYAL CARGO LCHT35-718-86 18 FT T/A ENCLOSED TRAILER</t>
  </si>
  <si>
    <t>ROYAL CARGO LCHT35-718-86V 18 FT T/A ENCLOSED TRAILER</t>
  </si>
  <si>
    <t>ROYAL CARGO LCHT35-718V-78 16 FT T/A ENCLOSED TRAILER (UNUSED)</t>
  </si>
  <si>
    <t>ROYAL CARGO LCHT35-718V-78 16 FT T/A ENCLOSED TRAILER</t>
  </si>
  <si>
    <t>ROYAL CARGO LCHT35-718V-78 18 FT T/A ENCLOSED TRAILER</t>
  </si>
  <si>
    <t>ROYAL CARGO LCHT35-718V-86 18 FT T/A ENCLOSED TRAILER (UNUSED)</t>
  </si>
  <si>
    <t>ROYAL CARGO LCHT35-718V-86 18 FT T/A ENCLOSED TRAILER</t>
  </si>
  <si>
    <t>ROYAL CARGO LCHT35-718V-86R 17 FT T/A ENCLOSED TRAILER</t>
  </si>
  <si>
    <t>ROYAL CARGO XRCHT35-718V-86 18 FT T/A ENCLOSED TRAILER</t>
  </si>
  <si>
    <t>ROYAL LCHS29-614V-72 14 FT S/A ENCLOSED TRAILER (UNUSED)</t>
  </si>
  <si>
    <t>ROYAL LCHS29-614V-72 14 FT S/A ENCLOSED TRAILER</t>
  </si>
  <si>
    <t>LCHS29-614V-72</t>
  </si>
  <si>
    <t>ROYAL LCHT-714-86 14 FT T/A ENCLOSED TRAILER</t>
  </si>
  <si>
    <t>LCHT-714-86</t>
  </si>
  <si>
    <t>ROYAL LCHT35-7.520V-86 20 FT T/A ENCLOSED TRAILER (UNUSED)</t>
  </si>
  <si>
    <t>ROYAL LCHT35-7.520V-86 20 FT T/A ENCLOSED TRAILER</t>
  </si>
  <si>
    <t>LCHT35-7.520V-86</t>
  </si>
  <si>
    <t>ROYAL LCHT35-716V-86 16 FT S/A ENCLOSED TRAILER (UNUSED)</t>
  </si>
  <si>
    <t>ROYAL LCHT35-716V-86 16 FT S/A ENCLOSED TRAILER</t>
  </si>
  <si>
    <t>LCHT35-716V-86</t>
  </si>
  <si>
    <t>ROYAL LCHT35-716V-86 16 FT T/A ENCLOSED TRAILER (UNUSED)</t>
  </si>
  <si>
    <t>ROYAL LCHT35-716V-86 16 FT T/A ENCLOSED TRAILER</t>
  </si>
  <si>
    <t>ROYAL LCHT35-716V-96 16 FT T/A ENCLOSED TRAILER (UNUSED)</t>
  </si>
  <si>
    <t>ROYAL LCHT35-716V-96 16 FT T/A ENCLOSED TRAILER</t>
  </si>
  <si>
    <t>LCHT35-716V-96</t>
  </si>
  <si>
    <t>ROYAL LCHT35-718-86 18 FT T/A ENCLOSED TRAILER (UNUSED)</t>
  </si>
  <si>
    <t>ROYAL LCHT35-718-86 18 FT T/A ENCLOSED TRAILER</t>
  </si>
  <si>
    <t>LCHT35-718-86</t>
  </si>
  <si>
    <t>ROYAL LCHT35-718V-86 18 FT T/A ENCLOSED TRAILER (UNUSED)</t>
  </si>
  <si>
    <t>ROYAL LCHT35-718V-86 18 FT T/A ENCLOSED TRAILER</t>
  </si>
  <si>
    <t>LCHT35-718V-86</t>
  </si>
  <si>
    <t>ROYAL/SOUTHLAND LCHS29 12 FT S/A ENCLOSED TRAILER</t>
  </si>
  <si>
    <t>ROYAL/SOUTHLAND</t>
  </si>
  <si>
    <t>LCHS29</t>
  </si>
  <si>
    <t>ROYAL/SOUTHLAND LCHT35 18 FT T/A ENCLOSED TRAILER</t>
  </si>
  <si>
    <t>LCHT35</t>
  </si>
  <si>
    <t>RS CARGO 19 FT T/A ENCLOSED TRAILER</t>
  </si>
  <si>
    <t>RS</t>
  </si>
  <si>
    <t>RULY'S 100 16 FT T/A BBQ TRAILER</t>
  </si>
  <si>
    <t>RULY'S</t>
  </si>
  <si>
    <t>100</t>
  </si>
  <si>
    <t>BBQ TRAILER</t>
  </si>
  <si>
    <t>S GREEN 16 FT T/A EQUIPMENT TRAILER</t>
  </si>
  <si>
    <t>S/A (1) REEL TRAILER</t>
  </si>
  <si>
    <t>(1)</t>
  </si>
  <si>
    <t>DOLLY</t>
  </si>
  <si>
    <t>SALVATION 14 FT T/A ENCLOSED TRAILER</t>
  </si>
  <si>
    <t>SALVATION</t>
  </si>
  <si>
    <t>SALVATION 20 FT T/A ENCLOSED TRAILER</t>
  </si>
  <si>
    <t>SALVATION TRAILERS 12 FT S/A UTILITY TRAILER</t>
  </si>
  <si>
    <t>SALVATION TRAILERS 20 FT T/A UTILITY TRAILER</t>
  </si>
  <si>
    <t>SALVATION TRAILERS 22 FT T/A EQUIPMENT TRAILER (UNUSED)</t>
  </si>
  <si>
    <t>SALVATION TRAILERS 22 FT T/A EQUIPMENT TRAILER</t>
  </si>
  <si>
    <t>SALVATION TRAILERS 32 FT T/A GOOSENECK EQUIPMENT TRAILER (UNUSED)</t>
  </si>
  <si>
    <t>SALVATION TRAILERS 32 FT T/A GOOSENECK EQUIPMENT TRAILER</t>
  </si>
  <si>
    <t>SALVATION TRAILERS 40 FT TRI/A GOOSENECK EQUIPMENT TRAILER</t>
  </si>
  <si>
    <t>SALVATION TRAILERS 5X10 15" 10 FT S/A UTILITY TRAILER</t>
  </si>
  <si>
    <t>SATELLITE INDUSTRIES T/A SHOWER TRAILER</t>
  </si>
  <si>
    <t>SATELLITE INDUSTRIAS T/A SHOWER TRAILER</t>
  </si>
  <si>
    <t>SATELLITE</t>
  </si>
  <si>
    <t>SHOWER TRAILER</t>
  </si>
  <si>
    <t>SATURN 6000 (1) REEL TRAILER</t>
  </si>
  <si>
    <t>SATURN</t>
  </si>
  <si>
    <t>SATURN 7500 S/A (1) REEL TRAILER</t>
  </si>
  <si>
    <t>SATURN 8000 S/A CABLE REEL TRAILER (INOPERABLE)</t>
  </si>
  <si>
    <t>SATURN 8000 S/A CABLE REEL TRAILER</t>
  </si>
  <si>
    <t>8000</t>
  </si>
  <si>
    <t>SAWYER 16 FT T/A ENCLOSED TRAILER</t>
  </si>
  <si>
    <t>SAWYER</t>
  </si>
  <si>
    <t>SB SOUTHERN 150 BBL T/A VACUUM TANKER TRAILER</t>
  </si>
  <si>
    <t>SB</t>
  </si>
  <si>
    <t>SOUTHERN</t>
  </si>
  <si>
    <t>SB SOUTHERN WELDING 150 BBL T/A VACUUM TANKER TRAILER</t>
  </si>
  <si>
    <t>SCHWARZE AVALANCHE M6 ON 2018 FREIGHTLINER M2 106 SWEEPER TRUCK</t>
  </si>
  <si>
    <t>SCHWARZE</t>
  </si>
  <si>
    <t>AVALANCHE</t>
  </si>
  <si>
    <t>SCHWARZE HYPERVAC ON 2020 FREIGHTLINER M2 106 SWEEPER TRUCK</t>
  </si>
  <si>
    <t>HYPERVAC</t>
  </si>
  <si>
    <t>SEAL MASTER T/A ASPHALT DISTRIBUTOR TRAILER</t>
  </si>
  <si>
    <t>SEAL-MASTER T/A ASPHALT DISTRIBUTOR TRAILER</t>
  </si>
  <si>
    <t>SEAL-MASTER</t>
  </si>
  <si>
    <t>SEALMASTER T/A ASPHALT DISTRIBUTOR TRAILER</t>
  </si>
  <si>
    <t>SEALMASTER</t>
  </si>
  <si>
    <t>SEED 7X16A2 17 FT T/A ENCLOSED TRAILER</t>
  </si>
  <si>
    <t>SEED</t>
  </si>
  <si>
    <t>7X16A2</t>
  </si>
  <si>
    <t>SEMIRE 40 FT T/A BELLY DUMP TRAILER</t>
  </si>
  <si>
    <t>SEMIRE</t>
  </si>
  <si>
    <t>SEMIREMOLQUES EL PAISANO SC-40 40 FT T/A SANDBOX SPECIALTY TRAILER</t>
  </si>
  <si>
    <t>SEMIREMOLQUES</t>
  </si>
  <si>
    <t>EL</t>
  </si>
  <si>
    <t>SEMIREMOLQUES EL PUMA 26 FT T/A END DUMP TRAILER</t>
  </si>
  <si>
    <t>SEMIREMOLQUES EL PUMA BD40 SR 40 FT T/A BELLY DUMP TRAILER</t>
  </si>
  <si>
    <t>SEMPLU 15 FT T/A BELLY DUMP TRAILER</t>
  </si>
  <si>
    <t>SEMPLU</t>
  </si>
  <si>
    <t>SH DISTRIBUTING AUT610 10 FT S/A UTILITY TRAILER</t>
  </si>
  <si>
    <t>SH</t>
  </si>
  <si>
    <t>DISTRIBUTING</t>
  </si>
  <si>
    <t>SHIPSE T/A 4 CAR OPEN CAR CARRIER TRAILER</t>
  </si>
  <si>
    <t>SHIPSE</t>
  </si>
  <si>
    <t>SHIPSHE FD-306 T/A OPEN CAR CARRIER TRAILER</t>
  </si>
  <si>
    <t>SHIPSHE</t>
  </si>
  <si>
    <t>FD-306</t>
  </si>
  <si>
    <t>SHIPSHE SSW EXTREME S/A OPEN CAR CARRIER TRAILER</t>
  </si>
  <si>
    <t>SSW</t>
  </si>
  <si>
    <t>SHIPSHE T/A OPEN CAR CARRIER TRAILER</t>
  </si>
  <si>
    <t>SHIVERS 13 FT S/A UTILITY TRAILER</t>
  </si>
  <si>
    <t>SHIVERS</t>
  </si>
  <si>
    <t>SHOP BUILT 35 FT T/A EQUIPMENT TRAILER</t>
  </si>
  <si>
    <t>SHOP</t>
  </si>
  <si>
    <t>SHOP BUILT 37 FT T/A EQUIPMENT TRAILER</t>
  </si>
  <si>
    <t>SHOP BUILT POLE TRAILER</t>
  </si>
  <si>
    <t>SIDE DUMP INDUSTRIES 30 FT 5 AXLE LEAD SIDE DUMP TRAILER</t>
  </si>
  <si>
    <t>SIDE DUMP INDUSTRIAS 30 FT 5 AXLE LEAD SIDE DUMP TRAILER</t>
  </si>
  <si>
    <t>SIDE</t>
  </si>
  <si>
    <t>SIDE DUMP INDUSTRIES 30 FT 5/AXLE DOG SIDE DUMP TRAILER</t>
  </si>
  <si>
    <t>SIDE DUMP INDUSTRIAS 30 FT 5/AXLE DOG SIDE DUMP TRAILER</t>
  </si>
  <si>
    <t>SIDE DUMP INDUSTRIES 35 FT T/A SIDE DUMP TRAILER</t>
  </si>
  <si>
    <t>SIDE DUMP INDUSTRIAS 35 FT T/A SIDE DUMP TRAILER</t>
  </si>
  <si>
    <t>SIDE DUMP INDUSTRIES DS22BAR2S2J12 17 FT 6 IN 2/AXLE PUP SIDE DUMP TRAILER</t>
  </si>
  <si>
    <t>SIDE DUMP INDUSTRIAS DS22BAR2S2J12 17 FT 6 IN 2/AXLE PUP SIDE DUMP TRAILER</t>
  </si>
  <si>
    <t>SIDE DUMP INDUSTRIES DS22BAR2S2J12 PUP SIDE DUMP TRAILER</t>
  </si>
  <si>
    <t>SIDE DUMP INDUSTRIAS DS22BAR2S2J12 PUP SIDE DUMP TRAILER</t>
  </si>
  <si>
    <t>SIDE DUMP INDUSTRIES DS35EAR1S2X11 35 FT FIVE AXLE A-TRAIN LEAD SIDE DUMP TRAILER</t>
  </si>
  <si>
    <t>SIDE DUMP INDUSTRIAS DS35EAR1S2X11 35 FT FIVE AXLE A-TRAIN LEAD SIDE DUMP TRAILER</t>
  </si>
  <si>
    <t>SIDE DUMP INDUSTRIES DS392 39 FT T/A SIDE DUMP TRAILER</t>
  </si>
  <si>
    <t>SIDE DUMP INDUSTRIAS DS392 39 FT T/A SIDE DUMP TRAILER</t>
  </si>
  <si>
    <t>SIDE DUMP INDUSTRIES DS39BAH1R2R11 35 FT T/A SIDE DUMP TRAILER</t>
  </si>
  <si>
    <t>SIDE DUMP INDUSTRIAS DS39BAH1R2R11 35 FT T/A SIDE DUMP TRAILER</t>
  </si>
  <si>
    <t>SIDE DUMP INDUSTRIES DS39BAH1R2R11 39 FT 6/AXLE A-TRAIN LEAD SIDE DUMP TRAILER</t>
  </si>
  <si>
    <t>SIDE DUMP INDUSTRIAS DS39BAH1R2R11 39 FT 6/AXLE A-TRAIN LEAD SIDE DUMP TRAILER</t>
  </si>
  <si>
    <t>SIDE DUMP INDUSTRIES DS39BAH1R2R11 39 FT T/A SIDE DUMP TRAILER</t>
  </si>
  <si>
    <t>SIDE DUMP INDUSTRIAS DS39BAH1R2R11 39 FT T/A SIDE DUMP TRAILER</t>
  </si>
  <si>
    <t>SIDE DUMP INDUSTRIES DS47CAR3R2T11 35 FT TRI/A SIDE DUMP TRAILER</t>
  </si>
  <si>
    <t>SIDE DUMP INDUSTRIAS DS47CAR3R2T11 35 FT TRI/A SIDE DUMP TRAILER</t>
  </si>
  <si>
    <t>SIDE DUMP INDUSTRIES DS48 48 FT QUAD/A SIDE DUMP TRAILER</t>
  </si>
  <si>
    <t>SIDE DUMP INDUSTRIAS DS48 48 FT QUAD/A SIDE DUMP TRAILER</t>
  </si>
  <si>
    <t>SIDEDUMPR 550-49 38 FT 5/A SIDE DUMP TRAILER</t>
  </si>
  <si>
    <t>SIDEDUMPR</t>
  </si>
  <si>
    <t>550-49</t>
  </si>
  <si>
    <t>SIDUMP'R 49 FT QUAD/A SIDE DUMP TRAILER</t>
  </si>
  <si>
    <t>SIDUMP'R</t>
  </si>
  <si>
    <t>SIDUMP'R SDR342-49 37 FT 6 IN TRI/A SIDE DUMP TRAILER</t>
  </si>
  <si>
    <t>SDR342-49</t>
  </si>
  <si>
    <t>SIDUMP'R SDR653-6049 40 FT 6/AXLE SIDE DUMP TRAILER</t>
  </si>
  <si>
    <t>SDR653-6049</t>
  </si>
  <si>
    <t>SILVER EAGLE CSU20W S/A DOLLY</t>
  </si>
  <si>
    <t>SILVER-EAGLE CSU20W S/A DOLLY</t>
  </si>
  <si>
    <t>SILVER-EAGLE</t>
  </si>
  <si>
    <t>CSU20W</t>
  </si>
  <si>
    <t>SILVER EAGLE DOLLY (INOPERABLE)</t>
  </si>
  <si>
    <t>SILVER-EAGLE DOLLY</t>
  </si>
  <si>
    <t>SILVER EAGLE MANUFACTURING CSU20W S/A DOLLY</t>
  </si>
  <si>
    <t>SILVER-EAGLE MANUFACTURING CSU20W S/A DOLLY</t>
  </si>
  <si>
    <t>SILVER EAGLE S/A ADA DOLLY (INOPERABLE)</t>
  </si>
  <si>
    <t>SILVER-EAGLE S/A ADA DOLLY</t>
  </si>
  <si>
    <t>ADA DOLLY</t>
  </si>
  <si>
    <t>SILVER EAGLE S/A DOLLY</t>
  </si>
  <si>
    <t>SILVER-EAGLE S/A DOLLY</t>
  </si>
  <si>
    <t>SILVER EAGLE T/A DOLLY</t>
  </si>
  <si>
    <t>SILVER-EAGLE T/A DOLLY</t>
  </si>
  <si>
    <t>SILVER EAGLE V2ST20N S/A DOLLY</t>
  </si>
  <si>
    <t>SILVER-EAGLE V2ST20N S/A DOLLY</t>
  </si>
  <si>
    <t>V2ST20N</t>
  </si>
  <si>
    <t>SILVER EAGLE V2ST20W S/A DOLLY</t>
  </si>
  <si>
    <t>SILVER-EAGLE V2ST20W S/A DOLLY</t>
  </si>
  <si>
    <t>V2ST20W</t>
  </si>
  <si>
    <t>SILVERBACK 45CHGN3 TRI/A 3 CAR OPEN CAR CARRIER TRAILER</t>
  </si>
  <si>
    <t>SILVERBACK</t>
  </si>
  <si>
    <t>45CHGN3</t>
  </si>
  <si>
    <t>SILVERBACK CT36CHW 36 FT T/A GOOSENECK EQUIPMENT TRAILER</t>
  </si>
  <si>
    <t>CT36CHW</t>
  </si>
  <si>
    <t>SILVERBACK CT50KP TRI/A OPEN CAR CARRIER TRAILER</t>
  </si>
  <si>
    <t>CT50KP</t>
  </si>
  <si>
    <t>SKY 14 FT T/A DUMP UTILITY TRAILER</t>
  </si>
  <si>
    <t>SKY</t>
  </si>
  <si>
    <t>SKY 32 FT TRI/A EQUIPMENT TRAILER</t>
  </si>
  <si>
    <t>SLABACH I60 S/A (1) REEL TRAILER</t>
  </si>
  <si>
    <t>SLABACH</t>
  </si>
  <si>
    <t>I60</t>
  </si>
  <si>
    <t>SLABACH S/A (1) REEL TRAILER</t>
  </si>
  <si>
    <t>(UNVERIFIED) SLABACH S/A REEL TRAILER</t>
  </si>
  <si>
    <t>SLABACH S/A REEL TRAILER</t>
  </si>
  <si>
    <t>SLABACH WHEELER REELER S/A (1) REEL TRAILER</t>
  </si>
  <si>
    <t>WHEELER</t>
  </si>
  <si>
    <t>SLABACH WHEELER REELER S/A REEL TRAILER</t>
  </si>
  <si>
    <t>SMITH SX3-46-36 36 FT TRI/A SIDE DUMP TRAILER</t>
  </si>
  <si>
    <t>SMITH</t>
  </si>
  <si>
    <t>SX3-46-36</t>
  </si>
  <si>
    <t>SMITHCO 34 FT T/A SIDE DUMP TRAILER</t>
  </si>
  <si>
    <t>SMITHCO</t>
  </si>
  <si>
    <t>SMITHCO 34 FT TRI/A SIDE DUMP TRAILER</t>
  </si>
  <si>
    <t>SMITHCO CP30-30-21 30 FT T/A SIDE DUMP TRAILER</t>
  </si>
  <si>
    <t>CP30-30-21</t>
  </si>
  <si>
    <t>SMITHCO CPL-30 21 FT T/A SIDE DUMP TRAILER</t>
  </si>
  <si>
    <t>CPL-30</t>
  </si>
  <si>
    <t>SMITHCO CPL-30 30 FT T/A SIDE DUMP TRAILER</t>
  </si>
  <si>
    <t>SMITHCO CPL30 T/A OFF-ROAD END DUMP TRAILER</t>
  </si>
  <si>
    <t>CPL30</t>
  </si>
  <si>
    <t>SMITHCO CPL30-30-21 30 FT T/A SIDE DUMP TRAILER</t>
  </si>
  <si>
    <t>CPL30-30-21</t>
  </si>
  <si>
    <t>SMITHCO CPL30-30-21 T/A OFF-ROAD SIDE DUMP TRAILER</t>
  </si>
  <si>
    <t>SMITHCO SX1FP-23-17 17 FT 2/AXLE PUP SIDE DUMP TRAILER</t>
  </si>
  <si>
    <t>SX1FP-23-17</t>
  </si>
  <si>
    <t>SMITHCO SX1FP-23-17 17 FT SPREAD AXLE PUP SIDE DUMP TRAILER</t>
  </si>
  <si>
    <t>SMITHCO SX1FP2317 17 FT 2/AXLE PUP SIDE DUMP TRAILER</t>
  </si>
  <si>
    <t>SX1FP2317</t>
  </si>
  <si>
    <t>SMITHCO SX24034 34 FT T/A SIDE DUMP TRAILER</t>
  </si>
  <si>
    <t>SX24034</t>
  </si>
  <si>
    <t>SMITHCO SX2FP-31-24 24 FT QUAD DOG PUP SIDE DUMP TRAILER</t>
  </si>
  <si>
    <t>SX2FP-31-24</t>
  </si>
  <si>
    <t>SMITHCO SX34234 34 FT TRI/A SIDE DUMP TRAILER</t>
  </si>
  <si>
    <t>SX34234</t>
  </si>
  <si>
    <t>SMITHCO SX4-49-36 36 FT QUAD/A SIDE DUMP TRAILER</t>
  </si>
  <si>
    <t>SX4-49-36</t>
  </si>
  <si>
    <t>SMITHCO SX4-49-36 QUAD/A SIDE DUMP TRAILER</t>
  </si>
  <si>
    <t>SMITHCO SX5-49-38 38 FT FIVE AXLE SIDE DUMP TRAILER</t>
  </si>
  <si>
    <t>SX5-49-38</t>
  </si>
  <si>
    <t>SMITHCO SX5-49-38 49 FT 5/AXLE SIDE DUMP TRAILER</t>
  </si>
  <si>
    <t>SMITHCO SXL3-42-34 34 FT TRI/A LEAD SIDE DUMP TRAILER</t>
  </si>
  <si>
    <t>SXL3-42-34</t>
  </si>
  <si>
    <t>SMITHCO SXL3-42-34 34 FT TRI/A SIDE DUMP TRAILER</t>
  </si>
  <si>
    <t>SMP CT1135TT S/A (1) REEL TRAILER</t>
  </si>
  <si>
    <t>SMP</t>
  </si>
  <si>
    <t>CT1135TT</t>
  </si>
  <si>
    <t>SNAKE FB6X14-9.9KHD 14 FT T/A EQUIPMENT TRAILER</t>
  </si>
  <si>
    <t>SNAKE</t>
  </si>
  <si>
    <t>FB6X14-9.9KHD</t>
  </si>
  <si>
    <t>SNAKE RIVER 10 FT T/A DUMP UTILITY TRAILER</t>
  </si>
  <si>
    <t>SNAKE RIVER 10 FT T/A END DUMP TRAILER</t>
  </si>
  <si>
    <t>SNAKE RIVER 10 FT T/A EQUIPMENT TRAILER</t>
  </si>
  <si>
    <t>SNAKE RIVER 10 FT T/A UTILITY TRAILER</t>
  </si>
  <si>
    <t>SNAKE RIVER 10 FT UTILITY TRAILER</t>
  </si>
  <si>
    <t>SNAKE RIVER 13 FT T/A EQUIPMENT TRAILER</t>
  </si>
  <si>
    <t>SNAKE RIVER 13.5 FT S/A DUMP UTILITY TRAILER</t>
  </si>
  <si>
    <t>SNAKE RIVER 14 FT T/A EQUIPMENT TRAILER</t>
  </si>
  <si>
    <t>SNAKE RIVER 16 FT T/A EQUIPMENT TRAILER</t>
  </si>
  <si>
    <t>SNAKE RIVER 17 FT T/A EQUIPMENT TRAILER</t>
  </si>
  <si>
    <t>SNAKE RIVER 17.5 FT T/A EQUIPMENT TRAILER</t>
  </si>
  <si>
    <t>SNAKE RIVER 18 FT T/A EQUIPMENT TRAILER</t>
  </si>
  <si>
    <t>SNAKE RIVER 20 FT T/A EQUIPMENT TRAILER</t>
  </si>
  <si>
    <t>SNAKE RIVER 3207 LB 14 FT T/A EQUIPMENT TRAILER</t>
  </si>
  <si>
    <t>SNAKE RIVER 5X10 10 FT T/A EQUIPMENT TRAILER</t>
  </si>
  <si>
    <t>SNAKE RIVER 5X10 10 FT T/A UTILITY TRAILER</t>
  </si>
  <si>
    <t>SNAKE RIVER 5X10 16 FT T/A EQUIPMENT TRAILER</t>
  </si>
  <si>
    <t>SNAKE RIVER 5X10 18 FT T/A EQUIPMENT TRAILER</t>
  </si>
  <si>
    <t>SNAKE RIVER 5X10 18.4 FT T/A EQUIPMENT TRAILER</t>
  </si>
  <si>
    <t>SNAKE RIVER 5X10-8.8K HD 18 FT T/A EQUIPMENT TRAILER</t>
  </si>
  <si>
    <t>SNAKE RIVER 6X14 14 FT EQUIPMENT TRAILER</t>
  </si>
  <si>
    <t>SNAKE RIVER 6X14 14 FT T/A EQUIPMENT TRAILER</t>
  </si>
  <si>
    <t>SNAKE RIVER 6X14 14 FT T/A UTILITY TRAILER</t>
  </si>
  <si>
    <t>SNAKE RIVER 7 FT S/A EQUIPMENT TRAILER</t>
  </si>
  <si>
    <t>SNAKE RIVER 8 FT S/A DUMP UTILITY TRAILER</t>
  </si>
  <si>
    <t>SNAKE RIVER 8 FT S/A EQUIPMENT TRAILER</t>
  </si>
  <si>
    <t>SNAKE RIVER 8 FT T/A EQUIPMENT TRAILER</t>
  </si>
  <si>
    <t>SNAKE RIVER 8.8 FT T/A EQUIPMENT TRAILER</t>
  </si>
  <si>
    <t>SNAKE RIVER 8800 LB 10 FT T/A EQUIPMENT TRAILER</t>
  </si>
  <si>
    <t>SNAKE RIVER 9 FT S/A EQUIPMENT TRAILER</t>
  </si>
  <si>
    <t>SNAKE RIVER 9 FT T/A EQUIPMENT TRAILER</t>
  </si>
  <si>
    <t>SNAKE RIVER 9900 LB 14 FT T/A EQUIPMENT TRAILER</t>
  </si>
  <si>
    <t>SNAKE RIVER DM58-5K HD 7 FT S/A END DUMP TRAILER</t>
  </si>
  <si>
    <t>SNAKE RIVER DMP5-5K HD 7 FT S/A END DUMP TRAILER</t>
  </si>
  <si>
    <t>SNAKE RIVER DMP58 13 FT S/A DUMP UTILITY TRAILER</t>
  </si>
  <si>
    <t>SNAKE RIVER DMP58 8 FT S/A DUMP UTILITY TRAILER</t>
  </si>
  <si>
    <t>SNAKE RIVER DMP58 8 FT T/A DUMP UTILITY TRAILER</t>
  </si>
  <si>
    <t>SNAKE RIVER DMP58-5K 14 FT S/A DUMP UTILITY TRAILER</t>
  </si>
  <si>
    <t>SNAKE RIVER DMP58-5K 5 FT S/A DUMP UTILITY TRAILER</t>
  </si>
  <si>
    <t>SNAKE RIVER DMP58-5K 8 FT S/A DUMP UTILITY TRAILER</t>
  </si>
  <si>
    <t>SNAKE RIVER DMP58-5K HD 7 FT S/A END DUMP TRAILER</t>
  </si>
  <si>
    <t>SNAKE RIVER DMP58-5K HD 8 FT S/A DUMP UTILITY TRAILER</t>
  </si>
  <si>
    <t>SNAKE RIVER DMP58-5KHD 14 FT S/A DUMP UTILITY TRAILER</t>
  </si>
  <si>
    <t>SNAKE RIVER DMP58-5KHD 8 FT S/A DUMP UTILITY TRAILER</t>
  </si>
  <si>
    <t>SNAKE RIVER DMP58-5KHD 8 FT S/A UTILITY TRAILER</t>
  </si>
  <si>
    <t>SNAKE RIVER DMP610 10 FT T/A DUMP UTILITY TRAILER</t>
  </si>
  <si>
    <t>SNAKE RIVER DMP610 15 FT T/A DUMP UTILITY TRAILER</t>
  </si>
  <si>
    <t>SNAKE RIVER DMP610 9 FT T/A DUMP UTILITY TRAILER</t>
  </si>
  <si>
    <t>SNAKE RIVER DMP610 9.8 FT T/A DUMP UTILITY TRAILER</t>
  </si>
  <si>
    <t>SNAKE RIVER DMP610 DUMP UTILITY TRAILER</t>
  </si>
  <si>
    <t>SNAKE RIVER DMP610-7K 10 FT T/A DUMP UTILITY TRAILER</t>
  </si>
  <si>
    <t>SNAKE RIVER DMP610-7K 9 FT T/A DUMP UTILITY TRAILER</t>
  </si>
  <si>
    <t>SNAKE RIVER DMP610-7K HD 10 FT T/A DUMP UTILITY TRAILER</t>
  </si>
  <si>
    <t>SNAKE RIVER DMP610-7K HD 10 FT T/A UTILITY TRAILER</t>
  </si>
  <si>
    <t>SNAKE RIVER DMP610-7K HD 16 FT T/A DUMP UTILITY TRAILER</t>
  </si>
  <si>
    <t>SNAKE RIVER DMP610-7K HD 9 FT T/A DUMP UTILITY TRAILER</t>
  </si>
  <si>
    <t>SNAKE RIVER DMP610-7K HD UTILITY TRAILER</t>
  </si>
  <si>
    <t>SNAKE RIVER DMP610-7K UTILITY TRAILER</t>
  </si>
  <si>
    <t>SNAKE RIVER DMP610-7KHD 10 FT T/A DUMP UTILITY TRAILER</t>
  </si>
  <si>
    <t>SNAKE RIVER DMP610-7KHD T/A DUMP UTILITY TRAILER</t>
  </si>
  <si>
    <t>SNAKE RIVER DMP6107KHD 10 FT T/A DUMP UTILITY TRAILER</t>
  </si>
  <si>
    <t>SNAKE RIVER DMP6107KHD DUMP UTILITY TRAILER</t>
  </si>
  <si>
    <t>SNAKE RIVER DMP6107KHD UTILITY TRAILER</t>
  </si>
  <si>
    <t>SNAKE RIVER DMP714 14 FT T/A DUMP UTILITY TRAILER</t>
  </si>
  <si>
    <t>SNAKE RIVER FB4'X7'-4.4K 8 FT S/A EQUIPMENT TRAILER</t>
  </si>
  <si>
    <t>SNAKE RIVER FB4'X7'-4.4K HD 7 FT S/A EQUIPMENT TRAILER</t>
  </si>
  <si>
    <t>SNAKE RIVER FB5'X10'-8.8K HD 10 FT T/A EQUIPMENT TRAILER</t>
  </si>
  <si>
    <t>SNAKE RIVER FB5'X10'-8.8K HD T/A EQUIPMENT TRAILER</t>
  </si>
  <si>
    <t>SNAKE RIVER FB5'X10-8.8K HD 14 FT T/A EQUIPMENT TRAILER</t>
  </si>
  <si>
    <t>SNAKE RIVER FB5X10-7K 10 FT T/A EQUIPMENT TRAILER</t>
  </si>
  <si>
    <t>SNAKE RIVER FB5X10-7K HD 10 FT T/A EQUIPMENT TRAILER</t>
  </si>
  <si>
    <t>SNAKE RIVER FB5X10-7KHD 10 FT T/A EQUIPMENT TRAILER</t>
  </si>
  <si>
    <t>SNAKE RIVER FB5X10-8.8K 10 FT T/A EQUIPMENT TRAILER</t>
  </si>
  <si>
    <t>SNAKE RIVER FB5X10-8.8K HD 10 FT T/A EQUIPMENT TRAILER</t>
  </si>
  <si>
    <t>SNAKE RIVER FB5X10-8.8KHD 10 FT T/A EQUIPMENT TRAILER</t>
  </si>
  <si>
    <t>SNAKE RIVER FB5X10-8.8KHD 15 FT T/A EQUIPMENT TRAILER</t>
  </si>
  <si>
    <t>SNAKE RIVER FB5X107KHD 10 FT T/A EQUIPMENT TRAILER</t>
  </si>
  <si>
    <t>SNAKE RIVER FB5X108.8KHD 10 FT T/A EQUIPMENT TRAILER</t>
  </si>
  <si>
    <t>SNAKE RIVER FB6X14-9.9K 14 FT T/A EQUIPMENT TRAILER</t>
  </si>
  <si>
    <t>SNAKE RIVER FB6X14-9.9K HD 10 FT T/A EQUIPMENT TRAILER</t>
  </si>
  <si>
    <t>SNAKE RIVER FB6X14-9.9K HD 14 FT T/A EQUIPMENT TRAILER</t>
  </si>
  <si>
    <t>SNAKE RIVER FB6X14-9.9K HD 14 FT T/A TRAILER EQUIPMENT TRAILER</t>
  </si>
  <si>
    <t>SNAKE RIVER FB6X14-9.9KHD 14 FT T/A EQUIPMENT TRAILER</t>
  </si>
  <si>
    <t>SNAKE RIVER FB6X14-9.9KHD 16 FT T/A EQUIPMENT TRAILER</t>
  </si>
  <si>
    <t>SNAKE RIVER FB6X14-99KHD 14 FT T/A EQUIPMENT TRAILER</t>
  </si>
  <si>
    <t>SNAKE RIVER FB6X149.9KHD 10 FT T/A EQUIPMENT TRAILER</t>
  </si>
  <si>
    <t>SNAKE RIVER GNFB36-24K STR 15220 LB 36 FT T/A FLATBED TRAILER</t>
  </si>
  <si>
    <t>SNAKE RIVER T/A DUMP UTILITY TRAILER</t>
  </si>
  <si>
    <t>SNAKE RIVER T/A EQUIPMENT TRAILER</t>
  </si>
  <si>
    <t>SNAKE RIVER TRAILER 10 FT T/A DUMP UTILITY TRAILER</t>
  </si>
  <si>
    <t>SNAKE RIVER UTILITY TRAILER</t>
  </si>
  <si>
    <t>SOUTH GEORGIA 20 FT T/A SG8520TA2 ENCLOSED TRAILER</t>
  </si>
  <si>
    <t>SOUTH-GEORGIA 20 FT T/A SG8520TA2 ENCLOSED TRAILER</t>
  </si>
  <si>
    <t>SOUTH-GEORGIA</t>
  </si>
  <si>
    <t>SOUTH GEORGIA CARGO 35 FT TRI/A ENCLOSED TRAILER</t>
  </si>
  <si>
    <t>SOUTH-GEORGIA CARGO 35 FT TRI/A ENCLOSED TRAILER</t>
  </si>
  <si>
    <t>SOUTH GEORGIA CARGO S/A FOOD TRAILER</t>
  </si>
  <si>
    <t>SOUTH-GEORGIA CARGO S/A FOOD TRAILER</t>
  </si>
  <si>
    <t>SOUTH GEORGIA CARGO SG716TA2 14 FT T/A ENCLOSED TRAILER</t>
  </si>
  <si>
    <t>SOUTH-GEORGIA CARGO SG716TA2 14 FT T/A ENCLOSED TRAILER</t>
  </si>
  <si>
    <t>SOUTH GEORGIA CARGO SG78SA 8 FT S/A FOOD ENCLOSED TRAILER</t>
  </si>
  <si>
    <t>SOUTH-GEORGIA CARGO SG78SA 8 FT S/A FOOD ENCLOSED TRAILER</t>
  </si>
  <si>
    <t>SOUTH GEORGIA CARGO SG8520TA2 23 FT T/A ENCLOSED TRAILER</t>
  </si>
  <si>
    <t>SOUTH-GEORGIA CARGO SG8520TA2 23 FT T/A ENCLOSED TRAILER</t>
  </si>
  <si>
    <t>SOUTH GEORGIA SGG8528TA3 28 FT T/A ENCLOSED TRAILER</t>
  </si>
  <si>
    <t>SOUTH-GEORGIA SGG8528TA3 28 FT T/A ENCLOSED TRAILER</t>
  </si>
  <si>
    <t>SGG8528TA3</t>
  </si>
  <si>
    <t>SOUTHERN 1000 CFT T/A PNEUMATIC BULK TRAILER</t>
  </si>
  <si>
    <t>SOUTHERN 150 BBL T/A VACUUM TANKER TRAILER</t>
  </si>
  <si>
    <t>SOUTHERN 150 GAL T/A VACUUM TANKER TRAILER</t>
  </si>
  <si>
    <t>SOUTHERN CH83-24-12 24 FT T/A EQUIPMENT TRAILER</t>
  </si>
  <si>
    <t>CH83-24-12</t>
  </si>
  <si>
    <t>SOUTHERN DIMENSIONS GROUP 25 FT T/A FOOD TRAILER</t>
  </si>
  <si>
    <t>DIMENSIONS</t>
  </si>
  <si>
    <t>SOUTHERN STATES UTILITY 16 FT T/A UTILITY TRAILER</t>
  </si>
  <si>
    <t>STATES</t>
  </si>
  <si>
    <t>SOUTHERN SWAL1000 1000 CFT T/A PNEUMATIC BULK TRAILER</t>
  </si>
  <si>
    <t>SWAL1000</t>
  </si>
  <si>
    <t>SOUTHERN SWAL1000 T/A PNEUMATIC BULK TRAILER (INOPERABLE)</t>
  </si>
  <si>
    <t>SOUTHERN SWAL1000 T/A PNEUMATIC BULK TRAILER</t>
  </si>
  <si>
    <t>SOUTHERN T/A VACUUM TANKER TRAILER</t>
  </si>
  <si>
    <t>SOUTHERN TRAILER 150 BBL T/A VACUUM TANKER TRAILER</t>
  </si>
  <si>
    <t>SOUTHERN TRAILER T/A VACUUM TANKER TRAILER</t>
  </si>
  <si>
    <t>SOUTHERN UTILITY 28 FT T/A EQUIPMENT TRAILER</t>
  </si>
  <si>
    <t>SOUTHERN WELDING  150 BBL T/A TANKER TRAILER</t>
  </si>
  <si>
    <t>SOUTHERN WELDING  150 BBL T/A VACUUM TANKER TRAILER</t>
  </si>
  <si>
    <t>SOUTHERN WELDING  T/A 150 BBL VACUUM TANKER TRAILER</t>
  </si>
  <si>
    <t>SOUTHERN WELDING  T/A VACUUM TANKER TRAILER</t>
  </si>
  <si>
    <t>SOUTHERN WELDING 1000 CFT T/A PNEUMATIC BULK TRAILER</t>
  </si>
  <si>
    <t>SOUTHERN WELDING 150 BBL T/A VACUUM TANKER TRAILER</t>
  </si>
  <si>
    <t>SOUTHERN WELDING SWAL 1000 1000 CFT T/A PNEUMATIC BULK TRAILER</t>
  </si>
  <si>
    <t>SOUTHERN WELDING SWAL1000 1000 CFT  T/A PNEUMATIC BULK TRAILER</t>
  </si>
  <si>
    <t>SOUTHERN WELDING SWAL1000 1000 CFT T/A PNEUMATIC BULK TRAILER</t>
  </si>
  <si>
    <t>SOUTHLAND 10 FT T/A DUMP UTILITY TRAILER</t>
  </si>
  <si>
    <t>SOUTHLAND</t>
  </si>
  <si>
    <t>SOUTHLAND 13 FT T/A ENCLOSED TRAILER</t>
  </si>
  <si>
    <t>SOUTHLAND 14 FT T/A DUMP UTILITY TRAILER</t>
  </si>
  <si>
    <t>SOUTHLAND 14 FT T/A DUMP UTILITY TRAILER (UNUSED)</t>
  </si>
  <si>
    <t>SOUTHLAND 14 FT T/A ENCLOSED TRAILER</t>
  </si>
  <si>
    <t>SOUTHLAND 15 FT T/A ENCLOSED TRAILER</t>
  </si>
  <si>
    <t>SOUTHLAND 16 FT T/A ENCLOSED TRAILER</t>
  </si>
  <si>
    <t>SOUTHLAND 16 FT T/A ENCLOSED TRAILER (UNUSED)</t>
  </si>
  <si>
    <t>SOUTHLAND 16 FT T/A EQUIPMENT TRAILER</t>
  </si>
  <si>
    <t>SOUTHLAND 17 FT T/A ENCLOSED TRAILER</t>
  </si>
  <si>
    <t>SOUTHLAND 18 FT T/A ENCLOSED TRAILER</t>
  </si>
  <si>
    <t>SOUTHLAND 20 FT T/A EQUIPMENT TRAILER (UNUSED)</t>
  </si>
  <si>
    <t>SOUTHLAND 20 FT T/A EQUIPMENT TRAILER</t>
  </si>
  <si>
    <t>SOUTHLAND 24 FT T/A EQUIPMENT TRAILER</t>
  </si>
  <si>
    <t>SOUTHLAND ETGT10-28 24 FT T/A GOOSENECK EQUIPMENT TRAILER</t>
  </si>
  <si>
    <t>ETGT10-28</t>
  </si>
  <si>
    <t>SOUTHLAND ETGT10-28 BT 28 FT T/A GOOSENECK EQUIPMENT TRAILER</t>
  </si>
  <si>
    <t>SOUTHLAND ETGT10-28 BT 34 FT T/A GOOSENECK EQUIPMENT TRAILER (UNUSED)</t>
  </si>
  <si>
    <t>SOUTHLAND ETGT10-28 BT 34 FT T/A GOOSENECK EQUIPMENT TRAILER</t>
  </si>
  <si>
    <t>SOUTHLAND ETGT10-32 BT 31 FT T/A EQUIPMENT TRAILER</t>
  </si>
  <si>
    <t>ETGT10-32</t>
  </si>
  <si>
    <t>SOUTHLAND ETGT10-32 HBT 30 FT T/A GOOSENECK EQUIPMENT TRAILER (UNUSED)</t>
  </si>
  <si>
    <t>SOUTHLAND ETGT10-32 HBT 30 FT T/A GOOSENECK EQUIPMENT TRAILER</t>
  </si>
  <si>
    <t>SOUTHLAND HB20T-14 15432 LB 20 FT 20 FT T/A EQUIPMENT TRAILER</t>
  </si>
  <si>
    <t>HB20T-14</t>
  </si>
  <si>
    <t>SOUTHLAND HB20T-14 15432 LB 20 FT T/A EQUIPMENT TRAILER</t>
  </si>
  <si>
    <t>SOUTHLAND HB20T-14 20 FT T/A EQUIPMENT TRAILER</t>
  </si>
  <si>
    <t>SOUTHLAND HB20T-14 20 FT T/A EQUIPMENT TRAILER (UNUSED)</t>
  </si>
  <si>
    <t>SOUTHLAND HB24T-14 24 FT T/A EQUIPMENT TRAILER (UNUSED)</t>
  </si>
  <si>
    <t>SOUTHLAND HB24T-14 24 FT T/A EQUIPMENT TRAILER</t>
  </si>
  <si>
    <t>HB24T-14</t>
  </si>
  <si>
    <t>SOUTHLAND HB24T-14 24 FT T/A EQUIPMENT TRAILER (INOPERABLE)</t>
  </si>
  <si>
    <t>SOUTHLAND HB24T-14 24 FT T/A UTILITY TRAILER</t>
  </si>
  <si>
    <t>SOUTHLAND HBAT7-20 14030 LB 20 FT T/A EQUIPMENT TRAILER (UNUSED)</t>
  </si>
  <si>
    <t>SOUTHLAND HBAT7-20 14030 LB 20 FT T/A EQUIPMENT TRAILER</t>
  </si>
  <si>
    <t>HBAT7-20</t>
  </si>
  <si>
    <t>SOUTHLAND HBAT7-25 25 FT T/A EQUIPMENT TRAILER (UNUSED)</t>
  </si>
  <si>
    <t>SOUTHLAND HBAT7-25 25 FT T/A EQUIPMENT TRAILER</t>
  </si>
  <si>
    <t>HBAT7-25</t>
  </si>
  <si>
    <t>SOUTHLAND KLB18T-14BT 20 FT T/A EQUIPMENT TRAILER (UNUSED)</t>
  </si>
  <si>
    <t>SOUTHLAND KLB18T-14BT 20 FT T/A EQUIPMENT TRAILER</t>
  </si>
  <si>
    <t>KLB18T-14BT</t>
  </si>
  <si>
    <t>SOUTHLAND LARCT52-820F-78 20 FT T/A ENCLOSED TRAILER</t>
  </si>
  <si>
    <t>LARCT52-820F-78</t>
  </si>
  <si>
    <t>SOUTHLAND LB18BT-14K 15432 LB 20 FT T/A EQUIPMENT TRAILER</t>
  </si>
  <si>
    <t>LB18BT-14K</t>
  </si>
  <si>
    <t>SOUTHLAND LB18BT-14K 20 FT T/A EQUIPMENT TRAILER</t>
  </si>
  <si>
    <t>SOUTHLAND LB18T-10 10420 LB 17 FT T/A EQUIPMENT TRAILER</t>
  </si>
  <si>
    <t>LB18T-10</t>
  </si>
  <si>
    <t>SOUTHLAND LB18T-10 18 FT EQUIPMENT TRAILER</t>
  </si>
  <si>
    <t>SOUTHLAND LB18T-10 18 FT T/A EQUIPMENT TRAILER (UNUSED)</t>
  </si>
  <si>
    <t>SOUTHLAND LB18T-10 18 FT T/A EQUIPMENT TRAILER</t>
  </si>
  <si>
    <t>SOUTHLAND LB18T-10 18 FT T/A TRAILER EQUIPMENT TRAILER</t>
  </si>
  <si>
    <t>SOUTHLAND LB18T-14 18 FT T/A EQUIPMENT TRAILER (UNUSED)</t>
  </si>
  <si>
    <t>SOUTHLAND LB18T-14 18 FT T/A EQUIPMENT TRAILER</t>
  </si>
  <si>
    <t>LB18T-14</t>
  </si>
  <si>
    <t>SOUTHLAND LB20T-10 20 FT T/A EQUIPMENT TRAILER</t>
  </si>
  <si>
    <t>LB20T-10</t>
  </si>
  <si>
    <t>SOUTHLAND LB20T-10 20 FT T/A EQUIPMENT TRAILER (UNUSED)</t>
  </si>
  <si>
    <t>SOUTHLAND LB20T-10 EQUIPMENT TRAILER</t>
  </si>
  <si>
    <t>SOUTHLAND LBAT35-16 16 FT T/A EQUIPMENT TRAILER (UNUSED)</t>
  </si>
  <si>
    <t>SOUTHLAND LBAT35-16 16 FT T/A EQUIPMENT TRAILER</t>
  </si>
  <si>
    <t>LBAT35-16</t>
  </si>
  <si>
    <t>SOUTHLAND LBAT52-18 18 FT T/A EQUIPMENT TRAILER (UNUSED)</t>
  </si>
  <si>
    <t>SOUTHLAND LBAT52-18 18 FT T/A EQUIPMENT TRAILER</t>
  </si>
  <si>
    <t>LBAT52-18</t>
  </si>
  <si>
    <t>SOUTHLAND LBAT52-18 20 FT T/A EQUIPMENT TRAILER</t>
  </si>
  <si>
    <t>SOUTHLAND LBAT52-20 22 FT T/A EQUIPMENT TRAILER</t>
  </si>
  <si>
    <t>LBAT52-20</t>
  </si>
  <si>
    <t>SOUTHLAND LBAT7-18 18 FT T/A EQUIPMENT TRAILER</t>
  </si>
  <si>
    <t>LBAT7-18</t>
  </si>
  <si>
    <t>SOUTHLAND LBAT7-18 18 FT T/A EQUIPMENT TRAILER (UNUSED)</t>
  </si>
  <si>
    <t>SOUTHLAND LBAT7-20 20 FT T/A EQUIPMENT TRAILER (UNUSED)</t>
  </si>
  <si>
    <t>SOUTHLAND LBAT7-20 20 FT T/A EQUIPMENT TRAILER</t>
  </si>
  <si>
    <t>LBAT7-20</t>
  </si>
  <si>
    <t>SOUTHLAND LBAT7-22 15432 LB 22 FT T/A EQUIPMENT TRAILER</t>
  </si>
  <si>
    <t>LBAT7-22</t>
  </si>
  <si>
    <t>SOUTHLAND LBAT7-22 22 FT T/A EQUIPMENT TRAILER (UNUSED)</t>
  </si>
  <si>
    <t>SOUTHLAND LBAT7-22 22 FT T/A EQUIPMENT TRAILER</t>
  </si>
  <si>
    <t>SOUTHLAND LBAT7-24 24 FT T/A EQUIPMENT TRAILER (UNUSED)</t>
  </si>
  <si>
    <t>SOUTHLAND LBAT7-24 24 FT T/A EQUIPMENT TRAILER</t>
  </si>
  <si>
    <t>LBAT7-24</t>
  </si>
  <si>
    <t>SOUTHLAND LBAT7-24 26 FT T/A EQUIPMENT TRAILER</t>
  </si>
  <si>
    <t>SOUTHLAND LBAT7-24 T/A EQUIPMENT TRAILER (UNUSED)</t>
  </si>
  <si>
    <t>SOUTHLAND LBAT7-24 T/A EQUIPMENT TRAILER</t>
  </si>
  <si>
    <t>SOUTHLAND LBATR7-22 22 FT T/A EQUIPMENT TRAILER (UNUSED)</t>
  </si>
  <si>
    <t>SOUTHLAND LBATR7-22 22 FT T/A EQUIPMENT TRAILER</t>
  </si>
  <si>
    <t>LBATR7-22</t>
  </si>
  <si>
    <t>SOUTHLAND LBATR7-22 22 FT TRI/A EQUIPMENT TRAILER</t>
  </si>
  <si>
    <t>SOUTHLAND LBATR7-22 22 FT TRI/A EQUIPMENT TRAILER (UNUSED)</t>
  </si>
  <si>
    <t>SOUTHLAND LBE16T-07 16 FT T/A EQUIPMENT TRAILER (UNUSED)</t>
  </si>
  <si>
    <t>SOUTHLAND LBE16T-07 16 FT T/A EQUIPMENT TRAILER</t>
  </si>
  <si>
    <t>LBE16T-07</t>
  </si>
  <si>
    <t>SOUTHLAND LBE18T-07 18 FT T/A EQUIPMENT TRAILER (UNUSED)</t>
  </si>
  <si>
    <t>SOUTHLAND LBE18T-07 18 FT T/A EQUIPMENT TRAILER</t>
  </si>
  <si>
    <t>LBE18T-07</t>
  </si>
  <si>
    <t>SOUTHLAND LBE18T-07 7716 LB 17 FT T/A EQUIPMENT TRAILER</t>
  </si>
  <si>
    <t>SOUTHLAND LCHS29-510F-64 S/A ENCLOSED TRAILER (UNUSED)</t>
  </si>
  <si>
    <t>SOUTHLAND LCHS29-510F-64 S/A ENCLOSED TRAILER</t>
  </si>
  <si>
    <t>LCHS29-510F-64</t>
  </si>
  <si>
    <t>SOUTHLAND LCHS29-512V-64 10 FT S/A ENCLOSED TRAILER (UNUSED)</t>
  </si>
  <si>
    <t>SOUTHLAND LCHS29-512V-64 10 FT S/A ENCLOSED TRAILER</t>
  </si>
  <si>
    <t>LCHS29-512V-64</t>
  </si>
  <si>
    <t>SOUTHLAND LCHS29-512V-64 12 FT S/A ENCLOSED TRAILER</t>
  </si>
  <si>
    <t>SOUTHLAND LCHS29-614-72 14 FT S/A ENCLOSED TRAILER</t>
  </si>
  <si>
    <t>LCHS29-614-72</t>
  </si>
  <si>
    <t>SOUTHLAND LCHS29-614-72 14 FT S/A ENCLOSED TRAILER (UNUSED)</t>
  </si>
  <si>
    <t>SOUTHLAND LCHS29-614-72V S/A ENCLOSED TRAILER</t>
  </si>
  <si>
    <t>LCHS29-614-72V</t>
  </si>
  <si>
    <t>SOUTHLAND LCHS29-614-72V-NOSE 14 FT S/A ENCLOSED TRAILER</t>
  </si>
  <si>
    <t>LCHS29-614-72V-NOSE</t>
  </si>
  <si>
    <t>SOUTHLAND LCHS29-614V-72 12 FT S/A ENCLOSED TRAILER (UNUSED)</t>
  </si>
  <si>
    <t>SOUTHLAND LCHS29-614V-72 12 FT S/A ENCLOSED TRAILER</t>
  </si>
  <si>
    <t>SOUTHLAND LCHS29-614V-72 14 FT S/A ENCLOSED TRAILER (UNUSED)</t>
  </si>
  <si>
    <t>SOUTHLAND LCHS29-614V-72 14 FT S/A ENCLOSED TRAILER</t>
  </si>
  <si>
    <t>SOUTHLAND LCHS29-614V-72R 14 FT S/A ENCLOSED TRAILER (UNUSED)</t>
  </si>
  <si>
    <t>SOUTHLAND LCHS29-614V-72R 14 FT S/A ENCLOSED TRAILER</t>
  </si>
  <si>
    <t>LCHS29-614V-72R</t>
  </si>
  <si>
    <t>SOUTHLAND LCHT-716V-86 16 FT T/A ENCLOSED TRAILER</t>
  </si>
  <si>
    <t>LCHT-716V-86</t>
  </si>
  <si>
    <t>SOUTHLAND LCHT35 14 FT T/A ENCLOSED TRAILER</t>
  </si>
  <si>
    <t>SOUTHLAND LCHT35 14 FT T/A ENCLOSED TRAILER (UNUSED)</t>
  </si>
  <si>
    <t>SOUTHLAND LCHT35 15 FT T/A ENCLOSED TRAILER</t>
  </si>
  <si>
    <t>SOUTHLAND LCHT35 18 FT T/A ENCLOSED TRAILER</t>
  </si>
  <si>
    <t>SOUTHLAND LCHT35-614-78V-NOSE 12 FT T/A ENCLOSED TRAILER (UNUSED)</t>
  </si>
  <si>
    <t>SOUTHLAND LCHT35-614-78V-NOSE 12 FT T/A ENCLOSED TRAILER</t>
  </si>
  <si>
    <t>LCHT35-614-78V-NOSE</t>
  </si>
  <si>
    <t>SOUTHLAND LCHT35-614V-72 12 FT T/A ENCLOSED TRAILER (UNUSED)</t>
  </si>
  <si>
    <t>SOUTHLAND LCHT35-614V-72 12 FT T/A ENCLOSED TRAILER</t>
  </si>
  <si>
    <t>LCHT35-614V-72</t>
  </si>
  <si>
    <t>SOUTHLAND LCHT35-614V-72 14 FT T/A ENCLOSED TRAILER (UNUSED)</t>
  </si>
  <si>
    <t>SOUTHLAND LCHT35-614V-72 14 FT T/A ENCLOSED TRAILER</t>
  </si>
  <si>
    <t>SOUTHLAND LCHT35-7.50V-86 18 FT T/A ENCLOSED TRAILER</t>
  </si>
  <si>
    <t>LCHT35-7.50V-86</t>
  </si>
  <si>
    <t>SOUTHLAND LCHT35-7.518V-86 16 FT T/A ENCLOSED TRAILER (UNUSED)</t>
  </si>
  <si>
    <t>SOUTHLAND LCHT35-7.518V-86 16 FT T/A ENCLOSED TRAILER</t>
  </si>
  <si>
    <t>LCHT35-7.518V-86</t>
  </si>
  <si>
    <t>SOUTHLAND LCHT35-7.518V-86 18 FT T/A ENCLOSED TRAILER (UNUSED)</t>
  </si>
  <si>
    <t>SOUTHLAND LCHT35-7.518V-86 18 FT T/A ENCLOSED TRAILER</t>
  </si>
  <si>
    <t>SOUTHLAND LCHT35-7.520V-86 18 FT T/A ENCLOSED TRAILER (UNUSED)</t>
  </si>
  <si>
    <t>SOUTHLAND LCHT35-7.520V-86 18 FT T/A ENCLOSED TRAILER</t>
  </si>
  <si>
    <t>SOUTHLAND LCHT35-7.520V-86 20 FT T/A ENCLOSED TRAILER (UNUSED)</t>
  </si>
  <si>
    <t>SOUTHLAND LCHT35-7.520V-86 20 FT T/A ENCLOSED TRAILER</t>
  </si>
  <si>
    <t>SOUTHLAND LCHT35-716-78 16 FT T/A ENCLOSED TRAILER</t>
  </si>
  <si>
    <t>LCHT35-716-78</t>
  </si>
  <si>
    <t>SOUTHLAND LCHT35-716-86V-NOSE 14 FT T/A ENCLOSED TRAILER (UNUSED)</t>
  </si>
  <si>
    <t>SOUTHLAND LCHT35-716-86V-NOSE 14 FT T/A ENCLOSED TRAILER</t>
  </si>
  <si>
    <t>LCHT35-716-86V-NOSE</t>
  </si>
  <si>
    <t>SOUTHLAND LCHT35-716C-86R 16 FT T/A ENCLOSED TRAILER (UNUSED)</t>
  </si>
  <si>
    <t>SOUTHLAND LCHT35-716C-86R 16 FT T/A ENCLOSED TRAILER</t>
  </si>
  <si>
    <t>LCHT35-716C-86R</t>
  </si>
  <si>
    <t>SOUTHLAND LCHT35-716V-78B 16 FT T/A ENCLOSED TRAILER</t>
  </si>
  <si>
    <t>LCHT35-716V-78B</t>
  </si>
  <si>
    <t>SOUTHLAND LCHT35-716V-78R 16 FT T/A ENCLOSED TRAILER (UNUSED)</t>
  </si>
  <si>
    <t>SOUTHLAND LCHT35-716V-78R 16 FT T/A ENCLOSED TRAILER</t>
  </si>
  <si>
    <t>LCHT35-716V-78R</t>
  </si>
  <si>
    <t>SOUTHLAND LCHT35-716V-86 14 FT T/A ENCLOSED TRAILER (UNUSED)</t>
  </si>
  <si>
    <t>SOUTHLAND LCHT35-716V-86 14 FT T/A ENCLOSED TRAILER</t>
  </si>
  <si>
    <t>SOUTHLAND LCHT35-716V-86 16 FT T/A ENCLOSED TRAILER</t>
  </si>
  <si>
    <t>SOUTHLAND LCHT35-716V-86 16 FT T/A ENCLOSED TRAILER (UNUSED)</t>
  </si>
  <si>
    <t>SOUTHLAND LCHT35-716V-86 ENCLOSED TRAILER</t>
  </si>
  <si>
    <t>SOUTHLAND LCHT35-716V-86 T/A ENCLOSED TRAILER</t>
  </si>
  <si>
    <t>SOUTHLAND LCHT35-716V-86R 16 FT T/A ENCLOSED TRAILER (UNUSED)</t>
  </si>
  <si>
    <t>SOUTHLAND LCHT35-716V-86R 16 FT T/A ENCLOSED TRAILER</t>
  </si>
  <si>
    <t>SOUTHLAND LCHT35-718-86 15 FT T/A ENCLOSED TRAILER (UNUSED)</t>
  </si>
  <si>
    <t>SOUTHLAND LCHT35-718-86 15 FT T/A ENCLOSED TRAILER</t>
  </si>
  <si>
    <t>SOUTHLAND LCHT35-718-86 16 FT T/A ENCLOSED TRAILER (UNUSED)</t>
  </si>
  <si>
    <t>SOUTHLAND LCHT35-718-86 16 FT T/A ENCLOSED TRAILER</t>
  </si>
  <si>
    <t>SOUTHLAND LCHT35-718-86 18 FT T/A ENCLOSED TRAILER (UNUSED)</t>
  </si>
  <si>
    <t>SOUTHLAND LCHT35-718-86 18 FT T/A ENCLOSED TRAILER</t>
  </si>
  <si>
    <t>SOUTHLAND LCHT35-718-86V 18 FT T/A ENCLOSED TRAILER (UNUSED)</t>
  </si>
  <si>
    <t>SOUTHLAND LCHT35-718-86V 18 FT T/A ENCLOSED TRAILER</t>
  </si>
  <si>
    <t>LCHT35-718-86V</t>
  </si>
  <si>
    <t>SOUTHLAND LCHT35-718V-78R 18 FT T/A ENCLOSED TRAILER</t>
  </si>
  <si>
    <t>LCHT35-718V-78R</t>
  </si>
  <si>
    <t>SOUTHLAND LCHT35-718V-78R 18 FT T/A ENCLOSED TRAILER (UNUSED)</t>
  </si>
  <si>
    <t>SOUTHLAND LCHT35-718V-86 16 FT T/A ENCLOSED TRAILER (UNUSED)</t>
  </si>
  <si>
    <t>SOUTHLAND LCHT35-718V-86 16 FT T/A ENCLOSED TRAILER</t>
  </si>
  <si>
    <t>SOUTHLAND LCHT35-718V-86 18 FT T/A ENCLOSED TRAILER</t>
  </si>
  <si>
    <t>SOUTHLAND LCHT35-718V-86 18 FT T/A ENCLOSED TRAILER (UNUSED)</t>
  </si>
  <si>
    <t>SOUTHLAND LCHT35-718V-86R 18 FT T/A ENCLOSED TRAILER (UNUSED)</t>
  </si>
  <si>
    <t>SOUTHLAND LCHT35-718V-86R 18 FT T/A ENCLOSED TRAILER</t>
  </si>
  <si>
    <t>LCHT35-718V-86R</t>
  </si>
  <si>
    <t>SOUTHLAND LCHT3571686VNOSE 16 FT T/A ENCLOSED TRAILER (UNUSED)</t>
  </si>
  <si>
    <t>SOUTHLAND LCHT3571686VNOSE 16 FT T/A ENCLOSED TRAILER</t>
  </si>
  <si>
    <t>LCHT3571686VNOSE</t>
  </si>
  <si>
    <t>SOUTHLAND LCHT35716V78 16 FT T/A ENCLOSED TRAILER (UNUSED)</t>
  </si>
  <si>
    <t>SOUTHLAND LCHT35716V78 16 FT T/A ENCLOSED TRAILER</t>
  </si>
  <si>
    <t>LCHT35716V78</t>
  </si>
  <si>
    <t>SOUTHLAND LCHT37-718V-86 18 FT T/A ENCLOSED TRAILER</t>
  </si>
  <si>
    <t>LCHT37-718V-86</t>
  </si>
  <si>
    <t>SOUTHLAND LCHT52-818V-86 17.5 FT T/A ENCLOSED TRAILER</t>
  </si>
  <si>
    <t>LCHT52-818V-86</t>
  </si>
  <si>
    <t>SOUTHLAND LCTH35-716V-86 16 FT T/A ENCLOSED TRAILER</t>
  </si>
  <si>
    <t>LCTH35-716V-86</t>
  </si>
  <si>
    <t>SOUTHLAND SL252T-10 10 FT T/A DUMP UTILITY TRAILER (UNUSED)</t>
  </si>
  <si>
    <t>SOUTHLAND SL252T-10 10 FT T/A DUMP UTILITY TRAILER</t>
  </si>
  <si>
    <t>SL252T-10</t>
  </si>
  <si>
    <t>SOUTHLAND SL510-10K 10 FT DUMP UTILITY TRAILER</t>
  </si>
  <si>
    <t>SL510-10K</t>
  </si>
  <si>
    <t>SOUTHLAND SL510-10K 10 FT T/A DUMP UTILITY TRAILER</t>
  </si>
  <si>
    <t>SOUTHLAND SL510-10K 10 FT T/A DUMP UTILITY TRAILER (UNUSED)</t>
  </si>
  <si>
    <t>SOUTHLAND SL510-10K 10 FT T/A END DUMP TRAILER</t>
  </si>
  <si>
    <t>SOUTHLAND SL510-10K 10 FT T/A UTILITY TRAILER</t>
  </si>
  <si>
    <t>SOUTHLAND SL510-10K T/A DUMP UTILITY TRAILER</t>
  </si>
  <si>
    <t>SOUTHLAND SL510-10K T/A END DUMP TRAILER</t>
  </si>
  <si>
    <t>SOUTHLAND SL510-5K 10 FT S/A DUMP UTILITY TRAILER</t>
  </si>
  <si>
    <t>SL510-5K</t>
  </si>
  <si>
    <t>SOUTHLAND SL510-5K 10 FT S/A DUMP UTILITY TRAILER (UNUSED)</t>
  </si>
  <si>
    <t>SOUTHLAND SL510-5K 10 FT T/A DUMP UTILITY TRAILER</t>
  </si>
  <si>
    <t>SOUTHLAND SL510-5K END DUMP TRAILER</t>
  </si>
  <si>
    <t>SOUTHLAND SL510-5K S/A END DUMP TRAILER</t>
  </si>
  <si>
    <t>SOUTHLAND SL510-5K T/A DUMP UTILITY TRAILER</t>
  </si>
  <si>
    <t>SOUTHLAND SL510-5K UTILITY TRAILER</t>
  </si>
  <si>
    <t>SOUTHLAND SL510-7K 10 FT S/A DUMP UTILITY TRAILER (UNUSED)</t>
  </si>
  <si>
    <t>SOUTHLAND SL510-7K 10 FT S/A DUMP UTILITY TRAILER</t>
  </si>
  <si>
    <t>SL510-7K</t>
  </si>
  <si>
    <t>SOUTHLAND SL510-7K 10 FT T/A DUMP UTILITY TRAILER</t>
  </si>
  <si>
    <t>SOUTHLAND SL510-7K 10 FT T/A DUMP UTILITY TRAILER (UNUSED)</t>
  </si>
  <si>
    <t>SOUTHLAND SL510-7K 10 FT T/A UTILITY TRAILER</t>
  </si>
  <si>
    <t>SOUTHLAND SL510-7K 9 FT T/A UTILITY TRAILER</t>
  </si>
  <si>
    <t>SOUTHLAND SL610-10K 10 FT T/A DUMP UTILITY TRAILER (INOPERABLE)</t>
  </si>
  <si>
    <t>SOUTHLAND SL610-10K 10 FT T/A DUMP UTILITY TRAILER</t>
  </si>
  <si>
    <t>SL610-10K</t>
  </si>
  <si>
    <t>SOUTHLAND SL610-10K 10 FT T/A DUMP UTILITY TRAILER (UNUSED)</t>
  </si>
  <si>
    <t>SOUTHLAND SL610-10K 10 FT T/A END DUMP TRAILER</t>
  </si>
  <si>
    <t>SOUTHLAND SL610-10K UTILITY TRAILER</t>
  </si>
  <si>
    <t>SOUTHLAND SL610-10K UTILITY TRAILER (UNUSED)</t>
  </si>
  <si>
    <t>SOUTHLAND SL610-7K 10 FT DUMP UTILITY TRAILER</t>
  </si>
  <si>
    <t>SL610-7K</t>
  </si>
  <si>
    <t>SOUTHLAND SL610-7K 10 FT T/A DUMP UTILITY TRAILER (UNUSED)</t>
  </si>
  <si>
    <t>SOUTHLAND SL610-7K 10 FT T/A DUMP UTILITY TRAILER</t>
  </si>
  <si>
    <t>SOUTHLAND SL610-7K 10 FT T/A DUMP UTILITY TRAILER (INOPERABLE)</t>
  </si>
  <si>
    <t>SOUTHLAND SL610-7K DUMP UTILITY TRAILER</t>
  </si>
  <si>
    <t>SOUTHLAND SL610-7K UTILITY TRAILER</t>
  </si>
  <si>
    <t>SOUTHLAND SL612-10K 12 FT T/A DUMP UTILITY TRAILER (UNUSED)</t>
  </si>
  <si>
    <t>SOUTHLAND SL612-10K 12 FT T/A DUMP UTILITY TRAILER</t>
  </si>
  <si>
    <t>SL612-10K</t>
  </si>
  <si>
    <t>SOUTHLAND SL612-14K 12 FT T/A DUMP UTILITY TRAILER</t>
  </si>
  <si>
    <t>SL612-14K</t>
  </si>
  <si>
    <t>SOUTHLAND SL612-14K 12 FT T/A DUMP UTILITY TRAILER (UNUSED)</t>
  </si>
  <si>
    <t>SOUTHLAND SL612-14K 12 FT T/A UTILITY TRAILER</t>
  </si>
  <si>
    <t>SOUTHLAND SL612-14K 14 FT T/A DUMP UTILITY TRAILER</t>
  </si>
  <si>
    <t>SOUTHLAND SL612-14K UTILITY TRAILER (UNUSED)</t>
  </si>
  <si>
    <t>SOUTHLAND SL612-14K UTILITY TRAILER</t>
  </si>
  <si>
    <t>SOUTHLAND SL714-14HS T/A END DUMP TRAILER</t>
  </si>
  <si>
    <t>SL714-14HS</t>
  </si>
  <si>
    <t>SOUTHLAND SL714-14K 14 FT T/A DUMP UTILITY TRAILER (INOPERABLE)</t>
  </si>
  <si>
    <t>SOUTHLAND SL714-14K 14 FT T/A DUMP UTILITY TRAILER</t>
  </si>
  <si>
    <t>SL714-14K</t>
  </si>
  <si>
    <t>SOUTHLAND SL714-14K 14 FT T/A DUMP UTILITY TRAILER (UNUSED)</t>
  </si>
  <si>
    <t>SOUTHLAND SL714-14K 14 FT T/A END DUMP TRAILER</t>
  </si>
  <si>
    <t>SOUTHLAND SL714-14K UTILITY TRAILER</t>
  </si>
  <si>
    <t>SOUTHLAND SL714-14KHS 14 FT T/A DUMP UTILITY TRAILER</t>
  </si>
  <si>
    <t>SL714-14KHS</t>
  </si>
  <si>
    <t>SOUTHLAND SL714-14KHS 14 FT T/A DUMP UTILITY TRAILER (UNUSED)</t>
  </si>
  <si>
    <t>SOUTHLAND SL714-14KHS 14 FT T/A UTILITY TRAILER (UNUSED)</t>
  </si>
  <si>
    <t>SOUTHLAND SL714-14KHS 14 FT T/A UTILITY TRAILER</t>
  </si>
  <si>
    <t>SOUTHLAND SL714-14KHS T/A END DUMP TRAILER</t>
  </si>
  <si>
    <t>SOUTHLAND SL714-16K 14 FT T/A DUMP UTILITY TRAILER</t>
  </si>
  <si>
    <t>SL714-16K</t>
  </si>
  <si>
    <t>SOUTHLAND SL714-16K 14 FT T/A DUMP UTILITY TRAILER (UNUSED)</t>
  </si>
  <si>
    <t>SOUTHLAND SL714-16K 14 FT T/A UTILITY TRAILER</t>
  </si>
  <si>
    <t>SOUTHLAND SL714-16K 16 FT T/A DUMP UTILITY TRAILER</t>
  </si>
  <si>
    <t>SOUTHLAND SL714-16K T/A END DUMP TRAILER</t>
  </si>
  <si>
    <t>SOUTHLAND SL714-16K UTILITY TRAILER</t>
  </si>
  <si>
    <t>SOUTHLAND SL714-16K UTILITY TRAILER (UNUSED)</t>
  </si>
  <si>
    <t>SOUTHLAND SL714-16KHD 14 FT T/A DUMP UTILITY TRAILER (UNUSED)</t>
  </si>
  <si>
    <t>SOUTHLAND SL714-16KHD 14 FT T/A DUMP UTILITY TRAILER</t>
  </si>
  <si>
    <t>SL714-16KHD</t>
  </si>
  <si>
    <t>SOUTHLAND SL714-16KHD 16 FT T/A DUMP UTILITY TRAILER</t>
  </si>
  <si>
    <t>SOUTHLAND SL714-16KHS 14 FT T/A DUMP UTILITY TRAILER (UNUSED)</t>
  </si>
  <si>
    <t>SOUTHLAND SL714-16KHS 14 FT T/A DUMP UTILITY TRAILER</t>
  </si>
  <si>
    <t>SL714-16KHS</t>
  </si>
  <si>
    <t>SOUTHLAND SL716-20K 16 FT T/A DUMP UTILITY TRAILER</t>
  </si>
  <si>
    <t>SL716-20K</t>
  </si>
  <si>
    <t>SOUTHLAND SL716-20K 16 FT T/A DUMP UTILITY TRAILER (UNUSED)</t>
  </si>
  <si>
    <t>SOUTHLAND SL716-20KHD 16 FT T/A DUMP UTILITY TRAILER (UNUSED)</t>
  </si>
  <si>
    <t>SOUTHLAND SL716-20KHD 16 FT T/A DUMP UTILITY TRAILER</t>
  </si>
  <si>
    <t>SL716-20KHD</t>
  </si>
  <si>
    <t>SOUTHLAND SL716-20KHD 16 FT T/A UTILITY TRAILER</t>
  </si>
  <si>
    <t>SOUTHLAND SL716-20KHD 16 FT T/A UTILITY TRAILER (UNUSED)</t>
  </si>
  <si>
    <t>SOUTHLAND SL716-20KHD 20 FT T/A DUMP UTILITY TRAILER (UNUSED)</t>
  </si>
  <si>
    <t>SOUTHLAND SL716-20KHD 20 FT T/A DUMP UTILITY TRAILER</t>
  </si>
  <si>
    <t>SOUTHLAND SL716-20KHD T/A END DUMP TRAILER</t>
  </si>
  <si>
    <t>SOUTHLAND SL716-20KHS 16 FT T/A DUMP UTILITY TRAILER</t>
  </si>
  <si>
    <t>SL716-20KHS</t>
  </si>
  <si>
    <t>SOUTHLAND SL716-20KHS 16 FT T/A DUMP UTILITY TRAILER (UNUSED)</t>
  </si>
  <si>
    <t>SOUTHLAND SL716-20KHS 16 FT T/A UTILITY TRAILER</t>
  </si>
  <si>
    <t>SOUTHLAND SL716-20KHS 17 FT T/A DUMP UTILITY TRAILER (UNUSED)</t>
  </si>
  <si>
    <t>SOUTHLAND SL716-20KHS 17 FT T/A DUMP UTILITY TRAILER</t>
  </si>
  <si>
    <t>SOUTHLAND SL716-20KHS 20 FT T/A DUMP UTILITY TRAILER (UNUSED)</t>
  </si>
  <si>
    <t>SOUTHLAND SL716-20KHS 20 FT T/A DUMP UTILITY TRAILER</t>
  </si>
  <si>
    <t>SOUTHLAND SL716G-24K 16 FT T/A GOOSENECK DUMP UTILITY TRAILER</t>
  </si>
  <si>
    <t>SL716G-24K</t>
  </si>
  <si>
    <t>SOUTHLAND SL716G-24KHS 16 FT T/A GOOSENECK DUMP UTILITY TRAILER</t>
  </si>
  <si>
    <t>SL716G-24KHS</t>
  </si>
  <si>
    <t>SOUTHLAND SL716G-24KHS 16 FT T/A GOOSENECK DUMP UTILITY TRAILER (UNUSED)</t>
  </si>
  <si>
    <t>SOUTHLAND SL716G-24KHS 16 FT T/A GOOSENECK UTILITY TRAILER</t>
  </si>
  <si>
    <t>SOUTHLAND T/A UTILITY TRAILER (UNUSED)</t>
  </si>
  <si>
    <t>SOUTHLAND T/A UTILITY TRAILER</t>
  </si>
  <si>
    <t>SOUTHLAND TRAILER CORP 14 FT S/A 14' ENCLOSED TRAILER</t>
  </si>
  <si>
    <t>SOUTHLAND TRAILER CORP SL714-16KHD 14 FT T/A DUMP UTILITY TRAILER</t>
  </si>
  <si>
    <t>SOUTHWEST 15 FT T/A GOOSENECK DUMP UTILITY TRAILER (INOPERABLE)</t>
  </si>
  <si>
    <t>SOUTHWEST 15 FT T/A GOOSENECK DUMP UTILITY TRAILER</t>
  </si>
  <si>
    <t>SOUTHWEST</t>
  </si>
  <si>
    <t>SOUTHWEST 20 FT T/A GOOSENECK UTILITY TRAILER</t>
  </si>
  <si>
    <t>SPARTAN 16 FT T/A SP7X16TA ENCLOSED TRAILER</t>
  </si>
  <si>
    <t>SPARTAN</t>
  </si>
  <si>
    <t>SPARTAN 22 FT T/A ENCLOSED TRAILER</t>
  </si>
  <si>
    <t>SPARTAN 28 FT HYBRID ENCLOSED TRAILER</t>
  </si>
  <si>
    <t>SPARTAN CARGO SP7X14TA T/A ENCLOSED TRAILER</t>
  </si>
  <si>
    <t>SPARTAN CARGO SP8.5X16TA 17 FT T/A ENCLOSED TRAILER</t>
  </si>
  <si>
    <t>SPARTAN SP7X16TA 16 FT T/A ENCLOSED TRAILER</t>
  </si>
  <si>
    <t>SP7X16TA</t>
  </si>
  <si>
    <t>SPARTAN SP7X16TA T/A ENCLOSED TRAILER</t>
  </si>
  <si>
    <t>SPARTAN SP8.5X24TA 24 FT T/A ENCLOSED TRAILER</t>
  </si>
  <si>
    <t>SP8.5X24TA</t>
  </si>
  <si>
    <t>SPARTAN SP8X18TA ENCLOSED TRAILER W/ PMC FOAM SYSTEM</t>
  </si>
  <si>
    <t>SP8X18TA</t>
  </si>
  <si>
    <t>FOAM SYSTEM</t>
  </si>
  <si>
    <t>SPARTAN TOOL SOLDIER S/A JETTER TRAILER</t>
  </si>
  <si>
    <t>JETTER TRAILER</t>
  </si>
  <si>
    <t>SPCNS CARRIER S/A REEL TRAILER</t>
  </si>
  <si>
    <t>SPCNS</t>
  </si>
  <si>
    <t>SPECTOR SRD305496 30 FT QUAD/A END DUMP TRAILER</t>
  </si>
  <si>
    <t>SPECTOR</t>
  </si>
  <si>
    <t>SRD305496</t>
  </si>
  <si>
    <t>SPLASH 20 FT T/A TILT DECK TRAILER</t>
  </si>
  <si>
    <t>SPLASH</t>
  </si>
  <si>
    <t>SPLASH 2100 GAL  WATER TANK TRUCK BODY  - FITS TRUCK  (UNUSED)</t>
  </si>
  <si>
    <t xml:space="preserve">SPLASH 2100 GAL  WATER TANK TRUCK BODY  - FITS TRUCK </t>
  </si>
  <si>
    <t>2100</t>
  </si>
  <si>
    <t xml:space="preserve">TRUCK </t>
  </si>
  <si>
    <t>SPLASH 2100 GAL WATER TRUCK TANK KIT (UNUSED)</t>
  </si>
  <si>
    <t>TANK KIT</t>
  </si>
  <si>
    <t>SPLASH 2100 GALLON WATER TRUCK TANK (UNUSED)</t>
  </si>
  <si>
    <t>SPLASH 2100 WATER TRUCK TANK (UNUSED)</t>
  </si>
  <si>
    <t>SPLASH 22 FT T/A TILT DECK TRAILER</t>
  </si>
  <si>
    <t>SPLASH 2300 GAL WATER TRUCK TANK (UNUSED)</t>
  </si>
  <si>
    <t>2300</t>
  </si>
  <si>
    <t>SPLASH 24 FT T/A TILT DECK TRAILER</t>
  </si>
  <si>
    <t>SPLASH 3750 GAL WATER TRUCK TANK (UNUSED)</t>
  </si>
  <si>
    <t>3750</t>
  </si>
  <si>
    <t>SPLASH 4000 GAL WATER TRUCK TANK (UNUSED)</t>
  </si>
  <si>
    <t>SPLASH 4000 GAL WATER TRUCK TANK KIT (UNUSED)</t>
  </si>
  <si>
    <t>SPLASH 4000 GALLON WATER TANK (UNUSED)</t>
  </si>
  <si>
    <t>SPLASH 4000 GALLON WATER TANK</t>
  </si>
  <si>
    <t>WATER TANK</t>
  </si>
  <si>
    <t>SPLASH 4000 GALLON WATER TRUCK TANK (UNUSED)</t>
  </si>
  <si>
    <t>SPLASH SALES 22 FT T/A TILT DECK TRAILER</t>
  </si>
  <si>
    <t>SALES</t>
  </si>
  <si>
    <t>SRP 40 FT T/A GOOSENECK EQUIPMENT TRAILER</t>
  </si>
  <si>
    <t>SRP</t>
  </si>
  <si>
    <t>SRTC DOEQ20-14K 14000 LB 20 FT T/A EQUIPMENT TRAILER</t>
  </si>
  <si>
    <t>SRTC</t>
  </si>
  <si>
    <t>DOEQ20-14K</t>
  </si>
  <si>
    <t>STAGECOACH 25+5GNDT12 24000 LB 30 FT T/A GOOSENECK EQUIPMENT TRAILER</t>
  </si>
  <si>
    <t>STAGECOACH</t>
  </si>
  <si>
    <t>25+5GNDT12</t>
  </si>
  <si>
    <t>STALLION 22 FT T/A ENCLOSED TRAILER</t>
  </si>
  <si>
    <t>STALLION</t>
  </si>
  <si>
    <t>STANTON DYNAMICS 30 T/A HEAVY-HAUL JEEP</t>
  </si>
  <si>
    <t>STANTON</t>
  </si>
  <si>
    <t>STARLITE 30 FT T/A EQUIPMENT TRAILER</t>
  </si>
  <si>
    <t>STARLITE</t>
  </si>
  <si>
    <t>STEALTH ENTERPRISES STT716TA2 16 FT T/A ENCLOSED TRAILER</t>
  </si>
  <si>
    <t>STEALTH</t>
  </si>
  <si>
    <t>STEALTH SMSE8524TA3 24 FT T/A ENCLOSED TRAILER</t>
  </si>
  <si>
    <t>SMSE8524TA3</t>
  </si>
  <si>
    <t>STEALTHCARGO 24 FT T/A ENCLOSED TRAILER</t>
  </si>
  <si>
    <t>STEALTHCARGO</t>
  </si>
  <si>
    <t>STEEL PINES 8.5X24TA3 24 FT T/A ENCLOSED TRAILER</t>
  </si>
  <si>
    <t>STEELPOINT 15 FT T/A GENERATOR TRAILER</t>
  </si>
  <si>
    <t>STEELPOINT</t>
  </si>
  <si>
    <t>STELLAR INDUSTRIES 400 SERIES S/A REEL TRAILER</t>
  </si>
  <si>
    <t>STELLAR INDUSTRIAS 400 SERIES S/A REEL TRAILER</t>
  </si>
  <si>
    <t>STELLAR</t>
  </si>
  <si>
    <t>STELLAR INDUSTRIES ICD-SL 300 T/A (3) REEL TRAILER</t>
  </si>
  <si>
    <t>STELLAR INDUSTRIAS ICD-SL 300 T/A (3) REEL TRAILER</t>
  </si>
  <si>
    <t>STELLAR INDUSTRIES ICH CG 10K S/A (1) REEL TRAILER</t>
  </si>
  <si>
    <t>STELLAR INDUSTRIAS ICH CG 10K S/A (1) REEL TRAILER</t>
  </si>
  <si>
    <t>STELLAR INDUSTRIES RR-160 S/A (1) REEL TRAILER</t>
  </si>
  <si>
    <t>STELLAR INDUSTRIAS RR-160 S/A (1) REEL TRAILER</t>
  </si>
  <si>
    <t>STELLAR INDUSTRIES T/A (3) REEL TRAILER</t>
  </si>
  <si>
    <t>STELLAR INDUSTRIAS T/A (3) REEL TRAILER</t>
  </si>
  <si>
    <t>STEPHENS 1000 CFT T/A PNEUMATIC BULK TRAILER</t>
  </si>
  <si>
    <t>STEPHENS</t>
  </si>
  <si>
    <t>STEPHENS 10000 CFT T/A PNEUMATIC BULK TRAILER</t>
  </si>
  <si>
    <t>STEPHENS 8400 GAL QUAD/A VACUUM TANKER TRAILER</t>
  </si>
  <si>
    <t>8400</t>
  </si>
  <si>
    <t>STL 10 FT T/A DUMP UTILITY TRAILER (UNUSED)</t>
  </si>
  <si>
    <t>STL 10 FT T/A DUMP UTILITY TRAILER</t>
  </si>
  <si>
    <t>STL 12 FT T/A DUMP UTILITY TRAILER (UNUSED)</t>
  </si>
  <si>
    <t>STL 12 FT T/A DUMP UTILITY TRAILER</t>
  </si>
  <si>
    <t>STL 14 FT T/A DUMP UTILITY TRAILER (UNUSED)</t>
  </si>
  <si>
    <t>STL 14 FT T/A DUMP UTILITY TRAILER</t>
  </si>
  <si>
    <t>STL 14 FT T/A EQUIPMENT TRAILER</t>
  </si>
  <si>
    <t>STL 16 FT T/A DUMP UTILITY TRAILER (UNUSED)</t>
  </si>
  <si>
    <t>STL 16 FT T/A DUMP UTILITY TRAILER</t>
  </si>
  <si>
    <t>STL 17 FT T/A EQUIPMENT TRAILER (UNUSED)</t>
  </si>
  <si>
    <t>STL 17 FT T/A EQUIPMENT TRAILER</t>
  </si>
  <si>
    <t>STL INDUSTRIAL 10 FT T/A DUMP UTILITY TRAILER</t>
  </si>
  <si>
    <t>STL INDUSTRIAL 10 FT T/A DUMP UTILITY TRAILER (UNUSED)</t>
  </si>
  <si>
    <t>STL INDUSTRIAL 12 FT HYDRAULIC DROP DECK GROUND LOAD TRAILER (UNUSED)</t>
  </si>
  <si>
    <t>STL INDUSTRIAL 12 FT HYDRAULIC DROP DECK GROUND LOAD TRAILER</t>
  </si>
  <si>
    <t>STL INDUSTRIAL 12 FT T/A DUMP UTILITY TRAILER (UNUSED)</t>
  </si>
  <si>
    <t>STL INDUSTRIAL 12 FT T/A DUMP UTILITY TRAILER</t>
  </si>
  <si>
    <t>STL INDUSTRIAL 12 FT T/A GROUND LOAD TRAILER (UNUSED)</t>
  </si>
  <si>
    <t>STL INDUSTRIAL 12 FT T/A GROUND LOAD TRAILER</t>
  </si>
  <si>
    <t>STL INDUSTRIAL 12 FT T/A HYDRAULIC DROP DECK TRAILER (UNUSED)</t>
  </si>
  <si>
    <t>STL INDUSTRIAL 12 FT T/A HYDRAULIC DROP DECK TRAILER</t>
  </si>
  <si>
    <t>STL INDUSTRIAL 14 FT T/A DUMP UTILITY TRAILER (UNUSED)</t>
  </si>
  <si>
    <t>STL INDUSTRIAL 14 FT T/A DUMP UTILITY TRAILER</t>
  </si>
  <si>
    <t>STL INDUSTRIAL 16 FT T/A DUMP UTILITY TRAILER (UNUSED)</t>
  </si>
  <si>
    <t>STL INDUSTRIAL 16 FT T/A DUMP UTILITY TRAILER</t>
  </si>
  <si>
    <t>STL INDUSTRIAL 17 FT T/A GROUND LOAD TRAILER (UNUSED)</t>
  </si>
  <si>
    <t>STL INDUSTRIAL 17 FT T/A GROUND LOAD TRAILER</t>
  </si>
  <si>
    <t>STL INDUSTRIAL 17 FT T/A TILT DECK TRAILER (UNUSED)</t>
  </si>
  <si>
    <t>STL INDUSTRIAL 17 FT T/A TILT DECK TRAILER</t>
  </si>
  <si>
    <t>STL INDUSTRIAL STLDACH18 18 FT T/A EQUIPMENT TRAILER (UNUSED)</t>
  </si>
  <si>
    <t>STL INDUSTRIAL STLDACH18 18 FT T/A EQUIPMENT TRAILER</t>
  </si>
  <si>
    <t>STL INDUSTRIAL STLDACH18 T/A 1 CAR OPEN CAR CARRIER TRAILER (UNUSED)</t>
  </si>
  <si>
    <t>STL INDUSTRIAL STLDACH18 T/A 1 CAR OPEN CAR CARRIER TRAILER</t>
  </si>
  <si>
    <t>STL INDUSTRIAL STLDDT12 12 FT X 5 FT HYDRAULIC DROP DECK TRAILER (UNUSED)</t>
  </si>
  <si>
    <t>STL INDUSTRIAL STLDDT12 12 FT X 5 FT HYDRAULIC DROP DECK TRAILER</t>
  </si>
  <si>
    <t>STL INDUSTRIAL STLDDT17 17 FT X 5 FT HYDRAULIC DROP DECK TRAILER (UNUSED)</t>
  </si>
  <si>
    <t>STL INDUSTRIAL STLDDT17 17 FT X 5 FT HYDRAULIC DROP DECK TRAILER</t>
  </si>
  <si>
    <t>STL INDUSTRIAL T/A 1 CAR OPEN 14 FT CAR CARRIER TRAILER (UNUSED)</t>
  </si>
  <si>
    <t>STL INDUSTRIAL T/A 1 CAR OPEN 14 FT CAR CARRIER TRAILER</t>
  </si>
  <si>
    <t>STL INDUSTRIAL T/A 1 CAR OPEN 18 FT CAR CARRIER TRAILER (UNUSED)</t>
  </si>
  <si>
    <t>STL INDUSTRIAL T/A 1 CAR OPEN 18 FT CAR CARRIER TRAILER</t>
  </si>
  <si>
    <t>STL INDUSTRIAL T/A 1 CAR OPEN CAR CARRIER TRAILER</t>
  </si>
  <si>
    <t>STL INDUSTRIAL T/A 1 CAR OPEN CAR CARRIER TRAILER (UNUSED)</t>
  </si>
  <si>
    <t>STL INDUSTRIAL T/A OPEN TILT DECK CAR CARRIER TRAILER (UNUSED)</t>
  </si>
  <si>
    <t>STL INDUSTRIAL T/A OPEN TILT DECK CAR CARRIER TRAILER</t>
  </si>
  <si>
    <t>STOUGHTON 1DW1A5324HB704921 53 FT X 96 IN T/A VAN TRAILER</t>
  </si>
  <si>
    <t>STOUGHTON</t>
  </si>
  <si>
    <t>1DW1A5324HB704921</t>
  </si>
  <si>
    <t>STOUGHTON 28 FT S/A VAN TRAILER</t>
  </si>
  <si>
    <t>STOUGHTON 28 FT X 102 IN S/A A-TRAIN LEAD VAN TRAILER</t>
  </si>
  <si>
    <t>STOUGHTON 28 FT X 102 IN S/A TURNTABLE VAN TRAILER</t>
  </si>
  <si>
    <t>STOUGHTON 28 FT X 102 IN S/A VAN TRAILER</t>
  </si>
  <si>
    <t>STOUGHTON 28 FT X 96 IN S/A VAN TRAILER</t>
  </si>
  <si>
    <t>STOUGHTON 40 FT T/A VAN TRAILER</t>
  </si>
  <si>
    <t>STOUGHTON 40 FT X 102 IN T/A VAN TRAILER</t>
  </si>
  <si>
    <t>STOUGHTON 48 FT T/A VAN TRAILER</t>
  </si>
  <si>
    <t>STOUGHTON 48 FT X 102 IN T/A TURNTABLE VAN TRAILER</t>
  </si>
  <si>
    <t>STOUGHTON 48 FT X 102 IN T/A VAN TRAILER</t>
  </si>
  <si>
    <t>STOUGHTON 53 FT T/A 53 FT X 102 IN T/A VAN TRAILER</t>
  </si>
  <si>
    <t>STOUGHTON 53 FT T/A VAN TRAILER</t>
  </si>
  <si>
    <t>STOUGHTON 53 FT X 102 IN T/A VAN TRAILER</t>
  </si>
  <si>
    <t>STOUGHTON 53 FT X 102 IN T/A VAN TRAILER (INOPERABLE)</t>
  </si>
  <si>
    <t>STOUGHTON 53 FT X 96 IN T/A VAN TRAILER</t>
  </si>
  <si>
    <t>STOUGHTON ACVW-535T-S-C-WEDGE 53 FT X 102 IN T/A VAN TRAILER</t>
  </si>
  <si>
    <t>ACVW-535T-S-C-WEDGE</t>
  </si>
  <si>
    <t>STOUGHTON AVW-485T-S-C 48 FT T/A VAN TRAILER</t>
  </si>
  <si>
    <t>AVW-485T-S-C</t>
  </si>
  <si>
    <t>STOUGHTON AVW-535T-S-C 53 FT T/A VAN TRAILER</t>
  </si>
  <si>
    <t>AVW-535T-S-C</t>
  </si>
  <si>
    <t>STOUGHTON AVW-535T-S-C 53 FT X 102 IN T/A VAN TRAILER</t>
  </si>
  <si>
    <t>STOUGHTON AVW-535T-S-C-AR 53 FT X 102 IN T/A VAN TRAILER</t>
  </si>
  <si>
    <t>AVW-535T-S-C-AR</t>
  </si>
  <si>
    <t>STOUGHTON AVW485T-S-C 48 FT T/A VAN TRAILER</t>
  </si>
  <si>
    <t>AVW485T-S-C</t>
  </si>
  <si>
    <t>STOUGHTON AVXW-535T-S-C-AR 53 FT T/A VAN TRAILER</t>
  </si>
  <si>
    <t>AVXW-535T-S-C-AR</t>
  </si>
  <si>
    <t>STOUGHTON AVXW-535T-S-C-AR 53 FT X 102 IN T/A VAN TRAILER</t>
  </si>
  <si>
    <t>STOUGHTON AVXW-53T-S-C-AR 53 FT X 102 IN T/A VAN TRAILER</t>
  </si>
  <si>
    <t>AVXW-53T-S-C-AR</t>
  </si>
  <si>
    <t>STOUGHTON DDW-S S/A DOLLY</t>
  </si>
  <si>
    <t>DDW-S</t>
  </si>
  <si>
    <t>STOUGHTON DVDBHPC 28 FT X 102 IN S/A VAN TRAILER</t>
  </si>
  <si>
    <t>DVDBHPC</t>
  </si>
  <si>
    <t>STOUGHTON DVW-2855-C-WDG 28 FT S/A VAN TRAILER</t>
  </si>
  <si>
    <t>DVW-2855-C-WDG</t>
  </si>
  <si>
    <t>STOUGHTON DVW-285C-WDG 28 FT X 102 IN S/A VAN TRAILER</t>
  </si>
  <si>
    <t>DVW-285C-WDG</t>
  </si>
  <si>
    <t>STOUGHTON DVW-285S-C 28 FT S/A VAN TRAILER</t>
  </si>
  <si>
    <t>DVW-285S-C</t>
  </si>
  <si>
    <t>STOUGHTON DVW-285S-C 28 FT VAN TRAILER</t>
  </si>
  <si>
    <t>STOUGHTON DVW-285S-C 28 FT X 102 IN S/A A-TRAIN LEAD VAN TRAILER</t>
  </si>
  <si>
    <t>STOUGHTON DVW-285S-C 28 FT X 102 IN S/A LEAD VAN TRAILER</t>
  </si>
  <si>
    <t>STOUGHTON DVW-285S-C 28 FT X 102 IN S/A TURNTABLE VAN TRAILER</t>
  </si>
  <si>
    <t>STOUGHTON DVW-285S-C 28 FT X 102 IN S/A VAN TRAILER</t>
  </si>
  <si>
    <t>STOUGHTON DVW-285S-C 28 FT X 102 IN S/A VAN TRAILER (INOPERABLE)</t>
  </si>
  <si>
    <t>STOUGHTON DVW-285S-C 28 FT X 102 IN VAN TRAILER</t>
  </si>
  <si>
    <t>STOUGHTON DVW-285S-C 28 FT X 96 IN S/A TURNTABLE VAN TRAILER</t>
  </si>
  <si>
    <t>STOUGHTON DVW-285S-C-WDG 28 FT S/A LEAD VAN TRAILER (INOPERABLE)</t>
  </si>
  <si>
    <t>STOUGHTON DVW-285S-C-WDG 28 FT S/A LEAD VAN TRAILER</t>
  </si>
  <si>
    <t>DVW-285S-C-WDG</t>
  </si>
  <si>
    <t>STOUGHTON DVW-285S-C-WDG 28 FT S/A VAN TRAILER</t>
  </si>
  <si>
    <t>STOUGHTON DVW-285S-C-WDG 28 FT X 102 IN S/A VAN TRAILER</t>
  </si>
  <si>
    <t>STOUGHTON DVW285S-C 28 FT X 102 IN S/A VAN TRAILER</t>
  </si>
  <si>
    <t>DVW285S-C</t>
  </si>
  <si>
    <t>STOUGHTON DVW285SC 28 FT S/A VAN TRAILER</t>
  </si>
  <si>
    <t>DVW285SC</t>
  </si>
  <si>
    <t>STOUGHTON DVW285SC 28 FT X 102 IN S/A A-TRAIN LEAD VAN TRAILER</t>
  </si>
  <si>
    <t>STOUGHTON DVW285SC 28 FT X 102 IN S/A VAN TRAILER</t>
  </si>
  <si>
    <t>STOUGHTON DVW285SC 28 FT X 102 IN S/A VAN TRAILER (INOPERABLE)</t>
  </si>
  <si>
    <t>STOUGHTON DZGPVW-485T-S-C 48 FT X 102 IN T/A VAN TRAILER</t>
  </si>
  <si>
    <t>DZGPVW-485T-S-C</t>
  </si>
  <si>
    <t>STOUGHTON DZGPVW-535T-S-C 53 FT X 102 IN T/A VAN TRAILER</t>
  </si>
  <si>
    <t>DZGPVW-535T-S-C</t>
  </si>
  <si>
    <t>STOUGHTON FZGPVW-535T-S-C 53 FT X 102 IN T/A VAN TRAILER</t>
  </si>
  <si>
    <t>FZGPVW-535T-S-C</t>
  </si>
  <si>
    <t>STOUGHTON GSVW-Z-455T-S-C 45 FT X 102 IN T/A VAN TRAILER</t>
  </si>
  <si>
    <t>GSVW-Z-455T-S-C</t>
  </si>
  <si>
    <t>STOUGHTON RVSW-535T-S-AR 53 FT X 102 IN T/A REFRIGERATED TRAILER</t>
  </si>
  <si>
    <t>RVSW-535T-S-AR</t>
  </si>
  <si>
    <t>STOUGHTON UNKNOWN 28 FT X 102 IN S/A VAN TRAILER</t>
  </si>
  <si>
    <t>STOUGHTON UNKNOWN 53 FT X 102 IN T/A VAN TRAILER</t>
  </si>
  <si>
    <t>STOUGHTON ZGPVW-353T-S-C 53 FT X 102 IN T/A VAN TRAILER</t>
  </si>
  <si>
    <t>ZGPVW-353T-S-C</t>
  </si>
  <si>
    <t>STOUGHTON ZGPVW-403T-S-C 40 FT X 102 IN T/A VAN TRAILER</t>
  </si>
  <si>
    <t>ZGPVW-403T-S-C</t>
  </si>
  <si>
    <t>STOUGHTON ZGPVW-485-T-S-C 48 FT X 102 IN T/A VAN TRAILER</t>
  </si>
  <si>
    <t>ZGPVW-485-T-S-C</t>
  </si>
  <si>
    <t>STOUGHTON ZGPVW-485T-S-C 48 FT T/A VAN TRAILER</t>
  </si>
  <si>
    <t>ZGPVW-485T-S-C</t>
  </si>
  <si>
    <t>STOUGHTON ZGPVW-485T-S-C 48 FT X 102 IN T/A VAN TRAILER</t>
  </si>
  <si>
    <t>STOUGHTON ZGPVW-485T-S-C 48 FT X 102 IN VAN TRAILER</t>
  </si>
  <si>
    <t>STOUGHTON ZGPVW-485T-S-C 48 FT X 96 IN T/A VAN TRAILER</t>
  </si>
  <si>
    <t>STOUGHTON ZGPVW-485T-S-C 53 FT X 102 IN T/A TURNTABLE VAN TRAILER</t>
  </si>
  <si>
    <t>STOUGHTON ZGPVW-485T-S-C 53 FT X 102 IN T/A VAN TRAILER</t>
  </si>
  <si>
    <t>STOUGHTON ZGPVW-485T0S-C 48 FT X 102 IN T/A VAN TRAILER</t>
  </si>
  <si>
    <t>ZGPVW-485T0S-C</t>
  </si>
  <si>
    <t>STOUGHTON ZGPVW-48ST-S-C 48 FT X 102 IN T/A VAN TRAILER</t>
  </si>
  <si>
    <t>ZGPVW-48ST-S-C</t>
  </si>
  <si>
    <t>STOUGHTON ZGPVW-535T</t>
  </si>
  <si>
    <t>ZGPVW-535T</t>
  </si>
  <si>
    <t>STOUGHTON ZGPVW-535T 53 FT T/A VAN TRAILER</t>
  </si>
  <si>
    <t>STOUGHTON ZGPVW-535T 53 FT X 102 IN T/A VAN TRAILER</t>
  </si>
  <si>
    <t>STOUGHTON ZGPVW-535T-S-C</t>
  </si>
  <si>
    <t>ZGPVW-535T-S-C</t>
  </si>
  <si>
    <t>STOUGHTON ZGPVW-535T-S-C 53 FT T/A TURNTABLE VAN TRAILER</t>
  </si>
  <si>
    <t>STOUGHTON ZGPVW-535T-S-C 53 FT T/A VAN TRAILER</t>
  </si>
  <si>
    <t>STOUGHTON ZGPVW-535T-S-C 53 FT X 102 IN T/A TURNTABLE VAN TRAILER</t>
  </si>
  <si>
    <t>STOUGHTON ZGPVW-535T-S-C 53 FT X 102 IN T/A VAN TRAILER</t>
  </si>
  <si>
    <t>STOUGHTON ZGPVW-535T-S-C 53 FT X 102 IN VAN TRAILER</t>
  </si>
  <si>
    <t>STOUGHTON ZGPVW-535T-S-C 53 FT X 96 IN T/A VAN TRAILER</t>
  </si>
  <si>
    <t>STOUGHTON ZGPVW-535T-S-C-AR 53 FT X 102 IN T/A VAN TRAILER</t>
  </si>
  <si>
    <t>ZGPVW-535T-S-C-AR</t>
  </si>
  <si>
    <t>STOUGHTON ZGPVW525T-S-C 53 FT X 102 IN T/A VAN TRAILER</t>
  </si>
  <si>
    <t>ZGPVW525T-S-C</t>
  </si>
  <si>
    <t>STOUGHTON ZGPVW535T-S-C 53 FT X 96 IN T/A VAN TRAILER</t>
  </si>
  <si>
    <t>ZGPVW535T-S-C</t>
  </si>
  <si>
    <t>STOUGHTON ZGPVW535T-S-C-AR 53 FT X 102 IN T/A VAN TRAILER</t>
  </si>
  <si>
    <t>ZGPVW535T-S-C-AR</t>
  </si>
  <si>
    <t>STOUGHTON ZGPVW535TSC 53 FT X 102 IN T/A VAN TRAILER</t>
  </si>
  <si>
    <t>ZGPVW535TSC</t>
  </si>
  <si>
    <t>STOUGHTON ZGPVW535TSCAR 53 FT X 102 IN T/A VAN TRAILER</t>
  </si>
  <si>
    <t>ZGPVW535TSCAR</t>
  </si>
  <si>
    <t>STOUGHTON ZGPW-535T-S-C 53 FT X 96 IN T/A VAN TRAILER</t>
  </si>
  <si>
    <t>ZGPW-535T-S-C</t>
  </si>
  <si>
    <t>STOUGHTON ZGVPW-353T-S-C</t>
  </si>
  <si>
    <t>ZGVPW-353T-S-C</t>
  </si>
  <si>
    <t>STOUGHTON ZGVPW-353T-S-C 53 FT X 102 IN T/A VAN TRAILER</t>
  </si>
  <si>
    <t>STOUGHTON ZGVPW-535T-S-C</t>
  </si>
  <si>
    <t>ZGVPW-535T-S-C</t>
  </si>
  <si>
    <t>STOUGHTON ZGVPW-535T-S-C 53 FT X 102 IN T/A VAN TRAILER</t>
  </si>
  <si>
    <t>STOUGHTON ZPGVW-535T-S-C 53 FT X 102 IN T/A VAN TRAILER</t>
  </si>
  <si>
    <t>ZPGVW-535T-S-C</t>
  </si>
  <si>
    <t>STOUGHTON ZPVW535T-S-C 53 FT X 102 IN T/A VAN TRAILER</t>
  </si>
  <si>
    <t>ZPVW535T-S-C</t>
  </si>
  <si>
    <t>STOUGHTON ZTPVW-535T-S-C-AR 53 FT X 102 IN T/A VAN TRAILER</t>
  </si>
  <si>
    <t>ZTPVW-535T-S-C-AR</t>
  </si>
  <si>
    <t>STOUGHTON ZTPVW-535TS-C-AR 53 FT X 102 IN T/A VAN TRAILER</t>
  </si>
  <si>
    <t>ZTPVW-535TS-C-AR</t>
  </si>
  <si>
    <t>STOUGHTON ZTPVW535TSCAR 53 FT X 102 IN T/A VAN TRAILER</t>
  </si>
  <si>
    <t>ZTPVW535TSCAR</t>
  </si>
  <si>
    <t>STOUGHTON ZTPVW535TSCAR T/A VAN TRAILER</t>
  </si>
  <si>
    <t>STREME TRAILER 4X8SAPT 8 FT S/A UTILITY TRAILER</t>
  </si>
  <si>
    <t>STREME</t>
  </si>
  <si>
    <t>STRICK 53 FT X 102 IN T/A VAN TRAILER</t>
  </si>
  <si>
    <t>STRICK</t>
  </si>
  <si>
    <t>STRYKER 16 FT T/A DUMP UTILITY TRAILER</t>
  </si>
  <si>
    <t>STRYKER</t>
  </si>
  <si>
    <t>STRYKER 40 FT T/A FLATBED TRAILER</t>
  </si>
  <si>
    <t>STRYKER 8.5X36GN10IB21KWFDOF 40 FT TRI/A GOOSENECK EQUIPMENT TRAILER</t>
  </si>
  <si>
    <t>8.5X36GN10IB21KWFDOF</t>
  </si>
  <si>
    <t>STRYKER 8.5X40 GN16K 40 FT T/A GOOSENECK EQUIPMENT TRAILER</t>
  </si>
  <si>
    <t>8.5X40</t>
  </si>
  <si>
    <t>STRYKER 8.5X40 GN20K 40 FT T/A GOOSENECK GOOSENECK EQUIPMENT TRAILER</t>
  </si>
  <si>
    <t>STRYKER 8.5X40 GN21K 40 FT TRI/A GOOSENECK FLATBED TRAILER</t>
  </si>
  <si>
    <t>STRYKER 8.5X40GN12K 40 FT TRI/A GOOSENECK EQUIPMENT TRAILER</t>
  </si>
  <si>
    <t>8.5X40GN12K</t>
  </si>
  <si>
    <t>STRYKER GN16K 35 FT T/A GOOSENECK GOOSENECK EQUIPMENT TRAILER</t>
  </si>
  <si>
    <t>GN16K</t>
  </si>
  <si>
    <t>STRYKER GN16K MEGA 40 FT T/A GOOSENECK EQUIPMENT TRAILER</t>
  </si>
  <si>
    <t>STRYKER GN20K 38 FT T/A GOOSENECK EQUIPMENT TRAILER</t>
  </si>
  <si>
    <t>GN20K</t>
  </si>
  <si>
    <t>STRYKER GN40-16 40 FT T/A EQUIPMENT TRAILER</t>
  </si>
  <si>
    <t>STRYKER GNLW4020STDK T/A GOOSENECK TRAILER</t>
  </si>
  <si>
    <t>GNLW4020STDK</t>
  </si>
  <si>
    <t>GOOSENECK TRAILER</t>
  </si>
  <si>
    <t>STRYKER GOOSENECK EQUIPMENT TRAILER</t>
  </si>
  <si>
    <t>STRYKER TRAILERS 26.5 FT T/A EQUIPMENT TRAILER</t>
  </si>
  <si>
    <t>STRYKER TRI/A OPEN 48 FT CAR CARRIER TRAILER</t>
  </si>
  <si>
    <t>STRYKER WCH48-21 TRI/A OPEN CAR CARRIER TRAILER</t>
  </si>
  <si>
    <t>WCH48-21</t>
  </si>
  <si>
    <t>SUMMITT 14000 LB 20 FT T/A TILT DECK TRAILER</t>
  </si>
  <si>
    <t>SUMMITT</t>
  </si>
  <si>
    <t>SUMMITT 20 FT T/A TILT DECK TRAILER</t>
  </si>
  <si>
    <t>SUMMITT ADO8516TA2 16 FT T/A EQUIPMENT TRAILER</t>
  </si>
  <si>
    <t>ADO8516TA2</t>
  </si>
  <si>
    <t>SUN COUNTRY 82 X 16 16 FT T/A UTILITY TRAILER</t>
  </si>
  <si>
    <t>SUN</t>
  </si>
  <si>
    <t>SUN COUNTRY S/A OPEN CAR CARRIER TRAILER</t>
  </si>
  <si>
    <t>SUN COUNTRY T/A 5 CAR CAR CARRIER TRAILER (UNUSED)</t>
  </si>
  <si>
    <t>SUN COUNTRY T/A 5 CAR CAR CARRIER TRAILER</t>
  </si>
  <si>
    <t>SUN COUNTRY T/A 5 CAR OPEN CAR CARRIER TRAILER</t>
  </si>
  <si>
    <t>SUN COUNTRY TRAILER T/A 3 CAR OPEN CAR CARRIER TRAILER</t>
  </si>
  <si>
    <t>SUN COUNTRY TRAILERS T/A 5 CAR OPEN CAR CARRIER TRAILER</t>
  </si>
  <si>
    <t>SUN DEVIL TRAILERS 12 FT S/A ENCLOSED TRAILER</t>
  </si>
  <si>
    <t>DEVIL</t>
  </si>
  <si>
    <t>SUNBELT EQUIPMENT POLE TRAILER</t>
  </si>
  <si>
    <t>SUNBELT</t>
  </si>
  <si>
    <t>SUNBELT EXTENDABLE POLE TRAILER</t>
  </si>
  <si>
    <t>SUNBELT POLE TRAILER</t>
  </si>
  <si>
    <t>SUNDOWNER 28 FT T/A ENCLOSED TRAILER</t>
  </si>
  <si>
    <t>SUNDOWNER</t>
  </si>
  <si>
    <t>SUNDOWNER CARGO 22GN 30 FT T/A GOOSENECK HORSE TRAILER</t>
  </si>
  <si>
    <t>SUPER PRODUCTS MDL2011 ON 2016 PETERBILT 567 8X6 VACUUM EXCAVATOR TRUCK</t>
  </si>
  <si>
    <t>PRODUCTS</t>
  </si>
  <si>
    <t>SUPER PRODUCTS MUD DOG 1600 ON 2016 PETERBILT 567 8X6 VACUUM EXCAVATOR TRUCK</t>
  </si>
  <si>
    <t>SUPERIOR 20 FT T/A EQUIPMENT TRAILER</t>
  </si>
  <si>
    <t>SUPERIOR</t>
  </si>
  <si>
    <t>SUPERIOR 24 FT T/A EQUIPMENT TRAILER</t>
  </si>
  <si>
    <t>SUPERIOR 2PT6M 16 FT T/A EQUIPMENT TRAILER</t>
  </si>
  <si>
    <t>2PT6M</t>
  </si>
  <si>
    <t>SUPERIOR TANK &amp; FAB 2500 GAL WATER TRUCK TANK KIT (REFURBISHED)</t>
  </si>
  <si>
    <t>TANK</t>
  </si>
  <si>
    <t>SUPERIOR TRAILER WORKS STBD101 19 FT S/A LEAD BELLY DUMP TRAILER</t>
  </si>
  <si>
    <t>SUPERIOR TRAILERS 26.534-8 34 FT T/A EQUIPMENT TRAILER</t>
  </si>
  <si>
    <t>SUPERLINE 15 FT T/A TILT DECK TRAILER</t>
  </si>
  <si>
    <t>SUPERSTITION DS39BAH1R2R11 35 FT T/A SIDE DUMP TRAILER</t>
  </si>
  <si>
    <t>SUPERSTITION</t>
  </si>
  <si>
    <t>DS39BAH1R2R11</t>
  </si>
  <si>
    <t>SURE CROFT ST82184WTE-B-140 22 FT T/A TILT DECK TRAILER</t>
  </si>
  <si>
    <t>SURE TRACT ST8214HLOD-B-140 14 FT T/A DUMP UTILITY TRAILER</t>
  </si>
  <si>
    <t>TRACT</t>
  </si>
  <si>
    <t>SURE-PULL 30 FT T/A GOOSENECK EQUIPMENT TRAILER</t>
  </si>
  <si>
    <t>SURE-PULL FG402 39 FT T/A GOOSENECK EQUIPMENT TRAILER</t>
  </si>
  <si>
    <t>FG402</t>
  </si>
  <si>
    <t>SURE-TRAC 10 FT T/A DUMP UTILITY TRAILER (INOPERABLE)</t>
  </si>
  <si>
    <t>SURE-TRAC 10 FT T/A DUMP UTILITY TRAILER</t>
  </si>
  <si>
    <t>SURE-TRAC</t>
  </si>
  <si>
    <t>SURE-TRAC 12 FT 1 IN T/A DUMP UTILITY TRAILER</t>
  </si>
  <si>
    <t>SURE-TRAC 12 FT S/A UTILITY TRAILER</t>
  </si>
  <si>
    <t>SURE-TRAC 16 FT T/A EQUIPMENT TRAILER</t>
  </si>
  <si>
    <t>SURE-TRAC 16 FT T/A UTILITY TRAILER</t>
  </si>
  <si>
    <t>SURE-TRAC 18 FT T/A EQUIPMENT TRAILER</t>
  </si>
  <si>
    <t>SURE-TRAC 18 FT T/A UTILITY TRAILER</t>
  </si>
  <si>
    <t>SURE-TRAC 19 FT T/A TILT DECK TRAILER</t>
  </si>
  <si>
    <t>SURE-TRAC 20 FT T/A EQUIPMENT TRAILER</t>
  </si>
  <si>
    <t>SURE-TRAC 21 FT T/A TILT DECK TRAILER</t>
  </si>
  <si>
    <t>SURE-TRAC 22 FT T/A TILT DECK TRAILER</t>
  </si>
  <si>
    <t>SURE-TRAC 23 FT T/A EQUIPMENT TRAILER (INOPERABLE)</t>
  </si>
  <si>
    <t>SURE-TRAC 23 FT T/A EQUIPMENT TRAILER</t>
  </si>
  <si>
    <t>SURE-TRAC 23 FT T/A TILT DECK TRAILER</t>
  </si>
  <si>
    <t>SURE-TRAC 25 FT T/A GOOSENECK EQUIPMENT TRAILER</t>
  </si>
  <si>
    <t>SURE-TRAC BY NOVEA 21 FT T/A EQUIPMENT TRAILER</t>
  </si>
  <si>
    <t>SURE-TRAC MIDSOTA 32 FT T/A GOOSENECK EQUIPMENT TRAILER</t>
  </si>
  <si>
    <t>SURE-TRAC ST10220 20 FT T/A EQUIPMENT TRAILER</t>
  </si>
  <si>
    <t>ST10220</t>
  </si>
  <si>
    <t>SURE-TRAC ST10222DOT2A-B-150-100 22 FT T/A TILT DECK TRAILER</t>
  </si>
  <si>
    <t>ST10222DOT2A-B-150-100</t>
  </si>
  <si>
    <t>SURE-TRAC ST102355LPD02A-GN-259 40 FT T/A GOOSENECK EQUIPMENT TRAILER</t>
  </si>
  <si>
    <t>ST102355LPD02A-GN-259</t>
  </si>
  <si>
    <t>SURE-TRAC ST6206TA 6 FT S/A UTILITY TRAILER</t>
  </si>
  <si>
    <t>ST6206TA</t>
  </si>
  <si>
    <t>SURE-TRAC ST7212TA-B430 12 FT S/A UTILITY TRAILER</t>
  </si>
  <si>
    <t>ST7212TA-B430</t>
  </si>
  <si>
    <t>SURE-TRAC ST72201TPL5-B-200 20 FT T/A EQUIPMENT TRAILER</t>
  </si>
  <si>
    <t>ST72201TPL5-B-200</t>
  </si>
  <si>
    <t>SURE-TRAC ST7220ITPLS-200 20000 LB 20 FT T/A EQUIPMENT TRAILER</t>
  </si>
  <si>
    <t>ST7220ITPLS-200</t>
  </si>
  <si>
    <t>SURE-TRAC ST7225ITPL5-B-200 10000 LB 24 FT T/A EQUIPMENT TRAILER</t>
  </si>
  <si>
    <t>ST7225ITPL5-B-200</t>
  </si>
  <si>
    <t>SURE-TRAC ST8214HL0D-B-140 14 FT DUMP UTILITY TRAILER</t>
  </si>
  <si>
    <t>ST8214HL0D-B-140</t>
  </si>
  <si>
    <t>SURE-TRAC ST8214HL0D-B-140 14 FT T/A DUMP UTILITY TRAILER</t>
  </si>
  <si>
    <t>SURE-TRAC ST8216TLDD 16 FT T/A DUMP UTILITY TRAILER</t>
  </si>
  <si>
    <t>ST8216TLDD</t>
  </si>
  <si>
    <t>SURE-TRAC ST82184FWTE-B-160 22 FT T/A TILT DECK TRAILER</t>
  </si>
  <si>
    <t>SURE-TRAC ST8220 20 FT T/A UTILITY TRAILER</t>
  </si>
  <si>
    <t>ST8220</t>
  </si>
  <si>
    <t>SURE-TRAC ST8220ET-B-160 20 FT T/A EQUIPMENT TRAILER</t>
  </si>
  <si>
    <t>ST8220ET-B-160</t>
  </si>
  <si>
    <t>SURE-TRAC ST8220HSATPL9-B-100-0815 20 FT T/A UTILITY TRAILER</t>
  </si>
  <si>
    <t>SURE-TRAC ST8220TAT-B-100 20 FT T/A UTILITY TRAILER</t>
  </si>
  <si>
    <t>ST8220TAT-B-100</t>
  </si>
  <si>
    <t>SURE-TRAC STW8414TA 15 FT T/A ENCLOSED TRAILER</t>
  </si>
  <si>
    <t>STW8414TA</t>
  </si>
  <si>
    <t>SURE-TRAC UTILITY TRAILER</t>
  </si>
  <si>
    <t>SW STLP-140-S 140 BBL T/A (LCG) TANKER TRAILER</t>
  </si>
  <si>
    <t>SW</t>
  </si>
  <si>
    <t>STLP-140-S</t>
  </si>
  <si>
    <t>SWARTZ 40 FT T/A GOOSENECK EQUIPMENT TRAILER</t>
  </si>
  <si>
    <t>SWARTZ</t>
  </si>
  <si>
    <t>SWARTZ EQ843-512TG 48 FT T/A GOOSENECK EQUIPMENT TRAILER</t>
  </si>
  <si>
    <t>EQ843-512TG</t>
  </si>
  <si>
    <t>SWEETWATER S/A REEL TRAILER</t>
  </si>
  <si>
    <t>SWEETWATER</t>
  </si>
  <si>
    <t>SWITCHNGO 14-620-15E DETACHABLE TRUCK BODY SYSTEM</t>
  </si>
  <si>
    <t>SWITCHNGO</t>
  </si>
  <si>
    <t>14-620-15E</t>
  </si>
  <si>
    <t>BODY SYSTEM</t>
  </si>
  <si>
    <t>T-REX TR8520TA3 20 FT T/A ENCLOSED TRAILER</t>
  </si>
  <si>
    <t>T-REX</t>
  </si>
  <si>
    <t>TR8520TA3</t>
  </si>
  <si>
    <t>T-REX V8524D5K 24 FT T/A ENCLOSED TRAILER</t>
  </si>
  <si>
    <t>V8524D5K</t>
  </si>
  <si>
    <t>T/A 1 CAR OPEN EQUIPMENT TRAILER</t>
  </si>
  <si>
    <t>1</t>
  </si>
  <si>
    <t>T/A OPEN CAR CARRIER TRAILER</t>
  </si>
  <si>
    <t>OPEN</t>
  </si>
  <si>
    <t>TAKE 3 T/A 3 CAR OPEN CAR CARRIER TRAILER</t>
  </si>
  <si>
    <t>TAKE</t>
  </si>
  <si>
    <t>TAKE 3 T/A OPEN CAR CARRIER TRAILER</t>
  </si>
  <si>
    <t>TAKE 3 TRAILERS  T/A 3 CAR OPEN CAR CARRIER TRAILER</t>
  </si>
  <si>
    <t>TAKE T/A 2 CAR OPEN 48 FT CAR CARRIER TRAILER</t>
  </si>
  <si>
    <t>TALBERT 35HT 53 FT T/A HYDRAULIC TAIL TRAILER</t>
  </si>
  <si>
    <t>TALBERT</t>
  </si>
  <si>
    <t>35HT</t>
  </si>
  <si>
    <t>TALBERT T(4)-55CC-HRG-T1 55 TON TRI/A REMOVABLE GOOSENECK LOWBOY TRAILER</t>
  </si>
  <si>
    <t>T(4)-55CC-HRG-T1</t>
  </si>
  <si>
    <t>TALBERT T/A LOWBOY TRAILER</t>
  </si>
  <si>
    <t>TALBERT T455CCHRGT1 55 TON TRI/A REMOVABLE GOOSENECK LOWBOY TRAILER</t>
  </si>
  <si>
    <t>T455CCHRGT1</t>
  </si>
  <si>
    <t>TALBERT T455CCHRGT1 55 TON TRI/A SINGLE DROP LOWBOY TRAILER</t>
  </si>
  <si>
    <t>TANK KO TK130 130 BBL T/A VACUUM TANKER TRAILER</t>
  </si>
  <si>
    <t>KO</t>
  </si>
  <si>
    <t>TARAS 53X102 POLE TRAILER</t>
  </si>
  <si>
    <t>TARAS</t>
  </si>
  <si>
    <t>53X102</t>
  </si>
  <si>
    <t>TAXA WOOLLYBEAR OFF ROAD CAMPER TRAILER</t>
  </si>
  <si>
    <t>TAXA</t>
  </si>
  <si>
    <t>WOOLLYBEAR</t>
  </si>
  <si>
    <t>CAMPER TRAILER</t>
  </si>
  <si>
    <t>TAYLOR 14 FT T/A DUMP UTILITY TRAILER</t>
  </si>
  <si>
    <t>TAYLOR-MADE TM810UT FUEL AND LUBE TRAILER</t>
  </si>
  <si>
    <t>TAYLOR-MADE</t>
  </si>
  <si>
    <t>TM810UT</t>
  </si>
  <si>
    <t>TCRW 18 FT T/A EQUIPMENT TRAILER</t>
  </si>
  <si>
    <t>TCRW</t>
  </si>
  <si>
    <t>TEAM SPIRIT 14 FT T/A ENCLOSED TRAILER</t>
  </si>
  <si>
    <t>TEAM</t>
  </si>
  <si>
    <t>SPIRIT</t>
  </si>
  <si>
    <t>TEAM SPIRIT 50 FT TRI/A GOOSENECK STACKER ENCLOSED TRAILER</t>
  </si>
  <si>
    <t>TEAM SPIRIT TRAILER TSCSTS-10232T3 TRI/A STACKER TRAILER</t>
  </si>
  <si>
    <t>STACKER TRAILER</t>
  </si>
  <si>
    <t>TECUMSEH 30 FT T/A FRAMELESS END DUMP TRAILER</t>
  </si>
  <si>
    <t>TECUMSEH</t>
  </si>
  <si>
    <t>TECUMSEH 35 FT TRI/A SIDE DUMP TRAILER</t>
  </si>
  <si>
    <t>TELLUS ON 2019 INTERNATIONAL 4300 4X2 VACUUM EXCAVATOR TRUCK</t>
  </si>
  <si>
    <t>TELLUS ON 2019 INTERNATIONALL 4300 4X2 VACUUM EXCAVATOR TRUCK</t>
  </si>
  <si>
    <t>TELLUS</t>
  </si>
  <si>
    <t>TEM TRAIL 20 FT T/A UTILITY TRAILER</t>
  </si>
  <si>
    <t>TEM</t>
  </si>
  <si>
    <t>TEMCO FB12U 12 FT T/A EQUIPMENT TRAILER</t>
  </si>
  <si>
    <t>TEMCO</t>
  </si>
  <si>
    <t>FB12U</t>
  </si>
  <si>
    <t>TEMISKO 60 FT WIND BLADE AND TOWER TRAILER</t>
  </si>
  <si>
    <t>TEMISKO</t>
  </si>
  <si>
    <t>60</t>
  </si>
  <si>
    <t>TEMSA TS-45 6X2 56-SEAT COACH</t>
  </si>
  <si>
    <t>TEMSA</t>
  </si>
  <si>
    <t>TS-45</t>
  </si>
  <si>
    <t>56-SEAT COACH</t>
  </si>
  <si>
    <t>TEMTRAIL F20 20 FT T/A UTILITY TRAILER</t>
  </si>
  <si>
    <t>TEMTRAIL</t>
  </si>
  <si>
    <t>F20</t>
  </si>
  <si>
    <t>TERBERG 4X2 SPOTTER TRUCK</t>
  </si>
  <si>
    <t>TERBERG</t>
  </si>
  <si>
    <t>TERBERG 4X2 SPOTTER TRUCK (INOPERABLE)</t>
  </si>
  <si>
    <t>TERBERG YT180 4X2 SPOTTER TRUCK (INOPERABLE)</t>
  </si>
  <si>
    <t>TERBERG YT180 4X2 SPOTTER TRUCK</t>
  </si>
  <si>
    <t>YT180</t>
  </si>
  <si>
    <t>TERBERG YT180 4X2 SPOTTER TRUCK 5TH WHEEL SPOTTER TRUCK (INOPERABLE)</t>
  </si>
  <si>
    <t>TERBERG YT180 4X2 SPOTTER TRUCK 5TH WHEEL SPOTTER TRUCK</t>
  </si>
  <si>
    <t>TERBERG YT180 4X2 SPOTTER TRUCK HYDRAULIC 5TH WHEEL SPOTTER TRUCK (INOPERABLE)</t>
  </si>
  <si>
    <t>TERBERG YT180 4X2 SPOTTER TRUCK HYDRAULIC 5TH WHEEL SPOTTER TRUCK</t>
  </si>
  <si>
    <t>TERBERG YT182 4X2 SPOTTER TRUCK (INOPERABLE)</t>
  </si>
  <si>
    <t>TERBERG YT182 4X2 SPOTTER TRUCK</t>
  </si>
  <si>
    <t>YT182</t>
  </si>
  <si>
    <t>TEREX 650-40 ON 2016 FREIGHTLINER M2 106 6X6 DRILL TRUCK</t>
  </si>
  <si>
    <t>TEREX</t>
  </si>
  <si>
    <t>650-40</t>
  </si>
  <si>
    <t>DRILL TRUCK</t>
  </si>
  <si>
    <t>TEREX ADVANCE 12X4 FRONT DISCHARGE MIXER TRUCK</t>
  </si>
  <si>
    <t>TEREX C4047 ON 2016 FREIGHTLINER M2 106 4X2 DIGGER DERRICK TRUCK</t>
  </si>
  <si>
    <t>C4047</t>
  </si>
  <si>
    <t>TEREX C6060 ON 2016 FREIGHTLINER M2 106 6X6 DIGGER DERRICK TRUCK</t>
  </si>
  <si>
    <t>C6060</t>
  </si>
  <si>
    <t>TEREX COMMANDER 4047 ON 2016 FREIGHTLINER M2 106 4X4 DIGGER DERRICK TRUCK</t>
  </si>
  <si>
    <t>TEREX COMMANDER 4047 ON 2016 FREIGHTLINER M2 4X4 DIGGER DERRICK TRUCK</t>
  </si>
  <si>
    <t>TEREX COMMANDER 4047 ON 2017 INTERNATIONAL 4300 4X2 DIGGER DERRICK TRUCK</t>
  </si>
  <si>
    <t>TEREX COMMANDER 4047 ON 2017 INTERNATIONALL 4300 4X2 DIGGER DERRICK TRUCK</t>
  </si>
  <si>
    <t>TEREX COMMANDER C4047 ON 2016 FREIGHTLINER M2 106 4X2 DIGGER DERRICK TRUCK</t>
  </si>
  <si>
    <t>TEREX COMMANDER C4047 ON 2016 FREIGHTLINER M2 106 4X4 DIGGER DERRICK TRUCK</t>
  </si>
  <si>
    <t>TEREX COMMANDER C4047 ON 2016 INTERNATIONAL 7300 4X4 DIGGER DERRICK TRUCK</t>
  </si>
  <si>
    <t>TEREX COMMANDER C4047 ON 2016 INTERNATIONALL 7300 4X4 DIGGER DERRICK TRUCK</t>
  </si>
  <si>
    <t>TEREX COMMANDER C4047 ON 2017 FREIGHTLINER M2 106 4X2 DIGGER DERRICK TRUCK</t>
  </si>
  <si>
    <t>TEREX COMMANDER C4047 ON 2017 FREIGHTLINER M2 106 4X2 DIGGER DERRICK TRUCK (INOPERABLE)</t>
  </si>
  <si>
    <t>TEREX COMMANDER C4047 ON 2017 FREIGHTLINER M2 106 4X4 DIGGER DERRICK TRUCK</t>
  </si>
  <si>
    <t>TEREX COMMANDER C4047 ON 2018 FREIGHTLINER M2 106 4X2 DIGGER DERRICK TRUCK</t>
  </si>
  <si>
    <t>TEREX COMMANDER C4047 ON 2018 FREIGHTLINER M2 106 4X4 DIGGER DERRICK TRUCK</t>
  </si>
  <si>
    <t>TEREX COMMANDER C4047 ON 2018 INTERNATIONAL 4300 4X2 DIGGER DERRICK TRUCK</t>
  </si>
  <si>
    <t>TEREX COMMANDER C4047 ON 2018 INTERNATIONALL 4300 4X2 DIGGER DERRICK TRUCK</t>
  </si>
  <si>
    <t>TEREX COMMANDER C4047 ON 2019 FREIGHTLINER C4047 4X4 DIGGER DERRICK TRUCK</t>
  </si>
  <si>
    <t>TEREX COMMANDER C4047 ON 2019 FREIGHTLINER M2 106 4X4 DIGGER DERRICK TRUCK</t>
  </si>
  <si>
    <t>TEREX COMMANDER C4047 ON 2019 PETERBILT 337 4X4 DIGGER DERRICK TRUCK</t>
  </si>
  <si>
    <t>TEREX COMMANDER C4047 ON 2020 FREIGHTLINER M2 106 4X4 DIGGER DERRICK TRUCK</t>
  </si>
  <si>
    <t>TEREX COMMANDER C4047 ON 2021 FREIGHTLINER M2 106 4X4 DIGGER DERRICK TRUCK</t>
  </si>
  <si>
    <t>TEREX COMMANDER C4047 SERIAL# 2150955567 ON 2016 FREIGHTLINER M2 106 4X2 DIGGER DERRICK TRUCK</t>
  </si>
  <si>
    <t>TEREX HI - RANGER 5TC-55 55 FT ON 2018 FREIGHTLINER M2 106 4X4 BUCKET TRUCK</t>
  </si>
  <si>
    <t>HI</t>
  </si>
  <si>
    <t>TEREX HI RANGER LT 40 40 FT ON 2017 RAM 5500 4X4 BUCKET TRUCK</t>
  </si>
  <si>
    <t>TEREX HI RANGER TM 125 125 FT ON 2016 PETERBILT 365 8X6 CABLE PLACER BUCKET TRUCK</t>
  </si>
  <si>
    <t>TEREX HI- RANGER 5TC-55 55 FT ON  2016 INTERNATIONAL 7300 4X4 BUCKET TRUCK</t>
  </si>
  <si>
    <t>TEREX HI- RANGER 5TC-55 55 FT ON  2016 INTERNATIONALL 7300 4X4 BUCKET TRUCK</t>
  </si>
  <si>
    <t>HI-</t>
  </si>
  <si>
    <t>TEREX HI-RANGER 40 FT ON 2016 FORD F-550 4X4 BUCKET TRUCK</t>
  </si>
  <si>
    <t>HI-RANGER</t>
  </si>
  <si>
    <t>TEREX HI-RANGER 55 FT ON 2016 FREIGHTLINER M2 106 4X2 BUCKET TRUCK</t>
  </si>
  <si>
    <t>TEREX HI-RANGER 5TC-55 55 FT ON 2016 FREIGHTLINER M2 106 4X2 BUCKET TRUCK</t>
  </si>
  <si>
    <t>TEREX HI-RANGER 5TC-55 55 FT ON 2016 FREIGHTLINER M2 106 4X4 BUCKET TRUCK</t>
  </si>
  <si>
    <t>TEREX HI-RANGER 5TC-55 55 FT ON 2016 FREIGHTLINER M2 4X4 BUCKET TRUCK</t>
  </si>
  <si>
    <t>TEREX HI-RANGER 5TC-55 55 FT ON 2017 FREIGHTLINER M2 106 4X2 BUCKET TRUCK</t>
  </si>
  <si>
    <t>TEREX HI-RANGER 5TC-55 55 FT ON 2017 FREIGHTLINER M2 106 4X4 BUCKET TRUCK</t>
  </si>
  <si>
    <t>TEREX HI-RANGER 5TC55 55 FT ON 2017 FREIGHTLINER M2 106 4X4 BUCKET TRUCK</t>
  </si>
  <si>
    <t>TEREX HI-RANGER HRX-55 55 FT ON 2016 FREIGHTLINER M2 106 4X2 BUCKET TRUCK</t>
  </si>
  <si>
    <t>TEREX HI-RANGER HRX-55 55 FT ON 2016 FREIGHTLINER M2 106 4X4 BUCKET TRUCK</t>
  </si>
  <si>
    <t>TEREX HI-RANGER HRX-55 55 FT ON 2017 FREIGHTLINER M2 106 4X2 BUCKET TRUCK</t>
  </si>
  <si>
    <t>TEREX HI-RANGER LT-38 38 FT ON 2016 FORD F-550 XL 4X4 BUCKET TRUCK</t>
  </si>
  <si>
    <t>TEREX HI-RANGER LT40 40 FT ON 2016 RAM 5500 4X2 BUCKET TRUCK</t>
  </si>
  <si>
    <t>TEREX HI-RANGER LT40 40 FT ON 2016 RAM 5500 4X4 BUCKET TRUCK</t>
  </si>
  <si>
    <t>TEREX HI-RANGER RMX-75 75 FT ON 2016 FREIGHTLINER M2 6X6 BUCKET TRUCK</t>
  </si>
  <si>
    <t>TEREX HI-RANGER T292 34 FT ON 2016 FORD F-550 4X2 BUCKET TRUCK</t>
  </si>
  <si>
    <t>TEREX HI-RANGER TC-55 55 FT ON 2018 FREIGHTLINER M2 106 4X2 BUCKET TRUCK</t>
  </si>
  <si>
    <t>TEREX HI-RANGER TC-55 55 FT ON 2019 FREIGHTLINER M2 106 4X4 BUCKET TRUCK</t>
  </si>
  <si>
    <t>TEREX HI-RANGER TC-55 55 FT ON 2019 INTERNATIONAL 4300 SBA 4X2 BUCKET TRUCK</t>
  </si>
  <si>
    <t>TEREX HI-RANGER TC-55 55 FT ON 2019 INTERNATIONALL 4300 SBA 4X2 BUCKET TRUCK</t>
  </si>
  <si>
    <t>TEREX HI-RANGER TL50M 50 FT ON 2017 PETERBILT 337 4X2 BUCKET TRUCK</t>
  </si>
  <si>
    <t>TEREX HI-RANGER-TC-55 55 FT ON 2018 FREIGHTLINER M2 106 4X4 BUCKET TRUCK</t>
  </si>
  <si>
    <t>HI-RANGER-TC-55</t>
  </si>
  <si>
    <t>TEREX LT 40 40 FT ON 2019 FORD F-550 XL 4X4 BUCKET TRUCK</t>
  </si>
  <si>
    <t>TEREX LT40 40 FT ON 2016 RAM 5500 4X4 BUCKET TRUCK</t>
  </si>
  <si>
    <t>TEREX OPTIMA-TC55 55 FT ON 2022 FREIGHTLINER M2 106 4X4 BUCKET TRUCK (INOPERABLE)</t>
  </si>
  <si>
    <t>TEREX OPTIMA-TC55 55 FT ON 2022 FREIGHTLINER M2 106 4X4 BUCKET TRUCK</t>
  </si>
  <si>
    <t>OPTIMA-TC55</t>
  </si>
  <si>
    <t>TEREX TC-55 55 FT ON 2020 FREIGHTLINER M2 106 4X4 BUCKET TRUCK</t>
  </si>
  <si>
    <t>TC-55</t>
  </si>
  <si>
    <t>TEREX TC-55 55 FT ON 2020 FREIGHTLINER M2 4X2 BUCKET TRUCK</t>
  </si>
  <si>
    <t>TEREX TC-55 55 FT ON 2021 FREIGHTLINER M2 106 4X4 BUCKET TRUCK</t>
  </si>
  <si>
    <t>TEREX TC55 55 FT ON 2022 FREIGHTLINER M2 4X4 BUCKET TRUCK (INOPERABLE)</t>
  </si>
  <si>
    <t>TEREX TC55 55 FT ON 2022 FREIGHTLINER M2 4X4 BUCKET TRUCK</t>
  </si>
  <si>
    <t>TC55</t>
  </si>
  <si>
    <t>TEREX TEXOMA 650-50 ON 2016 PETERBILT 348 6X4 DRILL TRUCK</t>
  </si>
  <si>
    <t>TEXOMA</t>
  </si>
  <si>
    <t>TEREX TL45 45 FT ON 2020 FREIGHTLINER M2 106 4X2 BUCKET TRUCK</t>
  </si>
  <si>
    <t>TL45</t>
  </si>
  <si>
    <t>TEREX TL60 60 FT ON 2020 FREIGHTLINER M2 106 4X4 BUCKET TRUCK</t>
  </si>
  <si>
    <t>TL60</t>
  </si>
  <si>
    <t>TEREX XT PRO 56 56 FT ON 2020 FREIGHTLINER M2 106 4X2 FORESTRY BUCKET TRUCK</t>
  </si>
  <si>
    <t>XT</t>
  </si>
  <si>
    <t>TEREX XT PRO 60 60 FT ON 2019 FREIGHTLINER M2 106 4X2 FORESTRY BUCKET TRUCK</t>
  </si>
  <si>
    <t>TEREX XT PRO 60/70 70 FT ON 2020 FREIGHTLINER M2106 4X4 BUCKET TRUCK</t>
  </si>
  <si>
    <t>TEREX XTPRO56 56 FT ON 2016 FREIGHTLINER M2 106 4X2 FORESTRY BUCKET TRUCK</t>
  </si>
  <si>
    <t>XTPRO56</t>
  </si>
  <si>
    <t>TEREX XTPRO60 60 FT ON 2016 FREIGHTLINER M2 106 4X4 FORESTRY BUCKET TRUCK</t>
  </si>
  <si>
    <t>XTPRO60</t>
  </si>
  <si>
    <t>TESKE 5 FT S/A EQUIPMENT TRAILER</t>
  </si>
  <si>
    <t>TESKE</t>
  </si>
  <si>
    <t>TETON 20 FT T/A EQUIPMENT TRAILER</t>
  </si>
  <si>
    <t>TETON</t>
  </si>
  <si>
    <t>TETON 22 FT T/A EQUIPMENT TRAILER</t>
  </si>
  <si>
    <t>TEX FAB 20DO-35+35+5 40 FT T/A GOOSENECK EQUIPMENT TRAILER</t>
  </si>
  <si>
    <t>FAB</t>
  </si>
  <si>
    <t>TEX FAB 20DO-35+5 18520 LB 40 FT T/A GOOSENECK EQUIPMENT TRAILER</t>
  </si>
  <si>
    <t>TEX FAB 20DO-35+5 40 FT T/A GOOSENECK EQUIPMENT TRAILER</t>
  </si>
  <si>
    <t>TEX FAB 20DO-35+5 GN 40 FT T/A GOOSENECK EQUIPMENT TRAILER</t>
  </si>
  <si>
    <t>TEXAS BRAGG 16' RECYCLE TRAILER 16 FT T/A</t>
  </si>
  <si>
    <t>BRAGG</t>
  </si>
  <si>
    <t>FT T/A</t>
  </si>
  <si>
    <t>TEXAS BRAGG 40 FT T/A GOOSENECK EQUIPMENT TRAILER</t>
  </si>
  <si>
    <t>TEXAS BRAGG ED164BOSS14 21 FT T/A EQUIPMENT TRAILER</t>
  </si>
  <si>
    <t>TEXAS BRAGG ED20BP12 20 FT T/A UTILITY TRAILER</t>
  </si>
  <si>
    <t>TEXAS BRAGG ED305TDGN20 35 FT T/A GOOSENECK EQUIPMENT TRAILER</t>
  </si>
  <si>
    <t>TEXAS BRAGG ED355TDGN20 40 FT T/A GOOSENECK EQUIPMENT TRAILER</t>
  </si>
  <si>
    <t>TEXAS BRAGG ENTERPRISES 8 FT S/A UTILITY TRAILER</t>
  </si>
  <si>
    <t>TEXAS BRAGG FLAT ROCK 16 FT T/A UTILITY TRAILER</t>
  </si>
  <si>
    <t>TEXAS MADE 16 FT T/A DUMP UTILITY TRAILER</t>
  </si>
  <si>
    <t>TEXAS MADE 22 FT T/A DUMP UTILITY TRAILER</t>
  </si>
  <si>
    <t>TEXAS MADE DT71616KBP 16 FT T/A DUMP UTILITY TRAILER</t>
  </si>
  <si>
    <t>TEXAS PAVILLION GVL2229S 24 FT T/A GOOSENECK EQUIPMENT TRAILER</t>
  </si>
  <si>
    <t>PAVILLION</t>
  </si>
  <si>
    <t>TEXAS PAVILLION GVL3227 32 FT T/A GOOSENECK EQUIPMENT TRAILER</t>
  </si>
  <si>
    <t>TEXAS PRIDE  14 FT T/A DUMP UTILITY TRAILER</t>
  </si>
  <si>
    <t>TEXAS PRIDE  FT8 48 FT T/A GOOSENECK EQUIPMENT TRAILER</t>
  </si>
  <si>
    <t>TEXAS PRIDE 14 FT T/A DUMP DT714316KBP UTILITY TRAILER</t>
  </si>
  <si>
    <t>TEXAS PRIDE 14 FT T/A DUMP UTILITY TRAILER</t>
  </si>
  <si>
    <t>TEXAS PRIDE 16 FT T/A GOOSENECK DUMP UTILITY TRAILER</t>
  </si>
  <si>
    <t>TEXAS PRIDE 24 FT T/A EQUIPMENT TRAILER</t>
  </si>
  <si>
    <t>TEXAS PRIDE 24 FT TRI/A GOOSENECK EQUIPMENT TRAILER</t>
  </si>
  <si>
    <t>TEXAS PRIDE 28 FT T/A GOOSENECK EQUIPMENT TRAILER</t>
  </si>
  <si>
    <t>TEXAS PRIDE 3 CAR OPEN CAR CARRIER TRAILER</t>
  </si>
  <si>
    <t>TEXAS PRIDE 30 FT T/A GOOSENECK EQUIPMENT TRAILER</t>
  </si>
  <si>
    <t>TEXAS PRIDE 32 FT TRI/A EQUIPMENT TRAILER</t>
  </si>
  <si>
    <t>TEXAS PRIDE 33 FT T/A TILT DECK TRAILER</t>
  </si>
  <si>
    <t>TEXAS PRIDE 40 FT T/A GOOSENECK EQUIPMENT TRAILER</t>
  </si>
  <si>
    <t>TEXAS PRIDE 40 FT TRI/A GOOSENECK EQUIPMENT TRAILER</t>
  </si>
  <si>
    <t>TEXAS PRIDE 45 FT TRI/A GOOSENECK EQUIPMENT TRAILER</t>
  </si>
  <si>
    <t>TEXAS PRIDE CA730616KGN T/A 2 CAR OPEN CAR CARRIER TRAILER</t>
  </si>
  <si>
    <t>TEXAS PRIDE CA84724KGN T/A OPEN CAR CARRIER TRAILER</t>
  </si>
  <si>
    <t>TEXAS PRIDE CA84724KGN TRI/A OPEN CAR CARRIER TRAILER</t>
  </si>
  <si>
    <t>TEXAS PRIDE CA85021KGN TRI/A 3 CAR CAR CARRIER TRAILER</t>
  </si>
  <si>
    <t>TEXAS PRIDE CA85021KGN TRI/A OPEN CAR CARRIER TRAILER</t>
  </si>
  <si>
    <t>TEXAS PRIDE CA85126KGN T/A 3 CAR OPEN CAR CARRIER TRAILER</t>
  </si>
  <si>
    <t>TEXAS PRIDE CA85335KGN TRI/A 6 CAR OPEN CAR CARRIER TRAILER</t>
  </si>
  <si>
    <t>TEXAS PRIDE CAR CARRIER TRAILER</t>
  </si>
  <si>
    <t>TEXAS PRIDE DOUBLE DECK 5 CAR TRAILER TRI/A 5 CAR OPEN CAR CARRIER TRAILER</t>
  </si>
  <si>
    <t>TEXAS PRIDE DT71414KBP 14 FT T/A DUMP UTILITY TRAILER</t>
  </si>
  <si>
    <t>TEXAS PRIDE DT714414KBP 14 FT T/A DUMP UTILITY TRAILER</t>
  </si>
  <si>
    <t>TEXAS PRIDE DT716416KGN T/A GOOSENECK DUMP UTILITY TRAILER</t>
  </si>
  <si>
    <t>TEXAS PRIDE DT72021KBP 20 FT TRI/A DUMP UTILITY TRAILER</t>
  </si>
  <si>
    <t>TEXAS PRIDE DT818418KGN 18 FT T/A GOOSENECK DUMP UTILITY TRAILER</t>
  </si>
  <si>
    <t>TEXAS PRIDE DT820424KGN 20 FT T/A GOOSENECK DUMP UTILITY TRAILER</t>
  </si>
  <si>
    <t>TEXAS PRIDE DUMP UTILITY TRAILER</t>
  </si>
  <si>
    <t>TEXAS PRIDE EQ72414KBP T/A EQUIPMENT TRAILER</t>
  </si>
  <si>
    <t>TEXAS PRIDE EQ836430KGN 30000 LB 40 FT TRI/A GOOSENECK EQUIPMENT TRAILER</t>
  </si>
  <si>
    <t>TEXAS PRIDE FT820524KGN 20 FT T/A GOOSENECK EQUIPMENT TRAILER</t>
  </si>
  <si>
    <t>TEXAS PRIDE FT820526KGN 20 FT T/A GOOSENECK EQUIPMENT TRAILER</t>
  </si>
  <si>
    <t>TEXAS PRIDE FT830520KGN 35 FT T/A GOOSENECK EQUIPMENT TRAILER</t>
  </si>
  <si>
    <t>TEXAS PRIDE FT83236KGN 35 FT TRI/A GOOSENECK EQUIPMENT TRAILER</t>
  </si>
  <si>
    <t>TEXAS PRIDE FT835521KGN 40 FT T/A GOOSENECK EQUIPMENT TRAILER</t>
  </si>
  <si>
    <t>TEXAS PRIDE FT835524KGN 24000 LB 40 FT T/A GOOSENECK EQUIPMENT TRAILER</t>
  </si>
  <si>
    <t>TEXAS PRIDE FT835524KGN 40 FT T/A GOOSENECK EQUIPMENT TRAILER</t>
  </si>
  <si>
    <t>TEXAS PRIDE FT84824KGN 48 FT T/A GOOSENECK FLATBED TRAILER</t>
  </si>
  <si>
    <t>TEXAS PRIDE R071416KGN T/A GOOSENECK ROLL-OFF TRAILER</t>
  </si>
  <si>
    <t>TEXAS PRIDE R071416KGN T/A ROLL-OFF TRAILER</t>
  </si>
  <si>
    <t>TEXAS PRIDE RO71216KGN T/A GOOSENECK ROLL-OFF TRAILER</t>
  </si>
  <si>
    <t>TEXAS PRIDE RO71416KGN T/A GOOSENECK ROLL-OFF TRAILER</t>
  </si>
  <si>
    <t>TEXAS PRIDE RO71618KGN T/A ROLL-OFF TRAILER</t>
  </si>
  <si>
    <t>TEXAS PRIDE RO81626KGN T/A ROLL-OFF TRAILER</t>
  </si>
  <si>
    <t>TEXAS PRIDE T/A 2 CAR OPEN CAR CARRIER TRAILER</t>
  </si>
  <si>
    <t>TEXAS PRIDE T/A 7 CAR OPEN CAR CARRIER TRAILER</t>
  </si>
  <si>
    <t>TEXAS PRIDE T/A GOOSENECK ROLL-OFF TRAILER</t>
  </si>
  <si>
    <t>TEXAS PRIDE T/A ROLL-OFF TRAILER</t>
  </si>
  <si>
    <t>TEXAS PRIDE TCT440 T/A GOOSENECK ROLL-OFF TRAILER</t>
  </si>
  <si>
    <t>TEXAS PRIDE TRI/A 4 CAR OPEN CAR CARRIER TRAILER</t>
  </si>
  <si>
    <t>TEXAS PRIDE TRI/A 5 CAR OPEN CAR CARRIER TRAILER</t>
  </si>
  <si>
    <t>TEXAS PRIDE TRI/A GOOSENECK ROLL-OFF TRAILER</t>
  </si>
  <si>
    <t>TEXAS PRIDE TRI/A OPEN CAR CARRIER TRAILER</t>
  </si>
  <si>
    <t>TEXAS TRAILER SUPPLY 18 FT T/A UTILITY TRAILER</t>
  </si>
  <si>
    <t>TEXAS TRAILER SUPPLY 20 FT T/A ENCLOSED TRAILER</t>
  </si>
  <si>
    <t>TEXLINE 20 FT T/A UTILITY TRAILER</t>
  </si>
  <si>
    <t>TEXLINE</t>
  </si>
  <si>
    <t>TEXLINE 30 FT T/A GOOSENECK EQUIPMENT TRAILER</t>
  </si>
  <si>
    <t>TEXLINE 35' GNI/D 35 FT T/A GOOSENECK EQUIPMENT TRAILER</t>
  </si>
  <si>
    <t>35'</t>
  </si>
  <si>
    <t>TEXLINE 40TDGN12KBBPTR 24000 LB 40 FT T/A GOOSENECK EQUIPMENT TRAILER</t>
  </si>
  <si>
    <t>40TDGN12KBBPTR</t>
  </si>
  <si>
    <t>TEXLINE 8316LSTA 16 FT T/A UTILITY TRAILER</t>
  </si>
  <si>
    <t>8316LSTA</t>
  </si>
  <si>
    <t>TEXOMA 20 FT T/A EQUIPMENT TRAILER</t>
  </si>
  <si>
    <t>TEXOMA 24 FT T/A GOOSENECK EQUIPMENT TRAILER</t>
  </si>
  <si>
    <t>TEXTRAIL 25 FT T/A GOOSENECK EQUIPMENT TRAILER</t>
  </si>
  <si>
    <t>TEXTRAIL</t>
  </si>
  <si>
    <t>TFT 14 FT X 8 FT CONCESSION TRAILER</t>
  </si>
  <si>
    <t>TFT</t>
  </si>
  <si>
    <t>TFT 14 FT X 8 FT T/A CONSESSION TRAILER</t>
  </si>
  <si>
    <t>CONSESSION TRAILER</t>
  </si>
  <si>
    <t>THE CONCRETE EDGE 13 FT T/A LANDSCAPE TRAILER</t>
  </si>
  <si>
    <t>THE</t>
  </si>
  <si>
    <t>THE CONCRETE EDGE T/A CURB TRAILER</t>
  </si>
  <si>
    <t>CURB TRAILER</t>
  </si>
  <si>
    <t>THE FUD TRAILER 10 FT X 8 FT CONCESSION TRAILER</t>
  </si>
  <si>
    <t>THE FUD TRAILER 14 FT T/A FOOD EQUIPMENT TRAILER</t>
  </si>
  <si>
    <t>THE FUD TRAILER CONCESSION TRAILER (UNUSED)</t>
  </si>
  <si>
    <t>THE FUD TRAILER CONCESSION TRAILER</t>
  </si>
  <si>
    <t>THE FUD TRAILER PORTABLE CONCESSION SPECIALTY TRAILER</t>
  </si>
  <si>
    <t>THE FUD TRAILER PORTABLE CONCESSION TRAILER</t>
  </si>
  <si>
    <t>THE FUD TRAILER S/A CONCESSIONS TRAILER</t>
  </si>
  <si>
    <t>THE FUD TRAILER T/A CONCESSION TRAILER SPECIALTY TRAILER</t>
  </si>
  <si>
    <t>THE FUD TRAILER T/A CONCESSIONS TRAILER</t>
  </si>
  <si>
    <t>THE WORKMAN S/A (1) REEL TRAILER</t>
  </si>
  <si>
    <t>WORKMAN</t>
  </si>
  <si>
    <t>THERMO KING TRIPAC EVOLUTION AUXILIARY POWER UNIT</t>
  </si>
  <si>
    <t>THERMO</t>
  </si>
  <si>
    <t>POWER UNIT</t>
  </si>
  <si>
    <t>THOMAS 4X2 28-SEAT BUS</t>
  </si>
  <si>
    <t>THOMAS</t>
  </si>
  <si>
    <t>28-SEAT BUS</t>
  </si>
  <si>
    <t>THOMAS 4X2 28-SEAT TRANSIT BUS</t>
  </si>
  <si>
    <t>THOMAS BUILT BUSSES INC SAF-T-LINER C2 4X2 28-SEAT CREW CARRIER BUS (INOPERABLE)</t>
  </si>
  <si>
    <t>THOMAS BUILT BUSSES INC SAF-T-LINER C2 4X2 28-SEAT CREW CARRIER BUS</t>
  </si>
  <si>
    <t>CARRIER BUS</t>
  </si>
  <si>
    <t>THOMAS C2 4X2 22-SEAT BUS</t>
  </si>
  <si>
    <t>C2</t>
  </si>
  <si>
    <t>THOMAS C2 4X2 28-SEAT BUS</t>
  </si>
  <si>
    <t>THOMAS SAF-T-LINER HDX 4X2 33-SEAT BUS</t>
  </si>
  <si>
    <t>SAF-T-LINER</t>
  </si>
  <si>
    <t>33-SEAT BUS</t>
  </si>
  <si>
    <t>THUNDER CREEK MTT690 FUEL AND LUBE TRAILER</t>
  </si>
  <si>
    <t>THUNDER</t>
  </si>
  <si>
    <t>THUNDER CREEK MTT920 FUEL TANK TRAILER</t>
  </si>
  <si>
    <t>TANK TRAILER</t>
  </si>
  <si>
    <t>THUNDER CREEK T/A FUEL AND LUBE TRAILER</t>
  </si>
  <si>
    <t>TICO 4X2 SPOTTER TRUCK</t>
  </si>
  <si>
    <t>TICO</t>
  </si>
  <si>
    <t>TICO 4X2 SPOTTER TRUCK (INOPERABLE)</t>
  </si>
  <si>
    <t>TICO PRO-SPOTTER 4X2 SPOTTER TRUCK</t>
  </si>
  <si>
    <t>PRO-SPOTTER</t>
  </si>
  <si>
    <t>TIGER 10 FT S/A UTILITY TRAILER (UNUSED)</t>
  </si>
  <si>
    <t>TIGER 10 FT S/A UTILITY TRAILER</t>
  </si>
  <si>
    <t>TIGER</t>
  </si>
  <si>
    <t>TIGER 12 FT T/A UTILITY TRAILER (UNUSED)</t>
  </si>
  <si>
    <t>TIGER 12 FT T/A UTILITY TRAILER</t>
  </si>
  <si>
    <t>TIGER 14 FT T/A UTILITY TRAILER (UNUSED)</t>
  </si>
  <si>
    <t>TIGER 14 FT T/A UTILITY TRAILER</t>
  </si>
  <si>
    <t>TIGER 16 FT T/A UTILITY TRAILER (UNUSED)</t>
  </si>
  <si>
    <t>TIGER 16 FT T/A UTILITY TRAILER</t>
  </si>
  <si>
    <t>TIGER 20 FT T/A EQUIPMENT TRAILER (UNUSED)</t>
  </si>
  <si>
    <t>TIGER 20 FT T/A EQUIPMENT TRAILER</t>
  </si>
  <si>
    <t>TIGER 20 FT T/A GOOSENECK EQUIPMENT TRAILER</t>
  </si>
  <si>
    <t>TIGER 20 FT T/A UTILITY TRAILER (UNUSED)</t>
  </si>
  <si>
    <t>TIGER 20 FT T/A UTILITY TRAILER</t>
  </si>
  <si>
    <t>TIGER 32 FT T/A GOOSENECK EQUIPMENT TRAILER</t>
  </si>
  <si>
    <t>TIGER 4000 GAL T/A TANKER TRAILER</t>
  </si>
  <si>
    <t>TIGER BP71213 12 FT S/A UTILITY TRAILER (UNUSED)</t>
  </si>
  <si>
    <t>TIGER BP71213 12 FT S/A UTILITY TRAILER</t>
  </si>
  <si>
    <t>BP71213</t>
  </si>
  <si>
    <t>TIGER BPA1624 16 FT T/A UTILITY TRAILER (UNUSED)</t>
  </si>
  <si>
    <t>TIGER BPA1624 16 FT T/A UTILITY TRAILER</t>
  </si>
  <si>
    <t>BPA1624</t>
  </si>
  <si>
    <t>TIGER BPH2027 19 FT T/A UTILITY TRAILER</t>
  </si>
  <si>
    <t>BPH2027</t>
  </si>
  <si>
    <t>TIGER BWS0813 8 FT S/A WELDING TRAILER (UNUSED)</t>
  </si>
  <si>
    <t>TIGER BWS0813 8 FT S/A WELDING TRAILER</t>
  </si>
  <si>
    <t>BWS0813</t>
  </si>
  <si>
    <t>WELDING TRAILER</t>
  </si>
  <si>
    <t>TIGER GFL3221D 20000 LB 32 FT T/A GOOSENECK EQUIPMENT TRAILER (UNUSED)</t>
  </si>
  <si>
    <t>TIGER GFL3221D 20000 LB 32 FT T/A GOOSENECK EQUIPMENT TRAILER</t>
  </si>
  <si>
    <t>GFL3221D</t>
  </si>
  <si>
    <t>TIGER GH52527 26 FT T/A GOOSENECK HAY TRAILER</t>
  </si>
  <si>
    <t>GH52527</t>
  </si>
  <si>
    <t>HAY TRAILER</t>
  </si>
  <si>
    <t>TIGER GVL2627 26 FT T/A GOOSENECK EQUIPMENT TRAILER</t>
  </si>
  <si>
    <t>GVL2627</t>
  </si>
  <si>
    <t>TIGER PBH2027 20 FT T/A UTILITY TRAILER (UNUSED)</t>
  </si>
  <si>
    <t>TIGER PBH2027 20 FT T/A UTILITY TRAILER</t>
  </si>
  <si>
    <t>PBH2027</t>
  </si>
  <si>
    <t>TIGER T/A 1 CAR OPEN CAR CARRIER TRAILER (UNUSED)</t>
  </si>
  <si>
    <t>TIGER T/A 1 CAR OPEN CAR CARRIER TRAILER</t>
  </si>
  <si>
    <t>TIGER T/A SILO SETTER TRAILER (UNUSED)</t>
  </si>
  <si>
    <t>TIGER T/A SILO SETTER TRAILER</t>
  </si>
  <si>
    <t>SETTER TRAILER</t>
  </si>
  <si>
    <t>TIGERTX 16 FT T/A REFUSE TRAILER (UNUSED)</t>
  </si>
  <si>
    <t>TIGERTX 16 FT T/A REFUSE TRAILER</t>
  </si>
  <si>
    <t>TIGERTX</t>
  </si>
  <si>
    <t>TIGERTX 20 FT T/A GOOSENECK EQUIPMENT TRAILER (UNUSED)</t>
  </si>
  <si>
    <t>TIGERTX 20 FT T/A GOOSENECK EQUIPMENT TRAILER</t>
  </si>
  <si>
    <t>TIGERTX 22 FT T/A GOOSENECK EQUIPMENT TRAILER (UNUSED)</t>
  </si>
  <si>
    <t>TIGERTX 22 FT T/A GOOSENECK EQUIPMENT TRAILER</t>
  </si>
  <si>
    <t>TIGERTX 24 FT T/A GOOSENECK EQUIPMENT TRAILER (UNUSED)</t>
  </si>
  <si>
    <t>TIGERTX 24 FT T/A GOOSENECK EQUIPMENT TRAILER</t>
  </si>
  <si>
    <t>TIGERTX 26 FT T/A GOOSENECK EQUIPMENT TRAILER (UNUSED)</t>
  </si>
  <si>
    <t>TIGERTX 26 FT T/A GOOSENECK EQUIPMENT TRAILER</t>
  </si>
  <si>
    <t>TIGERTX BA21013 10 FT S/A UTILITY TRAILER (UNUSED)</t>
  </si>
  <si>
    <t>TIGERTX BA21013 10 FT S/A UTILITY TRAILER</t>
  </si>
  <si>
    <t>BA21013</t>
  </si>
  <si>
    <t>TIGERTX BAA1624 16 FT T/A EQUIPMENT TRAILER (UNUSED)</t>
  </si>
  <si>
    <t>TIGERTX BAA1624 16 FT T/A EQUIPMENT TRAILER</t>
  </si>
  <si>
    <t>BAA1624</t>
  </si>
  <si>
    <t>TIGERTX BAA1624 16 FT T/A UTILITY TRAILER</t>
  </si>
  <si>
    <t>TIGERTX BCR2023 T/A 1 CAR OPEN CAR CARRIER TRAILER</t>
  </si>
  <si>
    <t>BCR2023</t>
  </si>
  <si>
    <t>TIGERTX BCR2227 22 FT T/A EQUIPMENT TRAILER (UNUSED)</t>
  </si>
  <si>
    <t>TIGERTX BCR2227 22 FT T/A EQUIPMENT TRAILER</t>
  </si>
  <si>
    <t>BCR2227</t>
  </si>
  <si>
    <t>TIGERTX BCR2227 T/A 1 CAR OPEN CAR CARRIER TRAILER (UNUSED)</t>
  </si>
  <si>
    <t>TIGERTX BCR2227 T/A 1 CAR OPEN CAR CARRIER TRAILER</t>
  </si>
  <si>
    <t>TIGERTX BCS2027 20 FT T/A EQUIPMENT TRAILER (UNUSED)</t>
  </si>
  <si>
    <t>TIGERTX BCS2027 20 FT T/A EQUIPMENT TRAILER</t>
  </si>
  <si>
    <t>BCS2027</t>
  </si>
  <si>
    <t>TIGERTX BPA2025 20 FT T/A EQUIPMENT TRAILER (UNUSED)</t>
  </si>
  <si>
    <t>TIGERTX BPA2025 20 FT T/A EQUIPMENT TRAILER</t>
  </si>
  <si>
    <t>BPA2025</t>
  </si>
  <si>
    <t>TIGERTX BPH2027 20 FT T/A EQUIPMENT TRAILER (UNUSED)</t>
  </si>
  <si>
    <t>TIGERTX BPH2027 20 FT T/A EQUIPMENT TRAILER</t>
  </si>
  <si>
    <t>TIGERTX BVL2027 24 FT T/A EQUIPMENT TRAILER (UNUSED)</t>
  </si>
  <si>
    <t>TIGERTX BVL2027 24 FT T/A EQUIPMENT TRAILER</t>
  </si>
  <si>
    <t>BVL2027</t>
  </si>
  <si>
    <t>TIGERTX BVL2427 24 FT T/A EQUIPMENT TRAILER</t>
  </si>
  <si>
    <t>BVL2427</t>
  </si>
  <si>
    <t>TIGERTX BWS0813 8 FT S/A UTILITY TRAILER</t>
  </si>
  <si>
    <t>TIGERTX BXT2023 20 FT T/A REFUSE TRAILER</t>
  </si>
  <si>
    <t>BXT2023</t>
  </si>
  <si>
    <t>TIGERTX GFL2527 25 FT T/A GOOSENECK EQUIPMENT TRAILER (UNUSED)</t>
  </si>
  <si>
    <t>TIGERTX GFL2527 25 FT T/A GOOSENECK EQUIPMENT TRAILER</t>
  </si>
  <si>
    <t>GFL2527</t>
  </si>
  <si>
    <t>TIGERTX GFL3221D 32 FT T/A GOOSENECK EQUIPMENT TRAILER</t>
  </si>
  <si>
    <t>TIGERTX GPB2027 20 FT T/A GOOSENECK EQUIPMENT TRAILER</t>
  </si>
  <si>
    <t>GPB2027</t>
  </si>
  <si>
    <t>TIGERTX GPB2427 24 FT T/A GOOSENECK EQUIPMENT TRAILER (UNUSED)</t>
  </si>
  <si>
    <t>TIGERTX GPB2427 24 FT T/A GOOSENECK EQUIPMENT TRAILER</t>
  </si>
  <si>
    <t>GPB2427</t>
  </si>
  <si>
    <t>TIGERTX GVL2828 28 FT T/A GOOSENECK EQUIPMENT TRAILER (UNUSED)</t>
  </si>
  <si>
    <t>TIGERTX GVL2828 28 FT T/A GOOSENECK EQUIPMENT TRAILER</t>
  </si>
  <si>
    <t>GVL2828</t>
  </si>
  <si>
    <t>TITAN 14 FT S/A TILT DECK TRAILER</t>
  </si>
  <si>
    <t>TITAN 30 FT T/A GOOSENECK EQUIPMENT TRAILER</t>
  </si>
  <si>
    <t>TITAN ATT 14 FT T/A LIVESTOCK TRAILER</t>
  </si>
  <si>
    <t>TITAN T/A ENCLOSED TRAILER</t>
  </si>
  <si>
    <t>TITANIUM T/A FOOD VENDING ENCLOSED TRAILER</t>
  </si>
  <si>
    <t>TITANIUM</t>
  </si>
  <si>
    <t>TKB 14000 LB 18 FT T/A GAMING SPECIALTY TRAILER</t>
  </si>
  <si>
    <t>TKB</t>
  </si>
  <si>
    <t>TKB 20 FT T/A ENCLOSED TRAILER</t>
  </si>
  <si>
    <t>TKB MANUFACTURING  24 FT T/A CONSESSION TRAILER</t>
  </si>
  <si>
    <t>TOMAHAWK 53 FT X 102 IN T/A VAN TRAILER</t>
  </si>
  <si>
    <t>TOMAHAWK</t>
  </si>
  <si>
    <t>TOP HAT  20 FT T/A EQUIPMENT TRAILER</t>
  </si>
  <si>
    <t>TOP</t>
  </si>
  <si>
    <t>HAT</t>
  </si>
  <si>
    <t>TOP HAT 16 FT T/A UTILITY TRAILER</t>
  </si>
  <si>
    <t>TOP HAT 20 FT T/A EQUIPMENT TRAILER</t>
  </si>
  <si>
    <t>TOP HAT 20 FT T/A GOOSENECK UTILITY TRAILER</t>
  </si>
  <si>
    <t>TOP HAT 21 FT T/A EQUIPMENT TRAILER</t>
  </si>
  <si>
    <t>TOP HAT 25 FT T/A GOOSENECK EQUIPMENT TRAILER</t>
  </si>
  <si>
    <t>TOP HAT 40 FT TRI/A GOOSENECK EQUIPMENT TRAILER</t>
  </si>
  <si>
    <t>TOP HAT GN240 32 FT T/A GOOSENECK EQUIPMENT TRAILER</t>
  </si>
  <si>
    <t>TOP HAT INDUSTRIES GN259-40X102-25.9E-F 40 FT T/A GOOSENECK FLATBED TRAILER</t>
  </si>
  <si>
    <t>TOP HAT INDUSTRIAS GN259-40X102-25.9E-F 40 FT T/A GOOSENECK FLATBED TRAILER</t>
  </si>
  <si>
    <t>TOP HAT TDS20X83-14E-F 20 FT T/A TILT DECK TRAILER</t>
  </si>
  <si>
    <t>TOP LINE MFG. TH-18 T/A EQUIPMENT TRAILER</t>
  </si>
  <si>
    <t>TOP SHELF DGN71416K 14 FT T/A GOOSENECK DUMP UTILITY TRAILER</t>
  </si>
  <si>
    <t>SHELF</t>
  </si>
  <si>
    <t>TOP SHELF DGN82415T 24 FT T/A GRAPPLE DUMP UTILITY TRAILER</t>
  </si>
  <si>
    <t>TOP SHELF DT71414KBP 18 FT T/A DUMP UTILITY TRAILER</t>
  </si>
  <si>
    <t>TOPLINE 12 FT S/A UTILITY TRAILER</t>
  </si>
  <si>
    <t>TOPLINE</t>
  </si>
  <si>
    <t>TOPLINE 16 FT T/A EQUIPMENT TRAILER</t>
  </si>
  <si>
    <t>TOPLINE 16 FT T/A UTILITY TRAILER</t>
  </si>
  <si>
    <t>TOPLINE TH-18 18 FT T/A EQUIPMENT TRAILER (UNUSED)</t>
  </si>
  <si>
    <t>TOPLINE TH-18 18 FT T/A EQUIPMENT TRAILER</t>
  </si>
  <si>
    <t>TH-18</t>
  </si>
  <si>
    <t>TOPLINE TLU-16 16 FT T/A UTILITY TRAILER</t>
  </si>
  <si>
    <t>TLU-16</t>
  </si>
  <si>
    <t>TORNADO GLOBAL HYDROVACS F4 ECO-LITE ON 2020 KENWORTH T880 8X6 SLEEPER VACUUM EXCAVATOR TRUCK</t>
  </si>
  <si>
    <t>TORNADO</t>
  </si>
  <si>
    <t>TOW BANDIT T/A EQUIPMENT TRAILER</t>
  </si>
  <si>
    <t>BANDIT</t>
  </si>
  <si>
    <t>TOWMASTER 12 TON TC-20 27 FT T/A EQUIPMENT TRAILER</t>
  </si>
  <si>
    <t>TOWMASTER</t>
  </si>
  <si>
    <t>TOWMASTER 12D 20 FT T/A EQUIPMENT TRAILER</t>
  </si>
  <si>
    <t>12D</t>
  </si>
  <si>
    <t>TOWMASTER 14 FT S/A TILT DECK TRAILER</t>
  </si>
  <si>
    <t>TOWMASTER 18 FT T/A EQUIPMENT TRAILER</t>
  </si>
  <si>
    <t>TOWMASTER 20 FT T/A EQUIPMENT TRAILER</t>
  </si>
  <si>
    <t>TOWMASTER 20 FT T/A TILT DECK TRAILER</t>
  </si>
  <si>
    <t>TOWMASTER 21 FT T/A EQUIPMENT TRAILER</t>
  </si>
  <si>
    <t>TOWMASTER 25 FT T/A EQUIPMENT TRAILER</t>
  </si>
  <si>
    <t>TOWMASTER 30 FT TRI/A T-50T TILT DECK TRAILER</t>
  </si>
  <si>
    <t>TOWMASTER 31 FT T/A GOOSENECK EQUIPMENT TRAILER</t>
  </si>
  <si>
    <t>TOWMASTER B8D 16000 LB 20 FT T/A EQUIPMENT TRAILER</t>
  </si>
  <si>
    <t>B8D</t>
  </si>
  <si>
    <t>TOWMASTER B8D 20 FT T/A EQUIPMENT TRAILER</t>
  </si>
  <si>
    <t>TOWMASTER T-10D 23 FT T/A EQUIPMENT TRAILER</t>
  </si>
  <si>
    <t>T-10D</t>
  </si>
  <si>
    <t>TOWMASTER T-10DT 18 FT T/A TILT DECK TRAILER</t>
  </si>
  <si>
    <t>T-10DT</t>
  </si>
  <si>
    <t>TOWMASTER T-10HD 12 FT T/A DUMP UTILITY TRAILER</t>
  </si>
  <si>
    <t>T-10HD</t>
  </si>
  <si>
    <t>TOWMASTER T-12D 14000 LB 21 FT T/A EQUIPMENT TRAILER</t>
  </si>
  <si>
    <t>T-12D</t>
  </si>
  <si>
    <t>TOWMASTER T-12D 21 FT T/A EQUIPMENT TRAILER</t>
  </si>
  <si>
    <t>TOWMASTER T-12D 23 FT T/A EQUIPMENT TRAILER</t>
  </si>
  <si>
    <t>TOWMASTER T-12D 25 FT T/A EQUIPMENT TRAILER</t>
  </si>
  <si>
    <t>TOWMASTER T-12D 7000 LB 18 FT T/A EQUIPMENT TRAILER</t>
  </si>
  <si>
    <t>TOWMASTER T-12DT 14000 LB 18 FT T/A TILT DECK TRAILER</t>
  </si>
  <si>
    <t>T-12DT</t>
  </si>
  <si>
    <t>TOWMASTER T-12DT 20 FT T/A TILT DECK TRAILER</t>
  </si>
  <si>
    <t>TOWMASTER T-12HD 12 FT T/A DUMP UTILITY TRAILER</t>
  </si>
  <si>
    <t>T-12HD</t>
  </si>
  <si>
    <t>TOWMASTER T-12HD DUMP UTILITY TRAILER</t>
  </si>
  <si>
    <t>TOWMASTER T-14D 20 FT T/A EQUIPMENT TRAILER</t>
  </si>
  <si>
    <t>T-14D</t>
  </si>
  <si>
    <t>TOWMASTER T-14DT 18 FT T/A EQUIPMENT TRAILER</t>
  </si>
  <si>
    <t>T-14DT</t>
  </si>
  <si>
    <t>TOWMASTER T-14DT 20 FT T/A EQUIPMENT TRAILER (INOPERABLE)</t>
  </si>
  <si>
    <t>TOWMASTER T-14DT 20 FT T/A EQUIPMENT TRAILER</t>
  </si>
  <si>
    <t>TOWMASTER T-14DT 20 FT T/A TILT DECK TRAILER</t>
  </si>
  <si>
    <t>TOWMASTER T-14DT 22 FT T/A TILT DECK TRAILER</t>
  </si>
  <si>
    <t>TOWMASTER T-16D 19 FT T/A EQUIPMENT TRAILER</t>
  </si>
  <si>
    <t>T-16D</t>
  </si>
  <si>
    <t>TOWMASTER T-16D 20 FT T/A EQUIPMENT TRAILER</t>
  </si>
  <si>
    <t>TOWMASTER T-16DT 29 FT T/A TILT DECK TRAILER</t>
  </si>
  <si>
    <t>T-16DT</t>
  </si>
  <si>
    <t>TOWMASTER T-18D 20 FT T/A EQUIPMENT TRAILER</t>
  </si>
  <si>
    <t>T-18D</t>
  </si>
  <si>
    <t>TOWMASTER T-18D 21 FT T/A EQUIPMENT TRAILER</t>
  </si>
  <si>
    <t>TOWMASTER T-20 20000 LB 25 FT T/A EQUIPMENT TRAILER</t>
  </si>
  <si>
    <t>T-20</t>
  </si>
  <si>
    <t>TOWMASTER T-20 28 FT T/A EQUIPMENT TRAILER</t>
  </si>
  <si>
    <t>TOWMASTER T-20D 20 FT T/A EQUIPMENT TRAILER</t>
  </si>
  <si>
    <t>T-20D</t>
  </si>
  <si>
    <t>TOWMASTER T-20D 28 FT T/A EQUIPMENT TRAILER</t>
  </si>
  <si>
    <t>TOWMASTER T-3DT 10 FT S/A TILT DECK TRAILER</t>
  </si>
  <si>
    <t>T-3DT</t>
  </si>
  <si>
    <t>TOWMASTER T-3DT 3500 LB 10 FT S/A EQUIPMENT TRAILER</t>
  </si>
  <si>
    <t>TOWMASTER T-50T 30 FT TRI/A TILT DECK TRAILER</t>
  </si>
  <si>
    <t>T-50T</t>
  </si>
  <si>
    <t>TOWMASTER T-5DT 14 FT S/A DUMP UTILITY TRAILER</t>
  </si>
  <si>
    <t>T-5DT</t>
  </si>
  <si>
    <t>TOWMASTER T-5DT 7000 LB 18 FT S/A TILT DECK TRAILER</t>
  </si>
  <si>
    <t>TOWMASTER T-5HD 8 FT S/A DUMP UTILITY TRAILER</t>
  </si>
  <si>
    <t>T-5HD</t>
  </si>
  <si>
    <t>TOWMASTER T100TG TRI/A REMOVABLE GOOSENECK LOWBOY TRAILER</t>
  </si>
  <si>
    <t>T100TG</t>
  </si>
  <si>
    <t>TOWMASTER T12DT 14000 LB 30 FT T/A TILT DECK TRAILER</t>
  </si>
  <si>
    <t>T12DT</t>
  </si>
  <si>
    <t>TOWMASTER T12DT 18 FT T/A TILT DECK TRAILER</t>
  </si>
  <si>
    <t>TOWMASTER T16DD 20 FT T/A EQUIPMENT TRAILER</t>
  </si>
  <si>
    <t>T16DD</t>
  </si>
  <si>
    <t>TOWMASTER T20 25 FT T/A EQUIPMENT TRAILER</t>
  </si>
  <si>
    <t>T20</t>
  </si>
  <si>
    <t>TOWMASTER TC-12D 16 FT T/A EQUIPMENT TRAILER</t>
  </si>
  <si>
    <t>TC-12D</t>
  </si>
  <si>
    <t>TOWMASTER TC-12D 18 FT T/A EQUIPMENT TRAILER</t>
  </si>
  <si>
    <t>TOWMASTER TC-14 25 FT T/A EQUIPMENT TRAILER</t>
  </si>
  <si>
    <t>TC-14</t>
  </si>
  <si>
    <t>TOWMASTER TC-14DT 22 FT T/A TILT DECK TRAILER</t>
  </si>
  <si>
    <t>TC-14DT</t>
  </si>
  <si>
    <t>TOWMASTER TC-16 25 FT T/A EQUIPMENT TRAILER</t>
  </si>
  <si>
    <t>TC-16</t>
  </si>
  <si>
    <t>TOWMASTER TC-20 27 FT T/A EQUIPMENT TRAILER</t>
  </si>
  <si>
    <t>TC-20</t>
  </si>
  <si>
    <t>TOWMASTER TC-9D 16 FT T/A EQUIPMENT TRAILER</t>
  </si>
  <si>
    <t>TC-9D</t>
  </si>
  <si>
    <t>TOWMASTER TC12-20 25 FT T/A EQUIPMENT TRAILER</t>
  </si>
  <si>
    <t>TC12-20</t>
  </si>
  <si>
    <t>TOWMASTER TRI/A REMOVABLE GOOSENECK LOWBOY TRAILER</t>
  </si>
  <si>
    <t>TOYOTA HIACE PANEL CAMIONETA CON CAJA SECA / VAN TRUCK</t>
  </si>
  <si>
    <t>HIACE</t>
  </si>
  <si>
    <t>TRADCO CT510S3N 10 FT S/A ENCLOSED TRAILER</t>
  </si>
  <si>
    <t>TRADCO</t>
  </si>
  <si>
    <t>CT510S3N</t>
  </si>
  <si>
    <t>TRAIL KING 0LB332NG-HH 37 FT TRI/A LIVE BOTTOM TRAILER</t>
  </si>
  <si>
    <t>TRAIL KING 0LB336 41 FT TRI/A LIVE BOTTOM TRAILER</t>
  </si>
  <si>
    <t>TRAIL KING 0LB336 LIVE BOTTOM TRAILER</t>
  </si>
  <si>
    <t>TRAIL KING 24 FT T/A TILT DECK TRAILER</t>
  </si>
  <si>
    <t>TRAIL KING 26 FT T/A EQUIPMENT TRAILER</t>
  </si>
  <si>
    <t>TRAIL KING 33 FT T/A TILT DECK TRAILER</t>
  </si>
  <si>
    <t>TRAIL KING 48 FT T/A SPREAD AXLE SINGLE DROP STEP DECK TRAILER</t>
  </si>
  <si>
    <t>TRAIL KING APB1033 T/A PNEUMATIC BULK TRAILER</t>
  </si>
  <si>
    <t>TRAIL KING INDUSTRIES TK80SA+ 48 FT T/A ROLLBACK TRAILER</t>
  </si>
  <si>
    <t>TRAIL KING INDUSTRIAS TK80SA+ 48 FT T/A ROLLBACK TRAILER</t>
  </si>
  <si>
    <t>TRAIL KING OBL336 41 FT TRI/A LIVE BOTTOM TRAILER</t>
  </si>
  <si>
    <t>TRAIL KING OLB32NGH 36 FT TRI/A LIVE BOTTOM TRAILER</t>
  </si>
  <si>
    <t>TRAIL KING OLB332NG-102 36 FT T/A LIVE BOTTOM TRAILER</t>
  </si>
  <si>
    <t>TRAIL KING OLB332NGHH 37 FT TRI/A LIVE BOTTOM TRAILER</t>
  </si>
  <si>
    <t>TRAIL KING OLB336 41 FT TRI/A LIVE BOTTOM TRAILER</t>
  </si>
  <si>
    <t>TRAIL KING OLB336NG-102 41 FT TRI/A LIVE BOTTOM TRAILER</t>
  </si>
  <si>
    <t>TRAIL KING T/A 45 FT EQUIPMENT TRAILER</t>
  </si>
  <si>
    <t>TRAIL KING TK100J WIND BLADE AND TOWER TRAILER</t>
  </si>
  <si>
    <t>TRAIL KING TK110HDG+ 55 TON TRI/A REMOVABLE GOOSENECK LOWBOY TRAILER</t>
  </si>
  <si>
    <t>TRAIL KING TK110HDG+ TRI/A REMOVABLE GOOSENECK LOWBOY TRAILER</t>
  </si>
  <si>
    <t>TRAIL KING TK110HDG+-533 TRI/A REMOVABLE GOOSENECK LOWBOY TRAILER</t>
  </si>
  <si>
    <t>TRAIL KING TK110HDG+533 TRI/A REMOVABLE GOOSENECK LOWBOY TRAILER</t>
  </si>
  <si>
    <t>TRAIL KING TK110HED TRI/A 29 FT - 49 FT EXTENDABLE REMOVABLE GOOSENECK LOWBOY TRAILER</t>
  </si>
  <si>
    <t>TRAIL KING TK110HED TRI/A REMOVABLE GOOSENECK LOWBOY TRAILER</t>
  </si>
  <si>
    <t>TRAIL KING TK20LP 21 FT T/A EQUIPMENT TRAILER</t>
  </si>
  <si>
    <t>TRAIL KING TK40LP 23 FT T/A EQUIPMENT TRAILER</t>
  </si>
  <si>
    <t>TRAIL KING TK40LP2-24 24 FT T/A EQUIPMENT TRAILER</t>
  </si>
  <si>
    <t>TRAIL KING TK40LP2-24 T/A EQUIPMENT TRAILER</t>
  </si>
  <si>
    <t>TRAIL KING TK40RB 20 TON 28 FT T/A SLIDING AXLE TRAILER</t>
  </si>
  <si>
    <t>TRAIL KING TK40STD2-24 23 FT T/A EQUIPMENT TRAILER</t>
  </si>
  <si>
    <t>TRAIL KING TK60SSD-433 36 FT TRI/A SIDE DUMP TRAILER</t>
  </si>
  <si>
    <t>TRAIL KING TK60SSD-484 QUAD/A SIDE DUMP TRAILER</t>
  </si>
  <si>
    <t>TRAIL KING TK60SSD402 40 FT T/A SIDE DUMP TRAILER</t>
  </si>
  <si>
    <t>TRAIL KING TK70LCS 44 FT T/A SINGLE DROP STEP DECK TRAILER</t>
  </si>
  <si>
    <t>TRAIL KING TK70LCS 45 FT T/A STEP DECK TRAILER</t>
  </si>
  <si>
    <t>TRAIL KING TK70SSD-495 49 FT 5/AXLE SIDE DUMP TRAILER</t>
  </si>
  <si>
    <t>TRAIL KING TK80ACS-40 48 FT SPREAD AXLE STEP DECK TRAILER</t>
  </si>
  <si>
    <t>TRAIL KING TK80ACS-40 48 FT T/A SPREAD AXLE SINGLE DROP STEP DECK TRAILER</t>
  </si>
  <si>
    <t>TRAIL KING TK80ACS-40 53 FT T/A SPREAD AXLE SINGLE DROP STEP DECK TRAILER</t>
  </si>
  <si>
    <t>TRAIL KING TK80HST0-532 50000 LB T/A HYDRAULIC TAIL TRAILER</t>
  </si>
  <si>
    <t>TRAIL KING TK80HST482 48 FT T/A HYDRAULIC TAIL TRAILER</t>
  </si>
  <si>
    <t>TRAIL KING TK80HT 48 FT T/A HYDRAULIC TAIL TRAILER</t>
  </si>
  <si>
    <t>TRAIL KING TK80HT FLATBED TRAILER</t>
  </si>
  <si>
    <t>TRAIL KING TK80HT T/A GOOSENECK HYDRAULIC TAIL TRAILER</t>
  </si>
  <si>
    <t>TRAIL KING TK80HT T/A HYDRAULIC TAIL TRAILER</t>
  </si>
  <si>
    <t>TRAIL KING TK80HT-482 T/A HYDRAULIC TAIL TRAILER</t>
  </si>
  <si>
    <t>TRAIL KING TK80HT482 T/A HYDRAULIC TAIL TRAILER</t>
  </si>
  <si>
    <t>TRAIL KING TK90HED T/A EXTENDABLE REMOVABLE GOOSENECK LOWBOY TRAILER</t>
  </si>
  <si>
    <t>TRAIL KING TK90MDG TRI/A REMOVABLE GOOSENECK LOWBOY TRAILER</t>
  </si>
  <si>
    <t>TRAIL KING TKFA1 S/A BOOSTER AXLE</t>
  </si>
  <si>
    <t>TRAIL KING TKT12U 20 FT T/A TILT DECK TRAILER</t>
  </si>
  <si>
    <t>TRAIL KING TKT40LP 27 FT T/A TILT DECK TRAILER</t>
  </si>
  <si>
    <t>TRAIL KING TKT40LP 32 FT T/A EQUIPMENT TRAILER</t>
  </si>
  <si>
    <t>TRAIL KING TKT40LP 49880 LB 24 FT T/A TILT DECK TRAILER</t>
  </si>
  <si>
    <t>TRAIL KING TKT50LP 30 FT TRI/A TILT DECK TRAILER</t>
  </si>
  <si>
    <t>TRAIL MAXX 40 FT T/A GOOSENECK EQUIPMENT TRAILER</t>
  </si>
  <si>
    <t>TRAIL MAXX MAX210-30 30 FT T/A GOOSENECK EQUIPMENT TRAILER</t>
  </si>
  <si>
    <t>TRAIL MAXX MAX27-40 40 FT T/A GOOSENECK EQUIPMENT TRAILER</t>
  </si>
  <si>
    <t>TRAIL-EZE T/A EQUIPMENT TRAILER</t>
  </si>
  <si>
    <t>TRAIL-EZE</t>
  </si>
  <si>
    <t>TRAIL-EZE TE701 50 FT T/A SLIDING AXLE TRAILER</t>
  </si>
  <si>
    <t>TE701</t>
  </si>
  <si>
    <t>TRAIL-EZE TE70XT 28983 LB T/A HYDRAULIC TAIL TRAILER</t>
  </si>
  <si>
    <t>TRAIL-EZE TE70XT T/A HYDRAULIC TAIL TRAILER</t>
  </si>
  <si>
    <t>TRAIL-EZE TE80XT 48 FT T/A HYDRAULIC TAIL TRAILER</t>
  </si>
  <si>
    <t>TRAILER MAX210S-40 48 FT T/A GOOSENECK EQUIPMENT TRAILER</t>
  </si>
  <si>
    <t>MAX210S-40</t>
  </si>
  <si>
    <t>TRAILER PRO T/A ROLL-OFF TRAILER</t>
  </si>
  <si>
    <t>TRAILER QUGO T/A ENCLOSED TRAILER</t>
  </si>
  <si>
    <t>QUGO</t>
  </si>
  <si>
    <t>TRAILER WORLD T/A GOOSENECK EQUIPMENT TRAILER</t>
  </si>
  <si>
    <t>TRAILERMAN 22 FT T/A TILT DECK TRAILER</t>
  </si>
  <si>
    <t>TRAILERMAN</t>
  </si>
  <si>
    <t>TRAILEX 750 GAL T/A TANKER TRAILER</t>
  </si>
  <si>
    <t>TRAILEX</t>
  </si>
  <si>
    <t>TRAILMAX 14000 LB 35 FT T/A GOOSENECK EQUIPMENT TRAILER</t>
  </si>
  <si>
    <t>TRAILMAX</t>
  </si>
  <si>
    <t>TRAILMAX 35+5 40 FT T/A GOOSENECK EQUIPMENT TRAILER</t>
  </si>
  <si>
    <t>TRAILMAX 40 FT T/A GOOSENECK EQUIPMENT TRAILER</t>
  </si>
  <si>
    <t>TRAILMAX 40TS 38 FT T/A TILT DECK TRAILER</t>
  </si>
  <si>
    <t>40TS</t>
  </si>
  <si>
    <t>TRAILMAX 54T 30 FT TRI/A TILT DECK TRAILER</t>
  </si>
  <si>
    <t>54T</t>
  </si>
  <si>
    <t>TRAILMAX FWTRD-70-T 40 FT TRI/A TILT DECK TRAILER</t>
  </si>
  <si>
    <t>FWTRD-70-T</t>
  </si>
  <si>
    <t>TRAILMAX T-16-UT (4+16) 20 FT T/A TILT DECK TRAILER</t>
  </si>
  <si>
    <t>T-16-UT</t>
  </si>
  <si>
    <t>TRAILMAX T-16-UT (4+6) 13820 LB T/A EQUIPMENT TRAILER</t>
  </si>
  <si>
    <t>TRAILMAX T-16-UT 20 FT T/A TILT DECK TRAILER</t>
  </si>
  <si>
    <t>TRAILMAX T/A GOOSENECK EQUIPMENT TRAILER</t>
  </si>
  <si>
    <t>TRAILMAX T12 16 FT T/A TILT DECK TRAILER</t>
  </si>
  <si>
    <t>T12</t>
  </si>
  <si>
    <t>TRAILMAX T12UT 16 FT T/A FLATBED TRAILER</t>
  </si>
  <si>
    <t>T12UT</t>
  </si>
  <si>
    <t>TRAILMAX TD-42-T 24 FT T/A TILT DECK TRAILER</t>
  </si>
  <si>
    <t>TD-42-T</t>
  </si>
  <si>
    <t>TRAILMAX TRD-54PR 34 FT TRI/A EQUIPMENT TRAILER</t>
  </si>
  <si>
    <t>TRD-54PR</t>
  </si>
  <si>
    <t>TRAILMAX TRD54T 27 TON 30 FT 30 FT TRI/A TILT DECK TRAILER</t>
  </si>
  <si>
    <t>TRD54T</t>
  </si>
  <si>
    <t>TRAILMAXX 12000 LB 36 FT T/A GOOSENECK EQUIPMENT TRAILER</t>
  </si>
  <si>
    <t>TRAILMAXX</t>
  </si>
  <si>
    <t>TRAILMAXX 35 FT T/A GOOSENECK EQUIPMENT TRAILER</t>
  </si>
  <si>
    <t>TRAILMAXX 40 FT T/A GOOSENECK EQUIPMENT TRAILER</t>
  </si>
  <si>
    <t>TRAILMAXX 40 FT T/A GOOSENECK FLATBED TRAILER</t>
  </si>
  <si>
    <t>TRAILMAXX 48 FT T/A GOOSENECK EQUIPMENT TRAILER</t>
  </si>
  <si>
    <t>TRAILMAXX FD27 T/A GOOSENECK FLATBED TRAILER</t>
  </si>
  <si>
    <t>FD27</t>
  </si>
  <si>
    <t>TRAILMAXX FT210-30 20000 LB 30 FT T/A GOOSENECK EQUIPMENT TRAILER (UNUSED)</t>
  </si>
  <si>
    <t>TRAILMAXX FT210-30 20000 LB 30 FT T/A GOOSENECK EQUIPMENT TRAILER</t>
  </si>
  <si>
    <t>FT210-30</t>
  </si>
  <si>
    <t>TRAILMAXX MAX27-40 40 FT T/A GOOSENECK EQUIPMENT TRAILER</t>
  </si>
  <si>
    <t>MAX27-40</t>
  </si>
  <si>
    <t>TRAILMAXX SD27-40 40 FT T/A GOOSENECK EQUIPMENT TRAILER</t>
  </si>
  <si>
    <t>SD27-40</t>
  </si>
  <si>
    <t>TRAILMAXX T/A GOOSENECK EQUIPMENT TRAILER</t>
  </si>
  <si>
    <t>TRAILMAXX T/A OPEN CAR CARRIER TRAILER</t>
  </si>
  <si>
    <t>TRAILMAXX W210 T/A 3 CAR OPEN CAR CARRIER TRAILER</t>
  </si>
  <si>
    <t>W210</t>
  </si>
  <si>
    <t>TRAILSTAR 22 FT T/A QUARTER FRAME END DUMP TRAILER</t>
  </si>
  <si>
    <t>TRAILSTAR</t>
  </si>
  <si>
    <t>TRAILSTAR 25 FT 6 IN QUAD/A ALUMINUM END DUMP TRAILER</t>
  </si>
  <si>
    <t>TRAILSTAR 39 FT T/A 39 FT T/A QUARTER FRAME END DUMP TRAILER</t>
  </si>
  <si>
    <t>TRAILSTAR 39 FT T/A QUARTER FRAME END DUMP TRAILER</t>
  </si>
  <si>
    <t>TRAILSTAR TRI/A END DUMP TRAILER</t>
  </si>
  <si>
    <t>TRAILSTAR/MAC T/A FRAMELESS END DUMP TRAILER</t>
  </si>
  <si>
    <t>TRAILSTAR/MAC</t>
  </si>
  <si>
    <t>TRANSCRAFT 16006636-10 53 FT T/A SINGLE DROP STEP DECK TRAILER</t>
  </si>
  <si>
    <t>TRANSCRAFT</t>
  </si>
  <si>
    <t>16006636-10</t>
  </si>
  <si>
    <t>TRANSCRAFT 40000 LB 48 FT T/A SPREAD AXLE FLATBED TRAILER (UNUSED)</t>
  </si>
  <si>
    <t>TRANSCRAFT 40000 LB 48 FT T/A SPREAD AXLE FLATBED TRAILER</t>
  </si>
  <si>
    <t>TRANSCRAFT 40000 LB 50 FT T/A SINGLE DROP STEP DECK TRAILER</t>
  </si>
  <si>
    <t>TRANSCRAFT 45 FT T/A FLATBED TRAILER</t>
  </si>
  <si>
    <t>TRANSCRAFT 48 FT T/A EAGLE 2 FLATBED TRAILER</t>
  </si>
  <si>
    <t>TRANSCRAFT 48 FT T/A SPREAD AXLE FLATBED TRAILER</t>
  </si>
  <si>
    <t>TRANSCRAFT 524A 40 TON 53 FT T/A FLATBED TRAILER</t>
  </si>
  <si>
    <t>TRANSCRAFT 524A 53 FT T/A STEP DECK TRAILER</t>
  </si>
  <si>
    <t>TRANSCRAFT 53 FT FLATBED TRAILER</t>
  </si>
  <si>
    <t>TRANSCRAFT 53 FT T/A CURTAIN SIDE TRAILER</t>
  </si>
  <si>
    <t>TRANSCRAFT 53 FT T/A FLATBED TRAILER</t>
  </si>
  <si>
    <t>TRANSCRAFT 53 FT T/A SPREAD AXLE FLATBED TRAILER</t>
  </si>
  <si>
    <t>TRANSCRAFT 53 FT T/A SPREAD AXLE SINGLE DROP STEP DECK TRAILER</t>
  </si>
  <si>
    <t>TRANSCRAFT 53 FT T/A SPREAD AXLE STEP DECK TRAILER</t>
  </si>
  <si>
    <t>TRANSCRAFT 53 FT T/A STEP DECK TRAILER</t>
  </si>
  <si>
    <t>TRANSCRAFT 554 S 48 FT T/A SPREAD AXLE STEP DECK TRAILER</t>
  </si>
  <si>
    <t>554</t>
  </si>
  <si>
    <t>TRANSCRAFT 554C 48 FT T/A FLATBED TRAILER</t>
  </si>
  <si>
    <t>554C</t>
  </si>
  <si>
    <t>TRANSCRAFT 554C 48 FT T/A SPREAD AXLE FLATBED TRAILER</t>
  </si>
  <si>
    <t>TRANSCRAFT 554C 53 FT 2/AXLE SPREAD AXLE FLATBED TRAILER</t>
  </si>
  <si>
    <t>TRANSCRAFT 554C 53 FT T/A SPREAD AXLE FLATBED TRAILER</t>
  </si>
  <si>
    <t>TRANSCRAFT 554C T/A SPREAD AXLE FLATBED TRAILER</t>
  </si>
  <si>
    <t>TRANSCRAFT 554C48 48 FT T/A SPREAD AXLE FLATBED TRAILER</t>
  </si>
  <si>
    <t>554C48</t>
  </si>
  <si>
    <t>TRANSCRAFT 554C53X1021600641730 40000 LB 53 FT T/A SPREAD AXLE SINGLE DROP STEP DECK TRAILER</t>
  </si>
  <si>
    <t>554C53X1021600641730</t>
  </si>
  <si>
    <t>TRANSCRAFT 554S 48 FT T/A SPREAD AXLE FLATBED TRAILER</t>
  </si>
  <si>
    <t>554S</t>
  </si>
  <si>
    <t>TRANSCRAFT 554S 53 FT T/A SPREAD AXLE SINGLE DROP STEP DECK TRAILER</t>
  </si>
  <si>
    <t>TRANSCRAFT 804 S 53X102 16005367-20 53 FT TRI/A SINGLE DROP STEP DECK TRAILER</t>
  </si>
  <si>
    <t>804</t>
  </si>
  <si>
    <t>TRANSCRAFT DTL2100 48 FT T/A FLATBED TRAILER</t>
  </si>
  <si>
    <t>DTL2100</t>
  </si>
  <si>
    <t>TRANSCRAFT EAGLE II 48 FT T/A SPREAD AXLE FLATBED TRAILER</t>
  </si>
  <si>
    <t>TRANSCRAFT FLC1TCM 48 FT T/A SPREAD AXLE FLATBED TRAILER (UNUSED)</t>
  </si>
  <si>
    <t>TRANSCRAFT FLC1TCM 48 FT T/A SPREAD AXLE FLATBED TRAILER</t>
  </si>
  <si>
    <t>FLC1TCM</t>
  </si>
  <si>
    <t>TRANSCRAFT FLD1TCM 53 FT T/A SINGLE DROP STEP DECK TRAILER</t>
  </si>
  <si>
    <t>FLD1TCM</t>
  </si>
  <si>
    <t>TRANSCRAFT FLD1TCM 53 FT T/A STEP DECK TRAILER</t>
  </si>
  <si>
    <t>TRANSCRAFT FLD1TOM 53 FT T/A SPREAD AXLE SINGLE DROP STEP DECK TRAILER</t>
  </si>
  <si>
    <t>FLD1TOM</t>
  </si>
  <si>
    <t>TRANSCRAFT FLDPBAL 53 FT T/A STEP DECK TRAILER</t>
  </si>
  <si>
    <t>TRANSCRAFT FLDPTST 53 FT T/A SINGLE DROP STEP DECK TRAILER</t>
  </si>
  <si>
    <t>FLDPTST</t>
  </si>
  <si>
    <t>TRANSCRAFT FLDPTST 53 FT T/A SPREAD AXLE SINGLE DROP STEP DECK TRAILER</t>
  </si>
  <si>
    <t>TRANSCRAFT TL-2000 48 FT T/A FLATBED TRAILER</t>
  </si>
  <si>
    <t>TL-2000</t>
  </si>
  <si>
    <t>TRANSCRAFT TL-2000 48 FT T/A SPREAD AXLE FLATBED TRAILER</t>
  </si>
  <si>
    <t>TRANSCRAFT/BENSON 48 FT T/A SPREAD AXLE FLATBED TRAILER</t>
  </si>
  <si>
    <t>TRANSCRAFT/BENSON</t>
  </si>
  <si>
    <t>TRAVALONG 22 FT T/A TILT DECK TRAILER</t>
  </si>
  <si>
    <t>TRAVALONG</t>
  </si>
  <si>
    <t>TRAVALONG 24 FT T/A TILT DECK TRAILER</t>
  </si>
  <si>
    <t>TRAVALONG LS-MT 24 FT T/A TILT DECK TRAILER</t>
  </si>
  <si>
    <t>LS-MT</t>
  </si>
  <si>
    <t>TRAVIS 24 FT T/A ALUMINUM QUARTER FRAME END DUMP TRAILER</t>
  </si>
  <si>
    <t>TRAVIS</t>
  </si>
  <si>
    <t>TRAVIS 26 FT QUAD/A ALUMINUM END DUMP TRAILER</t>
  </si>
  <si>
    <t>TRAVIS 39 FT T/A ALUMINUM FRAMELESS END DUMP TRAILER</t>
  </si>
  <si>
    <t>TRAVIS 39 FT T/A QUARTER FRAME END DUMP TRAILER</t>
  </si>
  <si>
    <t>TRAVIS S/95 TRI/A ALUMINUM END DUMP TRAILER</t>
  </si>
  <si>
    <t>S/95</t>
  </si>
  <si>
    <t>TRAVIS S/96 28 FT QUAD/A ALUMINUM END DUMP TRAILER</t>
  </si>
  <si>
    <t>S/96</t>
  </si>
  <si>
    <t>TRAVIS S/97 37 FT T/A ALUMINUM FRAMELESS END DUMP TRAILER</t>
  </si>
  <si>
    <t>S/97</t>
  </si>
  <si>
    <t>TRAVIS S102 T/A ALUMINUM QUARTER FRAME END DUMP TRAILER</t>
  </si>
  <si>
    <t>S102</t>
  </si>
  <si>
    <t>TRAVIS S96 30 FT TRI/A END DUMP TRAILER</t>
  </si>
  <si>
    <t>S96</t>
  </si>
  <si>
    <t>TRAVIS T/102 39 FT T/A FRAMELESS END DUMP TRAILER</t>
  </si>
  <si>
    <t>T/102</t>
  </si>
  <si>
    <t>TRAVIS T/90 35 FT T/A DEMOLITION END DUMP TRAILER</t>
  </si>
  <si>
    <t>T/90</t>
  </si>
  <si>
    <t>TRAXX 25 FT T/A EQUIPMENT TRAILER</t>
  </si>
  <si>
    <t>TRAXX</t>
  </si>
  <si>
    <t>TRAXX 35'TD 35 FT T/A GOOSENECK EQUIPMENT TRAILER</t>
  </si>
  <si>
    <t>35'TD</t>
  </si>
  <si>
    <t>TRAXX 40 FT T/A GOOSENECK EQUIPMENT TRAILER</t>
  </si>
  <si>
    <t>TRAXX 43 FT T/A GOOSENECK EQUIPMENT TRAILER</t>
  </si>
  <si>
    <t>TREMCAR 407 TRI/A TANKER TRAILER</t>
  </si>
  <si>
    <t>TREMCAR</t>
  </si>
  <si>
    <t>407</t>
  </si>
  <si>
    <t>TRI STAR WELDING 16 FT T/A D16 EQUIPMENT TRAILER</t>
  </si>
  <si>
    <t>TRI</t>
  </si>
  <si>
    <t>TRIALMAX TRD-54-T 29 FT TRI/A TILT DECK TRAILER</t>
  </si>
  <si>
    <t>TRIALMAX</t>
  </si>
  <si>
    <t>TRD-54-T</t>
  </si>
  <si>
    <t>TRINITY 40 FT 0 IN T/A LIVE BOTTOM TRAILER</t>
  </si>
  <si>
    <t>TRINITY</t>
  </si>
  <si>
    <t>TRINITY 40 FT T/A LIVE BOTTOM TRAILER</t>
  </si>
  <si>
    <t>TRINITY 8 FT S/A UTILITY TRAILER</t>
  </si>
  <si>
    <t>TRINITY EAGLE BRIDGE 40 FT T/A LIVE BOTTOM TRAILER</t>
  </si>
  <si>
    <t>TRIPLE CROWN 10 FT S/A UTILITY TRAILER</t>
  </si>
  <si>
    <t>TRIPLE CROWN 12 FT T/A DUMP UTILITY TRAILER</t>
  </si>
  <si>
    <t>TRIPLE CROWN 12 FT T/A UTILITY TRAILER</t>
  </si>
  <si>
    <t>TRIPLE CROWN 16 FT T/A UTILITY TRAILER</t>
  </si>
  <si>
    <t>TRIPLE CROWN 20 FT T/A EQUIPMENT TRAILER</t>
  </si>
  <si>
    <t>TRIPLE CROWN 7000 LB 20 FT T/A EQUIPMENT TRAILER</t>
  </si>
  <si>
    <t>TRIPLE CROWN 7X16 16 FT T/A ENCLOSED TRAILER</t>
  </si>
  <si>
    <t>TRIPLE CROWN D7X14HDD 14 FT T/A DUMP UTILITY TRAILER</t>
  </si>
  <si>
    <t>TRIPLE CROWN D7X14HDD 14 FT T/A GOOSENECK DUMP UTILITY TRAILER</t>
  </si>
  <si>
    <t>TRIPLE CROWN ECF7X2014K 20 FT T/A UTILITY TRAILER</t>
  </si>
  <si>
    <t>TRIPLE-L 12500 LB 17 FT T/A EQUIPMENT TRAILER</t>
  </si>
  <si>
    <t>TRIPLE-L</t>
  </si>
  <si>
    <t>12500</t>
  </si>
  <si>
    <t>TRITON VC712R 11 FT S/A ENCLOSED TRAILER (UNUSED)</t>
  </si>
  <si>
    <t>TRITON VC712R 11 FT S/A ENCLOSED TRAILER</t>
  </si>
  <si>
    <t>TRITON</t>
  </si>
  <si>
    <t>VC712R</t>
  </si>
  <si>
    <t>TRLR TRI/A REMOVABLE GOOSENECK LOWBOY TRAILER</t>
  </si>
  <si>
    <t>TRLR</t>
  </si>
  <si>
    <t>TROUT RIVER SC31 31 FT T/A LIVE BOTTOM TRAILER</t>
  </si>
  <si>
    <t>TROUT</t>
  </si>
  <si>
    <t>TROX 6300 GAL T/A TANKER TRAILER</t>
  </si>
  <si>
    <t>TROX</t>
  </si>
  <si>
    <t>6300</t>
  </si>
  <si>
    <t>TROXELL 200 BBL QUAD/A VACUUM TANKER TRAILER</t>
  </si>
  <si>
    <t>TROXELL</t>
  </si>
  <si>
    <t>200</t>
  </si>
  <si>
    <t>TROXELL 34 FT T/A END DUMP TRAILER</t>
  </si>
  <si>
    <t>TROXELL 34 FT T/A FRAMELESS END DUMP TRAILER</t>
  </si>
  <si>
    <t>TROXELL 5460 GAL T/A TANKER TRAILER</t>
  </si>
  <si>
    <t>TROXELL 5460 GAL T/A VACUUM TANKER TRAILER</t>
  </si>
  <si>
    <t>TROXELL 6300 GAL T/A VACUUM TANKER TRAILER</t>
  </si>
  <si>
    <t>TRU 22 FT TRI/A EQUIPMENT TRAILER</t>
  </si>
  <si>
    <t>TRU</t>
  </si>
  <si>
    <t>TRUCKWELD 15 FT 6 IN TRI/A PUP DUMP TRAILER</t>
  </si>
  <si>
    <t>TRUCKWELD</t>
  </si>
  <si>
    <t>TTSA 40FT 40 FT T/A CONTAINER TRAILER (UNUSED)</t>
  </si>
  <si>
    <t>TTSA 40FT 40 FT T/A CONTAINER TRAILER</t>
  </si>
  <si>
    <t>TTSA</t>
  </si>
  <si>
    <t>40FT</t>
  </si>
  <si>
    <t>TTSA CHASSIS 4 PINS 40 FT T/A CONTAINER TRAILER (UNUSED)</t>
  </si>
  <si>
    <t>TTSA CHASSIS 4 PINS 40 FT T/A CONTAINER TRAILER</t>
  </si>
  <si>
    <t>TTSA TRI/A EXTENDABLE CONTAINER TRAILER</t>
  </si>
  <si>
    <t>TUTHILL T1055 BLOWER</t>
  </si>
  <si>
    <t>TUTHILL</t>
  </si>
  <si>
    <t>T1055</t>
  </si>
  <si>
    <t>T1055 BLOWER</t>
  </si>
  <si>
    <t>TWF 14 FT S/A UTILITY TRAILER</t>
  </si>
  <si>
    <t>TXP BPH2427 24 FT T/A UTILITY TRAILER</t>
  </si>
  <si>
    <t>TXP</t>
  </si>
  <si>
    <t>BPH2427</t>
  </si>
  <si>
    <t>TYMCO 600 ON 2017 INTERNATIONAL 4300SBA SWEEPER TRUCK</t>
  </si>
  <si>
    <t>TYMCO 600 ON 2017 INTERNATIONALL 4300SBA SWEEPER TRUCK</t>
  </si>
  <si>
    <t>TYMCO</t>
  </si>
  <si>
    <t>600</t>
  </si>
  <si>
    <t>TYSOL 53 FT X 102 IN T/A VAN TRAILER</t>
  </si>
  <si>
    <t>TYSOL</t>
  </si>
  <si>
    <t>ULTRA STEEL 53 FT X 102 IN T/A CAJA SECA / VAN TRAILER (UNUSED)</t>
  </si>
  <si>
    <t>ULTRA STEEL 53 FT X 102 IN T/A CAJA SECA / VAN TRAILER</t>
  </si>
  <si>
    <t>ULTRA</t>
  </si>
  <si>
    <t>ULTRA STEEL 53 FT X 102 IN T/A CAJA SECA (SIN USAR) / VAN TRAILER (UNUSED)</t>
  </si>
  <si>
    <t>UNITED 16 FT T/A ENCLOSED TRAILER</t>
  </si>
  <si>
    <t>UNITED 20 FT T/A ENCLOSED TRAILER</t>
  </si>
  <si>
    <t>UNITED 4000 GAL REFURBISHED WATER TRUCK TANK KIT TANK</t>
  </si>
  <si>
    <t>KIT TANK</t>
  </si>
  <si>
    <t>UNITED ALLOY 12 FT S/A GENERATOR TRAILER</t>
  </si>
  <si>
    <t>ALLOY</t>
  </si>
  <si>
    <t>UNITED ALLOY 13 FT S/A GENERATOR TRAILER</t>
  </si>
  <si>
    <t>UNITED T/A LEAF VACUUM TRAILER</t>
  </si>
  <si>
    <t>VACUUM TRAILER</t>
  </si>
  <si>
    <t>UNITED TRAILER UXT8.516TA52 16 FT T/A ENCLOSED TRAILER</t>
  </si>
  <si>
    <t>UNITED UXT-716TA52-8.5 16 FT T/A ENCLOSED TRAILER</t>
  </si>
  <si>
    <t>UXT-716TA52-8.5</t>
  </si>
  <si>
    <t>UNITED XLT-8.520TA52-T 20 FT T/A ENCLOSED TRAILER</t>
  </si>
  <si>
    <t>XLT-8.520TA52-T</t>
  </si>
  <si>
    <t>UNITED XLTV-8.521TA35-S 21 FT T/A ENCLOSED TRAILER</t>
  </si>
  <si>
    <t>XLTV-8.521TA35-S</t>
  </si>
  <si>
    <t>UNIVERSAL 20 FT T/A ENCLOSED TRAILER</t>
  </si>
  <si>
    <t>UNIVERSAL</t>
  </si>
  <si>
    <t>UPRISING ENGINEERING TP96 16 FT T/A TOOL BOX UTILITY TRAILER</t>
  </si>
  <si>
    <t>UPRISING</t>
  </si>
  <si>
    <t>US BUILT DT714414KBP 13 FT 9.5 IN T/A END DUMP TRAILER</t>
  </si>
  <si>
    <t>US</t>
  </si>
  <si>
    <t>US CARGO 12 FT T/A ENCLOSED TRAILER</t>
  </si>
  <si>
    <t>USCA US CARGO 16 FT T/A ENCLOSED TRAILER</t>
  </si>
  <si>
    <t>USCA</t>
  </si>
  <si>
    <t>UTIILTY VS2RA 53 FT X 102 IN T/A REFRIGERATED TRAILER</t>
  </si>
  <si>
    <t>UTIILTY</t>
  </si>
  <si>
    <t>VS2RA</t>
  </si>
  <si>
    <t>UTILIQUIP UMI5RT TRI/A (5) REEL TRAILER</t>
  </si>
  <si>
    <t>UTILIQUIP</t>
  </si>
  <si>
    <t>UMI5RT</t>
  </si>
  <si>
    <t>UTILITY  VS2DX 53 FT X 102 IN T/A VAN TRAILER</t>
  </si>
  <si>
    <t>UTILITY 28 FT S/A FLATBED TRAILER</t>
  </si>
  <si>
    <t>UTILITY 28 FT X 102 IN S/A REFRIGERATED TRAILER</t>
  </si>
  <si>
    <t>UTILITY 28 FT X 102 IN T/A VAN TRAILER</t>
  </si>
  <si>
    <t>UTILITY 28 FT X 96 IN S/A REFRIGERATED TRAILER</t>
  </si>
  <si>
    <t>UTILITY 3000R 53 FT T/A MULTI-TEMP REFRIGERATED TRAILER</t>
  </si>
  <si>
    <t>3000R</t>
  </si>
  <si>
    <t>UTILITY 3000R 53 FT T/A REFRIGERATED TRAILER</t>
  </si>
  <si>
    <t>UTILITY 3000R 53 FT X 102 IN T/A REFRIGERATED TRAILER</t>
  </si>
  <si>
    <t>UTILITY 36 FT X 102 IN T/A REFRIGERATED TRAILER</t>
  </si>
  <si>
    <t>UTILITY 40000 LB 53 FT T/A FLATBED TRAILER (INOPERABLE)</t>
  </si>
  <si>
    <t>UTILITY 40000 LB 53 FT T/A FLATBED TRAILER</t>
  </si>
  <si>
    <t>UTILITY 4000D-X 53 FT X 102 IN T/A VAN TRAILER</t>
  </si>
  <si>
    <t>4000D-X</t>
  </si>
  <si>
    <t>UTILITY 4000D-X T/A VAN TRAILER</t>
  </si>
  <si>
    <t>UTILITY 48 FT T/A FLATBED TRAILER</t>
  </si>
  <si>
    <t>UTILITY 48 FT T/A SPREAD AXLE FLATBED TRAILER</t>
  </si>
  <si>
    <t>UTILITY 48 FT T/A SPREAD AXLE SINGLE DROP STEP DECK TRAILER</t>
  </si>
  <si>
    <t>UTILITY 48 FT T/A STEP DECK TRAILER</t>
  </si>
  <si>
    <t>UTILITY 48 FT X 102 IN T/A MULTI-TEMP REFRIGERATED TRAILER</t>
  </si>
  <si>
    <t>UTILITY 48 FT X 102 IN T/A REFRIGERATED TRAILER</t>
  </si>
  <si>
    <t>UTILITY 52 FT T/A FLATBED TRAILER</t>
  </si>
  <si>
    <t>UTILITY 52 FT T/A REFRIGERATED TRAILER</t>
  </si>
  <si>
    <t>UTILITY 52 FT X 102 IN T/A REFRIGERATED TRAILER</t>
  </si>
  <si>
    <t>UTILITY 53 FT T/A 53 FT X 102 IN T/A VAN TRAILER</t>
  </si>
  <si>
    <t>UTILITY 53 FT T/A FLATBED TRAILER</t>
  </si>
  <si>
    <t>UTILITY 53 FT T/A REFRIGERATED TRAILER</t>
  </si>
  <si>
    <t>UTILITY 53 FT T/A SPREAD AXLE FLATBED TRAILER</t>
  </si>
  <si>
    <t>UTILITY 53 FT T/A SPREAD AXLE SINGLE DROP STEP DECK TRAILER</t>
  </si>
  <si>
    <t>UTILITY 53 FT T/A VAN TRAILER</t>
  </si>
  <si>
    <t>UTILITY 53 FT X 102 IN REFRIGERATED TRAILER</t>
  </si>
  <si>
    <t>UTILITY 53 FT X 102 IN T/A MULTI-TEMP REFRIGERATED TRAILER</t>
  </si>
  <si>
    <t>UTILITY 53 FT X 102 IN T/A REFRIGERATED TRAILER</t>
  </si>
  <si>
    <t>UTILITY 53 FT X 102 IN T/A SPREAD AXLE MULTI-TEMP REFRIGERATED TRAILER</t>
  </si>
  <si>
    <t>UTILITY 53 FT X 102 IN T/A SPREAD AXLE REFRIGERATED TRAILER</t>
  </si>
  <si>
    <t>UTILITY 53 FT X 102 IN T/A TURNTABLE REFRIGERATED TRAILER</t>
  </si>
  <si>
    <t>UTILITY 53 FT X 102 IN T/A VAN TRAILER (INOPERABLE)</t>
  </si>
  <si>
    <t>UTILITY 53 FT X 102 IN T/A VAN TRAILER</t>
  </si>
  <si>
    <t>UTILITY 53 FT X 102 IN T/A VS2RA REFRIGERATED TRAILER</t>
  </si>
  <si>
    <t>UTILITY 53 FT X 102 IN VAN TRAILER</t>
  </si>
  <si>
    <t>UTILITY FS2CDHA 48 FT T/A SPREAD AXLE SINGLE DROP STEP DECK TRAILER</t>
  </si>
  <si>
    <t>FS2CDHA</t>
  </si>
  <si>
    <t>UTILITY FS2CDHA 53 FT T/A SINGLE DROP STEP DECK TRAILER</t>
  </si>
  <si>
    <t>UTILITY FS2CDHA 53 FT T/A SPREAD AXLE SINGLE DROP STEP DECK TRAILER</t>
  </si>
  <si>
    <t>UTILITY FS2CDHA 53 FT T/A SPREAD AXLE STEP DECK TRAILER</t>
  </si>
  <si>
    <t>UTILITY FS2CDHA 53 FT T/A STEP DECK TRAILER</t>
  </si>
  <si>
    <t>UTILITY FS2CH 53 FT T/A SPREAD AXLE FLATBED TRAILER</t>
  </si>
  <si>
    <t>FS2CH</t>
  </si>
  <si>
    <t>UTILITY FS2CHA 20000 LB 53 FT T/A SPREAD AXLE FLATBED TRAILER</t>
  </si>
  <si>
    <t>FS2CHA</t>
  </si>
  <si>
    <t>UTILITY FS2CHA 38000 LB 48 FT T/A EXTENDABLE FLATBED TRAILER</t>
  </si>
  <si>
    <t>UTILITY FS2CHA 48 FT T/A FLATBED TRAILER</t>
  </si>
  <si>
    <t>UTILITY FS2CHA 48 FT T/A SPREAD AXLE FLATBED TRAILER</t>
  </si>
  <si>
    <t>UTILITY FS2CHA 53 FT T/A SPREAD AXLE FLATBED TRAILER</t>
  </si>
  <si>
    <t>UTILITY FS2CHA T/A CURTAIN SIDE TRAILER</t>
  </si>
  <si>
    <t>UTILITY FS2CHA T/A SPREAD AXLE FLATBED TRAILER</t>
  </si>
  <si>
    <t>UTILITY FS2CHS 53 FT S/A CURTAIN SIDE TRAILER</t>
  </si>
  <si>
    <t>FS2CHS</t>
  </si>
  <si>
    <t>UTILITY T/A REFRIGERATED TRAILER</t>
  </si>
  <si>
    <t>UTILITY TKS700 53 FT X 102 IN T/A REFRIGERATED TRAILER</t>
  </si>
  <si>
    <t>TKS700</t>
  </si>
  <si>
    <t>UTILITY TRA / REM 53 FT X 102 IN T/A REFRIGERATED TRAILER</t>
  </si>
  <si>
    <t>TRA</t>
  </si>
  <si>
    <t>UTILITY TRAILER 16 FT T/A UTILITY TRAILER</t>
  </si>
  <si>
    <t>UTILITY TRAILER 3000R 53 FT X 102 IN T/A REFRIGERATED TRAILER</t>
  </si>
  <si>
    <t>UTILITY TRAILER 53 FT T/A LEAD REFRIGERATED TRAILER</t>
  </si>
  <si>
    <t>UTILITY TRAILER 53 FT X 102 IN T/A REFRIGERATED TRAILER</t>
  </si>
  <si>
    <t>UTILITY TRAILER FS2CHA 48 FT T/A FLATBED TRAILER</t>
  </si>
  <si>
    <t>UTILITY TRAILER VS2DX 53 FT X 102 IN T/A VAN TRAILER</t>
  </si>
  <si>
    <t>UTILITY TRAILER VS2RA 53 FT T/A REFRIGERATED TRAILER</t>
  </si>
  <si>
    <t>UTILITY TRAILER VS2RA 53 FT X 102 IN T/A REFRIGERATED TRAILER</t>
  </si>
  <si>
    <t>UTILITY TRAILER VS2RA 53 FT X 102 IN T/A SPREAD AXLE MULTI-TEMP REFRIGERATED TRAILER</t>
  </si>
  <si>
    <t>UTILITY TRAILER VS2RA' 53 FT X 102 IN T/A REFRIGERATED TRAILER</t>
  </si>
  <si>
    <t>UTILITY TS2CHA 36 FT T/A CURTAIN SIDE TRAILER</t>
  </si>
  <si>
    <t>TS2CHA</t>
  </si>
  <si>
    <t>UTILITY VS1RA 28 FT S/A REFRIGERATED TRAILER</t>
  </si>
  <si>
    <t>VS1RA</t>
  </si>
  <si>
    <t>UTILITY VS1RA 28 FT X 102 IN S/A REFRIGERATED TRAILER</t>
  </si>
  <si>
    <t>UTILITY VS1RA 28 FT X 96 IN S/A REFRIGERATED TRAILER</t>
  </si>
  <si>
    <t>UTILITY VS2 53 FT T/A MULTI-TEMP REFRIGERATED TRAILER</t>
  </si>
  <si>
    <t>VS2</t>
  </si>
  <si>
    <t>UTILITY VS2DX 32 FT X 102 IN T/A VAN TRAILER</t>
  </si>
  <si>
    <t>VS2DX</t>
  </si>
  <si>
    <t>UTILITY VS2DX 36 FT X 102 IN T/A VAN TRAILER</t>
  </si>
  <si>
    <t>UTILITY VS2DX 400D 53 FT X 102 IN T/A VAN TRAILER</t>
  </si>
  <si>
    <t>UTILITY VS2DX 48 FT X 102 IN T/A VAN TRAILER</t>
  </si>
  <si>
    <t>UTILITY VS2DX 53 FT T/A VAN TRAILER</t>
  </si>
  <si>
    <t>UTILITY VS2DX 53 FT X 102 IN T/A VAN TRAILER (INOPERABLE)</t>
  </si>
  <si>
    <t>UTILITY VS2DX 53 FT X 102 IN T/A VAN TRAILER</t>
  </si>
  <si>
    <t>UTILITY VS2DX 53 FT X 96 IN T/A VAN TRAILER</t>
  </si>
  <si>
    <t>UTILITY VS2DX 57 FT X 102 IN T/A VAN TRAILER</t>
  </si>
  <si>
    <t>UTILITY VS2DX T/A VAN TRAILER</t>
  </si>
  <si>
    <t>UTILITY VS2DX VAN TRAILER</t>
  </si>
  <si>
    <t>UTILITY VS2R 53 FT X 102 IN T/A REFRIGERATED TRAILER</t>
  </si>
  <si>
    <t>VS2R</t>
  </si>
  <si>
    <t>UTILITY VS2RA 36 FT T/A REFRIGERATED TRAILER</t>
  </si>
  <si>
    <t>UTILITY VS2RA 36 FT X 96 IN T/A REFRIGERATED TRAILER</t>
  </si>
  <si>
    <t>UTILITY VS2RA 48 FT T/A REFRIGERATED TRAILER</t>
  </si>
  <si>
    <t>UTILITY VS2RA 48 FT X 102 IN T/A MULTI-TEMP REFRIGERATED TRAILER</t>
  </si>
  <si>
    <t>UTILITY VS2RA 48 FT X 102 IN T/A REFRIGERATED TRAILER</t>
  </si>
  <si>
    <t>UTILITY VS2RA 52 FT X 102 IN T/A REFRIGERATED TRAILER</t>
  </si>
  <si>
    <t>UTILITY VS2RA 53 FT T/A REFRIGERATED TRAILER</t>
  </si>
  <si>
    <t>UTILITY VS2RA 53 FT X 102 IN REFRIGERATED TRAILER</t>
  </si>
  <si>
    <t>UTILITY VS2RA 53 FT X 102 IN SPREAD AXLE REFRIGERATED TRAILER</t>
  </si>
  <si>
    <t>UTILITY VS2RA 53 FT X 102 IN T/A . REFRIGERATED TRAILER</t>
  </si>
  <si>
    <t>UTILITY VS2RA 53 FT X 102 IN T/A CURTAIN SIDE REFRIGERATED TRAILER</t>
  </si>
  <si>
    <t>UTILITY VS2RA 53 FT X 102 IN T/A MULTI-TEMP REFRIGERATED TRAILER</t>
  </si>
  <si>
    <t>UTILITY VS2RA 53 FT X 102 IN T/A PRECEDENT S-600 S/N 6001366201 REFRIGERATED TRAILER</t>
  </si>
  <si>
    <t>UTILITY VS2RA 53 FT X 102 IN T/A REFRIGERATED TRAILER</t>
  </si>
  <si>
    <t>UTILITY VS2RA 53 FT X 102 IN T/A REFRIGERATED TRAILER (INOPERABLE)</t>
  </si>
  <si>
    <t>UTILITY VS2RA 53 FT X 102 IN T/A TURNTABLE REFRIGERATED TRAILER</t>
  </si>
  <si>
    <t>UTILITY VS2RA 53 FT X 102 IN T/A VAN TRAILER</t>
  </si>
  <si>
    <t>UTILITY VS2RA 53 FT X 102 IN T/A VS2RA REFRIGERATED TRAILER</t>
  </si>
  <si>
    <t>UTILITY VS2RA 53 FT X 98 IN T/A REFRIGERATED TRAILER</t>
  </si>
  <si>
    <t>UTILITY VS2RA REFRIGERATED TRAILER</t>
  </si>
  <si>
    <t>UTILITY VS2RA T/A REFRIGERATED TRAILER</t>
  </si>
  <si>
    <t>UTILITY VS2RAP 53 FT X 102 IN T/A REFRIGERATED TRAILER</t>
  </si>
  <si>
    <t>VS2RAP</t>
  </si>
  <si>
    <t>UTILITY VS2RAP 53 FT X 102 IN T/A REFRIGERATED TRAILER (INOPERABLE)</t>
  </si>
  <si>
    <t>UTILITY VS2RAP 53 FT X 102 IN T/A VAN TRAILER</t>
  </si>
  <si>
    <t>UTILITY VS3DX 57 FT X 102 IN TRI/A VAN TRAILER</t>
  </si>
  <si>
    <t>VS3DX</t>
  </si>
  <si>
    <t>UTILITY VS3RA 53 FT X 102 IN TRI/A REFRIGERATED TRAILER</t>
  </si>
  <si>
    <t>VS3RA</t>
  </si>
  <si>
    <t>UTILITY VS3RAP 53 FT X 102 IN T/A REFRIGERATED TRAILER</t>
  </si>
  <si>
    <t>VS3RAP</t>
  </si>
  <si>
    <t>UTILITY VSR2A 53 FT X 102 IN T/A REFRIGERATED TRAILER</t>
  </si>
  <si>
    <t>VSR2A</t>
  </si>
  <si>
    <t>UTILLITY VS2RA 53 FT X 102 IN T/A REFRIGERATED TRAILER</t>
  </si>
  <si>
    <t>UTILTY VS2RA 53 FT X 102 IN T/A REFRIGERATED TRAILER</t>
  </si>
  <si>
    <t>VAC-TRON LP573XDT T/A VACUUM TANKER TRAILER</t>
  </si>
  <si>
    <t>VAC-TRON</t>
  </si>
  <si>
    <t>LP573XDT</t>
  </si>
  <si>
    <t>VACMASTERS 4000 ON 2016 FREIGHTLINER M2-106 4X2 VACUUM EXCAVATOR TRUCK</t>
  </si>
  <si>
    <t>VACMASTERS</t>
  </si>
  <si>
    <t>VACTOR 21HXPD36 ON 2018 KENWORTH T440 8X4 VACUUM EXCAVATOR TRUCK</t>
  </si>
  <si>
    <t>VACTOR</t>
  </si>
  <si>
    <t>21HXPD36</t>
  </si>
  <si>
    <t>VACTOR GUZZLER 2115P-16 ON 2017 KENWORTH T880 6X4 VACUUM EXCAVATOR TRUCK</t>
  </si>
  <si>
    <t>GUZZLER</t>
  </si>
  <si>
    <t>VALOR 12TUS 12880 LB 20 FT T/A TILT DECK TRAILER</t>
  </si>
  <si>
    <t>VALOR</t>
  </si>
  <si>
    <t>12TUS</t>
  </si>
  <si>
    <t>VALOR 12TUS-5 20 FT T/A TILT DECK TRAILER</t>
  </si>
  <si>
    <t>12TUS-5</t>
  </si>
  <si>
    <t>VALOR 12TUS-5 FLATBED TRAILER</t>
  </si>
  <si>
    <t>VALOR 16T 21 FT T/A TILT DECK TRAILER</t>
  </si>
  <si>
    <t>16T</t>
  </si>
  <si>
    <t>VALOR 16TUS 16000 LB 21 FT T/A EQUIPMENT TRAILER</t>
  </si>
  <si>
    <t>16TUS</t>
  </si>
  <si>
    <t>VALOR 20T 20 FT T/A TILT DECK TRAILER</t>
  </si>
  <si>
    <t>20T</t>
  </si>
  <si>
    <t>VALOR 24TA 25 FT T/A TILT DECK TRAILER</t>
  </si>
  <si>
    <t>24TA</t>
  </si>
  <si>
    <t>VALOR 6OTS 32 FT TRI/A TILT DECK TRAILER</t>
  </si>
  <si>
    <t>6OTS</t>
  </si>
  <si>
    <t>VANGAURD 1RBR5305 53 FT X 102 IN T/A REFRIGERATED TRAILER</t>
  </si>
  <si>
    <t>VANGAURD MAXCUBE 53 FT X 102 IN T/A VAN TRAILER</t>
  </si>
  <si>
    <t>MAXCUBE</t>
  </si>
  <si>
    <t>VANGAURD VXP 53 FT X 102 IN T/A VAN TRAILER</t>
  </si>
  <si>
    <t>VXP</t>
  </si>
  <si>
    <t>VANGUARD 1BR5305 53 FT X 102 IN T/A REFRIGERATED TRAILER</t>
  </si>
  <si>
    <t>1BR5305</t>
  </si>
  <si>
    <t>VANGUARD 1RBR5305 53 FT X 102 IN T/A REFRIGERATED TRAILER</t>
  </si>
  <si>
    <t>VANGUARD 1RBR5305 53 FT X 102 IN T/A REFRIGERATED TRAILER (INOPERABLE)</t>
  </si>
  <si>
    <t>VANGUARD 28 FT X 102 IN S/A VAN TRAILER</t>
  </si>
  <si>
    <t>VANGUARD 40 FT S/A VAN TRAILER</t>
  </si>
  <si>
    <t>VANGUARD 40 FT X 102 IN S/A VAN TRAILER</t>
  </si>
  <si>
    <t>VANGUARD 45 FT X 102 IN T/A VAN TRAILER</t>
  </si>
  <si>
    <t>VANGUARD 48 FT T/A SPREAD AXLE FLATBED TRAILER</t>
  </si>
  <si>
    <t>VANGUARD 48 FT T/A VAN TRAILER</t>
  </si>
  <si>
    <t>VANGUARD 48 FT X 102 IN T/A VAN TRAILER</t>
  </si>
  <si>
    <t>VANGUARD 53 FT T/A REFRIGERATED TRAILER</t>
  </si>
  <si>
    <t>VANGUARD 53 FT T/A VAN TRAILER</t>
  </si>
  <si>
    <t>VANGUARD 53 FT X 102 IN T/A REFRIGERATED TRAILER</t>
  </si>
  <si>
    <t>VANGUARD 53 FT X 102 IN T/A VAN TRAILER</t>
  </si>
  <si>
    <t>VANGUARD 53 FT X 102 IN VAN TRAILER</t>
  </si>
  <si>
    <t>VANGUARD MAXCUBE</t>
  </si>
  <si>
    <t>VANGUARD MAXCUBE 48 FT T/A VAN TRAILER</t>
  </si>
  <si>
    <t>VANGUARD MAXCUBE 48 FT X 102 IN T/A TURNTABLE VAN TRAILER</t>
  </si>
  <si>
    <t>VANGUARD MAXCUBE 48 FT X 102 IN T/A VAN TRAILER</t>
  </si>
  <si>
    <t>VANGUARD MAXCUBE 48 FT X 102 IN VAN TRAILER</t>
  </si>
  <si>
    <t>VANGUARD MAXCUBE 53 FT T/A VAN TRAILER</t>
  </si>
  <si>
    <t>VANGUARD MAXCUBE 53 FT X 102 IN T/A TRAILER VAN TRAILER</t>
  </si>
  <si>
    <t>VANGUARD MAXCUBE 53 FT X 102 IN T/A TURNTABLE VAN TRAILER</t>
  </si>
  <si>
    <t>VANGUARD MAXCUBE 53 FT X 102 IN T/A VAN TRAILER</t>
  </si>
  <si>
    <t>VANGUARD MAXCUBE 53 FT X 102 IN VAN TRAILER</t>
  </si>
  <si>
    <t>VANGUARD MAXCUBE 53 FT X 96 IN T/A TURNTABLE VAN TRAILER</t>
  </si>
  <si>
    <t>VANGUARD MAXCUBE 53 FT X 96 IN T/A VAN TRAILER</t>
  </si>
  <si>
    <t>VANGUARD MAXCUBE VAN TRAILER</t>
  </si>
  <si>
    <t>VANGUARD NATIONAL 48 FT T/A SPREAD AXLE FLATBED TRAILER</t>
  </si>
  <si>
    <t>VANGUARD NATIONAL VXP</t>
  </si>
  <si>
    <t>NATIONAL VXP</t>
  </si>
  <si>
    <t>VANGUARD NATIONAL VXP 28 FT X 102 IN S/A VAN TRAILER</t>
  </si>
  <si>
    <t>(UNVERIFIED) VANGUARD NATIONAL VXP 53 FT X 102 IN T/A VAN TRAILER</t>
  </si>
  <si>
    <t>VANGUARD NATIONAL VXP 53 FT X 102 IN T/A VAN TRAILER</t>
  </si>
  <si>
    <t>VANGUARD REM 53 FT X 102 IN T/A VAN TRAILER</t>
  </si>
  <si>
    <t>REM</t>
  </si>
  <si>
    <t>VANGUARD REM MAXCUBE 53 53 FT X 102 IN T/A VAN TRAILER</t>
  </si>
  <si>
    <t>VANGUARD REM MAXCUBE 53 FT X 102 IN T/A VAN TRAILER</t>
  </si>
  <si>
    <t>VANGUARD REM VXP 53 53 FT X 102 IN T/A VAN TRAILER</t>
  </si>
  <si>
    <t>VANGUARD REMVXP 53 FT X 102 IN T/A VAN TRAILER</t>
  </si>
  <si>
    <t>REMVXP</t>
  </si>
  <si>
    <t>VANGUARD S/A DOLLY</t>
  </si>
  <si>
    <t>VANGUARD T/A VAN TRAILER</t>
  </si>
  <si>
    <t>VANGUARD VAN 53 FT X 102 IN T/A VAN TRAILER</t>
  </si>
  <si>
    <t>VANGUARD VIP 4000 53 FT X 102 IN T/A VAN TRAILER</t>
  </si>
  <si>
    <t>VIP</t>
  </si>
  <si>
    <t>VANGUARD VIP4000 53 FT X 102 IN T/A VAN TRAILER</t>
  </si>
  <si>
    <t>VIP4000</t>
  </si>
  <si>
    <t>VANGUARD VPX 53 FT X 102 IN T/A VAN TRAILER</t>
  </si>
  <si>
    <t>VPX</t>
  </si>
  <si>
    <t>VANGUARD VXP</t>
  </si>
  <si>
    <t>VANGUARD VXP 28 FT X 102 IN S/A VAN TRAILER (INOPERABLE)</t>
  </si>
  <si>
    <t>VANGUARD VXP 28 FT X 102 IN S/A VAN TRAILER</t>
  </si>
  <si>
    <t>VANGUARD VXP 38 FT X 102 IN S/A VAN TRAILER</t>
  </si>
  <si>
    <t>VANGUARD VXP 40 FT S/A VAN TRAILER</t>
  </si>
  <si>
    <t>VANGUARD VXP 40 FT X 102 IN S/A TURNTABLE VAN TRAILER</t>
  </si>
  <si>
    <t>VANGUARD VXP 40 FT X 102 IN S/A VAN TRAILER</t>
  </si>
  <si>
    <t>VANGUARD VXP 45 FT X 102 IN S/A VAN TRAILER</t>
  </si>
  <si>
    <t>VANGUARD VXP 53 FT T/A VAN TRAILER</t>
  </si>
  <si>
    <t>VANGUARD VXP 53 FT X 102 IN T/A SPREAD AXLE VAN TRAILER</t>
  </si>
  <si>
    <t>VANGUARD VXP 53 FT X 102 IN T/A VAN TRAILER</t>
  </si>
  <si>
    <t>VANGUARD VXP 53 FT X 96 IN T/A TURNTABLE VAN TRAILER</t>
  </si>
  <si>
    <t>VANGUARD VXP 53 FT X 96 IN T/A VAN TRAILER</t>
  </si>
  <si>
    <t>VANGUARD VXP 53' 53 FT X 102 IN T/A VAN TRAILER</t>
  </si>
  <si>
    <t>VANGUARD VXP VAN TRAILER</t>
  </si>
  <si>
    <t>VANGUARD VXP53 53 FT X 102 IN T/A VAN TRAILER</t>
  </si>
  <si>
    <t>VXP53</t>
  </si>
  <si>
    <t>VANGUARD/CIMC 1RBR5305 53 FT X 102 IN T/A REFRIGERATED TRAILER</t>
  </si>
  <si>
    <t>VANTAGE 36 FT T/A END DUMP TRAILER</t>
  </si>
  <si>
    <t>VANTAGE</t>
  </si>
  <si>
    <t>VANTAGE 39 FT T/A ALUMINUM END DUMP TRAILER</t>
  </si>
  <si>
    <t>VANTAGE 39 FT T/A END DUMP TRAILER (INOPERABLE)</t>
  </si>
  <si>
    <t>VANTAGE 39 FT T/A END DUMP TRAILER</t>
  </si>
  <si>
    <t>VANTAGE 40 FT T/A END DUMP TRAILER</t>
  </si>
  <si>
    <t>VANTAGE S-85-SS 38 FT 6 IN T/A QUARTER FRAME END DUMP TRAILER</t>
  </si>
  <si>
    <t>S-85-SS</t>
  </si>
  <si>
    <t>VANTAGE S-92-SS 40 FT T/A ALUMINUM FRAMELESS END DUMP TRAILER</t>
  </si>
  <si>
    <t>S-92-SS</t>
  </si>
  <si>
    <t>VANTAGE T-91-SS 39 FT T/A ALUMINUM END DUMP TRAILER</t>
  </si>
  <si>
    <t>T-91-SS</t>
  </si>
  <si>
    <t>VANTAGE T-91-SS 39 FT T/A QUARTER FRAME END DUMP TRAILER</t>
  </si>
  <si>
    <t>VANTAGE T/A END DUMP TRAILER</t>
  </si>
  <si>
    <t>VELEW 2400 GAL WATER TRUCK TANK KIT (REFURBISHED)</t>
  </si>
  <si>
    <t>VELEW</t>
  </si>
  <si>
    <t>VENTURA 2023 40 FT T/A CONTAINER TRAILER</t>
  </si>
  <si>
    <t>VENTURA</t>
  </si>
  <si>
    <t>2023</t>
  </si>
  <si>
    <t>VENTURA 40 FT T/A CONTAINER TRAILER</t>
  </si>
  <si>
    <t>VENTURA 40 FT T/A CONTAINER TRAILER (UNUSED)</t>
  </si>
  <si>
    <t>VENTURA DOLLY (SIN USAR) / DOLLY (UNUSED)</t>
  </si>
  <si>
    <t>VENTURA DOLLY / DOLLY</t>
  </si>
  <si>
    <t>/ DOLLY</t>
  </si>
  <si>
    <t>VENTURA S/A (SIN USAR) / DOLLY (UNUSED)</t>
  </si>
  <si>
    <t>VENTURA S/A / DOLLY</t>
  </si>
  <si>
    <t>VENTURA T/A (SIN USAR) / DOLLY (UNUSED)</t>
  </si>
  <si>
    <t>VENTURA T/A / DOLLY</t>
  </si>
  <si>
    <t>VENTURA T/A DOLLY</t>
  </si>
  <si>
    <t>VENTURA T/A REMOLQUE DE VOLTEO / END DUMP TRAILER (UNUSED)</t>
  </si>
  <si>
    <t>VENTURA T/A REMOLQUE DE VOLTEO / END DUMP TRAILER</t>
  </si>
  <si>
    <t>VERADYN 38 FT T/A END DUMP TRAILER</t>
  </si>
  <si>
    <t>VERADYN</t>
  </si>
  <si>
    <t>VERMEER TLR33LD 9 FT S/A TILT DECK TRAILER</t>
  </si>
  <si>
    <t>VERMEER</t>
  </si>
  <si>
    <t>TLR33LD</t>
  </si>
  <si>
    <t>VERMEER V500 ON 2016 INTERNATIONAL 4300 4X2 VACUUM EXCAVATOR TRUCK</t>
  </si>
  <si>
    <t>VERMEER V500 ON 2016 INTERNATIONALL 4300 4X2 VACUUM EXCAVATOR TRUCK</t>
  </si>
  <si>
    <t>V500</t>
  </si>
  <si>
    <t>VERMEER VSK30 ON 2017 RAM 5500 4X4 VACUUM EXCAVATOR TRUCK</t>
  </si>
  <si>
    <t>VSK30</t>
  </si>
  <si>
    <t>VERMEER VT-16LPL T/A VACUUM TANKER TRAILER</t>
  </si>
  <si>
    <t>VT-16LPL</t>
  </si>
  <si>
    <t>VERSALIFT 29NE-01 29 FT ON 2016 FORD E350 4X2 VAN MOUNTED AERIAL LIFT</t>
  </si>
  <si>
    <t>VERSALIFT</t>
  </si>
  <si>
    <t>29NE-01</t>
  </si>
  <si>
    <t>VERSALIFT 36 FT ON 2017 FORD F-550 4X2 BUCKET TRUCK</t>
  </si>
  <si>
    <t>VERSALIFT CTA-130-I 124 FT ON 2018 INTERNATIONAL 7500 8X4 BUCKET TRUCK</t>
  </si>
  <si>
    <t>VERSALIFT CTA-130-I 124 FT ON 2018 INTERNATIONALL 7500 8X4 BUCKET TRUCK</t>
  </si>
  <si>
    <t>VERSALIFT CTA-130-I 124 FT ON 2020 INTERNATIONAL HV507 SFA 8X6 BUCKET TRUCK</t>
  </si>
  <si>
    <t>VERSALIFT CTA-130-I 124 FT ON 2020 INTERNATIONALL HV507 SFA 8X6 BUCKET TRUCK</t>
  </si>
  <si>
    <t>VERSALIFT CTA-130-I 124 FT ON 2020 INTERNATIONAL HVS507SFA 6X6 BUCKET TRUCK</t>
  </si>
  <si>
    <t>VERSALIFT CTA-130-I 124 FT ON 2020 INTERNATIONALL HVS507SFA 6X6 BUCKET TRUCK</t>
  </si>
  <si>
    <t>VERSALIFT STP36NE 36 FT ON 2021 FORD F-550 XL 4X4 BUCKET TRUCK</t>
  </si>
  <si>
    <t>STP36NE</t>
  </si>
  <si>
    <t>VERSALIFT VANTEL-29NE-01 29 FT ON 2016 FORD E350 4X2 VAN MOUNTED AERIAL LIFT</t>
  </si>
  <si>
    <t>VANTEL-29NE-01</t>
  </si>
  <si>
    <t>VERSALIFT VANTEL29NE-01 29 FT ON 2016 FORD E-350 4X2 VAN MOUNTED AERIAL LIFT</t>
  </si>
  <si>
    <t>VANTEL29NE-01</t>
  </si>
  <si>
    <t>VERSALIFT VST-401 40 FT ON 2017 RAM 5500 4X4 BUCKET TRUCK (INOPERABLE)</t>
  </si>
  <si>
    <t>VERSALIFT VST-401 40 FT ON 2017 RAM 5500 4X4 BUCKET TRUCK</t>
  </si>
  <si>
    <t>VST-401</t>
  </si>
  <si>
    <t>VERSALIFT VST-40I 40 FT ON 2017 FREIGHTLINER M2 106 4X2 BUCKET TRUCK (INOPERABLE)</t>
  </si>
  <si>
    <t>VERSALIFT VST-40I 40 FT ON 2017 FREIGHTLINER M2 106 4X2 BUCKET TRUCK</t>
  </si>
  <si>
    <t>VST-40I</t>
  </si>
  <si>
    <t>VERSALIFT VST521 52 FT ON 2020 INTERNATIONAL CV515 4X4 BUCKET TRUCK</t>
  </si>
  <si>
    <t>VERSALIFT VST521 52 FT ON 2020 INTERNATIONALL CV515 4X4 BUCKET TRUCK</t>
  </si>
  <si>
    <t>VST521</t>
  </si>
  <si>
    <t>VERSALIFT VST75001 75 FT ON 2019 FREIGHTLINER M2 106 4X4 BUCKET TRUCK</t>
  </si>
  <si>
    <t>VST75001</t>
  </si>
  <si>
    <t>VICSEC TRUCK CHASSIS (UNUSED)</t>
  </si>
  <si>
    <t>VICSEC TRUCK CHASSIS</t>
  </si>
  <si>
    <t>VICSEC</t>
  </si>
  <si>
    <t>VICTORY UNO ON 2023 ISUZU NPRHD SWEEPER TRUCK</t>
  </si>
  <si>
    <t>VICTORY</t>
  </si>
  <si>
    <t>UNO</t>
  </si>
  <si>
    <t>VIEZCA 25 TON 40 FT T/A PLATAFORMA (SIN USAR) / FLATBED TRAILER (UNUSED)</t>
  </si>
  <si>
    <t>VIEZCA 25 TON 40 FT T/A PLATAFORMA / FLATBED TRAILER</t>
  </si>
  <si>
    <t>VIEZCA</t>
  </si>
  <si>
    <t>VIEZCA T/A DOLLY</t>
  </si>
  <si>
    <t>VIKING 48 FT T/A SPREAD AXLE SINGLE DROP STEP DECK TRAILER</t>
  </si>
  <si>
    <t>VIKING</t>
  </si>
  <si>
    <t>VNL 670 6X4 T/A SLEEPER TRUCK TRACTOR</t>
  </si>
  <si>
    <t>VNL</t>
  </si>
  <si>
    <t>670</t>
  </si>
  <si>
    <t>VOLVO 670 6X4 T/A SLEEPER TRUCK TRACTOR</t>
  </si>
  <si>
    <t>VOLVO</t>
  </si>
  <si>
    <t>VOLVO 6X4 T/A DAY CAB TRUCK TRACTOR (INOPERABLE)</t>
  </si>
  <si>
    <t>VOLVO 6X4 T/A DAY CAB TRUCK TRACTOR</t>
  </si>
  <si>
    <t>VOLVO 6X4 T/A SLEEPER TRUCK TRACTOR</t>
  </si>
  <si>
    <t>VOLVO TN 6X4 T/A SLEEPER TRUCK TRACTOR</t>
  </si>
  <si>
    <t>TN</t>
  </si>
  <si>
    <t>VOLVO VED12 6X4 T/A SLEEPER TRUCK TRACTOR</t>
  </si>
  <si>
    <t>VED12</t>
  </si>
  <si>
    <t>VOLVO VHD 10X4 QUAD/A DUMP TRUCK</t>
  </si>
  <si>
    <t>VHD</t>
  </si>
  <si>
    <t>VOLVO VHD 14X4 SUPER 18 FIVE AXLE DUMP TRUCK</t>
  </si>
  <si>
    <t>VOLVO VHD 6X4 CURTAIN SIDE TRUCK</t>
  </si>
  <si>
    <t>VOLVO VHD 6X4 MIXER TRUCK</t>
  </si>
  <si>
    <t>VOLVO VHD 6X4 T/A DAY CAB TRUCK TRACTOR</t>
  </si>
  <si>
    <t>VOLVO VHD 6X4 T/A DUMP TRUCK</t>
  </si>
  <si>
    <t>VOLVO VHD 6X4 WINCH TRUCK</t>
  </si>
  <si>
    <t>VOLVO VHD 8X4 T/A DUMP TRUCK</t>
  </si>
  <si>
    <t>VOLVO VHD 8X4 TRI/A DAY CAB TRUCK TRACTOR</t>
  </si>
  <si>
    <t>VOLVO VHD 8X4 TRI/A DUMP TRUCK</t>
  </si>
  <si>
    <t>VOLVO VHD 8X6 TRI/A DUMP TRUCK</t>
  </si>
  <si>
    <t>VOLVO VHD D13 VOLVO POWER 6X4 T/A DUMP TRUCK</t>
  </si>
  <si>
    <t>VOLVO VHD200 6X6 TRI/A DUMP TRUCK</t>
  </si>
  <si>
    <t>VHD200</t>
  </si>
  <si>
    <t>VOLVO VHD200 8X6 TRI/A DUMP TRUCK</t>
  </si>
  <si>
    <t>VOLVO VHD300 AB 8X4 VOLUMETRIC MIXER TRUCK</t>
  </si>
  <si>
    <t>VHD300</t>
  </si>
  <si>
    <t>VOLVO VHD64F 6X4 SLEEPER CAMIÓN CHASIS CABINA CON DORMITORIO / CAB AND CHASSIS</t>
  </si>
  <si>
    <t>VHD64F</t>
  </si>
  <si>
    <t>VOLVO VHD64FT200 14X4 SUPER 18 DUMP TRUCK</t>
  </si>
  <si>
    <t>VHD64FT200</t>
  </si>
  <si>
    <t>VOLVO VHD84B200 10X4 QUAD/A DUMP TRUCK</t>
  </si>
  <si>
    <t>VHD84B200</t>
  </si>
  <si>
    <t>VOLVO VHD84B200 8X4 TRI/A DUMP TRUCK</t>
  </si>
  <si>
    <t>VOLVO VHD84F 8X4 TRI/A DUMP TRUCK</t>
  </si>
  <si>
    <t>VHD84F</t>
  </si>
  <si>
    <t>VOLVO VLN670 6X4 T/A SLEEPER TRUCK TRACTOR (INOPERABLE)</t>
  </si>
  <si>
    <t>VOLVO VLN670 6X4 T/A SLEEPER TRUCK TRACTOR</t>
  </si>
  <si>
    <t>VLN670</t>
  </si>
  <si>
    <t>VOLVO VN 6X4 T/A SLEEPER TRUCK TRACTOR</t>
  </si>
  <si>
    <t>VN</t>
  </si>
  <si>
    <t>VOLVO VN630 6X4 T/A SLEEPER TRUCK TRACTOR</t>
  </si>
  <si>
    <t>VN630</t>
  </si>
  <si>
    <t>VOLVO VN670 6X2 T/A SLEEPER TRUCK TRACTOR</t>
  </si>
  <si>
    <t>VN670</t>
  </si>
  <si>
    <t>VOLVO VN670 6X4 T/A SLEEPER TRUCK TRACTOR (INOPERABLE)</t>
  </si>
  <si>
    <t>VOLVO VN670 6X4 T/A SLEEPER TRUCK TRACTOR</t>
  </si>
  <si>
    <t>VOLVO VN780 6X4 T/A SLEEPER TRUCK TRACTOR</t>
  </si>
  <si>
    <t>VN780</t>
  </si>
  <si>
    <t>VOLVO VNL 300 6X4 T/A DAY CAB TRUCK TRACTOR</t>
  </si>
  <si>
    <t>VOLVO VNL 430 6X4 T/A SLEEPER TRUCK TRACTOR</t>
  </si>
  <si>
    <t>VOLVO VNL 4X2 S/A DAY CAB TRUCK TRACTOR (INOPERABLE)</t>
  </si>
  <si>
    <t>VOLVO VNL 4X2 S/A DAY CAB TRUCK TRACTOR</t>
  </si>
  <si>
    <t>VOLVO VNL 4X2 S/A SLEEPER TRUCK TRACTOR</t>
  </si>
  <si>
    <t>VOLVO VNL 4X2 T/A DAY CAB TRUCK TRACTOR</t>
  </si>
  <si>
    <t>VOLVO VNL 630 6X4 T/A SLEEPER TRUCK TRACTOR (INOPERABLE)</t>
  </si>
  <si>
    <t>VOLVO VNL 630 6X4 T/A SLEEPER TRUCK TRACTOR</t>
  </si>
  <si>
    <t>VOLVO VNL 64T 630 6X4 T/A SLEEPER TRUCK TRACTOR</t>
  </si>
  <si>
    <t>VOLVO VNL 64T 630 6X4 TRACTOCAMION CON DORMITORIO / T/A SLEEPER TRUCK TRACTOR</t>
  </si>
  <si>
    <t>VOLVO VNL 64T 6X4 T/A DAY CAB TRUCK TRACTOR</t>
  </si>
  <si>
    <t>VOLVO VNL 64T 6X4 T/A SLEEPER TRUCK TRACTOR</t>
  </si>
  <si>
    <t>VOLVO VNL 6X2 T/A DAY CAB TRUCK TRACTOR</t>
  </si>
  <si>
    <t>VOLVO VNL 6X2 T/A SLEEPER TRUCK TRACTOR</t>
  </si>
  <si>
    <t>VOLVO VNL 6X4 EMISSIONS DELETED** T/A SLEEPER TRUCK TRACTOR</t>
  </si>
  <si>
    <t>VOLVO VNL 6X4 LNG T/A DAY CAB TRUCK TRACTOR</t>
  </si>
  <si>
    <t>VOLVO VNL 6X4 T/A DAY CAB TRUCK TRACTOR</t>
  </si>
  <si>
    <t>VOLVO VNL 6X4 T/A DAY CAB TRUCK TRACTOR (INOPERABLE)</t>
  </si>
  <si>
    <t>VOLVO VNL 6X4 T/A SLEEPER TRUCK TRACTOR</t>
  </si>
  <si>
    <t>VOLVO VNL 6X4 T/A SLEEPER TRUCK TRACTOR (INOPERABLE)</t>
  </si>
  <si>
    <t>VOLVO VNL 730 6X4 T/A SLEEPER TRUCK TRACTOR</t>
  </si>
  <si>
    <t>VOLVO VNL 730 6X4 T/A SLEEPER TRUCK TRACTOR (INOPERABLE)</t>
  </si>
  <si>
    <t>VOLVO VNL 780 6X2 T/A SLEEPER TRUCK TRACTOR</t>
  </si>
  <si>
    <t>VOLVO VNL 780 6X4 T/A SLEEPER TRUCK TRACTOR (INOPERABLE)</t>
  </si>
  <si>
    <t>VOLVO VNL 780 6X4 T/A SLEEPER TRUCK TRACTOR</t>
  </si>
  <si>
    <t>VOLVO VNL 8X4 SLEEPER WINCH TRUCK</t>
  </si>
  <si>
    <t>VOLVO VNL 8X4 WINCH TRUCK</t>
  </si>
  <si>
    <t>VOLVO VNL CNG 6X4 T/A DAY CAB TRUCK TRACTOR (INOPERABLE)</t>
  </si>
  <si>
    <t>VOLVO VNL CNG 6X4 T/A DAY CAB TRUCK TRACTOR</t>
  </si>
  <si>
    <t>VOLVO VNL T/A DAY CAB TRUCK TRACTOR</t>
  </si>
  <si>
    <t>VOLVO VNL T/A SLEEPER TRUCK TRACTOR</t>
  </si>
  <si>
    <t>VOLVO VNL300 4X2 S/A DAY CAB TRUCK TRACTOR</t>
  </si>
  <si>
    <t>VNL300</t>
  </si>
  <si>
    <t>VOLVO VNL300 4X2 S/A DAY CAB TRUCK TRACTOR (INOPERABLE)</t>
  </si>
  <si>
    <t>VOLVO VNL300 4X2 T/A DAY CAB TRUCK TRACTOR</t>
  </si>
  <si>
    <t>VOLVO VNL300 6X2 T/A DAY CAB TRUCK TRACTOR</t>
  </si>
  <si>
    <t>VOLVO VNL300 6X2 T/A SLEEPER TRUCK TRACTOR</t>
  </si>
  <si>
    <t>VOLVO VNL300 6X4 **EMISSION ISSUES** T/A DAY CAB TRUCK TRACTOR</t>
  </si>
  <si>
    <t>VOLVO VNL300 6X4 6X4 T/A DAY CAB TRUCK TRACTOR</t>
  </si>
  <si>
    <t>VOLVO VNL300 6X4 LNG T/A DAY CAB TRUCK TRACTOR</t>
  </si>
  <si>
    <t>VOLVO VNL300 6X4 T/A DAY CAB TRUCK TRACTOR (INOPERABLE)</t>
  </si>
  <si>
    <t>VOLVO VNL300 6X4 T/A DAY CAB TRUCK TRACTOR</t>
  </si>
  <si>
    <t>VOLVO VNL300 6X4 T/A SLEEPER TRUCK TRACTOR</t>
  </si>
  <si>
    <t>VOLVO VNL300 8X4 TRI/A DAY CAB TRUCK TRACTOR</t>
  </si>
  <si>
    <t>VOLVO VNL300 LNG T/A DAY CAB TRUCK TRACTOR</t>
  </si>
  <si>
    <t>VOLVO VNL300 T/A DAY CAB TRUCK TRACTOR</t>
  </si>
  <si>
    <t>VOLVO VNL400 6X4 TRACTOCAMIÓN CON DORMITORIO / T/A SLEEPER TRUCK TRACTOR</t>
  </si>
  <si>
    <t>VNL400</t>
  </si>
  <si>
    <t>VOLVO VNL42 4X2 S/A DAY CAB TRUCK TRACTOR</t>
  </si>
  <si>
    <t>VNL42</t>
  </si>
  <si>
    <t>VOLVO VNL42300 4X2 S/A DAY CAB TRUCK TRACTOR</t>
  </si>
  <si>
    <t>VNL42300</t>
  </si>
  <si>
    <t>VOLVO VNL42T 4X2 S/A DAY CAB TRUCK TRACTOR (INOPERABLE)</t>
  </si>
  <si>
    <t>VOLVO VNL42T 4X2 S/A DAY CAB TRUCK TRACTOR</t>
  </si>
  <si>
    <t>VNL42T</t>
  </si>
  <si>
    <t>VOLVO VNL42T 4X2 S/A SLEEPER TRUCK TRACTOR</t>
  </si>
  <si>
    <t>VOLVO VNL42T 6X4 T/A DAY CAB TRUCK TRACTOR</t>
  </si>
  <si>
    <t>VOLVO VNL430 6X4 T/A DAY CAB TRUCK TRACTOR</t>
  </si>
  <si>
    <t>VNL430</t>
  </si>
  <si>
    <t>VOLVO VNL430 6X4 T/A SLEEPER TRUCK TRACTOR</t>
  </si>
  <si>
    <t>VOLVO VNL62T670 6X2 T/A SLEEPER TRUCK TRACTOR</t>
  </si>
  <si>
    <t>VNL62T670</t>
  </si>
  <si>
    <t>VOLVO VNL62T760 6X2 T/A SLEEPER TRUCK TRACTOR</t>
  </si>
  <si>
    <t>VNL62T760</t>
  </si>
  <si>
    <t>VOLVO VNL630 6X2 T/A SLEEPER TRUCK TRACTOR</t>
  </si>
  <si>
    <t>VNL630</t>
  </si>
  <si>
    <t>VOLVO VNL630 6X4 T/A SLEEPER TRUCK TRACTOR (INOPERABLE)</t>
  </si>
  <si>
    <t>VOLVO VNL630 6X4 T/A SLEEPER TRUCK TRACTOR</t>
  </si>
  <si>
    <t>VOLVO VNL64 4000 GAL 6X4 WATER TRUCK</t>
  </si>
  <si>
    <t>VNL64</t>
  </si>
  <si>
    <t>VOLVO VNL64 6X4 T/A DAY CAB TRUCK TRACTOR</t>
  </si>
  <si>
    <t>VOLVO VNL64 6X4 T/A SLEEPER TRUCK TRACTOR</t>
  </si>
  <si>
    <t>VOLVO VNL640 6X4 T/A SLEEPER TRUCK TRACTOR</t>
  </si>
  <si>
    <t>VNL640</t>
  </si>
  <si>
    <t>VOLVO VNL64300 6X4 421,441 MILES T/A SLEEPER TRUCK TRACTOR</t>
  </si>
  <si>
    <t>VNL64300</t>
  </si>
  <si>
    <t>VOLVO VNL64300 6X4 DAY CAB TRACTOR TRAILER T/A DAY CAB TRUCK TRACTOR</t>
  </si>
  <si>
    <t>VOLVO VNL64300 6X4 T/A DAY CAB TRUCK TRACTOR</t>
  </si>
  <si>
    <t>VOLVO VNL64630 6X4 T/A SLEEPER TRUCK TRACTOR</t>
  </si>
  <si>
    <t>VNL64630</t>
  </si>
  <si>
    <t>VOLVO VNL64670 6X4 T/A SLEEPER TRUCK TRACTOR (INOPERABLE)</t>
  </si>
  <si>
    <t>VOLVO VNL64670 6X4 T/A SLEEPER TRUCK TRACTOR</t>
  </si>
  <si>
    <t>VNL64670</t>
  </si>
  <si>
    <t>VOLVO VNL64760 6X4 T/A SLEEPER TRUCK TRACTOR</t>
  </si>
  <si>
    <t>VNL64760</t>
  </si>
  <si>
    <t>VOLVO VNL64780 6X4 T/A SLEEPER TRUCK TRACTOR</t>
  </si>
  <si>
    <t>VNL64780</t>
  </si>
  <si>
    <t>VOLVO VNL64780 6X4 T/A SLEEPER TRUCK TRACTOR (INOPERABLE)</t>
  </si>
  <si>
    <t>VOLVO VNL64860 6X4 T/A SLEEPER TRUCK TRACTOR</t>
  </si>
  <si>
    <t>VNL64860</t>
  </si>
  <si>
    <t>VOLVO VNL64T 6X4 T/A DAY CAB TRUCK TRACTOR</t>
  </si>
  <si>
    <t>VNL64T</t>
  </si>
  <si>
    <t>VOLVO VNL64T 6X4 T/A SLEEPER TRUCK TRACTOR</t>
  </si>
  <si>
    <t>VOLVO VNL64T 6X4 TRACTOCAMIÓN CON DORMITORIO / T/A SLEEPER TRUCK TRACTOR</t>
  </si>
  <si>
    <t>VOLVO VNL64T-300 6X4 T/A DAY CAB TRUCK TRACTOR</t>
  </si>
  <si>
    <t>VNL64T-300</t>
  </si>
  <si>
    <t>VOLVO VNL64T-400 6X4 TRACTOCAMIÓN CON DORMITORIO / T/A SLEEPER TRUCK TRACTOR</t>
  </si>
  <si>
    <t>VNL64T-400</t>
  </si>
  <si>
    <t>VOLVO VNL64T-430 6X4 TRACTOCAMIÓN CON DORMITORIO / T/A SLEEPER TRUCK TRACTOR</t>
  </si>
  <si>
    <t>VNL64T-430</t>
  </si>
  <si>
    <t>VOLVO VNL64T-630 6X4 TRACTOCAMIÓN CON DORMITORIO / T/A SLEEPER TRUCK TRACTOR</t>
  </si>
  <si>
    <t>VNL64T-630</t>
  </si>
  <si>
    <t>VOLVO VNL64T300 6X4 T/A DAY CAB TRUCK TRACTOR</t>
  </si>
  <si>
    <t>VNL64T300</t>
  </si>
  <si>
    <t>VOLVO VNL64T300 6X4 T/A SLEEPER TRUCK TRACTOR</t>
  </si>
  <si>
    <t>VOLVO VNL64T630 6X4 T/A SLEEPER TRUCK TRACTOR (INOPERABLE)</t>
  </si>
  <si>
    <t>VOLVO VNL64T630 6X4 T/A SLEEPER TRUCK TRACTOR</t>
  </si>
  <si>
    <t>VNL64T630</t>
  </si>
  <si>
    <t>VOLVO VNL64T630 6X4 TRACTOCAMIÓN CON DORMITORIO / T/A SLEEPER TRUCK TRACTOR</t>
  </si>
  <si>
    <t>VOLVO VNL64T670 6X4 T/A SLEEPER TRUCK TRACTOR</t>
  </si>
  <si>
    <t>VNL64T670</t>
  </si>
  <si>
    <t>VOLVO VNL64T670 6X4 T/A SLEEPER TRUCK TRACTOR (INOPERABLE)</t>
  </si>
  <si>
    <t>VOLVO VNL64T740 6X4 T/A SLEEPER TRUCK TRACTOR</t>
  </si>
  <si>
    <t>VNL64T740</t>
  </si>
  <si>
    <t>VOLVO VNL64T760 6X4 T/A SLEEPER TRUCK TRACTOR</t>
  </si>
  <si>
    <t>VNL64T760</t>
  </si>
  <si>
    <t>VOLVO VNL64T780 6X4 T/A SLEEPER TRUCK TRACTOR</t>
  </si>
  <si>
    <t>VNL64T780</t>
  </si>
  <si>
    <t>VOLVO VNL64T860 6X4 T/A SLEEPER TRUCK TRACTOR (INOPERABLE)</t>
  </si>
  <si>
    <t>VOLVO VNL64T860 6X4 T/A SLEEPER TRUCK TRACTOR</t>
  </si>
  <si>
    <t>VNL64T860</t>
  </si>
  <si>
    <t>VOLVO VNL670 4X2 S/A SLEEPER TRUCK TRACTOR</t>
  </si>
  <si>
    <t>VNL670</t>
  </si>
  <si>
    <t>VOLVO VNL670 4X2 S/A SLEEPER TRUCK TRACTOR (INOPERABLE)</t>
  </si>
  <si>
    <t>VOLVO VNL670 6X2 T/A SLEEPER TRUCK TRACTOR</t>
  </si>
  <si>
    <t>VOLVO VNL670 6X2 T/A SLEEPER TRUCK TRACTOR (INOPERABLE)</t>
  </si>
  <si>
    <t>VOLVO VNL670 6X4 **REBUILT TITLE** T/A SLEEPER TRUCK TRACTOR</t>
  </si>
  <si>
    <t>VOLVO VNL670 6X4 T/A SLEEPER TRUCK TRACTOR (INOPERABLE)</t>
  </si>
  <si>
    <t>VOLVO VNL670 6X4 T/A SLEEPER TRUCK TRACTOR</t>
  </si>
  <si>
    <t>VOLVO VNL670 8X2 T/A SLEEPER TRUCK TRACTOR</t>
  </si>
  <si>
    <t>VOLVO VNL670 T/A SLEEPER TRUCK TRACTOR</t>
  </si>
  <si>
    <t>VOLVO VNL680 6X4 T/A SLEEPER TRUCK TRACTOR</t>
  </si>
  <si>
    <t>VNL680</t>
  </si>
  <si>
    <t>VOLVO VNL730 6X4 T/A SLEEPER TRUCK TRACTOR</t>
  </si>
  <si>
    <t>VNL730</t>
  </si>
  <si>
    <t>VOLVO VNL730 6X4 T/A SLEEPER TRUCK TRACTOR (INOPERABLE)</t>
  </si>
  <si>
    <t>VOLVO VNL740 6X2 T/A SLEEPER TRUCK TRACTOR</t>
  </si>
  <si>
    <t>VNL740</t>
  </si>
  <si>
    <t>VOLVO VNL740 6X4 MILEAGE: 464,054 MI. T/A SLEEPER TRUCK TRACTOR</t>
  </si>
  <si>
    <t>VOLVO VNL740 6X4 T/A SLEEPER TRUCK TRACTOR</t>
  </si>
  <si>
    <t>VOLVO VNL760 6X2 T/A SLEEPER TRUCK TRACTOR</t>
  </si>
  <si>
    <t>VNL760</t>
  </si>
  <si>
    <t>VOLVO VNL760 6X4 **EMISSIONS DELETED** T/A SLEEPER TRUCK TRACTOR</t>
  </si>
  <si>
    <t>VOLVO VNL760 6X4 607,400 MILES T/A SLEEPER TRUCK TRACTOR</t>
  </si>
  <si>
    <t>VOLVO VNL760 6X4 T/A SLEEPER TRUCK TRACTOR</t>
  </si>
  <si>
    <t>VOLVO VNL760 6X4 T/A SLEEPER TRUCK TRACTOR (INOPERABLE)</t>
  </si>
  <si>
    <t>VOLVO VNL760 T/A SLEEPER TRUCK TRACTOR</t>
  </si>
  <si>
    <t>VOLVO VNL780 4X2 SLEEPER VAN TRUCK</t>
  </si>
  <si>
    <t>VNL780</t>
  </si>
  <si>
    <t>VOLVO VNL780 6X2 T/A SLEEPER TRUCK TRACTOR</t>
  </si>
  <si>
    <t>VOLVO VNL780 6X4 T/A SLEEPER TRUCK TRACTOR (INOPERABLE)</t>
  </si>
  <si>
    <t>VOLVO VNL780 6X4 T/A SLEEPER TRUCK TRACTOR</t>
  </si>
  <si>
    <t>VOLVO VNL780 T/A SLEEPER TRUCK TRACTOR</t>
  </si>
  <si>
    <t>VOLVO VNL860 6X2 T/A SLEEPER TRUCK TRACTOR</t>
  </si>
  <si>
    <t>VNL860</t>
  </si>
  <si>
    <t>VOLVO VNL860 6X4 T/A SLEEPER TRUCK TRACTOR</t>
  </si>
  <si>
    <t>VOLVO VNL860 6X4 T/A SLEEPER TRUCK TRACTOR (INOPERABLE)</t>
  </si>
  <si>
    <t>VOLVO VNL860 T/A SLEEPER TRUCK TRACTOR</t>
  </si>
  <si>
    <t>VOLVO VNL880 6X4 T/A SLEEPER TRUCK TRACTOR</t>
  </si>
  <si>
    <t>VNL880</t>
  </si>
  <si>
    <t>VOLVO VNM 200 4X2 S/A DAY CAB TRUCK TRACTOR (INOPERABLE)</t>
  </si>
  <si>
    <t>VOLVO VNM 200 4X2 S/A DAY CAB TRUCK TRACTOR</t>
  </si>
  <si>
    <t>VNM</t>
  </si>
  <si>
    <t>VOLVO VNM 4X2 S/A DAY CAB TRUCK TRACTOR</t>
  </si>
  <si>
    <t>VOLVO VNM 4X2 S/A DAY CAB TRUCK TRACTOR (INOPERABLE)</t>
  </si>
  <si>
    <t>VOLVO VNM 4X2 T/A DAY CAB TRUCK TRACTOR</t>
  </si>
  <si>
    <t>VOLVO VNM 6X2 S/A DAY CAB TRUCK TRACTOR (INOPERABLE)</t>
  </si>
  <si>
    <t>VOLVO VNM 6X2 S/A DAY CAB TRUCK TRACTOR</t>
  </si>
  <si>
    <t>VOLVO VNM 6X2 T/A DAY CAB TRUCK TRACTOR</t>
  </si>
  <si>
    <t>VOLVO VNM 6X4 S/A DAY CAB TRUCK TRACTOR (INOPERABLE)</t>
  </si>
  <si>
    <t>VOLVO VNM 6X4 S/A DAY CAB TRUCK TRACTOR</t>
  </si>
  <si>
    <t>VOLVO VNM 6X4 T/A DAY CAB TRUCK TRACTOR</t>
  </si>
  <si>
    <t>VOLVO VNM 6X4 T/A DAY CAB TRUCK TRACTOR (INOPERABLE)</t>
  </si>
  <si>
    <t>VOLVO VNM 6X4 T/A SLEEPER TRUCK TRACTOR</t>
  </si>
  <si>
    <t>VOLVO VNM 6X4 VAN TRUCK</t>
  </si>
  <si>
    <t>VOLVO VNM T/A DAY CAB TRUCK TRACTOR</t>
  </si>
  <si>
    <t>VOLVO VNM200 4X2 S/A DAY CAB TRUCK TRACTOR (INOPERABLE)</t>
  </si>
  <si>
    <t>VOLVO VNM200 4X2 S/A DAY CAB TRUCK TRACTOR</t>
  </si>
  <si>
    <t>VNM200</t>
  </si>
  <si>
    <t>VOLVO VNM200 6X2 S/A DAY CAB TRUCK TRACTOR</t>
  </si>
  <si>
    <t>VOLVO VNM200 6X2 T/A DAY CAB TRUCK TRACTOR</t>
  </si>
  <si>
    <t>VOLVO VNM200 6X4 S/A DAY CAB TRUCK TRACTOR</t>
  </si>
  <si>
    <t>VOLVO VNM200 6X4 T/A DAY CAB TRUCK TRACTOR</t>
  </si>
  <si>
    <t>VOLVO VNM200 6X4 T/A DAY CAB TRUCK TRACTOR (INOPERABLE)</t>
  </si>
  <si>
    <t>VOLVO VNM200 S/A DAY CAB TRUCK TRACTOR</t>
  </si>
  <si>
    <t>VOLVO VNM200AB 4X2 S/A DAY CAB TRUCK TRACTOR</t>
  </si>
  <si>
    <t>VNM200AB</t>
  </si>
  <si>
    <t>VOLVO VNM300 4X2 S/A DAY CAB TRUCK TRACTOR (INOPERABLE)</t>
  </si>
  <si>
    <t>VOLVO VNM300 4X2 S/A DAY CAB TRUCK TRACTOR</t>
  </si>
  <si>
    <t>VNM300</t>
  </si>
  <si>
    <t>VOLVO VNM42T 4X2 S/A DAY CAB TRUCK TRACTOR (INOPERABLE)</t>
  </si>
  <si>
    <t>VOLVO VNM42T 4X2 S/A DAY CAB TRUCK TRACTOR</t>
  </si>
  <si>
    <t>VNM42T</t>
  </si>
  <si>
    <t>VOLVO VNM630 6X4 T/A SLEEPER TRUCK TRACTOR</t>
  </si>
  <si>
    <t>VNM630</t>
  </si>
  <si>
    <t>VOLVO VNM630 6X4 T/A SLEEPER TRUCK TRACTOR (INOPERABLE)</t>
  </si>
  <si>
    <t>VOLVO VNM64200 6X4 T/A DAY CAB TRUCK TRACTOR</t>
  </si>
  <si>
    <t>VNM64200</t>
  </si>
  <si>
    <t>VOLVO VNM64T200 6X4 T/A DAY CAB TRUCK TRACTOR</t>
  </si>
  <si>
    <t>VNM64T200</t>
  </si>
  <si>
    <t>VOLVO VNMT200 6X4 T/A DAY CAB TRUCK TRACTOR (INOPERABLE)</t>
  </si>
  <si>
    <t>VOLVO VNMT200 6X4 T/A DAY CAB TRUCK TRACTOR</t>
  </si>
  <si>
    <t>VNMT200</t>
  </si>
  <si>
    <t>VOLVO VNR 300 4X2 S/A DAY CAB TRUCK TRACTOR</t>
  </si>
  <si>
    <t>VNR</t>
  </si>
  <si>
    <t>VOLVO VNR 4X2 S/A DAY CAB TRUCK TRACTOR</t>
  </si>
  <si>
    <t>VOLVO VNR 4X2 S/A DAY CAB TRUCK TRACTOR (INOPERABLE)</t>
  </si>
  <si>
    <t>VOLVO VNR 4X2 S/A DUMP TRUCK</t>
  </si>
  <si>
    <t>VOLVO VNR 4X2 T/A DAY CAB TRUCK TRACTOR</t>
  </si>
  <si>
    <t>VOLVO VNR 4X4 S/A DAY CAB TRUCK TRACTOR</t>
  </si>
  <si>
    <t>VOLVO VNR 6X2 S/A DAY CAB TRUCK TRACTOR</t>
  </si>
  <si>
    <t>VOLVO VNR 6X2 T/A DAY CAB TRUCK TRACTOR</t>
  </si>
  <si>
    <t>VOLVO VNR 6X4 S/A DAY CAB TRUCK TRACTOR</t>
  </si>
  <si>
    <t>VOLVO VNR 6X4 T/A DAY CAB TRUCK TRACTOR (INOPERABLE)</t>
  </si>
  <si>
    <t>VOLVO VNR 6X4 T/A DAY CAB TRUCK TRACTOR</t>
  </si>
  <si>
    <t>VOLVO VNR 6X4 T/A DUMP TRUCK</t>
  </si>
  <si>
    <t>VOLVO VNR 6X4 T/A SLEEPER TRUCK TRACTOR (INOPERABLE)</t>
  </si>
  <si>
    <t>VOLVO VNR 6X4 T/A SLEEPER TRUCK TRACTOR</t>
  </si>
  <si>
    <t>VOLVO VNR 8X4 TRI/A DUMP TRUCK</t>
  </si>
  <si>
    <t>VOLVO VNR200 4X2 S/A DAY CAB TRUCK TRACTOR (INOPERABLE)</t>
  </si>
  <si>
    <t>VOLVO VNR200 4X2 S/A DAY CAB TRUCK TRACTOR</t>
  </si>
  <si>
    <t>VNR200</t>
  </si>
  <si>
    <t>VOLVO VNR300 4000 GAL 6X2 WATER TRUCK</t>
  </si>
  <si>
    <t>VNR300</t>
  </si>
  <si>
    <t>VOLVO VNR300 4X2 S/A DAY CAB TRUCK TRACTOR</t>
  </si>
  <si>
    <t>VOLVO VNR300 4X2 S/A DAY CAB TRUCK TRACTOR (INOPERABLE)</t>
  </si>
  <si>
    <t>VOLVO VNR300 4X2 T/A DAY CAB TRUCK TRACTOR</t>
  </si>
  <si>
    <t>VOLVO VNR300 6X2 S/A DAY CAB TRUCK TRACTOR</t>
  </si>
  <si>
    <t>VOLVO VNR300 6X2 S/A DAY CAB TRUCK TRACTOR (INOPERABLE)</t>
  </si>
  <si>
    <t>VOLVO VNR300 6X2 T/A DAY CAB TRUCK TRACTOR</t>
  </si>
  <si>
    <t>VOLVO VNR300 6X4 **REBUILT TITLE** T/A DAY CAB TRUCK TRACTOR</t>
  </si>
  <si>
    <t>VOLVO VNR300 6X4 S/A DAY CAB TRUCK TRACTOR</t>
  </si>
  <si>
    <t>VOLVO VNR300 6X4 T/A DAY CAB TRUCK TRACTOR</t>
  </si>
  <si>
    <t>VOLVO VNR300 6X4 T/A DAY CAB TRUCK TRACTOR (INOPERABLE)</t>
  </si>
  <si>
    <t>VOLVO VNR300 8X4 TRI/A DUMP TRUCK</t>
  </si>
  <si>
    <t>VOLVO VNR300 S/A DAY CAB TRUCK TRACTOR</t>
  </si>
  <si>
    <t>VOLVO VNR300 T/A DAY CAB TRUCK TRACTOR</t>
  </si>
  <si>
    <t>VOLVO VNR400 6X4 T/A SLEEPER TRUCK TRACTOR</t>
  </si>
  <si>
    <t>VNR400</t>
  </si>
  <si>
    <t>VOLVO VNR400 6X4 T/A SLEEPER TRUCK TRACTOR (INOPERABLE)</t>
  </si>
  <si>
    <t>VOLVO VNR42300 4X2 S/A DAY CAB TRUCK TRACTOR</t>
  </si>
  <si>
    <t>VNR42300</t>
  </si>
  <si>
    <t>VOLVO VNR42T 4X2 S/A DAY CAB TRUCK TRACTOR</t>
  </si>
  <si>
    <t>VNR42T</t>
  </si>
  <si>
    <t>VOLVO VNR640 6X4 T/A SLEEPER TRUCK TRACTOR</t>
  </si>
  <si>
    <t>VNR640</t>
  </si>
  <si>
    <t>VOLVO VNR64300 6X4 T/A DAY CAB TRUCK TRACTOR</t>
  </si>
  <si>
    <t>VNR64300</t>
  </si>
  <si>
    <t>VOLVO VNR64T 6X4 TRACTOCAMIÓN CON DORMITORIO / T/A SLEEPER TRUCK TRACTOR</t>
  </si>
  <si>
    <t>VNR64T</t>
  </si>
  <si>
    <t>VOLVO VNR64T300 6X4 T/A DAY CAB TRUCK TRACTOR</t>
  </si>
  <si>
    <t>VNR64T300</t>
  </si>
  <si>
    <t>VOLVO VNXD16 6X4 HEAVY HAUL T/A DAY CAB TRUCK TRACTOR</t>
  </si>
  <si>
    <t>VNXD16</t>
  </si>
  <si>
    <t>VOLVO VRN 4X2 S/A DAY CAB TRUCK TRACTOR</t>
  </si>
  <si>
    <t>VRN</t>
  </si>
  <si>
    <t>VOLVO VRN64T 6X4 T/A SLEEPER TRUCK TRACTOR</t>
  </si>
  <si>
    <t>VRN64T</t>
  </si>
  <si>
    <t>W-W 16 FT T/A ENCLOSED TRAILER</t>
  </si>
  <si>
    <t>W-W</t>
  </si>
  <si>
    <t>W-W 20 FT T/A ENCLOSED TRAILER</t>
  </si>
  <si>
    <t>W990 KENWORTH 6X4 T/A SLEEPER TRUCK TRACTOR</t>
  </si>
  <si>
    <t>WABASH   S/A DOLLY</t>
  </si>
  <si>
    <t>WABASH</t>
  </si>
  <si>
    <t>(UNVERIFIED) WABASH  28 FT X 102 IN S/A VAN TRAILER</t>
  </si>
  <si>
    <t>WABASH  28 FT X 102 IN S/A VAN TRAILER</t>
  </si>
  <si>
    <t>WABASH 28 FT S/A VAN TRAILER</t>
  </si>
  <si>
    <t>WABASH 28 FT VAN TRAILER</t>
  </si>
  <si>
    <t>WABASH 28 FT X 102 IN S/A A-TRAIN LEAD VAN TRAILER</t>
  </si>
  <si>
    <t>WABASH 28 FT X 102 IN S/A DVDBHPC VAN TRAILER</t>
  </si>
  <si>
    <t>WABASH 28 FT X 102 IN S/A EQUIPMENT-FROM-YELLOW-CORP VAN TRAILER</t>
  </si>
  <si>
    <t>WABASH 28 FT X 102 IN S/A TURNTABLE VAN TRAILER</t>
  </si>
  <si>
    <t>WABASH 28 FT X 102 IN S/A VAN TRAILER</t>
  </si>
  <si>
    <t>WABASH 28 FT X 102 IN S/A VAN TRAILER (INOPERABLE)</t>
  </si>
  <si>
    <t>WABASH 28 FT X 96 IN S/A TURNTABLE VAN TRAILER</t>
  </si>
  <si>
    <t>WABASH 28 FT X 96 IN S/A VAN TRAILER</t>
  </si>
  <si>
    <t>WABASH 32 FT S/A VAN TRAILER</t>
  </si>
  <si>
    <t>WABASH 40 FT S/A VAN TRAILER</t>
  </si>
  <si>
    <t>WABASH 40 FT T/A VAN TRAILER</t>
  </si>
  <si>
    <t>WABASH 40 FT X 102 IN S/A VAN TRAILER</t>
  </si>
  <si>
    <t>WABASH 40 FT X 102 IN T/A VAN TRAILER</t>
  </si>
  <si>
    <t>WABASH 40 FT X 96 IN T/A VAN TRAILER</t>
  </si>
  <si>
    <t>WABASH 45 FT X 96 IN T/A VAN TRAILER</t>
  </si>
  <si>
    <t>WABASH 48 FT X 102 IN S/A VAN TRAILER</t>
  </si>
  <si>
    <t>WABASH 53 FT T/A REFRIGERATED TRAILER</t>
  </si>
  <si>
    <t>WABASH 53 FT T/A STEP DECK TRAILER</t>
  </si>
  <si>
    <t>WABASH 53 FT T/A VAN TRAILER</t>
  </si>
  <si>
    <t>WABASH 53 FT X 102 IN T/A REFRIGERATED TRAILER</t>
  </si>
  <si>
    <t>WABASH 53 FT X 102 IN T/A REFRIGERATED TRAILER (INOPERABLE)</t>
  </si>
  <si>
    <t>WABASH 53 FT X 102 IN T/A SPREAD AXLE REFRIGERATED TRAILER</t>
  </si>
  <si>
    <t>WABASH 53 FT X 102 IN T/A VAN TRAILER</t>
  </si>
  <si>
    <t>WABASH ARTIC LIFE 53 FT X 102 IN T/A REFRIGERATED TRAILER</t>
  </si>
  <si>
    <t>ARTIC</t>
  </si>
  <si>
    <t>WABASH BOGIE/A DOLLY</t>
  </si>
  <si>
    <t>BOGIE/A</t>
  </si>
  <si>
    <t>BOGIE/A DOLLY</t>
  </si>
  <si>
    <t>WABASH CDH S/A DOLLY</t>
  </si>
  <si>
    <t>CDH</t>
  </si>
  <si>
    <t>WABASH CHD S/A DOLLY</t>
  </si>
  <si>
    <t>CHD</t>
  </si>
  <si>
    <t>WABASH DCH S/A DOLLY</t>
  </si>
  <si>
    <t>DCH</t>
  </si>
  <si>
    <t>WABASH DOLLY</t>
  </si>
  <si>
    <t>WABASH DRY 28 FT S/A VAN TRAILER</t>
  </si>
  <si>
    <t>WABASH DRY 28 FT X 102 IN S/A VAN TRAILER</t>
  </si>
  <si>
    <t>WABASH DVCBHPC 28 FT X 102 IN S/A VAN TRAILER</t>
  </si>
  <si>
    <t>DVCBHPC</t>
  </si>
  <si>
    <t>WABASH DVCVHPC 28 FT X 102 IN S/A VAN TRAILER</t>
  </si>
  <si>
    <t>WABASH DVCVHPC 36 FT X 102 IN S/A VAN TRAILER</t>
  </si>
  <si>
    <t>WABASH DVCVHPC 40 FT S/A VAN TRAILER</t>
  </si>
  <si>
    <t>WABASH DVCVHPC 40 FT X 102 IN S/A VAN TRAILER</t>
  </si>
  <si>
    <t>WABASH DVCVHPC 40 FT X 102 IN T/A VAN TRAILER</t>
  </si>
  <si>
    <t>WABASH DVCVHPC 40 FT X 102 IN VAN TRAILER</t>
  </si>
  <si>
    <t>WABASH DVCVHPC 40 FT X 96 IN S/A TURNTABLE VAN TRAILER</t>
  </si>
  <si>
    <t>WABASH DVCVHPC 40 FT X 96 IN S/A VAN TRAILER</t>
  </si>
  <si>
    <t>WABASH DVCVHPC 45 FT X 102 IN S/A VAN TRAILER</t>
  </si>
  <si>
    <t>WABASH DVCVHPC 48 FT X 102 IN S/A VAN TRAILER</t>
  </si>
  <si>
    <t>WABASH DVCVHPC 53 FT T/A VAN TRAILER</t>
  </si>
  <si>
    <t>WABASH DVCVHPC 53 FT X 102 IN T/A DRAWBAR VAN TRAILER</t>
  </si>
  <si>
    <t>WABASH DVCVHPC 53 FT X 102 IN T/A VAN TRAILER</t>
  </si>
  <si>
    <t>WABASH DVCVHPC 53 FT X 102 IN VAN TRAILER</t>
  </si>
  <si>
    <t>WABASH DVCVHPC 53 FT X 96 IN T/A VAN TRAILER</t>
  </si>
  <si>
    <t>WABASH DVCVHPC T/A VAN TRAILER</t>
  </si>
  <si>
    <t>WABASH DVCVHPC X 102 IN S/A VAN TRAILER</t>
  </si>
  <si>
    <t>WABASH DVDBHPC 28 FT 27 FT X 102 IN S/A VAN TRAILER</t>
  </si>
  <si>
    <t>WABASH DVDBHPC 28 FT S/A VAN TRAILER</t>
  </si>
  <si>
    <t>WABASH DVDBHPC 28 FT X 102 IN S/A A-TRAIN LEAD VAN TRAILER</t>
  </si>
  <si>
    <t>WABASH DVDBHPC 28 FT X 102 IN S/A LEAD VAN TRAILER</t>
  </si>
  <si>
    <t>WABASH DVDBHPC 28 FT X 102 IN S/A TURNTABLE VAN TRAILER</t>
  </si>
  <si>
    <t>WABASH DVDBHPC 28 FT X 102 IN S/A VAN TRAILER</t>
  </si>
  <si>
    <t>(UNVERIFIED) WABASH DVDBHPC 28 FT X 102 IN S/A VAN TRAILER</t>
  </si>
  <si>
    <t>WABASH DVDBHPC 28 FT X 102 IN S/A VAN TRAILER (INOPERABLE)</t>
  </si>
  <si>
    <t>WABASH DVDBHPC 28 FT X 102 IN SLIDING S/A VAN TRAILER</t>
  </si>
  <si>
    <t>WABASH DVDBHPC 28 FT X 102 IN T/A VAN TRAILER</t>
  </si>
  <si>
    <t>WABASH DVDBHPC 28 FT X 102 IN VAN TRAILER</t>
  </si>
  <si>
    <t>WABASH DVDBHPC 28 FT X 96 IN S/A A-TRAIN LEAD VAN TRAILER</t>
  </si>
  <si>
    <t>WABASH DVDBHPC 28 FT X 96 IN S/A PUP VAN TRAILER</t>
  </si>
  <si>
    <t>WABASH DVDBHPC 28 FT X 96 IN S/A TURNTABLE VAN TRAILER</t>
  </si>
  <si>
    <t>WABASH DVDBHPC 28 FT X 96 IN S/A VAN TRAILER</t>
  </si>
  <si>
    <t>WABASH DVDBHPC 32 FT X 102 IN S/A VAN TRAILER</t>
  </si>
  <si>
    <t>WABASH DVDBHPC 53 FT X 102 IN S/A VAN TRAILER</t>
  </si>
  <si>
    <t>WABASH DVDBHPC VAN TRAILER</t>
  </si>
  <si>
    <t>WABASH DVHDHPC 53 FT T/A VAN TRAILER</t>
  </si>
  <si>
    <t>DVHDHPC</t>
  </si>
  <si>
    <t>WABASH DVHDHPC 53 FT X 102 IN T/A VAN TRAILER</t>
  </si>
  <si>
    <t>WABASH DVLSHPC 53 FT X 102 IN T/A VAN TRAILER (INOPERABLE)</t>
  </si>
  <si>
    <t>WABASH DVLSHPC 53 FT X 102 IN T/A VAN TRAILER</t>
  </si>
  <si>
    <t>DVLSHPC</t>
  </si>
  <si>
    <t>WABASH DVLSHPC 53 FT X 102 IN VAN TRAILER</t>
  </si>
  <si>
    <t>WABASH DVSLHPC 53 FT X 102 IN T/A VAN TRAILER</t>
  </si>
  <si>
    <t>DVSLHPC</t>
  </si>
  <si>
    <t>WABASH ELF-1 S/A DOLLY</t>
  </si>
  <si>
    <t>ELF-1</t>
  </si>
  <si>
    <t>WABASH FLD1TCM 53 FT T/A SPREAD AXLE STEP DECK TRAILER</t>
  </si>
  <si>
    <t>WABASH RFALHSA 53 FT T/A REFRIGERATED TRAILER</t>
  </si>
  <si>
    <t>RFALHSA</t>
  </si>
  <si>
    <t>WABASH RFALHSA 53 FT X 102 IN REFRIGERATED TRAILER</t>
  </si>
  <si>
    <t>WABASH RFALHSA 53 FT X 102 IN T/A REFRIGERATED TRAILER (INOPERABLE)</t>
  </si>
  <si>
    <t>WABASH RFALHSA 53 FT X 102 IN T/A REFRIGERATED TRAILER</t>
  </si>
  <si>
    <t>WABASH RFALHSA REFRIGERATED TRAILER</t>
  </si>
  <si>
    <t>WABASH RFALHSA T/A REFRIGERATED TRAILER</t>
  </si>
  <si>
    <t>WABASH RFALSHA 53 FT X 102 IN T/A REFRIGERATED TRAILER</t>
  </si>
  <si>
    <t>RFALSHA</t>
  </si>
  <si>
    <t>(UNVERIFIED) WABASH S/A DOLLY</t>
  </si>
  <si>
    <t>WABASH S/A DOLLY</t>
  </si>
  <si>
    <t>WABASH S/A DOLLY (INOPERABLE)</t>
  </si>
  <si>
    <t>WABASH S/A S/A DOLLY</t>
  </si>
  <si>
    <t>WABASH T/A REFRIGERATED TRAILER</t>
  </si>
  <si>
    <t>WABASH TCD/CDC CDH S/A DOLLY</t>
  </si>
  <si>
    <t>TCD/CDC</t>
  </si>
  <si>
    <t>WABASH TCD/CDC S/A DOLLY</t>
  </si>
  <si>
    <t>WABASH TCD/CDC-CDH S/A DOLLY</t>
  </si>
  <si>
    <t>TCD/CDC-CDH</t>
  </si>
  <si>
    <t>WABASH TCD/CDCCDH S/A DOLLY</t>
  </si>
  <si>
    <t>TCD/CDCCDH</t>
  </si>
  <si>
    <t>WABASH TDC/CDC CDH S/A DOLLY</t>
  </si>
  <si>
    <t>TDC/CDC</t>
  </si>
  <si>
    <t>WABASH TRAILER 53 FT X 102 IN T/A VAN TRAILER</t>
  </si>
  <si>
    <t>WABASH TRANSCRAFT FLD1TCM 53 FT T/A STEP DECK TRAILER</t>
  </si>
  <si>
    <t>WABASH UNKNOWN 28 FT X 102 IN S/A VAN TRAILER</t>
  </si>
  <si>
    <t>WABASH VAN DVDBHPC 28 FT X 102 IN S/A VAN TRAILER</t>
  </si>
  <si>
    <t>WABASH VAN TRAILER</t>
  </si>
  <si>
    <t>WABASH VI2280151-FJPR 28 FT X 102 IN S/A VAN TRAILER</t>
  </si>
  <si>
    <t>WABASH VS2 53 FT T/A VAN TRAILER</t>
  </si>
  <si>
    <t>WABASH VS3R 53 FT X 102 IN T/A VAN TRAILER</t>
  </si>
  <si>
    <t>VS3R</t>
  </si>
  <si>
    <t>WABO 32 FT T/A END DUMP TRAILER (INOPERABLE)</t>
  </si>
  <si>
    <t>WABO 32 FT T/A END DUMP TRAILER</t>
  </si>
  <si>
    <t>WABO</t>
  </si>
  <si>
    <t>WADE 48 FT T/A SPREAD AXLE STEP DECK TRAILER</t>
  </si>
  <si>
    <t>WADE</t>
  </si>
  <si>
    <t>WADE SERVICES WHT48FT 48 FT T/A FLATBED TRAILER</t>
  </si>
  <si>
    <t>WADE WHT 48 FT T/A FLATBED TRAILER</t>
  </si>
  <si>
    <t>WHT</t>
  </si>
  <si>
    <t>WAGNER-SMITH T-4RC-48X48-16 T/A (4) REEL TRAILER</t>
  </si>
  <si>
    <t>WAGNER-SMITH</t>
  </si>
  <si>
    <t>T-4RC-48X48-16</t>
  </si>
  <si>
    <t>WAGNER-SMITH T-4RC-72X52-20 T/A (4) REEL TRAILER</t>
  </si>
  <si>
    <t>T-4RC-72X52-20</t>
  </si>
  <si>
    <t>WAHBASH DVDBHPC 28 FT X 102 IN S/A VAN TRAILER</t>
  </si>
  <si>
    <t>WALLENSTEIN LXT115 12 FT T/A LOG TRAILER</t>
  </si>
  <si>
    <t>WALLENSTEIN</t>
  </si>
  <si>
    <t>LXT115</t>
  </si>
  <si>
    <t>WALLY MO DDT T/A OPEN 53 FT CAR CARRIER TRAILER</t>
  </si>
  <si>
    <t>WALLY</t>
  </si>
  <si>
    <t>MO</t>
  </si>
  <si>
    <t>WALLY T/A 6 CAR OPEN CAR CARRIER TRAILER</t>
  </si>
  <si>
    <t>WALTCO FLATBED BODY W/ WALTCO WDVBG45 LIFTGATE</t>
  </si>
  <si>
    <t>WALTCO</t>
  </si>
  <si>
    <t>WDVBG45 LIFTGATE</t>
  </si>
  <si>
    <t>WALTON 26 FT T/A TILT DECK TRAILER</t>
  </si>
  <si>
    <t>WALTON</t>
  </si>
  <si>
    <t>WALY-MO DDT T/A OPEN CAR CARRIER TRAILER</t>
  </si>
  <si>
    <t>WALY-MO</t>
  </si>
  <si>
    <t>DDT</t>
  </si>
  <si>
    <t>WANCO WSDT3-S RADAR TRAILER</t>
  </si>
  <si>
    <t>WANCO</t>
  </si>
  <si>
    <t>WSDT3-S</t>
  </si>
  <si>
    <t>RADAR TRAILER</t>
  </si>
  <si>
    <t>WANCO/WABASH 28 FT X 102 IN S/A VAN TRAILER</t>
  </si>
  <si>
    <t>WANCO/WABASH DVCVHPC 53 FT X 102 IN T/A VAN TRAILER</t>
  </si>
  <si>
    <t>WANCO/WABASH DVDBHPC 28 FT S/A VAN TRAILER</t>
  </si>
  <si>
    <t>WANCO/WABASH DVDBHPC 28 FT X 102 IN S/A VAN TRAILER</t>
  </si>
  <si>
    <t>WANCO/WABASH DVLSHPC 53 FT X 102 IN T/A VAN TRAILER</t>
  </si>
  <si>
    <t>WANCO/WABASH RFALHSA 53 FT X 102 IN T/A REFRIGERATED TRAILER</t>
  </si>
  <si>
    <t>WARREN WBT25 25 FT S/A OPEN TOP REFUSE TRAILER</t>
  </si>
  <si>
    <t>WARREN</t>
  </si>
  <si>
    <t>WBT25</t>
  </si>
  <si>
    <t>WASBASH RFALHSA 53 FT X 102 IN T/A REFRIGERATED TRAILER</t>
  </si>
  <si>
    <t>WATER TRUCK TANK</t>
  </si>
  <si>
    <t>WATERWALL 27 FT T/A EQUIPMENT TRAILER</t>
  </si>
  <si>
    <t>WATERWALL</t>
  </si>
  <si>
    <t>WATSON 1100TM ON 2016 MACK GU433 6X4 DRILL TRUCK</t>
  </si>
  <si>
    <t>WATSON</t>
  </si>
  <si>
    <t>1100TM</t>
  </si>
  <si>
    <t>WECO STR28 28 FT T/A FRAMELESS END DUMP TRAILER</t>
  </si>
  <si>
    <t>WECO</t>
  </si>
  <si>
    <t>STR28</t>
  </si>
  <si>
    <t>WEILER TT250 S/A 250 GAL ASPHALT DISTRIBUTOR TRAILER</t>
  </si>
  <si>
    <t>WEILER</t>
  </si>
  <si>
    <t>TT250</t>
  </si>
  <si>
    <t>WEILER TT250 S/A TACK TRAILER</t>
  </si>
  <si>
    <t>TACK TRAILER</t>
  </si>
  <si>
    <t>WEILER TT300 S/A ASPHALT DISTRIBUTOR TRAILER</t>
  </si>
  <si>
    <t>TT300</t>
  </si>
  <si>
    <t>WEILER TT500 T/A 500 GAL ASPHALT DISTRIBUTOR TRAILER</t>
  </si>
  <si>
    <t>TT500</t>
  </si>
  <si>
    <t>WEILER TT500 T/A ASPHALT DISTRIBUTOR TRAILER</t>
  </si>
  <si>
    <t>WEILER TT600 T/A ASPHALT DISTRIBUTOR TRAILER</t>
  </si>
  <si>
    <t>TT600</t>
  </si>
  <si>
    <t>WELLS CARGO 20 FT T/A ENCLOSED TRAILER</t>
  </si>
  <si>
    <t>WELLS</t>
  </si>
  <si>
    <t>WELLS CARGO EW1622 16 FT T/A ENCLOSED TRAILER</t>
  </si>
  <si>
    <t>WELLS CARGO FT7142 14 FT T/A ENCLOSED TRAILER</t>
  </si>
  <si>
    <t>WELLS CARGO FT714T2 16 FT T/A ENCLOSED TRAILER W/ (2) SNOW MOBILES</t>
  </si>
  <si>
    <t>SNOW MOBILES</t>
  </si>
  <si>
    <t>WELLS CARGO FT716T2-D 16 FT T/A ENCLOSED TRAILER</t>
  </si>
  <si>
    <t>WESTECH WOLF ON 2019 KENWORTH T880 8X6 VACUUM EXCAVATOR TRUCK</t>
  </si>
  <si>
    <t>WESTECH</t>
  </si>
  <si>
    <t>WESTER STAR 4900 6X4 T/A DAY CAB TRUCK TRACTOR</t>
  </si>
  <si>
    <t>WESTER</t>
  </si>
  <si>
    <t>WESTERN CONSTRUCTION 31 FT T/A END DUMP TRAILER</t>
  </si>
  <si>
    <t>WESTERN</t>
  </si>
  <si>
    <t>WESTERN PRO 14 FT T/A UTILITY TRAILER</t>
  </si>
  <si>
    <t>WESTERN SQUARE 16 FT S/A SHADE TRAILER</t>
  </si>
  <si>
    <t>SQUARE</t>
  </si>
  <si>
    <t>WESTERN STAR 4700 4000 GAL 6X4 WATER TRUCK</t>
  </si>
  <si>
    <t>WESTERN STAR 4700 4X2 S/A DAY CAB TRUCK TRACTOR</t>
  </si>
  <si>
    <t>WESTERN STAR 4700 4X2 T/A DAY CAB TRUCK TRACTOR</t>
  </si>
  <si>
    <t>WESTERN STAR 4700 6X4 FLATBED TRUCK</t>
  </si>
  <si>
    <t>WESTERN STAR 4700 6X4 ROLL-OFF TRUCK</t>
  </si>
  <si>
    <t>WESTERN STAR 4700 6X4 SLEEPER CAR CARRIER TRUCK</t>
  </si>
  <si>
    <t>WESTERN STAR 4700 6X4 T/A DAY CAB TRUCK TRACTOR</t>
  </si>
  <si>
    <t>WESTERN STAR 4700 6X4 T/A DAY CAB TRUCK TRACTOR (INOPERABLE)</t>
  </si>
  <si>
    <t>WESTERN STAR 4700 SB 4X2 S/A DAY CAB TRUCK TRACTOR</t>
  </si>
  <si>
    <t>WESTERN STAR 4700 SBA 6X4 T/A DAY CAB TRUCK TRACTOR</t>
  </si>
  <si>
    <t>WESTERN STAR 4700SB 4000 GAL 6X4 WATER TRUCK</t>
  </si>
  <si>
    <t>WESTERN STAR 4700SB 5000 GAL 6X4 WATER TRUCK</t>
  </si>
  <si>
    <t>WESTERN STAR 4700SB 6X2 CAB AND CHASSIS</t>
  </si>
  <si>
    <t>WESTERN STAR 4700SB 6X4 CAB AND CHASSIS</t>
  </si>
  <si>
    <t>WESTERN STAR 4700SB 6X4 T/A DAY CAB TRUCK TRACTOR</t>
  </si>
  <si>
    <t>WESTERN STAR 4700SB 6X4 T/A DUMP TRUCK</t>
  </si>
  <si>
    <t>WESTERN STAR 4700SB 6X4 VAN TRUCK</t>
  </si>
  <si>
    <t>WESTERN STAR 4700SF 10X4 QUAD/A DUMP TRUCK</t>
  </si>
  <si>
    <t>WESTERN STAR 4700SF 14X4 SUPER 18 FIVE AXLE DUMP TRUCK</t>
  </si>
  <si>
    <t>WESTERN STAR 4700SF 4X2 CAB AND CHASSIS</t>
  </si>
  <si>
    <t>WESTERN STAR 4700SF 6X4 T/A DUMP TRUCK</t>
  </si>
  <si>
    <t>WESTERN STAR 4700SF 8X2 TRI/A DUMP TRUCK</t>
  </si>
  <si>
    <t>WESTERN STAR 4700SF 8X4 TRI/A DUMP TRUCK</t>
  </si>
  <si>
    <t>WESTERN STAR 4700ST 12X4 SIMPLE 16 FIVE AXLE DUMP TRUCK</t>
  </si>
  <si>
    <t>WESTERN STAR 4700ST 14X4 SUPER 18 FIVE AXLE DUMP TRUCK</t>
  </si>
  <si>
    <t>WESTERN STAR 47X 12X4 SIMPLE 16 FIVE AXLE DUMP TRUCK</t>
  </si>
  <si>
    <t>WESTERN STAR 4800 SF 6X4 T/A SLEEPER TRUCK TRACTOR</t>
  </si>
  <si>
    <t>WESTERN STAR 4800SB 6X4 ROLLBACK TRUCK</t>
  </si>
  <si>
    <t>WESTERN STAR 4900 12X4 FIVE AXLE DUMP TRUCK</t>
  </si>
  <si>
    <t>WESTERN STAR 4900 4X2 S/A DAY CAB TRUCK TRACTOR</t>
  </si>
  <si>
    <t>WESTERN STAR 4900 6000 GAL 6X4 WATER TRUCK (INOPERABLE)</t>
  </si>
  <si>
    <t>WESTERN STAR 4900 6X4 HEAVY HAUL T/A DAY CAB TRUCK TRACTOR</t>
  </si>
  <si>
    <t>WESTERN STAR 4900 6X4 T/A DAY CAB TRUCK TRACTOR</t>
  </si>
  <si>
    <t>WESTERN STAR 4900 6X4 T/A SLEEPER TRUCK TRACTOR</t>
  </si>
  <si>
    <t>WESTERN STAR 4900 8X4 CAB AND CHASSIS</t>
  </si>
  <si>
    <t>WESTERN STAR 4900 8X4 TRI/A DAY CAB TRUCK TRACTOR</t>
  </si>
  <si>
    <t>WESTERN STAR 4900 SF 6X4 T/A SLEEPER TRUCK TRACTOR</t>
  </si>
  <si>
    <t>WESTERN STAR 4900DB 6X4 T/A DAY CAB TRUCK TRACTOR</t>
  </si>
  <si>
    <t>WESTERN STAR 4900EX 6X4 T/A SLEEPER TRUCK TRACTOR</t>
  </si>
  <si>
    <t>WESTERN STAR 4900EX 8X4 HEAVY HAUL TRI/A SLEEPER TRUCK TRACTOR</t>
  </si>
  <si>
    <t>WESTERN STAR 4900EX 8X4 TRI/A SLEEPER TRUCK TRACTOR</t>
  </si>
  <si>
    <t>WESTERN STAR 4900EX 8X4 WINCH TRUCK</t>
  </si>
  <si>
    <t>WESTERN STAR 4900FA 10X4 LOG TRUCK</t>
  </si>
  <si>
    <t>WESTERN STAR 4900FA 6X4 HEAVY HAUL T/A DAY CAB TRUCK TRACTOR</t>
  </si>
  <si>
    <t>WESTERN STAR 4900FA 6X4 SLEEPER CAR CARRIER TRUCK</t>
  </si>
  <si>
    <t>WESTERN STAR 4900FA 6X4 T/A DAY CAB TRUCK TRACTOR</t>
  </si>
  <si>
    <t>WESTERN STAR 4900FA 6X4 T/A DAY CAB TRUCK TRACTOR (GLIDER KIT)</t>
  </si>
  <si>
    <t>WESTERN STAR 4900FA 6X4 T/A SLEEPER TRUCK TRACTOR</t>
  </si>
  <si>
    <t>WESTERN STAR 4900FA 8X4 TRI/A DAY CAB TRUCK TRACTOR</t>
  </si>
  <si>
    <t>WESTERN STAR 4900FA 8X4 TRI/A DUMP TRUCK</t>
  </si>
  <si>
    <t>WESTERN STAR 4900SA 6X4 T/A DAY CAB TRUCK TRACTOR</t>
  </si>
  <si>
    <t>WESTERN STAR 4900SA 8X4 HEAVY HAUL TRI/A DAY CAB TRUCK TRACTOR</t>
  </si>
  <si>
    <t>WESTERN STAR 4900SA 8X4 HEAVY HAUL TRI/A SLEEPER TRUCK TRACTOR</t>
  </si>
  <si>
    <t>WESTERN STAR 4900SA 8X4 LOG TRUCK</t>
  </si>
  <si>
    <t>WESTERN STAR 4900SA 8X4 SLEEPER WINCH TRUCK</t>
  </si>
  <si>
    <t>WESTERN STAR 4900SB 4000 GAL 6X4 WATER TRUCK</t>
  </si>
  <si>
    <t>WESTERN STAR 4900SB 4X2 S/A DAY CAB TRUCK TRACTOR</t>
  </si>
  <si>
    <t>WESTERN STAR 4900SB 6X4 T/A DAY CAB TRUCK TRACTOR</t>
  </si>
  <si>
    <t>WESTERN STAR 4900SB 8X4 HEAVY HAUL TRI/A SLEEPER TRUCK TRACTOR</t>
  </si>
  <si>
    <t>WESTERN STAR 4900SB 8X4 SLEEPER WINCH TRUCK</t>
  </si>
  <si>
    <t>WESTERN STAR 4900SB 8X4 TRI/A SLEEPER TRUCK TRACTOR</t>
  </si>
  <si>
    <t>WESTERN STAR 4900SF 6X4 HEAVY HAUL T/A DAY CAB TRUCK TRACTOR</t>
  </si>
  <si>
    <t>WESTERN STAR 4900SF 6X4 T/A DAY CAB TRUCK TRACTOR</t>
  </si>
  <si>
    <t>WESTERN STAR 4900SF 6X4 T/A SLEEPER TRUCK TRACTOR</t>
  </si>
  <si>
    <t>WESTERN STAR 4900SF 8X4 TRI/A DAY CAB TRUCK TRACTOR</t>
  </si>
  <si>
    <t>WESTERN STAR 4900SF 8X4 TRI/A DUMP TRUCK</t>
  </si>
  <si>
    <t>WESTERN STAR 49X 6X4 HEAVY HAUL T/A DAY CAB TRUCK TRACTOR</t>
  </si>
  <si>
    <t>WESTERN STAR 49X 6X4 ROLL-OFF TRUCK</t>
  </si>
  <si>
    <t>WESTERN STAR 49X 6X4 T/A SLEEPER TRUCK TRACTOR</t>
  </si>
  <si>
    <t>WESTERN STAR 5700 4X2 SLEEPER VAN TRUCK</t>
  </si>
  <si>
    <t>WESTERN STAR 5700 6X4 T/A DAY CAB TRUCK TRACTOR</t>
  </si>
  <si>
    <t>WESTERN STAR 5700 6X4 T/A SLEEPER TRUCK TRACTOR (INOPERABLE)</t>
  </si>
  <si>
    <t>WESTERN STAR 5700 6X4 T/A SLEEPER TRUCK TRACTOR</t>
  </si>
  <si>
    <t>WESTERN STAR 5700 8X4 TRI/A DAY CAB TRUCK TRACTOR</t>
  </si>
  <si>
    <t>WESTERN STAR 5700 T/A SLEEPER TRUCK TRACTOR</t>
  </si>
  <si>
    <t>WESTERN STAR 5700 XE 6X4 T/A DAY CAB TRUCK TRACTOR</t>
  </si>
  <si>
    <t>WESTERN STAR 5700 XE 6X4 T/A SLEEPER TRUCK TRACTOR</t>
  </si>
  <si>
    <t>WESTERN STAR 5700 XE 6X4 T/A SLEEPER TRUCK TRACTOR (INOPERABLE)</t>
  </si>
  <si>
    <t>WESTERN STAR 5700EX 6X4 T/A SLEEPER TRUCK TRACTOR</t>
  </si>
  <si>
    <t>WESTERN STAR 5700XE 6X2 T/A SLEEPER TRUCK TRACTOR (INOPERABLE)</t>
  </si>
  <si>
    <t>WESTERN STAR 5700XE 6X2 T/A SLEEPER TRUCK TRACTOR</t>
  </si>
  <si>
    <t>WESTERN STAR 5700XE 6X4 T/A DAY CAB TRUCK TRACTOR</t>
  </si>
  <si>
    <t>WESTERN STAR 5700XE 6X4 T/A SLEEPER TRUCK TRACTOR</t>
  </si>
  <si>
    <t>WESTERN STAR 5700XE 6X4 T/A SLEEPER TRUCK TRACTOR (INOPERABLE)</t>
  </si>
  <si>
    <t>WESTERN STAR 5700XE 8X4 TRI/A DAY CAB TRUCK TRACTOR</t>
  </si>
  <si>
    <t>WESTERN STAR 5700XE DC 6X4 T/A DAY CAB TRUCK TRACTOR</t>
  </si>
  <si>
    <t>WESTERN STAR 5700XE DC 8X4 TRI/A DAY CAB TRUCK TRACTOR</t>
  </si>
  <si>
    <t>WESTERN STAR 5700XE SLP 6X4 T/A SLEEPER TRUCK TRACTOR (INOPERABLE)</t>
  </si>
  <si>
    <t>WESTERN STAR 5700XE SLP 6X4 T/A SLEEPER TRUCK TRACTOR</t>
  </si>
  <si>
    <t>WESTERN STAR 6900XD 6X6 OFF ROAD T/A DUMP TRUCK</t>
  </si>
  <si>
    <t>WESTERN STAR 6X4 T/A DAY CAB TRUCK TRACTOR</t>
  </si>
  <si>
    <t>WESTERN STAR 6X4 T/A SLEEPER TRUCK TRACTOR</t>
  </si>
  <si>
    <t>WESTERN STAR TRUCKS 4900FA 6X4 T/A SLEEPER TRUCK TRACTOR (INOPERABLE)</t>
  </si>
  <si>
    <t>WESTERN STAR TRUCKS 4900FA 6X4 T/A SLEEPER TRUCK TRACTOR</t>
  </si>
  <si>
    <t>WESTERN STAR W4900 6X4 T/A SLEEPER TRUCK TRACTOR</t>
  </si>
  <si>
    <t>WESTERN STR31 31 FT T/A FRAMELESS END DUMP TRAILER</t>
  </si>
  <si>
    <t>STR31</t>
  </si>
  <si>
    <t>WESTERN TRAILER 53 FT 2/AXLE SPREAD AXLE MOVING FLOOR TRAILER</t>
  </si>
  <si>
    <t>WESTERN TRAILER CV48 48' CURTAIN SIDE TRAILER FLATBED TRAILER</t>
  </si>
  <si>
    <t>WG FT975 FUEL AND LUBE TRAILER</t>
  </si>
  <si>
    <t>WG</t>
  </si>
  <si>
    <t>FT975</t>
  </si>
  <si>
    <t>WHEELER REELER BY SLABACH ENT. I60 S/A (1) REEL TRAILER</t>
  </si>
  <si>
    <t>REELER</t>
  </si>
  <si>
    <t>WHEELER REELER BY SLABACH ENT. I85 S/A (1) REEL TRAILER</t>
  </si>
  <si>
    <t>WHEELER REELER I-60 S/A REEL TRAILER</t>
  </si>
  <si>
    <t>WHEELER REELER I-MR130X3 TRI/A (3) REEL TRAILER</t>
  </si>
  <si>
    <t>WHEELER REELER I60 S/A (1) REEL TRAILER</t>
  </si>
  <si>
    <t>WHEELER REELER I60 S/A REEL TRAILER</t>
  </si>
  <si>
    <t>WHEELER REELER I85 S/A (1) REEL TRAILER</t>
  </si>
  <si>
    <t>WHEELER REELER I85 S/A REEL TRAILER</t>
  </si>
  <si>
    <t>WHEELER REELER MR100X2 T/A REEL TRAILER</t>
  </si>
  <si>
    <t>WHEELER REELER S/A (1) REEL TRAILER</t>
  </si>
  <si>
    <t>WHEELER REELER S/A REEL TRAILER</t>
  </si>
  <si>
    <t>WHITE'S WELDING PT24K POLE TRAILER</t>
  </si>
  <si>
    <t>WHITE'S WELDING PT24K-21 POLE TRAILER</t>
  </si>
  <si>
    <t>WHITE'S WELDING PT24K-22 POLE TRAILER</t>
  </si>
  <si>
    <t>WHITES WELDING PT24K-21 POLE TRAILER</t>
  </si>
  <si>
    <t>WHITES</t>
  </si>
  <si>
    <t>WILLIAMSEN 18 FT QUAD/A PUP DUMP TRAILER</t>
  </si>
  <si>
    <t>WILLIAMSEN 22 FT 5/AXLE DOG PUP PUP DUMP TRAILER</t>
  </si>
  <si>
    <t>WILLIAMSON PMT5A-SL22-25.6 22 FT 5 AXLE END DUMP TRAILER</t>
  </si>
  <si>
    <t>WILLIAMSON</t>
  </si>
  <si>
    <t>PMT5A-SL22-25.6</t>
  </si>
  <si>
    <t>WILSON 48 FT T/A SPREAD AXLE CURTAIN SIDE TRAILER</t>
  </si>
  <si>
    <t>WILSON</t>
  </si>
  <si>
    <t>WILSON AD1080 50 FT TRI/A SINGLE DROP STEP DECK TRAILER</t>
  </si>
  <si>
    <t>AD1080</t>
  </si>
  <si>
    <t>WILSON AF-1080 48' FLATBED TRAILER FLATBED TRAILER</t>
  </si>
  <si>
    <t>AF-1080</t>
  </si>
  <si>
    <t>WILSON AF-1080 53 FT T/A SPREAD AXLE FLATBED TRAILER</t>
  </si>
  <si>
    <t>WILSON AF-1090 48 FT FLATBED TRAILER</t>
  </si>
  <si>
    <t>AF-1090</t>
  </si>
  <si>
    <t>WILSON AF1090 48 FT T/A SPREAD AXLE CURTAIN SIDE TRAILER</t>
  </si>
  <si>
    <t>AF1090</t>
  </si>
  <si>
    <t>WILSON CD-1080 53 FT T/A SPREAD AXLE STEP DECK TRAILER</t>
  </si>
  <si>
    <t>CD-1080</t>
  </si>
  <si>
    <t>WILSON CF-1080 48 FT T/A SPREAD AXLE FLATBED TRAILER</t>
  </si>
  <si>
    <t>CF-1080</t>
  </si>
  <si>
    <t>WILSON CF-1080 53 FT T/A SPREAD AXLE FLATBED TRAILER</t>
  </si>
  <si>
    <t>WILSON CF1080 48 FT T/A SPREAD AXLE FLATBED TRAILER</t>
  </si>
  <si>
    <t>CF1080</t>
  </si>
  <si>
    <t>WILSON FB48 48' FLATBED TRAILER FLATBED TRAILER</t>
  </si>
  <si>
    <t>WINSTON 20 FT T/A EQUIPMENT TRAILER</t>
  </si>
  <si>
    <t>WINSTON</t>
  </si>
  <si>
    <t>WITZCO 50 TON TRI/A REMOVABLE GOOSENECK LOWBOY TRAILER (UNUSED)</t>
  </si>
  <si>
    <t>WITZCO 50 TON TRI/A REMOVABLE GOOSENECK LOWBOY TRAILER</t>
  </si>
  <si>
    <t>WITZCO</t>
  </si>
  <si>
    <t>WITZCO 52 TON TRI/A REMOVABLE GOOSENECK LOWBOY TRAILER</t>
  </si>
  <si>
    <t>WITZCO 75000 LB TRI/A BEAM REMOVABLE GOOSENECK LOWBOY TRAILER (UNUSED)</t>
  </si>
  <si>
    <t>WITZCO 75000 LB TRI/A BEAM REMOVABLE GOOSENECK LOWBOY TRAILER</t>
  </si>
  <si>
    <t>75000</t>
  </si>
  <si>
    <t>WITZCO 75000 LB TRI/A REMOVABLE GOOSENECK 48 FT. LOWBOY TRAILER (UNUSED)</t>
  </si>
  <si>
    <t>WITZCO 75000 LB TRI/A REMOVABLE GOOSENECK 48 FT. LOWBOY TRAILER</t>
  </si>
  <si>
    <t>WITZCO CHALLENGER NGB-52 52 TON TRI/A REMOVABLE GOOSENECK LOWBOY TRAILER</t>
  </si>
  <si>
    <t>CHALLENGER</t>
  </si>
  <si>
    <t>WITZCO CHALLENGER RG-35 50000 LB T/A SINGLE DROP REMOVABLE GOOSENECK LOWBOY TRAILER (UNUSED)</t>
  </si>
  <si>
    <t>WITZCO CHALLENGER RG-35 50000 LB T/A SINGLE DROP REMOVABLE GOOSENECK LOWBOY TRAILER</t>
  </si>
  <si>
    <t>WITZCO CHALLENGER RG-5 75000 LB TRI/A REMOVABLE GOOSENECK LOWBOY TRAILER (UNUSED)</t>
  </si>
  <si>
    <t>WITZCO CHALLENGER RG-5 75000 LB TRI/A REMOVABLE GOOSENECK LOWBOY TRAILER</t>
  </si>
  <si>
    <t>WITZCO CHALLENGER RG-5 TRI/A REMOVABLE GOOSENECK LOWBOY TRAILER (UNUSED)</t>
  </si>
  <si>
    <t>WITZCO CHALLENGER RG-5 TRI/A REMOVABLE GOOSENECK LOWBOY TRAILER</t>
  </si>
  <si>
    <t>WITZCO CHALLENGER RG-50 TRI/A REMOVABLE GOOSENECK LOWBOY TRAILER</t>
  </si>
  <si>
    <t>WITZCO CHALLENGER RG-52 50 TON TRI/A REMOVABLE GOOSENECK LOWBOY TRAILER (UNUSED)</t>
  </si>
  <si>
    <t>WITZCO CHALLENGER RG-52 50 TON TRI/A REMOVABLE GOOSENECK LOWBOY TRAILER</t>
  </si>
  <si>
    <t>WITZCO CHALLENGER RG-52 52 TON TRI/A REMOVABLE GOOSENECK LOWBOY TRAILER</t>
  </si>
  <si>
    <t>WITZCO CHALLENGER RG-52 52 TON TRI/A REMOVABLE GOOSENECK LOWBOY TRAILER (UNUSED)</t>
  </si>
  <si>
    <t>WITZCO CHALLENGER RG-52 52 TON TRI/A SINGLE DROP REMOVABLE GOOSENECK LOWBOY TRAILER (UNUSED)</t>
  </si>
  <si>
    <t>WITZCO CHALLENGER RG-52 52 TON TRI/A SINGLE DROP REMOVABLE GOOSENECK LOWBOY TRAILER</t>
  </si>
  <si>
    <t>WITZCO CHALLENGER RG-52 TRI/A REMOVABLE GOOSENECK LOWBOY TRAILER (UNUSED)</t>
  </si>
  <si>
    <t>WITZCO CHALLENGER RG-52 TRI/A REMOVABLE GOOSENECK LOWBOY TRAILER</t>
  </si>
  <si>
    <t>WITZCO CHALLENGER RG-52 TRI/A SINGLE DROP REMOVABLE GOOSENECK LOWBOY TRAILER (UNUSED)</t>
  </si>
  <si>
    <t>WITZCO CHALLENGER RG-52 TRI/A SINGLE DROP REMOVABLE GOOSENECK LOWBOY TRAILER</t>
  </si>
  <si>
    <t>WITZCO CHALLENGER RG50 TRI/A REMOVABLE GOOSENECK LOWBOY TRAILER</t>
  </si>
  <si>
    <t>WITZCO CHALLENGER RG50 TRI/A SINGLE DROP REMOVABLE GOOSENECK LOWBOY TRAILER</t>
  </si>
  <si>
    <t>WITZCO CHALLENGER RG52 TRI/A REMOVABLE GOOSENECK LOWBOY TRAILER</t>
  </si>
  <si>
    <t>WITZCO CHALLENGER RG52 TRI/A SINGLE DROP LOWBOY TRAILER (UNUSED)</t>
  </si>
  <si>
    <t>WITZCO CHALLENGER RG52 TRI/A SINGLE DROP LOWBOY TRAILER</t>
  </si>
  <si>
    <t>WITZCO CHALLENGER RG52 TRI/A SINGLE DROP REMOVABLE GOOSENECK LOWBOY TRAILER (UNUSED)</t>
  </si>
  <si>
    <t>WITZCO CHALLENGER RG52 TRI/A SINGLE DROP REMOVABLE GOOSENECK LOWBOY TRAILER</t>
  </si>
  <si>
    <t>WITZCO CHALLENGER T/A REMOVABLE GOOSENECK LOWBOY TRAILER</t>
  </si>
  <si>
    <t>WITZCO CHALLENGER TRI/A REMOVABLE GOOSENECK LOWBOY TRAILER</t>
  </si>
  <si>
    <t>WITZCO CHALLENGER TRI/A SINGLE DROP REMOVABLE GOOSENECK LOWBOY TRAILER</t>
  </si>
  <si>
    <t>WITZCO DD-40 51 FT T/A STEP DECK TRAILER</t>
  </si>
  <si>
    <t>DD-40</t>
  </si>
  <si>
    <t>WITZCO RG-35 35 TON T/A REMOVABLE GOOSENECK LOWBOY TRAILER</t>
  </si>
  <si>
    <t>RG-35</t>
  </si>
  <si>
    <t>WITZCO RG-35CS T/A SINGLE DROP REMOVABLE GOOSENECK LOWBOY TRAILER</t>
  </si>
  <si>
    <t>RG-35CS</t>
  </si>
  <si>
    <t>WITZCO RG-50 TRI/A REMOVABLE GOOSENECK LOWBOY TRAILER</t>
  </si>
  <si>
    <t>RG-50</t>
  </si>
  <si>
    <t>WITZCO RG-52 104000 LB TRI/A LOWBOY TRAILER</t>
  </si>
  <si>
    <t>RG-52</t>
  </si>
  <si>
    <t>WITZCO RG-52 104000 LB TRI/A REMOVABLE GOOSENECK LOWBOY TRAILER</t>
  </si>
  <si>
    <t>WITZCO RG-52 25000 LB TRI/A REMOVABLE GOOSENECK LOWBOY TRAILER (UNUSED)</t>
  </si>
  <si>
    <t>WITZCO RG-52 25000 LB TRI/A REMOVABLE GOOSENECK LOWBOY TRAILER</t>
  </si>
  <si>
    <t>WITZCO RG-52 52 TON LOWBOY TRAILER</t>
  </si>
  <si>
    <t>WITZCO RG-52 52 TON TRI/A LOWBOY TRAILER</t>
  </si>
  <si>
    <t>WITZCO RG-52 52 TON TRI/A REMOVABLE GOOSENECK LOWBOY TRAILER (UNUSED)</t>
  </si>
  <si>
    <t>WITZCO RG-52 52 TON TRI/A REMOVABLE GOOSENECK LOWBOY TRAILER</t>
  </si>
  <si>
    <t>WITZCO RG-52 75000 LB TRI/A REMOVABLE GOOSENECK LOWBOY TRAILER</t>
  </si>
  <si>
    <t>WITZCO RG-52 CHALLENGER 52 TON TRI/A REMOVABLE GOOSENECK LOWBOY TRAILER (UNUSED)</t>
  </si>
  <si>
    <t>WITZCO RG-52 CHALLENGER 52 TON TRI/A REMOVABLE GOOSENECK LOWBOY TRAILER</t>
  </si>
  <si>
    <t>WITZCO RG-52 CHALLENGER 52 TON TRI/A SINGLE DROP REMOVABLE GOOSENECK CAMA BAJA / LOWBOY TRAILER</t>
  </si>
  <si>
    <t>WITZCO RG-52 CHALLENGER TRI/A LOWBOY TRAILER</t>
  </si>
  <si>
    <t>WITZCO RG-52 CHALLENGER TRI/A REMOVABLE GOOSENECK LOWBOY TRAILER</t>
  </si>
  <si>
    <t>WITZCO RG-52 CHALLENGER TRI/A REMOVABLE GOOSENECK LOWBOY TRAILER (UNUSED)</t>
  </si>
  <si>
    <t>WITZCO RG-52 TRI/A REMOVABLE GOOSENECK LOWBOY TRAILER</t>
  </si>
  <si>
    <t>WITZCO RG-52 TRI/A REMOVABLE GOOSENECK LOWBOY TRAILER (UNUSED)</t>
  </si>
  <si>
    <t>WITZCO RG-52 TRI/A SINGLE DROP REMOVABLE GOOSENECK CAMA BAJA (SIN USAR) / LOWBOY TRAILER (UNUSED)</t>
  </si>
  <si>
    <t>WITZCO RG-52 TRI/A SINGLE DROP REMOVABLE GOOSENECK CAMA BAJA / LOWBOY TRAILER</t>
  </si>
  <si>
    <t>WITZCO RG-52 TRI/A SINGLE DROP REMOVABLE GOOSENECK LOWBOY TRAILER</t>
  </si>
  <si>
    <t>WITZCO RG52 TRI/A REMOVABLE GOOSENECK LOWBOY TRAILER (UNUSED)</t>
  </si>
  <si>
    <t>WITZCO RG52 TRI/A REMOVABLE GOOSENECK LOWBOY TRAILER</t>
  </si>
  <si>
    <t>RG52</t>
  </si>
  <si>
    <t>WITZCO RG52 TRI/A SINGLE DROP REMOVABLE GOOSENECK LOWBOY TRAILER</t>
  </si>
  <si>
    <t>WITZCO TRAILERS RG - 50 50 TON TRI/A REMOVABLE GOOSENECK LOWBOY TRAILER</t>
  </si>
  <si>
    <t>WITZCO TRI/A LOWBOY TRAILER</t>
  </si>
  <si>
    <t>WITZCO TRI/A REMOVABLE GOOSENECK LOWBOY TRAILER (UNUSED)</t>
  </si>
  <si>
    <t>WITZCO TRI/A REMOVABLE GOOSENECK LOWBOY TRAILER</t>
  </si>
  <si>
    <t>WITZCO TRI/A REMOVABLE GOOSENECK RG-52 LOWBOY TRAILER</t>
  </si>
  <si>
    <t>WITZCO TRI/A SINGLE DROP REMOVABLE GOOSENECK RG-52 LOWBOY TRAILER (UNUSED)</t>
  </si>
  <si>
    <t>WITZCO TRI/A SINGLE DROP REMOVABLE GOOSENECK RG-52 LOWBOY TRAILER</t>
  </si>
  <si>
    <t>WITZCO TRI/A SINGLE DROP RG-52 LOWBOY TRAILER (UNUSED)</t>
  </si>
  <si>
    <t>WITZCO TRI/A SINGLE DROP RG-52 LOWBOY TRAILER</t>
  </si>
  <si>
    <t>WITZCO TT-20 27 FT T/A EQUIPMENT TRAILER</t>
  </si>
  <si>
    <t>TT-20</t>
  </si>
  <si>
    <t>WITZO CHALLENGER RG-50 50 TON TRI/A REMOVABLE GOOSENECK LOWBOY TRAILER</t>
  </si>
  <si>
    <t>WITZO RG-52 TRI/A REMOVABLE GOOSENECK LOWBOY TRAILER (UNUSED)</t>
  </si>
  <si>
    <t>WOODILL 5 AXLE EXTENDABLE MID FRAME CARRIER SPECIALTY TRAILER</t>
  </si>
  <si>
    <t>WOODILL</t>
  </si>
  <si>
    <t>WOODILL 5 AXLE EXTENDABLE MID FRAME SPECIALTY TRAILER</t>
  </si>
  <si>
    <t>WORKMAN S/A REEL TRAILER</t>
  </si>
  <si>
    <t>WORLDWIDE CH-7X18-10 18 FT T/A EQUIPMENT TRAILER</t>
  </si>
  <si>
    <t>WORLDWIDE</t>
  </si>
  <si>
    <t>CH-7X18-10</t>
  </si>
  <si>
    <t>WORLDWIDE CH-7X20 20 FT T/A EQUIPMENT TRAILER</t>
  </si>
  <si>
    <t>CH-7X20</t>
  </si>
  <si>
    <t>WORLDWIDE MK22-8 22 FT T/A ENCLOSED TRAILER</t>
  </si>
  <si>
    <t>MK22-8</t>
  </si>
  <si>
    <t>WPM T/A HYDRO BLAST TRAILER</t>
  </si>
  <si>
    <t>WPM</t>
  </si>
  <si>
    <t>WTM 16 FT T/A EQUIPMENT TRAILER</t>
  </si>
  <si>
    <t>WTM</t>
  </si>
  <si>
    <t>WYLIE EXP-800-S 800 GAL T/A OFF-ROAD WATER TRAILER</t>
  </si>
  <si>
    <t>WYLIE</t>
  </si>
  <si>
    <t>EXP-800-S</t>
  </si>
  <si>
    <t>WYLIE EXP500L 400 GAL  T/A TANKER TRAILER</t>
  </si>
  <si>
    <t>EXP500L</t>
  </si>
  <si>
    <t>X STAR 750 GAL FUEL AND LUBE TRAILER</t>
  </si>
  <si>
    <t>X STAR 990 GAL FUEL AND LUBE TRAILER</t>
  </si>
  <si>
    <t>X-ON 20 FT T/A EQUIPMENT TRAILER</t>
  </si>
  <si>
    <t>X-ON</t>
  </si>
  <si>
    <t>X-ON A-UT771623 16 FT T/A UTILITY TRAILER</t>
  </si>
  <si>
    <t>A-UT771623</t>
  </si>
  <si>
    <t>X-STAR  990 GAL T/A FUEL TANKER TRAILER (UNUSED)</t>
  </si>
  <si>
    <t>X-STAR 14000 LB 36 FT 36 FT T/A GOOSENECK GOOSENECK FLATBED TRAILER</t>
  </si>
  <si>
    <t>X-STAR 20 FT T/A EQUIPMENT TRAILER</t>
  </si>
  <si>
    <t>X-STAR 20 FT T/A EQUIPMENT TRAILER (UNUSED)</t>
  </si>
  <si>
    <t>X-STAR 30 FT T/A EQUIPMENT TRAILER (UNUSED)</t>
  </si>
  <si>
    <t>X-STAR 30 FT T/A GOOSENECK EQUIPMENT TRAILER (UNUSED)</t>
  </si>
  <si>
    <t>X-STAR 30 FT T/A GOOSENECK FLATBED TRAILER (UNUSED)</t>
  </si>
  <si>
    <t>X-STAR 300 GAL FUEL AND LUBE TRAILER (UNUSED)</t>
  </si>
  <si>
    <t>300</t>
  </si>
  <si>
    <t>X-STAR 40 FT T/A GOOSENECK FLATBED TRAILER</t>
  </si>
  <si>
    <t>X-STAR 750 GAL FUEL AND LUBE TRAILER (UNUSED)</t>
  </si>
  <si>
    <t>X-STAR 750 GAL T/A FUEL TANKER TRAILER (UNUSED)</t>
  </si>
  <si>
    <t>X-STAR 750 GAL T/A TANKER TRAILER (UNUSED)</t>
  </si>
  <si>
    <t>X-STAR 750 GAL T/A TANKER TRAILER</t>
  </si>
  <si>
    <t>X-STAR 750 GAL TANKER TRAILER</t>
  </si>
  <si>
    <t>X-STAR 759 GAL T/A TANKER TRAILER (UNUSED)</t>
  </si>
  <si>
    <t>759</t>
  </si>
  <si>
    <t>X-STAR 990 GAL FUEL AND LUBE TRAILER (UNUSED)</t>
  </si>
  <si>
    <t>990</t>
  </si>
  <si>
    <t>X-STAR 990 GAL T/A TANKER TRAILER (UNUSED)</t>
  </si>
  <si>
    <t>X-STAR 990 GAL T/A TANKER TRAILER</t>
  </si>
  <si>
    <t>X-STAR 990 GAL TANKER TRAILER</t>
  </si>
  <si>
    <t>X-STAR 990G 900 GAL T/A TANKER TRAILER (UNUSED)</t>
  </si>
  <si>
    <t>990G</t>
  </si>
  <si>
    <t>X-STAR 990G 990 GAL T/A TANKER TRAILER (UNUSED)</t>
  </si>
  <si>
    <t>X-STAR 990G 990 GAL T/A TANKER TRAILER</t>
  </si>
  <si>
    <t>X-STAR 990G FUEL AND LUBE TRAILER (UNUSED)</t>
  </si>
  <si>
    <t>X-STAR FUEL AND LUBE TRAILER</t>
  </si>
  <si>
    <t>X-STAR FUEL AND LUBE TRAILER (UNUSED)</t>
  </si>
  <si>
    <t>X-STAR T/A EQUIPMENT TRAILER</t>
  </si>
  <si>
    <t>X-STAR TRAILERS FUEL AND LUBE TRAILER</t>
  </si>
  <si>
    <t>X-STAR TRAILERS LLC 750 GAL FUEL AND LUBE TRAILER (UNUSED)</t>
  </si>
  <si>
    <t>X-STAR TRAILERS LLC 990 GAL FUEL AND LUBE TRAILER (UNUSED)</t>
  </si>
  <si>
    <t>X-VAC X13 ON 2019 PETERBILT 567 8X4 VACUUM EXCAVATOR TRUCK</t>
  </si>
  <si>
    <t>X-VAC</t>
  </si>
  <si>
    <t>X13</t>
  </si>
  <si>
    <t>XL SPECIALIZED 60 TON LOWBOY TRI/A REMOVABLE GOOSENECK LOWBOY TRAILER</t>
  </si>
  <si>
    <t>XL</t>
  </si>
  <si>
    <t>SPECIALIZED</t>
  </si>
  <si>
    <t>XL SPECIALIZED 90 HTE 35 TON T/A EXTENDABLE REMOVABLE GOOSENECK LOWBOY TRAILER</t>
  </si>
  <si>
    <t>XL SPECIALIZED BOOSTER AXLE</t>
  </si>
  <si>
    <t>XL SPECIALIZED SPREAD AXLE DOUBLE DROP 48 FT LOWBOY TRAILER</t>
  </si>
  <si>
    <t>XL SPECIALIZED T/A SINGLE DROP REMOVABLE GOOSENECK LOWBOY TRAILER</t>
  </si>
  <si>
    <t>XL SPECIALIZED TRAILERS XL130HDG 130000 LB T/A REMOVABLE GOOSENECK COMBINATION LOWBOY TRAILER</t>
  </si>
  <si>
    <t>XL SPECIALIZED XL 120 HDG 2+1+1 REMOVABLE GOOSENECK LOWBOY TRAILER</t>
  </si>
  <si>
    <t>XL SPECIALIZED XL 80 HDG T/A SINGLE DROP REMOVABLE GOOSENECK LOWBOY TRAILER</t>
  </si>
  <si>
    <t>XL SPECIALIZED XL 90 HDGS T/A REMOVABLE GOOSENECK LOWBOY TRAILER</t>
  </si>
  <si>
    <t>XL SPECIALIZED XL110HDG 55 TON TRI/A REMOVABLE GOOSENECK LOWBOY TRAILER</t>
  </si>
  <si>
    <t>XL SPECIALIZED XL110HDG QUAD/A DOUBLE DROP REMOVABLE GOOSENECK LOWBOY TRAILER</t>
  </si>
  <si>
    <t>XL SPECIALIZED XL110HDG TRI/A REMOVABLE GOOSENECK LOWBOY TRAILER</t>
  </si>
  <si>
    <t>XL SPECIALIZED XL110SA 49 FT TRI/A SLIDING AXLE TRAILER</t>
  </si>
  <si>
    <t>XL SPECIALIZED XL120 HDE 2+2+1+1+1 REMOVABLE GOOSENECK LOWBOY TRAILER</t>
  </si>
  <si>
    <t>XL SPECIALIZED XL120 HDG TRI/A REMOVABLE GOOSENECK LOWBOY TRAILER</t>
  </si>
  <si>
    <t>XL SPECIALIZED XL130 HDG 65 TON 3+3+2 REMOVABLE GOOSENECK LOWBOY TRAILER</t>
  </si>
  <si>
    <t>XL SPECIALIZED XL170MG 170000 LB TRI/A BEAM REMOVABLE GOOSENECK LOWBOY TRAILER</t>
  </si>
  <si>
    <t>XL SPECIALIZED XL170MG 85 TON TRI/A BEAM REMOVABLE GOOSENECK LOWBOY TRAILER</t>
  </si>
  <si>
    <t>XL SPECIALIZED XL22FA S/A BOOSTER AXLE</t>
  </si>
  <si>
    <t>XL SPECIALIZED XL24FA S/A BOOSTER AXLE</t>
  </si>
  <si>
    <t>XL SPECIALIZED XL40DD LOWBOY TRAILER</t>
  </si>
  <si>
    <t>XL SPECIALIZED XL80 HDG T/A REMOVABLE GOOSENECK LOWBOY TRAILER</t>
  </si>
  <si>
    <t>XL SPECIALIZED XL80JPS SPECIALIZED JEEP</t>
  </si>
  <si>
    <t>SPECIALIZED JEEP</t>
  </si>
  <si>
    <t>XL SPECIALIZED XL80MFG 70000 LB T/A DOUBLE DROP REMOVABLE GOOSENECK LOWBOY TRAILER</t>
  </si>
  <si>
    <t>XL SPECIALIZED XL80MFG T/A DOUBLE DROP REMOVABLE GOOSENECK LOWBOY TRAILER</t>
  </si>
  <si>
    <t>XL T/A DOUBLE DROP REMOVABLE GOOSENECK LOWBOY TRAILER</t>
  </si>
  <si>
    <t>XSTAR 30 FT T/A GOOSENECK FLATBED TRAILER</t>
  </si>
  <si>
    <t>XSTAR</t>
  </si>
  <si>
    <t>XSTAR 750 GAL T/A TANKER TRAILER (UNUSED)</t>
  </si>
  <si>
    <t>XSTAR 750 GAL T/A TANKER TRAILER</t>
  </si>
  <si>
    <t>XSTAR 990 GAL T/A FUEL TANKER TRAILER (UNUSED)</t>
  </si>
  <si>
    <t>XSTAR 990 GAL T/A FUEL TANKER TRAILER</t>
  </si>
  <si>
    <t>ZIEMAN 1150E 4500 LB 14 FT T/A TILT DECK TRAILER</t>
  </si>
  <si>
    <t>ZIEMAN</t>
  </si>
  <si>
    <t>1150E</t>
  </si>
  <si>
    <t>ZIEMAN 1150E 4500 LB 19 FT T/A TILT DECK TRAILER</t>
  </si>
  <si>
    <t>ZIEMAN 1170-S 20 FT T/A TILT DECK TRAILER</t>
  </si>
  <si>
    <t>1170-S</t>
  </si>
  <si>
    <t>ZIEMAN 1180-S 15 FT T/A EQUIPMENT TRAILER</t>
  </si>
  <si>
    <t>1180-S</t>
  </si>
  <si>
    <t>ZIEMAN 13 FT T/A EQUIPMENT TRAILER</t>
  </si>
  <si>
    <t>ZIEMAN 13 FT T/A TILT DECK TRAILER</t>
  </si>
  <si>
    <t>ZIEMAN 15 FT T/A EQUIPMENT TRAILER</t>
  </si>
  <si>
    <t>ZIEMAN CAR-68-72MH 68 FT 7 AXLE MODULAR HOME TRAILER</t>
  </si>
  <si>
    <t>CAR-68-72MH</t>
  </si>
  <si>
    <t>HOME TRAILER</t>
  </si>
  <si>
    <t>ZIERKE BUILT MANUFACTURING 15 FT T/A UTILITY TRAILER</t>
  </si>
  <si>
    <t>ZIERKE</t>
  </si>
  <si>
    <t>ZIERKE BUILT MANUFACTURING 8 FT T/A UTILITY TRAILER</t>
  </si>
  <si>
    <t>(2) REEL TRAILER</t>
  </si>
  <si>
    <t>(UNVERIIED) LGS INDUSTRIES 15 FT T/A ENCLOSED TRAILER (INOPERABLE)</t>
  </si>
  <si>
    <t>(UNVERIIED) LGS INDUSTRIAS 15 FT T/A ENCLOSED TRAILER</t>
  </si>
  <si>
    <t>(UNVERIIED)</t>
  </si>
  <si>
    <t>10 FT S/A TILT DECK TRAILER</t>
  </si>
  <si>
    <t>10 FT T/A EQUIPMENT TRAILER</t>
  </si>
  <si>
    <t>10 FT TRUCK DUMP BODY</t>
  </si>
  <si>
    <t>12 FT S/A TILT DECK TRAILER</t>
  </si>
  <si>
    <t>12 FT S/A UTILITY TRAILER</t>
  </si>
  <si>
    <t>13 FT S/A TILT DECK TRAILER</t>
  </si>
  <si>
    <t>14 FT TRUCK DUMP BODY (UNUSED)</t>
  </si>
  <si>
    <t>14 FT TRUCK DUMP BODY</t>
  </si>
  <si>
    <t>15 FT T/A ENCLOSED TRAILER</t>
  </si>
  <si>
    <t>16 FT T/A DUMP UTILITY TRAILER</t>
  </si>
  <si>
    <t>16 FT T/A EQUIPMENT TRAILER</t>
  </si>
  <si>
    <t>16 FT T/A TILT DECK TRAILER</t>
  </si>
  <si>
    <t>17 FT T/A ENCLOSED TRAILER</t>
  </si>
  <si>
    <t>18 FT S/A HOMEMADE UTILITY TRAILER</t>
  </si>
  <si>
    <t>18 FT T/A ENCLOSED TRAILER</t>
  </si>
  <si>
    <t>20 FT T/A 4 BALE 20 FT T/A HAY TRAILER (UNUSED)</t>
  </si>
  <si>
    <t>20 FT T/A 4 BALE 20 FT T/A HAY TRAILER</t>
  </si>
  <si>
    <t>20 FT T/A BELLY DUMP TRAILER</t>
  </si>
  <si>
    <t>20 FT T/A EQUIPMENT TRAILER (UNUSED)</t>
  </si>
  <si>
    <t>20 FT T/A EQUIPMENT TRAILER</t>
  </si>
  <si>
    <t>20 FT T/A UTILITY TRAILER (UNUSED)</t>
  </si>
  <si>
    <t>20 FT T/A UTILITY TRAILER</t>
  </si>
  <si>
    <t>26 FT T/A GOOSENECK EQUIPMENT TRAILER (UNUSED)</t>
  </si>
  <si>
    <t>26 FT T/A GOOSENECK EQUIPMENT TRAILER</t>
  </si>
  <si>
    <t>27000 LB  53 FT  TRI/A SINGLE DROP STEP DECK TRAILER</t>
  </si>
  <si>
    <t>27000</t>
  </si>
  <si>
    <t>30 FT T/A EQUIPMENT TRAILER</t>
  </si>
  <si>
    <t>30 FT T/A GOOSENECK EQUIPMENT TRAILER</t>
  </si>
  <si>
    <t>32 FT T/A END DUMP TRAILER</t>
  </si>
  <si>
    <t>34 FT T/A BELLY DUMP TRAILER</t>
  </si>
  <si>
    <t>35 FT TRI/A ROLLBACK TRAILER</t>
  </si>
  <si>
    <t>35SA-14RG 14 FT S/A UTILITY TRAILER</t>
  </si>
  <si>
    <t>35SA-14RG</t>
  </si>
  <si>
    <t>40 FT T/A BELLY DUMP TRAILER</t>
  </si>
  <si>
    <t>40 FT T/A GOOSENECK EQUIPMENT TRAILER</t>
  </si>
  <si>
    <t>4000 GAL WATER TRUCK TANK (UNUSED)</t>
  </si>
  <si>
    <t>4000 GAL WATER-TRUCK TANK</t>
  </si>
  <si>
    <t>GAL</t>
  </si>
  <si>
    <t>WATER-TRUCK TANK</t>
  </si>
  <si>
    <t>4000 GAL WATER TRUCK TANK KIT (REFURBISHED)</t>
  </si>
  <si>
    <t>4000 GAL WATER-TRUCK TANK KIT (REFURBISHED)</t>
  </si>
  <si>
    <t>4000 LB 14 FT T/A CHASSIS</t>
  </si>
  <si>
    <t>46000 LB 53 FT T/A FLATBED TRAILER</t>
  </si>
  <si>
    <t>46000</t>
  </si>
  <si>
    <t>5 STAR ST-428 FB 32000 LB 40 FT T/A GOOSENECK EQUIPMENT TRAILER (UNUSED)</t>
  </si>
  <si>
    <t>5 STAR ST-428 FB 32000 LB 40 FT T/A GOOSENECK EQUIPMENT TRAILER</t>
  </si>
  <si>
    <t>5 STAR ST-431 FB 40 FT T/A GOOSENECK EQUIPMENT TRAILER (UNUSED)</t>
  </si>
  <si>
    <t>5 STAR ST-431 FB 40 FT T/A GOOSENECK EQUIPMENT TRAILER</t>
  </si>
  <si>
    <t>6 FT S/A TILT DECK TRAILER</t>
  </si>
  <si>
    <t>7 SONS 12 FT S/A UTILITY TRAILER</t>
  </si>
  <si>
    <t>SONS</t>
  </si>
  <si>
    <t>750 GAL T/A FUEL TANKER TRAILER (UNUSED)</t>
  </si>
  <si>
    <t>750 GAL T/A FUEL TANKER TRAILER</t>
  </si>
  <si>
    <t>990 GAL T/A FUEL TANKER TRAILER (UNUSED)</t>
  </si>
  <si>
    <t>990 GAL T/A FUEL TANKER TRAILER</t>
  </si>
  <si>
    <t>CASCADIA-125 6X4 T/A SLEEPER TRUCK TRACTOR</t>
  </si>
  <si>
    <t>CASCADIA-125</t>
  </si>
  <si>
    <t>CAT CT660 4000 GAL 6X4 WATER-TRUCK</t>
  </si>
  <si>
    <t>6X4 WATER-TRUCK</t>
  </si>
  <si>
    <t>CAT CT660 5000 GAL 6X4 WATER-TRUCK</t>
  </si>
  <si>
    <t>CAT CT660 6X4 WATER-TRUCK</t>
  </si>
  <si>
    <t>CAT CT660S 4000 GAL 6X4 WATER-TRUCK</t>
  </si>
  <si>
    <t>CAT CT660S SBA 4000 GAL 6X4 WATER-TRUCK</t>
  </si>
  <si>
    <t>CAT CT660S SBA 4500 GAL 6X4 WATER-TRUCK</t>
  </si>
  <si>
    <t>FORD F-650 2000 GAL 4X2 WATER-TRUCK</t>
  </si>
  <si>
    <t>4X2 WATER-TRUCK</t>
  </si>
  <si>
    <t>FORD F-650 4X2 WATER-TRUCK</t>
  </si>
  <si>
    <t>FORD F-750 2000 GAL 4X2 WATER-TRUCK</t>
  </si>
  <si>
    <t>FORD F-750 2200 GAL 4X2 WATER-TRUCK</t>
  </si>
  <si>
    <t>FORD F-750 2450 GAL 4X2 WATER-TRUCK</t>
  </si>
  <si>
    <t>FORD F-750 4X2 FLATBED WATER-TRUCK</t>
  </si>
  <si>
    <t>FLATBED WATER-TRUCK</t>
  </si>
  <si>
    <t>FORD F-750 4X2 WATER-TRUCK</t>
  </si>
  <si>
    <t>FORD F-750 WATER-TRUCK</t>
  </si>
  <si>
    <t>F-750 WATER-TRUCK</t>
  </si>
  <si>
    <t>FORD F-750 XL 2000 GAL 4X2 WATER-TRUCK</t>
  </si>
  <si>
    <t>FOTON AUMARK 4X2 COE EXTENDED CAB CAMIÓN PIPA DE AGUA / WATER-TRUCK</t>
  </si>
  <si>
    <t>/ WATER-TRUCK</t>
  </si>
  <si>
    <t>FREIGHTLINER 108SD 4000 GAL 6X4 WATER-TRUCK</t>
  </si>
  <si>
    <t>FREIGHTLINER 114SD 4000 GAL 6X4 CNG WATER-TRUCK</t>
  </si>
  <si>
    <t>CNG WATER-TRUCK</t>
  </si>
  <si>
    <t>FREIGHTLINER 114SD 4000 GAL 6X4 WATER-TRUCK</t>
  </si>
  <si>
    <t>FREIGHTLINER CA125DC 4000 GAL 6X4 WATER-TRUCK</t>
  </si>
  <si>
    <t>FREIGHTLINER CASCADIA-112 6X4 T/A DAY CAB TRUCK TRACTOR</t>
  </si>
  <si>
    <t>CASCADIA-112</t>
  </si>
  <si>
    <t>FREIGHTLINER CASCADIA-113 4X2 CAB AND CHASSIS</t>
  </si>
  <si>
    <t>CASCADIA-113</t>
  </si>
  <si>
    <t>FREIGHTLINER CASCADIA-113 4X2 CNG S/A DAY CAB TRUCK TRACTOR</t>
  </si>
  <si>
    <t>FREIGHTLINER CASCADIA-113 4X2 S/A DAY CAB TRUCK TRACTOR</t>
  </si>
  <si>
    <t>FREIGHTLINER CASCADIA-113 4X2 S/A SLEEPER TRUCK TRACTOR</t>
  </si>
  <si>
    <t>FREIGHTLINER CASCADIA-113 4X2 SLEEPER VAN TRUCK</t>
  </si>
  <si>
    <t>FREIGHTLINER CASCADIA-113 4X2 T/A DAY CAB TRUCK TRACTOR</t>
  </si>
  <si>
    <t>FREIGHTLINER CASCADIA-113 4X4 S/A DAY CAB TRUCK TRACTOR</t>
  </si>
  <si>
    <t>FREIGHTLINER CASCADIA-113 6X2 S/A DAY CAB TRUCK TRACTOR</t>
  </si>
  <si>
    <t>FREIGHTLINER CASCADIA-113 6X2 SLEEPER REFRIGERATED TRUCK</t>
  </si>
  <si>
    <t>FREIGHTLINER CASCADIA-113 6X2 SLEEPER VAN TRUCK</t>
  </si>
  <si>
    <t>FREIGHTLINER CASCADIA-113 6X2 T/A DAY CAB TRUCK TRACTOR</t>
  </si>
  <si>
    <t>FREIGHTLINER CASCADIA-113 6X2 T/A SLEEPER TRUCK TRACTOR</t>
  </si>
  <si>
    <t>FREIGHTLINER CASCADIA-113 6X4 COMPRESSED NATURAL GAS (CNG) T/A DAY CAB TRUCK TRACTOR</t>
  </si>
  <si>
    <t>FREIGHTLINER CASCADIA-113 6X4 FLATBED TRUCK</t>
  </si>
  <si>
    <t>FREIGHTLINER CASCADIA-113 6X4 REFRIGERATED TRUCK</t>
  </si>
  <si>
    <t>FREIGHTLINER CASCADIA-113 6X4 S/A DAY CAB TRUCK TRACTOR</t>
  </si>
  <si>
    <t>FREIGHTLINER CASCADIA-113 6X4 SLEEPER VAN TRUCK</t>
  </si>
  <si>
    <t>FREIGHTLINER CASCADIA-113 6X4 T/A DAY CAB TRUCK TRACTOR</t>
  </si>
  <si>
    <t>FREIGHTLINER CASCADIA-113 6X4 T/A SLEEPER TRUCK TRACTOR</t>
  </si>
  <si>
    <t>FREIGHTLINER CASCADIA-113 6X4 VAN TRUCK</t>
  </si>
  <si>
    <t>FREIGHTLINER CASCADIA-113 CNG 4X2 S/A DAY CAB TRUCK TRACTOR</t>
  </si>
  <si>
    <t>FREIGHTLINER CASCADIA-113 CNG 6X4 T/A DAY CAB TRUCK TRACTOR</t>
  </si>
  <si>
    <t>FREIGHTLINER CASCADIA-113 S/A DAY CAB TRUCK TRACTOR</t>
  </si>
  <si>
    <t>FREIGHTLINER CASCADIA-113 S/A DUMP TRUCK</t>
  </si>
  <si>
    <t>FREIGHTLINER CASCADIA-113 T/A DAY CAB TRUCK TRACTOR</t>
  </si>
  <si>
    <t>FREIGHTLINER CASCADIA-113 T/A SLEEPER TRUCK TRACTOR</t>
  </si>
  <si>
    <t>FREIGHTLINER CASCADIA-113 VAN TRUCK</t>
  </si>
  <si>
    <t>FREIGHTLINER CASCADIA-116 4X2 S/A DAY CAB TRUCK TRACTOR</t>
  </si>
  <si>
    <t>CASCADIA-116</t>
  </si>
  <si>
    <t>FREIGHTLINER CASCADIA-116 4X2 SLEEPER VAN TRUCK</t>
  </si>
  <si>
    <t>FREIGHTLINER CASCADIA-116 4X2 T/A DAY CAB TRUCK TRACTOR</t>
  </si>
  <si>
    <t>FREIGHTLINER CASCADIA-116 6X2 T/A DAY CAB TRUCK TRACTOR</t>
  </si>
  <si>
    <t>FREIGHTLINER CASCADIA-116 6X4 REBUILT TITLE** T/A DAY CAB TRUCK TRACTOR</t>
  </si>
  <si>
    <t>FREIGHTLINER CASCADIA-116 6X4 S/A SLEEPER TRUCK TRACTOR</t>
  </si>
  <si>
    <t>FREIGHTLINER CASCADIA-116 6X4 T/A DAY CAB TRUCK TRACTOR</t>
  </si>
  <si>
    <t>FREIGHTLINER CASCADIA-116 6X4 T/A SLEEPER TRUCK TRACTOR</t>
  </si>
  <si>
    <t>FREIGHTLINER CASCADIA-116 T/A DAY CAB TRUCK TRACTOR</t>
  </si>
  <si>
    <t>FREIGHTLINER CASCADIA-116 T/A DUMP TRUCK</t>
  </si>
  <si>
    <t>FREIGHTLINER CASCADIA-125 2000 GAL 4X2 WATER-TRUCK</t>
  </si>
  <si>
    <t>FREIGHTLINER CASCADIA-125 4500 GAL 8X4 TANKER TRUCK</t>
  </si>
  <si>
    <t>FREIGHTLINER CASCADIA-125 4X2 S/A DAY CAB TRUCK TRACTOR</t>
  </si>
  <si>
    <t>FREIGHTLINER CASCADIA-125 4X2 S/A DAY CAB TRUCK TRACTOR (GLIDER KIT)</t>
  </si>
  <si>
    <t>FREIGHTLINER CASCADIA-125 4X2 S/A SLEEPER TRUCK TRACTOR</t>
  </si>
  <si>
    <t>FREIGHTLINER CASCADIA-125 4X2 T/A DAY CAB TRUCK TRACTOR</t>
  </si>
  <si>
    <t>FREIGHTLINER CASCADIA-125 4X2 T/A SLEEPER TRUCK TRACTOR</t>
  </si>
  <si>
    <t>FREIGHTLINER CASCADIA-125 4X4 T/A SLEEPER TRUCK TRACTOR</t>
  </si>
  <si>
    <t>FREIGHTLINER CASCADIA-125 6X2 6X2 T/A DAY CAB TRUCK TRACTOR</t>
  </si>
  <si>
    <t>FREIGHTLINER CASCADIA-125 6X2 AIR RIDE  T/A DAY CAB TRUCK TRACTOR</t>
  </si>
  <si>
    <t>FREIGHTLINER CASCADIA-125 6X2 T/A DAY CAB TRUCK TRACTOR</t>
  </si>
  <si>
    <t>FREIGHTLINER CASCADIA-125 6X2 T/A DUMP TRUCK</t>
  </si>
  <si>
    <t>FREIGHTLINER CASCADIA-125 6X2 T/A SLEEPER TRUCK TRACTOR</t>
  </si>
  <si>
    <t>FREIGHTLINER CASCADIA-125 6X2 TANDEM AXLE SLEEPER TRACTOR TRAILER T/A SLEEPER TRUCK TRACTOR</t>
  </si>
  <si>
    <t>FREIGHTLINER CASCADIA-125 6X4 **EMISSIONS DELETED** T/A SLEEPER TRUCK TRACTOR</t>
  </si>
  <si>
    <t>FREIGHTLINER CASCADIA-125 6X4 **REBUILT TITLE** T/A SLEEPER TRUCK TRACTOR</t>
  </si>
  <si>
    <t>FREIGHTLINER CASCADIA-125 6X4 *EMISSIONS DELETED* T/A SLEEPER TRUCK TRACTOR</t>
  </si>
  <si>
    <t>FREIGHTLINER CASCADIA-125 6X4 6X4 T/A SLEEPER TRUCK TRACTOR</t>
  </si>
  <si>
    <t>FREIGHTLINER CASCADIA-125 6X4 CAB AND CHASSIS</t>
  </si>
  <si>
    <t>FREIGHTLINER CASCADIA-125 6X4 CASCADIA-T/A DAY CAB TRUCK TRACTOR</t>
  </si>
  <si>
    <t>FREIGHTLINER CASCADIA-125 6X4 CASCADIA-T/A SLEEPER TRUCK TRACTOR</t>
  </si>
  <si>
    <t>FREIGHTLINER CASCADIA-125 6X4 EMISSIONS DELETED** T/A SLEEPER TRUCK TRACTOR</t>
  </si>
  <si>
    <t>FREIGHTLINER CASCADIA-125 6X4 EVOLUTION T/A SLEEPER TRUCK TRACTOR</t>
  </si>
  <si>
    <t>FREIGHTLINER CASCADIA-125 6X4 REBUILT TITLE** T/A SLEEPER TRUCK TRACTOR</t>
  </si>
  <si>
    <t>FREIGHTLINER CASCADIA-125 6X4 ROLL-OFF TRUCK</t>
  </si>
  <si>
    <t>FREIGHTLINER CASCADIA-125 6X4 S/A DAY CAB TRUCK TRACTOR</t>
  </si>
  <si>
    <t>FREIGHTLINER CASCADIA-125 6X4 T/A DAY CAB TRUCK TRACTOR</t>
  </si>
  <si>
    <t>FREIGHTLINER CASCADIA-125 6X4 T/A DUMP TRUCK</t>
  </si>
  <si>
    <t>FREIGHTLINER CASCADIA-125 6X4 T/A SLEEPER TRUCK TRACTOR</t>
  </si>
  <si>
    <t>FREIGHTLINER CASCADIA-125 6X4 T/A SLEEPER TRUCK TRACTOR (GLIDER KIT)</t>
  </si>
  <si>
    <t>FREIGHTLINER CASCADIA-125 6X4 TANDEM AXLE SLEEPER TRACTOR TRAILER T/A SLEEPER TRUCK TRACTOR</t>
  </si>
  <si>
    <t>FREIGHTLINER CASCADIA-125 6X4 TRACTOCAMION CON DORMITORIO / T/A SLEEPER TRUCK TRACTOR</t>
  </si>
  <si>
    <t>FREIGHTLINER CASCADIA-125 6X4 TRACTOCAMIÓN CON DORMITORIO / T/A SLEEPER TRUCK TRACTOR</t>
  </si>
  <si>
    <t>FREIGHTLINER CASCADIA-125 6X4 TRANSFER SET</t>
  </si>
  <si>
    <t>FREIGHTLINER CASCADIA-125 6X4 TRI/A DAY CAB TRUCK TRACTOR</t>
  </si>
  <si>
    <t>FREIGHTLINER CASCADIA-125 8X2 T/A DAY CAB TRUCK TRACTOR</t>
  </si>
  <si>
    <t>FREIGHTLINER CASCADIA-125 8X4 CAB AND CHASSIS</t>
  </si>
  <si>
    <t>FREIGHTLINER CASCADIA-125 8X4 TRI/A DAY CAB TRUCK TRACTOR</t>
  </si>
  <si>
    <t>FREIGHTLINER CASCADIA-125 8X4 TRI/A DUMP TRUCK</t>
  </si>
  <si>
    <t>FREIGHTLINER CASCADIA-125 8X4 TRI/A SLEEPER TRUCK TRACTOR</t>
  </si>
  <si>
    <t>FREIGHTLINER CASCADIA-125 8X6 TRI/A SLEEPER TRUCK TRACTOR</t>
  </si>
  <si>
    <t>FREIGHTLINER CASCADIA-125 EVOLUTION 6X4 T/A SLEEPER TRUCK TRACTOR</t>
  </si>
  <si>
    <t>FREIGHTLINER CASCADIA-125 S/A DAY CAB TRUCK TRACTOR</t>
  </si>
  <si>
    <t>FREIGHTLINER CASCADIA-125 S/A SLEEPER TRUCK TRACTOR</t>
  </si>
  <si>
    <t>FREIGHTLINER CASCADIA-125 SLEEPER CAB AND CHASSIS</t>
  </si>
  <si>
    <t>FREIGHTLINER CASCADIA-125 T/A DAY CAB TRUCK TRACTOR</t>
  </si>
  <si>
    <t>FREIGHTLINER CASCADIA-125 T/A SLEEPER TRUCK TRACTOR</t>
  </si>
  <si>
    <t>FREIGHTLINER CASCADIA-125 TRACTOCAMIÓN / S/A DAY CAB TRUCK TRACTOR</t>
  </si>
  <si>
    <t>FREIGHTLINER CASCADIA-126 10X4 GRAIN TRUCK</t>
  </si>
  <si>
    <t>CASCADIA-126</t>
  </si>
  <si>
    <t>FREIGHTLINER CASCADIA-126 10X4 QUAD/A DUMP TRUCK</t>
  </si>
  <si>
    <t>FREIGHTLINER CASCADIA-126 12X4 SUPER 16 FIVE AXLE DUMP TRUCK</t>
  </si>
  <si>
    <t>FREIGHTLINER CASCADIA-126 4X2 S/A DAY CAB TRUCK TRACTOR</t>
  </si>
  <si>
    <t>FREIGHTLINER CASCADIA-126 4X2 S/A SLEEPER TRUCK TRACTOR</t>
  </si>
  <si>
    <t>FREIGHTLINER CASCADIA-126 4X2 T/A SLEEPER TRUCK TRACTOR</t>
  </si>
  <si>
    <t>FREIGHTLINER CASCADIA-126 4X4 T/A SLEEPER TRUCK TRACTOR</t>
  </si>
  <si>
    <t>FREIGHTLINER CASCADIA-126 6X2 T/A DAY CAB TRUCK TRACTOR</t>
  </si>
  <si>
    <t>FREIGHTLINER CASCADIA-126 6X2 T/A SLEEPER TRUCK TRACTOR</t>
  </si>
  <si>
    <t>FREIGHTLINER CASCADIA-126 6X4 **REBUILT TITLE** T/A DAY CAB TRUCK TRACTOR</t>
  </si>
  <si>
    <t>FREIGHTLINER CASCADIA-126 6X4 **REBUILT TITLE** T/A SLEEPER TRUCK TRACTOR</t>
  </si>
  <si>
    <t>FREIGHTLINER CASCADIA-126 6X4 - REBUILT SALVAGE TITLE - T/A DAY CAB TRUCK TRACTOR</t>
  </si>
  <si>
    <t>FREIGHTLINER CASCADIA-126 6X4 CASCADIA-T/A DAY CAB TRUCK TRACTOR</t>
  </si>
  <si>
    <t>FREIGHTLINER CASCADIA-126 6X4 CASCADIA-T/A SLEEPER TRUCK TRACTOR</t>
  </si>
  <si>
    <t>FREIGHTLINER CASCADIA-126 6X4 EMISSIONS DELETED** T/A SLEEPER TRUCK TRACTOR</t>
  </si>
  <si>
    <t>FREIGHTLINER CASCADIA-126 6X4 HEAVY HAUL T/A SLEEPER TRUCK TRACTOR</t>
  </si>
  <si>
    <t>FREIGHTLINER CASCADIA-126 6X4 REBUILT TITLE** T/A SLEEPER TRUCK TRACTOR</t>
  </si>
  <si>
    <t>FREIGHTLINER CASCADIA-126 6X4 S/A DAY CAB TRUCK TRACTOR</t>
  </si>
  <si>
    <t>FREIGHTLINER CASCADIA-126 6X4 S/A SLEEPER TRUCK TRACTOR</t>
  </si>
  <si>
    <t>FREIGHTLINER CASCADIA-126 6X4 SLEEPER CAB AND CHASSIS</t>
  </si>
  <si>
    <t>FREIGHTLINER CASCADIA-126 6X4 T/A DAY CAB TRUCK TRACTOR</t>
  </si>
  <si>
    <t>FREIGHTLINER CASCADIA-126 6X4 T/A SLEEPER TRUCK TRACTOR</t>
  </si>
  <si>
    <t>FREIGHTLINER CASCADIA-126 8X4 CASCADIA-TRI/A SLEEPER TRUCK TRACTOR</t>
  </si>
  <si>
    <t>FREIGHTLINER CASCADIA-126 8X4 TRI/A DAY CAB TRUCK TRACTOR</t>
  </si>
  <si>
    <t>FREIGHTLINER CASCADIA-126 8X4 TRI/A SLEEPER TRUCK TRACTOR</t>
  </si>
  <si>
    <t>FREIGHTLINER CASCADIA-126 S/A DAY CAB TRUCK TRACTOR</t>
  </si>
  <si>
    <t>FREIGHTLINER CASCADIA-126 S/A SLEEPER TRUCK TRACTOR</t>
  </si>
  <si>
    <t>FREIGHTLINER CASCADIA-126 T/A DAY CAB TRUCK TRACTOR</t>
  </si>
  <si>
    <t>FREIGHTLINER CASCADIA-126 T/A SLEEPER TRUCK TRACTOR</t>
  </si>
  <si>
    <t>FREIGHTLINER CASCADIA-132 6X4 T/A SLEEPER TRUCK TRACTOR</t>
  </si>
  <si>
    <t>CASCADIA-132</t>
  </si>
  <si>
    <t>FREIGHTLINER CASCADIA-4X2 S/A DAY CAB TRUCK TRACTOR</t>
  </si>
  <si>
    <t>CASCADIA-4X2</t>
  </si>
  <si>
    <t>FREIGHTLINER CASCADIA-6X4 T/A DAY CAB TRUCK TRACTOR</t>
  </si>
  <si>
    <t>CASCADIA-6X4</t>
  </si>
  <si>
    <t>FREIGHTLINER CASCADIA-6X4 T/A SLEEPER TRUCK TRACTOR</t>
  </si>
  <si>
    <t>FREIGHTLINER CASCADIA-6X4 TRACTOCAMION CON DORMITORIO / T/A SLEEPER TRUCK TRACTOR</t>
  </si>
  <si>
    <t>FREIGHTLINER CASCADIA-6X4 TRACTOCAMIÓN CON DORMITORIO / T/A SLEEPER TRUCK TRACTOR</t>
  </si>
  <si>
    <t>FREIGHTLINER CASCADIA-8X4 TRI/A DAY CAB TRUCK TRACTOR</t>
  </si>
  <si>
    <t>CASCADIA-8X4</t>
  </si>
  <si>
    <t>FREIGHTLINER CASCADIA-CA125SLP 6X4 TRACTOCAMIÓN CON DORMITORIO / T/A SLEEPER TRUCK TRACTOR</t>
  </si>
  <si>
    <t>CASCADIA-CA125SLP</t>
  </si>
  <si>
    <t>FREIGHTLINER CASCADIA-EVOLUTION  6X4 T/A SLEEPER TRUCK TRACTOR</t>
  </si>
  <si>
    <t>CASCADIA-EVOLUTION</t>
  </si>
  <si>
    <t>FREIGHTLINER CASCADIA-T/A DAY CAB TRUCK TRACTOR</t>
  </si>
  <si>
    <t>CASCADIA-T/A</t>
  </si>
  <si>
    <t>FREIGHTLINER CASCADIA-T/A SLEEPER TRUCK TRACTOR</t>
  </si>
  <si>
    <t>FREIGHTLINER CASCADIA-TRACTOCAMION CON DORMITORIO / T/A SLEEPER TRUCK TRACTOR</t>
  </si>
  <si>
    <t>CASCADIA-TRACTOCAMION</t>
  </si>
  <si>
    <t>FREIGHTLINER M2 106 2000 GAL 4X2 WATER-TRUCK</t>
  </si>
  <si>
    <t>FREIGHTLINER M2 106 2000 GAL WATER-TRUCK</t>
  </si>
  <si>
    <t>GAL WATER-TRUCK</t>
  </si>
  <si>
    <t>FREIGHTLINER M2 106 2500 GAL 4X2 WATER-TRUCK</t>
  </si>
  <si>
    <t>FREIGHTLINER M2 106 2500 GAL 4X4 WATER-TRUCK</t>
  </si>
  <si>
    <t>4X4 WATER-TRUCK</t>
  </si>
  <si>
    <t>FREIGHTLINER M2 106 4000 GAL 6X4 WATER-TRUCK</t>
  </si>
  <si>
    <t>FREIGHTLINER M2 106 4000 GAL 6X6 WATER-TRUCK</t>
  </si>
  <si>
    <t>6X6 WATER-TRUCK</t>
  </si>
  <si>
    <t>FREIGHTLINER M2 106 4X2 WATER-TRUCK</t>
  </si>
  <si>
    <t>FREIGHTLINER M2 106 5000 GAL 6X4 WATER-TRUCK</t>
  </si>
  <si>
    <t>FREIGHTLINER M2 106 6X4 WATER-TRUCK</t>
  </si>
  <si>
    <t>FREIGHTLINER M2 106 WATER-TRUCK</t>
  </si>
  <si>
    <t>106 WATER-TRUCK</t>
  </si>
  <si>
    <t>FREIGHTLINER M2 112 2000 GAL 4X2 WATER-TRUCK</t>
  </si>
  <si>
    <t>FREIGHTLINER M2 112 2400 GAL 4X2 WATER-TRUCK</t>
  </si>
  <si>
    <t>FREIGHTLINER M2 112 2500 GAL 4X2 WATER-TRUCK</t>
  </si>
  <si>
    <t>FREIGHTLINER M2 2000 GAL 4X2 WATER-TRUCK</t>
  </si>
  <si>
    <t>FREIGHTLINER M2 4X2 WATER-TRUCK</t>
  </si>
  <si>
    <t>FREIGHTLINER M2 6X4 WATER-TRUCK</t>
  </si>
  <si>
    <t>FREIGHTLINER M2106 2000 GAL 4X2 WATER-TRUCK</t>
  </si>
  <si>
    <t>FREIGHTLINER M2106 4000 GAL 6X4 WATER-TRUCK</t>
  </si>
  <si>
    <t>FREIGHTLINER M2106 4X2 WATER-TRUCK</t>
  </si>
  <si>
    <t>FREIGHTLINER M2106 5000 GAL 6X4 WATER-TRUCK</t>
  </si>
  <si>
    <t>FREIGHTLINER M2106 6X4 WATER-TRUCK</t>
  </si>
  <si>
    <t>GLOBAL 4000 GAL WATER-TRUCK TANK</t>
  </si>
  <si>
    <t>GLOBAL EXCOTRANS 2500 GAL WATER-TRUCK TANK</t>
  </si>
  <si>
    <t>GLOBAL EXCOTRANS USA 2500 GAL WATER-TRUCK TANK</t>
  </si>
  <si>
    <t>GLOBAL EXCOTRANS USA WATER-TRUCK TANK</t>
  </si>
  <si>
    <t>INTERNATIONALL 4300 2000 GAL 4X2 WATER-TRUCK</t>
  </si>
  <si>
    <t>INTERNATIONALL 4300 2000 GAL WATER-TRUCK</t>
  </si>
  <si>
    <t>INTERNATIONALL 4300 2500 GAL 4X2 WATER-TRUCK</t>
  </si>
  <si>
    <t>INTERNATIONALL 4300 4000 GAL 6X2 WATER-TRUCK</t>
  </si>
  <si>
    <t>6X2 WATER-TRUCK</t>
  </si>
  <si>
    <t>INTERNATIONALL 4300 4X2 WATER-TRUCK</t>
  </si>
  <si>
    <t>INTERNATIONALL 4300 SBA 2000 GAL 4X2 WATER-TRUCK</t>
  </si>
  <si>
    <t>INTERNATIONALL 4300 SBA 2500 GAL 4X2 WATER-TRUCK</t>
  </si>
  <si>
    <t>INTERNATIONALL 4300 SBA 4000 GAL 6X4 WATER-TRUCK</t>
  </si>
  <si>
    <t>INTERNATIONALL 4300 SBA 4X2 WATER-TRUCK</t>
  </si>
  <si>
    <t>INTERNATIONALL 4400 2000 GAL 4X2 WATER-TRUCK</t>
  </si>
  <si>
    <t>INTERNATIONALL 4400 4000 GAL 6X4 WATER-TRUCK</t>
  </si>
  <si>
    <t>INTERNATIONALL 4400 6X4 WATER-TRUCK</t>
  </si>
  <si>
    <t>INTERNATIONALL 4400 SBA 2000 GAL 4X2 WATER-TRUCK</t>
  </si>
  <si>
    <t>INTERNATIONALL 4400 SBA 6X4 20000 L  6X4 CAMION PIPA DE AGUA / WATER-TRUCK</t>
  </si>
  <si>
    <t>INTERNATIONALL 7400 4000 GAL 6X4 WATER-TRUCK</t>
  </si>
  <si>
    <t>INTERNATIONALL 7400 6X4 WATER-TRUCK</t>
  </si>
  <si>
    <t>INTERNATIONALL 7400SBA 6X4 WATER-TRUCK</t>
  </si>
  <si>
    <t>INTERNATIONALL 8600 2000 GAL 4X2 WATER-TRUCK</t>
  </si>
  <si>
    <t>INTERNATIONALL 8600 SBA 4000 GAL 6X4 WATER-TRUCK</t>
  </si>
  <si>
    <t>INTERNATIONALL 8600SBA 2500 GAL 4X2 WATER-TRUCK</t>
  </si>
  <si>
    <t>INTERNATIONALL 8600SBA DELUXE 2500 GAL 4X2 WATER-TRUCK</t>
  </si>
  <si>
    <t>INTERNATIONALL DURASTAR 4300 2236 GAL 4X2 WATER-TRUCK</t>
  </si>
  <si>
    <t>INTERNATIONALL DURASTAR 4400 SBA 10000 L 4X2 CAMION PIPA DE AGUA / WATER-TRUCK</t>
  </si>
  <si>
    <t>INTERNATIONALL HV607 4000 GAL 6X4 WATER-TRUCK</t>
  </si>
  <si>
    <t>INTERNATIONALL HX620 4000 GAL 6X4 WATER-TRUCK</t>
  </si>
  <si>
    <t>INTERNATIONALL MA025 2000 GAL 4X2 WATER-TRUCK</t>
  </si>
  <si>
    <t>INTERNATIONALL MA025 2500 GAL 4X2 WATER-TRUCK</t>
  </si>
  <si>
    <t>INTERNATIONALL MV607 2000 GAL 4X2 WATER-TRUCK</t>
  </si>
  <si>
    <t>INTERNATIONALL MV607 2000 GAL WATER-TRUCK</t>
  </si>
  <si>
    <t>INTERNATIONALL MV607 2500 GAL 4X2 WATER-TRUCK</t>
  </si>
  <si>
    <t>INTERNATIONALL MV607 2500 GAL WATER-TRUCK</t>
  </si>
  <si>
    <t>INTERNATIONALL MV607 SBA 2000 GAL 4X2 WATER-TRUCK</t>
  </si>
  <si>
    <t>INTERNATIONALL MV607 SBA 2500 GAL 4X2 WATER-TRUCK</t>
  </si>
  <si>
    <t>INTERNATIONALL PROSTAR LF627 2500 GAL 4X2 WATER-TRUCK</t>
  </si>
  <si>
    <t>INTERNATIONALL PROSTAR+ 122 4000 GAL 6X4 WATER-TRUCK</t>
  </si>
  <si>
    <t>INTERNATIONALL RH613 2000 GAL 4X2 WATER-TRUCK</t>
  </si>
  <si>
    <t>INTERNATIONALL WORKSTAR 7400 4000 GAL 6X4 WATER-TRUCK</t>
  </si>
  <si>
    <t>KENWORTH T3 2000 GAL 4X2 WATER-TRUCK</t>
  </si>
  <si>
    <t>KENWORTH T300 4000 GAL 6X4 WATER-TRUCK</t>
  </si>
  <si>
    <t>KENWORTH T370 3500 GAL 6X4 WATER-TRUCK</t>
  </si>
  <si>
    <t>KENWORTH T370 4000 GAL 6X4 WATER-TRUCK</t>
  </si>
  <si>
    <t>KENWORTH T370 6X4 WATER-TRUCK</t>
  </si>
  <si>
    <t>KENWORTH T680 4000 GAL 6X2 WATER-TRUCK</t>
  </si>
  <si>
    <t>KENWORTH T680 4000 GAL 6X4 WATER-TRUCK</t>
  </si>
  <si>
    <t>KENWORTH T800 1200 GAL 6X4 WATER-TRUCK</t>
  </si>
  <si>
    <t>MCLELLAN 4000 GALLON WATER-TRUCK TANK KIT (REFURBISHED)</t>
  </si>
  <si>
    <t>PETERBILT 337 4000 GAL 4X2 WATER-TRUCK</t>
  </si>
  <si>
    <t>PETERBILT 337 4000 GAL 6X4 WATER-TRUCK</t>
  </si>
  <si>
    <t>PETERBILT 348 2000 GAL 4X2 WATER-TRUCK</t>
  </si>
  <si>
    <t>PETERBILT 348 4000 GAL 6X4 WATER-TRUCK</t>
  </si>
  <si>
    <t>PETERBILT 348 5000 GAL 6X4 WATER-TRUCK</t>
  </si>
  <si>
    <t>PETERBILT 348 6X4 WATER-TRUCK</t>
  </si>
  <si>
    <t>PETERBILT 348 WATER-TRUCK</t>
  </si>
  <si>
    <t>348 WATER-TRUCK</t>
  </si>
  <si>
    <t>PETERBILT 375 4000 GAL 6X4 WATER-TRUCK</t>
  </si>
  <si>
    <t>PETERBILT 4000 GAL 6X4 WATER-TRUCK</t>
  </si>
  <si>
    <t>PETERBILT 579 2500 GAL 4X2 WATER-TRUCK</t>
  </si>
  <si>
    <t>PETERBILT 579 4000 GAL 6X4 WATER-TRUCK</t>
  </si>
  <si>
    <t>PETERBILT 579 4X2 WATER-TRUCK</t>
  </si>
  <si>
    <t>PETERBILT 579 6X4 WATER-TRUCK</t>
  </si>
  <si>
    <t>SPLASH 2100 GAL WATER-TRUCK TANK KIT</t>
  </si>
  <si>
    <t>SPLASH 2100 GALLON WATER-TRUCK TANK</t>
  </si>
  <si>
    <t>SPLASH 2100 WATER-TRUCK TANK</t>
  </si>
  <si>
    <t>SPLASH 2300 GAL WATER-TRUCK TANK</t>
  </si>
  <si>
    <t>SPLASH 3750 GAL WATER-TRUCK TANK</t>
  </si>
  <si>
    <t>SPLASH 4000 GAL WATER-TRUCK TANK</t>
  </si>
  <si>
    <t>SPLASH 4000 GAL WATER-TRUCK TANK KIT</t>
  </si>
  <si>
    <t>SPLASH 4000 GALLON WATER-TRUCK TANK</t>
  </si>
  <si>
    <t>STEEL-PINES 8.5X24TA3 24 FT T/A ENCLOSED TRAILER</t>
  </si>
  <si>
    <t>STEEL-PINES</t>
  </si>
  <si>
    <t>8.5X24TA3</t>
  </si>
  <si>
    <t>SUPERIOR TANK &amp; FAB 2500 GAL WATER-TRUCK TANK KIT (REFURBISHED)</t>
  </si>
  <si>
    <t>TRAILMAXXX 40 FT T/A GOOSENECK EQUIPMENT TRAILER</t>
  </si>
  <si>
    <t>TRAILMAXXX</t>
  </si>
  <si>
    <t>TRAILMAXXX MAX210-30 30 FT T/A GOOSENECK EQUIPMENT TRAILER</t>
  </si>
  <si>
    <t>MAX210-30</t>
  </si>
  <si>
    <t>TRAILMAXXX MAX27-40 40 FT T/A GOOSENECK EQUIPMENT TRAILER</t>
  </si>
  <si>
    <t>TRIPLE-CROWN 10 FT S/A UTILITY TRAILER</t>
  </si>
  <si>
    <t>TRIPLE-CROWN</t>
  </si>
  <si>
    <t>TRIPLE-CROWN 12 FT T/A DUMP UTILITY TRAILER</t>
  </si>
  <si>
    <t>TRIPLE-CROWN 12 FT T/A UTILITY TRAILER</t>
  </si>
  <si>
    <t>TRIPLE-CROWN 16 FT T/A UTILITY TRAILER</t>
  </si>
  <si>
    <t>TRIPLE-CROWN 20 FT T/A EQUIPMENT TRAILER</t>
  </si>
  <si>
    <t>TRIPLE-CROWN 7000 LB 20 FT T/A EQUIPMENT TRAILER</t>
  </si>
  <si>
    <t>TRIPLE-CROWN 7X16 16 FT T/A ENCLOSED TRAILER</t>
  </si>
  <si>
    <t>TRIPLE-CROWN D7X14HDD 14 FT T/A DUMP UTILITY TRAILER</t>
  </si>
  <si>
    <t>D7X14HDD</t>
  </si>
  <si>
    <t>TRIPLE-CROWN D7X14HDD 14 FT T/A GOOSENECK DUMP UTILITY TRAILER</t>
  </si>
  <si>
    <t>TRIPLE-CROWN ECF7X2014K 20 FT T/A UTILITY TRAILER</t>
  </si>
  <si>
    <t>ECF7X2014K</t>
  </si>
  <si>
    <t>UNITED 4000 GAL REFURBISHED WATER-TRUCK TANK KIT TANK</t>
  </si>
  <si>
    <t>VELEW 2400 GAL WATER-TRUCK TANK KIT (REFURBISHED)</t>
  </si>
  <si>
    <t>VOLVO VNL64 4000 GAL 6X4 WATER-TRUCK</t>
  </si>
  <si>
    <t>VOLVO VNR300 4000 GAL 6X2 WATER-TRUCK</t>
  </si>
  <si>
    <t>WANCO 28 FT X 102 IN S/A VAN TRAILER</t>
  </si>
  <si>
    <t>WANCO DVCVHPC 53 FT X 102 IN T/A VAN TRAILER</t>
  </si>
  <si>
    <t>WANCO DVDBHPC 28 FT S/A VAN TRAILER</t>
  </si>
  <si>
    <t>WANCO DVDBHPC 28 FT X 102 IN S/A VAN TRAILER</t>
  </si>
  <si>
    <t>WANCO DVLSHPC 53 FT X 102 IN T/A VAN TRAILER</t>
  </si>
  <si>
    <t>WANCO RFALHSA 53 FT X 102 IN T/A REFRIGERATED TRAILER</t>
  </si>
  <si>
    <t>WATER-TRUCK</t>
  </si>
  <si>
    <t>WESTERN STAR 4700 4000 GAL 6X4 WATER-TRUCK</t>
  </si>
  <si>
    <t>WESTERN STAR 4700SB 4000 GAL 6X4 WATER-TRUCK</t>
  </si>
  <si>
    <t>WESTERN STAR 4700SB 5000 GAL 6X4 WATER-TRUCK</t>
  </si>
  <si>
    <t>WESTERN STAR 4900 6000 GAL 6X4 WATER-TRUCK</t>
  </si>
  <si>
    <t>WESTERN STAR 4900SB 4000 GAL 6X4 WATER-TRUCK</t>
  </si>
  <si>
    <t>WHITES WELDING PT24K POLE TRAILER</t>
  </si>
  <si>
    <t>WHITES WELDING PT24K-22 POLE TRAILER</t>
  </si>
  <si>
    <t>WILLIAMSON 18 FT QUAD/A PUP DUMP TRAILER</t>
  </si>
  <si>
    <t>WILLIAMSON 22 FT 5/AXLE DOG PUP PUP DUMP TRAILER</t>
  </si>
  <si>
    <t>WITZCO CHALLENGER RG-50 50 TON TRI/A REMOVABLE GOOSENECK LOWBOY TRAILER</t>
  </si>
  <si>
    <t>XSTAR  990 GAL T/A FUEL TANKER TRAILER</t>
  </si>
  <si>
    <t>XSTAR 14000 LB 36 FT 36 FT T/A GOOSENECK GOOSENECK FLATBED TRAILER</t>
  </si>
  <si>
    <t>XSTAR 20 FT T/A EQUIPMENT TRAILER</t>
  </si>
  <si>
    <t>XSTAR 30 FT T/A EQUIPMENT TRAILER</t>
  </si>
  <si>
    <t>XSTAR 30 FT T/A GOOSENECK EQUIPMENT TRAILER</t>
  </si>
  <si>
    <t>XSTAR 300 GAL FUEL AND LUBE TRAILER</t>
  </si>
  <si>
    <t>XSTAR 40 FT T/A GOOSENECK FLATBED TRAILER</t>
  </si>
  <si>
    <t>XSTAR 750 GAL FUEL AND LUBE TRAILER</t>
  </si>
  <si>
    <t>XSTAR 750 GAL T/A FUEL TANKER TRAILER</t>
  </si>
  <si>
    <t>XSTAR 750 GAL TANKER TRAILER</t>
  </si>
  <si>
    <t>XSTAR 759 GAL T/A TANKER TRAILER</t>
  </si>
  <si>
    <t>XSTAR 990 GAL FUEL AND LUBE TRAILER</t>
  </si>
  <si>
    <t>XSTAR 990 GAL T/A TANKER TRAILER</t>
  </si>
  <si>
    <t>XSTAR 990 GAL TANKER TRAILER</t>
  </si>
  <si>
    <t>XSTAR 990G 900 GAL T/A TANKER TRAILER</t>
  </si>
  <si>
    <t>XSTAR 990G 990 GAL T/A TANKER TRAILER</t>
  </si>
  <si>
    <t>XSTAR 990G FUEL AND LUBE TRAILER</t>
  </si>
  <si>
    <t>XSTAR FUEL AND LUBE TRAILER</t>
  </si>
  <si>
    <t>XSTAR T/A EQUIPMENT TRAILER</t>
  </si>
  <si>
    <t>XSTAR TRAILERS FUEL AND LUBE TRAILER</t>
  </si>
  <si>
    <t>XSTAR TRAILERS LLC 750 GAL FUEL AND LUBE TRAILER</t>
  </si>
  <si>
    <t>XSTAR TRAILERS LLC 990 GAL FUEL AND LUBE TRAILER</t>
  </si>
  <si>
    <t>Me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D57194FC-1B5E-4ABE-B02A-AAE7E91AFB49}" autoFormatId="16" applyNumberFormats="0" applyBorderFormats="0" applyFontFormats="0" applyPatternFormats="0" applyAlignmentFormats="0" applyWidthHeightFormats="0">
  <queryTableRefresh nextId="6">
    <queryTableFields count="5">
      <queryTableField id="1" name="Indice" tableColumnId="1"/>
      <queryTableField id="2" name="Description" tableColumnId="2"/>
      <queryTableField id="3" name="Make" tableColumnId="3"/>
      <queryTableField id="4" name="Model" tableColumnId="4"/>
      <queryTableField id="5" name="Typ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2D17D416-9D2C-442B-929D-176CD87B69EA}" autoFormatId="16" applyNumberFormats="0" applyBorderFormats="0" applyFontFormats="0" applyPatternFormats="0" applyAlignmentFormats="0" applyWidthHeightFormats="0">
  <queryTableRefresh nextId="52">
    <queryTableFields count="13">
      <queryTableField id="46" name="Make" tableColumnId="6"/>
      <queryTableField id="47" name="Model" tableColumnId="7"/>
      <queryTableField id="48" name="Type" tableColumnId="8"/>
      <queryTableField id="25" name="Usage" tableColumnId="25"/>
      <queryTableField id="26" name="Units" tableColumnId="26"/>
      <queryTableField id="36" name="Unused" tableColumnId="3"/>
      <queryTableField id="35" name="Inoperable" tableColumnId="2"/>
      <queryTableField id="39" name="FX Rate.Fix Liq" tableColumnId="4"/>
      <queryTableField id="15" name="Auction type" tableColumnId="15"/>
      <queryTableField id="17" name="Auction Date" tableColumnId="17"/>
      <queryTableField id="23" name="Market Price MX" tableColumnId="23"/>
      <queryTableField id="41" name="Country" tableColumnId="5"/>
      <queryTableField id="45" name="Age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3703A1E2-261F-4AAD-AC0F-F10F4673811D}" autoFormatId="16" applyNumberFormats="0" applyBorderFormats="0" applyFontFormats="0" applyPatternFormats="0" applyAlignmentFormats="0" applyWidthHeightFormats="0">
  <queryTableRefresh nextId="3">
    <queryTableFields count="2">
      <queryTableField id="1" name="Fecha" tableColumnId="1"/>
      <queryTableField id="2" name="Fix Liq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45E5456-6B2B-46B6-84E6-6055549F2218}" autoFormatId="16" applyNumberFormats="0" applyBorderFormats="0" applyFontFormats="0" applyPatternFormats="0" applyAlignmentFormats="0" applyWidthHeightFormats="0">
  <queryTableRefresh nextId="2">
    <queryTableFields count="1">
      <queryTableField id="1" name="Categories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853C24-3CFD-4F60-B3C3-534FA7B7B123}" name="Make_Model_Type" displayName="Make_Model_Type" ref="A1:E9005" tableType="queryTable" totalsRowShown="0">
  <autoFilter ref="A1:E9005" xr:uid="{F3853C24-3CFD-4F60-B3C3-534FA7B7B123}"/>
  <tableColumns count="5">
    <tableColumn id="1" xr3:uid="{24EE5439-62CC-4F26-8D30-458B595035D4}" uniqueName="1" name="Indice" queryTableFieldId="1" dataDxfId="12"/>
    <tableColumn id="2" xr3:uid="{386DBC55-99E9-407F-967F-0A4B9007D05F}" uniqueName="2" name="Description" queryTableFieldId="2" dataDxfId="11"/>
    <tableColumn id="3" xr3:uid="{7492CE79-F295-4104-9E3E-28245C7686C3}" uniqueName="3" name="Make" queryTableFieldId="3" dataDxfId="10"/>
    <tableColumn id="4" xr3:uid="{7A4C53BF-5D29-4E2A-A7C4-B36089F79464}" uniqueName="4" name="Model" queryTableFieldId="4" dataDxfId="9"/>
    <tableColumn id="5" xr3:uid="{7F77F72D-6F80-4BD4-9D15-CA847970313B}" uniqueName="5" name="Type" queryTableFieldId="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1FB111-B2F9-463B-A8AE-8D2F528085B7}" name="Produccion" displayName="Produccion" ref="A1:M67069" tableType="queryTable" totalsRowShown="0">
  <autoFilter ref="A1:M67069" xr:uid="{CA1FB111-B2F9-463B-A8AE-8D2F528085B7}"/>
  <sortState xmlns:xlrd2="http://schemas.microsoft.com/office/spreadsheetml/2017/richdata2" ref="A2:M67069">
    <sortCondition ref="D2:D67069"/>
  </sortState>
  <tableColumns count="13">
    <tableColumn id="6" xr3:uid="{B134A507-1479-4CBE-981E-76EFE4F7F28B}" uniqueName="6" name="Make" queryTableFieldId="46" dataDxfId="6"/>
    <tableColumn id="7" xr3:uid="{2639AAE0-6428-4626-9E1B-C22EDEB496D5}" uniqueName="7" name="Model" queryTableFieldId="47" dataDxfId="5"/>
    <tableColumn id="8" xr3:uid="{8468F1C1-6ABC-4EC5-B95E-3314452156C1}" uniqueName="8" name="Type" queryTableFieldId="48" dataDxfId="4"/>
    <tableColumn id="25" xr3:uid="{2AAC595F-AF5F-4C12-9283-E1C00373C9FD}" uniqueName="25" name="Usage" queryTableFieldId="25" dataDxfId="3"/>
    <tableColumn id="26" xr3:uid="{2ECB569F-80CA-4D62-BEF4-636911AE382C}" uniqueName="26" name="Units" queryTableFieldId="26" dataDxfId="2"/>
    <tableColumn id="3" xr3:uid="{80A7EE22-CC85-48CE-A0CE-0CC9529E924C}" uniqueName="3" name="Unused" queryTableFieldId="36"/>
    <tableColumn id="2" xr3:uid="{DDEEF9E0-FAA5-4889-8373-8D1B07DFF84B}" uniqueName="2" name="Inoperable" queryTableFieldId="35"/>
    <tableColumn id="4" xr3:uid="{F6560161-F764-4F15-8C45-CD50A1BCD8F2}" uniqueName="4" name="FX Rate.Fix Liq" queryTableFieldId="39"/>
    <tableColumn id="15" xr3:uid="{1643C1B3-E482-49DA-ABB1-859141C67FF6}" uniqueName="15" name="Auction type" queryTableFieldId="15" dataDxfId="1"/>
    <tableColumn id="17" xr3:uid="{792E64AC-29DF-46C5-9FAA-3E894F70933A}" uniqueName="17" name="Auction Date" queryTableFieldId="17" dataDxfId="0"/>
    <tableColumn id="23" xr3:uid="{C7A80AAE-2B7B-4554-9D60-DD72AA9E6FE1}" uniqueName="23" name="Market Price MX" queryTableFieldId="23"/>
    <tableColumn id="5" xr3:uid="{1DB9779C-1DE4-4D92-930B-816BCBB1ED2B}" uniqueName="5" name="Country" queryTableFieldId="41"/>
    <tableColumn id="1" xr3:uid="{64306C26-0A04-48F3-A6A7-C53F4764BB57}" uniqueName="1" name="Age" queryTableField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B008D2-0015-4FB4-9414-BF9A8ECD4164}" name="FX_Rate" displayName="FX_Rate" ref="A1:B1898" tableType="queryTable" totalsRowShown="0">
  <autoFilter ref="A1:B1898" xr:uid="{62B008D2-0015-4FB4-9414-BF9A8ECD4164}"/>
  <tableColumns count="2">
    <tableColumn id="1" xr3:uid="{BB29DFC7-9BBD-4E28-B85E-0DE2A8C397D5}" uniqueName="1" name="Fecha" queryTableFieldId="1" dataDxfId="7"/>
    <tableColumn id="2" xr3:uid="{83656A2A-C943-4423-97A1-4DF9933FDFE5}" uniqueName="2" name="Fix Liq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11663E-7DE0-46B4-9867-4D388D0EBF45}" name="Categories" displayName="Categories" ref="A1:A104" tableType="queryTable" totalsRowShown="0">
  <autoFilter ref="A1:A104" xr:uid="{2911663E-7DE0-46B4-9867-4D388D0EBF45}"/>
  <tableColumns count="1">
    <tableColumn id="1" xr3:uid="{3073D045-8628-4BFE-A444-36C8C1DBCDE6}" uniqueName="1" name="Categories" queryTableFieldId="1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7A10F1-1CCD-4219-A363-7448618A1B29}" name="Tabla3" displayName="Tabla3" ref="A1:A1048576" totalsRowShown="0">
  <autoFilter ref="A1:A1048576" xr:uid="{A17A10F1-1CCD-4219-A363-7448618A1B29}"/>
  <tableColumns count="1">
    <tableColumn id="1" xr3:uid="{FA027808-A51A-4158-9A03-BCC1D91DAEC4}" name="C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848A-468A-4715-A840-7057E28A377B}">
  <dimension ref="A1:E9005"/>
  <sheetViews>
    <sheetView workbookViewId="0">
      <selection activeCell="A5" sqref="A5"/>
    </sheetView>
  </sheetViews>
  <sheetFormatPr baseColWidth="10" defaultRowHeight="15" x14ac:dyDescent="0.25"/>
  <cols>
    <col min="1" max="2" width="81.140625" bestFit="1" customWidth="1"/>
    <col min="3" max="3" width="22.140625" bestFit="1" customWidth="1"/>
    <col min="4" max="4" width="25.5703125" bestFit="1" customWidth="1"/>
    <col min="5" max="5" width="27.85546875" bestFit="1" customWidth="1"/>
  </cols>
  <sheetData>
    <row r="1" spans="1:5" x14ac:dyDescent="0.25">
      <c r="A1" t="s">
        <v>226</v>
      </c>
      <c r="B1" t="s">
        <v>2</v>
      </c>
      <c r="C1" t="s">
        <v>227</v>
      </c>
      <c r="D1" t="s">
        <v>228</v>
      </c>
      <c r="E1" t="s">
        <v>229</v>
      </c>
    </row>
    <row r="2" spans="1:5" x14ac:dyDescent="0.25">
      <c r="A2" s="2" t="s">
        <v>13360</v>
      </c>
      <c r="B2" s="2" t="s">
        <v>13360</v>
      </c>
      <c r="C2" s="2" t="s">
        <v>4714</v>
      </c>
      <c r="D2" s="2" t="s">
        <v>10120</v>
      </c>
      <c r="E2" s="2" t="s">
        <v>878</v>
      </c>
    </row>
    <row r="3" spans="1:5" x14ac:dyDescent="0.25">
      <c r="A3" s="2" t="s">
        <v>13361</v>
      </c>
      <c r="B3" s="2" t="s">
        <v>13362</v>
      </c>
      <c r="C3" s="2" t="s">
        <v>13363</v>
      </c>
      <c r="D3" s="2" t="s">
        <v>7570</v>
      </c>
      <c r="E3" s="2" t="s">
        <v>324</v>
      </c>
    </row>
    <row r="4" spans="1:5" x14ac:dyDescent="0.25">
      <c r="A4" s="2" t="s">
        <v>276</v>
      </c>
      <c r="B4" s="2" t="s">
        <v>277</v>
      </c>
      <c r="C4" s="2" t="s">
        <v>278</v>
      </c>
      <c r="D4" s="2" t="s">
        <v>279</v>
      </c>
      <c r="E4" s="2" t="s">
        <v>280</v>
      </c>
    </row>
    <row r="5" spans="1:5" x14ac:dyDescent="0.25">
      <c r="A5" s="2" t="s">
        <v>13364</v>
      </c>
      <c r="B5" s="2" t="s">
        <v>13364</v>
      </c>
      <c r="C5" s="2" t="s">
        <v>268</v>
      </c>
      <c r="D5" s="2" t="s">
        <v>7475</v>
      </c>
      <c r="E5" s="2" t="s">
        <v>341</v>
      </c>
    </row>
    <row r="6" spans="1:5" x14ac:dyDescent="0.25">
      <c r="A6" s="2" t="s">
        <v>13365</v>
      </c>
      <c r="B6" s="2" t="s">
        <v>13365</v>
      </c>
      <c r="C6" s="2" t="s">
        <v>268</v>
      </c>
      <c r="D6" s="2" t="s">
        <v>7475</v>
      </c>
      <c r="E6" s="2" t="s">
        <v>541</v>
      </c>
    </row>
    <row r="7" spans="1:5" x14ac:dyDescent="0.25">
      <c r="A7" s="2" t="s">
        <v>13366</v>
      </c>
      <c r="B7" s="2" t="s">
        <v>13366</v>
      </c>
      <c r="C7" s="2" t="s">
        <v>268</v>
      </c>
      <c r="D7" s="2" t="s">
        <v>7475</v>
      </c>
      <c r="E7" s="2" t="s">
        <v>4711</v>
      </c>
    </row>
    <row r="8" spans="1:5" x14ac:dyDescent="0.25">
      <c r="A8" s="2" t="s">
        <v>13367</v>
      </c>
      <c r="B8" s="2" t="s">
        <v>13367</v>
      </c>
      <c r="C8" s="2" t="s">
        <v>283</v>
      </c>
      <c r="D8" s="2" t="s">
        <v>7475</v>
      </c>
      <c r="E8" s="2" t="s">
        <v>341</v>
      </c>
    </row>
    <row r="9" spans="1:5" x14ac:dyDescent="0.25">
      <c r="A9" s="2" t="s">
        <v>13368</v>
      </c>
      <c r="B9" s="2" t="s">
        <v>13368</v>
      </c>
      <c r="C9" s="2" t="s">
        <v>283</v>
      </c>
      <c r="D9" s="2" t="s">
        <v>7475</v>
      </c>
      <c r="E9" s="2" t="s">
        <v>300</v>
      </c>
    </row>
    <row r="10" spans="1:5" x14ac:dyDescent="0.25">
      <c r="A10" s="2" t="s">
        <v>13369</v>
      </c>
      <c r="B10" s="2" t="s">
        <v>13369</v>
      </c>
      <c r="C10" s="2" t="s">
        <v>912</v>
      </c>
      <c r="D10" s="2" t="s">
        <v>7475</v>
      </c>
      <c r="E10" s="2" t="s">
        <v>341</v>
      </c>
    </row>
    <row r="11" spans="1:5" x14ac:dyDescent="0.25">
      <c r="A11" s="2" t="s">
        <v>13370</v>
      </c>
      <c r="B11" s="2" t="s">
        <v>13371</v>
      </c>
      <c r="C11" s="2" t="s">
        <v>340</v>
      </c>
      <c r="D11" s="2" t="s">
        <v>7475</v>
      </c>
      <c r="E11" s="2" t="s">
        <v>4711</v>
      </c>
    </row>
    <row r="12" spans="1:5" x14ac:dyDescent="0.25">
      <c r="A12" s="2" t="s">
        <v>13372</v>
      </c>
      <c r="B12" s="2" t="s">
        <v>13372</v>
      </c>
      <c r="C12" s="2" t="s">
        <v>687</v>
      </c>
      <c r="D12" s="2" t="s">
        <v>7475</v>
      </c>
      <c r="E12" s="2" t="s">
        <v>324</v>
      </c>
    </row>
    <row r="13" spans="1:5" x14ac:dyDescent="0.25">
      <c r="A13" s="2" t="s">
        <v>13373</v>
      </c>
      <c r="B13" s="2" t="s">
        <v>13373</v>
      </c>
      <c r="C13" s="2" t="s">
        <v>579</v>
      </c>
      <c r="D13" s="2" t="s">
        <v>7475</v>
      </c>
      <c r="E13" s="2" t="s">
        <v>300</v>
      </c>
    </row>
    <row r="14" spans="1:5" x14ac:dyDescent="0.25">
      <c r="A14" s="2" t="s">
        <v>13374</v>
      </c>
      <c r="B14" s="2" t="s">
        <v>13374</v>
      </c>
      <c r="C14" s="2" t="s">
        <v>579</v>
      </c>
      <c r="D14" s="2" t="s">
        <v>7475</v>
      </c>
      <c r="E14" s="2" t="s">
        <v>541</v>
      </c>
    </row>
    <row r="15" spans="1:5" x14ac:dyDescent="0.25">
      <c r="A15" s="2" t="s">
        <v>13375</v>
      </c>
      <c r="B15" s="2" t="s">
        <v>13375</v>
      </c>
      <c r="C15" s="2" t="s">
        <v>579</v>
      </c>
      <c r="D15" s="2" t="s">
        <v>7475</v>
      </c>
      <c r="E15" s="2" t="s">
        <v>341</v>
      </c>
    </row>
    <row r="16" spans="1:5" x14ac:dyDescent="0.25">
      <c r="A16" s="2" t="s">
        <v>13376</v>
      </c>
      <c r="B16" s="2" t="s">
        <v>13376</v>
      </c>
      <c r="C16" s="2" t="s">
        <v>1640</v>
      </c>
      <c r="D16" s="2" t="s">
        <v>7475</v>
      </c>
      <c r="E16" s="2" t="s">
        <v>324</v>
      </c>
    </row>
    <row r="17" spans="1:5" x14ac:dyDescent="0.25">
      <c r="A17" s="2" t="s">
        <v>13377</v>
      </c>
      <c r="B17" s="2" t="s">
        <v>13377</v>
      </c>
      <c r="C17" s="2" t="s">
        <v>1261</v>
      </c>
      <c r="D17" s="2" t="s">
        <v>7475</v>
      </c>
      <c r="E17" s="2" t="s">
        <v>300</v>
      </c>
    </row>
    <row r="18" spans="1:5" x14ac:dyDescent="0.25">
      <c r="A18" s="2" t="s">
        <v>13378</v>
      </c>
      <c r="B18" s="2" t="s">
        <v>13378</v>
      </c>
      <c r="C18" s="2" t="s">
        <v>1261</v>
      </c>
      <c r="D18" s="2" t="s">
        <v>7475</v>
      </c>
      <c r="E18" s="2" t="s">
        <v>324</v>
      </c>
    </row>
    <row r="19" spans="1:5" x14ac:dyDescent="0.25">
      <c r="A19" s="2" t="s">
        <v>13379</v>
      </c>
      <c r="B19" s="2" t="s">
        <v>13380</v>
      </c>
      <c r="C19" s="2" t="s">
        <v>286</v>
      </c>
      <c r="D19" s="2" t="s">
        <v>7475</v>
      </c>
      <c r="E19" s="2" t="s">
        <v>11668</v>
      </c>
    </row>
    <row r="20" spans="1:5" x14ac:dyDescent="0.25">
      <c r="A20" s="2" t="s">
        <v>13381</v>
      </c>
      <c r="B20" s="2" t="s">
        <v>13381</v>
      </c>
      <c r="C20" s="2" t="s">
        <v>286</v>
      </c>
      <c r="D20" s="2" t="s">
        <v>7475</v>
      </c>
      <c r="E20" s="2" t="s">
        <v>284</v>
      </c>
    </row>
    <row r="21" spans="1:5" x14ac:dyDescent="0.25">
      <c r="A21" s="2" t="s">
        <v>13382</v>
      </c>
      <c r="B21" s="2" t="s">
        <v>13383</v>
      </c>
      <c r="C21" s="2" t="s">
        <v>286</v>
      </c>
      <c r="D21" s="2" t="s">
        <v>7475</v>
      </c>
      <c r="E21" s="2" t="s">
        <v>541</v>
      </c>
    </row>
    <row r="22" spans="1:5" x14ac:dyDescent="0.25">
      <c r="A22" s="2" t="s">
        <v>13384</v>
      </c>
      <c r="B22" s="2" t="s">
        <v>13385</v>
      </c>
      <c r="C22" s="2" t="s">
        <v>286</v>
      </c>
      <c r="D22" s="2" t="s">
        <v>7475</v>
      </c>
      <c r="E22" s="2" t="s">
        <v>300</v>
      </c>
    </row>
    <row r="23" spans="1:5" x14ac:dyDescent="0.25">
      <c r="A23" s="2" t="s">
        <v>13386</v>
      </c>
      <c r="B23" s="2" t="s">
        <v>13387</v>
      </c>
      <c r="C23" s="2" t="s">
        <v>645</v>
      </c>
      <c r="D23" s="2" t="s">
        <v>7475</v>
      </c>
      <c r="E23" s="2" t="s">
        <v>541</v>
      </c>
    </row>
    <row r="24" spans="1:5" x14ac:dyDescent="0.25">
      <c r="A24" s="2" t="s">
        <v>13388</v>
      </c>
      <c r="B24" s="2" t="s">
        <v>13388</v>
      </c>
      <c r="C24" s="2" t="s">
        <v>13389</v>
      </c>
      <c r="D24" s="2" t="s">
        <v>233</v>
      </c>
      <c r="E24" s="2" t="s">
        <v>341</v>
      </c>
    </row>
    <row r="25" spans="1:5" x14ac:dyDescent="0.25">
      <c r="A25" s="2" t="s">
        <v>13390</v>
      </c>
      <c r="B25" s="2" t="s">
        <v>13390</v>
      </c>
      <c r="C25" s="2" t="s">
        <v>371</v>
      </c>
      <c r="D25" s="2" t="s">
        <v>7475</v>
      </c>
      <c r="E25" s="2" t="s">
        <v>541</v>
      </c>
    </row>
    <row r="26" spans="1:5" x14ac:dyDescent="0.25">
      <c r="A26" s="2" t="s">
        <v>13391</v>
      </c>
      <c r="B26" s="2" t="s">
        <v>13391</v>
      </c>
      <c r="C26" s="2" t="s">
        <v>371</v>
      </c>
      <c r="D26" s="2" t="s">
        <v>7475</v>
      </c>
      <c r="E26" s="2" t="s">
        <v>541</v>
      </c>
    </row>
    <row r="27" spans="1:5" x14ac:dyDescent="0.25">
      <c r="A27" s="2" t="s">
        <v>13392</v>
      </c>
      <c r="B27" s="2" t="s">
        <v>13392</v>
      </c>
      <c r="C27" s="2" t="s">
        <v>773</v>
      </c>
      <c r="D27" s="2" t="s">
        <v>7475</v>
      </c>
      <c r="E27" s="2" t="s">
        <v>284</v>
      </c>
    </row>
    <row r="28" spans="1:5" x14ac:dyDescent="0.25">
      <c r="A28" s="2" t="s">
        <v>13393</v>
      </c>
      <c r="B28" s="2" t="s">
        <v>13393</v>
      </c>
      <c r="C28" s="2" t="s">
        <v>776</v>
      </c>
      <c r="D28" s="2" t="s">
        <v>7475</v>
      </c>
      <c r="E28" s="2" t="s">
        <v>284</v>
      </c>
    </row>
    <row r="29" spans="1:5" x14ac:dyDescent="0.25">
      <c r="A29" s="2" t="s">
        <v>13394</v>
      </c>
      <c r="B29" s="2" t="s">
        <v>13394</v>
      </c>
      <c r="C29" s="2" t="s">
        <v>312</v>
      </c>
      <c r="D29" s="2" t="s">
        <v>7475</v>
      </c>
      <c r="E29" s="2" t="s">
        <v>2252</v>
      </c>
    </row>
    <row r="30" spans="1:5" x14ac:dyDescent="0.25">
      <c r="A30" s="2" t="s">
        <v>13395</v>
      </c>
      <c r="B30" s="2" t="s">
        <v>13395</v>
      </c>
      <c r="C30" s="2" t="s">
        <v>13396</v>
      </c>
      <c r="D30" s="2" t="s">
        <v>340</v>
      </c>
      <c r="E30" s="2" t="s">
        <v>300</v>
      </c>
    </row>
    <row r="31" spans="1:5" x14ac:dyDescent="0.25">
      <c r="A31" s="2" t="s">
        <v>13397</v>
      </c>
      <c r="B31" s="2" t="s">
        <v>13397</v>
      </c>
      <c r="C31" s="2" t="s">
        <v>582</v>
      </c>
      <c r="D31" s="2" t="s">
        <v>7475</v>
      </c>
      <c r="E31" s="2" t="s">
        <v>284</v>
      </c>
    </row>
    <row r="32" spans="1:5" x14ac:dyDescent="0.25">
      <c r="A32" s="2" t="s">
        <v>13398</v>
      </c>
      <c r="B32" s="2" t="s">
        <v>13398</v>
      </c>
      <c r="C32" s="2" t="s">
        <v>582</v>
      </c>
      <c r="D32" s="2" t="s">
        <v>7475</v>
      </c>
      <c r="E32" s="2" t="s">
        <v>541</v>
      </c>
    </row>
    <row r="33" spans="1:5" x14ac:dyDescent="0.25">
      <c r="A33" s="2" t="s">
        <v>13399</v>
      </c>
      <c r="B33" s="2" t="s">
        <v>13400</v>
      </c>
      <c r="C33" s="2" t="s">
        <v>241</v>
      </c>
      <c r="D33" s="2" t="s">
        <v>13401</v>
      </c>
      <c r="E33" s="2" t="s">
        <v>13402</v>
      </c>
    </row>
    <row r="34" spans="1:5" x14ac:dyDescent="0.25">
      <c r="A34" s="2" t="s">
        <v>13403</v>
      </c>
      <c r="B34" s="2" t="s">
        <v>13404</v>
      </c>
      <c r="C34" s="2" t="s">
        <v>241</v>
      </c>
      <c r="D34" s="2" t="s">
        <v>13401</v>
      </c>
      <c r="E34" s="2" t="s">
        <v>8284</v>
      </c>
    </row>
    <row r="35" spans="1:5" x14ac:dyDescent="0.25">
      <c r="A35" s="2" t="s">
        <v>13405</v>
      </c>
      <c r="B35" s="2" t="s">
        <v>13405</v>
      </c>
      <c r="C35" s="2" t="s">
        <v>241</v>
      </c>
      <c r="D35" s="2" t="s">
        <v>233</v>
      </c>
      <c r="E35" s="2" t="s">
        <v>8421</v>
      </c>
    </row>
    <row r="36" spans="1:5" x14ac:dyDescent="0.25">
      <c r="A36" s="2" t="s">
        <v>13406</v>
      </c>
      <c r="B36" s="2" t="s">
        <v>13406</v>
      </c>
      <c r="C36" s="2" t="s">
        <v>13407</v>
      </c>
      <c r="D36" s="2" t="s">
        <v>233</v>
      </c>
      <c r="E36" s="2" t="s">
        <v>320</v>
      </c>
    </row>
    <row r="37" spans="1:5" x14ac:dyDescent="0.25">
      <c r="A37" s="2" t="s">
        <v>13408</v>
      </c>
      <c r="B37" s="2" t="s">
        <v>13409</v>
      </c>
      <c r="C37" s="2" t="s">
        <v>269</v>
      </c>
      <c r="D37" s="2" t="s">
        <v>264</v>
      </c>
      <c r="E37" s="2" t="s">
        <v>541</v>
      </c>
    </row>
    <row r="38" spans="1:5" x14ac:dyDescent="0.25">
      <c r="A38" s="2" t="s">
        <v>13410</v>
      </c>
      <c r="B38" s="2" t="s">
        <v>13411</v>
      </c>
      <c r="C38" s="2" t="s">
        <v>269</v>
      </c>
      <c r="D38" s="2" t="s">
        <v>264</v>
      </c>
      <c r="E38" s="2" t="s">
        <v>541</v>
      </c>
    </row>
    <row r="39" spans="1:5" x14ac:dyDescent="0.25">
      <c r="A39" s="2" t="s">
        <v>13412</v>
      </c>
      <c r="B39" s="2" t="s">
        <v>13412</v>
      </c>
      <c r="C39" s="2" t="s">
        <v>917</v>
      </c>
      <c r="D39" s="2" t="s">
        <v>7475</v>
      </c>
      <c r="E39" s="2" t="s">
        <v>341</v>
      </c>
    </row>
    <row r="40" spans="1:5" x14ac:dyDescent="0.25">
      <c r="A40" s="2" t="s">
        <v>13413</v>
      </c>
      <c r="B40" s="2" t="s">
        <v>13413</v>
      </c>
      <c r="C40" s="2" t="s">
        <v>932</v>
      </c>
      <c r="D40" s="2" t="s">
        <v>13414</v>
      </c>
      <c r="E40" s="2" t="s">
        <v>300</v>
      </c>
    </row>
    <row r="41" spans="1:5" x14ac:dyDescent="0.25">
      <c r="A41" s="2" t="s">
        <v>13415</v>
      </c>
      <c r="B41" s="2" t="s">
        <v>13416</v>
      </c>
      <c r="C41" s="2" t="s">
        <v>2486</v>
      </c>
      <c r="D41" s="2" t="s">
        <v>13401</v>
      </c>
      <c r="E41" s="2" t="s">
        <v>296</v>
      </c>
    </row>
    <row r="42" spans="1:5" x14ac:dyDescent="0.25">
      <c r="A42" s="2" t="s">
        <v>13417</v>
      </c>
      <c r="B42" s="2" t="s">
        <v>13418</v>
      </c>
      <c r="C42" s="2" t="s">
        <v>13290</v>
      </c>
      <c r="D42" s="2" t="s">
        <v>13401</v>
      </c>
      <c r="E42" s="2" t="s">
        <v>296</v>
      </c>
    </row>
    <row r="43" spans="1:5" x14ac:dyDescent="0.25">
      <c r="A43" s="2" t="s">
        <v>281</v>
      </c>
      <c r="B43" s="2" t="s">
        <v>281</v>
      </c>
      <c r="C43" s="2" t="s">
        <v>282</v>
      </c>
      <c r="D43" s="2" t="s">
        <v>283</v>
      </c>
      <c r="E43" s="2" t="s">
        <v>284</v>
      </c>
    </row>
    <row r="44" spans="1:5" x14ac:dyDescent="0.25">
      <c r="A44" s="2" t="s">
        <v>285</v>
      </c>
      <c r="B44" s="2" t="s">
        <v>285</v>
      </c>
      <c r="C44" s="2" t="s">
        <v>282</v>
      </c>
      <c r="D44" s="2" t="s">
        <v>286</v>
      </c>
      <c r="E44" s="2" t="s">
        <v>284</v>
      </c>
    </row>
    <row r="45" spans="1:5" x14ac:dyDescent="0.25">
      <c r="A45" s="2" t="s">
        <v>287</v>
      </c>
      <c r="B45" s="2" t="s">
        <v>287</v>
      </c>
      <c r="C45" s="2" t="s">
        <v>282</v>
      </c>
      <c r="D45" s="2" t="s">
        <v>288</v>
      </c>
      <c r="E45" s="2" t="s">
        <v>284</v>
      </c>
    </row>
    <row r="46" spans="1:5" x14ac:dyDescent="0.25">
      <c r="A46" s="2" t="s">
        <v>289</v>
      </c>
      <c r="B46" s="2" t="s">
        <v>289</v>
      </c>
      <c r="C46" s="2" t="s">
        <v>282</v>
      </c>
      <c r="D46" s="2" t="s">
        <v>290</v>
      </c>
      <c r="E46" s="2" t="s">
        <v>291</v>
      </c>
    </row>
    <row r="47" spans="1:5" x14ac:dyDescent="0.25">
      <c r="A47" s="2" t="s">
        <v>292</v>
      </c>
      <c r="B47" s="2" t="s">
        <v>292</v>
      </c>
      <c r="C47" s="2" t="s">
        <v>282</v>
      </c>
      <c r="D47" s="2" t="s">
        <v>290</v>
      </c>
      <c r="E47" s="2" t="s">
        <v>291</v>
      </c>
    </row>
    <row r="48" spans="1:5" x14ac:dyDescent="0.25">
      <c r="A48" s="2" t="s">
        <v>293</v>
      </c>
      <c r="B48" s="2" t="s">
        <v>293</v>
      </c>
      <c r="C48" s="2" t="s">
        <v>282</v>
      </c>
      <c r="D48" s="2" t="s">
        <v>290</v>
      </c>
      <c r="E48" s="2" t="s">
        <v>291</v>
      </c>
    </row>
    <row r="49" spans="1:5" x14ac:dyDescent="0.25">
      <c r="A49" s="2" t="s">
        <v>294</v>
      </c>
      <c r="B49" s="2" t="s">
        <v>294</v>
      </c>
      <c r="C49" s="2" t="s">
        <v>282</v>
      </c>
      <c r="D49" s="2" t="s">
        <v>295</v>
      </c>
      <c r="E49" s="2" t="s">
        <v>296</v>
      </c>
    </row>
    <row r="50" spans="1:5" x14ac:dyDescent="0.25">
      <c r="A50" s="2" t="s">
        <v>297</v>
      </c>
      <c r="B50" s="2" t="s">
        <v>297</v>
      </c>
      <c r="C50" s="2" t="s">
        <v>298</v>
      </c>
      <c r="D50" s="2" t="s">
        <v>299</v>
      </c>
      <c r="E50" s="2" t="s">
        <v>300</v>
      </c>
    </row>
    <row r="51" spans="1:5" x14ac:dyDescent="0.25">
      <c r="A51" s="2" t="s">
        <v>301</v>
      </c>
      <c r="B51" s="2" t="s">
        <v>301</v>
      </c>
      <c r="C51" s="2" t="s">
        <v>298</v>
      </c>
      <c r="D51" s="2" t="s">
        <v>299</v>
      </c>
      <c r="E51" s="2" t="s">
        <v>300</v>
      </c>
    </row>
    <row r="52" spans="1:5" x14ac:dyDescent="0.25">
      <c r="A52" s="2" t="s">
        <v>302</v>
      </c>
      <c r="B52" s="2" t="s">
        <v>302</v>
      </c>
      <c r="C52" s="2" t="s">
        <v>303</v>
      </c>
      <c r="D52" s="2" t="s">
        <v>304</v>
      </c>
      <c r="E52" s="2" t="s">
        <v>305</v>
      </c>
    </row>
    <row r="53" spans="1:5" x14ac:dyDescent="0.25">
      <c r="A53" s="2" t="s">
        <v>306</v>
      </c>
      <c r="B53" s="2" t="s">
        <v>306</v>
      </c>
      <c r="C53" s="2" t="s">
        <v>307</v>
      </c>
      <c r="D53" s="2" t="s">
        <v>308</v>
      </c>
      <c r="E53" s="2" t="s">
        <v>309</v>
      </c>
    </row>
    <row r="54" spans="1:5" x14ac:dyDescent="0.25">
      <c r="A54" s="2" t="s">
        <v>310</v>
      </c>
      <c r="B54" s="2" t="s">
        <v>310</v>
      </c>
      <c r="C54" s="2" t="s">
        <v>311</v>
      </c>
      <c r="D54" s="2" t="s">
        <v>312</v>
      </c>
      <c r="E54" s="2" t="s">
        <v>284</v>
      </c>
    </row>
    <row r="55" spans="1:5" x14ac:dyDescent="0.25">
      <c r="A55" s="2" t="s">
        <v>313</v>
      </c>
      <c r="B55" s="2" t="s">
        <v>313</v>
      </c>
      <c r="C55" s="2" t="s">
        <v>234</v>
      </c>
      <c r="D55" s="2" t="s">
        <v>314</v>
      </c>
      <c r="E55" s="2" t="s">
        <v>315</v>
      </c>
    </row>
    <row r="56" spans="1:5" x14ac:dyDescent="0.25">
      <c r="A56" s="2" t="s">
        <v>316</v>
      </c>
      <c r="B56" s="2" t="s">
        <v>316</v>
      </c>
      <c r="C56" s="2" t="s">
        <v>234</v>
      </c>
      <c r="D56" s="2" t="s">
        <v>314</v>
      </c>
      <c r="E56" s="2" t="s">
        <v>315</v>
      </c>
    </row>
    <row r="57" spans="1:5" x14ac:dyDescent="0.25">
      <c r="A57" s="2" t="s">
        <v>317</v>
      </c>
      <c r="B57" s="2" t="s">
        <v>317</v>
      </c>
      <c r="C57" s="2" t="s">
        <v>318</v>
      </c>
      <c r="D57" s="2" t="s">
        <v>319</v>
      </c>
      <c r="E57" s="2" t="s">
        <v>320</v>
      </c>
    </row>
    <row r="58" spans="1:5" x14ac:dyDescent="0.25">
      <c r="A58" s="2" t="s">
        <v>321</v>
      </c>
      <c r="B58" s="2" t="s">
        <v>321</v>
      </c>
      <c r="C58" s="2" t="s">
        <v>322</v>
      </c>
      <c r="D58" s="2" t="s">
        <v>323</v>
      </c>
      <c r="E58" s="2" t="s">
        <v>324</v>
      </c>
    </row>
    <row r="59" spans="1:5" x14ac:dyDescent="0.25">
      <c r="A59" s="2" t="s">
        <v>325</v>
      </c>
      <c r="B59" s="2" t="s">
        <v>325</v>
      </c>
      <c r="C59" s="2" t="s">
        <v>326</v>
      </c>
      <c r="D59" s="2" t="s">
        <v>327</v>
      </c>
      <c r="E59" s="2" t="s">
        <v>328</v>
      </c>
    </row>
    <row r="60" spans="1:5" x14ac:dyDescent="0.25">
      <c r="A60" s="2" t="s">
        <v>329</v>
      </c>
      <c r="B60" s="2" t="s">
        <v>329</v>
      </c>
      <c r="C60" s="2" t="s">
        <v>326</v>
      </c>
      <c r="D60" s="2" t="s">
        <v>330</v>
      </c>
      <c r="E60" s="2" t="s">
        <v>300</v>
      </c>
    </row>
    <row r="61" spans="1:5" x14ac:dyDescent="0.25">
      <c r="A61" s="2" t="s">
        <v>331</v>
      </c>
      <c r="B61" s="2" t="s">
        <v>331</v>
      </c>
      <c r="C61" s="2" t="s">
        <v>332</v>
      </c>
      <c r="D61" s="2" t="s">
        <v>333</v>
      </c>
      <c r="E61" s="2" t="s">
        <v>300</v>
      </c>
    </row>
    <row r="62" spans="1:5" x14ac:dyDescent="0.25">
      <c r="A62" s="2" t="s">
        <v>334</v>
      </c>
      <c r="B62" s="2" t="s">
        <v>334</v>
      </c>
      <c r="C62" s="2" t="s">
        <v>332</v>
      </c>
      <c r="D62" s="2" t="s">
        <v>333</v>
      </c>
      <c r="E62" s="2" t="s">
        <v>300</v>
      </c>
    </row>
    <row r="63" spans="1:5" x14ac:dyDescent="0.25">
      <c r="A63" s="2" t="s">
        <v>335</v>
      </c>
      <c r="B63" s="2" t="s">
        <v>335</v>
      </c>
      <c r="C63" s="2" t="s">
        <v>332</v>
      </c>
      <c r="D63" s="2" t="s">
        <v>333</v>
      </c>
      <c r="E63" s="2" t="s">
        <v>300</v>
      </c>
    </row>
    <row r="64" spans="1:5" x14ac:dyDescent="0.25">
      <c r="A64" s="2" t="s">
        <v>336</v>
      </c>
      <c r="B64" s="2" t="s">
        <v>336</v>
      </c>
      <c r="C64" s="2" t="s">
        <v>332</v>
      </c>
      <c r="D64" s="2" t="s">
        <v>333</v>
      </c>
      <c r="E64" s="2" t="s">
        <v>300</v>
      </c>
    </row>
    <row r="65" spans="1:5" x14ac:dyDescent="0.25">
      <c r="A65" s="2" t="s">
        <v>337</v>
      </c>
      <c r="B65" s="2" t="s">
        <v>338</v>
      </c>
      <c r="C65" s="2" t="s">
        <v>339</v>
      </c>
      <c r="D65" s="2" t="s">
        <v>340</v>
      </c>
      <c r="E65" s="2" t="s">
        <v>341</v>
      </c>
    </row>
    <row r="66" spans="1:5" x14ac:dyDescent="0.25">
      <c r="A66" s="2" t="s">
        <v>342</v>
      </c>
      <c r="B66" s="2" t="s">
        <v>343</v>
      </c>
      <c r="C66" s="2" t="s">
        <v>344</v>
      </c>
      <c r="D66" s="2" t="s">
        <v>340</v>
      </c>
      <c r="E66" s="2" t="s">
        <v>300</v>
      </c>
    </row>
    <row r="67" spans="1:5" x14ac:dyDescent="0.25">
      <c r="A67" s="2" t="s">
        <v>345</v>
      </c>
      <c r="B67" s="2" t="s">
        <v>346</v>
      </c>
      <c r="C67" s="2" t="s">
        <v>344</v>
      </c>
      <c r="D67" s="2" t="s">
        <v>347</v>
      </c>
      <c r="E67" s="2" t="s">
        <v>324</v>
      </c>
    </row>
    <row r="68" spans="1:5" x14ac:dyDescent="0.25">
      <c r="A68" s="2" t="s">
        <v>348</v>
      </c>
      <c r="B68" s="2" t="s">
        <v>349</v>
      </c>
      <c r="C68" s="2" t="s">
        <v>344</v>
      </c>
      <c r="D68" s="2" t="s">
        <v>350</v>
      </c>
      <c r="E68" s="2" t="s">
        <v>324</v>
      </c>
    </row>
    <row r="69" spans="1:5" x14ac:dyDescent="0.25">
      <c r="A69" s="2" t="s">
        <v>351</v>
      </c>
      <c r="B69" s="2" t="s">
        <v>352</v>
      </c>
      <c r="C69" s="2" t="s">
        <v>344</v>
      </c>
      <c r="D69" s="2" t="s">
        <v>353</v>
      </c>
      <c r="E69" s="2" t="s">
        <v>324</v>
      </c>
    </row>
    <row r="70" spans="1:5" x14ac:dyDescent="0.25">
      <c r="A70" s="2" t="s">
        <v>354</v>
      </c>
      <c r="B70" s="2" t="s">
        <v>355</v>
      </c>
      <c r="C70" s="2" t="s">
        <v>344</v>
      </c>
      <c r="D70" s="2" t="s">
        <v>356</v>
      </c>
      <c r="E70" s="2" t="s">
        <v>357</v>
      </c>
    </row>
    <row r="71" spans="1:5" x14ac:dyDescent="0.25">
      <c r="A71" s="2" t="s">
        <v>358</v>
      </c>
      <c r="B71" s="2" t="s">
        <v>359</v>
      </c>
      <c r="C71" s="2" t="s">
        <v>360</v>
      </c>
      <c r="D71" s="2" t="s">
        <v>286</v>
      </c>
      <c r="E71" s="2" t="s">
        <v>324</v>
      </c>
    </row>
    <row r="72" spans="1:5" x14ac:dyDescent="0.25">
      <c r="A72" s="2" t="s">
        <v>361</v>
      </c>
      <c r="B72" s="2" t="s">
        <v>361</v>
      </c>
      <c r="C72" s="2" t="s">
        <v>362</v>
      </c>
      <c r="D72" s="2" t="s">
        <v>363</v>
      </c>
      <c r="E72" s="2" t="s">
        <v>364</v>
      </c>
    </row>
    <row r="73" spans="1:5" x14ac:dyDescent="0.25">
      <c r="A73" s="2" t="s">
        <v>365</v>
      </c>
      <c r="B73" s="2" t="s">
        <v>366</v>
      </c>
      <c r="C73" s="2" t="s">
        <v>367</v>
      </c>
      <c r="D73" s="2" t="s">
        <v>368</v>
      </c>
      <c r="E73" s="2" t="s">
        <v>369</v>
      </c>
    </row>
    <row r="74" spans="1:5" x14ac:dyDescent="0.25">
      <c r="A74" s="2" t="s">
        <v>370</v>
      </c>
      <c r="B74" s="2" t="s">
        <v>370</v>
      </c>
      <c r="C74" s="2" t="s">
        <v>367</v>
      </c>
      <c r="D74" s="2" t="s">
        <v>371</v>
      </c>
      <c r="E74" s="2" t="s">
        <v>369</v>
      </c>
    </row>
    <row r="75" spans="1:5" x14ac:dyDescent="0.25">
      <c r="A75" s="2" t="s">
        <v>372</v>
      </c>
      <c r="B75" s="2" t="s">
        <v>372</v>
      </c>
      <c r="C75" s="2" t="s">
        <v>367</v>
      </c>
      <c r="D75" s="2" t="s">
        <v>312</v>
      </c>
      <c r="E75" s="2" t="s">
        <v>369</v>
      </c>
    </row>
    <row r="76" spans="1:5" x14ac:dyDescent="0.25">
      <c r="A76" s="2" t="s">
        <v>373</v>
      </c>
      <c r="B76" s="2" t="s">
        <v>373</v>
      </c>
      <c r="C76" s="2" t="s">
        <v>367</v>
      </c>
      <c r="D76" s="2" t="s">
        <v>374</v>
      </c>
      <c r="E76" s="2" t="s">
        <v>369</v>
      </c>
    </row>
    <row r="77" spans="1:5" x14ac:dyDescent="0.25">
      <c r="A77" s="2" t="s">
        <v>375</v>
      </c>
      <c r="B77" s="2" t="s">
        <v>375</v>
      </c>
      <c r="C77" s="2" t="s">
        <v>367</v>
      </c>
      <c r="D77" s="2" t="s">
        <v>376</v>
      </c>
      <c r="E77" s="2" t="s">
        <v>369</v>
      </c>
    </row>
    <row r="78" spans="1:5" x14ac:dyDescent="0.25">
      <c r="A78" s="2" t="s">
        <v>377</v>
      </c>
      <c r="B78" s="2" t="s">
        <v>378</v>
      </c>
      <c r="C78" s="2" t="s">
        <v>367</v>
      </c>
      <c r="D78" s="2" t="s">
        <v>379</v>
      </c>
      <c r="E78" s="2" t="s">
        <v>369</v>
      </c>
    </row>
    <row r="79" spans="1:5" x14ac:dyDescent="0.25">
      <c r="A79" s="2" t="s">
        <v>380</v>
      </c>
      <c r="B79" s="2" t="s">
        <v>381</v>
      </c>
      <c r="C79" s="2" t="s">
        <v>367</v>
      </c>
      <c r="D79" s="2" t="s">
        <v>379</v>
      </c>
      <c r="E79" s="2" t="s">
        <v>369</v>
      </c>
    </row>
    <row r="80" spans="1:5" x14ac:dyDescent="0.25">
      <c r="A80" s="2" t="s">
        <v>382</v>
      </c>
      <c r="B80" s="2" t="s">
        <v>383</v>
      </c>
      <c r="C80" s="2" t="s">
        <v>367</v>
      </c>
      <c r="D80" s="2" t="s">
        <v>379</v>
      </c>
      <c r="E80" s="2" t="s">
        <v>369</v>
      </c>
    </row>
    <row r="81" spans="1:5" x14ac:dyDescent="0.25">
      <c r="A81" s="2" t="s">
        <v>384</v>
      </c>
      <c r="B81" s="2" t="s">
        <v>384</v>
      </c>
      <c r="C81" s="2" t="s">
        <v>367</v>
      </c>
      <c r="D81" s="2" t="s">
        <v>379</v>
      </c>
      <c r="E81" s="2" t="s">
        <v>369</v>
      </c>
    </row>
    <row r="82" spans="1:5" x14ac:dyDescent="0.25">
      <c r="A82" s="2" t="s">
        <v>385</v>
      </c>
      <c r="B82" s="2" t="s">
        <v>385</v>
      </c>
      <c r="C82" s="2" t="s">
        <v>367</v>
      </c>
      <c r="D82" s="2" t="s">
        <v>379</v>
      </c>
      <c r="E82" s="2" t="s">
        <v>369</v>
      </c>
    </row>
    <row r="83" spans="1:5" x14ac:dyDescent="0.25">
      <c r="A83" s="2" t="s">
        <v>386</v>
      </c>
      <c r="B83" s="2" t="s">
        <v>387</v>
      </c>
      <c r="C83" s="2" t="s">
        <v>367</v>
      </c>
      <c r="D83" s="2" t="s">
        <v>379</v>
      </c>
      <c r="E83" s="2" t="s">
        <v>369</v>
      </c>
    </row>
    <row r="84" spans="1:5" x14ac:dyDescent="0.25">
      <c r="A84" s="2" t="s">
        <v>388</v>
      </c>
      <c r="B84" s="2" t="s">
        <v>388</v>
      </c>
      <c r="C84" s="2" t="s">
        <v>367</v>
      </c>
      <c r="D84" s="2" t="s">
        <v>379</v>
      </c>
      <c r="E84" s="2" t="s">
        <v>369</v>
      </c>
    </row>
    <row r="85" spans="1:5" x14ac:dyDescent="0.25">
      <c r="A85" s="2" t="s">
        <v>389</v>
      </c>
      <c r="B85" s="2" t="s">
        <v>390</v>
      </c>
      <c r="C85" s="2" t="s">
        <v>367</v>
      </c>
      <c r="D85" s="2" t="s">
        <v>379</v>
      </c>
      <c r="E85" s="2" t="s">
        <v>369</v>
      </c>
    </row>
    <row r="86" spans="1:5" x14ac:dyDescent="0.25">
      <c r="A86" s="2" t="s">
        <v>391</v>
      </c>
      <c r="B86" s="2" t="s">
        <v>392</v>
      </c>
      <c r="C86" s="2" t="s">
        <v>367</v>
      </c>
      <c r="D86" s="2" t="s">
        <v>379</v>
      </c>
      <c r="E86" s="2" t="s">
        <v>369</v>
      </c>
    </row>
    <row r="87" spans="1:5" x14ac:dyDescent="0.25">
      <c r="A87" s="2" t="s">
        <v>393</v>
      </c>
      <c r="B87" s="2" t="s">
        <v>394</v>
      </c>
      <c r="C87" s="2" t="s">
        <v>367</v>
      </c>
      <c r="D87" s="2" t="s">
        <v>379</v>
      </c>
      <c r="E87" s="2" t="s">
        <v>369</v>
      </c>
    </row>
    <row r="88" spans="1:5" x14ac:dyDescent="0.25">
      <c r="A88" s="2" t="s">
        <v>395</v>
      </c>
      <c r="B88" s="2" t="s">
        <v>396</v>
      </c>
      <c r="C88" s="2" t="s">
        <v>367</v>
      </c>
      <c r="D88" s="2" t="s">
        <v>379</v>
      </c>
      <c r="E88" s="2" t="s">
        <v>369</v>
      </c>
    </row>
    <row r="89" spans="1:5" x14ac:dyDescent="0.25">
      <c r="A89" s="2" t="s">
        <v>397</v>
      </c>
      <c r="B89" s="2" t="s">
        <v>397</v>
      </c>
      <c r="C89" s="2" t="s">
        <v>367</v>
      </c>
      <c r="D89" s="2" t="s">
        <v>379</v>
      </c>
      <c r="E89" s="2" t="s">
        <v>369</v>
      </c>
    </row>
    <row r="90" spans="1:5" x14ac:dyDescent="0.25">
      <c r="A90" s="2" t="s">
        <v>398</v>
      </c>
      <c r="B90" s="2" t="s">
        <v>398</v>
      </c>
      <c r="C90" s="2" t="s">
        <v>367</v>
      </c>
      <c r="D90" s="2" t="s">
        <v>399</v>
      </c>
      <c r="E90" s="2" t="s">
        <v>369</v>
      </c>
    </row>
    <row r="91" spans="1:5" x14ac:dyDescent="0.25">
      <c r="A91" s="2" t="s">
        <v>400</v>
      </c>
      <c r="B91" s="2" t="s">
        <v>401</v>
      </c>
      <c r="C91" s="2" t="s">
        <v>367</v>
      </c>
      <c r="D91" s="2" t="s">
        <v>399</v>
      </c>
      <c r="E91" s="2" t="s">
        <v>369</v>
      </c>
    </row>
    <row r="92" spans="1:5" x14ac:dyDescent="0.25">
      <c r="A92" s="2" t="s">
        <v>402</v>
      </c>
      <c r="B92" s="2" t="s">
        <v>403</v>
      </c>
      <c r="C92" s="2" t="s">
        <v>367</v>
      </c>
      <c r="D92" s="2" t="s">
        <v>399</v>
      </c>
      <c r="E92" s="2" t="s">
        <v>369</v>
      </c>
    </row>
    <row r="93" spans="1:5" x14ac:dyDescent="0.25">
      <c r="A93" s="2" t="s">
        <v>404</v>
      </c>
      <c r="B93" s="2" t="s">
        <v>404</v>
      </c>
      <c r="C93" s="2" t="s">
        <v>367</v>
      </c>
      <c r="D93" s="2" t="s">
        <v>405</v>
      </c>
      <c r="E93" s="2" t="s">
        <v>406</v>
      </c>
    </row>
    <row r="94" spans="1:5" x14ac:dyDescent="0.25">
      <c r="A94" s="2" t="s">
        <v>407</v>
      </c>
      <c r="B94" s="2" t="s">
        <v>408</v>
      </c>
      <c r="C94" s="2" t="s">
        <v>367</v>
      </c>
      <c r="D94" s="2" t="s">
        <v>409</v>
      </c>
      <c r="E94" s="2" t="s">
        <v>369</v>
      </c>
    </row>
    <row r="95" spans="1:5" x14ac:dyDescent="0.25">
      <c r="A95" s="2" t="s">
        <v>410</v>
      </c>
      <c r="B95" s="2" t="s">
        <v>411</v>
      </c>
      <c r="C95" s="2" t="s">
        <v>367</v>
      </c>
      <c r="D95" s="2" t="s">
        <v>409</v>
      </c>
      <c r="E95" s="2" t="s">
        <v>369</v>
      </c>
    </row>
    <row r="96" spans="1:5" x14ac:dyDescent="0.25">
      <c r="A96" s="2" t="s">
        <v>412</v>
      </c>
      <c r="B96" s="2" t="s">
        <v>413</v>
      </c>
      <c r="C96" s="2" t="s">
        <v>367</v>
      </c>
      <c r="D96" s="2" t="s">
        <v>409</v>
      </c>
      <c r="E96" s="2" t="s">
        <v>369</v>
      </c>
    </row>
    <row r="97" spans="1:5" x14ac:dyDescent="0.25">
      <c r="A97" s="2" t="s">
        <v>414</v>
      </c>
      <c r="B97" s="2" t="s">
        <v>414</v>
      </c>
      <c r="C97" s="2" t="s">
        <v>367</v>
      </c>
      <c r="D97" s="2" t="s">
        <v>415</v>
      </c>
      <c r="E97" s="2" t="s">
        <v>369</v>
      </c>
    </row>
    <row r="98" spans="1:5" x14ac:dyDescent="0.25">
      <c r="A98" s="2" t="s">
        <v>416</v>
      </c>
      <c r="B98" s="2" t="s">
        <v>416</v>
      </c>
      <c r="C98" s="2" t="s">
        <v>367</v>
      </c>
      <c r="D98" s="2" t="s">
        <v>415</v>
      </c>
      <c r="E98" s="2" t="s">
        <v>369</v>
      </c>
    </row>
    <row r="99" spans="1:5" x14ac:dyDescent="0.25">
      <c r="A99" s="2" t="s">
        <v>417</v>
      </c>
      <c r="B99" s="2" t="s">
        <v>417</v>
      </c>
      <c r="C99" s="2" t="s">
        <v>367</v>
      </c>
      <c r="D99" s="2" t="s">
        <v>418</v>
      </c>
      <c r="E99" s="2" t="s">
        <v>419</v>
      </c>
    </row>
    <row r="100" spans="1:5" x14ac:dyDescent="0.25">
      <c r="A100" s="2" t="s">
        <v>420</v>
      </c>
      <c r="B100" s="2" t="s">
        <v>420</v>
      </c>
      <c r="C100" s="2" t="s">
        <v>367</v>
      </c>
      <c r="D100" s="2" t="s">
        <v>418</v>
      </c>
      <c r="E100" s="2" t="s">
        <v>419</v>
      </c>
    </row>
    <row r="101" spans="1:5" x14ac:dyDescent="0.25">
      <c r="A101" s="2" t="s">
        <v>421</v>
      </c>
      <c r="B101" s="2" t="s">
        <v>421</v>
      </c>
      <c r="C101" s="2" t="s">
        <v>367</v>
      </c>
      <c r="D101" s="2" t="s">
        <v>418</v>
      </c>
      <c r="E101" s="2" t="s">
        <v>369</v>
      </c>
    </row>
    <row r="102" spans="1:5" x14ac:dyDescent="0.25">
      <c r="A102" s="2" t="s">
        <v>422</v>
      </c>
      <c r="B102" s="2" t="s">
        <v>422</v>
      </c>
      <c r="C102" s="2" t="s">
        <v>367</v>
      </c>
      <c r="D102" s="2" t="s">
        <v>418</v>
      </c>
      <c r="E102" s="2" t="s">
        <v>419</v>
      </c>
    </row>
    <row r="103" spans="1:5" x14ac:dyDescent="0.25">
      <c r="A103" s="2" t="s">
        <v>423</v>
      </c>
      <c r="B103" s="2" t="s">
        <v>423</v>
      </c>
      <c r="C103" s="2" t="s">
        <v>367</v>
      </c>
      <c r="D103" s="2" t="s">
        <v>418</v>
      </c>
      <c r="E103" s="2" t="s">
        <v>419</v>
      </c>
    </row>
    <row r="104" spans="1:5" x14ac:dyDescent="0.25">
      <c r="A104" s="2" t="s">
        <v>424</v>
      </c>
      <c r="B104" s="2" t="s">
        <v>425</v>
      </c>
      <c r="C104" s="2" t="s">
        <v>367</v>
      </c>
      <c r="D104" s="2" t="s">
        <v>418</v>
      </c>
      <c r="E104" s="2" t="s">
        <v>369</v>
      </c>
    </row>
    <row r="105" spans="1:5" x14ac:dyDescent="0.25">
      <c r="A105" s="2" t="s">
        <v>426</v>
      </c>
      <c r="B105" s="2" t="s">
        <v>426</v>
      </c>
      <c r="C105" s="2" t="s">
        <v>367</v>
      </c>
      <c r="D105" s="2" t="s">
        <v>418</v>
      </c>
      <c r="E105" s="2" t="s">
        <v>369</v>
      </c>
    </row>
    <row r="106" spans="1:5" x14ac:dyDescent="0.25">
      <c r="A106" s="2" t="s">
        <v>427</v>
      </c>
      <c r="B106" s="2" t="s">
        <v>426</v>
      </c>
      <c r="C106" s="2" t="s">
        <v>367</v>
      </c>
      <c r="D106" s="2" t="s">
        <v>418</v>
      </c>
      <c r="E106" s="2" t="s">
        <v>369</v>
      </c>
    </row>
    <row r="107" spans="1:5" x14ac:dyDescent="0.25">
      <c r="A107" s="2" t="s">
        <v>428</v>
      </c>
      <c r="B107" s="2" t="s">
        <v>428</v>
      </c>
      <c r="C107" s="2" t="s">
        <v>367</v>
      </c>
      <c r="D107" s="2" t="s">
        <v>418</v>
      </c>
      <c r="E107" s="2" t="s">
        <v>369</v>
      </c>
    </row>
    <row r="108" spans="1:5" x14ac:dyDescent="0.25">
      <c r="A108" s="2" t="s">
        <v>429</v>
      </c>
      <c r="B108" s="2" t="s">
        <v>429</v>
      </c>
      <c r="C108" s="2" t="s">
        <v>367</v>
      </c>
      <c r="D108" s="2" t="s">
        <v>418</v>
      </c>
      <c r="E108" s="2" t="s">
        <v>369</v>
      </c>
    </row>
    <row r="109" spans="1:5" x14ac:dyDescent="0.25">
      <c r="A109" s="2" t="s">
        <v>430</v>
      </c>
      <c r="B109" s="2" t="s">
        <v>431</v>
      </c>
      <c r="C109" s="2" t="s">
        <v>367</v>
      </c>
      <c r="D109" s="2" t="s">
        <v>418</v>
      </c>
      <c r="E109" s="2" t="s">
        <v>369</v>
      </c>
    </row>
    <row r="110" spans="1:5" x14ac:dyDescent="0.25">
      <c r="A110" s="2" t="s">
        <v>432</v>
      </c>
      <c r="B110" s="2" t="s">
        <v>432</v>
      </c>
      <c r="C110" s="2" t="s">
        <v>367</v>
      </c>
      <c r="D110" s="2" t="s">
        <v>433</v>
      </c>
      <c r="E110" s="2" t="s">
        <v>369</v>
      </c>
    </row>
    <row r="111" spans="1:5" x14ac:dyDescent="0.25">
      <c r="A111" s="2" t="s">
        <v>434</v>
      </c>
      <c r="B111" s="2" t="s">
        <v>434</v>
      </c>
      <c r="C111" s="2" t="s">
        <v>367</v>
      </c>
      <c r="D111" s="2" t="s">
        <v>433</v>
      </c>
      <c r="E111" s="2" t="s">
        <v>369</v>
      </c>
    </row>
    <row r="112" spans="1:5" x14ac:dyDescent="0.25">
      <c r="A112" s="2" t="s">
        <v>435</v>
      </c>
      <c r="B112" s="2" t="s">
        <v>435</v>
      </c>
      <c r="C112" s="2" t="s">
        <v>367</v>
      </c>
      <c r="D112" s="2" t="s">
        <v>436</v>
      </c>
      <c r="E112" s="2" t="s">
        <v>369</v>
      </c>
    </row>
    <row r="113" spans="1:5" x14ac:dyDescent="0.25">
      <c r="A113" s="2" t="s">
        <v>437</v>
      </c>
      <c r="B113" s="2" t="s">
        <v>437</v>
      </c>
      <c r="C113" s="2" t="s">
        <v>367</v>
      </c>
      <c r="D113" s="2" t="s">
        <v>438</v>
      </c>
      <c r="E113" s="2" t="s">
        <v>369</v>
      </c>
    </row>
    <row r="114" spans="1:5" x14ac:dyDescent="0.25">
      <c r="A114" s="2" t="s">
        <v>439</v>
      </c>
      <c r="B114" s="2" t="s">
        <v>439</v>
      </c>
      <c r="C114" s="2" t="s">
        <v>367</v>
      </c>
      <c r="D114" s="2" t="s">
        <v>438</v>
      </c>
      <c r="E114" s="2" t="s">
        <v>369</v>
      </c>
    </row>
    <row r="115" spans="1:5" x14ac:dyDescent="0.25">
      <c r="A115" s="2" t="s">
        <v>440</v>
      </c>
      <c r="B115" s="2" t="s">
        <v>440</v>
      </c>
      <c r="C115" s="2" t="s">
        <v>367</v>
      </c>
      <c r="D115" s="2" t="s">
        <v>441</v>
      </c>
      <c r="E115" s="2" t="s">
        <v>369</v>
      </c>
    </row>
    <row r="116" spans="1:5" x14ac:dyDescent="0.25">
      <c r="A116" s="2" t="s">
        <v>442</v>
      </c>
      <c r="B116" s="2" t="s">
        <v>442</v>
      </c>
      <c r="C116" s="2" t="s">
        <v>367</v>
      </c>
      <c r="D116" s="2" t="s">
        <v>443</v>
      </c>
      <c r="E116" s="2" t="s">
        <v>369</v>
      </c>
    </row>
    <row r="117" spans="1:5" x14ac:dyDescent="0.25">
      <c r="A117" s="2" t="s">
        <v>444</v>
      </c>
      <c r="B117" s="2" t="s">
        <v>444</v>
      </c>
      <c r="C117" s="2" t="s">
        <v>367</v>
      </c>
      <c r="D117" s="2" t="s">
        <v>445</v>
      </c>
      <c r="E117" s="2" t="s">
        <v>369</v>
      </c>
    </row>
    <row r="118" spans="1:5" x14ac:dyDescent="0.25">
      <c r="A118" s="2" t="s">
        <v>446</v>
      </c>
      <c r="B118" s="2" t="s">
        <v>447</v>
      </c>
      <c r="C118" s="2" t="s">
        <v>367</v>
      </c>
      <c r="D118" s="2" t="s">
        <v>445</v>
      </c>
      <c r="E118" s="2" t="s">
        <v>369</v>
      </c>
    </row>
    <row r="119" spans="1:5" x14ac:dyDescent="0.25">
      <c r="A119" s="2" t="s">
        <v>448</v>
      </c>
      <c r="B119" s="2" t="s">
        <v>448</v>
      </c>
      <c r="C119" s="2" t="s">
        <v>367</v>
      </c>
      <c r="D119" s="2" t="s">
        <v>445</v>
      </c>
      <c r="E119" s="2" t="s">
        <v>369</v>
      </c>
    </row>
    <row r="120" spans="1:5" x14ac:dyDescent="0.25">
      <c r="A120" s="2" t="s">
        <v>449</v>
      </c>
      <c r="B120" s="2" t="s">
        <v>449</v>
      </c>
      <c r="C120" s="2" t="s">
        <v>367</v>
      </c>
      <c r="D120" s="2" t="s">
        <v>445</v>
      </c>
      <c r="E120" s="2" t="s">
        <v>369</v>
      </c>
    </row>
    <row r="121" spans="1:5" x14ac:dyDescent="0.25">
      <c r="A121" s="2" t="s">
        <v>450</v>
      </c>
      <c r="B121" s="2" t="s">
        <v>451</v>
      </c>
      <c r="C121" s="2" t="s">
        <v>367</v>
      </c>
      <c r="D121" s="2" t="s">
        <v>445</v>
      </c>
      <c r="E121" s="2" t="s">
        <v>369</v>
      </c>
    </row>
    <row r="122" spans="1:5" x14ac:dyDescent="0.25">
      <c r="A122" s="2" t="s">
        <v>451</v>
      </c>
      <c r="B122" s="2" t="s">
        <v>451</v>
      </c>
      <c r="C122" s="2" t="s">
        <v>367</v>
      </c>
      <c r="D122" s="2" t="s">
        <v>445</v>
      </c>
      <c r="E122" s="2" t="s">
        <v>369</v>
      </c>
    </row>
    <row r="123" spans="1:5" x14ac:dyDescent="0.25">
      <c r="A123" s="2" t="s">
        <v>452</v>
      </c>
      <c r="B123" s="2" t="s">
        <v>452</v>
      </c>
      <c r="C123" s="2" t="s">
        <v>367</v>
      </c>
      <c r="D123" s="2" t="s">
        <v>445</v>
      </c>
      <c r="E123" s="2" t="s">
        <v>369</v>
      </c>
    </row>
    <row r="124" spans="1:5" x14ac:dyDescent="0.25">
      <c r="A124" s="2" t="s">
        <v>453</v>
      </c>
      <c r="B124" s="2" t="s">
        <v>453</v>
      </c>
      <c r="C124" s="2" t="s">
        <v>367</v>
      </c>
      <c r="D124" s="2" t="s">
        <v>445</v>
      </c>
      <c r="E124" s="2" t="s">
        <v>369</v>
      </c>
    </row>
    <row r="125" spans="1:5" x14ac:dyDescent="0.25">
      <c r="A125" s="2" t="s">
        <v>454</v>
      </c>
      <c r="B125" s="2" t="s">
        <v>454</v>
      </c>
      <c r="C125" s="2" t="s">
        <v>367</v>
      </c>
      <c r="D125" s="2" t="s">
        <v>445</v>
      </c>
      <c r="E125" s="2" t="s">
        <v>369</v>
      </c>
    </row>
    <row r="126" spans="1:5" x14ac:dyDescent="0.25">
      <c r="A126" s="2" t="s">
        <v>455</v>
      </c>
      <c r="B126" s="2" t="s">
        <v>455</v>
      </c>
      <c r="C126" s="2" t="s">
        <v>367</v>
      </c>
      <c r="D126" s="2" t="s">
        <v>445</v>
      </c>
      <c r="E126" s="2" t="s">
        <v>369</v>
      </c>
    </row>
    <row r="127" spans="1:5" x14ac:dyDescent="0.25">
      <c r="A127" s="2" t="s">
        <v>456</v>
      </c>
      <c r="B127" s="2" t="s">
        <v>456</v>
      </c>
      <c r="C127" s="2" t="s">
        <v>367</v>
      </c>
      <c r="D127" s="2" t="s">
        <v>445</v>
      </c>
      <c r="E127" s="2" t="s">
        <v>369</v>
      </c>
    </row>
    <row r="128" spans="1:5" x14ac:dyDescent="0.25">
      <c r="A128" s="2" t="s">
        <v>457</v>
      </c>
      <c r="B128" s="2" t="s">
        <v>457</v>
      </c>
      <c r="C128" s="2" t="s">
        <v>367</v>
      </c>
      <c r="D128" s="2" t="s">
        <v>458</v>
      </c>
      <c r="E128" s="2" t="s">
        <v>369</v>
      </c>
    </row>
    <row r="129" spans="1:5" x14ac:dyDescent="0.25">
      <c r="A129" s="2" t="s">
        <v>459</v>
      </c>
      <c r="B129" s="2" t="s">
        <v>459</v>
      </c>
      <c r="C129" s="2" t="s">
        <v>367</v>
      </c>
      <c r="D129" s="2" t="s">
        <v>458</v>
      </c>
      <c r="E129" s="2" t="s">
        <v>369</v>
      </c>
    </row>
    <row r="130" spans="1:5" x14ac:dyDescent="0.25">
      <c r="A130" s="2" t="s">
        <v>460</v>
      </c>
      <c r="B130" s="2" t="s">
        <v>460</v>
      </c>
      <c r="C130" s="2" t="s">
        <v>367</v>
      </c>
      <c r="D130" s="2" t="s">
        <v>458</v>
      </c>
      <c r="E130" s="2" t="s">
        <v>369</v>
      </c>
    </row>
    <row r="131" spans="1:5" x14ac:dyDescent="0.25">
      <c r="A131" s="2" t="s">
        <v>461</v>
      </c>
      <c r="B131" s="2" t="s">
        <v>461</v>
      </c>
      <c r="C131" s="2" t="s">
        <v>367</v>
      </c>
      <c r="D131" s="2" t="s">
        <v>458</v>
      </c>
      <c r="E131" s="2" t="s">
        <v>369</v>
      </c>
    </row>
    <row r="132" spans="1:5" x14ac:dyDescent="0.25">
      <c r="A132" s="2" t="s">
        <v>462</v>
      </c>
      <c r="B132" s="2" t="s">
        <v>463</v>
      </c>
      <c r="C132" s="2" t="s">
        <v>367</v>
      </c>
      <c r="D132" s="2" t="s">
        <v>458</v>
      </c>
      <c r="E132" s="2" t="s">
        <v>369</v>
      </c>
    </row>
    <row r="133" spans="1:5" x14ac:dyDescent="0.25">
      <c r="A133" s="2" t="s">
        <v>464</v>
      </c>
      <c r="B133" s="2" t="s">
        <v>464</v>
      </c>
      <c r="C133" s="2" t="s">
        <v>367</v>
      </c>
      <c r="D133" s="2" t="s">
        <v>458</v>
      </c>
      <c r="E133" s="2" t="s">
        <v>369</v>
      </c>
    </row>
    <row r="134" spans="1:5" x14ac:dyDescent="0.25">
      <c r="A134" s="2" t="s">
        <v>465</v>
      </c>
      <c r="B134" s="2" t="s">
        <v>466</v>
      </c>
      <c r="C134" s="2" t="s">
        <v>367</v>
      </c>
      <c r="D134" s="2" t="s">
        <v>467</v>
      </c>
      <c r="E134" s="2" t="s">
        <v>369</v>
      </c>
    </row>
    <row r="135" spans="1:5" x14ac:dyDescent="0.25">
      <c r="A135" s="2" t="s">
        <v>468</v>
      </c>
      <c r="B135" s="2" t="s">
        <v>468</v>
      </c>
      <c r="C135" s="2" t="s">
        <v>367</v>
      </c>
      <c r="D135" s="2" t="s">
        <v>467</v>
      </c>
      <c r="E135" s="2" t="s">
        <v>369</v>
      </c>
    </row>
    <row r="136" spans="1:5" x14ac:dyDescent="0.25">
      <c r="A136" s="2" t="s">
        <v>469</v>
      </c>
      <c r="B136" s="2" t="s">
        <v>469</v>
      </c>
      <c r="C136" s="2" t="s">
        <v>367</v>
      </c>
      <c r="D136" s="2" t="s">
        <v>467</v>
      </c>
      <c r="E136" s="2" t="s">
        <v>369</v>
      </c>
    </row>
    <row r="137" spans="1:5" x14ac:dyDescent="0.25">
      <c r="A137" s="2" t="s">
        <v>470</v>
      </c>
      <c r="B137" s="2" t="s">
        <v>470</v>
      </c>
      <c r="C137" s="2" t="s">
        <v>367</v>
      </c>
      <c r="D137" s="2" t="s">
        <v>471</v>
      </c>
      <c r="E137" s="2" t="s">
        <v>369</v>
      </c>
    </row>
    <row r="138" spans="1:5" x14ac:dyDescent="0.25">
      <c r="A138" s="2" t="s">
        <v>472</v>
      </c>
      <c r="B138" s="2" t="s">
        <v>472</v>
      </c>
      <c r="C138" s="2" t="s">
        <v>367</v>
      </c>
      <c r="D138" s="2" t="s">
        <v>471</v>
      </c>
      <c r="E138" s="2" t="s">
        <v>369</v>
      </c>
    </row>
    <row r="139" spans="1:5" x14ac:dyDescent="0.25">
      <c r="A139" s="2" t="s">
        <v>473</v>
      </c>
      <c r="B139" s="2" t="s">
        <v>473</v>
      </c>
      <c r="C139" s="2" t="s">
        <v>367</v>
      </c>
      <c r="D139" s="2" t="s">
        <v>471</v>
      </c>
      <c r="E139" s="2" t="s">
        <v>369</v>
      </c>
    </row>
    <row r="140" spans="1:5" x14ac:dyDescent="0.25">
      <c r="A140" s="2" t="s">
        <v>474</v>
      </c>
      <c r="B140" s="2" t="s">
        <v>475</v>
      </c>
      <c r="C140" s="2" t="s">
        <v>367</v>
      </c>
      <c r="D140" s="2" t="s">
        <v>471</v>
      </c>
      <c r="E140" s="2" t="s">
        <v>369</v>
      </c>
    </row>
    <row r="141" spans="1:5" x14ac:dyDescent="0.25">
      <c r="A141" s="2" t="s">
        <v>476</v>
      </c>
      <c r="B141" s="2" t="s">
        <v>476</v>
      </c>
      <c r="C141" s="2" t="s">
        <v>367</v>
      </c>
      <c r="D141" s="2" t="s">
        <v>471</v>
      </c>
      <c r="E141" s="2" t="s">
        <v>369</v>
      </c>
    </row>
    <row r="142" spans="1:5" x14ac:dyDescent="0.25">
      <c r="A142" s="2" t="s">
        <v>477</v>
      </c>
      <c r="B142" s="2" t="s">
        <v>477</v>
      </c>
      <c r="C142" s="2" t="s">
        <v>367</v>
      </c>
      <c r="D142" s="2" t="s">
        <v>471</v>
      </c>
      <c r="E142" s="2" t="s">
        <v>369</v>
      </c>
    </row>
    <row r="143" spans="1:5" x14ac:dyDescent="0.25">
      <c r="A143" s="2" t="s">
        <v>478</v>
      </c>
      <c r="B143" s="2" t="s">
        <v>478</v>
      </c>
      <c r="C143" s="2" t="s">
        <v>367</v>
      </c>
      <c r="D143" s="2" t="s">
        <v>471</v>
      </c>
      <c r="E143" s="2" t="s">
        <v>369</v>
      </c>
    </row>
    <row r="144" spans="1:5" x14ac:dyDescent="0.25">
      <c r="A144" s="2" t="s">
        <v>479</v>
      </c>
      <c r="B144" s="2" t="s">
        <v>479</v>
      </c>
      <c r="C144" s="2" t="s">
        <v>367</v>
      </c>
      <c r="D144" s="2" t="s">
        <v>480</v>
      </c>
      <c r="E144" s="2" t="s">
        <v>481</v>
      </c>
    </row>
    <row r="145" spans="1:5" x14ac:dyDescent="0.25">
      <c r="A145" s="2" t="s">
        <v>482</v>
      </c>
      <c r="B145" s="2" t="s">
        <v>482</v>
      </c>
      <c r="C145" s="2" t="s">
        <v>367</v>
      </c>
      <c r="D145" s="2" t="s">
        <v>480</v>
      </c>
      <c r="E145" s="2" t="s">
        <v>481</v>
      </c>
    </row>
    <row r="146" spans="1:5" x14ac:dyDescent="0.25">
      <c r="A146" s="2" t="s">
        <v>483</v>
      </c>
      <c r="B146" s="2" t="s">
        <v>483</v>
      </c>
      <c r="C146" s="2" t="s">
        <v>367</v>
      </c>
      <c r="D146" s="2" t="s">
        <v>480</v>
      </c>
      <c r="E146" s="2" t="s">
        <v>481</v>
      </c>
    </row>
    <row r="147" spans="1:5" x14ac:dyDescent="0.25">
      <c r="A147" s="2" t="s">
        <v>484</v>
      </c>
      <c r="B147" s="2" t="s">
        <v>484</v>
      </c>
      <c r="C147" s="2" t="s">
        <v>367</v>
      </c>
      <c r="D147" s="2" t="s">
        <v>485</v>
      </c>
      <c r="E147" s="2" t="s">
        <v>481</v>
      </c>
    </row>
    <row r="148" spans="1:5" x14ac:dyDescent="0.25">
      <c r="A148" s="2" t="s">
        <v>486</v>
      </c>
      <c r="B148" s="2" t="s">
        <v>486</v>
      </c>
      <c r="C148" s="2" t="s">
        <v>367</v>
      </c>
      <c r="D148" s="2" t="s">
        <v>487</v>
      </c>
      <c r="E148" s="2" t="s">
        <v>481</v>
      </c>
    </row>
    <row r="149" spans="1:5" x14ac:dyDescent="0.25">
      <c r="A149" s="2" t="s">
        <v>488</v>
      </c>
      <c r="B149" s="2" t="s">
        <v>488</v>
      </c>
      <c r="C149" s="2" t="s">
        <v>367</v>
      </c>
      <c r="D149" s="2" t="s">
        <v>489</v>
      </c>
      <c r="E149" s="2" t="s">
        <v>481</v>
      </c>
    </row>
    <row r="150" spans="1:5" x14ac:dyDescent="0.25">
      <c r="A150" s="2" t="s">
        <v>490</v>
      </c>
      <c r="B150" s="2" t="s">
        <v>490</v>
      </c>
      <c r="C150" s="2" t="s">
        <v>367</v>
      </c>
      <c r="D150" s="2" t="s">
        <v>489</v>
      </c>
      <c r="E150" s="2" t="s">
        <v>481</v>
      </c>
    </row>
    <row r="151" spans="1:5" x14ac:dyDescent="0.25">
      <c r="A151" s="2" t="s">
        <v>491</v>
      </c>
      <c r="B151" s="2" t="s">
        <v>492</v>
      </c>
      <c r="C151" s="2" t="s">
        <v>367</v>
      </c>
      <c r="D151" s="2" t="s">
        <v>489</v>
      </c>
      <c r="E151" s="2" t="s">
        <v>481</v>
      </c>
    </row>
    <row r="152" spans="1:5" x14ac:dyDescent="0.25">
      <c r="A152" s="2" t="s">
        <v>493</v>
      </c>
      <c r="B152" s="2" t="s">
        <v>493</v>
      </c>
      <c r="C152" s="2" t="s">
        <v>367</v>
      </c>
      <c r="D152" s="2" t="s">
        <v>494</v>
      </c>
      <c r="E152" s="2" t="s">
        <v>481</v>
      </c>
    </row>
    <row r="153" spans="1:5" x14ac:dyDescent="0.25">
      <c r="A153" s="2" t="s">
        <v>495</v>
      </c>
      <c r="B153" s="2" t="s">
        <v>495</v>
      </c>
      <c r="C153" s="2" t="s">
        <v>367</v>
      </c>
      <c r="D153" s="2" t="s">
        <v>496</v>
      </c>
      <c r="E153" s="2" t="s">
        <v>369</v>
      </c>
    </row>
    <row r="154" spans="1:5" x14ac:dyDescent="0.25">
      <c r="A154" s="2" t="s">
        <v>497</v>
      </c>
      <c r="B154" s="2" t="s">
        <v>497</v>
      </c>
      <c r="C154" s="2" t="s">
        <v>367</v>
      </c>
      <c r="D154" s="2" t="s">
        <v>498</v>
      </c>
      <c r="E154" s="2" t="s">
        <v>369</v>
      </c>
    </row>
    <row r="155" spans="1:5" x14ac:dyDescent="0.25">
      <c r="A155" s="2" t="s">
        <v>499</v>
      </c>
      <c r="B155" s="2" t="s">
        <v>499</v>
      </c>
      <c r="C155" s="2" t="s">
        <v>367</v>
      </c>
      <c r="D155" s="2" t="s">
        <v>500</v>
      </c>
      <c r="E155" s="2" t="s">
        <v>369</v>
      </c>
    </row>
    <row r="156" spans="1:5" x14ac:dyDescent="0.25">
      <c r="A156" s="2" t="s">
        <v>501</v>
      </c>
      <c r="B156" s="2" t="s">
        <v>501</v>
      </c>
      <c r="C156" s="2" t="s">
        <v>367</v>
      </c>
      <c r="D156" s="2" t="s">
        <v>502</v>
      </c>
      <c r="E156" s="2" t="s">
        <v>369</v>
      </c>
    </row>
    <row r="157" spans="1:5" x14ac:dyDescent="0.25">
      <c r="A157" s="2" t="s">
        <v>503</v>
      </c>
      <c r="B157" s="2" t="s">
        <v>503</v>
      </c>
      <c r="C157" s="2" t="s">
        <v>367</v>
      </c>
      <c r="D157" s="2" t="s">
        <v>502</v>
      </c>
      <c r="E157" s="2" t="s">
        <v>369</v>
      </c>
    </row>
    <row r="158" spans="1:5" x14ac:dyDescent="0.25">
      <c r="A158" s="2" t="s">
        <v>504</v>
      </c>
      <c r="B158" s="2" t="s">
        <v>504</v>
      </c>
      <c r="C158" s="2" t="s">
        <v>367</v>
      </c>
      <c r="D158" s="2" t="s">
        <v>502</v>
      </c>
      <c r="E158" s="2" t="s">
        <v>369</v>
      </c>
    </row>
    <row r="159" spans="1:5" x14ac:dyDescent="0.25">
      <c r="A159" s="2" t="s">
        <v>505</v>
      </c>
      <c r="B159" s="2" t="s">
        <v>505</v>
      </c>
      <c r="C159" s="2" t="s">
        <v>367</v>
      </c>
      <c r="D159" s="2" t="s">
        <v>502</v>
      </c>
      <c r="E159" s="2" t="s">
        <v>369</v>
      </c>
    </row>
    <row r="160" spans="1:5" x14ac:dyDescent="0.25">
      <c r="A160" s="2" t="s">
        <v>506</v>
      </c>
      <c r="B160" s="2" t="s">
        <v>506</v>
      </c>
      <c r="C160" s="2" t="s">
        <v>367</v>
      </c>
      <c r="D160" s="2" t="s">
        <v>507</v>
      </c>
      <c r="E160" s="2" t="s">
        <v>369</v>
      </c>
    </row>
    <row r="161" spans="1:5" x14ac:dyDescent="0.25">
      <c r="A161" s="2" t="s">
        <v>508</v>
      </c>
      <c r="B161" s="2" t="s">
        <v>508</v>
      </c>
      <c r="C161" s="2" t="s">
        <v>367</v>
      </c>
      <c r="D161" s="2" t="s">
        <v>509</v>
      </c>
      <c r="E161" s="2" t="s">
        <v>369</v>
      </c>
    </row>
    <row r="162" spans="1:5" x14ac:dyDescent="0.25">
      <c r="A162" s="2" t="s">
        <v>510</v>
      </c>
      <c r="B162" s="2" t="s">
        <v>510</v>
      </c>
      <c r="C162" s="2" t="s">
        <v>367</v>
      </c>
      <c r="D162" s="2" t="s">
        <v>509</v>
      </c>
      <c r="E162" s="2" t="s">
        <v>369</v>
      </c>
    </row>
    <row r="163" spans="1:5" x14ac:dyDescent="0.25">
      <c r="A163" s="2" t="s">
        <v>511</v>
      </c>
      <c r="B163" s="2" t="s">
        <v>511</v>
      </c>
      <c r="C163" s="2" t="s">
        <v>367</v>
      </c>
      <c r="D163" s="2" t="s">
        <v>509</v>
      </c>
      <c r="E163" s="2" t="s">
        <v>369</v>
      </c>
    </row>
    <row r="164" spans="1:5" x14ac:dyDescent="0.25">
      <c r="A164" s="2" t="s">
        <v>512</v>
      </c>
      <c r="B164" s="2" t="s">
        <v>512</v>
      </c>
      <c r="C164" s="2" t="s">
        <v>367</v>
      </c>
      <c r="D164" s="2" t="s">
        <v>513</v>
      </c>
      <c r="E164" s="2" t="s">
        <v>369</v>
      </c>
    </row>
    <row r="165" spans="1:5" x14ac:dyDescent="0.25">
      <c r="A165" s="2" t="s">
        <v>514</v>
      </c>
      <c r="B165" s="2" t="s">
        <v>514</v>
      </c>
      <c r="C165" s="2" t="s">
        <v>367</v>
      </c>
      <c r="D165" s="2" t="s">
        <v>515</v>
      </c>
      <c r="E165" s="2" t="s">
        <v>369</v>
      </c>
    </row>
    <row r="166" spans="1:5" x14ac:dyDescent="0.25">
      <c r="A166" s="2" t="s">
        <v>516</v>
      </c>
      <c r="B166" s="2" t="s">
        <v>516</v>
      </c>
      <c r="C166" s="2" t="s">
        <v>367</v>
      </c>
      <c r="D166" s="2" t="s">
        <v>517</v>
      </c>
      <c r="E166" s="2" t="s">
        <v>369</v>
      </c>
    </row>
    <row r="167" spans="1:5" x14ac:dyDescent="0.25">
      <c r="A167" s="2" t="s">
        <v>518</v>
      </c>
      <c r="B167" s="2" t="s">
        <v>518</v>
      </c>
      <c r="C167" s="2" t="s">
        <v>367</v>
      </c>
      <c r="D167" s="2" t="s">
        <v>519</v>
      </c>
      <c r="E167" s="2" t="s">
        <v>520</v>
      </c>
    </row>
    <row r="168" spans="1:5" x14ac:dyDescent="0.25">
      <c r="A168" s="2" t="s">
        <v>521</v>
      </c>
      <c r="B168" s="2" t="s">
        <v>521</v>
      </c>
      <c r="C168" s="2" t="s">
        <v>367</v>
      </c>
      <c r="D168" s="2" t="s">
        <v>522</v>
      </c>
      <c r="E168" s="2" t="s">
        <v>369</v>
      </c>
    </row>
    <row r="169" spans="1:5" x14ac:dyDescent="0.25">
      <c r="A169" s="2" t="s">
        <v>523</v>
      </c>
      <c r="B169" s="2" t="s">
        <v>524</v>
      </c>
      <c r="C169" s="2" t="s">
        <v>367</v>
      </c>
      <c r="D169" s="2" t="s">
        <v>522</v>
      </c>
      <c r="E169" s="2" t="s">
        <v>369</v>
      </c>
    </row>
    <row r="170" spans="1:5" x14ac:dyDescent="0.25">
      <c r="A170" s="2" t="s">
        <v>525</v>
      </c>
      <c r="B170" s="2" t="s">
        <v>526</v>
      </c>
      <c r="C170" s="2" t="s">
        <v>367</v>
      </c>
      <c r="D170" s="2" t="s">
        <v>522</v>
      </c>
      <c r="E170" s="2" t="s">
        <v>369</v>
      </c>
    </row>
    <row r="171" spans="1:5" x14ac:dyDescent="0.25">
      <c r="A171" s="2" t="s">
        <v>527</v>
      </c>
      <c r="B171" s="2" t="s">
        <v>527</v>
      </c>
      <c r="C171" s="2" t="s">
        <v>367</v>
      </c>
      <c r="D171" s="2" t="s">
        <v>304</v>
      </c>
      <c r="E171" s="2" t="s">
        <v>305</v>
      </c>
    </row>
    <row r="172" spans="1:5" x14ac:dyDescent="0.25">
      <c r="A172" s="2" t="s">
        <v>528</v>
      </c>
      <c r="B172" s="2" t="s">
        <v>529</v>
      </c>
      <c r="C172" s="2" t="s">
        <v>367</v>
      </c>
      <c r="D172" s="2" t="s">
        <v>530</v>
      </c>
      <c r="E172" s="2" t="s">
        <v>369</v>
      </c>
    </row>
    <row r="173" spans="1:5" x14ac:dyDescent="0.25">
      <c r="A173" s="2" t="s">
        <v>531</v>
      </c>
      <c r="B173" s="2" t="s">
        <v>531</v>
      </c>
      <c r="C173" s="2" t="s">
        <v>367</v>
      </c>
      <c r="D173" s="2" t="s">
        <v>532</v>
      </c>
      <c r="E173" s="2" t="s">
        <v>300</v>
      </c>
    </row>
    <row r="174" spans="1:5" x14ac:dyDescent="0.25">
      <c r="A174" s="2" t="s">
        <v>533</v>
      </c>
      <c r="B174" s="2" t="s">
        <v>533</v>
      </c>
      <c r="C174" s="2" t="s">
        <v>367</v>
      </c>
      <c r="D174" s="2" t="s">
        <v>532</v>
      </c>
      <c r="E174" s="2" t="s">
        <v>300</v>
      </c>
    </row>
    <row r="175" spans="1:5" x14ac:dyDescent="0.25">
      <c r="A175" s="2" t="s">
        <v>534</v>
      </c>
      <c r="B175" s="2" t="s">
        <v>535</v>
      </c>
      <c r="C175" s="2" t="s">
        <v>536</v>
      </c>
      <c r="D175" s="2" t="s">
        <v>304</v>
      </c>
      <c r="E175" s="2" t="s">
        <v>305</v>
      </c>
    </row>
    <row r="176" spans="1:5" x14ac:dyDescent="0.25">
      <c r="A176" s="2" t="s">
        <v>537</v>
      </c>
      <c r="B176" s="2" t="s">
        <v>537</v>
      </c>
      <c r="C176" s="2" t="s">
        <v>538</v>
      </c>
      <c r="D176" s="2" t="s">
        <v>286</v>
      </c>
      <c r="E176" s="2" t="s">
        <v>341</v>
      </c>
    </row>
    <row r="177" spans="1:5" x14ac:dyDescent="0.25">
      <c r="A177" s="2" t="s">
        <v>539</v>
      </c>
      <c r="B177" s="2" t="s">
        <v>539</v>
      </c>
      <c r="C177" s="2" t="s">
        <v>538</v>
      </c>
      <c r="D177" s="2" t="s">
        <v>540</v>
      </c>
      <c r="E177" s="2" t="s">
        <v>541</v>
      </c>
    </row>
    <row r="178" spans="1:5" x14ac:dyDescent="0.25">
      <c r="A178" s="2" t="s">
        <v>542</v>
      </c>
      <c r="B178" s="2" t="s">
        <v>542</v>
      </c>
      <c r="C178" s="2" t="s">
        <v>538</v>
      </c>
      <c r="D178" s="2" t="s">
        <v>543</v>
      </c>
      <c r="E178" s="2" t="s">
        <v>544</v>
      </c>
    </row>
    <row r="179" spans="1:5" x14ac:dyDescent="0.25">
      <c r="A179" s="2" t="s">
        <v>545</v>
      </c>
      <c r="B179" s="2" t="s">
        <v>545</v>
      </c>
      <c r="C179" s="2" t="s">
        <v>538</v>
      </c>
      <c r="D179" s="2" t="s">
        <v>546</v>
      </c>
      <c r="E179" s="2" t="s">
        <v>341</v>
      </c>
    </row>
    <row r="180" spans="1:5" x14ac:dyDescent="0.25">
      <c r="A180" s="2" t="s">
        <v>547</v>
      </c>
      <c r="B180" s="2" t="s">
        <v>547</v>
      </c>
      <c r="C180" s="2" t="s">
        <v>548</v>
      </c>
      <c r="D180" s="2" t="s">
        <v>333</v>
      </c>
      <c r="E180" s="2" t="s">
        <v>324</v>
      </c>
    </row>
    <row r="181" spans="1:5" x14ac:dyDescent="0.25">
      <c r="A181" s="2" t="s">
        <v>549</v>
      </c>
      <c r="B181" s="2" t="s">
        <v>549</v>
      </c>
      <c r="C181" s="2" t="s">
        <v>550</v>
      </c>
      <c r="D181" s="2" t="s">
        <v>551</v>
      </c>
      <c r="E181" s="2" t="s">
        <v>300</v>
      </c>
    </row>
    <row r="182" spans="1:5" x14ac:dyDescent="0.25">
      <c r="A182" s="2" t="s">
        <v>552</v>
      </c>
      <c r="B182" s="2" t="s">
        <v>552</v>
      </c>
      <c r="C182" s="2" t="s">
        <v>553</v>
      </c>
      <c r="D182" s="2" t="s">
        <v>554</v>
      </c>
      <c r="E182" s="2" t="s">
        <v>320</v>
      </c>
    </row>
    <row r="183" spans="1:5" x14ac:dyDescent="0.25">
      <c r="A183" s="2" t="s">
        <v>555</v>
      </c>
      <c r="B183" s="2" t="s">
        <v>555</v>
      </c>
      <c r="C183" s="2" t="s">
        <v>556</v>
      </c>
      <c r="D183" s="2" t="s">
        <v>557</v>
      </c>
      <c r="E183" s="2" t="s">
        <v>300</v>
      </c>
    </row>
    <row r="184" spans="1:5" x14ac:dyDescent="0.25">
      <c r="A184" s="2" t="s">
        <v>558</v>
      </c>
      <c r="B184" s="2" t="s">
        <v>558</v>
      </c>
      <c r="C184" s="2" t="s">
        <v>556</v>
      </c>
      <c r="D184" s="2" t="s">
        <v>559</v>
      </c>
      <c r="E184" s="2" t="s">
        <v>284</v>
      </c>
    </row>
    <row r="185" spans="1:5" x14ac:dyDescent="0.25">
      <c r="A185" s="2" t="s">
        <v>560</v>
      </c>
      <c r="B185" s="2" t="s">
        <v>560</v>
      </c>
      <c r="C185" s="2" t="s">
        <v>556</v>
      </c>
      <c r="D185" s="2" t="s">
        <v>561</v>
      </c>
      <c r="E185" s="2" t="s">
        <v>284</v>
      </c>
    </row>
    <row r="186" spans="1:5" x14ac:dyDescent="0.25">
      <c r="A186" s="2" t="s">
        <v>562</v>
      </c>
      <c r="B186" s="2" t="s">
        <v>562</v>
      </c>
      <c r="C186" s="2" t="s">
        <v>556</v>
      </c>
      <c r="D186" s="2" t="s">
        <v>563</v>
      </c>
      <c r="E186" s="2" t="s">
        <v>324</v>
      </c>
    </row>
    <row r="187" spans="1:5" x14ac:dyDescent="0.25">
      <c r="A187" s="2" t="s">
        <v>564</v>
      </c>
      <c r="B187" s="2" t="s">
        <v>564</v>
      </c>
      <c r="C187" s="2" t="s">
        <v>556</v>
      </c>
      <c r="D187" s="2" t="s">
        <v>563</v>
      </c>
      <c r="E187" s="2" t="s">
        <v>324</v>
      </c>
    </row>
    <row r="188" spans="1:5" x14ac:dyDescent="0.25">
      <c r="A188" s="2" t="s">
        <v>565</v>
      </c>
      <c r="B188" s="2" t="s">
        <v>565</v>
      </c>
      <c r="C188" s="2" t="s">
        <v>556</v>
      </c>
      <c r="D188" s="2" t="s">
        <v>563</v>
      </c>
      <c r="E188" s="2" t="s">
        <v>324</v>
      </c>
    </row>
    <row r="189" spans="1:5" x14ac:dyDescent="0.25">
      <c r="A189" s="2" t="s">
        <v>566</v>
      </c>
      <c r="B189" s="2" t="s">
        <v>566</v>
      </c>
      <c r="C189" s="2" t="s">
        <v>556</v>
      </c>
      <c r="D189" s="2" t="s">
        <v>567</v>
      </c>
      <c r="E189" s="2" t="s">
        <v>300</v>
      </c>
    </row>
    <row r="190" spans="1:5" x14ac:dyDescent="0.25">
      <c r="A190" s="2" t="s">
        <v>568</v>
      </c>
      <c r="B190" s="2" t="s">
        <v>568</v>
      </c>
      <c r="C190" s="2" t="s">
        <v>556</v>
      </c>
      <c r="D190" s="2" t="s">
        <v>567</v>
      </c>
      <c r="E190" s="2" t="s">
        <v>300</v>
      </c>
    </row>
    <row r="191" spans="1:5" x14ac:dyDescent="0.25">
      <c r="A191" s="2" t="s">
        <v>569</v>
      </c>
      <c r="B191" s="2" t="s">
        <v>569</v>
      </c>
      <c r="C191" s="2" t="s">
        <v>556</v>
      </c>
      <c r="D191" s="2" t="s">
        <v>570</v>
      </c>
      <c r="E191" s="2" t="s">
        <v>571</v>
      </c>
    </row>
    <row r="192" spans="1:5" x14ac:dyDescent="0.25">
      <c r="A192" s="2" t="s">
        <v>572</v>
      </c>
      <c r="B192" s="2" t="s">
        <v>572</v>
      </c>
      <c r="C192" s="2" t="s">
        <v>556</v>
      </c>
      <c r="D192" s="2" t="s">
        <v>573</v>
      </c>
      <c r="E192" s="2" t="s">
        <v>574</v>
      </c>
    </row>
    <row r="193" spans="1:5" x14ac:dyDescent="0.25">
      <c r="A193" s="2" t="s">
        <v>575</v>
      </c>
      <c r="B193" s="2" t="s">
        <v>575</v>
      </c>
      <c r="C193" s="2" t="s">
        <v>576</v>
      </c>
      <c r="D193" s="2" t="s">
        <v>340</v>
      </c>
      <c r="E193" s="2" t="s">
        <v>324</v>
      </c>
    </row>
    <row r="194" spans="1:5" x14ac:dyDescent="0.25">
      <c r="A194" s="2" t="s">
        <v>577</v>
      </c>
      <c r="B194" s="2" t="s">
        <v>577</v>
      </c>
      <c r="C194" s="2" t="s">
        <v>576</v>
      </c>
      <c r="D194" s="2" t="s">
        <v>340</v>
      </c>
      <c r="E194" s="2" t="s">
        <v>300</v>
      </c>
    </row>
    <row r="195" spans="1:5" x14ac:dyDescent="0.25">
      <c r="A195" s="2" t="s">
        <v>578</v>
      </c>
      <c r="B195" s="2" t="s">
        <v>578</v>
      </c>
      <c r="C195" s="2" t="s">
        <v>576</v>
      </c>
      <c r="D195" s="2" t="s">
        <v>579</v>
      </c>
      <c r="E195" s="2" t="s">
        <v>300</v>
      </c>
    </row>
    <row r="196" spans="1:5" x14ac:dyDescent="0.25">
      <c r="A196" s="2" t="s">
        <v>580</v>
      </c>
      <c r="B196" s="2" t="s">
        <v>580</v>
      </c>
      <c r="C196" s="2" t="s">
        <v>576</v>
      </c>
      <c r="D196" s="2" t="s">
        <v>286</v>
      </c>
      <c r="E196" s="2" t="s">
        <v>300</v>
      </c>
    </row>
    <row r="197" spans="1:5" x14ac:dyDescent="0.25">
      <c r="A197" s="2" t="s">
        <v>581</v>
      </c>
      <c r="B197" s="2" t="s">
        <v>581</v>
      </c>
      <c r="C197" s="2" t="s">
        <v>576</v>
      </c>
      <c r="D197" s="2" t="s">
        <v>582</v>
      </c>
      <c r="E197" s="2" t="s">
        <v>541</v>
      </c>
    </row>
    <row r="198" spans="1:5" x14ac:dyDescent="0.25">
      <c r="A198" s="2" t="s">
        <v>583</v>
      </c>
      <c r="B198" s="2" t="s">
        <v>583</v>
      </c>
      <c r="C198" s="2" t="s">
        <v>576</v>
      </c>
      <c r="D198" s="2" t="s">
        <v>584</v>
      </c>
      <c r="E198" s="2" t="s">
        <v>541</v>
      </c>
    </row>
    <row r="199" spans="1:5" x14ac:dyDescent="0.25">
      <c r="A199" s="2" t="s">
        <v>585</v>
      </c>
      <c r="B199" s="2" t="s">
        <v>585</v>
      </c>
      <c r="C199" s="2" t="s">
        <v>576</v>
      </c>
      <c r="D199" s="2" t="s">
        <v>586</v>
      </c>
      <c r="E199" s="2" t="s">
        <v>541</v>
      </c>
    </row>
    <row r="200" spans="1:5" x14ac:dyDescent="0.25">
      <c r="A200" s="2" t="s">
        <v>587</v>
      </c>
      <c r="B200" s="2" t="s">
        <v>587</v>
      </c>
      <c r="C200" s="2" t="s">
        <v>576</v>
      </c>
      <c r="D200" s="2" t="s">
        <v>588</v>
      </c>
      <c r="E200" s="2" t="s">
        <v>541</v>
      </c>
    </row>
    <row r="201" spans="1:5" x14ac:dyDescent="0.25">
      <c r="A201" s="2" t="s">
        <v>589</v>
      </c>
      <c r="B201" s="2" t="s">
        <v>589</v>
      </c>
      <c r="C201" s="2" t="s">
        <v>576</v>
      </c>
      <c r="D201" s="2" t="s">
        <v>590</v>
      </c>
      <c r="E201" s="2" t="s">
        <v>541</v>
      </c>
    </row>
    <row r="202" spans="1:5" x14ac:dyDescent="0.25">
      <c r="A202" s="2" t="s">
        <v>591</v>
      </c>
      <c r="B202" s="2" t="s">
        <v>591</v>
      </c>
      <c r="C202" s="2" t="s">
        <v>576</v>
      </c>
      <c r="D202" s="2" t="s">
        <v>590</v>
      </c>
      <c r="E202" s="2" t="s">
        <v>541</v>
      </c>
    </row>
    <row r="203" spans="1:5" x14ac:dyDescent="0.25">
      <c r="A203" s="2" t="s">
        <v>592</v>
      </c>
      <c r="B203" s="2" t="s">
        <v>592</v>
      </c>
      <c r="C203" s="2" t="s">
        <v>576</v>
      </c>
      <c r="D203" s="2" t="s">
        <v>593</v>
      </c>
      <c r="E203" s="2" t="s">
        <v>541</v>
      </c>
    </row>
    <row r="204" spans="1:5" x14ac:dyDescent="0.25">
      <c r="A204" s="2" t="s">
        <v>594</v>
      </c>
      <c r="B204" s="2" t="s">
        <v>594</v>
      </c>
      <c r="C204" s="2" t="s">
        <v>576</v>
      </c>
      <c r="D204" s="2" t="s">
        <v>595</v>
      </c>
      <c r="E204" s="2" t="s">
        <v>541</v>
      </c>
    </row>
    <row r="205" spans="1:5" x14ac:dyDescent="0.25">
      <c r="A205" s="2" t="s">
        <v>596</v>
      </c>
      <c r="B205" s="2" t="s">
        <v>596</v>
      </c>
      <c r="C205" s="2" t="s">
        <v>576</v>
      </c>
      <c r="D205" s="2" t="s">
        <v>597</v>
      </c>
      <c r="E205" s="2" t="s">
        <v>324</v>
      </c>
    </row>
    <row r="206" spans="1:5" x14ac:dyDescent="0.25">
      <c r="A206" s="2" t="s">
        <v>598</v>
      </c>
      <c r="B206" s="2" t="s">
        <v>598</v>
      </c>
      <c r="C206" s="2" t="s">
        <v>576</v>
      </c>
      <c r="D206" s="2" t="s">
        <v>599</v>
      </c>
      <c r="E206" s="2" t="s">
        <v>300</v>
      </c>
    </row>
    <row r="207" spans="1:5" x14ac:dyDescent="0.25">
      <c r="A207" s="2" t="s">
        <v>600</v>
      </c>
      <c r="B207" s="2" t="s">
        <v>600</v>
      </c>
      <c r="C207" s="2" t="s">
        <v>576</v>
      </c>
      <c r="D207" s="2" t="s">
        <v>601</v>
      </c>
      <c r="E207" s="2" t="s">
        <v>300</v>
      </c>
    </row>
    <row r="208" spans="1:5" x14ac:dyDescent="0.25">
      <c r="A208" s="2" t="s">
        <v>602</v>
      </c>
      <c r="B208" s="2" t="s">
        <v>602</v>
      </c>
      <c r="C208" s="2" t="s">
        <v>576</v>
      </c>
      <c r="D208" s="2" t="s">
        <v>603</v>
      </c>
      <c r="E208" s="2" t="s">
        <v>324</v>
      </c>
    </row>
    <row r="209" spans="1:5" x14ac:dyDescent="0.25">
      <c r="A209" s="2" t="s">
        <v>604</v>
      </c>
      <c r="B209" s="2" t="s">
        <v>604</v>
      </c>
      <c r="C209" s="2" t="s">
        <v>605</v>
      </c>
      <c r="D209" s="2" t="s">
        <v>283</v>
      </c>
      <c r="E209" s="2" t="s">
        <v>324</v>
      </c>
    </row>
    <row r="210" spans="1:5" x14ac:dyDescent="0.25">
      <c r="A210" s="2" t="s">
        <v>606</v>
      </c>
      <c r="B210" s="2" t="s">
        <v>606</v>
      </c>
      <c r="C210" s="2" t="s">
        <v>605</v>
      </c>
      <c r="D210" s="2" t="s">
        <v>340</v>
      </c>
      <c r="E210" s="2" t="s">
        <v>300</v>
      </c>
    </row>
    <row r="211" spans="1:5" x14ac:dyDescent="0.25">
      <c r="A211" s="2" t="s">
        <v>607</v>
      </c>
      <c r="B211" s="2" t="s">
        <v>607</v>
      </c>
      <c r="C211" s="2" t="s">
        <v>605</v>
      </c>
      <c r="D211" s="2" t="s">
        <v>608</v>
      </c>
      <c r="E211" s="2" t="s">
        <v>541</v>
      </c>
    </row>
    <row r="212" spans="1:5" x14ac:dyDescent="0.25">
      <c r="A212" s="2" t="s">
        <v>609</v>
      </c>
      <c r="B212" s="2" t="s">
        <v>609</v>
      </c>
      <c r="C212" s="2" t="s">
        <v>605</v>
      </c>
      <c r="D212" s="2" t="s">
        <v>610</v>
      </c>
      <c r="E212" s="2" t="s">
        <v>300</v>
      </c>
    </row>
    <row r="213" spans="1:5" x14ac:dyDescent="0.25">
      <c r="A213" s="2" t="s">
        <v>611</v>
      </c>
      <c r="B213" s="2" t="s">
        <v>611</v>
      </c>
      <c r="C213" s="2" t="s">
        <v>612</v>
      </c>
      <c r="D213" s="2" t="s">
        <v>613</v>
      </c>
      <c r="E213" s="2" t="s">
        <v>571</v>
      </c>
    </row>
    <row r="214" spans="1:5" x14ac:dyDescent="0.25">
      <c r="A214" s="2" t="s">
        <v>614</v>
      </c>
      <c r="B214" s="2" t="s">
        <v>615</v>
      </c>
      <c r="C214" s="2" t="s">
        <v>616</v>
      </c>
      <c r="D214" s="2" t="s">
        <v>617</v>
      </c>
      <c r="E214" s="2" t="s">
        <v>324</v>
      </c>
    </row>
    <row r="215" spans="1:5" x14ac:dyDescent="0.25">
      <c r="A215" s="2" t="s">
        <v>618</v>
      </c>
      <c r="B215" s="2" t="s">
        <v>619</v>
      </c>
      <c r="C215" s="2" t="s">
        <v>620</v>
      </c>
      <c r="D215" s="2" t="s">
        <v>621</v>
      </c>
      <c r="E215" s="2" t="s">
        <v>622</v>
      </c>
    </row>
    <row r="216" spans="1:5" x14ac:dyDescent="0.25">
      <c r="A216" s="2" t="s">
        <v>623</v>
      </c>
      <c r="B216" s="2" t="s">
        <v>623</v>
      </c>
      <c r="C216" s="2" t="s">
        <v>624</v>
      </c>
      <c r="D216" s="2" t="s">
        <v>625</v>
      </c>
      <c r="E216" s="2" t="s">
        <v>300</v>
      </c>
    </row>
    <row r="217" spans="1:5" x14ac:dyDescent="0.25">
      <c r="A217" s="2" t="s">
        <v>626</v>
      </c>
      <c r="B217" s="2" t="s">
        <v>626</v>
      </c>
      <c r="C217" s="2" t="s">
        <v>627</v>
      </c>
      <c r="D217" s="2" t="s">
        <v>283</v>
      </c>
      <c r="E217" s="2" t="s">
        <v>300</v>
      </c>
    </row>
    <row r="218" spans="1:5" x14ac:dyDescent="0.25">
      <c r="A218" s="2" t="s">
        <v>628</v>
      </c>
      <c r="B218" s="2" t="s">
        <v>628</v>
      </c>
      <c r="C218" s="2" t="s">
        <v>627</v>
      </c>
      <c r="D218" s="2" t="s">
        <v>579</v>
      </c>
      <c r="E218" s="2" t="s">
        <v>541</v>
      </c>
    </row>
    <row r="219" spans="1:5" x14ac:dyDescent="0.25">
      <c r="A219" s="2" t="s">
        <v>629</v>
      </c>
      <c r="B219" s="2" t="s">
        <v>629</v>
      </c>
      <c r="C219" s="2" t="s">
        <v>627</v>
      </c>
      <c r="D219" s="2" t="s">
        <v>579</v>
      </c>
      <c r="E219" s="2" t="s">
        <v>341</v>
      </c>
    </row>
    <row r="220" spans="1:5" x14ac:dyDescent="0.25">
      <c r="A220" s="2" t="s">
        <v>630</v>
      </c>
      <c r="B220" s="2" t="s">
        <v>630</v>
      </c>
      <c r="C220" s="2" t="s">
        <v>627</v>
      </c>
      <c r="D220" s="2" t="s">
        <v>286</v>
      </c>
      <c r="E220" s="2" t="s">
        <v>541</v>
      </c>
    </row>
    <row r="221" spans="1:5" x14ac:dyDescent="0.25">
      <c r="A221" s="2" t="s">
        <v>631</v>
      </c>
      <c r="B221" s="2" t="s">
        <v>631</v>
      </c>
      <c r="C221" s="2" t="s">
        <v>627</v>
      </c>
      <c r="D221" s="2" t="s">
        <v>371</v>
      </c>
      <c r="E221" s="2" t="s">
        <v>541</v>
      </c>
    </row>
    <row r="222" spans="1:5" x14ac:dyDescent="0.25">
      <c r="A222" s="2" t="s">
        <v>632</v>
      </c>
      <c r="B222" s="2" t="s">
        <v>632</v>
      </c>
      <c r="C222" s="2" t="s">
        <v>627</v>
      </c>
      <c r="D222" s="2" t="s">
        <v>633</v>
      </c>
      <c r="E222" s="2" t="s">
        <v>541</v>
      </c>
    </row>
    <row r="223" spans="1:5" x14ac:dyDescent="0.25">
      <c r="A223" s="2" t="s">
        <v>634</v>
      </c>
      <c r="B223" s="2" t="s">
        <v>634</v>
      </c>
      <c r="C223" s="2" t="s">
        <v>627</v>
      </c>
      <c r="D223" s="2" t="s">
        <v>635</v>
      </c>
      <c r="E223" s="2" t="s">
        <v>300</v>
      </c>
    </row>
    <row r="224" spans="1:5" x14ac:dyDescent="0.25">
      <c r="A224" s="2" t="s">
        <v>636</v>
      </c>
      <c r="B224" s="2" t="s">
        <v>636</v>
      </c>
      <c r="C224" s="2" t="s">
        <v>627</v>
      </c>
      <c r="D224" s="2" t="s">
        <v>637</v>
      </c>
      <c r="E224" s="2" t="s">
        <v>341</v>
      </c>
    </row>
    <row r="225" spans="1:5" x14ac:dyDescent="0.25">
      <c r="A225" s="2" t="s">
        <v>638</v>
      </c>
      <c r="B225" s="2" t="s">
        <v>638</v>
      </c>
      <c r="C225" s="2" t="s">
        <v>639</v>
      </c>
      <c r="D225" s="2" t="s">
        <v>640</v>
      </c>
      <c r="E225" s="2" t="s">
        <v>324</v>
      </c>
    </row>
    <row r="226" spans="1:5" x14ac:dyDescent="0.25">
      <c r="A226" s="2" t="s">
        <v>641</v>
      </c>
      <c r="B226" s="2" t="s">
        <v>641</v>
      </c>
      <c r="C226" s="2" t="s">
        <v>642</v>
      </c>
      <c r="D226" s="2" t="s">
        <v>283</v>
      </c>
      <c r="E226" s="2" t="s">
        <v>324</v>
      </c>
    </row>
    <row r="227" spans="1:5" x14ac:dyDescent="0.25">
      <c r="A227" s="2" t="s">
        <v>643</v>
      </c>
      <c r="B227" s="2" t="s">
        <v>643</v>
      </c>
      <c r="C227" s="2" t="s">
        <v>642</v>
      </c>
      <c r="D227" s="2" t="s">
        <v>579</v>
      </c>
      <c r="E227" s="2" t="s">
        <v>324</v>
      </c>
    </row>
    <row r="228" spans="1:5" x14ac:dyDescent="0.25">
      <c r="A228" s="2" t="s">
        <v>644</v>
      </c>
      <c r="B228" s="2" t="s">
        <v>644</v>
      </c>
      <c r="C228" s="2" t="s">
        <v>642</v>
      </c>
      <c r="D228" s="2" t="s">
        <v>645</v>
      </c>
      <c r="E228" s="2" t="s">
        <v>324</v>
      </c>
    </row>
    <row r="229" spans="1:5" x14ac:dyDescent="0.25">
      <c r="A229" s="2" t="s">
        <v>646</v>
      </c>
      <c r="B229" s="2" t="s">
        <v>646</v>
      </c>
      <c r="C229" s="2" t="s">
        <v>642</v>
      </c>
      <c r="D229" s="2" t="s">
        <v>647</v>
      </c>
      <c r="E229" s="2" t="s">
        <v>324</v>
      </c>
    </row>
    <row r="230" spans="1:5" x14ac:dyDescent="0.25">
      <c r="A230" s="2" t="s">
        <v>648</v>
      </c>
      <c r="B230" s="2" t="s">
        <v>648</v>
      </c>
      <c r="C230" s="2" t="s">
        <v>642</v>
      </c>
      <c r="D230" s="2" t="s">
        <v>649</v>
      </c>
      <c r="E230" s="2" t="s">
        <v>324</v>
      </c>
    </row>
    <row r="231" spans="1:5" x14ac:dyDescent="0.25">
      <c r="A231" s="2" t="s">
        <v>650</v>
      </c>
      <c r="B231" s="2" t="s">
        <v>650</v>
      </c>
      <c r="C231" s="2" t="s">
        <v>642</v>
      </c>
      <c r="D231" s="2" t="s">
        <v>651</v>
      </c>
      <c r="E231" s="2" t="s">
        <v>324</v>
      </c>
    </row>
    <row r="232" spans="1:5" x14ac:dyDescent="0.25">
      <c r="A232" s="2" t="s">
        <v>652</v>
      </c>
      <c r="B232" s="2" t="s">
        <v>653</v>
      </c>
      <c r="C232" s="2" t="s">
        <v>642</v>
      </c>
      <c r="D232" s="2" t="s">
        <v>654</v>
      </c>
      <c r="E232" s="2" t="s">
        <v>324</v>
      </c>
    </row>
    <row r="233" spans="1:5" x14ac:dyDescent="0.25">
      <c r="A233" s="2" t="s">
        <v>655</v>
      </c>
      <c r="B233" s="2" t="s">
        <v>655</v>
      </c>
      <c r="C233" s="2" t="s">
        <v>656</v>
      </c>
      <c r="D233" s="2" t="s">
        <v>283</v>
      </c>
      <c r="E233" s="2" t="s">
        <v>300</v>
      </c>
    </row>
    <row r="234" spans="1:5" x14ac:dyDescent="0.25">
      <c r="A234" s="2" t="s">
        <v>657</v>
      </c>
      <c r="B234" s="2" t="s">
        <v>657</v>
      </c>
      <c r="C234" s="2" t="s">
        <v>658</v>
      </c>
      <c r="D234" s="2" t="s">
        <v>608</v>
      </c>
      <c r="E234" s="2" t="s">
        <v>541</v>
      </c>
    </row>
    <row r="235" spans="1:5" x14ac:dyDescent="0.25">
      <c r="A235" s="2" t="s">
        <v>659</v>
      </c>
      <c r="B235" s="2" t="s">
        <v>659</v>
      </c>
      <c r="C235" s="2" t="s">
        <v>658</v>
      </c>
      <c r="D235" s="2" t="s">
        <v>660</v>
      </c>
      <c r="E235" s="2" t="s">
        <v>541</v>
      </c>
    </row>
    <row r="236" spans="1:5" x14ac:dyDescent="0.25">
      <c r="A236" s="2" t="s">
        <v>661</v>
      </c>
      <c r="B236" s="2" t="s">
        <v>661</v>
      </c>
      <c r="C236" s="2" t="s">
        <v>658</v>
      </c>
      <c r="D236" s="2" t="s">
        <v>662</v>
      </c>
      <c r="E236" s="2" t="s">
        <v>541</v>
      </c>
    </row>
    <row r="237" spans="1:5" x14ac:dyDescent="0.25">
      <c r="A237" s="2" t="s">
        <v>663</v>
      </c>
      <c r="B237" s="2" t="s">
        <v>663</v>
      </c>
      <c r="C237" s="2" t="s">
        <v>658</v>
      </c>
      <c r="D237" s="2" t="s">
        <v>664</v>
      </c>
      <c r="E237" s="2" t="s">
        <v>541</v>
      </c>
    </row>
    <row r="238" spans="1:5" x14ac:dyDescent="0.25">
      <c r="A238" s="2" t="s">
        <v>665</v>
      </c>
      <c r="B238" s="2" t="s">
        <v>665</v>
      </c>
      <c r="C238" s="2" t="s">
        <v>658</v>
      </c>
      <c r="D238" s="2" t="s">
        <v>666</v>
      </c>
      <c r="E238" s="2" t="s">
        <v>541</v>
      </c>
    </row>
    <row r="239" spans="1:5" x14ac:dyDescent="0.25">
      <c r="A239" s="2" t="s">
        <v>667</v>
      </c>
      <c r="B239" s="2" t="s">
        <v>667</v>
      </c>
      <c r="C239" s="2" t="s">
        <v>658</v>
      </c>
      <c r="D239" s="2" t="s">
        <v>668</v>
      </c>
      <c r="E239" s="2" t="s">
        <v>541</v>
      </c>
    </row>
    <row r="240" spans="1:5" x14ac:dyDescent="0.25">
      <c r="A240" s="2" t="s">
        <v>669</v>
      </c>
      <c r="B240" s="2" t="s">
        <v>669</v>
      </c>
      <c r="C240" s="2" t="s">
        <v>658</v>
      </c>
      <c r="D240" s="2" t="s">
        <v>670</v>
      </c>
      <c r="E240" s="2" t="s">
        <v>571</v>
      </c>
    </row>
    <row r="241" spans="1:5" x14ac:dyDescent="0.25">
      <c r="A241" s="2" t="s">
        <v>671</v>
      </c>
      <c r="B241" s="2" t="s">
        <v>671</v>
      </c>
      <c r="C241" s="2" t="s">
        <v>658</v>
      </c>
      <c r="D241" s="2" t="s">
        <v>672</v>
      </c>
      <c r="E241" s="2" t="s">
        <v>300</v>
      </c>
    </row>
    <row r="242" spans="1:5" x14ac:dyDescent="0.25">
      <c r="A242" s="2" t="s">
        <v>673</v>
      </c>
      <c r="B242" s="2" t="s">
        <v>673</v>
      </c>
      <c r="C242" s="2" t="s">
        <v>674</v>
      </c>
      <c r="D242" s="2" t="s">
        <v>675</v>
      </c>
      <c r="E242" s="2" t="s">
        <v>676</v>
      </c>
    </row>
    <row r="243" spans="1:5" x14ac:dyDescent="0.25">
      <c r="A243" s="2" t="s">
        <v>677</v>
      </c>
      <c r="B243" s="2" t="s">
        <v>677</v>
      </c>
      <c r="C243" s="2" t="s">
        <v>678</v>
      </c>
      <c r="D243" s="2" t="s">
        <v>286</v>
      </c>
      <c r="E243" s="2" t="s">
        <v>341</v>
      </c>
    </row>
    <row r="244" spans="1:5" x14ac:dyDescent="0.25">
      <c r="A244" s="2" t="s">
        <v>679</v>
      </c>
      <c r="B244" s="2" t="s">
        <v>679</v>
      </c>
      <c r="C244" s="2" t="s">
        <v>678</v>
      </c>
      <c r="D244" s="2" t="s">
        <v>680</v>
      </c>
      <c r="E244" s="2" t="s">
        <v>341</v>
      </c>
    </row>
    <row r="245" spans="1:5" x14ac:dyDescent="0.25">
      <c r="A245" s="2" t="s">
        <v>681</v>
      </c>
      <c r="B245" s="2" t="s">
        <v>681</v>
      </c>
      <c r="C245" s="2" t="s">
        <v>678</v>
      </c>
      <c r="D245" s="2" t="s">
        <v>682</v>
      </c>
      <c r="E245" s="2" t="s">
        <v>541</v>
      </c>
    </row>
    <row r="246" spans="1:5" x14ac:dyDescent="0.25">
      <c r="A246" s="2" t="s">
        <v>683</v>
      </c>
      <c r="B246" s="2" t="s">
        <v>683</v>
      </c>
      <c r="C246" s="2" t="s">
        <v>684</v>
      </c>
      <c r="D246" s="2" t="s">
        <v>283</v>
      </c>
      <c r="E246" s="2" t="s">
        <v>324</v>
      </c>
    </row>
    <row r="247" spans="1:5" x14ac:dyDescent="0.25">
      <c r="A247" s="2" t="s">
        <v>685</v>
      </c>
      <c r="B247" s="2" t="s">
        <v>685</v>
      </c>
      <c r="C247" s="2" t="s">
        <v>684</v>
      </c>
      <c r="D247" s="2" t="s">
        <v>340</v>
      </c>
      <c r="E247" s="2" t="s">
        <v>324</v>
      </c>
    </row>
    <row r="248" spans="1:5" x14ac:dyDescent="0.25">
      <c r="A248" s="2" t="s">
        <v>686</v>
      </c>
      <c r="B248" s="2" t="s">
        <v>686</v>
      </c>
      <c r="C248" s="2" t="s">
        <v>684</v>
      </c>
      <c r="D248" s="2" t="s">
        <v>687</v>
      </c>
      <c r="E248" s="2" t="s">
        <v>324</v>
      </c>
    </row>
    <row r="249" spans="1:5" x14ac:dyDescent="0.25">
      <c r="A249" s="2" t="s">
        <v>688</v>
      </c>
      <c r="B249" s="2" t="s">
        <v>688</v>
      </c>
      <c r="C249" s="2" t="s">
        <v>684</v>
      </c>
      <c r="D249" s="2" t="s">
        <v>579</v>
      </c>
      <c r="E249" s="2" t="s">
        <v>324</v>
      </c>
    </row>
    <row r="250" spans="1:5" x14ac:dyDescent="0.25">
      <c r="A250" s="2" t="s">
        <v>689</v>
      </c>
      <c r="B250" s="2" t="s">
        <v>689</v>
      </c>
      <c r="C250" s="2" t="s">
        <v>684</v>
      </c>
      <c r="D250" s="2" t="s">
        <v>690</v>
      </c>
      <c r="E250" s="2" t="s">
        <v>324</v>
      </c>
    </row>
    <row r="251" spans="1:5" x14ac:dyDescent="0.25">
      <c r="A251" s="2" t="s">
        <v>691</v>
      </c>
      <c r="B251" s="2" t="s">
        <v>691</v>
      </c>
      <c r="C251" s="2" t="s">
        <v>684</v>
      </c>
      <c r="D251" s="2" t="s">
        <v>692</v>
      </c>
      <c r="E251" s="2" t="s">
        <v>324</v>
      </c>
    </row>
    <row r="252" spans="1:5" x14ac:dyDescent="0.25">
      <c r="A252" s="2" t="s">
        <v>693</v>
      </c>
      <c r="B252" s="2" t="s">
        <v>693</v>
      </c>
      <c r="C252" s="2" t="s">
        <v>684</v>
      </c>
      <c r="D252" s="2" t="s">
        <v>694</v>
      </c>
      <c r="E252" s="2" t="s">
        <v>324</v>
      </c>
    </row>
    <row r="253" spans="1:5" x14ac:dyDescent="0.25">
      <c r="A253" s="2" t="s">
        <v>695</v>
      </c>
      <c r="B253" s="2" t="s">
        <v>696</v>
      </c>
      <c r="C253" s="2" t="s">
        <v>684</v>
      </c>
      <c r="D253" s="2" t="s">
        <v>697</v>
      </c>
      <c r="E253" s="2" t="s">
        <v>324</v>
      </c>
    </row>
    <row r="254" spans="1:5" x14ac:dyDescent="0.25">
      <c r="A254" s="2" t="s">
        <v>698</v>
      </c>
      <c r="B254" s="2" t="s">
        <v>699</v>
      </c>
      <c r="C254" s="2" t="s">
        <v>684</v>
      </c>
      <c r="D254" s="2" t="s">
        <v>697</v>
      </c>
      <c r="E254" s="2" t="s">
        <v>324</v>
      </c>
    </row>
    <row r="255" spans="1:5" x14ac:dyDescent="0.25">
      <c r="A255" s="2" t="s">
        <v>700</v>
      </c>
      <c r="B255" s="2" t="s">
        <v>701</v>
      </c>
      <c r="C255" s="2" t="s">
        <v>684</v>
      </c>
      <c r="D255" s="2" t="s">
        <v>697</v>
      </c>
      <c r="E255" s="2" t="s">
        <v>324</v>
      </c>
    </row>
    <row r="256" spans="1:5" x14ac:dyDescent="0.25">
      <c r="A256" s="2" t="s">
        <v>702</v>
      </c>
      <c r="B256" s="2" t="s">
        <v>702</v>
      </c>
      <c r="C256" s="2" t="s">
        <v>703</v>
      </c>
      <c r="D256" s="2" t="s">
        <v>704</v>
      </c>
      <c r="E256" s="2" t="s">
        <v>284</v>
      </c>
    </row>
    <row r="257" spans="1:5" x14ac:dyDescent="0.25">
      <c r="A257" s="2" t="s">
        <v>705</v>
      </c>
      <c r="B257" s="2" t="s">
        <v>705</v>
      </c>
      <c r="C257" s="2" t="s">
        <v>703</v>
      </c>
      <c r="D257" s="2" t="s">
        <v>704</v>
      </c>
      <c r="E257" s="2" t="s">
        <v>284</v>
      </c>
    </row>
    <row r="258" spans="1:5" x14ac:dyDescent="0.25">
      <c r="A258" s="2" t="s">
        <v>706</v>
      </c>
      <c r="B258" s="2" t="s">
        <v>706</v>
      </c>
      <c r="C258" s="2" t="s">
        <v>703</v>
      </c>
      <c r="D258" s="2" t="s">
        <v>704</v>
      </c>
      <c r="E258" s="2" t="s">
        <v>284</v>
      </c>
    </row>
    <row r="259" spans="1:5" x14ac:dyDescent="0.25">
      <c r="A259" s="2" t="s">
        <v>707</v>
      </c>
      <c r="B259" s="2" t="s">
        <v>707</v>
      </c>
      <c r="C259" s="2" t="s">
        <v>703</v>
      </c>
      <c r="D259" s="2" t="s">
        <v>704</v>
      </c>
      <c r="E259" s="2" t="s">
        <v>284</v>
      </c>
    </row>
    <row r="260" spans="1:5" x14ac:dyDescent="0.25">
      <c r="A260" s="2" t="s">
        <v>708</v>
      </c>
      <c r="B260" s="2" t="s">
        <v>708</v>
      </c>
      <c r="C260" s="2" t="s">
        <v>703</v>
      </c>
      <c r="D260" s="2" t="s">
        <v>704</v>
      </c>
      <c r="E260" s="2" t="s">
        <v>284</v>
      </c>
    </row>
    <row r="261" spans="1:5" x14ac:dyDescent="0.25">
      <c r="A261" s="2" t="s">
        <v>709</v>
      </c>
      <c r="B261" s="2" t="s">
        <v>709</v>
      </c>
      <c r="C261" s="2" t="s">
        <v>703</v>
      </c>
      <c r="D261" s="2" t="s">
        <v>704</v>
      </c>
      <c r="E261" s="2" t="s">
        <v>284</v>
      </c>
    </row>
    <row r="262" spans="1:5" x14ac:dyDescent="0.25">
      <c r="A262" s="2" t="s">
        <v>710</v>
      </c>
      <c r="B262" s="2" t="s">
        <v>710</v>
      </c>
      <c r="C262" s="2" t="s">
        <v>703</v>
      </c>
      <c r="D262" s="2" t="s">
        <v>704</v>
      </c>
      <c r="E262" s="2" t="s">
        <v>284</v>
      </c>
    </row>
    <row r="263" spans="1:5" x14ac:dyDescent="0.25">
      <c r="A263" s="2" t="s">
        <v>711</v>
      </c>
      <c r="B263" s="2" t="s">
        <v>711</v>
      </c>
      <c r="C263" s="2" t="s">
        <v>703</v>
      </c>
      <c r="D263" s="2" t="s">
        <v>704</v>
      </c>
      <c r="E263" s="2" t="s">
        <v>284</v>
      </c>
    </row>
    <row r="264" spans="1:5" x14ac:dyDescent="0.25">
      <c r="A264" s="2" t="s">
        <v>712</v>
      </c>
      <c r="B264" s="2" t="s">
        <v>712</v>
      </c>
      <c r="C264" s="2" t="s">
        <v>703</v>
      </c>
      <c r="D264" s="2" t="s">
        <v>704</v>
      </c>
      <c r="E264" s="2" t="s">
        <v>284</v>
      </c>
    </row>
    <row r="265" spans="1:5" x14ac:dyDescent="0.25">
      <c r="A265" s="2" t="s">
        <v>713</v>
      </c>
      <c r="B265" s="2" t="s">
        <v>713</v>
      </c>
      <c r="C265" s="2" t="s">
        <v>703</v>
      </c>
      <c r="D265" s="2" t="s">
        <v>704</v>
      </c>
      <c r="E265" s="2" t="s">
        <v>284</v>
      </c>
    </row>
    <row r="266" spans="1:5" x14ac:dyDescent="0.25">
      <c r="A266" s="2" t="s">
        <v>714</v>
      </c>
      <c r="B266" s="2" t="s">
        <v>714</v>
      </c>
      <c r="C266" s="2" t="s">
        <v>703</v>
      </c>
      <c r="D266" s="2" t="s">
        <v>704</v>
      </c>
      <c r="E266" s="2" t="s">
        <v>284</v>
      </c>
    </row>
    <row r="267" spans="1:5" x14ac:dyDescent="0.25">
      <c r="A267" s="2" t="s">
        <v>715</v>
      </c>
      <c r="B267" s="2" t="s">
        <v>715</v>
      </c>
      <c r="C267" s="2" t="s">
        <v>703</v>
      </c>
      <c r="D267" s="2" t="s">
        <v>704</v>
      </c>
      <c r="E267" s="2" t="s">
        <v>284</v>
      </c>
    </row>
    <row r="268" spans="1:5" x14ac:dyDescent="0.25">
      <c r="A268" s="2" t="s">
        <v>716</v>
      </c>
      <c r="B268" s="2" t="s">
        <v>716</v>
      </c>
      <c r="C268" s="2" t="s">
        <v>703</v>
      </c>
      <c r="D268" s="2" t="s">
        <v>704</v>
      </c>
      <c r="E268" s="2" t="s">
        <v>284</v>
      </c>
    </row>
    <row r="269" spans="1:5" x14ac:dyDescent="0.25">
      <c r="A269" s="2" t="s">
        <v>717</v>
      </c>
      <c r="B269" s="2" t="s">
        <v>717</v>
      </c>
      <c r="C269" s="2" t="s">
        <v>703</v>
      </c>
      <c r="D269" s="2" t="s">
        <v>704</v>
      </c>
      <c r="E269" s="2" t="s">
        <v>284</v>
      </c>
    </row>
    <row r="270" spans="1:5" x14ac:dyDescent="0.25">
      <c r="A270" s="2" t="s">
        <v>718</v>
      </c>
      <c r="B270" s="2" t="s">
        <v>718</v>
      </c>
      <c r="C270" s="2" t="s">
        <v>703</v>
      </c>
      <c r="D270" s="2" t="s">
        <v>704</v>
      </c>
      <c r="E270" s="2" t="s">
        <v>284</v>
      </c>
    </row>
    <row r="271" spans="1:5" x14ac:dyDescent="0.25">
      <c r="A271" s="2" t="s">
        <v>719</v>
      </c>
      <c r="B271" s="2" t="s">
        <v>719</v>
      </c>
      <c r="C271" s="2" t="s">
        <v>720</v>
      </c>
      <c r="D271" s="2" t="s">
        <v>704</v>
      </c>
      <c r="E271" s="2" t="s">
        <v>284</v>
      </c>
    </row>
    <row r="272" spans="1:5" x14ac:dyDescent="0.25">
      <c r="A272" s="2" t="s">
        <v>721</v>
      </c>
      <c r="B272" s="2" t="s">
        <v>721</v>
      </c>
      <c r="C272" s="2" t="s">
        <v>722</v>
      </c>
      <c r="D272" s="2" t="s">
        <v>268</v>
      </c>
      <c r="E272" s="2" t="s">
        <v>300</v>
      </c>
    </row>
    <row r="273" spans="1:5" x14ac:dyDescent="0.25">
      <c r="A273" s="2" t="s">
        <v>723</v>
      </c>
      <c r="B273" s="2" t="s">
        <v>723</v>
      </c>
      <c r="C273" s="2" t="s">
        <v>724</v>
      </c>
      <c r="D273" s="2" t="s">
        <v>582</v>
      </c>
      <c r="E273" s="2" t="s">
        <v>541</v>
      </c>
    </row>
    <row r="274" spans="1:5" x14ac:dyDescent="0.25">
      <c r="A274" s="2" t="s">
        <v>725</v>
      </c>
      <c r="B274" s="2" t="s">
        <v>725</v>
      </c>
      <c r="C274" s="2" t="s">
        <v>726</v>
      </c>
      <c r="D274" s="2" t="s">
        <v>727</v>
      </c>
      <c r="E274" s="2" t="s">
        <v>541</v>
      </c>
    </row>
    <row r="275" spans="1:5" x14ac:dyDescent="0.25">
      <c r="A275" s="2" t="s">
        <v>728</v>
      </c>
      <c r="B275" s="2" t="s">
        <v>728</v>
      </c>
      <c r="C275" s="2" t="s">
        <v>726</v>
      </c>
      <c r="D275" s="2" t="s">
        <v>729</v>
      </c>
      <c r="E275" s="2" t="s">
        <v>541</v>
      </c>
    </row>
    <row r="276" spans="1:5" x14ac:dyDescent="0.25">
      <c r="A276" s="2" t="s">
        <v>730</v>
      </c>
      <c r="B276" s="2" t="s">
        <v>731</v>
      </c>
      <c r="C276" s="2" t="s">
        <v>726</v>
      </c>
      <c r="D276" s="2" t="s">
        <v>697</v>
      </c>
      <c r="E276" s="2" t="s">
        <v>541</v>
      </c>
    </row>
    <row r="277" spans="1:5" x14ac:dyDescent="0.25">
      <c r="A277" s="2" t="s">
        <v>732</v>
      </c>
      <c r="B277" s="2" t="s">
        <v>732</v>
      </c>
      <c r="C277" s="2" t="s">
        <v>733</v>
      </c>
      <c r="D277" s="2" t="s">
        <v>734</v>
      </c>
      <c r="E277" s="2" t="s">
        <v>735</v>
      </c>
    </row>
    <row r="278" spans="1:5" x14ac:dyDescent="0.25">
      <c r="A278" s="2" t="s">
        <v>736</v>
      </c>
      <c r="B278" s="2" t="s">
        <v>736</v>
      </c>
      <c r="C278" s="2" t="s">
        <v>733</v>
      </c>
      <c r="D278" s="2" t="s">
        <v>737</v>
      </c>
      <c r="E278" s="2" t="s">
        <v>735</v>
      </c>
    </row>
    <row r="279" spans="1:5" x14ac:dyDescent="0.25">
      <c r="A279" s="2" t="s">
        <v>738</v>
      </c>
      <c r="B279" s="2" t="s">
        <v>738</v>
      </c>
      <c r="C279" s="2" t="s">
        <v>733</v>
      </c>
      <c r="D279" s="2" t="s">
        <v>737</v>
      </c>
      <c r="E279" s="2" t="s">
        <v>735</v>
      </c>
    </row>
    <row r="280" spans="1:5" x14ac:dyDescent="0.25">
      <c r="A280" s="2" t="s">
        <v>739</v>
      </c>
      <c r="B280" s="2" t="s">
        <v>739</v>
      </c>
      <c r="C280" s="2" t="s">
        <v>740</v>
      </c>
      <c r="D280" s="2" t="s">
        <v>286</v>
      </c>
      <c r="E280" s="2" t="s">
        <v>541</v>
      </c>
    </row>
    <row r="281" spans="1:5" x14ac:dyDescent="0.25">
      <c r="A281" s="2" t="s">
        <v>741</v>
      </c>
      <c r="B281" s="2" t="s">
        <v>741</v>
      </c>
      <c r="C281" s="2" t="s">
        <v>742</v>
      </c>
      <c r="D281" s="2" t="s">
        <v>743</v>
      </c>
      <c r="E281" s="2" t="s">
        <v>744</v>
      </c>
    </row>
    <row r="282" spans="1:5" x14ac:dyDescent="0.25">
      <c r="A282" s="2" t="s">
        <v>745</v>
      </c>
      <c r="B282" s="2" t="s">
        <v>745</v>
      </c>
      <c r="C282" s="2" t="s">
        <v>742</v>
      </c>
      <c r="D282" s="2" t="s">
        <v>746</v>
      </c>
      <c r="E282" s="2" t="s">
        <v>341</v>
      </c>
    </row>
    <row r="283" spans="1:5" x14ac:dyDescent="0.25">
      <c r="A283" s="2" t="s">
        <v>747</v>
      </c>
      <c r="B283" s="2" t="s">
        <v>747</v>
      </c>
      <c r="C283" s="2" t="s">
        <v>748</v>
      </c>
      <c r="D283" s="2" t="s">
        <v>582</v>
      </c>
      <c r="E283" s="2" t="s">
        <v>291</v>
      </c>
    </row>
    <row r="284" spans="1:5" x14ac:dyDescent="0.25">
      <c r="A284" s="2" t="s">
        <v>749</v>
      </c>
      <c r="B284" s="2" t="s">
        <v>749</v>
      </c>
      <c r="C284" s="2" t="s">
        <v>748</v>
      </c>
      <c r="D284" s="2" t="s">
        <v>750</v>
      </c>
      <c r="E284" s="2" t="s">
        <v>751</v>
      </c>
    </row>
    <row r="285" spans="1:5" x14ac:dyDescent="0.25">
      <c r="A285" s="2" t="s">
        <v>752</v>
      </c>
      <c r="B285" s="2" t="s">
        <v>752</v>
      </c>
      <c r="C285" s="2" t="s">
        <v>753</v>
      </c>
      <c r="D285" s="2" t="s">
        <v>754</v>
      </c>
      <c r="E285" s="2" t="s">
        <v>755</v>
      </c>
    </row>
    <row r="286" spans="1:5" x14ac:dyDescent="0.25">
      <c r="A286" s="2" t="s">
        <v>756</v>
      </c>
      <c r="B286" s="2" t="s">
        <v>756</v>
      </c>
      <c r="C286" s="2" t="s">
        <v>757</v>
      </c>
      <c r="D286" s="2" t="s">
        <v>597</v>
      </c>
      <c r="E286" s="2" t="s">
        <v>571</v>
      </c>
    </row>
    <row r="287" spans="1:5" x14ac:dyDescent="0.25">
      <c r="A287" s="2" t="s">
        <v>758</v>
      </c>
      <c r="B287" s="2" t="s">
        <v>758</v>
      </c>
      <c r="C287" s="2" t="s">
        <v>759</v>
      </c>
      <c r="D287" s="2" t="s">
        <v>274</v>
      </c>
      <c r="E287" s="2" t="s">
        <v>324</v>
      </c>
    </row>
    <row r="288" spans="1:5" x14ac:dyDescent="0.25">
      <c r="A288" s="2" t="s">
        <v>760</v>
      </c>
      <c r="B288" s="2" t="s">
        <v>760</v>
      </c>
      <c r="C288" s="2" t="s">
        <v>759</v>
      </c>
      <c r="D288" s="2" t="s">
        <v>274</v>
      </c>
      <c r="E288" s="2" t="s">
        <v>324</v>
      </c>
    </row>
    <row r="289" spans="1:5" x14ac:dyDescent="0.25">
      <c r="A289" s="2" t="s">
        <v>761</v>
      </c>
      <c r="B289" s="2" t="s">
        <v>762</v>
      </c>
      <c r="C289" s="2" t="s">
        <v>763</v>
      </c>
      <c r="D289" s="2" t="s">
        <v>286</v>
      </c>
      <c r="E289" s="2" t="s">
        <v>291</v>
      </c>
    </row>
    <row r="290" spans="1:5" x14ac:dyDescent="0.25">
      <c r="A290" s="2" t="s">
        <v>764</v>
      </c>
      <c r="B290" s="2" t="s">
        <v>764</v>
      </c>
      <c r="C290" s="2" t="s">
        <v>763</v>
      </c>
      <c r="D290" s="2" t="s">
        <v>765</v>
      </c>
      <c r="E290" s="2" t="s">
        <v>751</v>
      </c>
    </row>
    <row r="291" spans="1:5" x14ac:dyDescent="0.25">
      <c r="A291" s="2" t="s">
        <v>766</v>
      </c>
      <c r="B291" s="2" t="s">
        <v>766</v>
      </c>
      <c r="C291" s="2" t="s">
        <v>763</v>
      </c>
      <c r="D291" s="2" t="s">
        <v>371</v>
      </c>
      <c r="E291" s="2" t="s">
        <v>751</v>
      </c>
    </row>
    <row r="292" spans="1:5" x14ac:dyDescent="0.25">
      <c r="A292" s="2" t="s">
        <v>767</v>
      </c>
      <c r="B292" s="2" t="s">
        <v>767</v>
      </c>
      <c r="C292" s="2" t="s">
        <v>763</v>
      </c>
      <c r="D292" s="2" t="s">
        <v>371</v>
      </c>
      <c r="E292" s="2" t="s">
        <v>751</v>
      </c>
    </row>
    <row r="293" spans="1:5" x14ac:dyDescent="0.25">
      <c r="A293" s="2" t="s">
        <v>768</v>
      </c>
      <c r="B293" s="2" t="s">
        <v>768</v>
      </c>
      <c r="C293" s="2" t="s">
        <v>763</v>
      </c>
      <c r="D293" s="2" t="s">
        <v>371</v>
      </c>
      <c r="E293" s="2" t="s">
        <v>320</v>
      </c>
    </row>
    <row r="294" spans="1:5" x14ac:dyDescent="0.25">
      <c r="A294" s="2" t="s">
        <v>769</v>
      </c>
      <c r="B294" s="2" t="s">
        <v>769</v>
      </c>
      <c r="C294" s="2" t="s">
        <v>763</v>
      </c>
      <c r="D294" s="2" t="s">
        <v>371</v>
      </c>
      <c r="E294" s="2" t="s">
        <v>320</v>
      </c>
    </row>
    <row r="295" spans="1:5" x14ac:dyDescent="0.25">
      <c r="A295" s="2" t="s">
        <v>770</v>
      </c>
      <c r="B295" s="2" t="s">
        <v>770</v>
      </c>
      <c r="C295" s="2" t="s">
        <v>763</v>
      </c>
      <c r="D295" s="2" t="s">
        <v>371</v>
      </c>
      <c r="E295" s="2" t="s">
        <v>751</v>
      </c>
    </row>
    <row r="296" spans="1:5" x14ac:dyDescent="0.25">
      <c r="A296" s="2" t="s">
        <v>771</v>
      </c>
      <c r="B296" s="2" t="s">
        <v>772</v>
      </c>
      <c r="C296" s="2" t="s">
        <v>763</v>
      </c>
      <c r="D296" s="2" t="s">
        <v>773</v>
      </c>
      <c r="E296" s="2" t="s">
        <v>284</v>
      </c>
    </row>
    <row r="297" spans="1:5" x14ac:dyDescent="0.25">
      <c r="A297" s="2" t="s">
        <v>774</v>
      </c>
      <c r="B297" s="2" t="s">
        <v>775</v>
      </c>
      <c r="C297" s="2" t="s">
        <v>763</v>
      </c>
      <c r="D297" s="2" t="s">
        <v>776</v>
      </c>
      <c r="E297" s="2" t="s">
        <v>284</v>
      </c>
    </row>
    <row r="298" spans="1:5" x14ac:dyDescent="0.25">
      <c r="A298" s="2" t="s">
        <v>777</v>
      </c>
      <c r="B298" s="2" t="s">
        <v>777</v>
      </c>
      <c r="C298" s="2" t="s">
        <v>763</v>
      </c>
      <c r="D298" s="2" t="s">
        <v>312</v>
      </c>
      <c r="E298" s="2" t="s">
        <v>320</v>
      </c>
    </row>
    <row r="299" spans="1:5" x14ac:dyDescent="0.25">
      <c r="A299" s="2" t="s">
        <v>778</v>
      </c>
      <c r="B299" s="2" t="s">
        <v>778</v>
      </c>
      <c r="C299" s="2" t="s">
        <v>763</v>
      </c>
      <c r="D299" s="2" t="s">
        <v>779</v>
      </c>
      <c r="E299" s="2" t="s">
        <v>320</v>
      </c>
    </row>
    <row r="300" spans="1:5" x14ac:dyDescent="0.25">
      <c r="A300" s="2" t="s">
        <v>780</v>
      </c>
      <c r="B300" s="2" t="s">
        <v>780</v>
      </c>
      <c r="C300" s="2" t="s">
        <v>763</v>
      </c>
      <c r="D300" s="2" t="s">
        <v>779</v>
      </c>
      <c r="E300" s="2" t="s">
        <v>781</v>
      </c>
    </row>
    <row r="301" spans="1:5" x14ac:dyDescent="0.25">
      <c r="A301" s="2" t="s">
        <v>782</v>
      </c>
      <c r="B301" s="2" t="s">
        <v>782</v>
      </c>
      <c r="C301" s="2" t="s">
        <v>763</v>
      </c>
      <c r="D301" s="2" t="s">
        <v>582</v>
      </c>
      <c r="E301" s="2" t="s">
        <v>751</v>
      </c>
    </row>
    <row r="302" spans="1:5" x14ac:dyDescent="0.25">
      <c r="A302" s="2" t="s">
        <v>783</v>
      </c>
      <c r="B302" s="2" t="s">
        <v>783</v>
      </c>
      <c r="C302" s="2" t="s">
        <v>763</v>
      </c>
      <c r="D302" s="2" t="s">
        <v>582</v>
      </c>
      <c r="E302" s="2" t="s">
        <v>751</v>
      </c>
    </row>
    <row r="303" spans="1:5" x14ac:dyDescent="0.25">
      <c r="A303" s="2" t="s">
        <v>784</v>
      </c>
      <c r="B303" s="2" t="s">
        <v>785</v>
      </c>
      <c r="C303" s="2" t="s">
        <v>763</v>
      </c>
      <c r="D303" s="2" t="s">
        <v>582</v>
      </c>
      <c r="E303" s="2" t="s">
        <v>291</v>
      </c>
    </row>
    <row r="304" spans="1:5" x14ac:dyDescent="0.25">
      <c r="A304" s="2" t="s">
        <v>785</v>
      </c>
      <c r="B304" s="2" t="s">
        <v>785</v>
      </c>
      <c r="C304" s="2" t="s">
        <v>763</v>
      </c>
      <c r="D304" s="2" t="s">
        <v>582</v>
      </c>
      <c r="E304" s="2" t="s">
        <v>291</v>
      </c>
    </row>
    <row r="305" spans="1:5" x14ac:dyDescent="0.25">
      <c r="A305" s="2" t="s">
        <v>786</v>
      </c>
      <c r="B305" s="2" t="s">
        <v>787</v>
      </c>
      <c r="C305" s="2" t="s">
        <v>763</v>
      </c>
      <c r="D305" s="2" t="s">
        <v>582</v>
      </c>
      <c r="E305" s="2" t="s">
        <v>291</v>
      </c>
    </row>
    <row r="306" spans="1:5" x14ac:dyDescent="0.25">
      <c r="A306" s="2" t="s">
        <v>788</v>
      </c>
      <c r="B306" s="2" t="s">
        <v>788</v>
      </c>
      <c r="C306" s="2" t="s">
        <v>763</v>
      </c>
      <c r="D306" s="2" t="s">
        <v>582</v>
      </c>
      <c r="E306" s="2" t="s">
        <v>291</v>
      </c>
    </row>
    <row r="307" spans="1:5" x14ac:dyDescent="0.25">
      <c r="A307" s="2" t="s">
        <v>789</v>
      </c>
      <c r="B307" s="2" t="s">
        <v>788</v>
      </c>
      <c r="C307" s="2" t="s">
        <v>763</v>
      </c>
      <c r="D307" s="2" t="s">
        <v>582</v>
      </c>
      <c r="E307" s="2" t="s">
        <v>291</v>
      </c>
    </row>
    <row r="308" spans="1:5" x14ac:dyDescent="0.25">
      <c r="A308" s="2" t="s">
        <v>790</v>
      </c>
      <c r="B308" s="2" t="s">
        <v>790</v>
      </c>
      <c r="C308" s="2" t="s">
        <v>763</v>
      </c>
      <c r="D308" s="2" t="s">
        <v>582</v>
      </c>
      <c r="E308" s="2" t="s">
        <v>320</v>
      </c>
    </row>
    <row r="309" spans="1:5" x14ac:dyDescent="0.25">
      <c r="A309" s="2" t="s">
        <v>791</v>
      </c>
      <c r="B309" s="2" t="s">
        <v>792</v>
      </c>
      <c r="C309" s="2" t="s">
        <v>763</v>
      </c>
      <c r="D309" s="2" t="s">
        <v>582</v>
      </c>
      <c r="E309" s="2" t="s">
        <v>291</v>
      </c>
    </row>
    <row r="310" spans="1:5" x14ac:dyDescent="0.25">
      <c r="A310" s="2" t="s">
        <v>793</v>
      </c>
      <c r="B310" s="2" t="s">
        <v>794</v>
      </c>
      <c r="C310" s="2" t="s">
        <v>763</v>
      </c>
      <c r="D310" s="2" t="s">
        <v>582</v>
      </c>
      <c r="E310" s="2" t="s">
        <v>291</v>
      </c>
    </row>
    <row r="311" spans="1:5" x14ac:dyDescent="0.25">
      <c r="A311" s="2" t="s">
        <v>795</v>
      </c>
      <c r="B311" s="2" t="s">
        <v>795</v>
      </c>
      <c r="C311" s="2" t="s">
        <v>763</v>
      </c>
      <c r="D311" s="2" t="s">
        <v>582</v>
      </c>
      <c r="E311" s="2" t="s">
        <v>751</v>
      </c>
    </row>
    <row r="312" spans="1:5" x14ac:dyDescent="0.25">
      <c r="A312" s="2" t="s">
        <v>796</v>
      </c>
      <c r="B312" s="2" t="s">
        <v>797</v>
      </c>
      <c r="C312" s="2" t="s">
        <v>763</v>
      </c>
      <c r="D312" s="2" t="s">
        <v>582</v>
      </c>
      <c r="E312" s="2" t="s">
        <v>751</v>
      </c>
    </row>
    <row r="313" spans="1:5" x14ac:dyDescent="0.25">
      <c r="A313" s="2" t="s">
        <v>797</v>
      </c>
      <c r="B313" s="2" t="s">
        <v>797</v>
      </c>
      <c r="C313" s="2" t="s">
        <v>763</v>
      </c>
      <c r="D313" s="2" t="s">
        <v>582</v>
      </c>
      <c r="E313" s="2" t="s">
        <v>751</v>
      </c>
    </row>
    <row r="314" spans="1:5" x14ac:dyDescent="0.25">
      <c r="A314" s="2" t="s">
        <v>798</v>
      </c>
      <c r="B314" s="2" t="s">
        <v>798</v>
      </c>
      <c r="C314" s="2" t="s">
        <v>763</v>
      </c>
      <c r="D314" s="2" t="s">
        <v>799</v>
      </c>
      <c r="E314" s="2" t="s">
        <v>291</v>
      </c>
    </row>
    <row r="315" spans="1:5" x14ac:dyDescent="0.25">
      <c r="A315" s="2" t="s">
        <v>800</v>
      </c>
      <c r="B315" s="2" t="s">
        <v>801</v>
      </c>
      <c r="C315" s="2" t="s">
        <v>763</v>
      </c>
      <c r="D315" s="2" t="s">
        <v>750</v>
      </c>
      <c r="E315" s="2" t="s">
        <v>291</v>
      </c>
    </row>
    <row r="316" spans="1:5" x14ac:dyDescent="0.25">
      <c r="A316" s="2" t="s">
        <v>802</v>
      </c>
      <c r="B316" s="2" t="s">
        <v>802</v>
      </c>
      <c r="C316" s="2" t="s">
        <v>763</v>
      </c>
      <c r="D316" s="2" t="s">
        <v>750</v>
      </c>
      <c r="E316" s="2" t="s">
        <v>291</v>
      </c>
    </row>
    <row r="317" spans="1:5" x14ac:dyDescent="0.25">
      <c r="A317" s="2" t="s">
        <v>803</v>
      </c>
      <c r="B317" s="2" t="s">
        <v>802</v>
      </c>
      <c r="C317" s="2" t="s">
        <v>763</v>
      </c>
      <c r="D317" s="2" t="s">
        <v>750</v>
      </c>
      <c r="E317" s="2" t="s">
        <v>291</v>
      </c>
    </row>
    <row r="318" spans="1:5" x14ac:dyDescent="0.25">
      <c r="A318" s="2" t="s">
        <v>804</v>
      </c>
      <c r="B318" s="2" t="s">
        <v>805</v>
      </c>
      <c r="C318" s="2" t="s">
        <v>763</v>
      </c>
      <c r="D318" s="2" t="s">
        <v>750</v>
      </c>
      <c r="E318" s="2" t="s">
        <v>320</v>
      </c>
    </row>
    <row r="319" spans="1:5" x14ac:dyDescent="0.25">
      <c r="A319" s="2" t="s">
        <v>806</v>
      </c>
      <c r="B319" s="2" t="s">
        <v>807</v>
      </c>
      <c r="C319" s="2" t="s">
        <v>763</v>
      </c>
      <c r="D319" s="2" t="s">
        <v>750</v>
      </c>
      <c r="E319" s="2" t="s">
        <v>291</v>
      </c>
    </row>
    <row r="320" spans="1:5" x14ac:dyDescent="0.25">
      <c r="A320" s="2" t="s">
        <v>808</v>
      </c>
      <c r="B320" s="2" t="s">
        <v>808</v>
      </c>
      <c r="C320" s="2" t="s">
        <v>763</v>
      </c>
      <c r="D320" s="2" t="s">
        <v>750</v>
      </c>
      <c r="E320" s="2" t="s">
        <v>341</v>
      </c>
    </row>
    <row r="321" spans="1:5" x14ac:dyDescent="0.25">
      <c r="A321" s="2" t="s">
        <v>809</v>
      </c>
      <c r="B321" s="2" t="s">
        <v>809</v>
      </c>
      <c r="C321" s="2" t="s">
        <v>763</v>
      </c>
      <c r="D321" s="2" t="s">
        <v>750</v>
      </c>
      <c r="E321" s="2" t="s">
        <v>751</v>
      </c>
    </row>
    <row r="322" spans="1:5" x14ac:dyDescent="0.25">
      <c r="A322" s="2" t="s">
        <v>810</v>
      </c>
      <c r="B322" s="2" t="s">
        <v>810</v>
      </c>
      <c r="C322" s="2" t="s">
        <v>763</v>
      </c>
      <c r="D322" s="2" t="s">
        <v>750</v>
      </c>
      <c r="E322" s="2" t="s">
        <v>751</v>
      </c>
    </row>
    <row r="323" spans="1:5" x14ac:dyDescent="0.25">
      <c r="A323" s="2" t="s">
        <v>811</v>
      </c>
      <c r="B323" s="2" t="s">
        <v>812</v>
      </c>
      <c r="C323" s="2" t="s">
        <v>763</v>
      </c>
      <c r="D323" s="2" t="s">
        <v>750</v>
      </c>
      <c r="E323" s="2" t="s">
        <v>751</v>
      </c>
    </row>
    <row r="324" spans="1:5" x14ac:dyDescent="0.25">
      <c r="A324" s="2" t="s">
        <v>812</v>
      </c>
      <c r="B324" s="2" t="s">
        <v>812</v>
      </c>
      <c r="C324" s="2" t="s">
        <v>763</v>
      </c>
      <c r="D324" s="2" t="s">
        <v>750</v>
      </c>
      <c r="E324" s="2" t="s">
        <v>751</v>
      </c>
    </row>
    <row r="325" spans="1:5" x14ac:dyDescent="0.25">
      <c r="A325" s="2" t="s">
        <v>813</v>
      </c>
      <c r="B325" s="2" t="s">
        <v>813</v>
      </c>
      <c r="C325" s="2" t="s">
        <v>763</v>
      </c>
      <c r="D325" s="2" t="s">
        <v>750</v>
      </c>
      <c r="E325" s="2" t="s">
        <v>751</v>
      </c>
    </row>
    <row r="326" spans="1:5" x14ac:dyDescent="0.25">
      <c r="A326" s="2" t="s">
        <v>814</v>
      </c>
      <c r="B326" s="2" t="s">
        <v>814</v>
      </c>
      <c r="C326" s="2" t="s">
        <v>763</v>
      </c>
      <c r="D326" s="2" t="s">
        <v>750</v>
      </c>
      <c r="E326" s="2" t="s">
        <v>751</v>
      </c>
    </row>
    <row r="327" spans="1:5" x14ac:dyDescent="0.25">
      <c r="A327" s="2" t="s">
        <v>815</v>
      </c>
      <c r="B327" s="2" t="s">
        <v>816</v>
      </c>
      <c r="C327" s="2" t="s">
        <v>763</v>
      </c>
      <c r="D327" s="2" t="s">
        <v>239</v>
      </c>
      <c r="E327" s="2" t="s">
        <v>291</v>
      </c>
    </row>
    <row r="328" spans="1:5" x14ac:dyDescent="0.25">
      <c r="A328" s="2" t="s">
        <v>817</v>
      </c>
      <c r="B328" s="2" t="s">
        <v>818</v>
      </c>
      <c r="C328" s="2" t="s">
        <v>763</v>
      </c>
      <c r="D328" s="2" t="s">
        <v>597</v>
      </c>
      <c r="E328" s="2" t="s">
        <v>291</v>
      </c>
    </row>
    <row r="329" spans="1:5" x14ac:dyDescent="0.25">
      <c r="A329" s="2" t="s">
        <v>819</v>
      </c>
      <c r="B329" s="2" t="s">
        <v>820</v>
      </c>
      <c r="C329" s="2" t="s">
        <v>763</v>
      </c>
      <c r="D329" s="2" t="s">
        <v>597</v>
      </c>
      <c r="E329" s="2" t="s">
        <v>291</v>
      </c>
    </row>
    <row r="330" spans="1:5" x14ac:dyDescent="0.25">
      <c r="A330" s="2" t="s">
        <v>821</v>
      </c>
      <c r="B330" s="2" t="s">
        <v>821</v>
      </c>
      <c r="C330" s="2" t="s">
        <v>763</v>
      </c>
      <c r="D330" s="2" t="s">
        <v>597</v>
      </c>
      <c r="E330" s="2" t="s">
        <v>822</v>
      </c>
    </row>
    <row r="331" spans="1:5" x14ac:dyDescent="0.25">
      <c r="A331" s="2" t="s">
        <v>823</v>
      </c>
      <c r="B331" s="2" t="s">
        <v>824</v>
      </c>
      <c r="C331" s="2" t="s">
        <v>763</v>
      </c>
      <c r="D331" s="2" t="s">
        <v>597</v>
      </c>
      <c r="E331" s="2" t="s">
        <v>291</v>
      </c>
    </row>
    <row r="332" spans="1:5" x14ac:dyDescent="0.25">
      <c r="A332" s="2" t="s">
        <v>825</v>
      </c>
      <c r="B332" s="2" t="s">
        <v>825</v>
      </c>
      <c r="C332" s="2" t="s">
        <v>763</v>
      </c>
      <c r="D332" s="2" t="s">
        <v>597</v>
      </c>
      <c r="E332" s="2" t="s">
        <v>291</v>
      </c>
    </row>
    <row r="333" spans="1:5" x14ac:dyDescent="0.25">
      <c r="A333" s="2" t="s">
        <v>826</v>
      </c>
      <c r="B333" s="2" t="s">
        <v>827</v>
      </c>
      <c r="C333" s="2" t="s">
        <v>763</v>
      </c>
      <c r="D333" s="2" t="s">
        <v>597</v>
      </c>
      <c r="E333" s="2" t="s">
        <v>291</v>
      </c>
    </row>
    <row r="334" spans="1:5" x14ac:dyDescent="0.25">
      <c r="A334" s="2" t="s">
        <v>828</v>
      </c>
      <c r="B334" s="2" t="s">
        <v>829</v>
      </c>
      <c r="C334" s="2" t="s">
        <v>763</v>
      </c>
      <c r="D334" s="2" t="s">
        <v>597</v>
      </c>
      <c r="E334" s="2" t="s">
        <v>291</v>
      </c>
    </row>
    <row r="335" spans="1:5" x14ac:dyDescent="0.25">
      <c r="A335" s="2" t="s">
        <v>830</v>
      </c>
      <c r="B335" s="2" t="s">
        <v>831</v>
      </c>
      <c r="C335" s="2" t="s">
        <v>763</v>
      </c>
      <c r="D335" s="2" t="s">
        <v>597</v>
      </c>
      <c r="E335" s="2" t="s">
        <v>291</v>
      </c>
    </row>
    <row r="336" spans="1:5" x14ac:dyDescent="0.25">
      <c r="A336" s="2" t="s">
        <v>832</v>
      </c>
      <c r="B336" s="2" t="s">
        <v>833</v>
      </c>
      <c r="C336" s="2" t="s">
        <v>763</v>
      </c>
      <c r="D336" s="2" t="s">
        <v>597</v>
      </c>
      <c r="E336" s="2" t="s">
        <v>341</v>
      </c>
    </row>
    <row r="337" spans="1:5" x14ac:dyDescent="0.25">
      <c r="A337" s="2" t="s">
        <v>834</v>
      </c>
      <c r="B337" s="2" t="s">
        <v>834</v>
      </c>
      <c r="C337" s="2" t="s">
        <v>763</v>
      </c>
      <c r="D337" s="2" t="s">
        <v>597</v>
      </c>
      <c r="E337" s="2" t="s">
        <v>751</v>
      </c>
    </row>
    <row r="338" spans="1:5" x14ac:dyDescent="0.25">
      <c r="A338" s="2" t="s">
        <v>835</v>
      </c>
      <c r="B338" s="2" t="s">
        <v>834</v>
      </c>
      <c r="C338" s="2" t="s">
        <v>763</v>
      </c>
      <c r="D338" s="2" t="s">
        <v>597</v>
      </c>
      <c r="E338" s="2" t="s">
        <v>751</v>
      </c>
    </row>
    <row r="339" spans="1:5" x14ac:dyDescent="0.25">
      <c r="A339" s="2" t="s">
        <v>836</v>
      </c>
      <c r="B339" s="2" t="s">
        <v>836</v>
      </c>
      <c r="C339" s="2" t="s">
        <v>763</v>
      </c>
      <c r="D339" s="2" t="s">
        <v>333</v>
      </c>
      <c r="E339" s="2" t="s">
        <v>751</v>
      </c>
    </row>
    <row r="340" spans="1:5" x14ac:dyDescent="0.25">
      <c r="A340" s="2" t="s">
        <v>837</v>
      </c>
      <c r="B340" s="2" t="s">
        <v>837</v>
      </c>
      <c r="C340" s="2" t="s">
        <v>838</v>
      </c>
      <c r="D340" s="2" t="s">
        <v>839</v>
      </c>
      <c r="E340" s="2" t="s">
        <v>840</v>
      </c>
    </row>
    <row r="341" spans="1:5" x14ac:dyDescent="0.25">
      <c r="A341" s="2" t="s">
        <v>841</v>
      </c>
      <c r="B341" s="2" t="s">
        <v>841</v>
      </c>
      <c r="C341" s="2" t="s">
        <v>838</v>
      </c>
      <c r="D341" s="2" t="s">
        <v>842</v>
      </c>
      <c r="E341" s="2" t="s">
        <v>840</v>
      </c>
    </row>
    <row r="342" spans="1:5" x14ac:dyDescent="0.25">
      <c r="A342" s="2" t="s">
        <v>843</v>
      </c>
      <c r="B342" s="2" t="s">
        <v>843</v>
      </c>
      <c r="C342" s="2" t="s">
        <v>838</v>
      </c>
      <c r="D342" s="2" t="s">
        <v>844</v>
      </c>
      <c r="E342" s="2" t="s">
        <v>840</v>
      </c>
    </row>
    <row r="343" spans="1:5" x14ac:dyDescent="0.25">
      <c r="A343" s="2" t="s">
        <v>845</v>
      </c>
      <c r="B343" s="2" t="s">
        <v>845</v>
      </c>
      <c r="C343" s="2" t="s">
        <v>838</v>
      </c>
      <c r="D343" s="2" t="s">
        <v>846</v>
      </c>
      <c r="E343" s="2" t="s">
        <v>840</v>
      </c>
    </row>
    <row r="344" spans="1:5" x14ac:dyDescent="0.25">
      <c r="A344" s="2" t="s">
        <v>847</v>
      </c>
      <c r="B344" s="2" t="s">
        <v>847</v>
      </c>
      <c r="C344" s="2" t="s">
        <v>848</v>
      </c>
      <c r="D344" s="2" t="s">
        <v>279</v>
      </c>
      <c r="E344" s="2" t="s">
        <v>280</v>
      </c>
    </row>
    <row r="345" spans="1:5" x14ac:dyDescent="0.25">
      <c r="A345" s="2" t="s">
        <v>849</v>
      </c>
      <c r="B345" s="2" t="s">
        <v>849</v>
      </c>
      <c r="C345" s="2" t="s">
        <v>848</v>
      </c>
      <c r="D345" s="2" t="s">
        <v>279</v>
      </c>
      <c r="E345" s="2" t="s">
        <v>280</v>
      </c>
    </row>
    <row r="346" spans="1:5" x14ac:dyDescent="0.25">
      <c r="A346" s="2" t="s">
        <v>850</v>
      </c>
      <c r="B346" s="2" t="s">
        <v>849</v>
      </c>
      <c r="C346" s="2" t="s">
        <v>848</v>
      </c>
      <c r="D346" s="2" t="s">
        <v>279</v>
      </c>
      <c r="E346" s="2" t="s">
        <v>280</v>
      </c>
    </row>
    <row r="347" spans="1:5" x14ac:dyDescent="0.25">
      <c r="A347" s="2" t="s">
        <v>851</v>
      </c>
      <c r="B347" s="2" t="s">
        <v>851</v>
      </c>
      <c r="C347" s="2" t="s">
        <v>848</v>
      </c>
      <c r="D347" s="2" t="s">
        <v>852</v>
      </c>
      <c r="E347" s="2" t="s">
        <v>280</v>
      </c>
    </row>
    <row r="348" spans="1:5" x14ac:dyDescent="0.25">
      <c r="A348" s="2" t="s">
        <v>853</v>
      </c>
      <c r="B348" s="2" t="s">
        <v>853</v>
      </c>
      <c r="C348" s="2" t="s">
        <v>848</v>
      </c>
      <c r="D348" s="2" t="s">
        <v>854</v>
      </c>
      <c r="E348" s="2" t="s">
        <v>280</v>
      </c>
    </row>
    <row r="349" spans="1:5" x14ac:dyDescent="0.25">
      <c r="A349" s="2" t="s">
        <v>855</v>
      </c>
      <c r="B349" s="2" t="s">
        <v>856</v>
      </c>
      <c r="C349" s="2" t="s">
        <v>848</v>
      </c>
      <c r="D349" s="2" t="s">
        <v>857</v>
      </c>
      <c r="E349" s="2" t="s">
        <v>858</v>
      </c>
    </row>
    <row r="350" spans="1:5" x14ac:dyDescent="0.25">
      <c r="A350" s="2" t="s">
        <v>859</v>
      </c>
      <c r="B350" s="2" t="s">
        <v>859</v>
      </c>
      <c r="C350" s="2" t="s">
        <v>848</v>
      </c>
      <c r="D350" s="2" t="s">
        <v>860</v>
      </c>
      <c r="E350" s="2" t="s">
        <v>280</v>
      </c>
    </row>
    <row r="351" spans="1:5" x14ac:dyDescent="0.25">
      <c r="A351" s="2" t="s">
        <v>861</v>
      </c>
      <c r="B351" s="2" t="s">
        <v>861</v>
      </c>
      <c r="C351" s="2" t="s">
        <v>848</v>
      </c>
      <c r="D351" s="2" t="s">
        <v>862</v>
      </c>
      <c r="E351" s="2" t="s">
        <v>858</v>
      </c>
    </row>
    <row r="352" spans="1:5" x14ac:dyDescent="0.25">
      <c r="A352" s="2" t="s">
        <v>863</v>
      </c>
      <c r="B352" s="2" t="s">
        <v>863</v>
      </c>
      <c r="C352" s="2" t="s">
        <v>848</v>
      </c>
      <c r="D352" s="2" t="s">
        <v>864</v>
      </c>
      <c r="E352" s="2" t="s">
        <v>280</v>
      </c>
    </row>
    <row r="353" spans="1:5" x14ac:dyDescent="0.25">
      <c r="A353" s="2" t="s">
        <v>865</v>
      </c>
      <c r="B353" s="2" t="s">
        <v>866</v>
      </c>
      <c r="C353" s="2" t="s">
        <v>848</v>
      </c>
      <c r="D353" s="2" t="s">
        <v>864</v>
      </c>
      <c r="E353" s="2" t="s">
        <v>280</v>
      </c>
    </row>
    <row r="354" spans="1:5" x14ac:dyDescent="0.25">
      <c r="A354" s="2" t="s">
        <v>866</v>
      </c>
      <c r="B354" s="2" t="s">
        <v>866</v>
      </c>
      <c r="C354" s="2" t="s">
        <v>848</v>
      </c>
      <c r="D354" s="2" t="s">
        <v>864</v>
      </c>
      <c r="E354" s="2" t="s">
        <v>280</v>
      </c>
    </row>
    <row r="355" spans="1:5" x14ac:dyDescent="0.25">
      <c r="A355" s="2" t="s">
        <v>867</v>
      </c>
      <c r="B355" s="2" t="s">
        <v>867</v>
      </c>
      <c r="C355" s="2" t="s">
        <v>868</v>
      </c>
      <c r="D355" s="2" t="s">
        <v>869</v>
      </c>
      <c r="E355" s="2" t="s">
        <v>369</v>
      </c>
    </row>
    <row r="356" spans="1:5" x14ac:dyDescent="0.25">
      <c r="A356" s="2" t="s">
        <v>870</v>
      </c>
      <c r="B356" s="2" t="s">
        <v>871</v>
      </c>
      <c r="C356" s="2" t="s">
        <v>872</v>
      </c>
      <c r="D356" s="2" t="s">
        <v>873</v>
      </c>
      <c r="E356" s="2" t="s">
        <v>874</v>
      </c>
    </row>
    <row r="357" spans="1:5" x14ac:dyDescent="0.25">
      <c r="A357" s="2" t="s">
        <v>875</v>
      </c>
      <c r="B357" s="2" t="s">
        <v>875</v>
      </c>
      <c r="C357" s="2" t="s">
        <v>876</v>
      </c>
      <c r="D357" s="2" t="s">
        <v>877</v>
      </c>
      <c r="E357" s="2" t="s">
        <v>878</v>
      </c>
    </row>
    <row r="358" spans="1:5" x14ac:dyDescent="0.25">
      <c r="A358" s="2" t="s">
        <v>879</v>
      </c>
      <c r="B358" s="2" t="s">
        <v>879</v>
      </c>
      <c r="C358" s="2" t="s">
        <v>876</v>
      </c>
      <c r="D358" s="2" t="s">
        <v>880</v>
      </c>
      <c r="E358" s="2" t="s">
        <v>541</v>
      </c>
    </row>
    <row r="359" spans="1:5" x14ac:dyDescent="0.25">
      <c r="A359" s="2" t="s">
        <v>881</v>
      </c>
      <c r="B359" s="2" t="s">
        <v>882</v>
      </c>
      <c r="C359" s="2" t="s">
        <v>883</v>
      </c>
      <c r="D359" s="2" t="s">
        <v>884</v>
      </c>
      <c r="E359" s="2" t="s">
        <v>541</v>
      </c>
    </row>
    <row r="360" spans="1:5" x14ac:dyDescent="0.25">
      <c r="A360" s="2" t="s">
        <v>885</v>
      </c>
      <c r="B360" s="2" t="s">
        <v>886</v>
      </c>
      <c r="C360" s="2" t="s">
        <v>883</v>
      </c>
      <c r="D360" s="2" t="s">
        <v>887</v>
      </c>
      <c r="E360" s="2" t="s">
        <v>541</v>
      </c>
    </row>
    <row r="361" spans="1:5" x14ac:dyDescent="0.25">
      <c r="A361" s="2" t="s">
        <v>886</v>
      </c>
      <c r="B361" s="2" t="s">
        <v>886</v>
      </c>
      <c r="C361" s="2" t="s">
        <v>883</v>
      </c>
      <c r="D361" s="2" t="s">
        <v>887</v>
      </c>
      <c r="E361" s="2" t="s">
        <v>541</v>
      </c>
    </row>
    <row r="362" spans="1:5" x14ac:dyDescent="0.25">
      <c r="A362" s="2" t="s">
        <v>888</v>
      </c>
      <c r="B362" s="2" t="s">
        <v>889</v>
      </c>
      <c r="C362" s="2" t="s">
        <v>883</v>
      </c>
      <c r="D362" s="2" t="s">
        <v>890</v>
      </c>
      <c r="E362" s="2" t="s">
        <v>541</v>
      </c>
    </row>
    <row r="363" spans="1:5" x14ac:dyDescent="0.25">
      <c r="A363" s="2" t="s">
        <v>891</v>
      </c>
      <c r="B363" s="2" t="s">
        <v>892</v>
      </c>
      <c r="C363" s="2" t="s">
        <v>883</v>
      </c>
      <c r="D363" s="2" t="s">
        <v>608</v>
      </c>
      <c r="E363" s="2" t="s">
        <v>541</v>
      </c>
    </row>
    <row r="364" spans="1:5" x14ac:dyDescent="0.25">
      <c r="A364" s="2" t="s">
        <v>893</v>
      </c>
      <c r="B364" s="2" t="s">
        <v>894</v>
      </c>
      <c r="C364" s="2" t="s">
        <v>883</v>
      </c>
      <c r="D364" s="2" t="s">
        <v>895</v>
      </c>
      <c r="E364" s="2" t="s">
        <v>541</v>
      </c>
    </row>
    <row r="365" spans="1:5" x14ac:dyDescent="0.25">
      <c r="A365" s="2" t="s">
        <v>896</v>
      </c>
      <c r="B365" s="2" t="s">
        <v>897</v>
      </c>
      <c r="C365" s="2" t="s">
        <v>883</v>
      </c>
      <c r="D365" s="2" t="s">
        <v>898</v>
      </c>
      <c r="E365" s="2" t="s">
        <v>541</v>
      </c>
    </row>
    <row r="366" spans="1:5" x14ac:dyDescent="0.25">
      <c r="A366" s="2" t="s">
        <v>899</v>
      </c>
      <c r="B366" s="2" t="s">
        <v>900</v>
      </c>
      <c r="C366" s="2" t="s">
        <v>883</v>
      </c>
      <c r="D366" s="2" t="s">
        <v>898</v>
      </c>
      <c r="E366" s="2" t="s">
        <v>541</v>
      </c>
    </row>
    <row r="367" spans="1:5" x14ac:dyDescent="0.25">
      <c r="A367" s="2" t="s">
        <v>901</v>
      </c>
      <c r="B367" s="2" t="s">
        <v>901</v>
      </c>
      <c r="C367" s="2" t="s">
        <v>902</v>
      </c>
      <c r="D367" s="2" t="s">
        <v>903</v>
      </c>
      <c r="E367" s="2" t="s">
        <v>300</v>
      </c>
    </row>
    <row r="368" spans="1:5" x14ac:dyDescent="0.25">
      <c r="A368" s="2" t="s">
        <v>904</v>
      </c>
      <c r="B368" s="2" t="s">
        <v>904</v>
      </c>
      <c r="C368" s="2" t="s">
        <v>905</v>
      </c>
      <c r="D368" s="2" t="s">
        <v>286</v>
      </c>
      <c r="E368" s="2" t="s">
        <v>541</v>
      </c>
    </row>
    <row r="369" spans="1:5" x14ac:dyDescent="0.25">
      <c r="A369" s="2" t="s">
        <v>906</v>
      </c>
      <c r="B369" s="2" t="s">
        <v>906</v>
      </c>
      <c r="C369" s="2" t="s">
        <v>907</v>
      </c>
      <c r="D369" s="2" t="s">
        <v>908</v>
      </c>
      <c r="E369" s="2" t="s">
        <v>909</v>
      </c>
    </row>
    <row r="370" spans="1:5" x14ac:dyDescent="0.25">
      <c r="A370" s="2" t="s">
        <v>910</v>
      </c>
      <c r="B370" s="2" t="s">
        <v>910</v>
      </c>
      <c r="C370" s="2" t="s">
        <v>907</v>
      </c>
      <c r="D370" s="2" t="s">
        <v>908</v>
      </c>
      <c r="E370" s="2" t="s">
        <v>300</v>
      </c>
    </row>
    <row r="371" spans="1:5" x14ac:dyDescent="0.25">
      <c r="A371" s="2" t="s">
        <v>911</v>
      </c>
      <c r="B371" s="2" t="s">
        <v>911</v>
      </c>
      <c r="C371" s="2" t="s">
        <v>907</v>
      </c>
      <c r="D371" s="2" t="s">
        <v>912</v>
      </c>
      <c r="E371" s="2" t="s">
        <v>300</v>
      </c>
    </row>
    <row r="372" spans="1:5" x14ac:dyDescent="0.25">
      <c r="A372" s="2" t="s">
        <v>913</v>
      </c>
      <c r="B372" s="2" t="s">
        <v>913</v>
      </c>
      <c r="C372" s="2" t="s">
        <v>907</v>
      </c>
      <c r="D372" s="2" t="s">
        <v>914</v>
      </c>
      <c r="E372" s="2" t="s">
        <v>541</v>
      </c>
    </row>
    <row r="373" spans="1:5" x14ac:dyDescent="0.25">
      <c r="A373" s="2" t="s">
        <v>915</v>
      </c>
      <c r="B373" s="2" t="s">
        <v>915</v>
      </c>
      <c r="C373" s="2" t="s">
        <v>907</v>
      </c>
      <c r="D373" s="2" t="s">
        <v>269</v>
      </c>
      <c r="E373" s="2" t="s">
        <v>909</v>
      </c>
    </row>
    <row r="374" spans="1:5" x14ac:dyDescent="0.25">
      <c r="A374" s="2" t="s">
        <v>916</v>
      </c>
      <c r="B374" s="2" t="s">
        <v>916</v>
      </c>
      <c r="C374" s="2" t="s">
        <v>907</v>
      </c>
      <c r="D374" s="2" t="s">
        <v>917</v>
      </c>
      <c r="E374" s="2" t="s">
        <v>541</v>
      </c>
    </row>
    <row r="375" spans="1:5" x14ac:dyDescent="0.25">
      <c r="A375" s="2" t="s">
        <v>918</v>
      </c>
      <c r="B375" s="2" t="s">
        <v>918</v>
      </c>
      <c r="C375" s="2" t="s">
        <v>907</v>
      </c>
      <c r="D375" s="2" t="s">
        <v>917</v>
      </c>
      <c r="E375" s="2" t="s">
        <v>541</v>
      </c>
    </row>
    <row r="376" spans="1:5" x14ac:dyDescent="0.25">
      <c r="A376" s="2" t="s">
        <v>919</v>
      </c>
      <c r="B376" s="2" t="s">
        <v>919</v>
      </c>
      <c r="C376" s="2" t="s">
        <v>907</v>
      </c>
      <c r="D376" s="2" t="s">
        <v>917</v>
      </c>
      <c r="E376" s="2" t="s">
        <v>341</v>
      </c>
    </row>
    <row r="377" spans="1:5" x14ac:dyDescent="0.25">
      <c r="A377" s="2" t="s">
        <v>920</v>
      </c>
      <c r="B377" s="2" t="s">
        <v>920</v>
      </c>
      <c r="C377" s="2" t="s">
        <v>907</v>
      </c>
      <c r="D377" s="2" t="s">
        <v>917</v>
      </c>
      <c r="E377" s="2" t="s">
        <v>909</v>
      </c>
    </row>
    <row r="378" spans="1:5" x14ac:dyDescent="0.25">
      <c r="A378" s="2" t="s">
        <v>921</v>
      </c>
      <c r="B378" s="2" t="s">
        <v>921</v>
      </c>
      <c r="C378" s="2" t="s">
        <v>907</v>
      </c>
      <c r="D378" s="2" t="s">
        <v>917</v>
      </c>
      <c r="E378" s="2" t="s">
        <v>909</v>
      </c>
    </row>
    <row r="379" spans="1:5" x14ac:dyDescent="0.25">
      <c r="A379" s="2" t="s">
        <v>922</v>
      </c>
      <c r="B379" s="2" t="s">
        <v>922</v>
      </c>
      <c r="C379" s="2" t="s">
        <v>907</v>
      </c>
      <c r="D379" s="2" t="s">
        <v>917</v>
      </c>
      <c r="E379" s="2" t="s">
        <v>300</v>
      </c>
    </row>
    <row r="380" spans="1:5" x14ac:dyDescent="0.25">
      <c r="A380" s="2" t="s">
        <v>923</v>
      </c>
      <c r="B380" s="2" t="s">
        <v>923</v>
      </c>
      <c r="C380" s="2" t="s">
        <v>907</v>
      </c>
      <c r="D380" s="2" t="s">
        <v>924</v>
      </c>
      <c r="E380" s="2" t="s">
        <v>541</v>
      </c>
    </row>
    <row r="381" spans="1:5" x14ac:dyDescent="0.25">
      <c r="A381" s="2" t="s">
        <v>925</v>
      </c>
      <c r="B381" s="2" t="s">
        <v>925</v>
      </c>
      <c r="C381" s="2" t="s">
        <v>907</v>
      </c>
      <c r="D381" s="2" t="s">
        <v>924</v>
      </c>
      <c r="E381" s="2" t="s">
        <v>341</v>
      </c>
    </row>
    <row r="382" spans="1:5" x14ac:dyDescent="0.25">
      <c r="A382" s="2" t="s">
        <v>926</v>
      </c>
      <c r="B382" s="2" t="s">
        <v>926</v>
      </c>
      <c r="C382" s="2" t="s">
        <v>907</v>
      </c>
      <c r="D382" s="2" t="s">
        <v>924</v>
      </c>
      <c r="E382" s="2" t="s">
        <v>909</v>
      </c>
    </row>
    <row r="383" spans="1:5" x14ac:dyDescent="0.25">
      <c r="A383" s="2" t="s">
        <v>927</v>
      </c>
      <c r="B383" s="2" t="s">
        <v>928</v>
      </c>
      <c r="C383" s="2" t="s">
        <v>907</v>
      </c>
      <c r="D383" s="2" t="s">
        <v>924</v>
      </c>
      <c r="E383" s="2" t="s">
        <v>300</v>
      </c>
    </row>
    <row r="384" spans="1:5" x14ac:dyDescent="0.25">
      <c r="A384" s="2" t="s">
        <v>929</v>
      </c>
      <c r="B384" s="2" t="s">
        <v>929</v>
      </c>
      <c r="C384" s="2" t="s">
        <v>907</v>
      </c>
      <c r="D384" s="2" t="s">
        <v>930</v>
      </c>
      <c r="E384" s="2" t="s">
        <v>909</v>
      </c>
    </row>
    <row r="385" spans="1:5" x14ac:dyDescent="0.25">
      <c r="A385" s="2" t="s">
        <v>931</v>
      </c>
      <c r="B385" s="2" t="s">
        <v>931</v>
      </c>
      <c r="C385" s="2" t="s">
        <v>907</v>
      </c>
      <c r="D385" s="2" t="s">
        <v>932</v>
      </c>
      <c r="E385" s="2" t="s">
        <v>341</v>
      </c>
    </row>
    <row r="386" spans="1:5" x14ac:dyDescent="0.25">
      <c r="A386" s="2" t="s">
        <v>933</v>
      </c>
      <c r="B386" s="2" t="s">
        <v>933</v>
      </c>
      <c r="C386" s="2" t="s">
        <v>907</v>
      </c>
      <c r="D386" s="2" t="s">
        <v>934</v>
      </c>
      <c r="E386" s="2" t="s">
        <v>909</v>
      </c>
    </row>
    <row r="387" spans="1:5" x14ac:dyDescent="0.25">
      <c r="A387" s="2" t="s">
        <v>935</v>
      </c>
      <c r="B387" s="2" t="s">
        <v>935</v>
      </c>
      <c r="C387" s="2" t="s">
        <v>907</v>
      </c>
      <c r="D387" s="2" t="s">
        <v>936</v>
      </c>
      <c r="E387" s="2" t="s">
        <v>341</v>
      </c>
    </row>
    <row r="388" spans="1:5" x14ac:dyDescent="0.25">
      <c r="A388" s="2" t="s">
        <v>937</v>
      </c>
      <c r="B388" s="2" t="s">
        <v>937</v>
      </c>
      <c r="C388" s="2" t="s">
        <v>907</v>
      </c>
      <c r="D388" s="2" t="s">
        <v>938</v>
      </c>
      <c r="E388" s="2" t="s">
        <v>341</v>
      </c>
    </row>
    <row r="389" spans="1:5" x14ac:dyDescent="0.25">
      <c r="A389" s="2" t="s">
        <v>939</v>
      </c>
      <c r="B389" s="2" t="s">
        <v>939</v>
      </c>
      <c r="C389" s="2" t="s">
        <v>907</v>
      </c>
      <c r="D389" s="2" t="s">
        <v>940</v>
      </c>
      <c r="E389" s="2" t="s">
        <v>341</v>
      </c>
    </row>
    <row r="390" spans="1:5" x14ac:dyDescent="0.25">
      <c r="A390" s="2" t="s">
        <v>941</v>
      </c>
      <c r="B390" s="2" t="s">
        <v>941</v>
      </c>
      <c r="C390" s="2" t="s">
        <v>907</v>
      </c>
      <c r="D390" s="2" t="s">
        <v>940</v>
      </c>
      <c r="E390" s="2" t="s">
        <v>942</v>
      </c>
    </row>
    <row r="391" spans="1:5" x14ac:dyDescent="0.25">
      <c r="A391" s="2" t="s">
        <v>943</v>
      </c>
      <c r="B391" s="2" t="s">
        <v>943</v>
      </c>
      <c r="C391" s="2" t="s">
        <v>907</v>
      </c>
      <c r="D391" s="2" t="s">
        <v>940</v>
      </c>
      <c r="E391" s="2" t="s">
        <v>909</v>
      </c>
    </row>
    <row r="392" spans="1:5" x14ac:dyDescent="0.25">
      <c r="A392" s="2" t="s">
        <v>944</v>
      </c>
      <c r="B392" s="2" t="s">
        <v>944</v>
      </c>
      <c r="C392" s="2" t="s">
        <v>907</v>
      </c>
      <c r="D392" s="2" t="s">
        <v>940</v>
      </c>
      <c r="E392" s="2" t="s">
        <v>541</v>
      </c>
    </row>
    <row r="393" spans="1:5" x14ac:dyDescent="0.25">
      <c r="A393" s="2" t="s">
        <v>945</v>
      </c>
      <c r="B393" s="2" t="s">
        <v>945</v>
      </c>
      <c r="C393" s="2" t="s">
        <v>907</v>
      </c>
      <c r="D393" s="2" t="s">
        <v>940</v>
      </c>
      <c r="E393" s="2" t="s">
        <v>541</v>
      </c>
    </row>
    <row r="394" spans="1:5" x14ac:dyDescent="0.25">
      <c r="A394" s="2" t="s">
        <v>946</v>
      </c>
      <c r="B394" s="2" t="s">
        <v>946</v>
      </c>
      <c r="C394" s="2" t="s">
        <v>907</v>
      </c>
      <c r="D394" s="2" t="s">
        <v>940</v>
      </c>
      <c r="E394" s="2" t="s">
        <v>541</v>
      </c>
    </row>
    <row r="395" spans="1:5" x14ac:dyDescent="0.25">
      <c r="A395" s="2" t="s">
        <v>947</v>
      </c>
      <c r="B395" s="2" t="s">
        <v>947</v>
      </c>
      <c r="C395" s="2" t="s">
        <v>907</v>
      </c>
      <c r="D395" s="2" t="s">
        <v>940</v>
      </c>
      <c r="E395" s="2" t="s">
        <v>942</v>
      </c>
    </row>
    <row r="396" spans="1:5" x14ac:dyDescent="0.25">
      <c r="A396" s="2" t="s">
        <v>948</v>
      </c>
      <c r="B396" s="2" t="s">
        <v>948</v>
      </c>
      <c r="C396" s="2" t="s">
        <v>907</v>
      </c>
      <c r="D396" s="2" t="s">
        <v>940</v>
      </c>
      <c r="E396" s="2" t="s">
        <v>341</v>
      </c>
    </row>
    <row r="397" spans="1:5" x14ac:dyDescent="0.25">
      <c r="A397" s="2" t="s">
        <v>949</v>
      </c>
      <c r="B397" s="2" t="s">
        <v>949</v>
      </c>
      <c r="C397" s="2" t="s">
        <v>907</v>
      </c>
      <c r="D397" s="2" t="s">
        <v>940</v>
      </c>
      <c r="E397" s="2" t="s">
        <v>909</v>
      </c>
    </row>
    <row r="398" spans="1:5" x14ac:dyDescent="0.25">
      <c r="A398" s="2" t="s">
        <v>950</v>
      </c>
      <c r="B398" s="2" t="s">
        <v>950</v>
      </c>
      <c r="C398" s="2" t="s">
        <v>907</v>
      </c>
      <c r="D398" s="2" t="s">
        <v>940</v>
      </c>
      <c r="E398" s="2" t="s">
        <v>300</v>
      </c>
    </row>
    <row r="399" spans="1:5" x14ac:dyDescent="0.25">
      <c r="A399" s="2" t="s">
        <v>951</v>
      </c>
      <c r="B399" s="2" t="s">
        <v>951</v>
      </c>
      <c r="C399" s="2" t="s">
        <v>907</v>
      </c>
      <c r="D399" s="2" t="s">
        <v>940</v>
      </c>
      <c r="E399" s="2" t="s">
        <v>341</v>
      </c>
    </row>
    <row r="400" spans="1:5" x14ac:dyDescent="0.25">
      <c r="A400" s="2" t="s">
        <v>952</v>
      </c>
      <c r="B400" s="2" t="s">
        <v>952</v>
      </c>
      <c r="C400" s="2" t="s">
        <v>907</v>
      </c>
      <c r="D400" s="2" t="s">
        <v>940</v>
      </c>
      <c r="E400" s="2" t="s">
        <v>341</v>
      </c>
    </row>
    <row r="401" spans="1:5" x14ac:dyDescent="0.25">
      <c r="A401" s="2" t="s">
        <v>953</v>
      </c>
      <c r="B401" s="2" t="s">
        <v>953</v>
      </c>
      <c r="C401" s="2" t="s">
        <v>907</v>
      </c>
      <c r="D401" s="2" t="s">
        <v>940</v>
      </c>
      <c r="E401" s="2" t="s">
        <v>942</v>
      </c>
    </row>
    <row r="402" spans="1:5" x14ac:dyDescent="0.25">
      <c r="A402" s="2" t="s">
        <v>954</v>
      </c>
      <c r="B402" s="2" t="s">
        <v>954</v>
      </c>
      <c r="C402" s="2" t="s">
        <v>907</v>
      </c>
      <c r="D402" s="2" t="s">
        <v>940</v>
      </c>
      <c r="E402" s="2" t="s">
        <v>909</v>
      </c>
    </row>
    <row r="403" spans="1:5" x14ac:dyDescent="0.25">
      <c r="A403" s="2" t="s">
        <v>955</v>
      </c>
      <c r="B403" s="2" t="s">
        <v>955</v>
      </c>
      <c r="C403" s="2" t="s">
        <v>907</v>
      </c>
      <c r="D403" s="2" t="s">
        <v>940</v>
      </c>
      <c r="E403" s="2" t="s">
        <v>300</v>
      </c>
    </row>
    <row r="404" spans="1:5" x14ac:dyDescent="0.25">
      <c r="A404" s="2" t="s">
        <v>956</v>
      </c>
      <c r="B404" s="2" t="s">
        <v>956</v>
      </c>
      <c r="C404" s="2" t="s">
        <v>907</v>
      </c>
      <c r="D404" s="2" t="s">
        <v>940</v>
      </c>
      <c r="E404" s="2" t="s">
        <v>541</v>
      </c>
    </row>
    <row r="405" spans="1:5" x14ac:dyDescent="0.25">
      <c r="A405" s="2" t="s">
        <v>957</v>
      </c>
      <c r="B405" s="2" t="s">
        <v>957</v>
      </c>
      <c r="C405" s="2" t="s">
        <v>907</v>
      </c>
      <c r="D405" s="2" t="s">
        <v>940</v>
      </c>
      <c r="E405" s="2" t="s">
        <v>909</v>
      </c>
    </row>
    <row r="406" spans="1:5" x14ac:dyDescent="0.25">
      <c r="A406" s="2" t="s">
        <v>958</v>
      </c>
      <c r="B406" s="2" t="s">
        <v>958</v>
      </c>
      <c r="C406" s="2" t="s">
        <v>907</v>
      </c>
      <c r="D406" s="2" t="s">
        <v>959</v>
      </c>
      <c r="E406" s="2" t="s">
        <v>541</v>
      </c>
    </row>
    <row r="407" spans="1:5" x14ac:dyDescent="0.25">
      <c r="A407" s="2" t="s">
        <v>960</v>
      </c>
      <c r="B407" s="2" t="s">
        <v>960</v>
      </c>
      <c r="C407" s="2" t="s">
        <v>907</v>
      </c>
      <c r="D407" s="2" t="s">
        <v>961</v>
      </c>
      <c r="E407" s="2" t="s">
        <v>341</v>
      </c>
    </row>
    <row r="408" spans="1:5" x14ac:dyDescent="0.25">
      <c r="A408" s="2" t="s">
        <v>962</v>
      </c>
      <c r="B408" s="2" t="s">
        <v>962</v>
      </c>
      <c r="C408" s="2" t="s">
        <v>907</v>
      </c>
      <c r="D408" s="2" t="s">
        <v>288</v>
      </c>
      <c r="E408" s="2" t="s">
        <v>541</v>
      </c>
    </row>
    <row r="409" spans="1:5" x14ac:dyDescent="0.25">
      <c r="A409" s="2" t="s">
        <v>963</v>
      </c>
      <c r="B409" s="2" t="s">
        <v>963</v>
      </c>
      <c r="C409" s="2" t="s">
        <v>907</v>
      </c>
      <c r="D409" s="2" t="s">
        <v>288</v>
      </c>
      <c r="E409" s="2" t="s">
        <v>341</v>
      </c>
    </row>
    <row r="410" spans="1:5" x14ac:dyDescent="0.25">
      <c r="A410" s="2" t="s">
        <v>964</v>
      </c>
      <c r="B410" s="2" t="s">
        <v>964</v>
      </c>
      <c r="C410" s="2" t="s">
        <v>965</v>
      </c>
      <c r="D410" s="2" t="s">
        <v>966</v>
      </c>
      <c r="E410" s="2" t="s">
        <v>967</v>
      </c>
    </row>
    <row r="411" spans="1:5" x14ac:dyDescent="0.25">
      <c r="A411" s="2" t="s">
        <v>968</v>
      </c>
      <c r="B411" s="2" t="s">
        <v>968</v>
      </c>
      <c r="C411" s="2" t="s">
        <v>969</v>
      </c>
      <c r="D411" s="2" t="s">
        <v>773</v>
      </c>
      <c r="E411" s="2" t="s">
        <v>541</v>
      </c>
    </row>
    <row r="412" spans="1:5" x14ac:dyDescent="0.25">
      <c r="A412" s="2" t="s">
        <v>970</v>
      </c>
      <c r="B412" s="2" t="s">
        <v>970</v>
      </c>
      <c r="C412" s="2" t="s">
        <v>971</v>
      </c>
      <c r="D412" s="2" t="s">
        <v>972</v>
      </c>
      <c r="E412" s="2" t="s">
        <v>364</v>
      </c>
    </row>
    <row r="413" spans="1:5" x14ac:dyDescent="0.25">
      <c r="A413" s="2" t="s">
        <v>973</v>
      </c>
      <c r="B413" s="2" t="s">
        <v>973</v>
      </c>
      <c r="C413" s="2" t="s">
        <v>974</v>
      </c>
      <c r="D413" s="2" t="s">
        <v>608</v>
      </c>
      <c r="E413" s="2" t="s">
        <v>541</v>
      </c>
    </row>
    <row r="414" spans="1:5" x14ac:dyDescent="0.25">
      <c r="A414" s="2" t="s">
        <v>975</v>
      </c>
      <c r="B414" s="2" t="s">
        <v>975</v>
      </c>
      <c r="C414" s="2" t="s">
        <v>976</v>
      </c>
      <c r="D414" s="2" t="s">
        <v>977</v>
      </c>
      <c r="E414" s="2" t="s">
        <v>296</v>
      </c>
    </row>
    <row r="415" spans="1:5" x14ac:dyDescent="0.25">
      <c r="A415" s="2" t="s">
        <v>978</v>
      </c>
      <c r="B415" s="2" t="s">
        <v>978</v>
      </c>
      <c r="C415" s="2" t="s">
        <v>979</v>
      </c>
      <c r="D415" s="2" t="s">
        <v>908</v>
      </c>
      <c r="E415" s="2" t="s">
        <v>980</v>
      </c>
    </row>
    <row r="416" spans="1:5" x14ac:dyDescent="0.25">
      <c r="A416" s="2" t="s">
        <v>981</v>
      </c>
      <c r="B416" s="2" t="s">
        <v>981</v>
      </c>
      <c r="C416" s="2" t="s">
        <v>982</v>
      </c>
      <c r="D416" s="2" t="s">
        <v>597</v>
      </c>
      <c r="E416" s="2" t="s">
        <v>983</v>
      </c>
    </row>
    <row r="417" spans="1:5" x14ac:dyDescent="0.25">
      <c r="A417" s="2" t="s">
        <v>984</v>
      </c>
      <c r="B417" s="2" t="s">
        <v>984</v>
      </c>
      <c r="C417" s="2" t="s">
        <v>985</v>
      </c>
      <c r="D417" s="2" t="s">
        <v>286</v>
      </c>
      <c r="E417" s="2" t="s">
        <v>541</v>
      </c>
    </row>
    <row r="418" spans="1:5" x14ac:dyDescent="0.25">
      <c r="A418" s="2" t="s">
        <v>986</v>
      </c>
      <c r="B418" s="2" t="s">
        <v>986</v>
      </c>
      <c r="C418" s="2" t="s">
        <v>985</v>
      </c>
      <c r="D418" s="2" t="s">
        <v>987</v>
      </c>
      <c r="E418" s="2" t="s">
        <v>541</v>
      </c>
    </row>
    <row r="419" spans="1:5" x14ac:dyDescent="0.25">
      <c r="A419" s="2" t="s">
        <v>988</v>
      </c>
      <c r="B419" s="2" t="s">
        <v>988</v>
      </c>
      <c r="C419" s="2" t="s">
        <v>985</v>
      </c>
      <c r="D419" s="2" t="s">
        <v>989</v>
      </c>
      <c r="E419" s="2" t="s">
        <v>541</v>
      </c>
    </row>
    <row r="420" spans="1:5" x14ac:dyDescent="0.25">
      <c r="A420" s="2" t="s">
        <v>990</v>
      </c>
      <c r="B420" s="2" t="s">
        <v>990</v>
      </c>
      <c r="C420" s="2" t="s">
        <v>985</v>
      </c>
      <c r="D420" s="2" t="s">
        <v>991</v>
      </c>
      <c r="E420" s="2" t="s">
        <v>541</v>
      </c>
    </row>
    <row r="421" spans="1:5" x14ac:dyDescent="0.25">
      <c r="A421" s="2" t="s">
        <v>992</v>
      </c>
      <c r="B421" s="2" t="s">
        <v>992</v>
      </c>
      <c r="C421" s="2" t="s">
        <v>993</v>
      </c>
      <c r="D421" s="2" t="s">
        <v>582</v>
      </c>
      <c r="E421" s="2" t="s">
        <v>541</v>
      </c>
    </row>
    <row r="422" spans="1:5" x14ac:dyDescent="0.25">
      <c r="A422" s="2" t="s">
        <v>994</v>
      </c>
      <c r="B422" s="2" t="s">
        <v>994</v>
      </c>
      <c r="C422" s="2" t="s">
        <v>995</v>
      </c>
      <c r="D422" s="2" t="s">
        <v>286</v>
      </c>
      <c r="E422" s="2" t="s">
        <v>541</v>
      </c>
    </row>
    <row r="423" spans="1:5" x14ac:dyDescent="0.25">
      <c r="A423" s="2" t="s">
        <v>996</v>
      </c>
      <c r="B423" s="2" t="s">
        <v>996</v>
      </c>
      <c r="C423" s="2" t="s">
        <v>997</v>
      </c>
      <c r="D423" s="2" t="s">
        <v>998</v>
      </c>
      <c r="E423" s="2" t="s">
        <v>541</v>
      </c>
    </row>
    <row r="424" spans="1:5" x14ac:dyDescent="0.25">
      <c r="A424" s="2" t="s">
        <v>999</v>
      </c>
      <c r="B424" s="2" t="s">
        <v>999</v>
      </c>
      <c r="C424" s="2" t="s">
        <v>997</v>
      </c>
      <c r="D424" s="2" t="s">
        <v>283</v>
      </c>
      <c r="E424" s="2" t="s">
        <v>300</v>
      </c>
    </row>
    <row r="425" spans="1:5" x14ac:dyDescent="0.25">
      <c r="A425" s="2" t="s">
        <v>1000</v>
      </c>
      <c r="B425" s="2" t="s">
        <v>1000</v>
      </c>
      <c r="C425" s="2" t="s">
        <v>997</v>
      </c>
      <c r="D425" s="2" t="s">
        <v>340</v>
      </c>
      <c r="E425" s="2" t="s">
        <v>300</v>
      </c>
    </row>
    <row r="426" spans="1:5" x14ac:dyDescent="0.25">
      <c r="A426" s="2" t="s">
        <v>1001</v>
      </c>
      <c r="B426" s="2" t="s">
        <v>1001</v>
      </c>
      <c r="C426" s="2" t="s">
        <v>997</v>
      </c>
      <c r="D426" s="2" t="s">
        <v>340</v>
      </c>
      <c r="E426" s="2" t="s">
        <v>541</v>
      </c>
    </row>
    <row r="427" spans="1:5" x14ac:dyDescent="0.25">
      <c r="A427" s="2" t="s">
        <v>1002</v>
      </c>
      <c r="B427" s="2" t="s">
        <v>1002</v>
      </c>
      <c r="C427" s="2" t="s">
        <v>997</v>
      </c>
      <c r="D427" s="2" t="s">
        <v>286</v>
      </c>
      <c r="E427" s="2" t="s">
        <v>541</v>
      </c>
    </row>
    <row r="428" spans="1:5" x14ac:dyDescent="0.25">
      <c r="A428" s="2" t="s">
        <v>1003</v>
      </c>
      <c r="B428" s="2" t="s">
        <v>1003</v>
      </c>
      <c r="C428" s="2" t="s">
        <v>997</v>
      </c>
      <c r="D428" s="2" t="s">
        <v>1004</v>
      </c>
      <c r="E428" s="2" t="s">
        <v>300</v>
      </c>
    </row>
    <row r="429" spans="1:5" x14ac:dyDescent="0.25">
      <c r="A429" s="2" t="s">
        <v>1005</v>
      </c>
      <c r="B429" s="2" t="s">
        <v>1005</v>
      </c>
      <c r="C429" s="2" t="s">
        <v>997</v>
      </c>
      <c r="D429" s="2" t="s">
        <v>1006</v>
      </c>
      <c r="E429" s="2" t="s">
        <v>300</v>
      </c>
    </row>
    <row r="430" spans="1:5" x14ac:dyDescent="0.25">
      <c r="A430" s="2" t="s">
        <v>1007</v>
      </c>
      <c r="B430" s="2" t="s">
        <v>1007</v>
      </c>
      <c r="C430" s="2" t="s">
        <v>997</v>
      </c>
      <c r="D430" s="2" t="s">
        <v>1008</v>
      </c>
      <c r="E430" s="2" t="s">
        <v>1009</v>
      </c>
    </row>
    <row r="431" spans="1:5" x14ac:dyDescent="0.25">
      <c r="A431" s="2" t="s">
        <v>1010</v>
      </c>
      <c r="B431" s="2" t="s">
        <v>1010</v>
      </c>
      <c r="C431" s="2" t="s">
        <v>997</v>
      </c>
      <c r="D431" s="2" t="s">
        <v>1011</v>
      </c>
      <c r="E431" s="2" t="s">
        <v>341</v>
      </c>
    </row>
    <row r="432" spans="1:5" x14ac:dyDescent="0.25">
      <c r="A432" s="2" t="s">
        <v>1012</v>
      </c>
      <c r="B432" s="2" t="s">
        <v>1012</v>
      </c>
      <c r="C432" s="2" t="s">
        <v>997</v>
      </c>
      <c r="D432" s="2" t="s">
        <v>1013</v>
      </c>
      <c r="E432" s="2" t="s">
        <v>341</v>
      </c>
    </row>
    <row r="433" spans="1:5" x14ac:dyDescent="0.25">
      <c r="A433" s="2" t="s">
        <v>1014</v>
      </c>
      <c r="B433" s="2" t="s">
        <v>1014</v>
      </c>
      <c r="C433" s="2" t="s">
        <v>1015</v>
      </c>
      <c r="D433" s="2" t="s">
        <v>286</v>
      </c>
      <c r="E433" s="2" t="s">
        <v>541</v>
      </c>
    </row>
    <row r="434" spans="1:5" x14ac:dyDescent="0.25">
      <c r="A434" s="2" t="s">
        <v>1016</v>
      </c>
      <c r="B434" s="2" t="s">
        <v>1016</v>
      </c>
      <c r="C434" s="2" t="s">
        <v>1015</v>
      </c>
      <c r="D434" s="2" t="s">
        <v>1017</v>
      </c>
      <c r="E434" s="2" t="s">
        <v>541</v>
      </c>
    </row>
    <row r="435" spans="1:5" x14ac:dyDescent="0.25">
      <c r="A435" s="2" t="s">
        <v>1018</v>
      </c>
      <c r="B435" s="2" t="s">
        <v>1018</v>
      </c>
      <c r="C435" s="2" t="s">
        <v>1015</v>
      </c>
      <c r="D435" s="2" t="s">
        <v>1019</v>
      </c>
      <c r="E435" s="2" t="s">
        <v>541</v>
      </c>
    </row>
    <row r="436" spans="1:5" x14ac:dyDescent="0.25">
      <c r="A436" s="2" t="s">
        <v>1020</v>
      </c>
      <c r="B436" s="2" t="s">
        <v>1020</v>
      </c>
      <c r="C436" s="2" t="s">
        <v>1015</v>
      </c>
      <c r="D436" s="2" t="s">
        <v>1021</v>
      </c>
      <c r="E436" s="2" t="s">
        <v>541</v>
      </c>
    </row>
    <row r="437" spans="1:5" x14ac:dyDescent="0.25">
      <c r="A437" s="2" t="s">
        <v>1022</v>
      </c>
      <c r="B437" s="2" t="s">
        <v>1022</v>
      </c>
      <c r="C437" s="2" t="s">
        <v>1015</v>
      </c>
      <c r="D437" s="2" t="s">
        <v>1021</v>
      </c>
      <c r="E437" s="2" t="s">
        <v>541</v>
      </c>
    </row>
    <row r="438" spans="1:5" x14ac:dyDescent="0.25">
      <c r="A438" s="2" t="s">
        <v>1023</v>
      </c>
      <c r="B438" s="2" t="s">
        <v>1023</v>
      </c>
      <c r="C438" s="2" t="s">
        <v>1024</v>
      </c>
      <c r="D438" s="2" t="s">
        <v>1025</v>
      </c>
      <c r="E438" s="2" t="s">
        <v>1026</v>
      </c>
    </row>
    <row r="439" spans="1:5" x14ac:dyDescent="0.25">
      <c r="A439" s="2" t="s">
        <v>1027</v>
      </c>
      <c r="B439" s="2" t="s">
        <v>1027</v>
      </c>
      <c r="C439" s="2" t="s">
        <v>1024</v>
      </c>
      <c r="D439" s="2" t="s">
        <v>1028</v>
      </c>
      <c r="E439" s="2" t="s">
        <v>1026</v>
      </c>
    </row>
    <row r="440" spans="1:5" x14ac:dyDescent="0.25">
      <c r="A440" s="2" t="s">
        <v>1029</v>
      </c>
      <c r="B440" s="2" t="s">
        <v>1029</v>
      </c>
      <c r="C440" s="2" t="s">
        <v>1024</v>
      </c>
      <c r="D440" s="2" t="s">
        <v>1030</v>
      </c>
      <c r="E440" s="2" t="s">
        <v>1026</v>
      </c>
    </row>
    <row r="441" spans="1:5" x14ac:dyDescent="0.25">
      <c r="A441" s="2" t="s">
        <v>1031</v>
      </c>
      <c r="B441" s="2" t="s">
        <v>1031</v>
      </c>
      <c r="C441" s="2" t="s">
        <v>1024</v>
      </c>
      <c r="D441" s="2" t="s">
        <v>1032</v>
      </c>
      <c r="E441" s="2" t="s">
        <v>1026</v>
      </c>
    </row>
    <row r="442" spans="1:5" x14ac:dyDescent="0.25">
      <c r="A442" s="2" t="s">
        <v>1033</v>
      </c>
      <c r="B442" s="2" t="s">
        <v>1033</v>
      </c>
      <c r="C442" s="2" t="s">
        <v>1034</v>
      </c>
      <c r="D442" s="2" t="s">
        <v>1035</v>
      </c>
      <c r="E442" s="2" t="s">
        <v>320</v>
      </c>
    </row>
    <row r="443" spans="1:5" x14ac:dyDescent="0.25">
      <c r="A443" s="2" t="s">
        <v>1036</v>
      </c>
      <c r="B443" s="2" t="s">
        <v>1036</v>
      </c>
      <c r="C443" s="2" t="s">
        <v>1034</v>
      </c>
      <c r="D443" s="2" t="s">
        <v>1037</v>
      </c>
      <c r="E443" s="2" t="s">
        <v>341</v>
      </c>
    </row>
    <row r="444" spans="1:5" x14ac:dyDescent="0.25">
      <c r="A444" s="2" t="s">
        <v>1038</v>
      </c>
      <c r="B444" s="2" t="s">
        <v>1038</v>
      </c>
      <c r="C444" s="2" t="s">
        <v>1034</v>
      </c>
      <c r="D444" s="2" t="s">
        <v>1039</v>
      </c>
      <c r="E444" s="2" t="s">
        <v>320</v>
      </c>
    </row>
    <row r="445" spans="1:5" x14ac:dyDescent="0.25">
      <c r="A445" s="2" t="s">
        <v>1040</v>
      </c>
      <c r="B445" s="2" t="s">
        <v>1040</v>
      </c>
      <c r="C445" s="2" t="s">
        <v>1034</v>
      </c>
      <c r="D445" s="2" t="s">
        <v>1041</v>
      </c>
      <c r="E445" s="2" t="s">
        <v>341</v>
      </c>
    </row>
    <row r="446" spans="1:5" x14ac:dyDescent="0.25">
      <c r="A446" s="2" t="s">
        <v>1042</v>
      </c>
      <c r="B446" s="2" t="s">
        <v>1042</v>
      </c>
      <c r="C446" s="2" t="s">
        <v>1034</v>
      </c>
      <c r="D446" s="2" t="s">
        <v>1041</v>
      </c>
      <c r="E446" s="2" t="s">
        <v>341</v>
      </c>
    </row>
    <row r="447" spans="1:5" x14ac:dyDescent="0.25">
      <c r="A447" s="2" t="s">
        <v>1043</v>
      </c>
      <c r="B447" s="2" t="s">
        <v>1043</v>
      </c>
      <c r="C447" s="2" t="s">
        <v>1034</v>
      </c>
      <c r="D447" s="2" t="s">
        <v>750</v>
      </c>
      <c r="E447" s="2" t="s">
        <v>320</v>
      </c>
    </row>
    <row r="448" spans="1:5" x14ac:dyDescent="0.25">
      <c r="A448" s="2" t="s">
        <v>1044</v>
      </c>
      <c r="B448" s="2" t="s">
        <v>1044</v>
      </c>
      <c r="C448" s="2" t="s">
        <v>1034</v>
      </c>
      <c r="D448" s="2" t="s">
        <v>750</v>
      </c>
      <c r="E448" s="2" t="s">
        <v>341</v>
      </c>
    </row>
    <row r="449" spans="1:5" x14ac:dyDescent="0.25">
      <c r="A449" s="2" t="s">
        <v>1045</v>
      </c>
      <c r="B449" s="2" t="s">
        <v>1045</v>
      </c>
      <c r="C449" s="2" t="s">
        <v>1034</v>
      </c>
      <c r="D449" s="2" t="s">
        <v>750</v>
      </c>
      <c r="E449" s="2" t="s">
        <v>341</v>
      </c>
    </row>
    <row r="450" spans="1:5" x14ac:dyDescent="0.25">
      <c r="A450" s="2" t="s">
        <v>1046</v>
      </c>
      <c r="B450" s="2" t="s">
        <v>1046</v>
      </c>
      <c r="C450" s="2" t="s">
        <v>1034</v>
      </c>
      <c r="D450" s="2" t="s">
        <v>1047</v>
      </c>
      <c r="E450" s="2" t="s">
        <v>320</v>
      </c>
    </row>
    <row r="451" spans="1:5" x14ac:dyDescent="0.25">
      <c r="A451" s="2" t="s">
        <v>1048</v>
      </c>
      <c r="B451" s="2" t="s">
        <v>1048</v>
      </c>
      <c r="C451" s="2" t="s">
        <v>1034</v>
      </c>
      <c r="D451" s="2" t="s">
        <v>1049</v>
      </c>
      <c r="E451" s="2" t="s">
        <v>320</v>
      </c>
    </row>
    <row r="452" spans="1:5" x14ac:dyDescent="0.25">
      <c r="A452" s="2" t="s">
        <v>1050</v>
      </c>
      <c r="B452" s="2" t="s">
        <v>1050</v>
      </c>
      <c r="C452" s="2" t="s">
        <v>1034</v>
      </c>
      <c r="D452" s="2" t="s">
        <v>1051</v>
      </c>
      <c r="E452" s="2" t="s">
        <v>341</v>
      </c>
    </row>
    <row r="453" spans="1:5" x14ac:dyDescent="0.25">
      <c r="A453" s="2" t="s">
        <v>1052</v>
      </c>
      <c r="B453" s="2" t="s">
        <v>1052</v>
      </c>
      <c r="C453" s="2" t="s">
        <v>1034</v>
      </c>
      <c r="D453" s="2" t="s">
        <v>1051</v>
      </c>
      <c r="E453" s="2" t="s">
        <v>341</v>
      </c>
    </row>
    <row r="454" spans="1:5" x14ac:dyDescent="0.25">
      <c r="A454" s="2" t="s">
        <v>1053</v>
      </c>
      <c r="B454" s="2" t="s">
        <v>1053</v>
      </c>
      <c r="C454" s="2" t="s">
        <v>1034</v>
      </c>
      <c r="D454" s="2" t="s">
        <v>333</v>
      </c>
      <c r="E454" s="2" t="s">
        <v>341</v>
      </c>
    </row>
    <row r="455" spans="1:5" x14ac:dyDescent="0.25">
      <c r="A455" s="2" t="s">
        <v>1054</v>
      </c>
      <c r="B455" s="2" t="s">
        <v>1054</v>
      </c>
      <c r="C455" s="2" t="s">
        <v>1055</v>
      </c>
      <c r="D455" s="2" t="s">
        <v>268</v>
      </c>
      <c r="E455" s="2" t="s">
        <v>300</v>
      </c>
    </row>
    <row r="456" spans="1:5" x14ac:dyDescent="0.25">
      <c r="A456" s="2" t="s">
        <v>1056</v>
      </c>
      <c r="B456" s="2" t="s">
        <v>1056</v>
      </c>
      <c r="C456" s="2" t="s">
        <v>1055</v>
      </c>
      <c r="D456" s="2" t="s">
        <v>579</v>
      </c>
      <c r="E456" s="2" t="s">
        <v>341</v>
      </c>
    </row>
    <row r="457" spans="1:5" x14ac:dyDescent="0.25">
      <c r="A457" s="2" t="s">
        <v>1057</v>
      </c>
      <c r="B457" s="2" t="s">
        <v>1057</v>
      </c>
      <c r="C457" s="2" t="s">
        <v>1055</v>
      </c>
      <c r="D457" s="2" t="s">
        <v>1004</v>
      </c>
      <c r="E457" s="2" t="s">
        <v>300</v>
      </c>
    </row>
    <row r="458" spans="1:5" x14ac:dyDescent="0.25">
      <c r="A458" s="2" t="s">
        <v>1058</v>
      </c>
      <c r="B458" s="2" t="s">
        <v>1058</v>
      </c>
      <c r="C458" s="2" t="s">
        <v>1055</v>
      </c>
      <c r="D458" s="2" t="s">
        <v>1059</v>
      </c>
      <c r="E458" s="2" t="s">
        <v>300</v>
      </c>
    </row>
    <row r="459" spans="1:5" x14ac:dyDescent="0.25">
      <c r="A459" s="2" t="s">
        <v>1060</v>
      </c>
      <c r="B459" s="2" t="s">
        <v>1060</v>
      </c>
      <c r="C459" s="2" t="s">
        <v>1055</v>
      </c>
      <c r="D459" s="2" t="s">
        <v>1061</v>
      </c>
      <c r="E459" s="2" t="s">
        <v>284</v>
      </c>
    </row>
    <row r="460" spans="1:5" x14ac:dyDescent="0.25">
      <c r="A460" s="2" t="s">
        <v>1062</v>
      </c>
      <c r="B460" s="2" t="s">
        <v>1062</v>
      </c>
      <c r="C460" s="2" t="s">
        <v>1055</v>
      </c>
      <c r="D460" s="2" t="s">
        <v>1063</v>
      </c>
      <c r="E460" s="2" t="s">
        <v>341</v>
      </c>
    </row>
    <row r="461" spans="1:5" x14ac:dyDescent="0.25">
      <c r="A461" s="2" t="s">
        <v>1064</v>
      </c>
      <c r="B461" s="2" t="s">
        <v>1064</v>
      </c>
      <c r="C461" s="2" t="s">
        <v>1055</v>
      </c>
      <c r="D461" s="2" t="s">
        <v>333</v>
      </c>
      <c r="E461" s="2" t="s">
        <v>341</v>
      </c>
    </row>
    <row r="462" spans="1:5" x14ac:dyDescent="0.25">
      <c r="A462" s="2" t="s">
        <v>1065</v>
      </c>
      <c r="B462" s="2" t="s">
        <v>1065</v>
      </c>
      <c r="C462" s="2" t="s">
        <v>1066</v>
      </c>
      <c r="D462" s="2" t="s">
        <v>299</v>
      </c>
      <c r="E462" s="2" t="s">
        <v>541</v>
      </c>
    </row>
    <row r="463" spans="1:5" x14ac:dyDescent="0.25">
      <c r="A463" s="2" t="s">
        <v>1067</v>
      </c>
      <c r="B463" s="2" t="s">
        <v>1067</v>
      </c>
      <c r="C463" s="2" t="s">
        <v>1066</v>
      </c>
      <c r="D463" s="2" t="s">
        <v>299</v>
      </c>
      <c r="E463" s="2" t="s">
        <v>541</v>
      </c>
    </row>
    <row r="464" spans="1:5" x14ac:dyDescent="0.25">
      <c r="A464" s="2" t="s">
        <v>1068</v>
      </c>
      <c r="B464" s="2" t="s">
        <v>1068</v>
      </c>
      <c r="C464" s="2" t="s">
        <v>1066</v>
      </c>
      <c r="D464" s="2" t="s">
        <v>299</v>
      </c>
      <c r="E464" s="2" t="s">
        <v>541</v>
      </c>
    </row>
    <row r="465" spans="1:5" x14ac:dyDescent="0.25">
      <c r="A465" s="2" t="s">
        <v>1069</v>
      </c>
      <c r="B465" s="2" t="s">
        <v>1069</v>
      </c>
      <c r="C465" s="2" t="s">
        <v>1066</v>
      </c>
      <c r="D465" s="2" t="s">
        <v>299</v>
      </c>
      <c r="E465" s="2" t="s">
        <v>541</v>
      </c>
    </row>
    <row r="466" spans="1:5" x14ac:dyDescent="0.25">
      <c r="A466" s="2" t="s">
        <v>1070</v>
      </c>
      <c r="B466" s="2" t="s">
        <v>1070</v>
      </c>
      <c r="C466" s="2" t="s">
        <v>1066</v>
      </c>
      <c r="D466" s="2" t="s">
        <v>299</v>
      </c>
      <c r="E466" s="2" t="s">
        <v>541</v>
      </c>
    </row>
    <row r="467" spans="1:5" x14ac:dyDescent="0.25">
      <c r="A467" s="2" t="s">
        <v>1071</v>
      </c>
      <c r="B467" s="2" t="s">
        <v>1071</v>
      </c>
      <c r="C467" s="2" t="s">
        <v>1066</v>
      </c>
      <c r="D467" s="2" t="s">
        <v>299</v>
      </c>
      <c r="E467" s="2" t="s">
        <v>541</v>
      </c>
    </row>
    <row r="468" spans="1:5" x14ac:dyDescent="0.25">
      <c r="A468" s="2" t="s">
        <v>1072</v>
      </c>
      <c r="B468" s="2" t="s">
        <v>1072</v>
      </c>
      <c r="C468" s="2" t="s">
        <v>1073</v>
      </c>
      <c r="D468" s="2" t="s">
        <v>1074</v>
      </c>
      <c r="E468" s="2" t="s">
        <v>320</v>
      </c>
    </row>
    <row r="469" spans="1:5" x14ac:dyDescent="0.25">
      <c r="A469" s="2" t="s">
        <v>1075</v>
      </c>
      <c r="B469" s="2" t="s">
        <v>1075</v>
      </c>
      <c r="C469" s="2" t="s">
        <v>237</v>
      </c>
      <c r="D469" s="2" t="s">
        <v>1076</v>
      </c>
      <c r="E469" s="2" t="s">
        <v>541</v>
      </c>
    </row>
    <row r="470" spans="1:5" x14ac:dyDescent="0.25">
      <c r="A470" s="2" t="s">
        <v>1077</v>
      </c>
      <c r="B470" s="2" t="s">
        <v>1077</v>
      </c>
      <c r="C470" s="2" t="s">
        <v>237</v>
      </c>
      <c r="D470" s="2" t="s">
        <v>1078</v>
      </c>
      <c r="E470" s="2" t="s">
        <v>541</v>
      </c>
    </row>
    <row r="471" spans="1:5" x14ac:dyDescent="0.25">
      <c r="A471" s="2" t="s">
        <v>1079</v>
      </c>
      <c r="B471" s="2" t="s">
        <v>1080</v>
      </c>
      <c r="C471" s="2" t="s">
        <v>237</v>
      </c>
      <c r="D471" s="2" t="s">
        <v>1078</v>
      </c>
      <c r="E471" s="2" t="s">
        <v>341</v>
      </c>
    </row>
    <row r="472" spans="1:5" x14ac:dyDescent="0.25">
      <c r="A472" s="2" t="s">
        <v>1081</v>
      </c>
      <c r="B472" s="2" t="s">
        <v>1081</v>
      </c>
      <c r="C472" s="2" t="s">
        <v>237</v>
      </c>
      <c r="D472" s="2" t="s">
        <v>1078</v>
      </c>
      <c r="E472" s="2" t="s">
        <v>341</v>
      </c>
    </row>
    <row r="473" spans="1:5" x14ac:dyDescent="0.25">
      <c r="A473" s="2" t="s">
        <v>1082</v>
      </c>
      <c r="B473" s="2" t="s">
        <v>1082</v>
      </c>
      <c r="C473" s="2" t="s">
        <v>237</v>
      </c>
      <c r="D473" s="2" t="s">
        <v>1083</v>
      </c>
      <c r="E473" s="2" t="s">
        <v>1084</v>
      </c>
    </row>
    <row r="474" spans="1:5" x14ac:dyDescent="0.25">
      <c r="A474" s="2" t="s">
        <v>1085</v>
      </c>
      <c r="B474" s="2" t="s">
        <v>1085</v>
      </c>
      <c r="C474" s="2" t="s">
        <v>237</v>
      </c>
      <c r="D474" s="2" t="s">
        <v>1086</v>
      </c>
      <c r="E474" s="2" t="s">
        <v>300</v>
      </c>
    </row>
    <row r="475" spans="1:5" x14ac:dyDescent="0.25">
      <c r="A475" s="2" t="s">
        <v>1087</v>
      </c>
      <c r="B475" s="2" t="s">
        <v>1087</v>
      </c>
      <c r="C475" s="2" t="s">
        <v>237</v>
      </c>
      <c r="D475" s="2" t="s">
        <v>1086</v>
      </c>
      <c r="E475" s="2" t="s">
        <v>541</v>
      </c>
    </row>
    <row r="476" spans="1:5" x14ac:dyDescent="0.25">
      <c r="A476" s="2" t="s">
        <v>1088</v>
      </c>
      <c r="B476" s="2" t="s">
        <v>1088</v>
      </c>
      <c r="C476" s="2" t="s">
        <v>237</v>
      </c>
      <c r="D476" s="2" t="s">
        <v>1086</v>
      </c>
      <c r="E476" s="2" t="s">
        <v>541</v>
      </c>
    </row>
    <row r="477" spans="1:5" x14ac:dyDescent="0.25">
      <c r="A477" s="2" t="s">
        <v>1089</v>
      </c>
      <c r="B477" s="2" t="s">
        <v>1089</v>
      </c>
      <c r="C477" s="2" t="s">
        <v>237</v>
      </c>
      <c r="D477" s="2" t="s">
        <v>1086</v>
      </c>
      <c r="E477" s="2" t="s">
        <v>300</v>
      </c>
    </row>
    <row r="478" spans="1:5" x14ac:dyDescent="0.25">
      <c r="A478" s="2" t="s">
        <v>1090</v>
      </c>
      <c r="B478" s="2" t="s">
        <v>1090</v>
      </c>
      <c r="C478" s="2" t="s">
        <v>237</v>
      </c>
      <c r="D478" s="2" t="s">
        <v>1086</v>
      </c>
      <c r="E478" s="2" t="s">
        <v>1091</v>
      </c>
    </row>
    <row r="479" spans="1:5" x14ac:dyDescent="0.25">
      <c r="A479" s="2" t="s">
        <v>1092</v>
      </c>
      <c r="B479" s="2" t="s">
        <v>1092</v>
      </c>
      <c r="C479" s="2" t="s">
        <v>237</v>
      </c>
      <c r="D479" s="2" t="s">
        <v>1086</v>
      </c>
      <c r="E479" s="2" t="s">
        <v>300</v>
      </c>
    </row>
    <row r="480" spans="1:5" x14ac:dyDescent="0.25">
      <c r="A480" s="2" t="s">
        <v>1093</v>
      </c>
      <c r="B480" s="2" t="s">
        <v>1093</v>
      </c>
      <c r="C480" s="2" t="s">
        <v>237</v>
      </c>
      <c r="D480" s="2" t="s">
        <v>1086</v>
      </c>
      <c r="E480" s="2" t="s">
        <v>300</v>
      </c>
    </row>
    <row r="481" spans="1:5" x14ac:dyDescent="0.25">
      <c r="A481" s="2" t="s">
        <v>1094</v>
      </c>
      <c r="B481" s="2" t="s">
        <v>1094</v>
      </c>
      <c r="C481" s="2" t="s">
        <v>237</v>
      </c>
      <c r="D481" s="2" t="s">
        <v>1086</v>
      </c>
      <c r="E481" s="2" t="s">
        <v>300</v>
      </c>
    </row>
    <row r="482" spans="1:5" x14ac:dyDescent="0.25">
      <c r="A482" s="2" t="s">
        <v>1095</v>
      </c>
      <c r="B482" s="2" t="s">
        <v>1095</v>
      </c>
      <c r="C482" s="2" t="s">
        <v>237</v>
      </c>
      <c r="D482" s="2" t="s">
        <v>1086</v>
      </c>
      <c r="E482" s="2" t="s">
        <v>541</v>
      </c>
    </row>
    <row r="483" spans="1:5" x14ac:dyDescent="0.25">
      <c r="A483" s="2" t="s">
        <v>1096</v>
      </c>
      <c r="B483" s="2" t="s">
        <v>1096</v>
      </c>
      <c r="C483" s="2" t="s">
        <v>237</v>
      </c>
      <c r="D483" s="2" t="s">
        <v>1086</v>
      </c>
      <c r="E483" s="2" t="s">
        <v>541</v>
      </c>
    </row>
    <row r="484" spans="1:5" x14ac:dyDescent="0.25">
      <c r="A484" s="2" t="s">
        <v>1097</v>
      </c>
      <c r="B484" s="2" t="s">
        <v>1097</v>
      </c>
      <c r="C484" s="2" t="s">
        <v>237</v>
      </c>
      <c r="D484" s="2" t="s">
        <v>1086</v>
      </c>
      <c r="E484" s="2" t="s">
        <v>300</v>
      </c>
    </row>
    <row r="485" spans="1:5" x14ac:dyDescent="0.25">
      <c r="A485" s="2" t="s">
        <v>1098</v>
      </c>
      <c r="B485" s="2" t="s">
        <v>1098</v>
      </c>
      <c r="C485" s="2" t="s">
        <v>237</v>
      </c>
      <c r="D485" s="2" t="s">
        <v>1086</v>
      </c>
      <c r="E485" s="2" t="s">
        <v>300</v>
      </c>
    </row>
    <row r="486" spans="1:5" x14ac:dyDescent="0.25">
      <c r="A486" s="2" t="s">
        <v>1099</v>
      </c>
      <c r="B486" s="2" t="s">
        <v>1099</v>
      </c>
      <c r="C486" s="2" t="s">
        <v>237</v>
      </c>
      <c r="D486" s="2" t="s">
        <v>1086</v>
      </c>
      <c r="E486" s="2" t="s">
        <v>541</v>
      </c>
    </row>
    <row r="487" spans="1:5" x14ac:dyDescent="0.25">
      <c r="A487" s="2" t="s">
        <v>1100</v>
      </c>
      <c r="B487" s="2" t="s">
        <v>1100</v>
      </c>
      <c r="C487" s="2" t="s">
        <v>237</v>
      </c>
      <c r="D487" s="2" t="s">
        <v>1086</v>
      </c>
      <c r="E487" s="2" t="s">
        <v>300</v>
      </c>
    </row>
    <row r="488" spans="1:5" x14ac:dyDescent="0.25">
      <c r="A488" s="2" t="s">
        <v>1101</v>
      </c>
      <c r="B488" s="2" t="s">
        <v>1101</v>
      </c>
      <c r="C488" s="2" t="s">
        <v>237</v>
      </c>
      <c r="D488" s="2" t="s">
        <v>1086</v>
      </c>
      <c r="E488" s="2" t="s">
        <v>300</v>
      </c>
    </row>
    <row r="489" spans="1:5" x14ac:dyDescent="0.25">
      <c r="A489" s="2" t="s">
        <v>1102</v>
      </c>
      <c r="B489" s="2" t="s">
        <v>1102</v>
      </c>
      <c r="C489" s="2" t="s">
        <v>237</v>
      </c>
      <c r="D489" s="2" t="s">
        <v>1086</v>
      </c>
      <c r="E489" s="2" t="s">
        <v>300</v>
      </c>
    </row>
    <row r="490" spans="1:5" x14ac:dyDescent="0.25">
      <c r="A490" s="2" t="s">
        <v>1103</v>
      </c>
      <c r="B490" s="2" t="s">
        <v>1103</v>
      </c>
      <c r="C490" s="2" t="s">
        <v>237</v>
      </c>
      <c r="D490" s="2" t="s">
        <v>1086</v>
      </c>
      <c r="E490" s="2" t="s">
        <v>541</v>
      </c>
    </row>
    <row r="491" spans="1:5" x14ac:dyDescent="0.25">
      <c r="A491" s="2" t="s">
        <v>1104</v>
      </c>
      <c r="B491" s="2" t="s">
        <v>1104</v>
      </c>
      <c r="C491" s="2" t="s">
        <v>237</v>
      </c>
      <c r="D491" s="2" t="s">
        <v>1086</v>
      </c>
      <c r="E491" s="2" t="s">
        <v>541</v>
      </c>
    </row>
    <row r="492" spans="1:5" x14ac:dyDescent="0.25">
      <c r="A492" s="2" t="s">
        <v>1105</v>
      </c>
      <c r="B492" s="2" t="s">
        <v>1105</v>
      </c>
      <c r="C492" s="2" t="s">
        <v>237</v>
      </c>
      <c r="D492" s="2" t="s">
        <v>1086</v>
      </c>
      <c r="E492" s="2" t="s">
        <v>541</v>
      </c>
    </row>
    <row r="493" spans="1:5" x14ac:dyDescent="0.25">
      <c r="A493" s="2" t="s">
        <v>1106</v>
      </c>
      <c r="B493" s="2" t="s">
        <v>1106</v>
      </c>
      <c r="C493" s="2" t="s">
        <v>237</v>
      </c>
      <c r="D493" s="2" t="s">
        <v>1086</v>
      </c>
      <c r="E493" s="2" t="s">
        <v>541</v>
      </c>
    </row>
    <row r="494" spans="1:5" x14ac:dyDescent="0.25">
      <c r="A494" s="2" t="s">
        <v>1107</v>
      </c>
      <c r="B494" s="2" t="s">
        <v>1107</v>
      </c>
      <c r="C494" s="2" t="s">
        <v>237</v>
      </c>
      <c r="D494" s="2" t="s">
        <v>1086</v>
      </c>
      <c r="E494" s="2" t="s">
        <v>541</v>
      </c>
    </row>
    <row r="495" spans="1:5" x14ac:dyDescent="0.25">
      <c r="A495" s="2" t="s">
        <v>1108</v>
      </c>
      <c r="B495" s="2" t="s">
        <v>1108</v>
      </c>
      <c r="C495" s="2" t="s">
        <v>237</v>
      </c>
      <c r="D495" s="2" t="s">
        <v>1086</v>
      </c>
      <c r="E495" s="2" t="s">
        <v>541</v>
      </c>
    </row>
    <row r="496" spans="1:5" x14ac:dyDescent="0.25">
      <c r="A496" s="2" t="s">
        <v>1109</v>
      </c>
      <c r="B496" s="2" t="s">
        <v>1109</v>
      </c>
      <c r="C496" s="2" t="s">
        <v>237</v>
      </c>
      <c r="D496" s="2" t="s">
        <v>1086</v>
      </c>
      <c r="E496" s="2" t="s">
        <v>541</v>
      </c>
    </row>
    <row r="497" spans="1:5" x14ac:dyDescent="0.25">
      <c r="A497" s="2" t="s">
        <v>1110</v>
      </c>
      <c r="B497" s="2" t="s">
        <v>1110</v>
      </c>
      <c r="C497" s="2" t="s">
        <v>237</v>
      </c>
      <c r="D497" s="2" t="s">
        <v>1086</v>
      </c>
      <c r="E497" s="2" t="s">
        <v>541</v>
      </c>
    </row>
    <row r="498" spans="1:5" x14ac:dyDescent="0.25">
      <c r="A498" s="2" t="s">
        <v>1111</v>
      </c>
      <c r="B498" s="2" t="s">
        <v>1111</v>
      </c>
      <c r="C498" s="2" t="s">
        <v>237</v>
      </c>
      <c r="D498" s="2" t="s">
        <v>1086</v>
      </c>
      <c r="E498" s="2" t="s">
        <v>341</v>
      </c>
    </row>
    <row r="499" spans="1:5" x14ac:dyDescent="0.25">
      <c r="A499" s="2" t="s">
        <v>1112</v>
      </c>
      <c r="B499" s="2" t="s">
        <v>1112</v>
      </c>
      <c r="C499" s="2" t="s">
        <v>237</v>
      </c>
      <c r="D499" s="2" t="s">
        <v>1086</v>
      </c>
      <c r="E499" s="2" t="s">
        <v>341</v>
      </c>
    </row>
    <row r="500" spans="1:5" x14ac:dyDescent="0.25">
      <c r="A500" s="2" t="s">
        <v>1113</v>
      </c>
      <c r="B500" s="2" t="s">
        <v>1114</v>
      </c>
      <c r="C500" s="2" t="s">
        <v>237</v>
      </c>
      <c r="D500" s="2" t="s">
        <v>1086</v>
      </c>
      <c r="E500" s="2" t="s">
        <v>541</v>
      </c>
    </row>
    <row r="501" spans="1:5" x14ac:dyDescent="0.25">
      <c r="A501" s="2" t="s">
        <v>1115</v>
      </c>
      <c r="B501" s="2" t="s">
        <v>1115</v>
      </c>
      <c r="C501" s="2" t="s">
        <v>237</v>
      </c>
      <c r="D501" s="2" t="s">
        <v>1086</v>
      </c>
      <c r="E501" s="2" t="s">
        <v>541</v>
      </c>
    </row>
    <row r="502" spans="1:5" x14ac:dyDescent="0.25">
      <c r="A502" s="2" t="s">
        <v>1116</v>
      </c>
      <c r="B502" s="2" t="s">
        <v>1116</v>
      </c>
      <c r="C502" s="2" t="s">
        <v>237</v>
      </c>
      <c r="D502" s="2" t="s">
        <v>1086</v>
      </c>
      <c r="E502" s="2" t="s">
        <v>541</v>
      </c>
    </row>
    <row r="503" spans="1:5" x14ac:dyDescent="0.25">
      <c r="A503" s="2" t="s">
        <v>1117</v>
      </c>
      <c r="B503" s="2" t="s">
        <v>1117</v>
      </c>
      <c r="C503" s="2" t="s">
        <v>237</v>
      </c>
      <c r="D503" s="2" t="s">
        <v>1086</v>
      </c>
      <c r="E503" s="2" t="s">
        <v>541</v>
      </c>
    </row>
    <row r="504" spans="1:5" x14ac:dyDescent="0.25">
      <c r="A504" s="2" t="s">
        <v>1118</v>
      </c>
      <c r="B504" s="2" t="s">
        <v>1118</v>
      </c>
      <c r="C504" s="2" t="s">
        <v>237</v>
      </c>
      <c r="D504" s="2" t="s">
        <v>1086</v>
      </c>
      <c r="E504" s="2" t="s">
        <v>541</v>
      </c>
    </row>
    <row r="505" spans="1:5" x14ac:dyDescent="0.25">
      <c r="A505" s="2" t="s">
        <v>1119</v>
      </c>
      <c r="B505" s="2" t="s">
        <v>1119</v>
      </c>
      <c r="C505" s="2" t="s">
        <v>237</v>
      </c>
      <c r="D505" s="2" t="s">
        <v>1086</v>
      </c>
      <c r="E505" s="2" t="s">
        <v>541</v>
      </c>
    </row>
    <row r="506" spans="1:5" x14ac:dyDescent="0.25">
      <c r="A506" s="2" t="s">
        <v>1120</v>
      </c>
      <c r="B506" s="2" t="s">
        <v>1120</v>
      </c>
      <c r="C506" s="2" t="s">
        <v>237</v>
      </c>
      <c r="D506" s="2" t="s">
        <v>1086</v>
      </c>
      <c r="E506" s="2" t="s">
        <v>541</v>
      </c>
    </row>
    <row r="507" spans="1:5" x14ac:dyDescent="0.25">
      <c r="A507" s="2" t="s">
        <v>1121</v>
      </c>
      <c r="B507" s="2" t="s">
        <v>1121</v>
      </c>
      <c r="C507" s="2" t="s">
        <v>237</v>
      </c>
      <c r="D507" s="2" t="s">
        <v>1086</v>
      </c>
      <c r="E507" s="2" t="s">
        <v>541</v>
      </c>
    </row>
    <row r="508" spans="1:5" x14ac:dyDescent="0.25">
      <c r="A508" s="2" t="s">
        <v>1122</v>
      </c>
      <c r="B508" s="2" t="s">
        <v>1122</v>
      </c>
      <c r="C508" s="2" t="s">
        <v>237</v>
      </c>
      <c r="D508" s="2" t="s">
        <v>1086</v>
      </c>
      <c r="E508" s="2" t="s">
        <v>300</v>
      </c>
    </row>
    <row r="509" spans="1:5" x14ac:dyDescent="0.25">
      <c r="A509" s="2" t="s">
        <v>1123</v>
      </c>
      <c r="B509" s="2" t="s">
        <v>1124</v>
      </c>
      <c r="C509" s="2" t="s">
        <v>237</v>
      </c>
      <c r="D509" s="2" t="s">
        <v>1086</v>
      </c>
      <c r="E509" s="2" t="s">
        <v>300</v>
      </c>
    </row>
    <row r="510" spans="1:5" x14ac:dyDescent="0.25">
      <c r="A510" s="2" t="s">
        <v>1124</v>
      </c>
      <c r="B510" s="2" t="s">
        <v>1124</v>
      </c>
      <c r="C510" s="2" t="s">
        <v>237</v>
      </c>
      <c r="D510" s="2" t="s">
        <v>1086</v>
      </c>
      <c r="E510" s="2" t="s">
        <v>300</v>
      </c>
    </row>
    <row r="511" spans="1:5" x14ac:dyDescent="0.25">
      <c r="A511" s="2" t="s">
        <v>1125</v>
      </c>
      <c r="B511" s="2" t="s">
        <v>1125</v>
      </c>
      <c r="C511" s="2" t="s">
        <v>237</v>
      </c>
      <c r="D511" s="2" t="s">
        <v>1086</v>
      </c>
      <c r="E511" s="2" t="s">
        <v>300</v>
      </c>
    </row>
    <row r="512" spans="1:5" x14ac:dyDescent="0.25">
      <c r="A512" s="2" t="s">
        <v>1126</v>
      </c>
      <c r="B512" s="2" t="s">
        <v>1126</v>
      </c>
      <c r="C512" s="2" t="s">
        <v>237</v>
      </c>
      <c r="D512" s="2" t="s">
        <v>1086</v>
      </c>
      <c r="E512" s="2" t="s">
        <v>300</v>
      </c>
    </row>
    <row r="513" spans="1:5" x14ac:dyDescent="0.25">
      <c r="A513" s="2" t="s">
        <v>1127</v>
      </c>
      <c r="B513" s="2" t="s">
        <v>1127</v>
      </c>
      <c r="C513" s="2" t="s">
        <v>237</v>
      </c>
      <c r="D513" s="2" t="s">
        <v>1086</v>
      </c>
      <c r="E513" s="2" t="s">
        <v>300</v>
      </c>
    </row>
    <row r="514" spans="1:5" x14ac:dyDescent="0.25">
      <c r="A514" s="2" t="s">
        <v>1128</v>
      </c>
      <c r="B514" s="2" t="s">
        <v>1128</v>
      </c>
      <c r="C514" s="2" t="s">
        <v>237</v>
      </c>
      <c r="D514" s="2" t="s">
        <v>1086</v>
      </c>
      <c r="E514" s="2" t="s">
        <v>300</v>
      </c>
    </row>
    <row r="515" spans="1:5" x14ac:dyDescent="0.25">
      <c r="A515" s="2" t="s">
        <v>1129</v>
      </c>
      <c r="B515" s="2" t="s">
        <v>1129</v>
      </c>
      <c r="C515" s="2" t="s">
        <v>237</v>
      </c>
      <c r="D515" s="2" t="s">
        <v>1086</v>
      </c>
      <c r="E515" s="2" t="s">
        <v>300</v>
      </c>
    </row>
    <row r="516" spans="1:5" x14ac:dyDescent="0.25">
      <c r="A516" s="2" t="s">
        <v>1130</v>
      </c>
      <c r="B516" s="2" t="s">
        <v>1130</v>
      </c>
      <c r="C516" s="2" t="s">
        <v>237</v>
      </c>
      <c r="D516" s="2" t="s">
        <v>1086</v>
      </c>
      <c r="E516" s="2" t="s">
        <v>300</v>
      </c>
    </row>
    <row r="517" spans="1:5" x14ac:dyDescent="0.25">
      <c r="A517" s="2" t="s">
        <v>1131</v>
      </c>
      <c r="B517" s="2" t="s">
        <v>1131</v>
      </c>
      <c r="C517" s="2" t="s">
        <v>237</v>
      </c>
      <c r="D517" s="2" t="s">
        <v>1086</v>
      </c>
      <c r="E517" s="2" t="s">
        <v>300</v>
      </c>
    </row>
    <row r="518" spans="1:5" x14ac:dyDescent="0.25">
      <c r="A518" s="2" t="s">
        <v>1132</v>
      </c>
      <c r="B518" s="2" t="s">
        <v>1132</v>
      </c>
      <c r="C518" s="2" t="s">
        <v>237</v>
      </c>
      <c r="D518" s="2" t="s">
        <v>1086</v>
      </c>
      <c r="E518" s="2" t="s">
        <v>300</v>
      </c>
    </row>
    <row r="519" spans="1:5" x14ac:dyDescent="0.25">
      <c r="A519" s="2" t="s">
        <v>1133</v>
      </c>
      <c r="B519" s="2" t="s">
        <v>1133</v>
      </c>
      <c r="C519" s="2" t="s">
        <v>237</v>
      </c>
      <c r="D519" s="2" t="s">
        <v>1086</v>
      </c>
      <c r="E519" s="2" t="s">
        <v>541</v>
      </c>
    </row>
    <row r="520" spans="1:5" x14ac:dyDescent="0.25">
      <c r="A520" s="2" t="s">
        <v>1134</v>
      </c>
      <c r="B520" s="2" t="s">
        <v>1134</v>
      </c>
      <c r="C520" s="2" t="s">
        <v>237</v>
      </c>
      <c r="D520" s="2" t="s">
        <v>1086</v>
      </c>
      <c r="E520" s="2" t="s">
        <v>541</v>
      </c>
    </row>
    <row r="521" spans="1:5" x14ac:dyDescent="0.25">
      <c r="A521" s="2" t="s">
        <v>1135</v>
      </c>
      <c r="B521" s="2" t="s">
        <v>1135</v>
      </c>
      <c r="C521" s="2" t="s">
        <v>237</v>
      </c>
      <c r="D521" s="2" t="s">
        <v>1086</v>
      </c>
      <c r="E521" s="2" t="s">
        <v>300</v>
      </c>
    </row>
    <row r="522" spans="1:5" x14ac:dyDescent="0.25">
      <c r="A522" s="2" t="s">
        <v>1136</v>
      </c>
      <c r="B522" s="2" t="s">
        <v>1137</v>
      </c>
      <c r="C522" s="2" t="s">
        <v>237</v>
      </c>
      <c r="D522" s="2" t="s">
        <v>1086</v>
      </c>
      <c r="E522" s="2" t="s">
        <v>541</v>
      </c>
    </row>
    <row r="523" spans="1:5" x14ac:dyDescent="0.25">
      <c r="A523" s="2" t="s">
        <v>1138</v>
      </c>
      <c r="B523" s="2" t="s">
        <v>1138</v>
      </c>
      <c r="C523" s="2" t="s">
        <v>237</v>
      </c>
      <c r="D523" s="2" t="s">
        <v>1086</v>
      </c>
      <c r="E523" s="2" t="s">
        <v>300</v>
      </c>
    </row>
    <row r="524" spans="1:5" x14ac:dyDescent="0.25">
      <c r="A524" s="2" t="s">
        <v>1139</v>
      </c>
      <c r="B524" s="2" t="s">
        <v>1139</v>
      </c>
      <c r="C524" s="2" t="s">
        <v>237</v>
      </c>
      <c r="D524" s="2" t="s">
        <v>1086</v>
      </c>
      <c r="E524" s="2" t="s">
        <v>541</v>
      </c>
    </row>
    <row r="525" spans="1:5" x14ac:dyDescent="0.25">
      <c r="A525" s="2" t="s">
        <v>1140</v>
      </c>
      <c r="B525" s="2" t="s">
        <v>1141</v>
      </c>
      <c r="C525" s="2" t="s">
        <v>237</v>
      </c>
      <c r="D525" s="2" t="s">
        <v>1086</v>
      </c>
      <c r="E525" s="2" t="s">
        <v>300</v>
      </c>
    </row>
    <row r="526" spans="1:5" x14ac:dyDescent="0.25">
      <c r="A526" s="2" t="s">
        <v>1141</v>
      </c>
      <c r="B526" s="2" t="s">
        <v>1141</v>
      </c>
      <c r="C526" s="2" t="s">
        <v>237</v>
      </c>
      <c r="D526" s="2" t="s">
        <v>1086</v>
      </c>
      <c r="E526" s="2" t="s">
        <v>300</v>
      </c>
    </row>
    <row r="527" spans="1:5" x14ac:dyDescent="0.25">
      <c r="A527" s="2" t="s">
        <v>1142</v>
      </c>
      <c r="B527" s="2" t="s">
        <v>1142</v>
      </c>
      <c r="C527" s="2" t="s">
        <v>237</v>
      </c>
      <c r="D527" s="2" t="s">
        <v>1086</v>
      </c>
      <c r="E527" s="2" t="s">
        <v>300</v>
      </c>
    </row>
    <row r="528" spans="1:5" x14ac:dyDescent="0.25">
      <c r="A528" s="2" t="s">
        <v>1143</v>
      </c>
      <c r="B528" s="2" t="s">
        <v>1143</v>
      </c>
      <c r="C528" s="2" t="s">
        <v>237</v>
      </c>
      <c r="D528" s="2" t="s">
        <v>1086</v>
      </c>
      <c r="E528" s="2" t="s">
        <v>300</v>
      </c>
    </row>
    <row r="529" spans="1:5" x14ac:dyDescent="0.25">
      <c r="A529" s="2" t="s">
        <v>1144</v>
      </c>
      <c r="B529" s="2" t="s">
        <v>1144</v>
      </c>
      <c r="C529" s="2" t="s">
        <v>237</v>
      </c>
      <c r="D529" s="2" t="s">
        <v>1086</v>
      </c>
      <c r="E529" s="2" t="s">
        <v>541</v>
      </c>
    </row>
    <row r="530" spans="1:5" x14ac:dyDescent="0.25">
      <c r="A530" s="2" t="s">
        <v>1145</v>
      </c>
      <c r="B530" s="2" t="s">
        <v>1145</v>
      </c>
      <c r="C530" s="2" t="s">
        <v>237</v>
      </c>
      <c r="D530" s="2" t="s">
        <v>1086</v>
      </c>
      <c r="E530" s="2" t="s">
        <v>541</v>
      </c>
    </row>
    <row r="531" spans="1:5" x14ac:dyDescent="0.25">
      <c r="A531" s="2" t="s">
        <v>1146</v>
      </c>
      <c r="B531" s="2" t="s">
        <v>1146</v>
      </c>
      <c r="C531" s="2" t="s">
        <v>237</v>
      </c>
      <c r="D531" s="2" t="s">
        <v>1086</v>
      </c>
      <c r="E531" s="2" t="s">
        <v>341</v>
      </c>
    </row>
    <row r="532" spans="1:5" x14ac:dyDescent="0.25">
      <c r="A532" s="2" t="s">
        <v>1147</v>
      </c>
      <c r="B532" s="2" t="s">
        <v>1147</v>
      </c>
      <c r="C532" s="2" t="s">
        <v>237</v>
      </c>
      <c r="D532" s="2" t="s">
        <v>1086</v>
      </c>
      <c r="E532" s="2" t="s">
        <v>341</v>
      </c>
    </row>
    <row r="533" spans="1:5" x14ac:dyDescent="0.25">
      <c r="A533" s="2" t="s">
        <v>1148</v>
      </c>
      <c r="B533" s="2" t="s">
        <v>1148</v>
      </c>
      <c r="C533" s="2" t="s">
        <v>237</v>
      </c>
      <c r="D533" s="2" t="s">
        <v>1086</v>
      </c>
      <c r="E533" s="2" t="s">
        <v>341</v>
      </c>
    </row>
    <row r="534" spans="1:5" x14ac:dyDescent="0.25">
      <c r="A534" s="2" t="s">
        <v>1149</v>
      </c>
      <c r="B534" s="2" t="s">
        <v>1149</v>
      </c>
      <c r="C534" s="2" t="s">
        <v>237</v>
      </c>
      <c r="D534" s="2" t="s">
        <v>1086</v>
      </c>
      <c r="E534" s="2" t="s">
        <v>341</v>
      </c>
    </row>
    <row r="535" spans="1:5" x14ac:dyDescent="0.25">
      <c r="A535" s="2" t="s">
        <v>1150</v>
      </c>
      <c r="B535" s="2" t="s">
        <v>1150</v>
      </c>
      <c r="C535" s="2" t="s">
        <v>237</v>
      </c>
      <c r="D535" s="2" t="s">
        <v>1086</v>
      </c>
      <c r="E535" s="2" t="s">
        <v>300</v>
      </c>
    </row>
    <row r="536" spans="1:5" x14ac:dyDescent="0.25">
      <c r="A536" s="2" t="s">
        <v>1151</v>
      </c>
      <c r="B536" s="2" t="s">
        <v>1151</v>
      </c>
      <c r="C536" s="2" t="s">
        <v>237</v>
      </c>
      <c r="D536" s="2" t="s">
        <v>1086</v>
      </c>
      <c r="E536" s="2" t="s">
        <v>300</v>
      </c>
    </row>
    <row r="537" spans="1:5" x14ac:dyDescent="0.25">
      <c r="A537" s="2" t="s">
        <v>1152</v>
      </c>
      <c r="B537" s="2" t="s">
        <v>1152</v>
      </c>
      <c r="C537" s="2" t="s">
        <v>237</v>
      </c>
      <c r="D537" s="2" t="s">
        <v>1086</v>
      </c>
      <c r="E537" s="2" t="s">
        <v>341</v>
      </c>
    </row>
    <row r="538" spans="1:5" x14ac:dyDescent="0.25">
      <c r="A538" s="2" t="s">
        <v>1153</v>
      </c>
      <c r="B538" s="2" t="s">
        <v>1153</v>
      </c>
      <c r="C538" s="2" t="s">
        <v>237</v>
      </c>
      <c r="D538" s="2" t="s">
        <v>1086</v>
      </c>
      <c r="E538" s="2" t="s">
        <v>300</v>
      </c>
    </row>
    <row r="539" spans="1:5" x14ac:dyDescent="0.25">
      <c r="A539" s="2" t="s">
        <v>1154</v>
      </c>
      <c r="B539" s="2" t="s">
        <v>1154</v>
      </c>
      <c r="C539" s="2" t="s">
        <v>237</v>
      </c>
      <c r="D539" s="2" t="s">
        <v>1086</v>
      </c>
      <c r="E539" s="2" t="s">
        <v>541</v>
      </c>
    </row>
    <row r="540" spans="1:5" x14ac:dyDescent="0.25">
      <c r="A540" s="2" t="s">
        <v>1155</v>
      </c>
      <c r="B540" s="2" t="s">
        <v>1155</v>
      </c>
      <c r="C540" s="2" t="s">
        <v>237</v>
      </c>
      <c r="D540" s="2" t="s">
        <v>1086</v>
      </c>
      <c r="E540" s="2" t="s">
        <v>541</v>
      </c>
    </row>
    <row r="541" spans="1:5" x14ac:dyDescent="0.25">
      <c r="A541" s="2" t="s">
        <v>1156</v>
      </c>
      <c r="B541" s="2" t="s">
        <v>1156</v>
      </c>
      <c r="C541" s="2" t="s">
        <v>237</v>
      </c>
      <c r="D541" s="2" t="s">
        <v>1086</v>
      </c>
      <c r="E541" s="2" t="s">
        <v>541</v>
      </c>
    </row>
    <row r="542" spans="1:5" x14ac:dyDescent="0.25">
      <c r="A542" s="2" t="s">
        <v>1157</v>
      </c>
      <c r="B542" s="2" t="s">
        <v>1157</v>
      </c>
      <c r="C542" s="2" t="s">
        <v>237</v>
      </c>
      <c r="D542" s="2" t="s">
        <v>1086</v>
      </c>
      <c r="E542" s="2" t="s">
        <v>541</v>
      </c>
    </row>
    <row r="543" spans="1:5" x14ac:dyDescent="0.25">
      <c r="A543" s="2" t="s">
        <v>1158</v>
      </c>
      <c r="B543" s="2" t="s">
        <v>1158</v>
      </c>
      <c r="C543" s="2" t="s">
        <v>237</v>
      </c>
      <c r="D543" s="2" t="s">
        <v>1086</v>
      </c>
      <c r="E543" s="2" t="s">
        <v>541</v>
      </c>
    </row>
    <row r="544" spans="1:5" x14ac:dyDescent="0.25">
      <c r="A544" s="2" t="s">
        <v>1159</v>
      </c>
      <c r="B544" s="2" t="s">
        <v>1159</v>
      </c>
      <c r="C544" s="2" t="s">
        <v>237</v>
      </c>
      <c r="D544" s="2" t="s">
        <v>1086</v>
      </c>
      <c r="E544" s="2" t="s">
        <v>541</v>
      </c>
    </row>
    <row r="545" spans="1:5" x14ac:dyDescent="0.25">
      <c r="A545" s="2" t="s">
        <v>1160</v>
      </c>
      <c r="B545" s="2" t="s">
        <v>1161</v>
      </c>
      <c r="C545" s="2" t="s">
        <v>237</v>
      </c>
      <c r="D545" s="2" t="s">
        <v>1086</v>
      </c>
      <c r="E545" s="2" t="s">
        <v>341</v>
      </c>
    </row>
    <row r="546" spans="1:5" x14ac:dyDescent="0.25">
      <c r="A546" s="2" t="s">
        <v>1162</v>
      </c>
      <c r="B546" s="2" t="s">
        <v>1162</v>
      </c>
      <c r="C546" s="2" t="s">
        <v>237</v>
      </c>
      <c r="D546" s="2" t="s">
        <v>1086</v>
      </c>
      <c r="E546" s="2" t="s">
        <v>320</v>
      </c>
    </row>
    <row r="547" spans="1:5" x14ac:dyDescent="0.25">
      <c r="A547" s="2" t="s">
        <v>1163</v>
      </c>
      <c r="B547" s="2" t="s">
        <v>1163</v>
      </c>
      <c r="C547" s="2" t="s">
        <v>237</v>
      </c>
      <c r="D547" s="2" t="s">
        <v>1086</v>
      </c>
      <c r="E547" s="2" t="s">
        <v>541</v>
      </c>
    </row>
    <row r="548" spans="1:5" x14ac:dyDescent="0.25">
      <c r="A548" s="2" t="s">
        <v>1164</v>
      </c>
      <c r="B548" s="2" t="s">
        <v>1164</v>
      </c>
      <c r="C548" s="2" t="s">
        <v>237</v>
      </c>
      <c r="D548" s="2" t="s">
        <v>1086</v>
      </c>
      <c r="E548" s="2" t="s">
        <v>541</v>
      </c>
    </row>
    <row r="549" spans="1:5" x14ac:dyDescent="0.25">
      <c r="A549" s="2" t="s">
        <v>1165</v>
      </c>
      <c r="B549" s="2" t="s">
        <v>1165</v>
      </c>
      <c r="C549" s="2" t="s">
        <v>237</v>
      </c>
      <c r="D549" s="2" t="s">
        <v>1086</v>
      </c>
      <c r="E549" s="2" t="s">
        <v>300</v>
      </c>
    </row>
    <row r="550" spans="1:5" x14ac:dyDescent="0.25">
      <c r="A550" s="2" t="s">
        <v>1166</v>
      </c>
      <c r="B550" s="2" t="s">
        <v>1167</v>
      </c>
      <c r="C550" s="2" t="s">
        <v>237</v>
      </c>
      <c r="D550" s="2" t="s">
        <v>1086</v>
      </c>
      <c r="E550" s="2" t="s">
        <v>541</v>
      </c>
    </row>
    <row r="551" spans="1:5" x14ac:dyDescent="0.25">
      <c r="A551" s="2" t="s">
        <v>1167</v>
      </c>
      <c r="B551" s="2" t="s">
        <v>1167</v>
      </c>
      <c r="C551" s="2" t="s">
        <v>237</v>
      </c>
      <c r="D551" s="2" t="s">
        <v>1086</v>
      </c>
      <c r="E551" s="2" t="s">
        <v>541</v>
      </c>
    </row>
    <row r="552" spans="1:5" x14ac:dyDescent="0.25">
      <c r="A552" s="2" t="s">
        <v>1168</v>
      </c>
      <c r="B552" s="2" t="s">
        <v>1168</v>
      </c>
      <c r="C552" s="2" t="s">
        <v>237</v>
      </c>
      <c r="D552" s="2" t="s">
        <v>1086</v>
      </c>
      <c r="E552" s="2" t="s">
        <v>320</v>
      </c>
    </row>
    <row r="553" spans="1:5" x14ac:dyDescent="0.25">
      <c r="A553" s="2" t="s">
        <v>1169</v>
      </c>
      <c r="B553" s="2" t="s">
        <v>1169</v>
      </c>
      <c r="C553" s="2" t="s">
        <v>237</v>
      </c>
      <c r="D553" s="2" t="s">
        <v>1086</v>
      </c>
      <c r="E553" s="2" t="s">
        <v>341</v>
      </c>
    </row>
    <row r="554" spans="1:5" x14ac:dyDescent="0.25">
      <c r="A554" s="2" t="s">
        <v>1170</v>
      </c>
      <c r="B554" s="2" t="s">
        <v>1170</v>
      </c>
      <c r="C554" s="2" t="s">
        <v>237</v>
      </c>
      <c r="D554" s="2" t="s">
        <v>1086</v>
      </c>
      <c r="E554" s="2" t="s">
        <v>300</v>
      </c>
    </row>
    <row r="555" spans="1:5" x14ac:dyDescent="0.25">
      <c r="A555" s="2" t="s">
        <v>1171</v>
      </c>
      <c r="B555" s="2" t="s">
        <v>1171</v>
      </c>
      <c r="C555" s="2" t="s">
        <v>237</v>
      </c>
      <c r="D555" s="2" t="s">
        <v>1086</v>
      </c>
      <c r="E555" s="2" t="s">
        <v>571</v>
      </c>
    </row>
    <row r="556" spans="1:5" x14ac:dyDescent="0.25">
      <c r="A556" s="2" t="s">
        <v>1172</v>
      </c>
      <c r="B556" s="2" t="s">
        <v>1172</v>
      </c>
      <c r="C556" s="2" t="s">
        <v>237</v>
      </c>
      <c r="D556" s="2" t="s">
        <v>1086</v>
      </c>
      <c r="E556" s="2" t="s">
        <v>571</v>
      </c>
    </row>
    <row r="557" spans="1:5" x14ac:dyDescent="0.25">
      <c r="A557" s="2" t="s">
        <v>1173</v>
      </c>
      <c r="B557" s="2" t="s">
        <v>1173</v>
      </c>
      <c r="C557" s="2" t="s">
        <v>237</v>
      </c>
      <c r="D557" s="2" t="s">
        <v>1086</v>
      </c>
      <c r="E557" s="2" t="s">
        <v>541</v>
      </c>
    </row>
    <row r="558" spans="1:5" x14ac:dyDescent="0.25">
      <c r="A558" s="2" t="s">
        <v>1174</v>
      </c>
      <c r="B558" s="2" t="s">
        <v>1174</v>
      </c>
      <c r="C558" s="2" t="s">
        <v>237</v>
      </c>
      <c r="D558" s="2" t="s">
        <v>1086</v>
      </c>
      <c r="E558" s="2" t="s">
        <v>341</v>
      </c>
    </row>
    <row r="559" spans="1:5" x14ac:dyDescent="0.25">
      <c r="A559" s="2" t="s">
        <v>1175</v>
      </c>
      <c r="B559" s="2" t="s">
        <v>1175</v>
      </c>
      <c r="C559" s="2" t="s">
        <v>237</v>
      </c>
      <c r="D559" s="2" t="s">
        <v>1086</v>
      </c>
      <c r="E559" s="2" t="s">
        <v>300</v>
      </c>
    </row>
    <row r="560" spans="1:5" x14ac:dyDescent="0.25">
      <c r="A560" s="2" t="s">
        <v>1176</v>
      </c>
      <c r="B560" s="2" t="s">
        <v>1176</v>
      </c>
      <c r="C560" s="2" t="s">
        <v>237</v>
      </c>
      <c r="D560" s="2" t="s">
        <v>1086</v>
      </c>
      <c r="E560" s="2" t="s">
        <v>541</v>
      </c>
    </row>
    <row r="561" spans="1:5" x14ac:dyDescent="0.25">
      <c r="A561" s="2" t="s">
        <v>1177</v>
      </c>
      <c r="B561" s="2" t="s">
        <v>1177</v>
      </c>
      <c r="C561" s="2" t="s">
        <v>237</v>
      </c>
      <c r="D561" s="2" t="s">
        <v>1086</v>
      </c>
      <c r="E561" s="2" t="s">
        <v>541</v>
      </c>
    </row>
    <row r="562" spans="1:5" x14ac:dyDescent="0.25">
      <c r="A562" s="2" t="s">
        <v>1178</v>
      </c>
      <c r="B562" s="2" t="s">
        <v>1178</v>
      </c>
      <c r="C562" s="2" t="s">
        <v>237</v>
      </c>
      <c r="D562" s="2" t="s">
        <v>1086</v>
      </c>
      <c r="E562" s="2" t="s">
        <v>541</v>
      </c>
    </row>
    <row r="563" spans="1:5" x14ac:dyDescent="0.25">
      <c r="A563" s="2" t="s">
        <v>1179</v>
      </c>
      <c r="B563" s="2" t="s">
        <v>1179</v>
      </c>
      <c r="C563" s="2" t="s">
        <v>237</v>
      </c>
      <c r="D563" s="2" t="s">
        <v>1086</v>
      </c>
      <c r="E563" s="2" t="s">
        <v>541</v>
      </c>
    </row>
    <row r="564" spans="1:5" x14ac:dyDescent="0.25">
      <c r="A564" s="2" t="s">
        <v>1180</v>
      </c>
      <c r="B564" s="2" t="s">
        <v>1180</v>
      </c>
      <c r="C564" s="2" t="s">
        <v>237</v>
      </c>
      <c r="D564" s="2" t="s">
        <v>1086</v>
      </c>
      <c r="E564" s="2" t="s">
        <v>541</v>
      </c>
    </row>
    <row r="565" spans="1:5" x14ac:dyDescent="0.25">
      <c r="A565" s="2" t="s">
        <v>1181</v>
      </c>
      <c r="B565" s="2" t="s">
        <v>1181</v>
      </c>
      <c r="C565" s="2" t="s">
        <v>237</v>
      </c>
      <c r="D565" s="2" t="s">
        <v>1086</v>
      </c>
      <c r="E565" s="2" t="s">
        <v>541</v>
      </c>
    </row>
    <row r="566" spans="1:5" x14ac:dyDescent="0.25">
      <c r="A566" s="2" t="s">
        <v>1182</v>
      </c>
      <c r="B566" s="2" t="s">
        <v>1182</v>
      </c>
      <c r="C566" s="2" t="s">
        <v>237</v>
      </c>
      <c r="D566" s="2" t="s">
        <v>1086</v>
      </c>
      <c r="E566" s="2" t="s">
        <v>541</v>
      </c>
    </row>
    <row r="567" spans="1:5" x14ac:dyDescent="0.25">
      <c r="A567" s="2" t="s">
        <v>1183</v>
      </c>
      <c r="B567" s="2" t="s">
        <v>1183</v>
      </c>
      <c r="C567" s="2" t="s">
        <v>237</v>
      </c>
      <c r="D567" s="2" t="s">
        <v>1086</v>
      </c>
      <c r="E567" s="2" t="s">
        <v>541</v>
      </c>
    </row>
    <row r="568" spans="1:5" x14ac:dyDescent="0.25">
      <c r="A568" s="2" t="s">
        <v>1184</v>
      </c>
      <c r="B568" s="2" t="s">
        <v>1184</v>
      </c>
      <c r="C568" s="2" t="s">
        <v>237</v>
      </c>
      <c r="D568" s="2" t="s">
        <v>1086</v>
      </c>
      <c r="E568" s="2" t="s">
        <v>541</v>
      </c>
    </row>
    <row r="569" spans="1:5" x14ac:dyDescent="0.25">
      <c r="A569" s="2" t="s">
        <v>1185</v>
      </c>
      <c r="B569" s="2" t="s">
        <v>1185</v>
      </c>
      <c r="C569" s="2" t="s">
        <v>237</v>
      </c>
      <c r="D569" s="2" t="s">
        <v>1086</v>
      </c>
      <c r="E569" s="2" t="s">
        <v>541</v>
      </c>
    </row>
    <row r="570" spans="1:5" x14ac:dyDescent="0.25">
      <c r="A570" s="2" t="s">
        <v>1186</v>
      </c>
      <c r="B570" s="2" t="s">
        <v>1186</v>
      </c>
      <c r="C570" s="2" t="s">
        <v>237</v>
      </c>
      <c r="D570" s="2" t="s">
        <v>1086</v>
      </c>
      <c r="E570" s="2" t="s">
        <v>541</v>
      </c>
    </row>
    <row r="571" spans="1:5" x14ac:dyDescent="0.25">
      <c r="A571" s="2" t="s">
        <v>1187</v>
      </c>
      <c r="B571" s="2" t="s">
        <v>1187</v>
      </c>
      <c r="C571" s="2" t="s">
        <v>237</v>
      </c>
      <c r="D571" s="2" t="s">
        <v>1086</v>
      </c>
      <c r="E571" s="2" t="s">
        <v>541</v>
      </c>
    </row>
    <row r="572" spans="1:5" x14ac:dyDescent="0.25">
      <c r="A572" s="2" t="s">
        <v>1188</v>
      </c>
      <c r="B572" s="2" t="s">
        <v>1188</v>
      </c>
      <c r="C572" s="2" t="s">
        <v>237</v>
      </c>
      <c r="D572" s="2" t="s">
        <v>1086</v>
      </c>
      <c r="E572" s="2" t="s">
        <v>541</v>
      </c>
    </row>
    <row r="573" spans="1:5" x14ac:dyDescent="0.25">
      <c r="A573" s="2" t="s">
        <v>1189</v>
      </c>
      <c r="B573" s="2" t="s">
        <v>1189</v>
      </c>
      <c r="C573" s="2" t="s">
        <v>237</v>
      </c>
      <c r="D573" s="2" t="s">
        <v>1086</v>
      </c>
      <c r="E573" s="2" t="s">
        <v>541</v>
      </c>
    </row>
    <row r="574" spans="1:5" x14ac:dyDescent="0.25">
      <c r="A574" s="2" t="s">
        <v>1190</v>
      </c>
      <c r="B574" s="2" t="s">
        <v>1190</v>
      </c>
      <c r="C574" s="2" t="s">
        <v>237</v>
      </c>
      <c r="D574" s="2" t="s">
        <v>1086</v>
      </c>
      <c r="E574" s="2" t="s">
        <v>541</v>
      </c>
    </row>
    <row r="575" spans="1:5" x14ac:dyDescent="0.25">
      <c r="A575" s="2" t="s">
        <v>1191</v>
      </c>
      <c r="B575" s="2" t="s">
        <v>1191</v>
      </c>
      <c r="C575" s="2" t="s">
        <v>237</v>
      </c>
      <c r="D575" s="2" t="s">
        <v>1086</v>
      </c>
      <c r="E575" s="2" t="s">
        <v>541</v>
      </c>
    </row>
    <row r="576" spans="1:5" x14ac:dyDescent="0.25">
      <c r="A576" s="2" t="s">
        <v>1192</v>
      </c>
      <c r="B576" s="2" t="s">
        <v>1192</v>
      </c>
      <c r="C576" s="2" t="s">
        <v>237</v>
      </c>
      <c r="D576" s="2" t="s">
        <v>1086</v>
      </c>
      <c r="E576" s="2" t="s">
        <v>541</v>
      </c>
    </row>
    <row r="577" spans="1:5" x14ac:dyDescent="0.25">
      <c r="A577" s="2" t="s">
        <v>1193</v>
      </c>
      <c r="B577" s="2" t="s">
        <v>1193</v>
      </c>
      <c r="C577" s="2" t="s">
        <v>237</v>
      </c>
      <c r="D577" s="2" t="s">
        <v>1086</v>
      </c>
      <c r="E577" s="2" t="s">
        <v>541</v>
      </c>
    </row>
    <row r="578" spans="1:5" x14ac:dyDescent="0.25">
      <c r="A578" s="2" t="s">
        <v>1194</v>
      </c>
      <c r="B578" s="2" t="s">
        <v>1194</v>
      </c>
      <c r="C578" s="2" t="s">
        <v>237</v>
      </c>
      <c r="D578" s="2" t="s">
        <v>1086</v>
      </c>
      <c r="E578" s="2" t="s">
        <v>541</v>
      </c>
    </row>
    <row r="579" spans="1:5" x14ac:dyDescent="0.25">
      <c r="A579" s="2" t="s">
        <v>1195</v>
      </c>
      <c r="B579" s="2" t="s">
        <v>1195</v>
      </c>
      <c r="C579" s="2" t="s">
        <v>237</v>
      </c>
      <c r="D579" s="2" t="s">
        <v>1086</v>
      </c>
      <c r="E579" s="2" t="s">
        <v>541</v>
      </c>
    </row>
    <row r="580" spans="1:5" x14ac:dyDescent="0.25">
      <c r="A580" s="2" t="s">
        <v>1196</v>
      </c>
      <c r="B580" s="2" t="s">
        <v>1196</v>
      </c>
      <c r="C580" s="2" t="s">
        <v>237</v>
      </c>
      <c r="D580" s="2" t="s">
        <v>1086</v>
      </c>
      <c r="E580" s="2" t="s">
        <v>541</v>
      </c>
    </row>
    <row r="581" spans="1:5" x14ac:dyDescent="0.25">
      <c r="A581" s="2" t="s">
        <v>1197</v>
      </c>
      <c r="B581" s="2" t="s">
        <v>1197</v>
      </c>
      <c r="C581" s="2" t="s">
        <v>237</v>
      </c>
      <c r="D581" s="2" t="s">
        <v>1086</v>
      </c>
      <c r="E581" s="2" t="s">
        <v>541</v>
      </c>
    </row>
    <row r="582" spans="1:5" x14ac:dyDescent="0.25">
      <c r="A582" s="2" t="s">
        <v>1198</v>
      </c>
      <c r="B582" s="2" t="s">
        <v>1198</v>
      </c>
      <c r="C582" s="2" t="s">
        <v>237</v>
      </c>
      <c r="D582" s="2" t="s">
        <v>1086</v>
      </c>
      <c r="E582" s="2" t="s">
        <v>541</v>
      </c>
    </row>
    <row r="583" spans="1:5" x14ac:dyDescent="0.25">
      <c r="A583" s="2" t="s">
        <v>1199</v>
      </c>
      <c r="B583" s="2" t="s">
        <v>1199</v>
      </c>
      <c r="C583" s="2" t="s">
        <v>237</v>
      </c>
      <c r="D583" s="2" t="s">
        <v>1086</v>
      </c>
      <c r="E583" s="2" t="s">
        <v>541</v>
      </c>
    </row>
    <row r="584" spans="1:5" x14ac:dyDescent="0.25">
      <c r="A584" s="2" t="s">
        <v>1200</v>
      </c>
      <c r="B584" s="2" t="s">
        <v>1200</v>
      </c>
      <c r="C584" s="2" t="s">
        <v>237</v>
      </c>
      <c r="D584" s="2" t="s">
        <v>1086</v>
      </c>
      <c r="E584" s="2" t="s">
        <v>541</v>
      </c>
    </row>
    <row r="585" spans="1:5" x14ac:dyDescent="0.25">
      <c r="A585" s="2" t="s">
        <v>1201</v>
      </c>
      <c r="B585" s="2" t="s">
        <v>1201</v>
      </c>
      <c r="C585" s="2" t="s">
        <v>237</v>
      </c>
      <c r="D585" s="2" t="s">
        <v>1086</v>
      </c>
      <c r="E585" s="2" t="s">
        <v>320</v>
      </c>
    </row>
    <row r="586" spans="1:5" x14ac:dyDescent="0.25">
      <c r="A586" s="2" t="s">
        <v>1202</v>
      </c>
      <c r="B586" s="2" t="s">
        <v>1202</v>
      </c>
      <c r="C586" s="2" t="s">
        <v>237</v>
      </c>
      <c r="D586" s="2" t="s">
        <v>1086</v>
      </c>
      <c r="E586" s="2" t="s">
        <v>541</v>
      </c>
    </row>
    <row r="587" spans="1:5" x14ac:dyDescent="0.25">
      <c r="A587" s="2" t="s">
        <v>1203</v>
      </c>
      <c r="B587" s="2" t="s">
        <v>1203</v>
      </c>
      <c r="C587" s="2" t="s">
        <v>237</v>
      </c>
      <c r="D587" s="2" t="s">
        <v>1086</v>
      </c>
      <c r="E587" s="2" t="s">
        <v>541</v>
      </c>
    </row>
    <row r="588" spans="1:5" x14ac:dyDescent="0.25">
      <c r="A588" s="2" t="s">
        <v>1204</v>
      </c>
      <c r="B588" s="2" t="s">
        <v>1204</v>
      </c>
      <c r="C588" s="2" t="s">
        <v>237</v>
      </c>
      <c r="D588" s="2" t="s">
        <v>1086</v>
      </c>
      <c r="E588" s="2" t="s">
        <v>541</v>
      </c>
    </row>
    <row r="589" spans="1:5" x14ac:dyDescent="0.25">
      <c r="A589" s="2" t="s">
        <v>1205</v>
      </c>
      <c r="B589" s="2" t="s">
        <v>1205</v>
      </c>
      <c r="C589" s="2" t="s">
        <v>237</v>
      </c>
      <c r="D589" s="2" t="s">
        <v>1086</v>
      </c>
      <c r="E589" s="2" t="s">
        <v>541</v>
      </c>
    </row>
    <row r="590" spans="1:5" x14ac:dyDescent="0.25">
      <c r="A590" s="2" t="s">
        <v>1206</v>
      </c>
      <c r="B590" s="2" t="s">
        <v>1206</v>
      </c>
      <c r="C590" s="2" t="s">
        <v>237</v>
      </c>
      <c r="D590" s="2" t="s">
        <v>1086</v>
      </c>
      <c r="E590" s="2" t="s">
        <v>541</v>
      </c>
    </row>
    <row r="591" spans="1:5" x14ac:dyDescent="0.25">
      <c r="A591" s="2" t="s">
        <v>1207</v>
      </c>
      <c r="B591" s="2" t="s">
        <v>1207</v>
      </c>
      <c r="C591" s="2" t="s">
        <v>237</v>
      </c>
      <c r="D591" s="2" t="s">
        <v>1086</v>
      </c>
      <c r="E591" s="2" t="s">
        <v>541</v>
      </c>
    </row>
    <row r="592" spans="1:5" x14ac:dyDescent="0.25">
      <c r="A592" s="2" t="s">
        <v>1208</v>
      </c>
      <c r="B592" s="2" t="s">
        <v>1208</v>
      </c>
      <c r="C592" s="2" t="s">
        <v>237</v>
      </c>
      <c r="D592" s="2" t="s">
        <v>1086</v>
      </c>
      <c r="E592" s="2" t="s">
        <v>341</v>
      </c>
    </row>
    <row r="593" spans="1:5" x14ac:dyDescent="0.25">
      <c r="A593" s="2" t="s">
        <v>1209</v>
      </c>
      <c r="B593" s="2" t="s">
        <v>1209</v>
      </c>
      <c r="C593" s="2" t="s">
        <v>237</v>
      </c>
      <c r="D593" s="2" t="s">
        <v>1086</v>
      </c>
      <c r="E593" s="2" t="s">
        <v>300</v>
      </c>
    </row>
    <row r="594" spans="1:5" x14ac:dyDescent="0.25">
      <c r="A594" s="2" t="s">
        <v>1210</v>
      </c>
      <c r="B594" s="2" t="s">
        <v>1210</v>
      </c>
      <c r="C594" s="2" t="s">
        <v>237</v>
      </c>
      <c r="D594" s="2" t="s">
        <v>1086</v>
      </c>
      <c r="E594" s="2" t="s">
        <v>300</v>
      </c>
    </row>
    <row r="595" spans="1:5" x14ac:dyDescent="0.25">
      <c r="A595" s="2" t="s">
        <v>1211</v>
      </c>
      <c r="B595" s="2" t="s">
        <v>1211</v>
      </c>
      <c r="C595" s="2" t="s">
        <v>237</v>
      </c>
      <c r="D595" s="2" t="s">
        <v>1086</v>
      </c>
      <c r="E595" s="2" t="s">
        <v>541</v>
      </c>
    </row>
    <row r="596" spans="1:5" x14ac:dyDescent="0.25">
      <c r="A596" s="2" t="s">
        <v>1212</v>
      </c>
      <c r="B596" s="2" t="s">
        <v>1212</v>
      </c>
      <c r="C596" s="2" t="s">
        <v>237</v>
      </c>
      <c r="D596" s="2" t="s">
        <v>1086</v>
      </c>
      <c r="E596" s="2" t="s">
        <v>541</v>
      </c>
    </row>
    <row r="597" spans="1:5" x14ac:dyDescent="0.25">
      <c r="A597" s="2" t="s">
        <v>1213</v>
      </c>
      <c r="B597" s="2" t="s">
        <v>1213</v>
      </c>
      <c r="C597" s="2" t="s">
        <v>237</v>
      </c>
      <c r="D597" s="2" t="s">
        <v>1086</v>
      </c>
      <c r="E597" s="2" t="s">
        <v>541</v>
      </c>
    </row>
    <row r="598" spans="1:5" x14ac:dyDescent="0.25">
      <c r="A598" s="2" t="s">
        <v>1214</v>
      </c>
      <c r="B598" s="2" t="s">
        <v>1214</v>
      </c>
      <c r="C598" s="2" t="s">
        <v>237</v>
      </c>
      <c r="D598" s="2" t="s">
        <v>1086</v>
      </c>
      <c r="E598" s="2" t="s">
        <v>541</v>
      </c>
    </row>
    <row r="599" spans="1:5" x14ac:dyDescent="0.25">
      <c r="A599" s="2" t="s">
        <v>1215</v>
      </c>
      <c r="B599" s="2" t="s">
        <v>1215</v>
      </c>
      <c r="C599" s="2" t="s">
        <v>237</v>
      </c>
      <c r="D599" s="2" t="s">
        <v>1086</v>
      </c>
      <c r="E599" s="2" t="s">
        <v>541</v>
      </c>
    </row>
    <row r="600" spans="1:5" x14ac:dyDescent="0.25">
      <c r="A600" s="2" t="s">
        <v>1216</v>
      </c>
      <c r="B600" s="2" t="s">
        <v>1216</v>
      </c>
      <c r="C600" s="2" t="s">
        <v>237</v>
      </c>
      <c r="D600" s="2" t="s">
        <v>1086</v>
      </c>
      <c r="E600" s="2" t="s">
        <v>541</v>
      </c>
    </row>
    <row r="601" spans="1:5" x14ac:dyDescent="0.25">
      <c r="A601" s="2" t="s">
        <v>1217</v>
      </c>
      <c r="B601" s="2" t="s">
        <v>1217</v>
      </c>
      <c r="C601" s="2" t="s">
        <v>237</v>
      </c>
      <c r="D601" s="2" t="s">
        <v>1086</v>
      </c>
      <c r="E601" s="2" t="s">
        <v>541</v>
      </c>
    </row>
    <row r="602" spans="1:5" x14ac:dyDescent="0.25">
      <c r="A602" s="2" t="s">
        <v>1218</v>
      </c>
      <c r="B602" s="2" t="s">
        <v>1218</v>
      </c>
      <c r="C602" s="2" t="s">
        <v>237</v>
      </c>
      <c r="D602" s="2" t="s">
        <v>1086</v>
      </c>
      <c r="E602" s="2" t="s">
        <v>1009</v>
      </c>
    </row>
    <row r="603" spans="1:5" x14ac:dyDescent="0.25">
      <c r="A603" s="2" t="s">
        <v>1219</v>
      </c>
      <c r="B603" s="2" t="s">
        <v>1219</v>
      </c>
      <c r="C603" s="2" t="s">
        <v>237</v>
      </c>
      <c r="D603" s="2" t="s">
        <v>1086</v>
      </c>
      <c r="E603" s="2" t="s">
        <v>320</v>
      </c>
    </row>
    <row r="604" spans="1:5" x14ac:dyDescent="0.25">
      <c r="A604" s="2" t="s">
        <v>1220</v>
      </c>
      <c r="B604" s="2" t="s">
        <v>1220</v>
      </c>
      <c r="C604" s="2" t="s">
        <v>237</v>
      </c>
      <c r="D604" s="2" t="s">
        <v>1086</v>
      </c>
      <c r="E604" s="2" t="s">
        <v>541</v>
      </c>
    </row>
    <row r="605" spans="1:5" x14ac:dyDescent="0.25">
      <c r="A605" s="2" t="s">
        <v>1221</v>
      </c>
      <c r="B605" s="2" t="s">
        <v>1221</v>
      </c>
      <c r="C605" s="2" t="s">
        <v>237</v>
      </c>
      <c r="D605" s="2" t="s">
        <v>1086</v>
      </c>
      <c r="E605" s="2" t="s">
        <v>300</v>
      </c>
    </row>
    <row r="606" spans="1:5" x14ac:dyDescent="0.25">
      <c r="A606" s="2" t="s">
        <v>1222</v>
      </c>
      <c r="B606" s="2" t="s">
        <v>1222</v>
      </c>
      <c r="C606" s="2" t="s">
        <v>237</v>
      </c>
      <c r="D606" s="2" t="s">
        <v>1086</v>
      </c>
      <c r="E606" s="2" t="s">
        <v>300</v>
      </c>
    </row>
    <row r="607" spans="1:5" x14ac:dyDescent="0.25">
      <c r="A607" s="2" t="s">
        <v>1223</v>
      </c>
      <c r="B607" s="2" t="s">
        <v>1223</v>
      </c>
      <c r="C607" s="2" t="s">
        <v>237</v>
      </c>
      <c r="D607" s="2" t="s">
        <v>1086</v>
      </c>
      <c r="E607" s="2" t="s">
        <v>300</v>
      </c>
    </row>
    <row r="608" spans="1:5" x14ac:dyDescent="0.25">
      <c r="A608" s="2" t="s">
        <v>1224</v>
      </c>
      <c r="B608" s="2" t="s">
        <v>1224</v>
      </c>
      <c r="C608" s="2" t="s">
        <v>237</v>
      </c>
      <c r="D608" s="2" t="s">
        <v>1086</v>
      </c>
      <c r="E608" s="2" t="s">
        <v>541</v>
      </c>
    </row>
    <row r="609" spans="1:5" x14ac:dyDescent="0.25">
      <c r="A609" s="2" t="s">
        <v>1225</v>
      </c>
      <c r="B609" s="2" t="s">
        <v>1225</v>
      </c>
      <c r="C609" s="2" t="s">
        <v>237</v>
      </c>
      <c r="D609" s="2" t="s">
        <v>1086</v>
      </c>
      <c r="E609" s="2" t="s">
        <v>541</v>
      </c>
    </row>
    <row r="610" spans="1:5" x14ac:dyDescent="0.25">
      <c r="A610" s="2" t="s">
        <v>1226</v>
      </c>
      <c r="B610" s="2" t="s">
        <v>1226</v>
      </c>
      <c r="C610" s="2" t="s">
        <v>237</v>
      </c>
      <c r="D610" s="2" t="s">
        <v>1086</v>
      </c>
      <c r="E610" s="2" t="s">
        <v>541</v>
      </c>
    </row>
    <row r="611" spans="1:5" x14ac:dyDescent="0.25">
      <c r="A611" s="2" t="s">
        <v>1227</v>
      </c>
      <c r="B611" s="2" t="s">
        <v>1227</v>
      </c>
      <c r="C611" s="2" t="s">
        <v>237</v>
      </c>
      <c r="D611" s="2" t="s">
        <v>1086</v>
      </c>
      <c r="E611" s="2" t="s">
        <v>541</v>
      </c>
    </row>
    <row r="612" spans="1:5" x14ac:dyDescent="0.25">
      <c r="A612" s="2" t="s">
        <v>1228</v>
      </c>
      <c r="B612" s="2" t="s">
        <v>1228</v>
      </c>
      <c r="C612" s="2" t="s">
        <v>237</v>
      </c>
      <c r="D612" s="2" t="s">
        <v>1086</v>
      </c>
      <c r="E612" s="2" t="s">
        <v>320</v>
      </c>
    </row>
    <row r="613" spans="1:5" x14ac:dyDescent="0.25">
      <c r="A613" s="2" t="s">
        <v>1229</v>
      </c>
      <c r="B613" s="2" t="s">
        <v>1229</v>
      </c>
      <c r="C613" s="2" t="s">
        <v>237</v>
      </c>
      <c r="D613" s="2" t="s">
        <v>1086</v>
      </c>
      <c r="E613" s="2" t="s">
        <v>571</v>
      </c>
    </row>
    <row r="614" spans="1:5" x14ac:dyDescent="0.25">
      <c r="A614" s="2" t="s">
        <v>1230</v>
      </c>
      <c r="B614" s="2" t="s">
        <v>1230</v>
      </c>
      <c r="C614" s="2" t="s">
        <v>237</v>
      </c>
      <c r="D614" s="2" t="s">
        <v>1086</v>
      </c>
      <c r="E614" s="2" t="s">
        <v>571</v>
      </c>
    </row>
    <row r="615" spans="1:5" x14ac:dyDescent="0.25">
      <c r="A615" s="2" t="s">
        <v>1231</v>
      </c>
      <c r="B615" s="2" t="s">
        <v>1231</v>
      </c>
      <c r="C615" s="2" t="s">
        <v>237</v>
      </c>
      <c r="D615" s="2" t="s">
        <v>1086</v>
      </c>
      <c r="E615" s="2" t="s">
        <v>300</v>
      </c>
    </row>
    <row r="616" spans="1:5" x14ac:dyDescent="0.25">
      <c r="A616" s="2" t="s">
        <v>1232</v>
      </c>
      <c r="B616" s="2" t="s">
        <v>1232</v>
      </c>
      <c r="C616" s="2" t="s">
        <v>237</v>
      </c>
      <c r="D616" s="2" t="s">
        <v>1086</v>
      </c>
      <c r="E616" s="2" t="s">
        <v>300</v>
      </c>
    </row>
    <row r="617" spans="1:5" x14ac:dyDescent="0.25">
      <c r="A617" s="2" t="s">
        <v>1233</v>
      </c>
      <c r="B617" s="2" t="s">
        <v>1233</v>
      </c>
      <c r="C617" s="2" t="s">
        <v>237</v>
      </c>
      <c r="D617" s="2" t="s">
        <v>1086</v>
      </c>
      <c r="E617" s="2" t="s">
        <v>300</v>
      </c>
    </row>
    <row r="618" spans="1:5" x14ac:dyDescent="0.25">
      <c r="A618" s="2" t="s">
        <v>1234</v>
      </c>
      <c r="B618" s="2" t="s">
        <v>1234</v>
      </c>
      <c r="C618" s="2" t="s">
        <v>237</v>
      </c>
      <c r="D618" s="2" t="s">
        <v>1086</v>
      </c>
      <c r="E618" s="2" t="s">
        <v>541</v>
      </c>
    </row>
    <row r="619" spans="1:5" x14ac:dyDescent="0.25">
      <c r="A619" s="2" t="s">
        <v>1235</v>
      </c>
      <c r="B619" s="2" t="s">
        <v>1235</v>
      </c>
      <c r="C619" s="2" t="s">
        <v>237</v>
      </c>
      <c r="D619" s="2" t="s">
        <v>1086</v>
      </c>
      <c r="E619" s="2" t="s">
        <v>300</v>
      </c>
    </row>
    <row r="620" spans="1:5" x14ac:dyDescent="0.25">
      <c r="A620" s="2" t="s">
        <v>1236</v>
      </c>
      <c r="B620" s="2" t="s">
        <v>1236</v>
      </c>
      <c r="C620" s="2" t="s">
        <v>237</v>
      </c>
      <c r="D620" s="2" t="s">
        <v>1086</v>
      </c>
      <c r="E620" s="2" t="s">
        <v>300</v>
      </c>
    </row>
    <row r="621" spans="1:5" x14ac:dyDescent="0.25">
      <c r="A621" s="2" t="s">
        <v>1237</v>
      </c>
      <c r="B621" s="2" t="s">
        <v>1237</v>
      </c>
      <c r="C621" s="2" t="s">
        <v>237</v>
      </c>
      <c r="D621" s="2" t="s">
        <v>1086</v>
      </c>
      <c r="E621" s="2" t="s">
        <v>541</v>
      </c>
    </row>
    <row r="622" spans="1:5" x14ac:dyDescent="0.25">
      <c r="A622" s="2" t="s">
        <v>1238</v>
      </c>
      <c r="B622" s="2" t="s">
        <v>1238</v>
      </c>
      <c r="C622" s="2" t="s">
        <v>237</v>
      </c>
      <c r="D622" s="2" t="s">
        <v>1086</v>
      </c>
      <c r="E622" s="2" t="s">
        <v>300</v>
      </c>
    </row>
    <row r="623" spans="1:5" x14ac:dyDescent="0.25">
      <c r="A623" s="2" t="s">
        <v>1239</v>
      </c>
      <c r="B623" s="2" t="s">
        <v>1239</v>
      </c>
      <c r="C623" s="2" t="s">
        <v>237</v>
      </c>
      <c r="D623" s="2" t="s">
        <v>1086</v>
      </c>
      <c r="E623" s="2" t="s">
        <v>571</v>
      </c>
    </row>
    <row r="624" spans="1:5" x14ac:dyDescent="0.25">
      <c r="A624" s="2" t="s">
        <v>1240</v>
      </c>
      <c r="B624" s="2" t="s">
        <v>1240</v>
      </c>
      <c r="C624" s="2" t="s">
        <v>237</v>
      </c>
      <c r="D624" s="2" t="s">
        <v>1086</v>
      </c>
      <c r="E624" s="2" t="s">
        <v>300</v>
      </c>
    </row>
    <row r="625" spans="1:5" x14ac:dyDescent="0.25">
      <c r="A625" s="2" t="s">
        <v>1241</v>
      </c>
      <c r="B625" s="2" t="s">
        <v>1241</v>
      </c>
      <c r="C625" s="2" t="s">
        <v>237</v>
      </c>
      <c r="D625" s="2" t="s">
        <v>1086</v>
      </c>
      <c r="E625" s="2" t="s">
        <v>571</v>
      </c>
    </row>
    <row r="626" spans="1:5" x14ac:dyDescent="0.25">
      <c r="A626" s="2" t="s">
        <v>1242</v>
      </c>
      <c r="B626" s="2" t="s">
        <v>1242</v>
      </c>
      <c r="C626" s="2" t="s">
        <v>237</v>
      </c>
      <c r="D626" s="2" t="s">
        <v>1086</v>
      </c>
      <c r="E626" s="2" t="s">
        <v>324</v>
      </c>
    </row>
    <row r="627" spans="1:5" x14ac:dyDescent="0.25">
      <c r="A627" s="2" t="s">
        <v>1243</v>
      </c>
      <c r="B627" s="2" t="s">
        <v>1243</v>
      </c>
      <c r="C627" s="2" t="s">
        <v>1244</v>
      </c>
      <c r="D627" s="2" t="s">
        <v>1245</v>
      </c>
      <c r="E627" s="2" t="s">
        <v>541</v>
      </c>
    </row>
    <row r="628" spans="1:5" x14ac:dyDescent="0.25">
      <c r="A628" s="2" t="s">
        <v>1246</v>
      </c>
      <c r="B628" s="2" t="s">
        <v>1246</v>
      </c>
      <c r="C628" s="2" t="s">
        <v>1244</v>
      </c>
      <c r="D628" s="2" t="s">
        <v>1247</v>
      </c>
      <c r="E628" s="2" t="s">
        <v>541</v>
      </c>
    </row>
    <row r="629" spans="1:5" x14ac:dyDescent="0.25">
      <c r="A629" s="2" t="s">
        <v>1248</v>
      </c>
      <c r="B629" s="2" t="s">
        <v>1248</v>
      </c>
      <c r="C629" s="2" t="s">
        <v>1244</v>
      </c>
      <c r="D629" s="2" t="s">
        <v>1249</v>
      </c>
      <c r="E629" s="2" t="s">
        <v>541</v>
      </c>
    </row>
    <row r="630" spans="1:5" x14ac:dyDescent="0.25">
      <c r="A630" s="2" t="s">
        <v>1250</v>
      </c>
      <c r="B630" s="2" t="s">
        <v>1250</v>
      </c>
      <c r="C630" s="2" t="s">
        <v>1244</v>
      </c>
      <c r="D630" s="2" t="s">
        <v>887</v>
      </c>
      <c r="E630" s="2" t="s">
        <v>541</v>
      </c>
    </row>
    <row r="631" spans="1:5" x14ac:dyDescent="0.25">
      <c r="A631" s="2" t="s">
        <v>1251</v>
      </c>
      <c r="B631" s="2" t="s">
        <v>1251</v>
      </c>
      <c r="C631" s="2" t="s">
        <v>1252</v>
      </c>
      <c r="D631" s="2" t="s">
        <v>1253</v>
      </c>
      <c r="E631" s="2" t="s">
        <v>300</v>
      </c>
    </row>
    <row r="632" spans="1:5" x14ac:dyDescent="0.25">
      <c r="A632" s="2" t="s">
        <v>1254</v>
      </c>
      <c r="B632" s="2" t="s">
        <v>1254</v>
      </c>
      <c r="C632" s="2" t="s">
        <v>1255</v>
      </c>
      <c r="D632" s="2" t="s">
        <v>579</v>
      </c>
      <c r="E632" s="2" t="s">
        <v>541</v>
      </c>
    </row>
    <row r="633" spans="1:5" x14ac:dyDescent="0.25">
      <c r="A633" s="2" t="s">
        <v>1256</v>
      </c>
      <c r="B633" s="2" t="s">
        <v>1256</v>
      </c>
      <c r="C633" s="2" t="s">
        <v>1257</v>
      </c>
      <c r="D633" s="2" t="s">
        <v>1258</v>
      </c>
      <c r="E633" s="2" t="s">
        <v>284</v>
      </c>
    </row>
    <row r="634" spans="1:5" x14ac:dyDescent="0.25">
      <c r="A634" s="2" t="s">
        <v>1259</v>
      </c>
      <c r="B634" s="2" t="s">
        <v>1259</v>
      </c>
      <c r="C634" s="2" t="s">
        <v>1260</v>
      </c>
      <c r="D634" s="2" t="s">
        <v>1261</v>
      </c>
      <c r="E634" s="2" t="s">
        <v>1262</v>
      </c>
    </row>
    <row r="635" spans="1:5" x14ac:dyDescent="0.25">
      <c r="A635" s="2" t="s">
        <v>1263</v>
      </c>
      <c r="B635" s="2" t="s">
        <v>1263</v>
      </c>
      <c r="C635" s="2" t="s">
        <v>1264</v>
      </c>
      <c r="D635" s="2" t="s">
        <v>1265</v>
      </c>
      <c r="E635" s="2" t="s">
        <v>541</v>
      </c>
    </row>
    <row r="636" spans="1:5" x14ac:dyDescent="0.25">
      <c r="A636" s="2" t="s">
        <v>1266</v>
      </c>
      <c r="B636" s="2" t="s">
        <v>1266</v>
      </c>
      <c r="C636" s="2" t="s">
        <v>1264</v>
      </c>
      <c r="D636" s="2" t="s">
        <v>582</v>
      </c>
      <c r="E636" s="2" t="s">
        <v>541</v>
      </c>
    </row>
    <row r="637" spans="1:5" x14ac:dyDescent="0.25">
      <c r="A637" s="2" t="s">
        <v>1267</v>
      </c>
      <c r="B637" s="2" t="s">
        <v>1267</v>
      </c>
      <c r="C637" s="2" t="s">
        <v>1264</v>
      </c>
      <c r="D637" s="2" t="s">
        <v>1268</v>
      </c>
      <c r="E637" s="2" t="s">
        <v>541</v>
      </c>
    </row>
    <row r="638" spans="1:5" x14ac:dyDescent="0.25">
      <c r="A638" s="2" t="s">
        <v>1269</v>
      </c>
      <c r="B638" s="2" t="s">
        <v>1270</v>
      </c>
      <c r="C638" s="2" t="s">
        <v>1271</v>
      </c>
      <c r="D638" s="2" t="s">
        <v>279</v>
      </c>
      <c r="E638" s="2" t="s">
        <v>1272</v>
      </c>
    </row>
    <row r="639" spans="1:5" x14ac:dyDescent="0.25">
      <c r="A639" s="2" t="s">
        <v>1273</v>
      </c>
      <c r="B639" s="2" t="s">
        <v>1273</v>
      </c>
      <c r="C639" s="2" t="s">
        <v>1271</v>
      </c>
      <c r="D639" s="2" t="s">
        <v>279</v>
      </c>
      <c r="E639" s="2" t="s">
        <v>1274</v>
      </c>
    </row>
    <row r="640" spans="1:5" x14ac:dyDescent="0.25">
      <c r="A640" s="2" t="s">
        <v>1275</v>
      </c>
      <c r="B640" s="2" t="s">
        <v>1275</v>
      </c>
      <c r="C640" s="2" t="s">
        <v>1271</v>
      </c>
      <c r="D640" s="2" t="s">
        <v>279</v>
      </c>
      <c r="E640" s="2" t="s">
        <v>1274</v>
      </c>
    </row>
    <row r="641" spans="1:5" x14ac:dyDescent="0.25">
      <c r="A641" s="2" t="s">
        <v>1276</v>
      </c>
      <c r="B641" s="2" t="s">
        <v>1276</v>
      </c>
      <c r="C641" s="2" t="s">
        <v>1271</v>
      </c>
      <c r="D641" s="2" t="s">
        <v>279</v>
      </c>
      <c r="E641" s="2" t="s">
        <v>1274</v>
      </c>
    </row>
    <row r="642" spans="1:5" x14ac:dyDescent="0.25">
      <c r="A642" s="2" t="s">
        <v>1277</v>
      </c>
      <c r="B642" s="2" t="s">
        <v>1277</v>
      </c>
      <c r="C642" s="2" t="s">
        <v>1271</v>
      </c>
      <c r="D642" s="2" t="s">
        <v>1278</v>
      </c>
      <c r="E642" s="2" t="s">
        <v>1279</v>
      </c>
    </row>
    <row r="643" spans="1:5" x14ac:dyDescent="0.25">
      <c r="A643" s="2" t="s">
        <v>1280</v>
      </c>
      <c r="B643" s="2" t="s">
        <v>1280</v>
      </c>
      <c r="C643" s="2" t="s">
        <v>1271</v>
      </c>
      <c r="D643" s="2" t="s">
        <v>1281</v>
      </c>
      <c r="E643" s="2" t="s">
        <v>1274</v>
      </c>
    </row>
    <row r="644" spans="1:5" x14ac:dyDescent="0.25">
      <c r="A644" s="2" t="s">
        <v>1282</v>
      </c>
      <c r="B644" s="2" t="s">
        <v>1282</v>
      </c>
      <c r="C644" s="2" t="s">
        <v>1283</v>
      </c>
      <c r="D644" s="2" t="s">
        <v>283</v>
      </c>
      <c r="E644" s="2" t="s">
        <v>300</v>
      </c>
    </row>
    <row r="645" spans="1:5" x14ac:dyDescent="0.25">
      <c r="A645" s="2" t="s">
        <v>1284</v>
      </c>
      <c r="B645" s="2" t="s">
        <v>1285</v>
      </c>
      <c r="C645" s="2" t="s">
        <v>1286</v>
      </c>
      <c r="D645" s="2" t="s">
        <v>1287</v>
      </c>
      <c r="E645" s="2" t="s">
        <v>1288</v>
      </c>
    </row>
    <row r="646" spans="1:5" x14ac:dyDescent="0.25">
      <c r="A646" s="2" t="s">
        <v>1289</v>
      </c>
      <c r="B646" s="2" t="s">
        <v>1290</v>
      </c>
      <c r="C646" s="2" t="s">
        <v>1291</v>
      </c>
      <c r="D646" s="2" t="s">
        <v>1261</v>
      </c>
      <c r="E646" s="2" t="s">
        <v>541</v>
      </c>
    </row>
    <row r="647" spans="1:5" x14ac:dyDescent="0.25">
      <c r="A647" s="2" t="s">
        <v>1292</v>
      </c>
      <c r="B647" s="2" t="s">
        <v>1293</v>
      </c>
      <c r="C647" s="2" t="s">
        <v>1291</v>
      </c>
      <c r="D647" s="2" t="s">
        <v>1294</v>
      </c>
      <c r="E647" s="2" t="s">
        <v>541</v>
      </c>
    </row>
    <row r="648" spans="1:5" x14ac:dyDescent="0.25">
      <c r="A648" s="2" t="s">
        <v>1295</v>
      </c>
      <c r="B648" s="2" t="s">
        <v>1296</v>
      </c>
      <c r="C648" s="2" t="s">
        <v>1291</v>
      </c>
      <c r="D648" s="2" t="s">
        <v>1294</v>
      </c>
      <c r="E648" s="2" t="s">
        <v>341</v>
      </c>
    </row>
    <row r="649" spans="1:5" x14ac:dyDescent="0.25">
      <c r="A649" s="2" t="s">
        <v>1297</v>
      </c>
      <c r="B649" s="2" t="s">
        <v>1298</v>
      </c>
      <c r="C649" s="2" t="s">
        <v>1291</v>
      </c>
      <c r="D649" s="2" t="s">
        <v>608</v>
      </c>
      <c r="E649" s="2" t="s">
        <v>541</v>
      </c>
    </row>
    <row r="650" spans="1:5" x14ac:dyDescent="0.25">
      <c r="A650" s="2" t="s">
        <v>1299</v>
      </c>
      <c r="B650" s="2" t="s">
        <v>1299</v>
      </c>
      <c r="C650" s="2" t="s">
        <v>1300</v>
      </c>
      <c r="D650" s="2" t="s">
        <v>1301</v>
      </c>
      <c r="E650" s="2" t="s">
        <v>324</v>
      </c>
    </row>
    <row r="651" spans="1:5" x14ac:dyDescent="0.25">
      <c r="A651" s="2" t="s">
        <v>1302</v>
      </c>
      <c r="B651" s="2" t="s">
        <v>1302</v>
      </c>
      <c r="C651" s="2" t="s">
        <v>1300</v>
      </c>
      <c r="D651" s="2" t="s">
        <v>1303</v>
      </c>
      <c r="E651" s="2" t="s">
        <v>324</v>
      </c>
    </row>
    <row r="652" spans="1:5" x14ac:dyDescent="0.25">
      <c r="A652" s="2" t="s">
        <v>1304</v>
      </c>
      <c r="B652" s="2" t="s">
        <v>1304</v>
      </c>
      <c r="C652" s="2" t="s">
        <v>1300</v>
      </c>
      <c r="D652" s="2" t="s">
        <v>1305</v>
      </c>
      <c r="E652" s="2" t="s">
        <v>324</v>
      </c>
    </row>
    <row r="653" spans="1:5" x14ac:dyDescent="0.25">
      <c r="A653" s="2" t="s">
        <v>1306</v>
      </c>
      <c r="B653" s="2" t="s">
        <v>1306</v>
      </c>
      <c r="C653" s="2" t="s">
        <v>1307</v>
      </c>
      <c r="D653" s="2" t="s">
        <v>295</v>
      </c>
      <c r="E653" s="2" t="s">
        <v>571</v>
      </c>
    </row>
    <row r="654" spans="1:5" x14ac:dyDescent="0.25">
      <c r="A654" s="2" t="s">
        <v>1308</v>
      </c>
      <c r="B654" s="2" t="s">
        <v>1308</v>
      </c>
      <c r="C654" s="2" t="s">
        <v>1309</v>
      </c>
      <c r="D654" s="2" t="s">
        <v>1047</v>
      </c>
      <c r="E654" s="2" t="s">
        <v>341</v>
      </c>
    </row>
    <row r="655" spans="1:5" x14ac:dyDescent="0.25">
      <c r="A655" s="2" t="s">
        <v>1310</v>
      </c>
      <c r="B655" s="2" t="s">
        <v>1310</v>
      </c>
      <c r="C655" s="2" t="s">
        <v>1311</v>
      </c>
      <c r="D655" s="2" t="s">
        <v>540</v>
      </c>
      <c r="E655" s="2" t="s">
        <v>284</v>
      </c>
    </row>
    <row r="656" spans="1:5" x14ac:dyDescent="0.25">
      <c r="A656" s="2" t="s">
        <v>1312</v>
      </c>
      <c r="B656" s="2" t="s">
        <v>1312</v>
      </c>
      <c r="C656" s="2" t="s">
        <v>1311</v>
      </c>
      <c r="D656" s="2" t="s">
        <v>1313</v>
      </c>
      <c r="E656" s="2" t="s">
        <v>284</v>
      </c>
    </row>
    <row r="657" spans="1:5" x14ac:dyDescent="0.25">
      <c r="A657" s="2" t="s">
        <v>1314</v>
      </c>
      <c r="B657" s="2" t="s">
        <v>1314</v>
      </c>
      <c r="C657" s="2" t="s">
        <v>1311</v>
      </c>
      <c r="D657" s="2" t="s">
        <v>773</v>
      </c>
      <c r="E657" s="2" t="s">
        <v>284</v>
      </c>
    </row>
    <row r="658" spans="1:5" x14ac:dyDescent="0.25">
      <c r="A658" s="2" t="s">
        <v>1315</v>
      </c>
      <c r="B658" s="2" t="s">
        <v>1315</v>
      </c>
      <c r="C658" s="2" t="s">
        <v>1311</v>
      </c>
      <c r="D658" s="2" t="s">
        <v>773</v>
      </c>
      <c r="E658" s="2" t="s">
        <v>284</v>
      </c>
    </row>
    <row r="659" spans="1:5" x14ac:dyDescent="0.25">
      <c r="A659" s="2" t="s">
        <v>1316</v>
      </c>
      <c r="B659" s="2" t="s">
        <v>1316</v>
      </c>
      <c r="C659" s="2" t="s">
        <v>1311</v>
      </c>
      <c r="D659" s="2" t="s">
        <v>582</v>
      </c>
      <c r="E659" s="2" t="s">
        <v>284</v>
      </c>
    </row>
    <row r="660" spans="1:5" x14ac:dyDescent="0.25">
      <c r="A660" s="2" t="s">
        <v>1317</v>
      </c>
      <c r="B660" s="2" t="s">
        <v>1317</v>
      </c>
      <c r="C660" s="2" t="s">
        <v>1311</v>
      </c>
      <c r="D660" s="2" t="s">
        <v>582</v>
      </c>
      <c r="E660" s="2" t="s">
        <v>284</v>
      </c>
    </row>
    <row r="661" spans="1:5" x14ac:dyDescent="0.25">
      <c r="A661" s="2" t="s">
        <v>1318</v>
      </c>
      <c r="B661" s="2" t="s">
        <v>1318</v>
      </c>
      <c r="C661" s="2" t="s">
        <v>1311</v>
      </c>
      <c r="D661" s="2" t="s">
        <v>582</v>
      </c>
      <c r="E661" s="2" t="s">
        <v>284</v>
      </c>
    </row>
    <row r="662" spans="1:5" x14ac:dyDescent="0.25">
      <c r="A662" s="2" t="s">
        <v>1319</v>
      </c>
      <c r="B662" s="2" t="s">
        <v>1319</v>
      </c>
      <c r="C662" s="2" t="s">
        <v>1311</v>
      </c>
      <c r="D662" s="2" t="s">
        <v>1035</v>
      </c>
      <c r="E662" s="2" t="s">
        <v>320</v>
      </c>
    </row>
    <row r="663" spans="1:5" x14ac:dyDescent="0.25">
      <c r="A663" s="2" t="s">
        <v>1320</v>
      </c>
      <c r="B663" s="2" t="s">
        <v>1320</v>
      </c>
      <c r="C663" s="2" t="s">
        <v>1311</v>
      </c>
      <c r="D663" s="2" t="s">
        <v>1035</v>
      </c>
      <c r="E663" s="2" t="s">
        <v>320</v>
      </c>
    </row>
    <row r="664" spans="1:5" x14ac:dyDescent="0.25">
      <c r="A664" s="2" t="s">
        <v>1321</v>
      </c>
      <c r="B664" s="2" t="s">
        <v>1321</v>
      </c>
      <c r="C664" s="2" t="s">
        <v>1311</v>
      </c>
      <c r="D664" s="2" t="s">
        <v>750</v>
      </c>
      <c r="E664" s="2" t="s">
        <v>341</v>
      </c>
    </row>
    <row r="665" spans="1:5" x14ac:dyDescent="0.25">
      <c r="A665" s="2" t="s">
        <v>1322</v>
      </c>
      <c r="B665" s="2" t="s">
        <v>1322</v>
      </c>
      <c r="C665" s="2" t="s">
        <v>1311</v>
      </c>
      <c r="D665" s="2" t="s">
        <v>750</v>
      </c>
      <c r="E665" s="2" t="s">
        <v>341</v>
      </c>
    </row>
    <row r="666" spans="1:5" x14ac:dyDescent="0.25">
      <c r="A666" s="2" t="s">
        <v>1323</v>
      </c>
      <c r="B666" s="2" t="s">
        <v>1323</v>
      </c>
      <c r="C666" s="2" t="s">
        <v>1311</v>
      </c>
      <c r="D666" s="2" t="s">
        <v>1324</v>
      </c>
      <c r="E666" s="2" t="s">
        <v>320</v>
      </c>
    </row>
    <row r="667" spans="1:5" x14ac:dyDescent="0.25">
      <c r="A667" s="2" t="s">
        <v>1325</v>
      </c>
      <c r="B667" s="2" t="s">
        <v>1325</v>
      </c>
      <c r="C667" s="2" t="s">
        <v>1311</v>
      </c>
      <c r="D667" s="2" t="s">
        <v>1326</v>
      </c>
      <c r="E667" s="2" t="s">
        <v>735</v>
      </c>
    </row>
    <row r="668" spans="1:5" x14ac:dyDescent="0.25">
      <c r="A668" s="2" t="s">
        <v>1327</v>
      </c>
      <c r="B668" s="2" t="s">
        <v>1327</v>
      </c>
      <c r="C668" s="2" t="s">
        <v>1311</v>
      </c>
      <c r="D668" s="2" t="s">
        <v>1328</v>
      </c>
      <c r="E668" s="2" t="s">
        <v>735</v>
      </c>
    </row>
    <row r="669" spans="1:5" x14ac:dyDescent="0.25">
      <c r="A669" s="2" t="s">
        <v>1329</v>
      </c>
      <c r="B669" s="2" t="s">
        <v>1329</v>
      </c>
      <c r="C669" s="2" t="s">
        <v>1311</v>
      </c>
      <c r="D669" s="2" t="s">
        <v>1330</v>
      </c>
      <c r="E669" s="2" t="s">
        <v>284</v>
      </c>
    </row>
    <row r="670" spans="1:5" x14ac:dyDescent="0.25">
      <c r="A670" s="2" t="s">
        <v>1331</v>
      </c>
      <c r="B670" s="2" t="s">
        <v>1331</v>
      </c>
      <c r="C670" s="2" t="s">
        <v>1311</v>
      </c>
      <c r="D670" s="2" t="s">
        <v>1332</v>
      </c>
      <c r="E670" s="2" t="s">
        <v>284</v>
      </c>
    </row>
    <row r="671" spans="1:5" x14ac:dyDescent="0.25">
      <c r="A671" s="2" t="s">
        <v>1333</v>
      </c>
      <c r="B671" s="2" t="s">
        <v>1333</v>
      </c>
      <c r="C671" s="2" t="s">
        <v>1334</v>
      </c>
      <c r="D671" s="2" t="s">
        <v>1335</v>
      </c>
      <c r="E671" s="2" t="s">
        <v>878</v>
      </c>
    </row>
    <row r="672" spans="1:5" x14ac:dyDescent="0.25">
      <c r="A672" s="2" t="s">
        <v>1336</v>
      </c>
      <c r="B672" s="2" t="s">
        <v>1336</v>
      </c>
      <c r="C672" s="2" t="s">
        <v>1337</v>
      </c>
      <c r="D672" s="2" t="s">
        <v>1338</v>
      </c>
      <c r="E672" s="2" t="s">
        <v>300</v>
      </c>
    </row>
    <row r="673" spans="1:5" x14ac:dyDescent="0.25">
      <c r="A673" s="2" t="s">
        <v>1339</v>
      </c>
      <c r="B673" s="2" t="s">
        <v>1339</v>
      </c>
      <c r="C673" s="2" t="s">
        <v>1340</v>
      </c>
      <c r="D673" s="2" t="s">
        <v>1341</v>
      </c>
      <c r="E673" s="2" t="s">
        <v>878</v>
      </c>
    </row>
    <row r="674" spans="1:5" x14ac:dyDescent="0.25">
      <c r="A674" s="2" t="s">
        <v>1342</v>
      </c>
      <c r="B674" s="2" t="s">
        <v>1342</v>
      </c>
      <c r="C674" s="2" t="s">
        <v>1340</v>
      </c>
      <c r="D674" s="2" t="s">
        <v>1343</v>
      </c>
      <c r="E674" s="2" t="s">
        <v>878</v>
      </c>
    </row>
    <row r="675" spans="1:5" x14ac:dyDescent="0.25">
      <c r="A675" s="2" t="s">
        <v>1344</v>
      </c>
      <c r="B675" s="2" t="s">
        <v>1344</v>
      </c>
      <c r="C675" s="2" t="s">
        <v>1340</v>
      </c>
      <c r="D675" s="2" t="s">
        <v>1345</v>
      </c>
      <c r="E675" s="2" t="s">
        <v>878</v>
      </c>
    </row>
    <row r="676" spans="1:5" x14ac:dyDescent="0.25">
      <c r="A676" s="2" t="s">
        <v>1346</v>
      </c>
      <c r="B676" s="2" t="s">
        <v>1346</v>
      </c>
      <c r="C676" s="2" t="s">
        <v>1347</v>
      </c>
      <c r="D676" s="2" t="s">
        <v>1348</v>
      </c>
      <c r="E676" s="2" t="s">
        <v>1349</v>
      </c>
    </row>
    <row r="677" spans="1:5" x14ac:dyDescent="0.25">
      <c r="A677" s="2" t="s">
        <v>1350</v>
      </c>
      <c r="B677" s="2" t="s">
        <v>1350</v>
      </c>
      <c r="C677" s="2" t="s">
        <v>1347</v>
      </c>
      <c r="D677" s="2" t="s">
        <v>1348</v>
      </c>
      <c r="E677" s="2" t="s">
        <v>878</v>
      </c>
    </row>
    <row r="678" spans="1:5" x14ac:dyDescent="0.25">
      <c r="A678" s="2" t="s">
        <v>1351</v>
      </c>
      <c r="B678" s="2" t="s">
        <v>1351</v>
      </c>
      <c r="C678" s="2" t="s">
        <v>1347</v>
      </c>
      <c r="D678" s="2" t="s">
        <v>1352</v>
      </c>
      <c r="E678" s="2" t="s">
        <v>878</v>
      </c>
    </row>
    <row r="679" spans="1:5" x14ac:dyDescent="0.25">
      <c r="A679" s="2" t="s">
        <v>1353</v>
      </c>
      <c r="B679" s="2" t="s">
        <v>1353</v>
      </c>
      <c r="C679" s="2" t="s">
        <v>1347</v>
      </c>
      <c r="D679" s="2" t="s">
        <v>1352</v>
      </c>
      <c r="E679" s="2" t="s">
        <v>878</v>
      </c>
    </row>
    <row r="680" spans="1:5" x14ac:dyDescent="0.25">
      <c r="A680" s="2" t="s">
        <v>1354</v>
      </c>
      <c r="B680" s="2" t="s">
        <v>1354</v>
      </c>
      <c r="C680" s="2" t="s">
        <v>1347</v>
      </c>
      <c r="D680" s="2" t="s">
        <v>1352</v>
      </c>
      <c r="E680" s="2" t="s">
        <v>1349</v>
      </c>
    </row>
    <row r="681" spans="1:5" x14ac:dyDescent="0.25">
      <c r="A681" s="2" t="s">
        <v>1355</v>
      </c>
      <c r="B681" s="2" t="s">
        <v>1355</v>
      </c>
      <c r="C681" s="2" t="s">
        <v>1347</v>
      </c>
      <c r="D681" s="2" t="s">
        <v>1352</v>
      </c>
      <c r="E681" s="2" t="s">
        <v>541</v>
      </c>
    </row>
    <row r="682" spans="1:5" x14ac:dyDescent="0.25">
      <c r="A682" s="2" t="s">
        <v>1356</v>
      </c>
      <c r="B682" s="2" t="s">
        <v>1356</v>
      </c>
      <c r="C682" s="2" t="s">
        <v>1347</v>
      </c>
      <c r="D682" s="2" t="s">
        <v>1352</v>
      </c>
      <c r="E682" s="2" t="s">
        <v>1349</v>
      </c>
    </row>
    <row r="683" spans="1:5" x14ac:dyDescent="0.25">
      <c r="A683" s="2" t="s">
        <v>1357</v>
      </c>
      <c r="B683" s="2" t="s">
        <v>1357</v>
      </c>
      <c r="C683" s="2" t="s">
        <v>1347</v>
      </c>
      <c r="D683" s="2" t="s">
        <v>1352</v>
      </c>
      <c r="E683" s="2" t="s">
        <v>1349</v>
      </c>
    </row>
    <row r="684" spans="1:5" x14ac:dyDescent="0.25">
      <c r="A684" s="2" t="s">
        <v>1358</v>
      </c>
      <c r="B684" s="2" t="s">
        <v>1358</v>
      </c>
      <c r="C684" s="2" t="s">
        <v>1347</v>
      </c>
      <c r="D684" s="2" t="s">
        <v>1352</v>
      </c>
      <c r="E684" s="2" t="s">
        <v>1349</v>
      </c>
    </row>
    <row r="685" spans="1:5" x14ac:dyDescent="0.25">
      <c r="A685" s="2" t="s">
        <v>1359</v>
      </c>
      <c r="B685" s="2" t="s">
        <v>1359</v>
      </c>
      <c r="C685" s="2" t="s">
        <v>1347</v>
      </c>
      <c r="D685" s="2" t="s">
        <v>1352</v>
      </c>
      <c r="E685" s="2" t="s">
        <v>1349</v>
      </c>
    </row>
    <row r="686" spans="1:5" x14ac:dyDescent="0.25">
      <c r="A686" s="2" t="s">
        <v>1360</v>
      </c>
      <c r="B686" s="2" t="s">
        <v>1360</v>
      </c>
      <c r="C686" s="2" t="s">
        <v>1347</v>
      </c>
      <c r="D686" s="2" t="s">
        <v>1352</v>
      </c>
      <c r="E686" s="2" t="s">
        <v>1349</v>
      </c>
    </row>
    <row r="687" spans="1:5" x14ac:dyDescent="0.25">
      <c r="A687" s="2" t="s">
        <v>1361</v>
      </c>
      <c r="B687" s="2" t="s">
        <v>1361</v>
      </c>
      <c r="C687" s="2" t="s">
        <v>1347</v>
      </c>
      <c r="D687" s="2" t="s">
        <v>1352</v>
      </c>
      <c r="E687" s="2" t="s">
        <v>1349</v>
      </c>
    </row>
    <row r="688" spans="1:5" x14ac:dyDescent="0.25">
      <c r="A688" s="2" t="s">
        <v>1362</v>
      </c>
      <c r="B688" s="2" t="s">
        <v>1362</v>
      </c>
      <c r="C688" s="2" t="s">
        <v>1347</v>
      </c>
      <c r="D688" s="2" t="s">
        <v>1352</v>
      </c>
      <c r="E688" s="2" t="s">
        <v>1349</v>
      </c>
    </row>
    <row r="689" spans="1:5" x14ac:dyDescent="0.25">
      <c r="A689" s="2" t="s">
        <v>1363</v>
      </c>
      <c r="B689" s="2" t="s">
        <v>1363</v>
      </c>
      <c r="C689" s="2" t="s">
        <v>1347</v>
      </c>
      <c r="D689" s="2" t="s">
        <v>1352</v>
      </c>
      <c r="E689" s="2" t="s">
        <v>1349</v>
      </c>
    </row>
    <row r="690" spans="1:5" x14ac:dyDescent="0.25">
      <c r="A690" s="2" t="s">
        <v>1364</v>
      </c>
      <c r="B690" s="2" t="s">
        <v>1364</v>
      </c>
      <c r="C690" s="2" t="s">
        <v>1347</v>
      </c>
      <c r="D690" s="2" t="s">
        <v>1352</v>
      </c>
      <c r="E690" s="2" t="s">
        <v>878</v>
      </c>
    </row>
    <row r="691" spans="1:5" x14ac:dyDescent="0.25">
      <c r="A691" s="2" t="s">
        <v>1365</v>
      </c>
      <c r="B691" s="2" t="s">
        <v>1365</v>
      </c>
      <c r="C691" s="2" t="s">
        <v>1347</v>
      </c>
      <c r="D691" s="2" t="s">
        <v>1352</v>
      </c>
      <c r="E691" s="2" t="s">
        <v>878</v>
      </c>
    </row>
    <row r="692" spans="1:5" x14ac:dyDescent="0.25">
      <c r="A692" s="2" t="s">
        <v>1366</v>
      </c>
      <c r="B692" s="2" t="s">
        <v>1366</v>
      </c>
      <c r="C692" s="2" t="s">
        <v>1347</v>
      </c>
      <c r="D692" s="2" t="s">
        <v>1352</v>
      </c>
      <c r="E692" s="2" t="s">
        <v>878</v>
      </c>
    </row>
    <row r="693" spans="1:5" x14ac:dyDescent="0.25">
      <c r="A693" s="2" t="s">
        <v>1367</v>
      </c>
      <c r="B693" s="2" t="s">
        <v>1367</v>
      </c>
      <c r="C693" s="2" t="s">
        <v>1347</v>
      </c>
      <c r="D693" s="2" t="s">
        <v>1368</v>
      </c>
      <c r="E693" s="2" t="s">
        <v>341</v>
      </c>
    </row>
    <row r="694" spans="1:5" x14ac:dyDescent="0.25">
      <c r="A694" s="2" t="s">
        <v>1369</v>
      </c>
      <c r="B694" s="2" t="s">
        <v>1369</v>
      </c>
      <c r="C694" s="2" t="s">
        <v>1347</v>
      </c>
      <c r="D694" s="2" t="s">
        <v>1370</v>
      </c>
      <c r="E694" s="2" t="s">
        <v>1349</v>
      </c>
    </row>
    <row r="695" spans="1:5" x14ac:dyDescent="0.25">
      <c r="A695" s="2" t="s">
        <v>1371</v>
      </c>
      <c r="B695" s="2" t="s">
        <v>1371</v>
      </c>
      <c r="C695" s="2" t="s">
        <v>1372</v>
      </c>
      <c r="D695" s="2" t="s">
        <v>1373</v>
      </c>
      <c r="E695" s="2" t="s">
        <v>291</v>
      </c>
    </row>
    <row r="696" spans="1:5" x14ac:dyDescent="0.25">
      <c r="A696" s="2" t="s">
        <v>1374</v>
      </c>
      <c r="B696" s="2" t="s">
        <v>1374</v>
      </c>
      <c r="C696" s="2" t="s">
        <v>1375</v>
      </c>
      <c r="D696" s="2" t="s">
        <v>1376</v>
      </c>
      <c r="E696" s="2" t="s">
        <v>300</v>
      </c>
    </row>
    <row r="697" spans="1:5" x14ac:dyDescent="0.25">
      <c r="A697" s="2" t="s">
        <v>1377</v>
      </c>
      <c r="B697" s="2" t="s">
        <v>1377</v>
      </c>
      <c r="C697" s="2" t="s">
        <v>1378</v>
      </c>
      <c r="D697" s="2" t="s">
        <v>597</v>
      </c>
      <c r="E697" s="2" t="s">
        <v>571</v>
      </c>
    </row>
    <row r="698" spans="1:5" x14ac:dyDescent="0.25">
      <c r="A698" s="2" t="s">
        <v>1379</v>
      </c>
      <c r="B698" s="2" t="s">
        <v>1379</v>
      </c>
      <c r="C698" s="2" t="s">
        <v>1380</v>
      </c>
      <c r="D698" s="2" t="s">
        <v>890</v>
      </c>
      <c r="E698" s="2" t="s">
        <v>541</v>
      </c>
    </row>
    <row r="699" spans="1:5" x14ac:dyDescent="0.25">
      <c r="A699" s="2" t="s">
        <v>1381</v>
      </c>
      <c r="B699" s="2" t="s">
        <v>1381</v>
      </c>
      <c r="C699" s="2" t="s">
        <v>1382</v>
      </c>
      <c r="D699" s="2" t="s">
        <v>1383</v>
      </c>
      <c r="E699" s="2" t="s">
        <v>341</v>
      </c>
    </row>
    <row r="700" spans="1:5" x14ac:dyDescent="0.25">
      <c r="A700" s="2" t="s">
        <v>1384</v>
      </c>
      <c r="B700" s="2" t="s">
        <v>1384</v>
      </c>
      <c r="C700" s="2" t="s">
        <v>1385</v>
      </c>
      <c r="D700" s="2" t="s">
        <v>1386</v>
      </c>
      <c r="E700" s="2" t="s">
        <v>541</v>
      </c>
    </row>
    <row r="701" spans="1:5" x14ac:dyDescent="0.25">
      <c r="A701" s="2" t="s">
        <v>1387</v>
      </c>
      <c r="B701" s="2" t="s">
        <v>1387</v>
      </c>
      <c r="C701" s="2" t="s">
        <v>1388</v>
      </c>
      <c r="D701" s="2" t="s">
        <v>1389</v>
      </c>
      <c r="E701" s="2" t="s">
        <v>541</v>
      </c>
    </row>
    <row r="702" spans="1:5" x14ac:dyDescent="0.25">
      <c r="A702" s="2" t="s">
        <v>1390</v>
      </c>
      <c r="B702" s="2" t="s">
        <v>1390</v>
      </c>
      <c r="C702" s="2" t="s">
        <v>1391</v>
      </c>
      <c r="D702" s="2" t="s">
        <v>283</v>
      </c>
      <c r="E702" s="2" t="s">
        <v>341</v>
      </c>
    </row>
    <row r="703" spans="1:5" x14ac:dyDescent="0.25">
      <c r="A703" s="2" t="s">
        <v>1392</v>
      </c>
      <c r="B703" s="2" t="s">
        <v>1392</v>
      </c>
      <c r="C703" s="2" t="s">
        <v>1391</v>
      </c>
      <c r="D703" s="2" t="s">
        <v>579</v>
      </c>
      <c r="E703" s="2" t="s">
        <v>341</v>
      </c>
    </row>
    <row r="704" spans="1:5" x14ac:dyDescent="0.25">
      <c r="A704" s="2" t="s">
        <v>1393</v>
      </c>
      <c r="B704" s="2" t="s">
        <v>1393</v>
      </c>
      <c r="C704" s="2" t="s">
        <v>1391</v>
      </c>
      <c r="D704" s="2" t="s">
        <v>1394</v>
      </c>
      <c r="E704" s="2" t="s">
        <v>1349</v>
      </c>
    </row>
    <row r="705" spans="1:5" x14ac:dyDescent="0.25">
      <c r="A705" s="2" t="s">
        <v>1395</v>
      </c>
      <c r="B705" s="2" t="s">
        <v>1395</v>
      </c>
      <c r="C705" s="2" t="s">
        <v>1391</v>
      </c>
      <c r="D705" s="2" t="s">
        <v>1396</v>
      </c>
      <c r="E705" s="2" t="s">
        <v>1349</v>
      </c>
    </row>
    <row r="706" spans="1:5" x14ac:dyDescent="0.25">
      <c r="A706" s="2" t="s">
        <v>1397</v>
      </c>
      <c r="B706" s="2" t="s">
        <v>1397</v>
      </c>
      <c r="C706" s="2" t="s">
        <v>1391</v>
      </c>
      <c r="D706" s="2" t="s">
        <v>1398</v>
      </c>
      <c r="E706" s="2" t="s">
        <v>878</v>
      </c>
    </row>
    <row r="707" spans="1:5" x14ac:dyDescent="0.25">
      <c r="A707" s="2" t="s">
        <v>1399</v>
      </c>
      <c r="B707" s="2" t="s">
        <v>1399</v>
      </c>
      <c r="C707" s="2" t="s">
        <v>1391</v>
      </c>
      <c r="D707" s="2" t="s">
        <v>1400</v>
      </c>
      <c r="E707" s="2" t="s">
        <v>541</v>
      </c>
    </row>
    <row r="708" spans="1:5" x14ac:dyDescent="0.25">
      <c r="A708" s="2" t="s">
        <v>1401</v>
      </c>
      <c r="B708" s="2" t="s">
        <v>1401</v>
      </c>
      <c r="C708" s="2" t="s">
        <v>1391</v>
      </c>
      <c r="D708" s="2" t="s">
        <v>1402</v>
      </c>
      <c r="E708" s="2" t="s">
        <v>1349</v>
      </c>
    </row>
    <row r="709" spans="1:5" x14ac:dyDescent="0.25">
      <c r="A709" s="2" t="s">
        <v>1403</v>
      </c>
      <c r="B709" s="2" t="s">
        <v>1403</v>
      </c>
      <c r="C709" s="2" t="s">
        <v>1391</v>
      </c>
      <c r="D709" s="2" t="s">
        <v>288</v>
      </c>
      <c r="E709" s="2" t="s">
        <v>878</v>
      </c>
    </row>
    <row r="710" spans="1:5" x14ac:dyDescent="0.25">
      <c r="A710" s="2" t="s">
        <v>1404</v>
      </c>
      <c r="B710" s="2" t="s">
        <v>1404</v>
      </c>
      <c r="C710" s="2" t="s">
        <v>1405</v>
      </c>
      <c r="D710" s="2" t="s">
        <v>579</v>
      </c>
      <c r="E710" s="2" t="s">
        <v>300</v>
      </c>
    </row>
    <row r="711" spans="1:5" x14ac:dyDescent="0.25">
      <c r="A711" s="2" t="s">
        <v>1406</v>
      </c>
      <c r="B711" s="2" t="s">
        <v>1406</v>
      </c>
      <c r="C711" s="2" t="s">
        <v>1405</v>
      </c>
      <c r="D711" s="2" t="s">
        <v>1407</v>
      </c>
      <c r="E711" s="2" t="s">
        <v>300</v>
      </c>
    </row>
    <row r="712" spans="1:5" x14ac:dyDescent="0.25">
      <c r="A712" s="2" t="s">
        <v>1408</v>
      </c>
      <c r="B712" s="2" t="s">
        <v>1408</v>
      </c>
      <c r="C712" s="2" t="s">
        <v>1405</v>
      </c>
      <c r="D712" s="2" t="s">
        <v>1409</v>
      </c>
      <c r="E712" s="2" t="s">
        <v>541</v>
      </c>
    </row>
    <row r="713" spans="1:5" x14ac:dyDescent="0.25">
      <c r="A713" s="2" t="s">
        <v>1410</v>
      </c>
      <c r="B713" s="2" t="s">
        <v>1411</v>
      </c>
      <c r="C713" s="2" t="s">
        <v>1412</v>
      </c>
      <c r="D713" s="2" t="s">
        <v>1413</v>
      </c>
      <c r="E713" s="2" t="s">
        <v>341</v>
      </c>
    </row>
    <row r="714" spans="1:5" x14ac:dyDescent="0.25">
      <c r="A714" s="2" t="s">
        <v>1414</v>
      </c>
      <c r="B714" s="2" t="s">
        <v>1414</v>
      </c>
      <c r="C714" s="2" t="s">
        <v>1412</v>
      </c>
      <c r="D714" s="2" t="s">
        <v>1415</v>
      </c>
      <c r="E714" s="2" t="s">
        <v>541</v>
      </c>
    </row>
    <row r="715" spans="1:5" x14ac:dyDescent="0.25">
      <c r="A715" s="2" t="s">
        <v>1416</v>
      </c>
      <c r="B715" s="2" t="s">
        <v>1417</v>
      </c>
      <c r="C715" s="2" t="s">
        <v>1412</v>
      </c>
      <c r="D715" s="2" t="s">
        <v>1418</v>
      </c>
      <c r="E715" s="2" t="s">
        <v>341</v>
      </c>
    </row>
    <row r="716" spans="1:5" x14ac:dyDescent="0.25">
      <c r="A716" s="2" t="s">
        <v>1419</v>
      </c>
      <c r="B716" s="2" t="s">
        <v>1419</v>
      </c>
      <c r="C716" s="2" t="s">
        <v>235</v>
      </c>
      <c r="D716" s="2" t="s">
        <v>877</v>
      </c>
      <c r="E716" s="2" t="s">
        <v>541</v>
      </c>
    </row>
    <row r="717" spans="1:5" x14ac:dyDescent="0.25">
      <c r="A717" s="2" t="s">
        <v>1420</v>
      </c>
      <c r="B717" s="2" t="s">
        <v>1420</v>
      </c>
      <c r="C717" s="2" t="s">
        <v>1421</v>
      </c>
      <c r="D717" s="2" t="s">
        <v>1422</v>
      </c>
      <c r="E717" s="2" t="s">
        <v>341</v>
      </c>
    </row>
    <row r="718" spans="1:5" x14ac:dyDescent="0.25">
      <c r="A718" s="2" t="s">
        <v>1423</v>
      </c>
      <c r="B718" s="2" t="s">
        <v>1423</v>
      </c>
      <c r="C718" s="2" t="s">
        <v>1424</v>
      </c>
      <c r="D718" s="2" t="s">
        <v>1425</v>
      </c>
      <c r="E718" s="2" t="s">
        <v>1349</v>
      </c>
    </row>
    <row r="719" spans="1:5" x14ac:dyDescent="0.25">
      <c r="A719" s="2" t="s">
        <v>1426</v>
      </c>
      <c r="B719" s="2" t="s">
        <v>1426</v>
      </c>
      <c r="C719" s="2" t="s">
        <v>1427</v>
      </c>
      <c r="D719" s="2" t="s">
        <v>1425</v>
      </c>
      <c r="E719" s="2" t="s">
        <v>1349</v>
      </c>
    </row>
    <row r="720" spans="1:5" x14ac:dyDescent="0.25">
      <c r="A720" s="2" t="s">
        <v>1428</v>
      </c>
      <c r="B720" s="2" t="s">
        <v>1428</v>
      </c>
      <c r="C720" s="2" t="s">
        <v>1429</v>
      </c>
      <c r="D720" s="2" t="s">
        <v>1430</v>
      </c>
      <c r="E720" s="2" t="s">
        <v>541</v>
      </c>
    </row>
    <row r="721" spans="1:5" x14ac:dyDescent="0.25">
      <c r="A721" s="2" t="s">
        <v>1431</v>
      </c>
      <c r="B721" s="2" t="s">
        <v>1431</v>
      </c>
      <c r="C721" s="2" t="s">
        <v>1429</v>
      </c>
      <c r="D721" s="2" t="s">
        <v>608</v>
      </c>
      <c r="E721" s="2" t="s">
        <v>541</v>
      </c>
    </row>
    <row r="722" spans="1:5" x14ac:dyDescent="0.25">
      <c r="A722" s="2" t="s">
        <v>1432</v>
      </c>
      <c r="B722" s="2" t="s">
        <v>1433</v>
      </c>
      <c r="C722" s="2" t="s">
        <v>1429</v>
      </c>
      <c r="D722" s="2" t="s">
        <v>1434</v>
      </c>
      <c r="E722" s="2" t="s">
        <v>300</v>
      </c>
    </row>
    <row r="723" spans="1:5" x14ac:dyDescent="0.25">
      <c r="A723" s="2" t="s">
        <v>1435</v>
      </c>
      <c r="B723" s="2" t="s">
        <v>1435</v>
      </c>
      <c r="C723" s="2" t="s">
        <v>1429</v>
      </c>
      <c r="D723" s="2" t="s">
        <v>1436</v>
      </c>
      <c r="E723" s="2" t="s">
        <v>300</v>
      </c>
    </row>
    <row r="724" spans="1:5" x14ac:dyDescent="0.25">
      <c r="A724" s="2" t="s">
        <v>1437</v>
      </c>
      <c r="B724" s="2" t="s">
        <v>1437</v>
      </c>
      <c r="C724" s="2" t="s">
        <v>1429</v>
      </c>
      <c r="D724" s="2" t="s">
        <v>1438</v>
      </c>
      <c r="E724" s="2" t="s">
        <v>541</v>
      </c>
    </row>
    <row r="725" spans="1:5" x14ac:dyDescent="0.25">
      <c r="A725" s="2" t="s">
        <v>1439</v>
      </c>
      <c r="B725" s="2" t="s">
        <v>1439</v>
      </c>
      <c r="C725" s="2" t="s">
        <v>1429</v>
      </c>
      <c r="D725" s="2" t="s">
        <v>1440</v>
      </c>
      <c r="E725" s="2" t="s">
        <v>541</v>
      </c>
    </row>
    <row r="726" spans="1:5" x14ac:dyDescent="0.25">
      <c r="A726" s="2" t="s">
        <v>1441</v>
      </c>
      <c r="B726" s="2" t="s">
        <v>1441</v>
      </c>
      <c r="C726" s="2" t="s">
        <v>1429</v>
      </c>
      <c r="D726" s="2" t="s">
        <v>1442</v>
      </c>
      <c r="E726" s="2" t="s">
        <v>541</v>
      </c>
    </row>
    <row r="727" spans="1:5" x14ac:dyDescent="0.25">
      <c r="A727" s="2" t="s">
        <v>1443</v>
      </c>
      <c r="B727" s="2" t="s">
        <v>1443</v>
      </c>
      <c r="C727" s="2" t="s">
        <v>1444</v>
      </c>
      <c r="D727" s="2" t="s">
        <v>371</v>
      </c>
      <c r="E727" s="2" t="s">
        <v>324</v>
      </c>
    </row>
    <row r="728" spans="1:5" x14ac:dyDescent="0.25">
      <c r="A728" s="2" t="s">
        <v>1445</v>
      </c>
      <c r="B728" s="2" t="s">
        <v>1445</v>
      </c>
      <c r="C728" s="2" t="s">
        <v>1446</v>
      </c>
      <c r="D728" s="2" t="s">
        <v>1447</v>
      </c>
      <c r="E728" s="2" t="s">
        <v>571</v>
      </c>
    </row>
    <row r="729" spans="1:5" x14ac:dyDescent="0.25">
      <c r="A729" s="2" t="s">
        <v>1448</v>
      </c>
      <c r="B729" s="2" t="s">
        <v>1448</v>
      </c>
      <c r="C729" s="2" t="s">
        <v>1449</v>
      </c>
      <c r="D729" s="2" t="s">
        <v>1450</v>
      </c>
      <c r="E729" s="2" t="s">
        <v>324</v>
      </c>
    </row>
    <row r="730" spans="1:5" x14ac:dyDescent="0.25">
      <c r="A730" s="2" t="s">
        <v>1451</v>
      </c>
      <c r="B730" s="2" t="s">
        <v>1451</v>
      </c>
      <c r="C730" s="2" t="s">
        <v>1449</v>
      </c>
      <c r="D730" s="2" t="s">
        <v>1450</v>
      </c>
      <c r="E730" s="2" t="s">
        <v>300</v>
      </c>
    </row>
    <row r="731" spans="1:5" x14ac:dyDescent="0.25">
      <c r="A731" s="2" t="s">
        <v>1452</v>
      </c>
      <c r="B731" s="2" t="s">
        <v>1452</v>
      </c>
      <c r="C731" s="2" t="s">
        <v>1449</v>
      </c>
      <c r="D731" s="2" t="s">
        <v>1450</v>
      </c>
      <c r="E731" s="2" t="s">
        <v>541</v>
      </c>
    </row>
    <row r="732" spans="1:5" x14ac:dyDescent="0.25">
      <c r="A732" s="2" t="s">
        <v>1453</v>
      </c>
      <c r="B732" s="2" t="s">
        <v>1453</v>
      </c>
      <c r="C732" s="2" t="s">
        <v>1449</v>
      </c>
      <c r="D732" s="2" t="s">
        <v>1450</v>
      </c>
      <c r="E732" s="2" t="s">
        <v>341</v>
      </c>
    </row>
    <row r="733" spans="1:5" x14ac:dyDescent="0.25">
      <c r="A733" s="2" t="s">
        <v>1454</v>
      </c>
      <c r="B733" s="2" t="s">
        <v>1454</v>
      </c>
      <c r="C733" s="2" t="s">
        <v>1449</v>
      </c>
      <c r="D733" s="2" t="s">
        <v>1450</v>
      </c>
      <c r="E733" s="2" t="s">
        <v>541</v>
      </c>
    </row>
    <row r="734" spans="1:5" x14ac:dyDescent="0.25">
      <c r="A734" s="2" t="s">
        <v>1455</v>
      </c>
      <c r="B734" s="2" t="s">
        <v>1455</v>
      </c>
      <c r="C734" s="2" t="s">
        <v>1449</v>
      </c>
      <c r="D734" s="2" t="s">
        <v>1450</v>
      </c>
      <c r="E734" s="2" t="s">
        <v>341</v>
      </c>
    </row>
    <row r="735" spans="1:5" x14ac:dyDescent="0.25">
      <c r="A735" s="2" t="s">
        <v>1456</v>
      </c>
      <c r="B735" s="2" t="s">
        <v>1456</v>
      </c>
      <c r="C735" s="2" t="s">
        <v>1449</v>
      </c>
      <c r="D735" s="2" t="s">
        <v>1450</v>
      </c>
      <c r="E735" s="2" t="s">
        <v>341</v>
      </c>
    </row>
    <row r="736" spans="1:5" x14ac:dyDescent="0.25">
      <c r="A736" s="2" t="s">
        <v>1457</v>
      </c>
      <c r="B736" s="2" t="s">
        <v>1457</v>
      </c>
      <c r="C736" s="2" t="s">
        <v>1449</v>
      </c>
      <c r="D736" s="2" t="s">
        <v>1450</v>
      </c>
      <c r="E736" s="2" t="s">
        <v>300</v>
      </c>
    </row>
    <row r="737" spans="1:5" x14ac:dyDescent="0.25">
      <c r="A737" s="2" t="s">
        <v>1458</v>
      </c>
      <c r="B737" s="2" t="s">
        <v>1458</v>
      </c>
      <c r="C737" s="2" t="s">
        <v>1449</v>
      </c>
      <c r="D737" s="2" t="s">
        <v>1450</v>
      </c>
      <c r="E737" s="2" t="s">
        <v>541</v>
      </c>
    </row>
    <row r="738" spans="1:5" x14ac:dyDescent="0.25">
      <c r="A738" s="2" t="s">
        <v>1459</v>
      </c>
      <c r="B738" s="2" t="s">
        <v>1459</v>
      </c>
      <c r="C738" s="2" t="s">
        <v>1449</v>
      </c>
      <c r="D738" s="2" t="s">
        <v>1450</v>
      </c>
      <c r="E738" s="2" t="s">
        <v>300</v>
      </c>
    </row>
    <row r="739" spans="1:5" x14ac:dyDescent="0.25">
      <c r="A739" s="2" t="s">
        <v>1460</v>
      </c>
      <c r="B739" s="2" t="s">
        <v>1460</v>
      </c>
      <c r="C739" s="2" t="s">
        <v>1449</v>
      </c>
      <c r="D739" s="2" t="s">
        <v>1461</v>
      </c>
      <c r="E739" s="2" t="s">
        <v>541</v>
      </c>
    </row>
    <row r="740" spans="1:5" x14ac:dyDescent="0.25">
      <c r="A740" s="2" t="s">
        <v>1462</v>
      </c>
      <c r="B740" s="2" t="s">
        <v>1462</v>
      </c>
      <c r="C740" s="2" t="s">
        <v>1463</v>
      </c>
      <c r="D740" s="2" t="s">
        <v>1464</v>
      </c>
      <c r="E740" s="2" t="s">
        <v>541</v>
      </c>
    </row>
    <row r="741" spans="1:5" x14ac:dyDescent="0.25">
      <c r="A741" s="2" t="s">
        <v>1465</v>
      </c>
      <c r="B741" s="2" t="s">
        <v>1465</v>
      </c>
      <c r="C741" s="2" t="s">
        <v>1466</v>
      </c>
      <c r="D741" s="2" t="s">
        <v>279</v>
      </c>
      <c r="E741" s="2" t="s">
        <v>280</v>
      </c>
    </row>
    <row r="742" spans="1:5" x14ac:dyDescent="0.25">
      <c r="A742" s="2" t="s">
        <v>1467</v>
      </c>
      <c r="B742" s="2" t="s">
        <v>1465</v>
      </c>
      <c r="C742" s="2" t="s">
        <v>1466</v>
      </c>
      <c r="D742" s="2" t="s">
        <v>279</v>
      </c>
      <c r="E742" s="2" t="s">
        <v>280</v>
      </c>
    </row>
    <row r="743" spans="1:5" x14ac:dyDescent="0.25">
      <c r="A743" s="2" t="s">
        <v>1468</v>
      </c>
      <c r="B743" s="2" t="s">
        <v>1468</v>
      </c>
      <c r="C743" s="2" t="s">
        <v>1466</v>
      </c>
      <c r="D743" s="2" t="s">
        <v>1469</v>
      </c>
      <c r="E743" s="2" t="s">
        <v>280</v>
      </c>
    </row>
    <row r="744" spans="1:5" x14ac:dyDescent="0.25">
      <c r="A744" s="2" t="s">
        <v>1470</v>
      </c>
      <c r="B744" s="2" t="s">
        <v>1470</v>
      </c>
      <c r="C744" s="2" t="s">
        <v>1466</v>
      </c>
      <c r="D744" s="2" t="s">
        <v>1471</v>
      </c>
      <c r="E744" s="2" t="s">
        <v>280</v>
      </c>
    </row>
    <row r="745" spans="1:5" x14ac:dyDescent="0.25">
      <c r="A745" s="2" t="s">
        <v>1472</v>
      </c>
      <c r="B745" s="2" t="s">
        <v>1472</v>
      </c>
      <c r="C745" s="2" t="s">
        <v>1466</v>
      </c>
      <c r="D745" s="2" t="s">
        <v>1473</v>
      </c>
      <c r="E745" s="2" t="s">
        <v>280</v>
      </c>
    </row>
    <row r="746" spans="1:5" x14ac:dyDescent="0.25">
      <c r="A746" s="2" t="s">
        <v>1474</v>
      </c>
      <c r="B746" s="2" t="s">
        <v>1472</v>
      </c>
      <c r="C746" s="2" t="s">
        <v>1466</v>
      </c>
      <c r="D746" s="2" t="s">
        <v>1473</v>
      </c>
      <c r="E746" s="2" t="s">
        <v>280</v>
      </c>
    </row>
    <row r="747" spans="1:5" x14ac:dyDescent="0.25">
      <c r="A747" s="2" t="s">
        <v>1475</v>
      </c>
      <c r="B747" s="2" t="s">
        <v>1475</v>
      </c>
      <c r="C747" s="2" t="s">
        <v>1466</v>
      </c>
      <c r="D747" s="2" t="s">
        <v>1476</v>
      </c>
      <c r="E747" s="2" t="s">
        <v>280</v>
      </c>
    </row>
    <row r="748" spans="1:5" x14ac:dyDescent="0.25">
      <c r="A748" s="2" t="s">
        <v>1477</v>
      </c>
      <c r="B748" s="2" t="s">
        <v>1477</v>
      </c>
      <c r="C748" s="2" t="s">
        <v>1466</v>
      </c>
      <c r="D748" s="2" t="s">
        <v>1478</v>
      </c>
      <c r="E748" s="2" t="s">
        <v>280</v>
      </c>
    </row>
    <row r="749" spans="1:5" x14ac:dyDescent="0.25">
      <c r="A749" s="2" t="s">
        <v>1479</v>
      </c>
      <c r="B749" s="2" t="s">
        <v>1479</v>
      </c>
      <c r="C749" s="2" t="s">
        <v>1480</v>
      </c>
      <c r="D749" s="2" t="s">
        <v>1481</v>
      </c>
      <c r="E749" s="2" t="s">
        <v>324</v>
      </c>
    </row>
    <row r="750" spans="1:5" x14ac:dyDescent="0.25">
      <c r="A750" s="2" t="s">
        <v>1482</v>
      </c>
      <c r="B750" s="2" t="s">
        <v>1482</v>
      </c>
      <c r="C750" s="2" t="s">
        <v>1480</v>
      </c>
      <c r="D750" s="2" t="s">
        <v>1481</v>
      </c>
      <c r="E750" s="2" t="s">
        <v>324</v>
      </c>
    </row>
    <row r="751" spans="1:5" x14ac:dyDescent="0.25">
      <c r="A751" s="2" t="s">
        <v>1483</v>
      </c>
      <c r="B751" s="2" t="s">
        <v>1483</v>
      </c>
      <c r="C751" s="2" t="s">
        <v>1480</v>
      </c>
      <c r="D751" s="2" t="s">
        <v>1481</v>
      </c>
      <c r="E751" s="2" t="s">
        <v>324</v>
      </c>
    </row>
    <row r="752" spans="1:5" x14ac:dyDescent="0.25">
      <c r="A752" s="2" t="s">
        <v>1484</v>
      </c>
      <c r="B752" s="2" t="s">
        <v>1484</v>
      </c>
      <c r="C752" s="2" t="s">
        <v>640</v>
      </c>
      <c r="D752" s="2" t="s">
        <v>283</v>
      </c>
      <c r="E752" s="2" t="s">
        <v>324</v>
      </c>
    </row>
    <row r="753" spans="1:5" x14ac:dyDescent="0.25">
      <c r="A753" s="2" t="s">
        <v>1485</v>
      </c>
      <c r="B753" s="2" t="s">
        <v>1486</v>
      </c>
      <c r="C753" s="2" t="s">
        <v>640</v>
      </c>
      <c r="D753" s="2" t="s">
        <v>1487</v>
      </c>
      <c r="E753" s="2" t="s">
        <v>324</v>
      </c>
    </row>
    <row r="754" spans="1:5" x14ac:dyDescent="0.25">
      <c r="A754" s="2" t="s">
        <v>1488</v>
      </c>
      <c r="B754" s="2" t="s">
        <v>1488</v>
      </c>
      <c r="C754" s="2" t="s">
        <v>640</v>
      </c>
      <c r="D754" s="2" t="s">
        <v>256</v>
      </c>
      <c r="E754" s="2" t="s">
        <v>324</v>
      </c>
    </row>
    <row r="755" spans="1:5" x14ac:dyDescent="0.25">
      <c r="A755" s="2" t="s">
        <v>1489</v>
      </c>
      <c r="B755" s="2" t="s">
        <v>1489</v>
      </c>
      <c r="C755" s="2" t="s">
        <v>640</v>
      </c>
      <c r="D755" s="2" t="s">
        <v>256</v>
      </c>
      <c r="E755" s="2" t="s">
        <v>324</v>
      </c>
    </row>
    <row r="756" spans="1:5" x14ac:dyDescent="0.25">
      <c r="A756" s="2" t="s">
        <v>1490</v>
      </c>
      <c r="B756" s="2" t="s">
        <v>1490</v>
      </c>
      <c r="C756" s="2" t="s">
        <v>640</v>
      </c>
      <c r="D756" s="2" t="s">
        <v>256</v>
      </c>
      <c r="E756" s="2" t="s">
        <v>324</v>
      </c>
    </row>
    <row r="757" spans="1:5" x14ac:dyDescent="0.25">
      <c r="A757" s="2" t="s">
        <v>1491</v>
      </c>
      <c r="B757" s="2" t="s">
        <v>1491</v>
      </c>
      <c r="C757" s="2" t="s">
        <v>640</v>
      </c>
      <c r="D757" s="2" t="s">
        <v>256</v>
      </c>
      <c r="E757" s="2" t="s">
        <v>324</v>
      </c>
    </row>
    <row r="758" spans="1:5" x14ac:dyDescent="0.25">
      <c r="A758" s="2" t="s">
        <v>1492</v>
      </c>
      <c r="B758" s="2" t="s">
        <v>1492</v>
      </c>
      <c r="C758" s="2" t="s">
        <v>640</v>
      </c>
      <c r="D758" s="2" t="s">
        <v>256</v>
      </c>
      <c r="E758" s="2" t="s">
        <v>324</v>
      </c>
    </row>
    <row r="759" spans="1:5" x14ac:dyDescent="0.25">
      <c r="A759" s="2" t="s">
        <v>1493</v>
      </c>
      <c r="B759" s="2" t="s">
        <v>1493</v>
      </c>
      <c r="C759" s="2" t="s">
        <v>640</v>
      </c>
      <c r="D759" s="2" t="s">
        <v>256</v>
      </c>
      <c r="E759" s="2" t="s">
        <v>1494</v>
      </c>
    </row>
    <row r="760" spans="1:5" x14ac:dyDescent="0.25">
      <c r="A760" s="2" t="s">
        <v>1495</v>
      </c>
      <c r="B760" s="2" t="s">
        <v>1495</v>
      </c>
      <c r="C760" s="2" t="s">
        <v>640</v>
      </c>
      <c r="D760" s="2" t="s">
        <v>256</v>
      </c>
      <c r="E760" s="2" t="s">
        <v>1494</v>
      </c>
    </row>
    <row r="761" spans="1:5" x14ac:dyDescent="0.25">
      <c r="A761" s="2" t="s">
        <v>1496</v>
      </c>
      <c r="B761" s="2" t="s">
        <v>1496</v>
      </c>
      <c r="C761" s="2" t="s">
        <v>640</v>
      </c>
      <c r="D761" s="2" t="s">
        <v>1497</v>
      </c>
      <c r="E761" s="2" t="s">
        <v>324</v>
      </c>
    </row>
    <row r="762" spans="1:5" x14ac:dyDescent="0.25">
      <c r="A762" s="2" t="s">
        <v>1498</v>
      </c>
      <c r="B762" s="2" t="s">
        <v>1498</v>
      </c>
      <c r="C762" s="2" t="s">
        <v>640</v>
      </c>
      <c r="D762" s="2" t="s">
        <v>1497</v>
      </c>
      <c r="E762" s="2" t="s">
        <v>324</v>
      </c>
    </row>
    <row r="763" spans="1:5" x14ac:dyDescent="0.25">
      <c r="A763" s="2" t="s">
        <v>1499</v>
      </c>
      <c r="B763" s="2" t="s">
        <v>1499</v>
      </c>
      <c r="C763" s="2" t="s">
        <v>640</v>
      </c>
      <c r="D763" s="2" t="s">
        <v>1497</v>
      </c>
      <c r="E763" s="2" t="s">
        <v>324</v>
      </c>
    </row>
    <row r="764" spans="1:5" x14ac:dyDescent="0.25">
      <c r="A764" s="2" t="s">
        <v>1500</v>
      </c>
      <c r="B764" s="2" t="s">
        <v>1500</v>
      </c>
      <c r="C764" s="2" t="s">
        <v>640</v>
      </c>
      <c r="D764" s="2" t="s">
        <v>1481</v>
      </c>
      <c r="E764" s="2" t="s">
        <v>324</v>
      </c>
    </row>
    <row r="765" spans="1:5" x14ac:dyDescent="0.25">
      <c r="A765" s="2" t="s">
        <v>1501</v>
      </c>
      <c r="B765" s="2" t="s">
        <v>1501</v>
      </c>
      <c r="C765" s="2" t="s">
        <v>640</v>
      </c>
      <c r="D765" s="2" t="s">
        <v>1481</v>
      </c>
      <c r="E765" s="2" t="s">
        <v>324</v>
      </c>
    </row>
    <row r="766" spans="1:5" x14ac:dyDescent="0.25">
      <c r="A766" s="2" t="s">
        <v>1502</v>
      </c>
      <c r="B766" s="2" t="s">
        <v>1502</v>
      </c>
      <c r="C766" s="2" t="s">
        <v>640</v>
      </c>
      <c r="D766" s="2" t="s">
        <v>1481</v>
      </c>
      <c r="E766" s="2" t="s">
        <v>324</v>
      </c>
    </row>
    <row r="767" spans="1:5" x14ac:dyDescent="0.25">
      <c r="A767" s="2" t="s">
        <v>1503</v>
      </c>
      <c r="B767" s="2" t="s">
        <v>1503</v>
      </c>
      <c r="C767" s="2" t="s">
        <v>640</v>
      </c>
      <c r="D767" s="2" t="s">
        <v>1481</v>
      </c>
      <c r="E767" s="2" t="s">
        <v>324</v>
      </c>
    </row>
    <row r="768" spans="1:5" x14ac:dyDescent="0.25">
      <c r="A768" s="2" t="s">
        <v>1504</v>
      </c>
      <c r="B768" s="2" t="s">
        <v>1504</v>
      </c>
      <c r="C768" s="2" t="s">
        <v>640</v>
      </c>
      <c r="D768" s="2" t="s">
        <v>1481</v>
      </c>
      <c r="E768" s="2" t="s">
        <v>324</v>
      </c>
    </row>
    <row r="769" spans="1:5" x14ac:dyDescent="0.25">
      <c r="A769" s="2" t="s">
        <v>1505</v>
      </c>
      <c r="B769" s="2" t="s">
        <v>1505</v>
      </c>
      <c r="C769" s="2" t="s">
        <v>640</v>
      </c>
      <c r="D769" s="2" t="s">
        <v>1481</v>
      </c>
      <c r="E769" s="2" t="s">
        <v>324</v>
      </c>
    </row>
    <row r="770" spans="1:5" x14ac:dyDescent="0.25">
      <c r="A770" s="2" t="s">
        <v>1506</v>
      </c>
      <c r="B770" s="2" t="s">
        <v>1506</v>
      </c>
      <c r="C770" s="2" t="s">
        <v>640</v>
      </c>
      <c r="D770" s="2" t="s">
        <v>1481</v>
      </c>
      <c r="E770" s="2" t="s">
        <v>544</v>
      </c>
    </row>
    <row r="771" spans="1:5" x14ac:dyDescent="0.25">
      <c r="A771" s="2" t="s">
        <v>1507</v>
      </c>
      <c r="B771" s="2" t="s">
        <v>1507</v>
      </c>
      <c r="C771" s="2" t="s">
        <v>640</v>
      </c>
      <c r="D771" s="2" t="s">
        <v>1481</v>
      </c>
      <c r="E771" s="2" t="s">
        <v>324</v>
      </c>
    </row>
    <row r="772" spans="1:5" x14ac:dyDescent="0.25">
      <c r="A772" s="2" t="s">
        <v>1508</v>
      </c>
      <c r="B772" s="2" t="s">
        <v>1508</v>
      </c>
      <c r="C772" s="2" t="s">
        <v>640</v>
      </c>
      <c r="D772" s="2" t="s">
        <v>1481</v>
      </c>
      <c r="E772" s="2" t="s">
        <v>324</v>
      </c>
    </row>
    <row r="773" spans="1:5" x14ac:dyDescent="0.25">
      <c r="A773" s="2" t="s">
        <v>1509</v>
      </c>
      <c r="B773" s="2" t="s">
        <v>1509</v>
      </c>
      <c r="C773" s="2" t="s">
        <v>640</v>
      </c>
      <c r="D773" s="2" t="s">
        <v>1510</v>
      </c>
      <c r="E773" s="2" t="s">
        <v>324</v>
      </c>
    </row>
    <row r="774" spans="1:5" x14ac:dyDescent="0.25">
      <c r="A774" s="2" t="s">
        <v>1511</v>
      </c>
      <c r="B774" s="2" t="s">
        <v>1511</v>
      </c>
      <c r="C774" s="2" t="s">
        <v>640</v>
      </c>
      <c r="D774" s="2" t="s">
        <v>1512</v>
      </c>
      <c r="E774" s="2" t="s">
        <v>324</v>
      </c>
    </row>
    <row r="775" spans="1:5" x14ac:dyDescent="0.25">
      <c r="A775" s="2" t="s">
        <v>1513</v>
      </c>
      <c r="B775" s="2" t="s">
        <v>1513</v>
      </c>
      <c r="C775" s="2" t="s">
        <v>1514</v>
      </c>
      <c r="D775" s="2" t="s">
        <v>340</v>
      </c>
      <c r="E775" s="2" t="s">
        <v>324</v>
      </c>
    </row>
    <row r="776" spans="1:5" x14ac:dyDescent="0.25">
      <c r="A776" s="2" t="s">
        <v>1515</v>
      </c>
      <c r="B776" s="2" t="s">
        <v>1515</v>
      </c>
      <c r="C776" s="2" t="s">
        <v>1516</v>
      </c>
      <c r="D776" s="2" t="s">
        <v>1517</v>
      </c>
      <c r="E776" s="2" t="s">
        <v>296</v>
      </c>
    </row>
    <row r="777" spans="1:5" x14ac:dyDescent="0.25">
      <c r="A777" s="2" t="s">
        <v>1518</v>
      </c>
      <c r="B777" s="2" t="s">
        <v>1518</v>
      </c>
      <c r="C777" s="2" t="s">
        <v>1519</v>
      </c>
      <c r="D777" s="2" t="s">
        <v>1520</v>
      </c>
      <c r="E777" s="2" t="s">
        <v>1521</v>
      </c>
    </row>
    <row r="778" spans="1:5" x14ac:dyDescent="0.25">
      <c r="A778" s="2" t="s">
        <v>1522</v>
      </c>
      <c r="B778" s="2" t="s">
        <v>1522</v>
      </c>
      <c r="C778" s="2" t="s">
        <v>1523</v>
      </c>
      <c r="D778" s="2" t="s">
        <v>645</v>
      </c>
      <c r="E778" s="2" t="s">
        <v>1524</v>
      </c>
    </row>
    <row r="779" spans="1:5" x14ac:dyDescent="0.25">
      <c r="A779" s="2" t="s">
        <v>1525</v>
      </c>
      <c r="B779" s="2" t="s">
        <v>1525</v>
      </c>
      <c r="C779" s="2" t="s">
        <v>561</v>
      </c>
      <c r="D779" s="2" t="s">
        <v>1526</v>
      </c>
      <c r="E779" s="2" t="s">
        <v>1527</v>
      </c>
    </row>
    <row r="780" spans="1:5" x14ac:dyDescent="0.25">
      <c r="A780" s="2" t="s">
        <v>1528</v>
      </c>
      <c r="B780" s="2" t="s">
        <v>1529</v>
      </c>
      <c r="C780" s="2" t="s">
        <v>561</v>
      </c>
      <c r="D780" s="2" t="s">
        <v>1530</v>
      </c>
      <c r="E780" s="2" t="s">
        <v>1527</v>
      </c>
    </row>
    <row r="781" spans="1:5" x14ac:dyDescent="0.25">
      <c r="A781" s="2" t="s">
        <v>1531</v>
      </c>
      <c r="B781" s="2" t="s">
        <v>1531</v>
      </c>
      <c r="C781" s="2" t="s">
        <v>561</v>
      </c>
      <c r="D781" s="2" t="s">
        <v>1530</v>
      </c>
      <c r="E781" s="2" t="s">
        <v>1527</v>
      </c>
    </row>
    <row r="782" spans="1:5" x14ac:dyDescent="0.25">
      <c r="A782" s="2" t="s">
        <v>1532</v>
      </c>
      <c r="B782" s="2" t="s">
        <v>1532</v>
      </c>
      <c r="C782" s="2" t="s">
        <v>1533</v>
      </c>
      <c r="D782" s="2" t="s">
        <v>763</v>
      </c>
      <c r="E782" s="2" t="s">
        <v>751</v>
      </c>
    </row>
    <row r="783" spans="1:5" x14ac:dyDescent="0.25">
      <c r="A783" s="2" t="s">
        <v>1534</v>
      </c>
      <c r="B783" s="2" t="s">
        <v>1534</v>
      </c>
      <c r="C783" s="2" t="s">
        <v>1533</v>
      </c>
      <c r="D783" s="2" t="s">
        <v>763</v>
      </c>
      <c r="E783" s="2" t="s">
        <v>751</v>
      </c>
    </row>
    <row r="784" spans="1:5" x14ac:dyDescent="0.25">
      <c r="A784" s="2" t="s">
        <v>1535</v>
      </c>
      <c r="B784" s="2" t="s">
        <v>1535</v>
      </c>
      <c r="C784" s="2" t="s">
        <v>1536</v>
      </c>
      <c r="D784" s="2" t="s">
        <v>522</v>
      </c>
      <c r="E784" s="2" t="s">
        <v>300</v>
      </c>
    </row>
    <row r="785" spans="1:5" x14ac:dyDescent="0.25">
      <c r="A785" s="2" t="s">
        <v>1537</v>
      </c>
      <c r="B785" s="2" t="s">
        <v>1537</v>
      </c>
      <c r="C785" s="2" t="s">
        <v>1538</v>
      </c>
      <c r="D785" s="2" t="s">
        <v>268</v>
      </c>
      <c r="E785" s="2" t="s">
        <v>324</v>
      </c>
    </row>
    <row r="786" spans="1:5" x14ac:dyDescent="0.25">
      <c r="A786" s="2" t="s">
        <v>1539</v>
      </c>
      <c r="B786" s="2" t="s">
        <v>1539</v>
      </c>
      <c r="C786" s="2" t="s">
        <v>1538</v>
      </c>
      <c r="D786" s="2" t="s">
        <v>268</v>
      </c>
      <c r="E786" s="2" t="s">
        <v>300</v>
      </c>
    </row>
    <row r="787" spans="1:5" x14ac:dyDescent="0.25">
      <c r="A787" s="2" t="s">
        <v>1540</v>
      </c>
      <c r="B787" s="2" t="s">
        <v>1539</v>
      </c>
      <c r="C787" s="2" t="s">
        <v>1538</v>
      </c>
      <c r="D787" s="2" t="s">
        <v>268</v>
      </c>
      <c r="E787" s="2" t="s">
        <v>300</v>
      </c>
    </row>
    <row r="788" spans="1:5" x14ac:dyDescent="0.25">
      <c r="A788" s="2" t="s">
        <v>1541</v>
      </c>
      <c r="B788" s="2" t="s">
        <v>1541</v>
      </c>
      <c r="C788" s="2" t="s">
        <v>1538</v>
      </c>
      <c r="D788" s="2" t="s">
        <v>283</v>
      </c>
      <c r="E788" s="2" t="s">
        <v>324</v>
      </c>
    </row>
    <row r="789" spans="1:5" x14ac:dyDescent="0.25">
      <c r="A789" s="2" t="s">
        <v>1542</v>
      </c>
      <c r="B789" s="2" t="s">
        <v>1542</v>
      </c>
      <c r="C789" s="2" t="s">
        <v>1538</v>
      </c>
      <c r="D789" s="2" t="s">
        <v>283</v>
      </c>
      <c r="E789" s="2" t="s">
        <v>300</v>
      </c>
    </row>
    <row r="790" spans="1:5" x14ac:dyDescent="0.25">
      <c r="A790" s="2" t="s">
        <v>1543</v>
      </c>
      <c r="B790" s="2" t="s">
        <v>1543</v>
      </c>
      <c r="C790" s="2" t="s">
        <v>1538</v>
      </c>
      <c r="D790" s="2" t="s">
        <v>283</v>
      </c>
      <c r="E790" s="2" t="s">
        <v>300</v>
      </c>
    </row>
    <row r="791" spans="1:5" x14ac:dyDescent="0.25">
      <c r="A791" s="2" t="s">
        <v>1544</v>
      </c>
      <c r="B791" s="2" t="s">
        <v>1544</v>
      </c>
      <c r="C791" s="2" t="s">
        <v>1538</v>
      </c>
      <c r="D791" s="2" t="s">
        <v>340</v>
      </c>
      <c r="E791" s="2" t="s">
        <v>300</v>
      </c>
    </row>
    <row r="792" spans="1:5" x14ac:dyDescent="0.25">
      <c r="A792" s="2" t="s">
        <v>1545</v>
      </c>
      <c r="B792" s="2" t="s">
        <v>1545</v>
      </c>
      <c r="C792" s="2" t="s">
        <v>1538</v>
      </c>
      <c r="D792" s="2" t="s">
        <v>340</v>
      </c>
      <c r="E792" s="2" t="s">
        <v>300</v>
      </c>
    </row>
    <row r="793" spans="1:5" x14ac:dyDescent="0.25">
      <c r="A793" s="2" t="s">
        <v>1546</v>
      </c>
      <c r="B793" s="2" t="s">
        <v>1546</v>
      </c>
      <c r="C793" s="2" t="s">
        <v>1538</v>
      </c>
      <c r="D793" s="2" t="s">
        <v>340</v>
      </c>
      <c r="E793" s="2" t="s">
        <v>300</v>
      </c>
    </row>
    <row r="794" spans="1:5" x14ac:dyDescent="0.25">
      <c r="A794" s="2" t="s">
        <v>1547</v>
      </c>
      <c r="B794" s="2" t="s">
        <v>1548</v>
      </c>
      <c r="C794" s="2" t="s">
        <v>1538</v>
      </c>
      <c r="D794" s="2" t="s">
        <v>687</v>
      </c>
      <c r="E794" s="2" t="s">
        <v>324</v>
      </c>
    </row>
    <row r="795" spans="1:5" x14ac:dyDescent="0.25">
      <c r="A795" s="2" t="s">
        <v>1549</v>
      </c>
      <c r="B795" s="2" t="s">
        <v>1549</v>
      </c>
      <c r="C795" s="2" t="s">
        <v>1538</v>
      </c>
      <c r="D795" s="2" t="s">
        <v>579</v>
      </c>
      <c r="E795" s="2" t="s">
        <v>324</v>
      </c>
    </row>
    <row r="796" spans="1:5" x14ac:dyDescent="0.25">
      <c r="A796" s="2" t="s">
        <v>1550</v>
      </c>
      <c r="B796" s="2" t="s">
        <v>1550</v>
      </c>
      <c r="C796" s="2" t="s">
        <v>1538</v>
      </c>
      <c r="D796" s="2" t="s">
        <v>286</v>
      </c>
      <c r="E796" s="2" t="s">
        <v>324</v>
      </c>
    </row>
    <row r="797" spans="1:5" x14ac:dyDescent="0.25">
      <c r="A797" s="2" t="s">
        <v>1551</v>
      </c>
      <c r="B797" s="2" t="s">
        <v>1551</v>
      </c>
      <c r="C797" s="2" t="s">
        <v>1538</v>
      </c>
      <c r="D797" s="2" t="s">
        <v>286</v>
      </c>
      <c r="E797" s="2" t="s">
        <v>541</v>
      </c>
    </row>
    <row r="798" spans="1:5" x14ac:dyDescent="0.25">
      <c r="A798" s="2" t="s">
        <v>1552</v>
      </c>
      <c r="B798" s="2" t="s">
        <v>1552</v>
      </c>
      <c r="C798" s="2" t="s">
        <v>1538</v>
      </c>
      <c r="D798" s="2" t="s">
        <v>286</v>
      </c>
      <c r="E798" s="2" t="s">
        <v>541</v>
      </c>
    </row>
    <row r="799" spans="1:5" x14ac:dyDescent="0.25">
      <c r="A799" s="2" t="s">
        <v>1553</v>
      </c>
      <c r="B799" s="2" t="s">
        <v>1553</v>
      </c>
      <c r="C799" s="2" t="s">
        <v>1538</v>
      </c>
      <c r="D799" s="2" t="s">
        <v>286</v>
      </c>
      <c r="E799" s="2" t="s">
        <v>300</v>
      </c>
    </row>
    <row r="800" spans="1:5" x14ac:dyDescent="0.25">
      <c r="A800" s="2" t="s">
        <v>1554</v>
      </c>
      <c r="B800" s="2" t="s">
        <v>1554</v>
      </c>
      <c r="C800" s="2" t="s">
        <v>1538</v>
      </c>
      <c r="D800" s="2" t="s">
        <v>647</v>
      </c>
      <c r="E800" s="2" t="s">
        <v>324</v>
      </c>
    </row>
    <row r="801" spans="1:5" x14ac:dyDescent="0.25">
      <c r="A801" s="2" t="s">
        <v>1555</v>
      </c>
      <c r="B801" s="2" t="s">
        <v>1555</v>
      </c>
      <c r="C801" s="2" t="s">
        <v>1538</v>
      </c>
      <c r="D801" s="2" t="s">
        <v>1556</v>
      </c>
      <c r="E801" s="2" t="s">
        <v>324</v>
      </c>
    </row>
    <row r="802" spans="1:5" x14ac:dyDescent="0.25">
      <c r="A802" s="2" t="s">
        <v>1557</v>
      </c>
      <c r="B802" s="2" t="s">
        <v>1557</v>
      </c>
      <c r="C802" s="2" t="s">
        <v>1538</v>
      </c>
      <c r="D802" s="2" t="s">
        <v>1004</v>
      </c>
      <c r="E802" s="2" t="s">
        <v>300</v>
      </c>
    </row>
    <row r="803" spans="1:5" x14ac:dyDescent="0.25">
      <c r="A803" s="2" t="s">
        <v>1558</v>
      </c>
      <c r="B803" s="2" t="s">
        <v>1558</v>
      </c>
      <c r="C803" s="2" t="s">
        <v>1538</v>
      </c>
      <c r="D803" s="2" t="s">
        <v>1559</v>
      </c>
      <c r="E803" s="2" t="s">
        <v>541</v>
      </c>
    </row>
    <row r="804" spans="1:5" x14ac:dyDescent="0.25">
      <c r="A804" s="2" t="s">
        <v>1560</v>
      </c>
      <c r="B804" s="2" t="s">
        <v>1560</v>
      </c>
      <c r="C804" s="2" t="s">
        <v>1561</v>
      </c>
      <c r="D804" s="2" t="s">
        <v>268</v>
      </c>
      <c r="E804" s="2" t="s">
        <v>300</v>
      </c>
    </row>
    <row r="805" spans="1:5" x14ac:dyDescent="0.25">
      <c r="A805" s="2" t="s">
        <v>1562</v>
      </c>
      <c r="B805" s="2" t="s">
        <v>1562</v>
      </c>
      <c r="C805" s="2" t="s">
        <v>1561</v>
      </c>
      <c r="D805" s="2" t="s">
        <v>283</v>
      </c>
      <c r="E805" s="2" t="s">
        <v>541</v>
      </c>
    </row>
    <row r="806" spans="1:5" x14ac:dyDescent="0.25">
      <c r="A806" s="2" t="s">
        <v>1563</v>
      </c>
      <c r="B806" s="2" t="s">
        <v>1563</v>
      </c>
      <c r="C806" s="2" t="s">
        <v>1561</v>
      </c>
      <c r="D806" s="2" t="s">
        <v>340</v>
      </c>
      <c r="E806" s="2" t="s">
        <v>324</v>
      </c>
    </row>
    <row r="807" spans="1:5" x14ac:dyDescent="0.25">
      <c r="A807" s="2" t="s">
        <v>1564</v>
      </c>
      <c r="B807" s="2" t="s">
        <v>1564</v>
      </c>
      <c r="C807" s="2" t="s">
        <v>1561</v>
      </c>
      <c r="D807" s="2" t="s">
        <v>579</v>
      </c>
      <c r="E807" s="2" t="s">
        <v>541</v>
      </c>
    </row>
    <row r="808" spans="1:5" x14ac:dyDescent="0.25">
      <c r="A808" s="2" t="s">
        <v>1565</v>
      </c>
      <c r="B808" s="2" t="s">
        <v>1565</v>
      </c>
      <c r="C808" s="2" t="s">
        <v>1561</v>
      </c>
      <c r="D808" s="2" t="s">
        <v>286</v>
      </c>
      <c r="E808" s="2" t="s">
        <v>324</v>
      </c>
    </row>
    <row r="809" spans="1:5" x14ac:dyDescent="0.25">
      <c r="A809" s="2" t="s">
        <v>1566</v>
      </c>
      <c r="B809" s="2" t="s">
        <v>1566</v>
      </c>
      <c r="C809" s="2" t="s">
        <v>1561</v>
      </c>
      <c r="D809" s="2" t="s">
        <v>1567</v>
      </c>
      <c r="E809" s="2" t="s">
        <v>1568</v>
      </c>
    </row>
    <row r="810" spans="1:5" x14ac:dyDescent="0.25">
      <c r="A810" s="2" t="s">
        <v>1569</v>
      </c>
      <c r="B810" s="2" t="s">
        <v>1569</v>
      </c>
      <c r="C810" s="2" t="s">
        <v>1561</v>
      </c>
      <c r="D810" s="2" t="s">
        <v>1570</v>
      </c>
      <c r="E810" s="2" t="s">
        <v>284</v>
      </c>
    </row>
    <row r="811" spans="1:5" x14ac:dyDescent="0.25">
      <c r="A811" s="2" t="s">
        <v>1571</v>
      </c>
      <c r="B811" s="2" t="s">
        <v>1571</v>
      </c>
      <c r="C811" s="2" t="s">
        <v>1561</v>
      </c>
      <c r="D811" s="2" t="s">
        <v>1572</v>
      </c>
      <c r="E811" s="2" t="s">
        <v>324</v>
      </c>
    </row>
    <row r="812" spans="1:5" x14ac:dyDescent="0.25">
      <c r="A812" s="2" t="s">
        <v>1573</v>
      </c>
      <c r="B812" s="2" t="s">
        <v>1573</v>
      </c>
      <c r="C812" s="2" t="s">
        <v>1561</v>
      </c>
      <c r="D812" s="2" t="s">
        <v>1574</v>
      </c>
      <c r="E812" s="2" t="s">
        <v>324</v>
      </c>
    </row>
    <row r="813" spans="1:5" x14ac:dyDescent="0.25">
      <c r="A813" s="2" t="s">
        <v>1575</v>
      </c>
      <c r="B813" s="2" t="s">
        <v>1575</v>
      </c>
      <c r="C813" s="2" t="s">
        <v>1561</v>
      </c>
      <c r="D813" s="2" t="s">
        <v>561</v>
      </c>
      <c r="E813" s="2" t="s">
        <v>541</v>
      </c>
    </row>
    <row r="814" spans="1:5" x14ac:dyDescent="0.25">
      <c r="A814" s="2" t="s">
        <v>1576</v>
      </c>
      <c r="B814" s="2" t="s">
        <v>1576</v>
      </c>
      <c r="C814" s="2" t="s">
        <v>1561</v>
      </c>
      <c r="D814" s="2" t="s">
        <v>1577</v>
      </c>
      <c r="E814" s="2" t="s">
        <v>1578</v>
      </c>
    </row>
    <row r="815" spans="1:5" x14ac:dyDescent="0.25">
      <c r="A815" s="2" t="s">
        <v>1579</v>
      </c>
      <c r="B815" s="2" t="s">
        <v>1579</v>
      </c>
      <c r="C815" s="2" t="s">
        <v>1580</v>
      </c>
      <c r="D815" s="2" t="s">
        <v>1581</v>
      </c>
      <c r="E815" s="2" t="s">
        <v>1582</v>
      </c>
    </row>
    <row r="816" spans="1:5" x14ac:dyDescent="0.25">
      <c r="A816" s="2" t="s">
        <v>1583</v>
      </c>
      <c r="B816" s="2" t="s">
        <v>1583</v>
      </c>
      <c r="C816" s="2" t="s">
        <v>1584</v>
      </c>
      <c r="D816" s="2" t="s">
        <v>645</v>
      </c>
      <c r="E816" s="2" t="s">
        <v>541</v>
      </c>
    </row>
    <row r="817" spans="1:5" x14ac:dyDescent="0.25">
      <c r="A817" s="2" t="s">
        <v>1585</v>
      </c>
      <c r="B817" s="2" t="s">
        <v>1586</v>
      </c>
      <c r="C817" s="2" t="s">
        <v>1584</v>
      </c>
      <c r="D817" s="2" t="s">
        <v>773</v>
      </c>
      <c r="E817" s="2" t="s">
        <v>541</v>
      </c>
    </row>
    <row r="818" spans="1:5" x14ac:dyDescent="0.25">
      <c r="A818" s="2" t="s">
        <v>1587</v>
      </c>
      <c r="B818" s="2" t="s">
        <v>1587</v>
      </c>
      <c r="C818" s="2" t="s">
        <v>1584</v>
      </c>
      <c r="D818" s="2" t="s">
        <v>1588</v>
      </c>
      <c r="E818" s="2" t="s">
        <v>324</v>
      </c>
    </row>
    <row r="819" spans="1:5" x14ac:dyDescent="0.25">
      <c r="A819" s="2" t="s">
        <v>1589</v>
      </c>
      <c r="B819" s="2" t="s">
        <v>13419</v>
      </c>
      <c r="C819" s="2" t="s">
        <v>13420</v>
      </c>
      <c r="D819" s="2" t="s">
        <v>754</v>
      </c>
      <c r="E819" s="2" t="s">
        <v>755</v>
      </c>
    </row>
    <row r="820" spans="1:5" x14ac:dyDescent="0.25">
      <c r="A820" s="2" t="s">
        <v>1590</v>
      </c>
      <c r="B820" s="2" t="s">
        <v>1590</v>
      </c>
      <c r="C820" s="2" t="s">
        <v>238</v>
      </c>
      <c r="D820" s="2" t="s">
        <v>1591</v>
      </c>
      <c r="E820" s="2" t="s">
        <v>1592</v>
      </c>
    </row>
    <row r="821" spans="1:5" x14ac:dyDescent="0.25">
      <c r="A821" s="2" t="s">
        <v>1593</v>
      </c>
      <c r="B821" s="2" t="s">
        <v>13421</v>
      </c>
      <c r="C821" s="2" t="s">
        <v>238</v>
      </c>
      <c r="D821" s="2" t="s">
        <v>1591</v>
      </c>
      <c r="E821" s="2" t="s">
        <v>13422</v>
      </c>
    </row>
    <row r="822" spans="1:5" x14ac:dyDescent="0.25">
      <c r="A822" s="2" t="s">
        <v>1594</v>
      </c>
      <c r="B822" s="2" t="s">
        <v>13423</v>
      </c>
      <c r="C822" s="2" t="s">
        <v>238</v>
      </c>
      <c r="D822" s="2" t="s">
        <v>1591</v>
      </c>
      <c r="E822" s="2" t="s">
        <v>13422</v>
      </c>
    </row>
    <row r="823" spans="1:5" x14ac:dyDescent="0.25">
      <c r="A823" s="2" t="s">
        <v>1595</v>
      </c>
      <c r="B823" s="2" t="s">
        <v>1595</v>
      </c>
      <c r="C823" s="2" t="s">
        <v>238</v>
      </c>
      <c r="D823" s="2" t="s">
        <v>1591</v>
      </c>
      <c r="E823" s="2" t="s">
        <v>755</v>
      </c>
    </row>
    <row r="824" spans="1:5" x14ac:dyDescent="0.25">
      <c r="A824" s="2" t="s">
        <v>1596</v>
      </c>
      <c r="B824" s="2" t="s">
        <v>1595</v>
      </c>
      <c r="C824" s="2" t="s">
        <v>238</v>
      </c>
      <c r="D824" s="2" t="s">
        <v>1591</v>
      </c>
      <c r="E824" s="2" t="s">
        <v>755</v>
      </c>
    </row>
    <row r="825" spans="1:5" x14ac:dyDescent="0.25">
      <c r="A825" s="2" t="s">
        <v>1597</v>
      </c>
      <c r="B825" s="2" t="s">
        <v>1597</v>
      </c>
      <c r="C825" s="2" t="s">
        <v>238</v>
      </c>
      <c r="D825" s="2" t="s">
        <v>1591</v>
      </c>
      <c r="E825" s="2" t="s">
        <v>1592</v>
      </c>
    </row>
    <row r="826" spans="1:5" x14ac:dyDescent="0.25">
      <c r="A826" s="2" t="s">
        <v>1598</v>
      </c>
      <c r="B826" s="2" t="s">
        <v>13424</v>
      </c>
      <c r="C826" s="2" t="s">
        <v>238</v>
      </c>
      <c r="D826" s="2" t="s">
        <v>1591</v>
      </c>
      <c r="E826" s="2" t="s">
        <v>13422</v>
      </c>
    </row>
    <row r="827" spans="1:5" x14ac:dyDescent="0.25">
      <c r="A827" s="2" t="s">
        <v>1599</v>
      </c>
      <c r="B827" s="2" t="s">
        <v>1599</v>
      </c>
      <c r="C827" s="2" t="s">
        <v>238</v>
      </c>
      <c r="D827" s="2" t="s">
        <v>1591</v>
      </c>
      <c r="E827" s="2" t="s">
        <v>755</v>
      </c>
    </row>
    <row r="828" spans="1:5" x14ac:dyDescent="0.25">
      <c r="A828" s="2" t="s">
        <v>1600</v>
      </c>
      <c r="B828" s="2" t="s">
        <v>1600</v>
      </c>
      <c r="C828" s="2" t="s">
        <v>238</v>
      </c>
      <c r="D828" s="2" t="s">
        <v>1591</v>
      </c>
      <c r="E828" s="2" t="s">
        <v>1592</v>
      </c>
    </row>
    <row r="829" spans="1:5" x14ac:dyDescent="0.25">
      <c r="A829" s="2" t="s">
        <v>1601</v>
      </c>
      <c r="B829" s="2" t="s">
        <v>1601</v>
      </c>
      <c r="C829" s="2" t="s">
        <v>238</v>
      </c>
      <c r="D829" s="2" t="s">
        <v>1591</v>
      </c>
      <c r="E829" s="2" t="s">
        <v>1592</v>
      </c>
    </row>
    <row r="830" spans="1:5" x14ac:dyDescent="0.25">
      <c r="A830" s="2" t="s">
        <v>1602</v>
      </c>
      <c r="B830" s="2" t="s">
        <v>13425</v>
      </c>
      <c r="C830" s="2" t="s">
        <v>238</v>
      </c>
      <c r="D830" s="2" t="s">
        <v>1603</v>
      </c>
      <c r="E830" s="2" t="s">
        <v>13422</v>
      </c>
    </row>
    <row r="831" spans="1:5" x14ac:dyDescent="0.25">
      <c r="A831" s="2" t="s">
        <v>1604</v>
      </c>
      <c r="B831" s="2" t="s">
        <v>1604</v>
      </c>
      <c r="C831" s="2" t="s">
        <v>238</v>
      </c>
      <c r="D831" s="2" t="s">
        <v>1603</v>
      </c>
      <c r="E831" s="2" t="s">
        <v>1605</v>
      </c>
    </row>
    <row r="832" spans="1:5" x14ac:dyDescent="0.25">
      <c r="A832" s="2" t="s">
        <v>1606</v>
      </c>
      <c r="B832" s="2" t="s">
        <v>1607</v>
      </c>
      <c r="C832" s="2" t="s">
        <v>238</v>
      </c>
      <c r="D832" s="2" t="s">
        <v>1603</v>
      </c>
      <c r="E832" s="2" t="s">
        <v>755</v>
      </c>
    </row>
    <row r="833" spans="1:5" x14ac:dyDescent="0.25">
      <c r="A833" s="2" t="s">
        <v>1607</v>
      </c>
      <c r="B833" s="2" t="s">
        <v>1607</v>
      </c>
      <c r="C833" s="2" t="s">
        <v>238</v>
      </c>
      <c r="D833" s="2" t="s">
        <v>1603</v>
      </c>
      <c r="E833" s="2" t="s">
        <v>755</v>
      </c>
    </row>
    <row r="834" spans="1:5" x14ac:dyDescent="0.25">
      <c r="A834" s="2" t="s">
        <v>1608</v>
      </c>
      <c r="B834" s="2" t="s">
        <v>1608</v>
      </c>
      <c r="C834" s="2" t="s">
        <v>238</v>
      </c>
      <c r="D834" s="2" t="s">
        <v>1603</v>
      </c>
      <c r="E834" s="2" t="s">
        <v>1592</v>
      </c>
    </row>
    <row r="835" spans="1:5" x14ac:dyDescent="0.25">
      <c r="A835" s="2" t="s">
        <v>1609</v>
      </c>
      <c r="B835" s="2" t="s">
        <v>1608</v>
      </c>
      <c r="C835" s="2" t="s">
        <v>238</v>
      </c>
      <c r="D835" s="2" t="s">
        <v>1603</v>
      </c>
      <c r="E835" s="2" t="s">
        <v>1592</v>
      </c>
    </row>
    <row r="836" spans="1:5" x14ac:dyDescent="0.25">
      <c r="A836" s="2" t="s">
        <v>1610</v>
      </c>
      <c r="B836" s="2" t="s">
        <v>1610</v>
      </c>
      <c r="C836" s="2" t="s">
        <v>238</v>
      </c>
      <c r="D836" s="2" t="s">
        <v>1603</v>
      </c>
      <c r="E836" s="2" t="s">
        <v>1592</v>
      </c>
    </row>
    <row r="837" spans="1:5" x14ac:dyDescent="0.25">
      <c r="A837" s="2" t="s">
        <v>1611</v>
      </c>
      <c r="B837" s="2" t="s">
        <v>13426</v>
      </c>
      <c r="C837" s="2" t="s">
        <v>238</v>
      </c>
      <c r="D837" s="2" t="s">
        <v>1603</v>
      </c>
      <c r="E837" s="2" t="s">
        <v>13422</v>
      </c>
    </row>
    <row r="838" spans="1:5" x14ac:dyDescent="0.25">
      <c r="A838" s="2" t="s">
        <v>1612</v>
      </c>
      <c r="B838" s="2" t="s">
        <v>13427</v>
      </c>
      <c r="C838" s="2" t="s">
        <v>238</v>
      </c>
      <c r="D838" s="2" t="s">
        <v>1603</v>
      </c>
      <c r="E838" s="2" t="s">
        <v>13422</v>
      </c>
    </row>
    <row r="839" spans="1:5" x14ac:dyDescent="0.25">
      <c r="A839" s="2" t="s">
        <v>1613</v>
      </c>
      <c r="B839" s="2" t="s">
        <v>1613</v>
      </c>
      <c r="C839" s="2" t="s">
        <v>238</v>
      </c>
      <c r="D839" s="2" t="s">
        <v>1603</v>
      </c>
      <c r="E839" s="2" t="s">
        <v>755</v>
      </c>
    </row>
    <row r="840" spans="1:5" x14ac:dyDescent="0.25">
      <c r="A840" s="2" t="s">
        <v>1614</v>
      </c>
      <c r="B840" s="2" t="s">
        <v>1614</v>
      </c>
      <c r="C840" s="2" t="s">
        <v>238</v>
      </c>
      <c r="D840" s="2" t="s">
        <v>1615</v>
      </c>
      <c r="E840" s="2" t="s">
        <v>1616</v>
      </c>
    </row>
    <row r="841" spans="1:5" x14ac:dyDescent="0.25">
      <c r="A841" s="2" t="s">
        <v>1617</v>
      </c>
      <c r="B841" s="2" t="s">
        <v>1617</v>
      </c>
      <c r="C841" s="2" t="s">
        <v>238</v>
      </c>
      <c r="D841" s="2" t="s">
        <v>1618</v>
      </c>
      <c r="E841" s="2" t="s">
        <v>1605</v>
      </c>
    </row>
    <row r="842" spans="1:5" x14ac:dyDescent="0.25">
      <c r="A842" s="2" t="s">
        <v>1619</v>
      </c>
      <c r="B842" s="2" t="s">
        <v>1619</v>
      </c>
      <c r="C842" s="2" t="s">
        <v>238</v>
      </c>
      <c r="D842" s="2" t="s">
        <v>1618</v>
      </c>
      <c r="E842" s="2" t="s">
        <v>1616</v>
      </c>
    </row>
    <row r="843" spans="1:5" x14ac:dyDescent="0.25">
      <c r="A843" s="2" t="s">
        <v>1620</v>
      </c>
      <c r="B843" s="2" t="s">
        <v>1620</v>
      </c>
      <c r="C843" s="2" t="s">
        <v>238</v>
      </c>
      <c r="D843" s="2" t="s">
        <v>1618</v>
      </c>
      <c r="E843" s="2" t="s">
        <v>755</v>
      </c>
    </row>
    <row r="844" spans="1:5" x14ac:dyDescent="0.25">
      <c r="A844" s="2" t="s">
        <v>1621</v>
      </c>
      <c r="B844" s="2" t="s">
        <v>1621</v>
      </c>
      <c r="C844" s="2" t="s">
        <v>238</v>
      </c>
      <c r="D844" s="2" t="s">
        <v>1622</v>
      </c>
      <c r="E844" s="2" t="s">
        <v>744</v>
      </c>
    </row>
    <row r="845" spans="1:5" x14ac:dyDescent="0.25">
      <c r="A845" s="2" t="s">
        <v>1623</v>
      </c>
      <c r="B845" s="2" t="s">
        <v>1623</v>
      </c>
      <c r="C845" s="2" t="s">
        <v>1624</v>
      </c>
      <c r="D845" s="2" t="s">
        <v>1625</v>
      </c>
      <c r="E845" s="2" t="s">
        <v>1626</v>
      </c>
    </row>
    <row r="846" spans="1:5" x14ac:dyDescent="0.25">
      <c r="A846" s="2" t="s">
        <v>1627</v>
      </c>
      <c r="B846" s="2" t="s">
        <v>1627</v>
      </c>
      <c r="C846" s="2" t="s">
        <v>1628</v>
      </c>
      <c r="D846" s="2" t="s">
        <v>1629</v>
      </c>
      <c r="E846" s="2" t="s">
        <v>1630</v>
      </c>
    </row>
    <row r="847" spans="1:5" x14ac:dyDescent="0.25">
      <c r="A847" s="2" t="s">
        <v>1631</v>
      </c>
      <c r="B847" s="2" t="s">
        <v>1631</v>
      </c>
      <c r="C847" s="2" t="s">
        <v>1632</v>
      </c>
      <c r="D847" s="2" t="s">
        <v>579</v>
      </c>
      <c r="E847" s="2" t="s">
        <v>300</v>
      </c>
    </row>
    <row r="848" spans="1:5" x14ac:dyDescent="0.25">
      <c r="A848" s="2" t="s">
        <v>1633</v>
      </c>
      <c r="B848" s="2" t="s">
        <v>1633</v>
      </c>
      <c r="C848" s="2" t="s">
        <v>1632</v>
      </c>
      <c r="D848" s="2" t="s">
        <v>1634</v>
      </c>
      <c r="E848" s="2" t="s">
        <v>1635</v>
      </c>
    </row>
    <row r="849" spans="1:5" x14ac:dyDescent="0.25">
      <c r="A849" s="2" t="s">
        <v>1636</v>
      </c>
      <c r="B849" s="2" t="s">
        <v>1636</v>
      </c>
      <c r="C849" s="2" t="s">
        <v>1637</v>
      </c>
      <c r="D849" s="2" t="s">
        <v>579</v>
      </c>
      <c r="E849" s="2" t="s">
        <v>541</v>
      </c>
    </row>
    <row r="850" spans="1:5" x14ac:dyDescent="0.25">
      <c r="A850" s="2" t="s">
        <v>1638</v>
      </c>
      <c r="B850" s="2" t="s">
        <v>1638</v>
      </c>
      <c r="C850" s="2" t="s">
        <v>1637</v>
      </c>
      <c r="D850" s="2" t="s">
        <v>1430</v>
      </c>
      <c r="E850" s="2" t="s">
        <v>541</v>
      </c>
    </row>
    <row r="851" spans="1:5" x14ac:dyDescent="0.25">
      <c r="A851" s="2" t="s">
        <v>1639</v>
      </c>
      <c r="B851" s="2" t="s">
        <v>1639</v>
      </c>
      <c r="C851" s="2" t="s">
        <v>1637</v>
      </c>
      <c r="D851" s="2" t="s">
        <v>1640</v>
      </c>
      <c r="E851" s="2" t="s">
        <v>541</v>
      </c>
    </row>
    <row r="852" spans="1:5" x14ac:dyDescent="0.25">
      <c r="A852" s="2" t="s">
        <v>1641</v>
      </c>
      <c r="B852" s="2" t="s">
        <v>1641</v>
      </c>
      <c r="C852" s="2" t="s">
        <v>1637</v>
      </c>
      <c r="D852" s="2" t="s">
        <v>1642</v>
      </c>
      <c r="E852" s="2" t="s">
        <v>300</v>
      </c>
    </row>
    <row r="853" spans="1:5" x14ac:dyDescent="0.25">
      <c r="A853" s="2" t="s">
        <v>1643</v>
      </c>
      <c r="B853" s="2" t="s">
        <v>1643</v>
      </c>
      <c r="C853" s="2" t="s">
        <v>1644</v>
      </c>
      <c r="D853" s="2" t="s">
        <v>1425</v>
      </c>
      <c r="E853" s="2" t="s">
        <v>1349</v>
      </c>
    </row>
    <row r="854" spans="1:5" x14ac:dyDescent="0.25">
      <c r="A854" s="2" t="s">
        <v>1645</v>
      </c>
      <c r="B854" s="2" t="s">
        <v>1645</v>
      </c>
      <c r="C854" s="2" t="s">
        <v>1644</v>
      </c>
      <c r="D854" s="2" t="s">
        <v>1425</v>
      </c>
      <c r="E854" s="2" t="s">
        <v>1349</v>
      </c>
    </row>
    <row r="855" spans="1:5" x14ac:dyDescent="0.25">
      <c r="A855" s="2" t="s">
        <v>1646</v>
      </c>
      <c r="B855" s="2" t="s">
        <v>1646</v>
      </c>
      <c r="C855" s="2" t="s">
        <v>1647</v>
      </c>
      <c r="D855" s="2" t="s">
        <v>319</v>
      </c>
      <c r="E855" s="2" t="s">
        <v>541</v>
      </c>
    </row>
    <row r="856" spans="1:5" x14ac:dyDescent="0.25">
      <c r="A856" s="2" t="s">
        <v>1648</v>
      </c>
      <c r="B856" s="2" t="s">
        <v>1648</v>
      </c>
      <c r="C856" s="2" t="s">
        <v>1649</v>
      </c>
      <c r="D856" s="2" t="s">
        <v>1294</v>
      </c>
      <c r="E856" s="2" t="s">
        <v>1349</v>
      </c>
    </row>
    <row r="857" spans="1:5" x14ac:dyDescent="0.25">
      <c r="A857" s="2" t="s">
        <v>1650</v>
      </c>
      <c r="B857" s="2" t="s">
        <v>1650</v>
      </c>
      <c r="C857" s="2" t="s">
        <v>1649</v>
      </c>
      <c r="D857" s="2" t="s">
        <v>1651</v>
      </c>
      <c r="E857" s="2" t="s">
        <v>541</v>
      </c>
    </row>
    <row r="858" spans="1:5" x14ac:dyDescent="0.25">
      <c r="A858" s="2" t="s">
        <v>1652</v>
      </c>
      <c r="B858" s="2" t="s">
        <v>1652</v>
      </c>
      <c r="C858" s="2" t="s">
        <v>1653</v>
      </c>
      <c r="D858" s="2" t="s">
        <v>890</v>
      </c>
      <c r="E858" s="2" t="s">
        <v>541</v>
      </c>
    </row>
    <row r="859" spans="1:5" x14ac:dyDescent="0.25">
      <c r="A859" s="2" t="s">
        <v>1654</v>
      </c>
      <c r="B859" s="2" t="s">
        <v>1654</v>
      </c>
      <c r="C859" s="2" t="s">
        <v>1653</v>
      </c>
      <c r="D859" s="2" t="s">
        <v>1402</v>
      </c>
      <c r="E859" s="2" t="s">
        <v>1349</v>
      </c>
    </row>
    <row r="860" spans="1:5" x14ac:dyDescent="0.25">
      <c r="A860" s="2" t="s">
        <v>1655</v>
      </c>
      <c r="B860" s="2" t="s">
        <v>1655</v>
      </c>
      <c r="C860" s="2" t="s">
        <v>1656</v>
      </c>
      <c r="D860" s="2" t="s">
        <v>1657</v>
      </c>
      <c r="E860" s="2" t="s">
        <v>1658</v>
      </c>
    </row>
    <row r="861" spans="1:5" x14ac:dyDescent="0.25">
      <c r="A861" s="2" t="s">
        <v>1659</v>
      </c>
      <c r="B861" s="2" t="s">
        <v>1659</v>
      </c>
      <c r="C861" s="2" t="s">
        <v>1656</v>
      </c>
      <c r="D861" s="2" t="s">
        <v>1657</v>
      </c>
      <c r="E861" s="2" t="s">
        <v>1658</v>
      </c>
    </row>
    <row r="862" spans="1:5" x14ac:dyDescent="0.25">
      <c r="A862" s="2" t="s">
        <v>1660</v>
      </c>
      <c r="B862" s="2" t="s">
        <v>1660</v>
      </c>
      <c r="C862" s="2" t="s">
        <v>1661</v>
      </c>
      <c r="D862" s="2" t="s">
        <v>1662</v>
      </c>
      <c r="E862" s="2" t="s">
        <v>541</v>
      </c>
    </row>
    <row r="863" spans="1:5" x14ac:dyDescent="0.25">
      <c r="A863" s="2" t="s">
        <v>1663</v>
      </c>
      <c r="B863" s="2" t="s">
        <v>1663</v>
      </c>
      <c r="C863" s="2" t="s">
        <v>1661</v>
      </c>
      <c r="D863" s="2" t="s">
        <v>1662</v>
      </c>
      <c r="E863" s="2" t="s">
        <v>541</v>
      </c>
    </row>
    <row r="864" spans="1:5" x14ac:dyDescent="0.25">
      <c r="A864" s="2" t="s">
        <v>1664</v>
      </c>
      <c r="B864" s="2" t="s">
        <v>1664</v>
      </c>
      <c r="C864" s="2" t="s">
        <v>1661</v>
      </c>
      <c r="D864" s="2" t="s">
        <v>1662</v>
      </c>
      <c r="E864" s="2" t="s">
        <v>300</v>
      </c>
    </row>
    <row r="865" spans="1:5" x14ac:dyDescent="0.25">
      <c r="A865" s="2" t="s">
        <v>1665</v>
      </c>
      <c r="B865" s="2" t="s">
        <v>1665</v>
      </c>
      <c r="C865" s="2" t="s">
        <v>1666</v>
      </c>
      <c r="D865" s="2" t="s">
        <v>254</v>
      </c>
      <c r="E865" s="2" t="s">
        <v>291</v>
      </c>
    </row>
    <row r="866" spans="1:5" x14ac:dyDescent="0.25">
      <c r="A866" s="2" t="s">
        <v>1667</v>
      </c>
      <c r="B866" s="2" t="s">
        <v>1667</v>
      </c>
      <c r="C866" s="2" t="s">
        <v>1666</v>
      </c>
      <c r="D866" s="2" t="s">
        <v>254</v>
      </c>
      <c r="E866" s="2" t="s">
        <v>291</v>
      </c>
    </row>
    <row r="867" spans="1:5" x14ac:dyDescent="0.25">
      <c r="A867" s="2" t="s">
        <v>1668</v>
      </c>
      <c r="B867" s="2" t="s">
        <v>1668</v>
      </c>
      <c r="C867" s="2" t="s">
        <v>1669</v>
      </c>
      <c r="D867" s="2" t="s">
        <v>371</v>
      </c>
      <c r="E867" s="2" t="s">
        <v>291</v>
      </c>
    </row>
    <row r="868" spans="1:5" x14ac:dyDescent="0.25">
      <c r="A868" s="2" t="s">
        <v>1670</v>
      </c>
      <c r="B868" s="2" t="s">
        <v>1670</v>
      </c>
      <c r="C868" s="2" t="s">
        <v>1669</v>
      </c>
      <c r="D868" s="2" t="s">
        <v>582</v>
      </c>
      <c r="E868" s="2" t="s">
        <v>291</v>
      </c>
    </row>
    <row r="869" spans="1:5" x14ac:dyDescent="0.25">
      <c r="A869" s="2" t="s">
        <v>1671</v>
      </c>
      <c r="B869" s="2" t="s">
        <v>1671</v>
      </c>
      <c r="C869" s="2" t="s">
        <v>1669</v>
      </c>
      <c r="D869" s="2" t="s">
        <v>582</v>
      </c>
      <c r="E869" s="2" t="s">
        <v>291</v>
      </c>
    </row>
    <row r="870" spans="1:5" x14ac:dyDescent="0.25">
      <c r="A870" s="2" t="s">
        <v>1672</v>
      </c>
      <c r="B870" s="2" t="s">
        <v>1672</v>
      </c>
      <c r="C870" s="2" t="s">
        <v>1669</v>
      </c>
      <c r="D870" s="2" t="s">
        <v>582</v>
      </c>
      <c r="E870" s="2" t="s">
        <v>291</v>
      </c>
    </row>
    <row r="871" spans="1:5" x14ac:dyDescent="0.25">
      <c r="A871" s="2" t="s">
        <v>1673</v>
      </c>
      <c r="B871" s="2" t="s">
        <v>1673</v>
      </c>
      <c r="C871" s="2" t="s">
        <v>1669</v>
      </c>
      <c r="D871" s="2" t="s">
        <v>582</v>
      </c>
      <c r="E871" s="2" t="s">
        <v>291</v>
      </c>
    </row>
    <row r="872" spans="1:5" x14ac:dyDescent="0.25">
      <c r="A872" s="2" t="s">
        <v>1674</v>
      </c>
      <c r="B872" s="2" t="s">
        <v>1674</v>
      </c>
      <c r="C872" s="2" t="s">
        <v>1675</v>
      </c>
      <c r="D872" s="2" t="s">
        <v>1676</v>
      </c>
      <c r="E872" s="2" t="s">
        <v>1677</v>
      </c>
    </row>
    <row r="873" spans="1:5" x14ac:dyDescent="0.25">
      <c r="A873" s="2" t="s">
        <v>1678</v>
      </c>
      <c r="B873" s="2" t="s">
        <v>1678</v>
      </c>
      <c r="C873" s="2" t="s">
        <v>1679</v>
      </c>
      <c r="D873" s="2" t="s">
        <v>1680</v>
      </c>
      <c r="E873" s="2" t="s">
        <v>1681</v>
      </c>
    </row>
    <row r="874" spans="1:5" x14ac:dyDescent="0.25">
      <c r="A874" s="2" t="s">
        <v>1682</v>
      </c>
      <c r="B874" s="2" t="s">
        <v>1682</v>
      </c>
      <c r="C874" s="2" t="s">
        <v>1679</v>
      </c>
      <c r="D874" s="2" t="s">
        <v>1680</v>
      </c>
      <c r="E874" s="2" t="s">
        <v>1677</v>
      </c>
    </row>
    <row r="875" spans="1:5" x14ac:dyDescent="0.25">
      <c r="A875" s="2" t="s">
        <v>1683</v>
      </c>
      <c r="B875" s="2" t="s">
        <v>1683</v>
      </c>
      <c r="C875" s="2" t="s">
        <v>1679</v>
      </c>
      <c r="D875" s="2" t="s">
        <v>1680</v>
      </c>
      <c r="E875" s="2" t="s">
        <v>1684</v>
      </c>
    </row>
    <row r="876" spans="1:5" x14ac:dyDescent="0.25">
      <c r="A876" s="2" t="s">
        <v>1685</v>
      </c>
      <c r="B876" s="2" t="s">
        <v>1686</v>
      </c>
      <c r="C876" s="2" t="s">
        <v>1679</v>
      </c>
      <c r="D876" s="2" t="s">
        <v>1680</v>
      </c>
      <c r="E876" s="2" t="s">
        <v>1684</v>
      </c>
    </row>
    <row r="877" spans="1:5" x14ac:dyDescent="0.25">
      <c r="A877" s="2" t="s">
        <v>1687</v>
      </c>
      <c r="B877" s="2" t="s">
        <v>1687</v>
      </c>
      <c r="C877" s="2" t="s">
        <v>1679</v>
      </c>
      <c r="D877" s="2" t="s">
        <v>1680</v>
      </c>
      <c r="E877" s="2" t="s">
        <v>1677</v>
      </c>
    </row>
    <row r="878" spans="1:5" x14ac:dyDescent="0.25">
      <c r="A878" s="2" t="s">
        <v>1688</v>
      </c>
      <c r="B878" s="2" t="s">
        <v>1688</v>
      </c>
      <c r="C878" s="2" t="s">
        <v>1679</v>
      </c>
      <c r="D878" s="2" t="s">
        <v>1680</v>
      </c>
      <c r="E878" s="2" t="s">
        <v>1684</v>
      </c>
    </row>
    <row r="879" spans="1:5" x14ac:dyDescent="0.25">
      <c r="A879" s="2" t="s">
        <v>1689</v>
      </c>
      <c r="B879" s="2" t="s">
        <v>1690</v>
      </c>
      <c r="C879" s="2" t="s">
        <v>1679</v>
      </c>
      <c r="D879" s="2" t="s">
        <v>1680</v>
      </c>
      <c r="E879" s="2" t="s">
        <v>1605</v>
      </c>
    </row>
    <row r="880" spans="1:5" x14ac:dyDescent="0.25">
      <c r="A880" s="2" t="s">
        <v>1691</v>
      </c>
      <c r="B880" s="2" t="s">
        <v>1691</v>
      </c>
      <c r="C880" s="2" t="s">
        <v>1679</v>
      </c>
      <c r="D880" s="2" t="s">
        <v>1680</v>
      </c>
      <c r="E880" s="2" t="s">
        <v>1605</v>
      </c>
    </row>
    <row r="881" spans="1:5" x14ac:dyDescent="0.25">
      <c r="A881" s="2" t="s">
        <v>1692</v>
      </c>
      <c r="B881" s="2" t="s">
        <v>1692</v>
      </c>
      <c r="C881" s="2" t="s">
        <v>1679</v>
      </c>
      <c r="D881" s="2" t="s">
        <v>1680</v>
      </c>
      <c r="E881" s="2" t="s">
        <v>1605</v>
      </c>
    </row>
    <row r="882" spans="1:5" x14ac:dyDescent="0.25">
      <c r="A882" s="2" t="s">
        <v>1693</v>
      </c>
      <c r="B882" s="2" t="s">
        <v>1693</v>
      </c>
      <c r="C882" s="2" t="s">
        <v>1679</v>
      </c>
      <c r="D882" s="2" t="s">
        <v>1694</v>
      </c>
      <c r="E882" s="2" t="s">
        <v>1677</v>
      </c>
    </row>
    <row r="883" spans="1:5" x14ac:dyDescent="0.25">
      <c r="A883" s="2" t="s">
        <v>1695</v>
      </c>
      <c r="B883" s="2" t="s">
        <v>1695</v>
      </c>
      <c r="C883" s="2" t="s">
        <v>1679</v>
      </c>
      <c r="D883" s="2" t="s">
        <v>1694</v>
      </c>
      <c r="E883" s="2" t="s">
        <v>1677</v>
      </c>
    </row>
    <row r="884" spans="1:5" x14ac:dyDescent="0.25">
      <c r="A884" s="2" t="s">
        <v>1696</v>
      </c>
      <c r="B884" s="2" t="s">
        <v>1697</v>
      </c>
      <c r="C884" s="2" t="s">
        <v>1679</v>
      </c>
      <c r="D884" s="2" t="s">
        <v>1694</v>
      </c>
      <c r="E884" s="2" t="s">
        <v>1684</v>
      </c>
    </row>
    <row r="885" spans="1:5" x14ac:dyDescent="0.25">
      <c r="A885" s="2" t="s">
        <v>1698</v>
      </c>
      <c r="B885" s="2" t="s">
        <v>1698</v>
      </c>
      <c r="C885" s="2" t="s">
        <v>1679</v>
      </c>
      <c r="D885" s="2" t="s">
        <v>1694</v>
      </c>
      <c r="E885" s="2" t="s">
        <v>1677</v>
      </c>
    </row>
    <row r="886" spans="1:5" x14ac:dyDescent="0.25">
      <c r="A886" s="2" t="s">
        <v>1699</v>
      </c>
      <c r="B886" s="2" t="s">
        <v>1700</v>
      </c>
      <c r="C886" s="2" t="s">
        <v>1679</v>
      </c>
      <c r="D886" s="2" t="s">
        <v>1694</v>
      </c>
      <c r="E886" s="2" t="s">
        <v>1684</v>
      </c>
    </row>
    <row r="887" spans="1:5" x14ac:dyDescent="0.25">
      <c r="A887" s="2" t="s">
        <v>1701</v>
      </c>
      <c r="B887" s="2" t="s">
        <v>1701</v>
      </c>
      <c r="C887" s="2" t="s">
        <v>1679</v>
      </c>
      <c r="D887" s="2" t="s">
        <v>1694</v>
      </c>
      <c r="E887" s="2" t="s">
        <v>1677</v>
      </c>
    </row>
    <row r="888" spans="1:5" x14ac:dyDescent="0.25">
      <c r="A888" s="2" t="s">
        <v>1702</v>
      </c>
      <c r="B888" s="2" t="s">
        <v>1702</v>
      </c>
      <c r="C888" s="2" t="s">
        <v>1679</v>
      </c>
      <c r="D888" s="2" t="s">
        <v>1703</v>
      </c>
      <c r="E888" s="2" t="s">
        <v>1605</v>
      </c>
    </row>
    <row r="889" spans="1:5" x14ac:dyDescent="0.25">
      <c r="A889" s="2" t="s">
        <v>1704</v>
      </c>
      <c r="B889" s="2" t="s">
        <v>1704</v>
      </c>
      <c r="C889" s="2" t="s">
        <v>1679</v>
      </c>
      <c r="D889" s="2" t="s">
        <v>1703</v>
      </c>
      <c r="E889" s="2" t="s">
        <v>1705</v>
      </c>
    </row>
    <row r="890" spans="1:5" x14ac:dyDescent="0.25">
      <c r="A890" s="2" t="s">
        <v>1706</v>
      </c>
      <c r="B890" s="2" t="s">
        <v>1706</v>
      </c>
      <c r="C890" s="2" t="s">
        <v>1679</v>
      </c>
      <c r="D890" s="2" t="s">
        <v>1703</v>
      </c>
      <c r="E890" s="2" t="s">
        <v>1605</v>
      </c>
    </row>
    <row r="891" spans="1:5" x14ac:dyDescent="0.25">
      <c r="A891" s="2" t="s">
        <v>1707</v>
      </c>
      <c r="B891" s="2" t="s">
        <v>1707</v>
      </c>
      <c r="C891" s="2" t="s">
        <v>1679</v>
      </c>
      <c r="D891" s="2" t="s">
        <v>1703</v>
      </c>
      <c r="E891" s="2" t="s">
        <v>1684</v>
      </c>
    </row>
    <row r="892" spans="1:5" x14ac:dyDescent="0.25">
      <c r="A892" s="2" t="s">
        <v>1708</v>
      </c>
      <c r="B892" s="2" t="s">
        <v>1708</v>
      </c>
      <c r="C892" s="2" t="s">
        <v>1679</v>
      </c>
      <c r="D892" s="2" t="s">
        <v>1703</v>
      </c>
      <c r="E892" s="2" t="s">
        <v>1592</v>
      </c>
    </row>
    <row r="893" spans="1:5" x14ac:dyDescent="0.25">
      <c r="A893" s="2" t="s">
        <v>1709</v>
      </c>
      <c r="B893" s="2" t="s">
        <v>1709</v>
      </c>
      <c r="C893" s="2" t="s">
        <v>1679</v>
      </c>
      <c r="D893" s="2" t="s">
        <v>1703</v>
      </c>
      <c r="E893" s="2" t="s">
        <v>1681</v>
      </c>
    </row>
    <row r="894" spans="1:5" x14ac:dyDescent="0.25">
      <c r="A894" s="2" t="s">
        <v>1710</v>
      </c>
      <c r="B894" s="2" t="s">
        <v>1710</v>
      </c>
      <c r="C894" s="2" t="s">
        <v>1679</v>
      </c>
      <c r="D894" s="2" t="s">
        <v>1703</v>
      </c>
      <c r="E894" s="2" t="s">
        <v>1705</v>
      </c>
    </row>
    <row r="895" spans="1:5" x14ac:dyDescent="0.25">
      <c r="A895" s="2" t="s">
        <v>1711</v>
      </c>
      <c r="B895" s="2" t="s">
        <v>1711</v>
      </c>
      <c r="C895" s="2" t="s">
        <v>1679</v>
      </c>
      <c r="D895" s="2" t="s">
        <v>1703</v>
      </c>
      <c r="E895" s="2" t="s">
        <v>1712</v>
      </c>
    </row>
    <row r="896" spans="1:5" x14ac:dyDescent="0.25">
      <c r="A896" s="2" t="s">
        <v>1713</v>
      </c>
      <c r="B896" s="2" t="s">
        <v>1714</v>
      </c>
      <c r="C896" s="2" t="s">
        <v>1679</v>
      </c>
      <c r="D896" s="2" t="s">
        <v>1703</v>
      </c>
      <c r="E896" s="2" t="s">
        <v>1677</v>
      </c>
    </row>
    <row r="897" spans="1:5" x14ac:dyDescent="0.25">
      <c r="A897" s="2" t="s">
        <v>1715</v>
      </c>
      <c r="B897" s="2" t="s">
        <v>1715</v>
      </c>
      <c r="C897" s="2" t="s">
        <v>1679</v>
      </c>
      <c r="D897" s="2" t="s">
        <v>1703</v>
      </c>
      <c r="E897" s="2" t="s">
        <v>1705</v>
      </c>
    </row>
    <row r="898" spans="1:5" x14ac:dyDescent="0.25">
      <c r="A898" s="2" t="s">
        <v>1716</v>
      </c>
      <c r="B898" s="2" t="s">
        <v>1716</v>
      </c>
      <c r="C898" s="2" t="s">
        <v>1679</v>
      </c>
      <c r="D898" s="2" t="s">
        <v>1703</v>
      </c>
      <c r="E898" s="2" t="s">
        <v>1684</v>
      </c>
    </row>
    <row r="899" spans="1:5" x14ac:dyDescent="0.25">
      <c r="A899" s="2" t="s">
        <v>1717</v>
      </c>
      <c r="B899" s="2" t="s">
        <v>1717</v>
      </c>
      <c r="C899" s="2" t="s">
        <v>1679</v>
      </c>
      <c r="D899" s="2" t="s">
        <v>1703</v>
      </c>
      <c r="E899" s="2" t="s">
        <v>1684</v>
      </c>
    </row>
    <row r="900" spans="1:5" x14ac:dyDescent="0.25">
      <c r="A900" s="2" t="s">
        <v>1718</v>
      </c>
      <c r="B900" s="2" t="s">
        <v>1718</v>
      </c>
      <c r="C900" s="2" t="s">
        <v>1679</v>
      </c>
      <c r="D900" s="2" t="s">
        <v>1703</v>
      </c>
      <c r="E900" s="2" t="s">
        <v>1677</v>
      </c>
    </row>
    <row r="901" spans="1:5" x14ac:dyDescent="0.25">
      <c r="A901" s="2" t="s">
        <v>1719</v>
      </c>
      <c r="B901" s="2" t="s">
        <v>1719</v>
      </c>
      <c r="C901" s="2" t="s">
        <v>1679</v>
      </c>
      <c r="D901" s="2" t="s">
        <v>1703</v>
      </c>
      <c r="E901" s="2" t="s">
        <v>1684</v>
      </c>
    </row>
    <row r="902" spans="1:5" x14ac:dyDescent="0.25">
      <c r="A902" s="2" t="s">
        <v>1720</v>
      </c>
      <c r="B902" s="2" t="s">
        <v>1720</v>
      </c>
      <c r="C902" s="2" t="s">
        <v>1679</v>
      </c>
      <c r="D902" s="2" t="s">
        <v>1703</v>
      </c>
      <c r="E902" s="2" t="s">
        <v>1677</v>
      </c>
    </row>
    <row r="903" spans="1:5" x14ac:dyDescent="0.25">
      <c r="A903" s="2" t="s">
        <v>1721</v>
      </c>
      <c r="B903" s="2" t="s">
        <v>1721</v>
      </c>
      <c r="C903" s="2" t="s">
        <v>1679</v>
      </c>
      <c r="D903" s="2" t="s">
        <v>1703</v>
      </c>
      <c r="E903" s="2" t="s">
        <v>1684</v>
      </c>
    </row>
    <row r="904" spans="1:5" x14ac:dyDescent="0.25">
      <c r="A904" s="2" t="s">
        <v>1722</v>
      </c>
      <c r="B904" s="2" t="s">
        <v>1722</v>
      </c>
      <c r="C904" s="2" t="s">
        <v>1679</v>
      </c>
      <c r="D904" s="2" t="s">
        <v>1703</v>
      </c>
      <c r="E904" s="2" t="s">
        <v>1684</v>
      </c>
    </row>
    <row r="905" spans="1:5" x14ac:dyDescent="0.25">
      <c r="A905" s="2" t="s">
        <v>1723</v>
      </c>
      <c r="B905" s="2" t="s">
        <v>1723</v>
      </c>
      <c r="C905" s="2" t="s">
        <v>1679</v>
      </c>
      <c r="D905" s="2" t="s">
        <v>1703</v>
      </c>
      <c r="E905" s="2" t="s">
        <v>1677</v>
      </c>
    </row>
    <row r="906" spans="1:5" x14ac:dyDescent="0.25">
      <c r="A906" s="2" t="s">
        <v>1724</v>
      </c>
      <c r="B906" s="2" t="s">
        <v>1725</v>
      </c>
      <c r="C906" s="2" t="s">
        <v>1679</v>
      </c>
      <c r="D906" s="2" t="s">
        <v>1703</v>
      </c>
      <c r="E906" s="2" t="s">
        <v>1684</v>
      </c>
    </row>
    <row r="907" spans="1:5" x14ac:dyDescent="0.25">
      <c r="A907" s="2" t="s">
        <v>1726</v>
      </c>
      <c r="B907" s="2" t="s">
        <v>1726</v>
      </c>
      <c r="C907" s="2" t="s">
        <v>1679</v>
      </c>
      <c r="D907" s="2" t="s">
        <v>1703</v>
      </c>
      <c r="E907" s="2" t="s">
        <v>1684</v>
      </c>
    </row>
    <row r="908" spans="1:5" x14ac:dyDescent="0.25">
      <c r="A908" s="2" t="s">
        <v>1727</v>
      </c>
      <c r="B908" s="2" t="s">
        <v>1727</v>
      </c>
      <c r="C908" s="2" t="s">
        <v>1679</v>
      </c>
      <c r="D908" s="2" t="s">
        <v>1703</v>
      </c>
      <c r="E908" s="2" t="s">
        <v>1521</v>
      </c>
    </row>
    <row r="909" spans="1:5" x14ac:dyDescent="0.25">
      <c r="A909" s="2" t="s">
        <v>1728</v>
      </c>
      <c r="B909" s="2" t="s">
        <v>1728</v>
      </c>
      <c r="C909" s="2" t="s">
        <v>1679</v>
      </c>
      <c r="D909" s="2" t="s">
        <v>1729</v>
      </c>
      <c r="E909" s="2" t="s">
        <v>1605</v>
      </c>
    </row>
    <row r="910" spans="1:5" x14ac:dyDescent="0.25">
      <c r="A910" s="2" t="s">
        <v>1730</v>
      </c>
      <c r="B910" s="2" t="s">
        <v>1730</v>
      </c>
      <c r="C910" s="2" t="s">
        <v>1679</v>
      </c>
      <c r="D910" s="2" t="s">
        <v>1729</v>
      </c>
      <c r="E910" s="2" t="s">
        <v>1677</v>
      </c>
    </row>
    <row r="911" spans="1:5" x14ac:dyDescent="0.25">
      <c r="A911" s="2" t="s">
        <v>1731</v>
      </c>
      <c r="B911" s="2" t="s">
        <v>1731</v>
      </c>
      <c r="C911" s="2" t="s">
        <v>1679</v>
      </c>
      <c r="D911" s="2" t="s">
        <v>1729</v>
      </c>
      <c r="E911" s="2" t="s">
        <v>1684</v>
      </c>
    </row>
    <row r="912" spans="1:5" x14ac:dyDescent="0.25">
      <c r="A912" s="2" t="s">
        <v>1732</v>
      </c>
      <c r="B912" s="2" t="s">
        <v>1732</v>
      </c>
      <c r="C912" s="2" t="s">
        <v>1679</v>
      </c>
      <c r="D912" s="2" t="s">
        <v>1729</v>
      </c>
      <c r="E912" s="2" t="s">
        <v>1733</v>
      </c>
    </row>
    <row r="913" spans="1:5" x14ac:dyDescent="0.25">
      <c r="A913" s="2" t="s">
        <v>1734</v>
      </c>
      <c r="B913" s="2" t="s">
        <v>1734</v>
      </c>
      <c r="C913" s="2" t="s">
        <v>1679</v>
      </c>
      <c r="D913" s="2" t="s">
        <v>1729</v>
      </c>
      <c r="E913" s="2" t="s">
        <v>1605</v>
      </c>
    </row>
    <row r="914" spans="1:5" x14ac:dyDescent="0.25">
      <c r="A914" s="2" t="s">
        <v>1735</v>
      </c>
      <c r="B914" s="2" t="s">
        <v>1736</v>
      </c>
      <c r="C914" s="2" t="s">
        <v>1679</v>
      </c>
      <c r="D914" s="2" t="s">
        <v>1729</v>
      </c>
      <c r="E914" s="2" t="s">
        <v>1684</v>
      </c>
    </row>
    <row r="915" spans="1:5" x14ac:dyDescent="0.25">
      <c r="A915" s="2" t="s">
        <v>1736</v>
      </c>
      <c r="B915" s="2" t="s">
        <v>1736</v>
      </c>
      <c r="C915" s="2" t="s">
        <v>1679</v>
      </c>
      <c r="D915" s="2" t="s">
        <v>1729</v>
      </c>
      <c r="E915" s="2" t="s">
        <v>1684</v>
      </c>
    </row>
    <row r="916" spans="1:5" x14ac:dyDescent="0.25">
      <c r="A916" s="2" t="s">
        <v>1737</v>
      </c>
      <c r="B916" s="2" t="s">
        <v>1737</v>
      </c>
      <c r="C916" s="2" t="s">
        <v>1679</v>
      </c>
      <c r="D916" s="2" t="s">
        <v>1729</v>
      </c>
      <c r="E916" s="2" t="s">
        <v>1677</v>
      </c>
    </row>
    <row r="917" spans="1:5" x14ac:dyDescent="0.25">
      <c r="A917" s="2" t="s">
        <v>1738</v>
      </c>
      <c r="B917" s="2" t="s">
        <v>1738</v>
      </c>
      <c r="C917" s="2" t="s">
        <v>1679</v>
      </c>
      <c r="D917" s="2" t="s">
        <v>1729</v>
      </c>
      <c r="E917" s="2" t="s">
        <v>1677</v>
      </c>
    </row>
    <row r="918" spans="1:5" x14ac:dyDescent="0.25">
      <c r="A918" s="2" t="s">
        <v>1739</v>
      </c>
      <c r="B918" s="2" t="s">
        <v>1739</v>
      </c>
      <c r="C918" s="2" t="s">
        <v>1679</v>
      </c>
      <c r="D918" s="2" t="s">
        <v>1729</v>
      </c>
      <c r="E918" s="2" t="s">
        <v>1677</v>
      </c>
    </row>
    <row r="919" spans="1:5" x14ac:dyDescent="0.25">
      <c r="A919" s="2" t="s">
        <v>1740</v>
      </c>
      <c r="B919" s="2" t="s">
        <v>1740</v>
      </c>
      <c r="C919" s="2" t="s">
        <v>1679</v>
      </c>
      <c r="D919" s="2" t="s">
        <v>1741</v>
      </c>
      <c r="E919" s="2" t="s">
        <v>1742</v>
      </c>
    </row>
    <row r="920" spans="1:5" x14ac:dyDescent="0.25">
      <c r="A920" s="2" t="s">
        <v>1743</v>
      </c>
      <c r="B920" s="2" t="s">
        <v>1743</v>
      </c>
      <c r="C920" s="2" t="s">
        <v>1679</v>
      </c>
      <c r="D920" s="2" t="s">
        <v>1741</v>
      </c>
      <c r="E920" s="2" t="s">
        <v>1742</v>
      </c>
    </row>
    <row r="921" spans="1:5" x14ac:dyDescent="0.25">
      <c r="A921" s="2" t="s">
        <v>1744</v>
      </c>
      <c r="B921" s="2" t="s">
        <v>1744</v>
      </c>
      <c r="C921" s="2" t="s">
        <v>1679</v>
      </c>
      <c r="D921" s="2" t="s">
        <v>1741</v>
      </c>
      <c r="E921" s="2" t="s">
        <v>1742</v>
      </c>
    </row>
    <row r="922" spans="1:5" x14ac:dyDescent="0.25">
      <c r="A922" s="2" t="s">
        <v>1745</v>
      </c>
      <c r="B922" s="2" t="s">
        <v>1745</v>
      </c>
      <c r="C922" s="2" t="s">
        <v>1679</v>
      </c>
      <c r="D922" s="2" t="s">
        <v>1741</v>
      </c>
      <c r="E922" s="2" t="s">
        <v>1746</v>
      </c>
    </row>
    <row r="923" spans="1:5" x14ac:dyDescent="0.25">
      <c r="A923" s="2" t="s">
        <v>1747</v>
      </c>
      <c r="B923" s="2" t="s">
        <v>1747</v>
      </c>
      <c r="C923" s="2" t="s">
        <v>1679</v>
      </c>
      <c r="D923" s="2" t="s">
        <v>1741</v>
      </c>
      <c r="E923" s="2" t="s">
        <v>1705</v>
      </c>
    </row>
    <row r="924" spans="1:5" x14ac:dyDescent="0.25">
      <c r="A924" s="2" t="s">
        <v>1748</v>
      </c>
      <c r="B924" s="2" t="s">
        <v>1748</v>
      </c>
      <c r="C924" s="2" t="s">
        <v>1679</v>
      </c>
      <c r="D924" s="2" t="s">
        <v>1741</v>
      </c>
      <c r="E924" s="2" t="s">
        <v>1705</v>
      </c>
    </row>
    <row r="925" spans="1:5" x14ac:dyDescent="0.25">
      <c r="A925" s="2" t="s">
        <v>1749</v>
      </c>
      <c r="B925" s="2" t="s">
        <v>1749</v>
      </c>
      <c r="C925" s="2" t="s">
        <v>1679</v>
      </c>
      <c r="D925" s="2" t="s">
        <v>1741</v>
      </c>
      <c r="E925" s="2" t="s">
        <v>1684</v>
      </c>
    </row>
    <row r="926" spans="1:5" x14ac:dyDescent="0.25">
      <c r="A926" s="2" t="s">
        <v>1750</v>
      </c>
      <c r="B926" s="2" t="s">
        <v>1750</v>
      </c>
      <c r="C926" s="2" t="s">
        <v>1679</v>
      </c>
      <c r="D926" s="2" t="s">
        <v>1741</v>
      </c>
      <c r="E926" s="2" t="s">
        <v>1751</v>
      </c>
    </row>
    <row r="927" spans="1:5" x14ac:dyDescent="0.25">
      <c r="A927" s="2" t="s">
        <v>1752</v>
      </c>
      <c r="B927" s="2" t="s">
        <v>1752</v>
      </c>
      <c r="C927" s="2" t="s">
        <v>1679</v>
      </c>
      <c r="D927" s="2" t="s">
        <v>1741</v>
      </c>
      <c r="E927" s="2" t="s">
        <v>1677</v>
      </c>
    </row>
    <row r="928" spans="1:5" x14ac:dyDescent="0.25">
      <c r="A928" s="2" t="s">
        <v>1753</v>
      </c>
      <c r="B928" s="2" t="s">
        <v>1753</v>
      </c>
      <c r="C928" s="2" t="s">
        <v>1679</v>
      </c>
      <c r="D928" s="2" t="s">
        <v>1741</v>
      </c>
      <c r="E928" s="2" t="s">
        <v>1705</v>
      </c>
    </row>
    <row r="929" spans="1:5" x14ac:dyDescent="0.25">
      <c r="A929" s="2" t="s">
        <v>1754</v>
      </c>
      <c r="B929" s="2" t="s">
        <v>1754</v>
      </c>
      <c r="C929" s="2" t="s">
        <v>1679</v>
      </c>
      <c r="D929" s="2" t="s">
        <v>1741</v>
      </c>
      <c r="E929" s="2" t="s">
        <v>1684</v>
      </c>
    </row>
    <row r="930" spans="1:5" x14ac:dyDescent="0.25">
      <c r="A930" s="2" t="s">
        <v>1755</v>
      </c>
      <c r="B930" s="2" t="s">
        <v>1755</v>
      </c>
      <c r="C930" s="2" t="s">
        <v>1679</v>
      </c>
      <c r="D930" s="2" t="s">
        <v>1741</v>
      </c>
      <c r="E930" s="2" t="s">
        <v>1705</v>
      </c>
    </row>
    <row r="931" spans="1:5" x14ac:dyDescent="0.25">
      <c r="A931" s="2" t="s">
        <v>1756</v>
      </c>
      <c r="B931" s="2" t="s">
        <v>1756</v>
      </c>
      <c r="C931" s="2" t="s">
        <v>1679</v>
      </c>
      <c r="D931" s="2" t="s">
        <v>1741</v>
      </c>
      <c r="E931" s="2" t="s">
        <v>1684</v>
      </c>
    </row>
    <row r="932" spans="1:5" x14ac:dyDescent="0.25">
      <c r="A932" s="2" t="s">
        <v>1757</v>
      </c>
      <c r="B932" s="2" t="s">
        <v>1757</v>
      </c>
      <c r="C932" s="2" t="s">
        <v>1679</v>
      </c>
      <c r="D932" s="2" t="s">
        <v>1741</v>
      </c>
      <c r="E932" s="2" t="s">
        <v>1681</v>
      </c>
    </row>
    <row r="933" spans="1:5" x14ac:dyDescent="0.25">
      <c r="A933" s="2" t="s">
        <v>1758</v>
      </c>
      <c r="B933" s="2" t="s">
        <v>1758</v>
      </c>
      <c r="C933" s="2" t="s">
        <v>1679</v>
      </c>
      <c r="D933" s="2" t="s">
        <v>1741</v>
      </c>
      <c r="E933" s="2" t="s">
        <v>1705</v>
      </c>
    </row>
    <row r="934" spans="1:5" x14ac:dyDescent="0.25">
      <c r="A934" s="2" t="s">
        <v>1759</v>
      </c>
      <c r="B934" s="2" t="s">
        <v>1760</v>
      </c>
      <c r="C934" s="2" t="s">
        <v>1679</v>
      </c>
      <c r="D934" s="2" t="s">
        <v>1741</v>
      </c>
      <c r="E934" s="2" t="s">
        <v>1684</v>
      </c>
    </row>
    <row r="935" spans="1:5" x14ac:dyDescent="0.25">
      <c r="A935" s="2" t="s">
        <v>1761</v>
      </c>
      <c r="B935" s="2" t="s">
        <v>1761</v>
      </c>
      <c r="C935" s="2" t="s">
        <v>1679</v>
      </c>
      <c r="D935" s="2" t="s">
        <v>1741</v>
      </c>
      <c r="E935" s="2" t="s">
        <v>1705</v>
      </c>
    </row>
    <row r="936" spans="1:5" x14ac:dyDescent="0.25">
      <c r="A936" s="2" t="s">
        <v>1762</v>
      </c>
      <c r="B936" s="2" t="s">
        <v>1762</v>
      </c>
      <c r="C936" s="2" t="s">
        <v>1679</v>
      </c>
      <c r="D936" s="2" t="s">
        <v>1741</v>
      </c>
      <c r="E936" s="2" t="s">
        <v>1705</v>
      </c>
    </row>
    <row r="937" spans="1:5" x14ac:dyDescent="0.25">
      <c r="A937" s="2" t="s">
        <v>1763</v>
      </c>
      <c r="B937" s="2" t="s">
        <v>1763</v>
      </c>
      <c r="C937" s="2" t="s">
        <v>1679</v>
      </c>
      <c r="D937" s="2" t="s">
        <v>1741</v>
      </c>
      <c r="E937" s="2" t="s">
        <v>1705</v>
      </c>
    </row>
    <row r="938" spans="1:5" x14ac:dyDescent="0.25">
      <c r="A938" s="2" t="s">
        <v>1764</v>
      </c>
      <c r="B938" s="2" t="s">
        <v>1764</v>
      </c>
      <c r="C938" s="2" t="s">
        <v>1679</v>
      </c>
      <c r="D938" s="2" t="s">
        <v>1765</v>
      </c>
      <c r="E938" s="2" t="s">
        <v>1684</v>
      </c>
    </row>
    <row r="939" spans="1:5" x14ac:dyDescent="0.25">
      <c r="A939" s="2" t="s">
        <v>1766</v>
      </c>
      <c r="B939" s="2" t="s">
        <v>1766</v>
      </c>
      <c r="C939" s="2" t="s">
        <v>1679</v>
      </c>
      <c r="D939" s="2" t="s">
        <v>1765</v>
      </c>
      <c r="E939" s="2" t="s">
        <v>1677</v>
      </c>
    </row>
    <row r="940" spans="1:5" x14ac:dyDescent="0.25">
      <c r="A940" s="2" t="s">
        <v>1767</v>
      </c>
      <c r="B940" s="2" t="s">
        <v>1767</v>
      </c>
      <c r="C940" s="2" t="s">
        <v>1679</v>
      </c>
      <c r="D940" s="2" t="s">
        <v>1768</v>
      </c>
      <c r="E940" s="2" t="s">
        <v>1684</v>
      </c>
    </row>
    <row r="941" spans="1:5" x14ac:dyDescent="0.25">
      <c r="A941" s="2" t="s">
        <v>1769</v>
      </c>
      <c r="B941" s="2" t="s">
        <v>1769</v>
      </c>
      <c r="C941" s="2" t="s">
        <v>1679</v>
      </c>
      <c r="D941" s="2" t="s">
        <v>232</v>
      </c>
      <c r="E941" s="2" t="s">
        <v>1681</v>
      </c>
    </row>
    <row r="942" spans="1:5" x14ac:dyDescent="0.25">
      <c r="A942" s="2" t="s">
        <v>1770</v>
      </c>
      <c r="B942" s="2" t="s">
        <v>1771</v>
      </c>
      <c r="C942" s="2" t="s">
        <v>1679</v>
      </c>
      <c r="D942" s="2" t="s">
        <v>232</v>
      </c>
      <c r="E942" s="2" t="s">
        <v>1681</v>
      </c>
    </row>
    <row r="943" spans="1:5" x14ac:dyDescent="0.25">
      <c r="A943" s="2" t="s">
        <v>1771</v>
      </c>
      <c r="B943" s="2" t="s">
        <v>1771</v>
      </c>
      <c r="C943" s="2" t="s">
        <v>1679</v>
      </c>
      <c r="D943" s="2" t="s">
        <v>232</v>
      </c>
      <c r="E943" s="2" t="s">
        <v>1681</v>
      </c>
    </row>
    <row r="944" spans="1:5" x14ac:dyDescent="0.25">
      <c r="A944" s="2" t="s">
        <v>1772</v>
      </c>
      <c r="B944" s="2" t="s">
        <v>1772</v>
      </c>
      <c r="C944" s="2" t="s">
        <v>1679</v>
      </c>
      <c r="D944" s="2" t="s">
        <v>232</v>
      </c>
      <c r="E944" s="2" t="s">
        <v>1677</v>
      </c>
    </row>
    <row r="945" spans="1:5" x14ac:dyDescent="0.25">
      <c r="A945" s="2" t="s">
        <v>1773</v>
      </c>
      <c r="B945" s="2" t="s">
        <v>1773</v>
      </c>
      <c r="C945" s="2" t="s">
        <v>1679</v>
      </c>
      <c r="D945" s="2" t="s">
        <v>232</v>
      </c>
      <c r="E945" s="2" t="s">
        <v>1681</v>
      </c>
    </row>
    <row r="946" spans="1:5" x14ac:dyDescent="0.25">
      <c r="A946" s="2" t="s">
        <v>1774</v>
      </c>
      <c r="B946" s="2" t="s">
        <v>1774</v>
      </c>
      <c r="C946" s="2" t="s">
        <v>1679</v>
      </c>
      <c r="D946" s="2" t="s">
        <v>232</v>
      </c>
      <c r="E946" s="2" t="s">
        <v>1681</v>
      </c>
    </row>
    <row r="947" spans="1:5" x14ac:dyDescent="0.25">
      <c r="A947" s="2" t="s">
        <v>1775</v>
      </c>
      <c r="B947" s="2" t="s">
        <v>1775</v>
      </c>
      <c r="C947" s="2" t="s">
        <v>1679</v>
      </c>
      <c r="D947" s="2" t="s">
        <v>232</v>
      </c>
      <c r="E947" s="2" t="s">
        <v>1684</v>
      </c>
    </row>
    <row r="948" spans="1:5" x14ac:dyDescent="0.25">
      <c r="A948" s="2" t="s">
        <v>1776</v>
      </c>
      <c r="B948" s="2" t="s">
        <v>1776</v>
      </c>
      <c r="C948" s="2" t="s">
        <v>1679</v>
      </c>
      <c r="D948" s="2" t="s">
        <v>1777</v>
      </c>
      <c r="E948" s="2" t="s">
        <v>1705</v>
      </c>
    </row>
    <row r="949" spans="1:5" x14ac:dyDescent="0.25">
      <c r="A949" s="2" t="s">
        <v>1778</v>
      </c>
      <c r="B949" s="2" t="s">
        <v>1778</v>
      </c>
      <c r="C949" s="2" t="s">
        <v>1679</v>
      </c>
      <c r="D949" s="2" t="s">
        <v>1779</v>
      </c>
      <c r="E949" s="2" t="s">
        <v>1605</v>
      </c>
    </row>
    <row r="950" spans="1:5" x14ac:dyDescent="0.25">
      <c r="A950" s="2" t="s">
        <v>1780</v>
      </c>
      <c r="B950" s="2" t="s">
        <v>1780</v>
      </c>
      <c r="C950" s="2" t="s">
        <v>1679</v>
      </c>
      <c r="D950" s="2" t="s">
        <v>1779</v>
      </c>
      <c r="E950" s="2" t="s">
        <v>1705</v>
      </c>
    </row>
    <row r="951" spans="1:5" x14ac:dyDescent="0.25">
      <c r="A951" s="2" t="s">
        <v>1781</v>
      </c>
      <c r="B951" s="2" t="s">
        <v>1781</v>
      </c>
      <c r="C951" s="2" t="s">
        <v>1679</v>
      </c>
      <c r="D951" s="2" t="s">
        <v>1779</v>
      </c>
      <c r="E951" s="2" t="s">
        <v>1705</v>
      </c>
    </row>
    <row r="952" spans="1:5" x14ac:dyDescent="0.25">
      <c r="A952" s="2" t="s">
        <v>1782</v>
      </c>
      <c r="B952" s="2" t="s">
        <v>1782</v>
      </c>
      <c r="C952" s="2" t="s">
        <v>1679</v>
      </c>
      <c r="D952" s="2" t="s">
        <v>1783</v>
      </c>
      <c r="E952" s="2" t="s">
        <v>1784</v>
      </c>
    </row>
    <row r="953" spans="1:5" x14ac:dyDescent="0.25">
      <c r="A953" s="2" t="s">
        <v>1785</v>
      </c>
      <c r="B953" s="2" t="s">
        <v>1785</v>
      </c>
      <c r="C953" s="2" t="s">
        <v>1679</v>
      </c>
      <c r="D953" s="2" t="s">
        <v>1783</v>
      </c>
      <c r="E953" s="2" t="s">
        <v>1592</v>
      </c>
    </row>
    <row r="954" spans="1:5" x14ac:dyDescent="0.25">
      <c r="A954" s="2" t="s">
        <v>1786</v>
      </c>
      <c r="B954" s="2" t="s">
        <v>1786</v>
      </c>
      <c r="C954" s="2" t="s">
        <v>1679</v>
      </c>
      <c r="D954" s="2" t="s">
        <v>1783</v>
      </c>
      <c r="E954" s="2" t="s">
        <v>1681</v>
      </c>
    </row>
    <row r="955" spans="1:5" x14ac:dyDescent="0.25">
      <c r="A955" s="2" t="s">
        <v>1787</v>
      </c>
      <c r="B955" s="2" t="s">
        <v>1787</v>
      </c>
      <c r="C955" s="2" t="s">
        <v>1679</v>
      </c>
      <c r="D955" s="2" t="s">
        <v>1783</v>
      </c>
      <c r="E955" s="2" t="s">
        <v>1592</v>
      </c>
    </row>
    <row r="956" spans="1:5" x14ac:dyDescent="0.25">
      <c r="A956" s="2" t="s">
        <v>1788</v>
      </c>
      <c r="B956" s="2" t="s">
        <v>1788</v>
      </c>
      <c r="C956" s="2" t="s">
        <v>1679</v>
      </c>
      <c r="D956" s="2" t="s">
        <v>1789</v>
      </c>
      <c r="E956" s="2" t="s">
        <v>1616</v>
      </c>
    </row>
    <row r="957" spans="1:5" x14ac:dyDescent="0.25">
      <c r="A957" s="2" t="s">
        <v>1790</v>
      </c>
      <c r="B957" s="2" t="s">
        <v>1790</v>
      </c>
      <c r="C957" s="2" t="s">
        <v>1679</v>
      </c>
      <c r="D957" s="2" t="s">
        <v>1791</v>
      </c>
      <c r="E957" s="2" t="s">
        <v>1705</v>
      </c>
    </row>
    <row r="958" spans="1:5" x14ac:dyDescent="0.25">
      <c r="A958" s="2" t="s">
        <v>1792</v>
      </c>
      <c r="B958" s="2" t="s">
        <v>1792</v>
      </c>
      <c r="C958" s="2" t="s">
        <v>1679</v>
      </c>
      <c r="D958" s="2" t="s">
        <v>1791</v>
      </c>
      <c r="E958" s="2" t="s">
        <v>1705</v>
      </c>
    </row>
    <row r="959" spans="1:5" x14ac:dyDescent="0.25">
      <c r="A959" s="2" t="s">
        <v>1793</v>
      </c>
      <c r="B959" s="2" t="s">
        <v>1793</v>
      </c>
      <c r="C959" s="2" t="s">
        <v>1679</v>
      </c>
      <c r="D959" s="2" t="s">
        <v>1004</v>
      </c>
      <c r="E959" s="2" t="s">
        <v>1794</v>
      </c>
    </row>
    <row r="960" spans="1:5" x14ac:dyDescent="0.25">
      <c r="A960" s="2" t="s">
        <v>1795</v>
      </c>
      <c r="B960" s="2" t="s">
        <v>1795</v>
      </c>
      <c r="C960" s="2" t="s">
        <v>1679</v>
      </c>
      <c r="D960" s="2" t="s">
        <v>1796</v>
      </c>
      <c r="E960" s="2" t="s">
        <v>1705</v>
      </c>
    </row>
    <row r="961" spans="1:5" x14ac:dyDescent="0.25">
      <c r="A961" s="2" t="s">
        <v>1797</v>
      </c>
      <c r="B961" s="2" t="s">
        <v>1797</v>
      </c>
      <c r="C961" s="2" t="s">
        <v>1679</v>
      </c>
      <c r="D961" s="2" t="s">
        <v>1798</v>
      </c>
      <c r="E961" s="2" t="s">
        <v>1705</v>
      </c>
    </row>
    <row r="962" spans="1:5" x14ac:dyDescent="0.25">
      <c r="A962" s="2" t="s">
        <v>1799</v>
      </c>
      <c r="B962" s="2" t="s">
        <v>1799</v>
      </c>
      <c r="C962" s="2" t="s">
        <v>1679</v>
      </c>
      <c r="D962" s="2" t="s">
        <v>1798</v>
      </c>
      <c r="E962" s="2" t="s">
        <v>1681</v>
      </c>
    </row>
    <row r="963" spans="1:5" x14ac:dyDescent="0.25">
      <c r="A963" s="2" t="s">
        <v>1800</v>
      </c>
      <c r="B963" s="2" t="s">
        <v>1800</v>
      </c>
      <c r="C963" s="2" t="s">
        <v>1679</v>
      </c>
      <c r="D963" s="2" t="s">
        <v>1801</v>
      </c>
      <c r="E963" s="2" t="s">
        <v>1802</v>
      </c>
    </row>
    <row r="964" spans="1:5" x14ac:dyDescent="0.25">
      <c r="A964" s="2" t="s">
        <v>1803</v>
      </c>
      <c r="B964" s="2" t="s">
        <v>1804</v>
      </c>
      <c r="C964" s="2" t="s">
        <v>1679</v>
      </c>
      <c r="D964" s="2" t="s">
        <v>1801</v>
      </c>
      <c r="E964" s="2" t="s">
        <v>1684</v>
      </c>
    </row>
    <row r="965" spans="1:5" x14ac:dyDescent="0.25">
      <c r="A965" s="2" t="s">
        <v>1805</v>
      </c>
      <c r="B965" s="2" t="s">
        <v>1805</v>
      </c>
      <c r="C965" s="2" t="s">
        <v>1679</v>
      </c>
      <c r="D965" s="2" t="s">
        <v>1806</v>
      </c>
      <c r="E965" s="2" t="s">
        <v>1521</v>
      </c>
    </row>
    <row r="966" spans="1:5" x14ac:dyDescent="0.25">
      <c r="A966" s="2" t="s">
        <v>1807</v>
      </c>
      <c r="B966" s="2" t="s">
        <v>1807</v>
      </c>
      <c r="C966" s="2" t="s">
        <v>1679</v>
      </c>
      <c r="D966" s="2" t="s">
        <v>1497</v>
      </c>
      <c r="E966" s="2" t="s">
        <v>1605</v>
      </c>
    </row>
    <row r="967" spans="1:5" x14ac:dyDescent="0.25">
      <c r="A967" s="2" t="s">
        <v>1808</v>
      </c>
      <c r="B967" s="2" t="s">
        <v>1808</v>
      </c>
      <c r="C967" s="2" t="s">
        <v>1679</v>
      </c>
      <c r="D967" s="2" t="s">
        <v>1497</v>
      </c>
      <c r="E967" s="2" t="s">
        <v>1705</v>
      </c>
    </row>
    <row r="968" spans="1:5" x14ac:dyDescent="0.25">
      <c r="A968" s="2" t="s">
        <v>1809</v>
      </c>
      <c r="B968" s="2" t="s">
        <v>1809</v>
      </c>
      <c r="C968" s="2" t="s">
        <v>1679</v>
      </c>
      <c r="D968" s="2" t="s">
        <v>1497</v>
      </c>
      <c r="E968" s="2" t="s">
        <v>1712</v>
      </c>
    </row>
    <row r="969" spans="1:5" x14ac:dyDescent="0.25">
      <c r="A969" s="2" t="s">
        <v>1810</v>
      </c>
      <c r="B969" s="2" t="s">
        <v>1810</v>
      </c>
      <c r="C969" s="2" t="s">
        <v>1679</v>
      </c>
      <c r="D969" s="2" t="s">
        <v>1497</v>
      </c>
      <c r="E969" s="2" t="s">
        <v>1677</v>
      </c>
    </row>
    <row r="970" spans="1:5" x14ac:dyDescent="0.25">
      <c r="A970" s="2" t="s">
        <v>1811</v>
      </c>
      <c r="B970" s="2" t="s">
        <v>1811</v>
      </c>
      <c r="C970" s="2" t="s">
        <v>1679</v>
      </c>
      <c r="D970" s="2" t="s">
        <v>1497</v>
      </c>
      <c r="E970" s="2" t="s">
        <v>1705</v>
      </c>
    </row>
    <row r="971" spans="1:5" x14ac:dyDescent="0.25">
      <c r="A971" s="2" t="s">
        <v>1812</v>
      </c>
      <c r="B971" s="2" t="s">
        <v>1812</v>
      </c>
      <c r="C971" s="2" t="s">
        <v>1679</v>
      </c>
      <c r="D971" s="2" t="s">
        <v>1497</v>
      </c>
      <c r="E971" s="2" t="s">
        <v>1705</v>
      </c>
    </row>
    <row r="972" spans="1:5" x14ac:dyDescent="0.25">
      <c r="A972" s="2" t="s">
        <v>1813</v>
      </c>
      <c r="B972" s="2" t="s">
        <v>1813</v>
      </c>
      <c r="C972" s="2" t="s">
        <v>1679</v>
      </c>
      <c r="D972" s="2" t="s">
        <v>1497</v>
      </c>
      <c r="E972" s="2" t="s">
        <v>1272</v>
      </c>
    </row>
    <row r="973" spans="1:5" x14ac:dyDescent="0.25">
      <c r="A973" s="2" t="s">
        <v>1814</v>
      </c>
      <c r="B973" s="2" t="s">
        <v>1814</v>
      </c>
      <c r="C973" s="2" t="s">
        <v>1679</v>
      </c>
      <c r="D973" s="2" t="s">
        <v>1497</v>
      </c>
      <c r="E973" s="2" t="s">
        <v>1705</v>
      </c>
    </row>
    <row r="974" spans="1:5" x14ac:dyDescent="0.25">
      <c r="A974" s="2" t="s">
        <v>1815</v>
      </c>
      <c r="B974" s="2" t="s">
        <v>1815</v>
      </c>
      <c r="C974" s="2" t="s">
        <v>1679</v>
      </c>
      <c r="D974" s="2" t="s">
        <v>1497</v>
      </c>
      <c r="E974" s="2" t="s">
        <v>1705</v>
      </c>
    </row>
    <row r="975" spans="1:5" x14ac:dyDescent="0.25">
      <c r="A975" s="2" t="s">
        <v>1816</v>
      </c>
      <c r="B975" s="2" t="s">
        <v>1817</v>
      </c>
      <c r="C975" s="2" t="s">
        <v>1679</v>
      </c>
      <c r="D975" s="2" t="s">
        <v>1497</v>
      </c>
      <c r="E975" s="2" t="s">
        <v>1705</v>
      </c>
    </row>
    <row r="976" spans="1:5" x14ac:dyDescent="0.25">
      <c r="A976" s="2" t="s">
        <v>1817</v>
      </c>
      <c r="B976" s="2" t="s">
        <v>1817</v>
      </c>
      <c r="C976" s="2" t="s">
        <v>1679</v>
      </c>
      <c r="D976" s="2" t="s">
        <v>1497</v>
      </c>
      <c r="E976" s="2" t="s">
        <v>1705</v>
      </c>
    </row>
    <row r="977" spans="1:5" x14ac:dyDescent="0.25">
      <c r="A977" s="2" t="s">
        <v>1818</v>
      </c>
      <c r="B977" s="2" t="s">
        <v>1818</v>
      </c>
      <c r="C977" s="2" t="s">
        <v>1679</v>
      </c>
      <c r="D977" s="2" t="s">
        <v>1497</v>
      </c>
      <c r="E977" s="2" t="s">
        <v>1819</v>
      </c>
    </row>
    <row r="978" spans="1:5" x14ac:dyDescent="0.25">
      <c r="A978" s="2" t="s">
        <v>1820</v>
      </c>
      <c r="B978" s="2" t="s">
        <v>1820</v>
      </c>
      <c r="C978" s="2" t="s">
        <v>1679</v>
      </c>
      <c r="D978" s="2" t="s">
        <v>1497</v>
      </c>
      <c r="E978" s="2" t="s">
        <v>1705</v>
      </c>
    </row>
    <row r="979" spans="1:5" x14ac:dyDescent="0.25">
      <c r="A979" s="2" t="s">
        <v>1821</v>
      </c>
      <c r="B979" s="2" t="s">
        <v>1821</v>
      </c>
      <c r="C979" s="2" t="s">
        <v>1679</v>
      </c>
      <c r="D979" s="2" t="s">
        <v>1497</v>
      </c>
      <c r="E979" s="2" t="s">
        <v>1705</v>
      </c>
    </row>
    <row r="980" spans="1:5" x14ac:dyDescent="0.25">
      <c r="A980" s="2" t="s">
        <v>1822</v>
      </c>
      <c r="B980" s="2" t="s">
        <v>1821</v>
      </c>
      <c r="C980" s="2" t="s">
        <v>1679</v>
      </c>
      <c r="D980" s="2" t="s">
        <v>1497</v>
      </c>
      <c r="E980" s="2" t="s">
        <v>1705</v>
      </c>
    </row>
    <row r="981" spans="1:5" x14ac:dyDescent="0.25">
      <c r="A981" s="2" t="s">
        <v>1823</v>
      </c>
      <c r="B981" s="2" t="s">
        <v>1824</v>
      </c>
      <c r="C981" s="2" t="s">
        <v>1679</v>
      </c>
      <c r="D981" s="2" t="s">
        <v>1497</v>
      </c>
      <c r="E981" s="2" t="s">
        <v>1705</v>
      </c>
    </row>
    <row r="982" spans="1:5" x14ac:dyDescent="0.25">
      <c r="A982" s="2" t="s">
        <v>1825</v>
      </c>
      <c r="B982" s="2" t="s">
        <v>1826</v>
      </c>
      <c r="C982" s="2" t="s">
        <v>1679</v>
      </c>
      <c r="D982" s="2" t="s">
        <v>1497</v>
      </c>
      <c r="E982" s="2" t="s">
        <v>1705</v>
      </c>
    </row>
    <row r="983" spans="1:5" x14ac:dyDescent="0.25">
      <c r="A983" s="2" t="s">
        <v>1827</v>
      </c>
      <c r="B983" s="2" t="s">
        <v>1828</v>
      </c>
      <c r="C983" s="2" t="s">
        <v>1679</v>
      </c>
      <c r="D983" s="2" t="s">
        <v>1497</v>
      </c>
      <c r="E983" s="2" t="s">
        <v>1605</v>
      </c>
    </row>
    <row r="984" spans="1:5" x14ac:dyDescent="0.25">
      <c r="A984" s="2" t="s">
        <v>1829</v>
      </c>
      <c r="B984" s="2" t="s">
        <v>1829</v>
      </c>
      <c r="C984" s="2" t="s">
        <v>1679</v>
      </c>
      <c r="D984" s="2" t="s">
        <v>1497</v>
      </c>
      <c r="E984" s="2" t="s">
        <v>1712</v>
      </c>
    </row>
    <row r="985" spans="1:5" x14ac:dyDescent="0.25">
      <c r="A985" s="2" t="s">
        <v>1830</v>
      </c>
      <c r="B985" s="2" t="s">
        <v>1830</v>
      </c>
      <c r="C985" s="2" t="s">
        <v>1679</v>
      </c>
      <c r="D985" s="2" t="s">
        <v>1497</v>
      </c>
      <c r="E985" s="2" t="s">
        <v>1705</v>
      </c>
    </row>
    <row r="986" spans="1:5" x14ac:dyDescent="0.25">
      <c r="A986" s="2" t="s">
        <v>1831</v>
      </c>
      <c r="B986" s="2" t="s">
        <v>1831</v>
      </c>
      <c r="C986" s="2" t="s">
        <v>1679</v>
      </c>
      <c r="D986" s="2" t="s">
        <v>1497</v>
      </c>
      <c r="E986" s="2" t="s">
        <v>1705</v>
      </c>
    </row>
    <row r="987" spans="1:5" x14ac:dyDescent="0.25">
      <c r="A987" s="2" t="s">
        <v>1832</v>
      </c>
      <c r="B987" s="2" t="s">
        <v>1831</v>
      </c>
      <c r="C987" s="2" t="s">
        <v>1679</v>
      </c>
      <c r="D987" s="2" t="s">
        <v>1497</v>
      </c>
      <c r="E987" s="2" t="s">
        <v>1705</v>
      </c>
    </row>
    <row r="988" spans="1:5" x14ac:dyDescent="0.25">
      <c r="A988" s="2" t="s">
        <v>1833</v>
      </c>
      <c r="B988" s="2" t="s">
        <v>1833</v>
      </c>
      <c r="C988" s="2" t="s">
        <v>1679</v>
      </c>
      <c r="D988" s="2" t="s">
        <v>1497</v>
      </c>
      <c r="E988" s="2" t="s">
        <v>1705</v>
      </c>
    </row>
    <row r="989" spans="1:5" x14ac:dyDescent="0.25">
      <c r="A989" s="2" t="s">
        <v>1834</v>
      </c>
      <c r="B989" s="2" t="s">
        <v>1834</v>
      </c>
      <c r="C989" s="2" t="s">
        <v>1679</v>
      </c>
      <c r="D989" s="2" t="s">
        <v>1835</v>
      </c>
      <c r="E989" s="2" t="s">
        <v>1705</v>
      </c>
    </row>
    <row r="990" spans="1:5" x14ac:dyDescent="0.25">
      <c r="A990" s="2" t="s">
        <v>1836</v>
      </c>
      <c r="B990" s="2" t="s">
        <v>1837</v>
      </c>
      <c r="C990" s="2" t="s">
        <v>1679</v>
      </c>
      <c r="D990" s="2" t="s">
        <v>1835</v>
      </c>
      <c r="E990" s="2" t="s">
        <v>1705</v>
      </c>
    </row>
    <row r="991" spans="1:5" x14ac:dyDescent="0.25">
      <c r="A991" s="2" t="s">
        <v>1838</v>
      </c>
      <c r="B991" s="2" t="s">
        <v>1838</v>
      </c>
      <c r="C991" s="2" t="s">
        <v>1679</v>
      </c>
      <c r="D991" s="2" t="s">
        <v>1835</v>
      </c>
      <c r="E991" s="2" t="s">
        <v>1712</v>
      </c>
    </row>
    <row r="992" spans="1:5" x14ac:dyDescent="0.25">
      <c r="A992" s="2" t="s">
        <v>1839</v>
      </c>
      <c r="B992" s="2" t="s">
        <v>1839</v>
      </c>
      <c r="C992" s="2" t="s">
        <v>1679</v>
      </c>
      <c r="D992" s="2" t="s">
        <v>1835</v>
      </c>
      <c r="E992" s="2" t="s">
        <v>1705</v>
      </c>
    </row>
    <row r="993" spans="1:5" x14ac:dyDescent="0.25">
      <c r="A993" s="2" t="s">
        <v>1840</v>
      </c>
      <c r="B993" s="2" t="s">
        <v>1839</v>
      </c>
      <c r="C993" s="2" t="s">
        <v>1679</v>
      </c>
      <c r="D993" s="2" t="s">
        <v>1835</v>
      </c>
      <c r="E993" s="2" t="s">
        <v>1705</v>
      </c>
    </row>
    <row r="994" spans="1:5" x14ac:dyDescent="0.25">
      <c r="A994" s="2" t="s">
        <v>1841</v>
      </c>
      <c r="B994" s="2" t="s">
        <v>1841</v>
      </c>
      <c r="C994" s="2" t="s">
        <v>1679</v>
      </c>
      <c r="D994" s="2" t="s">
        <v>1842</v>
      </c>
      <c r="E994" s="2" t="s">
        <v>1819</v>
      </c>
    </row>
    <row r="995" spans="1:5" x14ac:dyDescent="0.25">
      <c r="A995" s="2" t="s">
        <v>1843</v>
      </c>
      <c r="B995" s="2" t="s">
        <v>1843</v>
      </c>
      <c r="C995" s="2" t="s">
        <v>1679</v>
      </c>
      <c r="D995" s="2" t="s">
        <v>1842</v>
      </c>
      <c r="E995" s="2" t="s">
        <v>1705</v>
      </c>
    </row>
    <row r="996" spans="1:5" x14ac:dyDescent="0.25">
      <c r="A996" s="2" t="s">
        <v>1844</v>
      </c>
      <c r="B996" s="2" t="s">
        <v>1844</v>
      </c>
      <c r="C996" s="2" t="s">
        <v>1679</v>
      </c>
      <c r="D996" s="2" t="s">
        <v>1842</v>
      </c>
      <c r="E996" s="2" t="s">
        <v>1272</v>
      </c>
    </row>
    <row r="997" spans="1:5" x14ac:dyDescent="0.25">
      <c r="A997" s="2" t="s">
        <v>1845</v>
      </c>
      <c r="B997" s="2" t="s">
        <v>1845</v>
      </c>
      <c r="C997" s="2" t="s">
        <v>1679</v>
      </c>
      <c r="D997" s="2" t="s">
        <v>1846</v>
      </c>
      <c r="E997" s="2" t="s">
        <v>1847</v>
      </c>
    </row>
    <row r="998" spans="1:5" x14ac:dyDescent="0.25">
      <c r="A998" s="2" t="s">
        <v>1848</v>
      </c>
      <c r="B998" s="2" t="s">
        <v>1848</v>
      </c>
      <c r="C998" s="2" t="s">
        <v>1679</v>
      </c>
      <c r="D998" s="2" t="s">
        <v>1846</v>
      </c>
      <c r="E998" s="2" t="s">
        <v>1681</v>
      </c>
    </row>
    <row r="999" spans="1:5" x14ac:dyDescent="0.25">
      <c r="A999" s="2" t="s">
        <v>1849</v>
      </c>
      <c r="B999" s="2" t="s">
        <v>1849</v>
      </c>
      <c r="C999" s="2" t="s">
        <v>1679</v>
      </c>
      <c r="D999" s="2" t="s">
        <v>1850</v>
      </c>
      <c r="E999" s="2" t="s">
        <v>1751</v>
      </c>
    </row>
    <row r="1000" spans="1:5" x14ac:dyDescent="0.25">
      <c r="A1000" s="2" t="s">
        <v>1851</v>
      </c>
      <c r="B1000" s="2" t="s">
        <v>1851</v>
      </c>
      <c r="C1000" s="2" t="s">
        <v>1679</v>
      </c>
      <c r="D1000" s="2" t="s">
        <v>1852</v>
      </c>
      <c r="E1000" s="2" t="s">
        <v>1521</v>
      </c>
    </row>
    <row r="1001" spans="1:5" x14ac:dyDescent="0.25">
      <c r="A1001" s="2" t="s">
        <v>1853</v>
      </c>
      <c r="B1001" s="2" t="s">
        <v>1853</v>
      </c>
      <c r="C1001" s="2" t="s">
        <v>1679</v>
      </c>
      <c r="D1001" s="2" t="s">
        <v>1676</v>
      </c>
      <c r="E1001" s="2" t="s">
        <v>1684</v>
      </c>
    </row>
    <row r="1002" spans="1:5" x14ac:dyDescent="0.25">
      <c r="A1002" s="2" t="s">
        <v>1854</v>
      </c>
      <c r="B1002" s="2" t="s">
        <v>1854</v>
      </c>
      <c r="C1002" s="2" t="s">
        <v>1679</v>
      </c>
      <c r="D1002" s="2" t="s">
        <v>1676</v>
      </c>
      <c r="E1002" s="2" t="s">
        <v>1684</v>
      </c>
    </row>
    <row r="1003" spans="1:5" x14ac:dyDescent="0.25">
      <c r="A1003" s="2" t="s">
        <v>1855</v>
      </c>
      <c r="B1003" s="2" t="s">
        <v>1856</v>
      </c>
      <c r="C1003" s="2" t="s">
        <v>1679</v>
      </c>
      <c r="D1003" s="2" t="s">
        <v>1676</v>
      </c>
      <c r="E1003" s="2" t="s">
        <v>1605</v>
      </c>
    </row>
    <row r="1004" spans="1:5" x14ac:dyDescent="0.25">
      <c r="A1004" s="2" t="s">
        <v>1857</v>
      </c>
      <c r="B1004" s="2" t="s">
        <v>1857</v>
      </c>
      <c r="C1004" s="2" t="s">
        <v>1679</v>
      </c>
      <c r="D1004" s="2" t="s">
        <v>1676</v>
      </c>
      <c r="E1004" s="2" t="s">
        <v>1684</v>
      </c>
    </row>
    <row r="1005" spans="1:5" x14ac:dyDescent="0.25">
      <c r="A1005" s="2" t="s">
        <v>1858</v>
      </c>
      <c r="B1005" s="2" t="s">
        <v>1858</v>
      </c>
      <c r="C1005" s="2" t="s">
        <v>1679</v>
      </c>
      <c r="D1005" s="2" t="s">
        <v>1676</v>
      </c>
      <c r="E1005" s="2" t="s">
        <v>1677</v>
      </c>
    </row>
    <row r="1006" spans="1:5" x14ac:dyDescent="0.25">
      <c r="A1006" s="2" t="s">
        <v>1859</v>
      </c>
      <c r="B1006" s="2" t="s">
        <v>1859</v>
      </c>
      <c r="C1006" s="2" t="s">
        <v>1679</v>
      </c>
      <c r="D1006" s="2" t="s">
        <v>1676</v>
      </c>
      <c r="E1006" s="2" t="s">
        <v>1684</v>
      </c>
    </row>
    <row r="1007" spans="1:5" x14ac:dyDescent="0.25">
      <c r="A1007" s="2" t="s">
        <v>1860</v>
      </c>
      <c r="B1007" s="2" t="s">
        <v>1860</v>
      </c>
      <c r="C1007" s="2" t="s">
        <v>1679</v>
      </c>
      <c r="D1007" s="2" t="s">
        <v>1676</v>
      </c>
      <c r="E1007" s="2" t="s">
        <v>1677</v>
      </c>
    </row>
    <row r="1008" spans="1:5" x14ac:dyDescent="0.25">
      <c r="A1008" s="2" t="s">
        <v>1861</v>
      </c>
      <c r="B1008" s="2" t="s">
        <v>1861</v>
      </c>
      <c r="C1008" s="2" t="s">
        <v>1679</v>
      </c>
      <c r="D1008" s="2" t="s">
        <v>1676</v>
      </c>
      <c r="E1008" s="2" t="s">
        <v>1684</v>
      </c>
    </row>
    <row r="1009" spans="1:5" x14ac:dyDescent="0.25">
      <c r="A1009" s="2" t="s">
        <v>1862</v>
      </c>
      <c r="B1009" s="2" t="s">
        <v>1862</v>
      </c>
      <c r="C1009" s="2" t="s">
        <v>1679</v>
      </c>
      <c r="D1009" s="2" t="s">
        <v>1676</v>
      </c>
      <c r="E1009" s="2" t="s">
        <v>1677</v>
      </c>
    </row>
    <row r="1010" spans="1:5" x14ac:dyDescent="0.25">
      <c r="A1010" s="2" t="s">
        <v>1863</v>
      </c>
      <c r="B1010" s="2" t="s">
        <v>1863</v>
      </c>
      <c r="C1010" s="2" t="s">
        <v>1679</v>
      </c>
      <c r="D1010" s="2" t="s">
        <v>1676</v>
      </c>
      <c r="E1010" s="2" t="s">
        <v>1684</v>
      </c>
    </row>
    <row r="1011" spans="1:5" x14ac:dyDescent="0.25">
      <c r="A1011" s="2" t="s">
        <v>1864</v>
      </c>
      <c r="B1011" s="2" t="s">
        <v>1864</v>
      </c>
      <c r="C1011" s="2" t="s">
        <v>1679</v>
      </c>
      <c r="D1011" s="2" t="s">
        <v>1676</v>
      </c>
      <c r="E1011" s="2" t="s">
        <v>1677</v>
      </c>
    </row>
    <row r="1012" spans="1:5" x14ac:dyDescent="0.25">
      <c r="A1012" s="2" t="s">
        <v>1865</v>
      </c>
      <c r="B1012" s="2" t="s">
        <v>1865</v>
      </c>
      <c r="C1012" s="2" t="s">
        <v>1679</v>
      </c>
      <c r="D1012" s="2" t="s">
        <v>1676</v>
      </c>
      <c r="E1012" s="2" t="s">
        <v>1677</v>
      </c>
    </row>
    <row r="1013" spans="1:5" x14ac:dyDescent="0.25">
      <c r="A1013" s="2" t="s">
        <v>1866</v>
      </c>
      <c r="B1013" s="2" t="s">
        <v>1866</v>
      </c>
      <c r="C1013" s="2" t="s">
        <v>1679</v>
      </c>
      <c r="D1013" s="2" t="s">
        <v>1676</v>
      </c>
      <c r="E1013" s="2" t="s">
        <v>1677</v>
      </c>
    </row>
    <row r="1014" spans="1:5" x14ac:dyDescent="0.25">
      <c r="A1014" s="2" t="s">
        <v>1867</v>
      </c>
      <c r="B1014" s="2" t="s">
        <v>1867</v>
      </c>
      <c r="C1014" s="2" t="s">
        <v>1679</v>
      </c>
      <c r="D1014" s="2" t="s">
        <v>1676</v>
      </c>
      <c r="E1014" s="2" t="s">
        <v>1684</v>
      </c>
    </row>
    <row r="1015" spans="1:5" x14ac:dyDescent="0.25">
      <c r="A1015" s="2" t="s">
        <v>1868</v>
      </c>
      <c r="B1015" s="2" t="s">
        <v>1869</v>
      </c>
      <c r="C1015" s="2" t="s">
        <v>1679</v>
      </c>
      <c r="D1015" s="2" t="s">
        <v>1676</v>
      </c>
      <c r="E1015" s="2" t="s">
        <v>1677</v>
      </c>
    </row>
    <row r="1016" spans="1:5" x14ac:dyDescent="0.25">
      <c r="A1016" s="2" t="s">
        <v>1869</v>
      </c>
      <c r="B1016" s="2" t="s">
        <v>1869</v>
      </c>
      <c r="C1016" s="2" t="s">
        <v>1679</v>
      </c>
      <c r="D1016" s="2" t="s">
        <v>1676</v>
      </c>
      <c r="E1016" s="2" t="s">
        <v>1677</v>
      </c>
    </row>
    <row r="1017" spans="1:5" x14ac:dyDescent="0.25">
      <c r="A1017" s="2" t="s">
        <v>1870</v>
      </c>
      <c r="B1017" s="2" t="s">
        <v>1870</v>
      </c>
      <c r="C1017" s="2" t="s">
        <v>1679</v>
      </c>
      <c r="D1017" s="2" t="s">
        <v>1676</v>
      </c>
      <c r="E1017" s="2" t="s">
        <v>1677</v>
      </c>
    </row>
    <row r="1018" spans="1:5" x14ac:dyDescent="0.25">
      <c r="A1018" s="2" t="s">
        <v>1871</v>
      </c>
      <c r="B1018" s="2" t="s">
        <v>1871</v>
      </c>
      <c r="C1018" s="2" t="s">
        <v>1679</v>
      </c>
      <c r="D1018" s="2" t="s">
        <v>1676</v>
      </c>
      <c r="E1018" s="2" t="s">
        <v>1677</v>
      </c>
    </row>
    <row r="1019" spans="1:5" x14ac:dyDescent="0.25">
      <c r="A1019" s="2" t="s">
        <v>1872</v>
      </c>
      <c r="B1019" s="2" t="s">
        <v>1871</v>
      </c>
      <c r="C1019" s="2" t="s">
        <v>1679</v>
      </c>
      <c r="D1019" s="2" t="s">
        <v>1676</v>
      </c>
      <c r="E1019" s="2" t="s">
        <v>1677</v>
      </c>
    </row>
    <row r="1020" spans="1:5" x14ac:dyDescent="0.25">
      <c r="A1020" s="2" t="s">
        <v>1873</v>
      </c>
      <c r="B1020" s="2" t="s">
        <v>1873</v>
      </c>
      <c r="C1020" s="2" t="s">
        <v>1679</v>
      </c>
      <c r="D1020" s="2" t="s">
        <v>1676</v>
      </c>
      <c r="E1020" s="2" t="s">
        <v>1677</v>
      </c>
    </row>
    <row r="1021" spans="1:5" x14ac:dyDescent="0.25">
      <c r="A1021" s="2" t="s">
        <v>1874</v>
      </c>
      <c r="B1021" s="2" t="s">
        <v>1875</v>
      </c>
      <c r="C1021" s="2" t="s">
        <v>1679</v>
      </c>
      <c r="D1021" s="2" t="s">
        <v>1676</v>
      </c>
      <c r="E1021" s="2" t="s">
        <v>1684</v>
      </c>
    </row>
    <row r="1022" spans="1:5" x14ac:dyDescent="0.25">
      <c r="A1022" s="2" t="s">
        <v>1875</v>
      </c>
      <c r="B1022" s="2" t="s">
        <v>1875</v>
      </c>
      <c r="C1022" s="2" t="s">
        <v>1679</v>
      </c>
      <c r="D1022" s="2" t="s">
        <v>1676</v>
      </c>
      <c r="E1022" s="2" t="s">
        <v>1684</v>
      </c>
    </row>
    <row r="1023" spans="1:5" x14ac:dyDescent="0.25">
      <c r="A1023" s="2" t="s">
        <v>1876</v>
      </c>
      <c r="B1023" s="2" t="s">
        <v>1877</v>
      </c>
      <c r="C1023" s="2" t="s">
        <v>1679</v>
      </c>
      <c r="D1023" s="2" t="s">
        <v>1676</v>
      </c>
      <c r="E1023" s="2" t="s">
        <v>1677</v>
      </c>
    </row>
    <row r="1024" spans="1:5" x14ac:dyDescent="0.25">
      <c r="A1024" s="2" t="s">
        <v>1877</v>
      </c>
      <c r="B1024" s="2" t="s">
        <v>1877</v>
      </c>
      <c r="C1024" s="2" t="s">
        <v>1679</v>
      </c>
      <c r="D1024" s="2" t="s">
        <v>1676</v>
      </c>
      <c r="E1024" s="2" t="s">
        <v>1677</v>
      </c>
    </row>
    <row r="1025" spans="1:5" x14ac:dyDescent="0.25">
      <c r="A1025" s="2" t="s">
        <v>1878</v>
      </c>
      <c r="B1025" s="2" t="s">
        <v>1878</v>
      </c>
      <c r="C1025" s="2" t="s">
        <v>1679</v>
      </c>
      <c r="D1025" s="2" t="s">
        <v>1676</v>
      </c>
      <c r="E1025" s="2" t="s">
        <v>1677</v>
      </c>
    </row>
    <row r="1026" spans="1:5" x14ac:dyDescent="0.25">
      <c r="A1026" s="2" t="s">
        <v>1879</v>
      </c>
      <c r="B1026" s="2" t="s">
        <v>1879</v>
      </c>
      <c r="C1026" s="2" t="s">
        <v>1679</v>
      </c>
      <c r="D1026" s="2" t="s">
        <v>1676</v>
      </c>
      <c r="E1026" s="2" t="s">
        <v>1684</v>
      </c>
    </row>
    <row r="1027" spans="1:5" x14ac:dyDescent="0.25">
      <c r="A1027" s="2" t="s">
        <v>1880</v>
      </c>
      <c r="B1027" s="2" t="s">
        <v>1880</v>
      </c>
      <c r="C1027" s="2" t="s">
        <v>1679</v>
      </c>
      <c r="D1027" s="2" t="s">
        <v>1676</v>
      </c>
      <c r="E1027" s="2" t="s">
        <v>1677</v>
      </c>
    </row>
    <row r="1028" spans="1:5" x14ac:dyDescent="0.25">
      <c r="A1028" s="2" t="s">
        <v>1881</v>
      </c>
      <c r="B1028" s="2" t="s">
        <v>1881</v>
      </c>
      <c r="C1028" s="2" t="s">
        <v>1679</v>
      </c>
      <c r="D1028" s="2" t="s">
        <v>1676</v>
      </c>
      <c r="E1028" s="2" t="s">
        <v>1684</v>
      </c>
    </row>
    <row r="1029" spans="1:5" x14ac:dyDescent="0.25">
      <c r="A1029" s="2" t="s">
        <v>1882</v>
      </c>
      <c r="B1029" s="2" t="s">
        <v>1882</v>
      </c>
      <c r="C1029" s="2" t="s">
        <v>1679</v>
      </c>
      <c r="D1029" s="2" t="s">
        <v>1676</v>
      </c>
      <c r="E1029" s="2" t="s">
        <v>1677</v>
      </c>
    </row>
    <row r="1030" spans="1:5" x14ac:dyDescent="0.25">
      <c r="A1030" s="2" t="s">
        <v>1883</v>
      </c>
      <c r="B1030" s="2" t="s">
        <v>1883</v>
      </c>
      <c r="C1030" s="2" t="s">
        <v>1679</v>
      </c>
      <c r="D1030" s="2" t="s">
        <v>1676</v>
      </c>
      <c r="E1030" s="2" t="s">
        <v>1684</v>
      </c>
    </row>
    <row r="1031" spans="1:5" x14ac:dyDescent="0.25">
      <c r="A1031" s="2" t="s">
        <v>1884</v>
      </c>
      <c r="B1031" s="2" t="s">
        <v>1885</v>
      </c>
      <c r="C1031" s="2" t="s">
        <v>1679</v>
      </c>
      <c r="D1031" s="2" t="s">
        <v>1676</v>
      </c>
      <c r="E1031" s="2" t="s">
        <v>1684</v>
      </c>
    </row>
    <row r="1032" spans="1:5" x14ac:dyDescent="0.25">
      <c r="A1032" s="2" t="s">
        <v>1886</v>
      </c>
      <c r="B1032" s="2" t="s">
        <v>1886</v>
      </c>
      <c r="C1032" s="2" t="s">
        <v>1679</v>
      </c>
      <c r="D1032" s="2" t="s">
        <v>1676</v>
      </c>
      <c r="E1032" s="2" t="s">
        <v>1677</v>
      </c>
    </row>
    <row r="1033" spans="1:5" x14ac:dyDescent="0.25">
      <c r="A1033" s="2" t="s">
        <v>1887</v>
      </c>
      <c r="B1033" s="2" t="s">
        <v>1887</v>
      </c>
      <c r="C1033" s="2" t="s">
        <v>1679</v>
      </c>
      <c r="D1033" s="2" t="s">
        <v>1676</v>
      </c>
      <c r="E1033" s="2" t="s">
        <v>1681</v>
      </c>
    </row>
    <row r="1034" spans="1:5" x14ac:dyDescent="0.25">
      <c r="A1034" s="2" t="s">
        <v>1888</v>
      </c>
      <c r="B1034" s="2" t="s">
        <v>1888</v>
      </c>
      <c r="C1034" s="2" t="s">
        <v>1679</v>
      </c>
      <c r="D1034" s="2" t="s">
        <v>1676</v>
      </c>
      <c r="E1034" s="2" t="s">
        <v>1677</v>
      </c>
    </row>
    <row r="1035" spans="1:5" x14ac:dyDescent="0.25">
      <c r="A1035" s="2" t="s">
        <v>1889</v>
      </c>
      <c r="B1035" s="2" t="s">
        <v>1889</v>
      </c>
      <c r="C1035" s="2" t="s">
        <v>1679</v>
      </c>
      <c r="D1035" s="2" t="s">
        <v>1676</v>
      </c>
      <c r="E1035" s="2" t="s">
        <v>1684</v>
      </c>
    </row>
    <row r="1036" spans="1:5" x14ac:dyDescent="0.25">
      <c r="A1036" s="2" t="s">
        <v>1890</v>
      </c>
      <c r="B1036" s="2" t="s">
        <v>1890</v>
      </c>
      <c r="C1036" s="2" t="s">
        <v>1679</v>
      </c>
      <c r="D1036" s="2" t="s">
        <v>1676</v>
      </c>
      <c r="E1036" s="2" t="s">
        <v>1677</v>
      </c>
    </row>
    <row r="1037" spans="1:5" x14ac:dyDescent="0.25">
      <c r="A1037" s="2" t="s">
        <v>1891</v>
      </c>
      <c r="B1037" s="2" t="s">
        <v>1891</v>
      </c>
      <c r="C1037" s="2" t="s">
        <v>1679</v>
      </c>
      <c r="D1037" s="2" t="s">
        <v>1676</v>
      </c>
      <c r="E1037" s="2" t="s">
        <v>1605</v>
      </c>
    </row>
    <row r="1038" spans="1:5" x14ac:dyDescent="0.25">
      <c r="A1038" s="2" t="s">
        <v>1892</v>
      </c>
      <c r="B1038" s="2" t="s">
        <v>1892</v>
      </c>
      <c r="C1038" s="2" t="s">
        <v>1679</v>
      </c>
      <c r="D1038" s="2" t="s">
        <v>1676</v>
      </c>
      <c r="E1038" s="2" t="s">
        <v>1684</v>
      </c>
    </row>
    <row r="1039" spans="1:5" x14ac:dyDescent="0.25">
      <c r="A1039" s="2" t="s">
        <v>1893</v>
      </c>
      <c r="B1039" s="2" t="s">
        <v>1893</v>
      </c>
      <c r="C1039" s="2" t="s">
        <v>1679</v>
      </c>
      <c r="D1039" s="2" t="s">
        <v>1676</v>
      </c>
      <c r="E1039" s="2" t="s">
        <v>1677</v>
      </c>
    </row>
    <row r="1040" spans="1:5" x14ac:dyDescent="0.25">
      <c r="A1040" s="2" t="s">
        <v>1894</v>
      </c>
      <c r="B1040" s="2" t="s">
        <v>1893</v>
      </c>
      <c r="C1040" s="2" t="s">
        <v>1679</v>
      </c>
      <c r="D1040" s="2" t="s">
        <v>1676</v>
      </c>
      <c r="E1040" s="2" t="s">
        <v>1677</v>
      </c>
    </row>
    <row r="1041" spans="1:5" x14ac:dyDescent="0.25">
      <c r="A1041" s="2" t="s">
        <v>1895</v>
      </c>
      <c r="B1041" s="2" t="s">
        <v>1895</v>
      </c>
      <c r="C1041" s="2" t="s">
        <v>1679</v>
      </c>
      <c r="D1041" s="2" t="s">
        <v>1676</v>
      </c>
      <c r="E1041" s="2" t="s">
        <v>1592</v>
      </c>
    </row>
    <row r="1042" spans="1:5" x14ac:dyDescent="0.25">
      <c r="A1042" s="2" t="s">
        <v>1896</v>
      </c>
      <c r="B1042" s="2" t="s">
        <v>1896</v>
      </c>
      <c r="C1042" s="2" t="s">
        <v>1679</v>
      </c>
      <c r="D1042" s="2" t="s">
        <v>1676</v>
      </c>
      <c r="E1042" s="2" t="s">
        <v>1684</v>
      </c>
    </row>
    <row r="1043" spans="1:5" x14ac:dyDescent="0.25">
      <c r="A1043" s="2" t="s">
        <v>1897</v>
      </c>
      <c r="B1043" s="2" t="s">
        <v>1897</v>
      </c>
      <c r="C1043" s="2" t="s">
        <v>1679</v>
      </c>
      <c r="D1043" s="2" t="s">
        <v>1676</v>
      </c>
      <c r="E1043" s="2" t="s">
        <v>1898</v>
      </c>
    </row>
    <row r="1044" spans="1:5" x14ac:dyDescent="0.25">
      <c r="A1044" s="2" t="s">
        <v>1899</v>
      </c>
      <c r="B1044" s="2" t="s">
        <v>1899</v>
      </c>
      <c r="C1044" s="2" t="s">
        <v>1679</v>
      </c>
      <c r="D1044" s="2" t="s">
        <v>1676</v>
      </c>
      <c r="E1044" s="2" t="s">
        <v>1677</v>
      </c>
    </row>
    <row r="1045" spans="1:5" x14ac:dyDescent="0.25">
      <c r="A1045" s="2" t="s">
        <v>1900</v>
      </c>
      <c r="B1045" s="2" t="s">
        <v>1900</v>
      </c>
      <c r="C1045" s="2" t="s">
        <v>1679</v>
      </c>
      <c r="D1045" s="2" t="s">
        <v>1676</v>
      </c>
      <c r="E1045" s="2" t="s">
        <v>1605</v>
      </c>
    </row>
    <row r="1046" spans="1:5" x14ac:dyDescent="0.25">
      <c r="A1046" s="2" t="s">
        <v>1901</v>
      </c>
      <c r="B1046" s="2" t="s">
        <v>1901</v>
      </c>
      <c r="C1046" s="2" t="s">
        <v>1679</v>
      </c>
      <c r="D1046" s="2" t="s">
        <v>1676</v>
      </c>
      <c r="E1046" s="2" t="s">
        <v>1684</v>
      </c>
    </row>
    <row r="1047" spans="1:5" x14ac:dyDescent="0.25">
      <c r="A1047" s="2" t="s">
        <v>1902</v>
      </c>
      <c r="B1047" s="2" t="s">
        <v>1901</v>
      </c>
      <c r="C1047" s="2" t="s">
        <v>1679</v>
      </c>
      <c r="D1047" s="2" t="s">
        <v>1676</v>
      </c>
      <c r="E1047" s="2" t="s">
        <v>1684</v>
      </c>
    </row>
    <row r="1048" spans="1:5" x14ac:dyDescent="0.25">
      <c r="A1048" s="2" t="s">
        <v>1903</v>
      </c>
      <c r="B1048" s="2" t="s">
        <v>1903</v>
      </c>
      <c r="C1048" s="2" t="s">
        <v>1679</v>
      </c>
      <c r="D1048" s="2" t="s">
        <v>1676</v>
      </c>
      <c r="E1048" s="2" t="s">
        <v>1898</v>
      </c>
    </row>
    <row r="1049" spans="1:5" x14ac:dyDescent="0.25">
      <c r="A1049" s="2" t="s">
        <v>1904</v>
      </c>
      <c r="B1049" s="2" t="s">
        <v>1904</v>
      </c>
      <c r="C1049" s="2" t="s">
        <v>1679</v>
      </c>
      <c r="D1049" s="2" t="s">
        <v>1676</v>
      </c>
      <c r="E1049" s="2" t="s">
        <v>1681</v>
      </c>
    </row>
    <row r="1050" spans="1:5" x14ac:dyDescent="0.25">
      <c r="A1050" s="2" t="s">
        <v>1905</v>
      </c>
      <c r="B1050" s="2" t="s">
        <v>1905</v>
      </c>
      <c r="C1050" s="2" t="s">
        <v>1679</v>
      </c>
      <c r="D1050" s="2" t="s">
        <v>1676</v>
      </c>
      <c r="E1050" s="2" t="s">
        <v>1906</v>
      </c>
    </row>
    <row r="1051" spans="1:5" x14ac:dyDescent="0.25">
      <c r="A1051" s="2" t="s">
        <v>1907</v>
      </c>
      <c r="B1051" s="2" t="s">
        <v>1907</v>
      </c>
      <c r="C1051" s="2" t="s">
        <v>1679</v>
      </c>
      <c r="D1051" s="2" t="s">
        <v>1676</v>
      </c>
      <c r="E1051" s="2" t="s">
        <v>1677</v>
      </c>
    </row>
    <row r="1052" spans="1:5" x14ac:dyDescent="0.25">
      <c r="A1052" s="2" t="s">
        <v>1908</v>
      </c>
      <c r="B1052" s="2" t="s">
        <v>1907</v>
      </c>
      <c r="C1052" s="2" t="s">
        <v>1679</v>
      </c>
      <c r="D1052" s="2" t="s">
        <v>1676</v>
      </c>
      <c r="E1052" s="2" t="s">
        <v>1677</v>
      </c>
    </row>
    <row r="1053" spans="1:5" x14ac:dyDescent="0.25">
      <c r="A1053" s="2" t="s">
        <v>1909</v>
      </c>
      <c r="B1053" s="2" t="s">
        <v>1910</v>
      </c>
      <c r="C1053" s="2" t="s">
        <v>1679</v>
      </c>
      <c r="D1053" s="2" t="s">
        <v>1676</v>
      </c>
      <c r="E1053" s="2" t="s">
        <v>1592</v>
      </c>
    </row>
    <row r="1054" spans="1:5" x14ac:dyDescent="0.25">
      <c r="A1054" s="2" t="s">
        <v>1911</v>
      </c>
      <c r="B1054" s="2" t="s">
        <v>1911</v>
      </c>
      <c r="C1054" s="2" t="s">
        <v>1679</v>
      </c>
      <c r="D1054" s="2" t="s">
        <v>1676</v>
      </c>
      <c r="E1054" s="2" t="s">
        <v>1684</v>
      </c>
    </row>
    <row r="1055" spans="1:5" x14ac:dyDescent="0.25">
      <c r="A1055" s="2" t="s">
        <v>1912</v>
      </c>
      <c r="B1055" s="2" t="s">
        <v>1912</v>
      </c>
      <c r="C1055" s="2" t="s">
        <v>1679</v>
      </c>
      <c r="D1055" s="2" t="s">
        <v>1676</v>
      </c>
      <c r="E1055" s="2" t="s">
        <v>1681</v>
      </c>
    </row>
    <row r="1056" spans="1:5" x14ac:dyDescent="0.25">
      <c r="A1056" s="2" t="s">
        <v>1913</v>
      </c>
      <c r="B1056" s="2" t="s">
        <v>1913</v>
      </c>
      <c r="C1056" s="2" t="s">
        <v>1679</v>
      </c>
      <c r="D1056" s="2" t="s">
        <v>1676</v>
      </c>
      <c r="E1056" s="2" t="s">
        <v>1677</v>
      </c>
    </row>
    <row r="1057" spans="1:5" x14ac:dyDescent="0.25">
      <c r="A1057" s="2" t="s">
        <v>1914</v>
      </c>
      <c r="B1057" s="2" t="s">
        <v>1914</v>
      </c>
      <c r="C1057" s="2" t="s">
        <v>1679</v>
      </c>
      <c r="D1057" s="2" t="s">
        <v>1676</v>
      </c>
      <c r="E1057" s="2" t="s">
        <v>1684</v>
      </c>
    </row>
    <row r="1058" spans="1:5" x14ac:dyDescent="0.25">
      <c r="A1058" s="2" t="s">
        <v>1915</v>
      </c>
      <c r="B1058" s="2" t="s">
        <v>1915</v>
      </c>
      <c r="C1058" s="2" t="s">
        <v>1679</v>
      </c>
      <c r="D1058" s="2" t="s">
        <v>1676</v>
      </c>
      <c r="E1058" s="2" t="s">
        <v>1898</v>
      </c>
    </row>
    <row r="1059" spans="1:5" x14ac:dyDescent="0.25">
      <c r="A1059" s="2" t="s">
        <v>1916</v>
      </c>
      <c r="B1059" s="2" t="s">
        <v>1916</v>
      </c>
      <c r="C1059" s="2" t="s">
        <v>1679</v>
      </c>
      <c r="D1059" s="2" t="s">
        <v>1676</v>
      </c>
      <c r="E1059" s="2" t="s">
        <v>1677</v>
      </c>
    </row>
    <row r="1060" spans="1:5" x14ac:dyDescent="0.25">
      <c r="A1060" s="2" t="s">
        <v>1917</v>
      </c>
      <c r="B1060" s="2" t="s">
        <v>1917</v>
      </c>
      <c r="C1060" s="2" t="s">
        <v>1679</v>
      </c>
      <c r="D1060" s="2" t="s">
        <v>1676</v>
      </c>
      <c r="E1060" s="2" t="s">
        <v>1592</v>
      </c>
    </row>
    <row r="1061" spans="1:5" x14ac:dyDescent="0.25">
      <c r="A1061" s="2" t="s">
        <v>1918</v>
      </c>
      <c r="B1061" s="2" t="s">
        <v>1918</v>
      </c>
      <c r="C1061" s="2" t="s">
        <v>1679</v>
      </c>
      <c r="D1061" s="2" t="s">
        <v>1676</v>
      </c>
      <c r="E1061" s="2" t="s">
        <v>1681</v>
      </c>
    </row>
    <row r="1062" spans="1:5" x14ac:dyDescent="0.25">
      <c r="A1062" s="2" t="s">
        <v>1919</v>
      </c>
      <c r="B1062" s="2" t="s">
        <v>1919</v>
      </c>
      <c r="C1062" s="2" t="s">
        <v>1679</v>
      </c>
      <c r="D1062" s="2" t="s">
        <v>1676</v>
      </c>
      <c r="E1062" s="2" t="s">
        <v>1684</v>
      </c>
    </row>
    <row r="1063" spans="1:5" x14ac:dyDescent="0.25">
      <c r="A1063" s="2" t="s">
        <v>1920</v>
      </c>
      <c r="B1063" s="2" t="s">
        <v>1920</v>
      </c>
      <c r="C1063" s="2" t="s">
        <v>1679</v>
      </c>
      <c r="D1063" s="2" t="s">
        <v>1676</v>
      </c>
      <c r="E1063" s="2" t="s">
        <v>1592</v>
      </c>
    </row>
    <row r="1064" spans="1:5" x14ac:dyDescent="0.25">
      <c r="A1064" s="2" t="s">
        <v>1921</v>
      </c>
      <c r="B1064" s="2" t="s">
        <v>1921</v>
      </c>
      <c r="C1064" s="2" t="s">
        <v>1679</v>
      </c>
      <c r="D1064" s="2" t="s">
        <v>1676</v>
      </c>
      <c r="E1064" s="2" t="s">
        <v>1677</v>
      </c>
    </row>
    <row r="1065" spans="1:5" x14ac:dyDescent="0.25">
      <c r="A1065" s="2" t="s">
        <v>1922</v>
      </c>
      <c r="B1065" s="2" t="s">
        <v>1923</v>
      </c>
      <c r="C1065" s="2" t="s">
        <v>1679</v>
      </c>
      <c r="D1065" s="2" t="s">
        <v>1676</v>
      </c>
      <c r="E1065" s="2" t="s">
        <v>1684</v>
      </c>
    </row>
    <row r="1066" spans="1:5" x14ac:dyDescent="0.25">
      <c r="A1066" s="2" t="s">
        <v>1924</v>
      </c>
      <c r="B1066" s="2" t="s">
        <v>1925</v>
      </c>
      <c r="C1066" s="2" t="s">
        <v>1679</v>
      </c>
      <c r="D1066" s="2" t="s">
        <v>1676</v>
      </c>
      <c r="E1066" s="2" t="s">
        <v>1592</v>
      </c>
    </row>
    <row r="1067" spans="1:5" x14ac:dyDescent="0.25">
      <c r="A1067" s="2" t="s">
        <v>1926</v>
      </c>
      <c r="B1067" s="2" t="s">
        <v>1926</v>
      </c>
      <c r="C1067" s="2" t="s">
        <v>1679</v>
      </c>
      <c r="D1067" s="2" t="s">
        <v>1676</v>
      </c>
      <c r="E1067" s="2" t="s">
        <v>1746</v>
      </c>
    </row>
    <row r="1068" spans="1:5" x14ac:dyDescent="0.25">
      <c r="A1068" s="2" t="s">
        <v>1927</v>
      </c>
      <c r="B1068" s="2" t="s">
        <v>1927</v>
      </c>
      <c r="C1068" s="2" t="s">
        <v>1679</v>
      </c>
      <c r="D1068" s="2" t="s">
        <v>1676</v>
      </c>
      <c r="E1068" s="2" t="s">
        <v>1592</v>
      </c>
    </row>
    <row r="1069" spans="1:5" x14ac:dyDescent="0.25">
      <c r="A1069" s="2" t="s">
        <v>1928</v>
      </c>
      <c r="B1069" s="2" t="s">
        <v>1929</v>
      </c>
      <c r="C1069" s="2" t="s">
        <v>1679</v>
      </c>
      <c r="D1069" s="2" t="s">
        <v>1676</v>
      </c>
      <c r="E1069" s="2" t="s">
        <v>1898</v>
      </c>
    </row>
    <row r="1070" spans="1:5" x14ac:dyDescent="0.25">
      <c r="A1070" s="2" t="s">
        <v>1930</v>
      </c>
      <c r="B1070" s="2" t="s">
        <v>1931</v>
      </c>
      <c r="C1070" s="2" t="s">
        <v>1679</v>
      </c>
      <c r="D1070" s="2" t="s">
        <v>1676</v>
      </c>
      <c r="E1070" s="2" t="s">
        <v>1681</v>
      </c>
    </row>
    <row r="1071" spans="1:5" x14ac:dyDescent="0.25">
      <c r="A1071" s="2" t="s">
        <v>1931</v>
      </c>
      <c r="B1071" s="2" t="s">
        <v>1931</v>
      </c>
      <c r="C1071" s="2" t="s">
        <v>1679</v>
      </c>
      <c r="D1071" s="2" t="s">
        <v>1676</v>
      </c>
      <c r="E1071" s="2" t="s">
        <v>1681</v>
      </c>
    </row>
    <row r="1072" spans="1:5" x14ac:dyDescent="0.25">
      <c r="A1072" s="2" t="s">
        <v>1932</v>
      </c>
      <c r="B1072" s="2" t="s">
        <v>1932</v>
      </c>
      <c r="C1072" s="2" t="s">
        <v>1679</v>
      </c>
      <c r="D1072" s="2" t="s">
        <v>1676</v>
      </c>
      <c r="E1072" s="2" t="s">
        <v>1677</v>
      </c>
    </row>
    <row r="1073" spans="1:5" x14ac:dyDescent="0.25">
      <c r="A1073" s="2" t="s">
        <v>1933</v>
      </c>
      <c r="B1073" s="2" t="s">
        <v>1933</v>
      </c>
      <c r="C1073" s="2" t="s">
        <v>1679</v>
      </c>
      <c r="D1073" s="2" t="s">
        <v>1676</v>
      </c>
      <c r="E1073" s="2" t="s">
        <v>1592</v>
      </c>
    </row>
    <row r="1074" spans="1:5" x14ac:dyDescent="0.25">
      <c r="A1074" s="2" t="s">
        <v>1934</v>
      </c>
      <c r="B1074" s="2" t="s">
        <v>1934</v>
      </c>
      <c r="C1074" s="2" t="s">
        <v>1679</v>
      </c>
      <c r="D1074" s="2" t="s">
        <v>1676</v>
      </c>
      <c r="E1074" s="2" t="s">
        <v>1681</v>
      </c>
    </row>
    <row r="1075" spans="1:5" x14ac:dyDescent="0.25">
      <c r="A1075" s="2" t="s">
        <v>1935</v>
      </c>
      <c r="B1075" s="2" t="s">
        <v>1935</v>
      </c>
      <c r="C1075" s="2" t="s">
        <v>1679</v>
      </c>
      <c r="D1075" s="2" t="s">
        <v>1676</v>
      </c>
      <c r="E1075" s="2" t="s">
        <v>1681</v>
      </c>
    </row>
    <row r="1076" spans="1:5" x14ac:dyDescent="0.25">
      <c r="A1076" s="2" t="s">
        <v>1936</v>
      </c>
      <c r="B1076" s="2" t="s">
        <v>1936</v>
      </c>
      <c r="C1076" s="2" t="s">
        <v>1679</v>
      </c>
      <c r="D1076" s="2" t="s">
        <v>1676</v>
      </c>
      <c r="E1076" s="2" t="s">
        <v>1592</v>
      </c>
    </row>
    <row r="1077" spans="1:5" x14ac:dyDescent="0.25">
      <c r="A1077" s="2" t="s">
        <v>1937</v>
      </c>
      <c r="B1077" s="2" t="s">
        <v>1937</v>
      </c>
      <c r="C1077" s="2" t="s">
        <v>1679</v>
      </c>
      <c r="D1077" s="2" t="s">
        <v>1676</v>
      </c>
      <c r="E1077" s="2" t="s">
        <v>1684</v>
      </c>
    </row>
    <row r="1078" spans="1:5" x14ac:dyDescent="0.25">
      <c r="A1078" s="2" t="s">
        <v>1938</v>
      </c>
      <c r="B1078" s="2" t="s">
        <v>1938</v>
      </c>
      <c r="C1078" s="2" t="s">
        <v>1679</v>
      </c>
      <c r="D1078" s="2" t="s">
        <v>1676</v>
      </c>
      <c r="E1078" s="2" t="s">
        <v>1684</v>
      </c>
    </row>
    <row r="1079" spans="1:5" x14ac:dyDescent="0.25">
      <c r="A1079" s="2" t="s">
        <v>1939</v>
      </c>
      <c r="B1079" s="2" t="s">
        <v>1939</v>
      </c>
      <c r="C1079" s="2" t="s">
        <v>1679</v>
      </c>
      <c r="D1079" s="2" t="s">
        <v>1676</v>
      </c>
      <c r="E1079" s="2" t="s">
        <v>1784</v>
      </c>
    </row>
    <row r="1080" spans="1:5" x14ac:dyDescent="0.25">
      <c r="A1080" s="2" t="s">
        <v>1940</v>
      </c>
      <c r="B1080" s="2" t="s">
        <v>1941</v>
      </c>
      <c r="C1080" s="2" t="s">
        <v>1679</v>
      </c>
      <c r="D1080" s="2" t="s">
        <v>1676</v>
      </c>
      <c r="E1080" s="2" t="s">
        <v>1684</v>
      </c>
    </row>
    <row r="1081" spans="1:5" x14ac:dyDescent="0.25">
      <c r="A1081" s="2" t="s">
        <v>1942</v>
      </c>
      <c r="B1081" s="2" t="s">
        <v>1941</v>
      </c>
      <c r="C1081" s="2" t="s">
        <v>1679</v>
      </c>
      <c r="D1081" s="2" t="s">
        <v>1676</v>
      </c>
      <c r="E1081" s="2" t="s">
        <v>1684</v>
      </c>
    </row>
    <row r="1082" spans="1:5" x14ac:dyDescent="0.25">
      <c r="A1082" s="2" t="s">
        <v>1943</v>
      </c>
      <c r="B1082" s="2" t="s">
        <v>1943</v>
      </c>
      <c r="C1082" s="2" t="s">
        <v>1679</v>
      </c>
      <c r="D1082" s="2" t="s">
        <v>1676</v>
      </c>
      <c r="E1082" s="2" t="s">
        <v>1677</v>
      </c>
    </row>
    <row r="1083" spans="1:5" x14ac:dyDescent="0.25">
      <c r="A1083" s="2" t="s">
        <v>1944</v>
      </c>
      <c r="B1083" s="2" t="s">
        <v>1944</v>
      </c>
      <c r="C1083" s="2" t="s">
        <v>1679</v>
      </c>
      <c r="D1083" s="2" t="s">
        <v>1676</v>
      </c>
      <c r="E1083" s="2" t="s">
        <v>1592</v>
      </c>
    </row>
    <row r="1084" spans="1:5" x14ac:dyDescent="0.25">
      <c r="A1084" s="2" t="s">
        <v>1945</v>
      </c>
      <c r="B1084" s="2" t="s">
        <v>1945</v>
      </c>
      <c r="C1084" s="2" t="s">
        <v>1679</v>
      </c>
      <c r="D1084" s="2" t="s">
        <v>1676</v>
      </c>
      <c r="E1084" s="2" t="s">
        <v>1784</v>
      </c>
    </row>
    <row r="1085" spans="1:5" x14ac:dyDescent="0.25">
      <c r="A1085" s="2" t="s">
        <v>1946</v>
      </c>
      <c r="B1085" s="2" t="s">
        <v>1946</v>
      </c>
      <c r="C1085" s="2" t="s">
        <v>1679</v>
      </c>
      <c r="D1085" s="2" t="s">
        <v>1676</v>
      </c>
      <c r="E1085" s="2" t="s">
        <v>1684</v>
      </c>
    </row>
    <row r="1086" spans="1:5" x14ac:dyDescent="0.25">
      <c r="A1086" s="2" t="s">
        <v>1947</v>
      </c>
      <c r="B1086" s="2" t="s">
        <v>1947</v>
      </c>
      <c r="C1086" s="2" t="s">
        <v>1679</v>
      </c>
      <c r="D1086" s="2" t="s">
        <v>1676</v>
      </c>
      <c r="E1086" s="2" t="s">
        <v>1288</v>
      </c>
    </row>
    <row r="1087" spans="1:5" x14ac:dyDescent="0.25">
      <c r="A1087" s="2" t="s">
        <v>1948</v>
      </c>
      <c r="B1087" s="2" t="s">
        <v>1948</v>
      </c>
      <c r="C1087" s="2" t="s">
        <v>1679</v>
      </c>
      <c r="D1087" s="2" t="s">
        <v>1949</v>
      </c>
      <c r="E1087" s="2" t="s">
        <v>1684</v>
      </c>
    </row>
    <row r="1088" spans="1:5" x14ac:dyDescent="0.25">
      <c r="A1088" s="2" t="s">
        <v>1950</v>
      </c>
      <c r="B1088" s="2" t="s">
        <v>1950</v>
      </c>
      <c r="C1088" s="2" t="s">
        <v>1679</v>
      </c>
      <c r="D1088" s="2" t="s">
        <v>1951</v>
      </c>
      <c r="E1088" s="2" t="s">
        <v>1952</v>
      </c>
    </row>
    <row r="1089" spans="1:5" x14ac:dyDescent="0.25">
      <c r="A1089" s="2" t="s">
        <v>1953</v>
      </c>
      <c r="B1089" s="2" t="s">
        <v>1953</v>
      </c>
      <c r="C1089" s="2" t="s">
        <v>1954</v>
      </c>
      <c r="D1089" s="2" t="s">
        <v>1955</v>
      </c>
      <c r="E1089" s="2" t="s">
        <v>1705</v>
      </c>
    </row>
    <row r="1090" spans="1:5" x14ac:dyDescent="0.25">
      <c r="A1090" s="2" t="s">
        <v>1956</v>
      </c>
      <c r="B1090" s="2" t="s">
        <v>1956</v>
      </c>
      <c r="C1090" s="2" t="s">
        <v>1957</v>
      </c>
      <c r="D1090" s="2" t="s">
        <v>1958</v>
      </c>
      <c r="E1090" s="2" t="s">
        <v>300</v>
      </c>
    </row>
    <row r="1091" spans="1:5" x14ac:dyDescent="0.25">
      <c r="A1091" s="2" t="s">
        <v>1959</v>
      </c>
      <c r="B1091" s="2" t="s">
        <v>1959</v>
      </c>
      <c r="C1091" s="2" t="s">
        <v>1960</v>
      </c>
      <c r="D1091" s="2" t="s">
        <v>319</v>
      </c>
      <c r="E1091" s="2" t="s">
        <v>735</v>
      </c>
    </row>
    <row r="1092" spans="1:5" x14ac:dyDescent="0.25">
      <c r="A1092" s="2" t="s">
        <v>1961</v>
      </c>
      <c r="B1092" s="2" t="s">
        <v>1961</v>
      </c>
      <c r="C1092" s="2" t="s">
        <v>1962</v>
      </c>
      <c r="D1092" s="2" t="s">
        <v>242</v>
      </c>
      <c r="E1092" s="2" t="s">
        <v>541</v>
      </c>
    </row>
    <row r="1093" spans="1:5" x14ac:dyDescent="0.25">
      <c r="A1093" s="2" t="s">
        <v>1963</v>
      </c>
      <c r="B1093" s="2" t="s">
        <v>1963</v>
      </c>
      <c r="C1093" s="2" t="s">
        <v>1964</v>
      </c>
      <c r="D1093" s="2" t="s">
        <v>1965</v>
      </c>
      <c r="E1093" s="2" t="s">
        <v>1966</v>
      </c>
    </row>
    <row r="1094" spans="1:5" x14ac:dyDescent="0.25">
      <c r="A1094" s="2" t="s">
        <v>1967</v>
      </c>
      <c r="B1094" s="2" t="s">
        <v>1968</v>
      </c>
      <c r="C1094" s="2" t="s">
        <v>1964</v>
      </c>
      <c r="D1094" s="2" t="s">
        <v>1969</v>
      </c>
      <c r="E1094" s="2" t="s">
        <v>1966</v>
      </c>
    </row>
    <row r="1095" spans="1:5" x14ac:dyDescent="0.25">
      <c r="A1095" s="2" t="s">
        <v>1970</v>
      </c>
      <c r="B1095" s="2" t="s">
        <v>1970</v>
      </c>
      <c r="C1095" s="2" t="s">
        <v>1964</v>
      </c>
      <c r="D1095" s="2" t="s">
        <v>1969</v>
      </c>
      <c r="E1095" s="2" t="s">
        <v>1966</v>
      </c>
    </row>
    <row r="1096" spans="1:5" x14ac:dyDescent="0.25">
      <c r="A1096" s="2" t="s">
        <v>1971</v>
      </c>
      <c r="B1096" s="2" t="s">
        <v>1971</v>
      </c>
      <c r="C1096" s="2" t="s">
        <v>1964</v>
      </c>
      <c r="D1096" s="2" t="s">
        <v>1969</v>
      </c>
      <c r="E1096" s="2" t="s">
        <v>1966</v>
      </c>
    </row>
    <row r="1097" spans="1:5" x14ac:dyDescent="0.25">
      <c r="A1097" s="2" t="s">
        <v>1972</v>
      </c>
      <c r="B1097" s="2" t="s">
        <v>1973</v>
      </c>
      <c r="C1097" s="2" t="s">
        <v>1964</v>
      </c>
      <c r="D1097" s="2" t="s">
        <v>1969</v>
      </c>
      <c r="E1097" s="2" t="s">
        <v>1966</v>
      </c>
    </row>
    <row r="1098" spans="1:5" x14ac:dyDescent="0.25">
      <c r="A1098" s="2" t="s">
        <v>1973</v>
      </c>
      <c r="B1098" s="2" t="s">
        <v>1973</v>
      </c>
      <c r="C1098" s="2" t="s">
        <v>1964</v>
      </c>
      <c r="D1098" s="2" t="s">
        <v>1969</v>
      </c>
      <c r="E1098" s="2" t="s">
        <v>1966</v>
      </c>
    </row>
    <row r="1099" spans="1:5" x14ac:dyDescent="0.25">
      <c r="A1099" s="2" t="s">
        <v>1974</v>
      </c>
      <c r="B1099" s="2" t="s">
        <v>1974</v>
      </c>
      <c r="C1099" s="2" t="s">
        <v>1964</v>
      </c>
      <c r="D1099" s="2" t="s">
        <v>1975</v>
      </c>
      <c r="E1099" s="2" t="s">
        <v>1966</v>
      </c>
    </row>
    <row r="1100" spans="1:5" x14ac:dyDescent="0.25">
      <c r="A1100" s="2" t="s">
        <v>1976</v>
      </c>
      <c r="B1100" s="2" t="s">
        <v>1976</v>
      </c>
      <c r="C1100" s="2" t="s">
        <v>1964</v>
      </c>
      <c r="D1100" s="2" t="s">
        <v>1977</v>
      </c>
      <c r="E1100" s="2" t="s">
        <v>1966</v>
      </c>
    </row>
    <row r="1101" spans="1:5" x14ac:dyDescent="0.25">
      <c r="A1101" s="2" t="s">
        <v>1978</v>
      </c>
      <c r="B1101" s="2" t="s">
        <v>1978</v>
      </c>
      <c r="C1101" s="2" t="s">
        <v>1964</v>
      </c>
      <c r="D1101" s="2" t="s">
        <v>1979</v>
      </c>
      <c r="E1101" s="2" t="s">
        <v>840</v>
      </c>
    </row>
    <row r="1102" spans="1:5" x14ac:dyDescent="0.25">
      <c r="A1102" s="2" t="s">
        <v>1980</v>
      </c>
      <c r="B1102" s="2" t="s">
        <v>1980</v>
      </c>
      <c r="C1102" s="2" t="s">
        <v>1964</v>
      </c>
      <c r="D1102" s="2" t="s">
        <v>286</v>
      </c>
      <c r="E1102" s="2" t="s">
        <v>291</v>
      </c>
    </row>
    <row r="1103" spans="1:5" x14ac:dyDescent="0.25">
      <c r="A1103" s="2" t="s">
        <v>1981</v>
      </c>
      <c r="B1103" s="2" t="s">
        <v>1981</v>
      </c>
      <c r="C1103" s="2" t="s">
        <v>1964</v>
      </c>
      <c r="D1103" s="2" t="s">
        <v>582</v>
      </c>
      <c r="E1103" s="2" t="s">
        <v>291</v>
      </c>
    </row>
    <row r="1104" spans="1:5" x14ac:dyDescent="0.25">
      <c r="A1104" s="2" t="s">
        <v>1982</v>
      </c>
      <c r="B1104" s="2" t="s">
        <v>1982</v>
      </c>
      <c r="C1104" s="2" t="s">
        <v>1964</v>
      </c>
      <c r="D1104" s="2" t="s">
        <v>582</v>
      </c>
      <c r="E1104" s="2" t="s">
        <v>291</v>
      </c>
    </row>
    <row r="1105" spans="1:5" x14ac:dyDescent="0.25">
      <c r="A1105" s="2" t="s">
        <v>1983</v>
      </c>
      <c r="B1105" s="2" t="s">
        <v>1983</v>
      </c>
      <c r="C1105" s="2" t="s">
        <v>1964</v>
      </c>
      <c r="D1105" s="2" t="s">
        <v>1984</v>
      </c>
      <c r="E1105" s="2" t="s">
        <v>291</v>
      </c>
    </row>
    <row r="1106" spans="1:5" x14ac:dyDescent="0.25">
      <c r="A1106" s="2" t="s">
        <v>1985</v>
      </c>
      <c r="B1106" s="2" t="s">
        <v>1985</v>
      </c>
      <c r="C1106" s="2" t="s">
        <v>1964</v>
      </c>
      <c r="D1106" s="2" t="s">
        <v>1986</v>
      </c>
      <c r="E1106" s="2" t="s">
        <v>291</v>
      </c>
    </row>
    <row r="1107" spans="1:5" x14ac:dyDescent="0.25">
      <c r="A1107" s="2" t="s">
        <v>1987</v>
      </c>
      <c r="B1107" s="2" t="s">
        <v>1987</v>
      </c>
      <c r="C1107" s="2" t="s">
        <v>1964</v>
      </c>
      <c r="D1107" s="2" t="s">
        <v>1986</v>
      </c>
      <c r="E1107" s="2" t="s">
        <v>291</v>
      </c>
    </row>
    <row r="1108" spans="1:5" x14ac:dyDescent="0.25">
      <c r="A1108" s="2" t="s">
        <v>1988</v>
      </c>
      <c r="B1108" s="2" t="s">
        <v>1988</v>
      </c>
      <c r="C1108" s="2" t="s">
        <v>1964</v>
      </c>
      <c r="D1108" s="2" t="s">
        <v>1035</v>
      </c>
      <c r="E1108" s="2" t="s">
        <v>1966</v>
      </c>
    </row>
    <row r="1109" spans="1:5" x14ac:dyDescent="0.25">
      <c r="A1109" s="2" t="s">
        <v>1989</v>
      </c>
      <c r="B1109" s="2" t="s">
        <v>1989</v>
      </c>
      <c r="C1109" s="2" t="s">
        <v>1964</v>
      </c>
      <c r="D1109" s="2" t="s">
        <v>750</v>
      </c>
      <c r="E1109" s="2" t="s">
        <v>1966</v>
      </c>
    </row>
    <row r="1110" spans="1:5" x14ac:dyDescent="0.25">
      <c r="A1110" s="2" t="s">
        <v>1990</v>
      </c>
      <c r="B1110" s="2" t="s">
        <v>1989</v>
      </c>
      <c r="C1110" s="2" t="s">
        <v>1964</v>
      </c>
      <c r="D1110" s="2" t="s">
        <v>750</v>
      </c>
      <c r="E1110" s="2" t="s">
        <v>1966</v>
      </c>
    </row>
    <row r="1111" spans="1:5" x14ac:dyDescent="0.25">
      <c r="A1111" s="2" t="s">
        <v>1991</v>
      </c>
      <c r="B1111" s="2" t="s">
        <v>1991</v>
      </c>
      <c r="C1111" s="2" t="s">
        <v>1964</v>
      </c>
      <c r="D1111" s="2" t="s">
        <v>1992</v>
      </c>
      <c r="E1111" s="2" t="s">
        <v>291</v>
      </c>
    </row>
    <row r="1112" spans="1:5" x14ac:dyDescent="0.25">
      <c r="A1112" s="2" t="s">
        <v>1993</v>
      </c>
      <c r="B1112" s="2" t="s">
        <v>1993</v>
      </c>
      <c r="C1112" s="2" t="s">
        <v>1964</v>
      </c>
      <c r="D1112" s="2" t="s">
        <v>1994</v>
      </c>
      <c r="E1112" s="2" t="s">
        <v>1966</v>
      </c>
    </row>
    <row r="1113" spans="1:5" x14ac:dyDescent="0.25">
      <c r="A1113" s="2" t="s">
        <v>1995</v>
      </c>
      <c r="B1113" s="2" t="s">
        <v>1995</v>
      </c>
      <c r="C1113" s="2" t="s">
        <v>1964</v>
      </c>
      <c r="D1113" s="2" t="s">
        <v>1996</v>
      </c>
      <c r="E1113" s="2" t="s">
        <v>291</v>
      </c>
    </row>
    <row r="1114" spans="1:5" x14ac:dyDescent="0.25">
      <c r="A1114" s="2" t="s">
        <v>1997</v>
      </c>
      <c r="B1114" s="2" t="s">
        <v>1997</v>
      </c>
      <c r="C1114" s="2" t="s">
        <v>1964</v>
      </c>
      <c r="D1114" s="2" t="s">
        <v>1998</v>
      </c>
      <c r="E1114" s="2" t="s">
        <v>1966</v>
      </c>
    </row>
    <row r="1115" spans="1:5" x14ac:dyDescent="0.25">
      <c r="A1115" s="2" t="s">
        <v>1999</v>
      </c>
      <c r="B1115" s="2" t="s">
        <v>1999</v>
      </c>
      <c r="C1115" s="2" t="s">
        <v>1964</v>
      </c>
      <c r="D1115" s="2" t="s">
        <v>2000</v>
      </c>
      <c r="E1115" s="2" t="s">
        <v>1966</v>
      </c>
    </row>
    <row r="1116" spans="1:5" x14ac:dyDescent="0.25">
      <c r="A1116" s="2" t="s">
        <v>2001</v>
      </c>
      <c r="B1116" s="2" t="s">
        <v>2001</v>
      </c>
      <c r="C1116" s="2" t="s">
        <v>1964</v>
      </c>
      <c r="D1116" s="2" t="s">
        <v>2002</v>
      </c>
      <c r="E1116" s="2" t="s">
        <v>1966</v>
      </c>
    </row>
    <row r="1117" spans="1:5" x14ac:dyDescent="0.25">
      <c r="A1117" s="2" t="s">
        <v>2003</v>
      </c>
      <c r="B1117" s="2" t="s">
        <v>2003</v>
      </c>
      <c r="C1117" s="2" t="s">
        <v>1964</v>
      </c>
      <c r="D1117" s="2" t="s">
        <v>2004</v>
      </c>
      <c r="E1117" s="2" t="s">
        <v>1966</v>
      </c>
    </row>
    <row r="1118" spans="1:5" x14ac:dyDescent="0.25">
      <c r="A1118" s="2" t="s">
        <v>2005</v>
      </c>
      <c r="B1118" s="2" t="s">
        <v>2005</v>
      </c>
      <c r="C1118" s="2" t="s">
        <v>1964</v>
      </c>
      <c r="D1118" s="2" t="s">
        <v>2006</v>
      </c>
      <c r="E1118" s="2" t="s">
        <v>291</v>
      </c>
    </row>
    <row r="1119" spans="1:5" x14ac:dyDescent="0.25">
      <c r="A1119" s="2" t="s">
        <v>2007</v>
      </c>
      <c r="B1119" s="2" t="s">
        <v>2007</v>
      </c>
      <c r="C1119" s="2" t="s">
        <v>1964</v>
      </c>
      <c r="D1119" s="2" t="s">
        <v>2008</v>
      </c>
      <c r="E1119" s="2" t="s">
        <v>291</v>
      </c>
    </row>
    <row r="1120" spans="1:5" x14ac:dyDescent="0.25">
      <c r="A1120" s="2" t="s">
        <v>2009</v>
      </c>
      <c r="B1120" s="2" t="s">
        <v>2009</v>
      </c>
      <c r="C1120" s="2" t="s">
        <v>1964</v>
      </c>
      <c r="D1120" s="2" t="s">
        <v>2010</v>
      </c>
      <c r="E1120" s="2" t="s">
        <v>291</v>
      </c>
    </row>
    <row r="1121" spans="1:5" x14ac:dyDescent="0.25">
      <c r="A1121" s="2" t="s">
        <v>2011</v>
      </c>
      <c r="B1121" s="2" t="s">
        <v>2012</v>
      </c>
      <c r="C1121" s="2" t="s">
        <v>1964</v>
      </c>
      <c r="D1121" s="2" t="s">
        <v>2013</v>
      </c>
      <c r="E1121" s="2" t="s">
        <v>291</v>
      </c>
    </row>
    <row r="1122" spans="1:5" x14ac:dyDescent="0.25">
      <c r="A1122" s="2" t="s">
        <v>2014</v>
      </c>
      <c r="B1122" s="2" t="s">
        <v>2014</v>
      </c>
      <c r="C1122" s="2" t="s">
        <v>1964</v>
      </c>
      <c r="D1122" s="2" t="s">
        <v>2015</v>
      </c>
      <c r="E1122" s="2" t="s">
        <v>1966</v>
      </c>
    </row>
    <row r="1123" spans="1:5" x14ac:dyDescent="0.25">
      <c r="A1123" s="2" t="s">
        <v>2016</v>
      </c>
      <c r="B1123" s="2" t="s">
        <v>2016</v>
      </c>
      <c r="C1123" s="2" t="s">
        <v>1964</v>
      </c>
      <c r="D1123" s="2" t="s">
        <v>2017</v>
      </c>
      <c r="E1123" s="2" t="s">
        <v>1966</v>
      </c>
    </row>
    <row r="1124" spans="1:5" x14ac:dyDescent="0.25">
      <c r="A1124" s="2" t="s">
        <v>2018</v>
      </c>
      <c r="B1124" s="2" t="s">
        <v>2018</v>
      </c>
      <c r="C1124" s="2" t="s">
        <v>1964</v>
      </c>
      <c r="D1124" s="2" t="s">
        <v>2019</v>
      </c>
      <c r="E1124" s="2" t="s">
        <v>840</v>
      </c>
    </row>
    <row r="1125" spans="1:5" x14ac:dyDescent="0.25">
      <c r="A1125" s="2" t="s">
        <v>2020</v>
      </c>
      <c r="B1125" s="2" t="s">
        <v>2020</v>
      </c>
      <c r="C1125" s="2" t="s">
        <v>1964</v>
      </c>
      <c r="D1125" s="2" t="s">
        <v>2019</v>
      </c>
      <c r="E1125" s="2" t="s">
        <v>840</v>
      </c>
    </row>
    <row r="1126" spans="1:5" x14ac:dyDescent="0.25">
      <c r="A1126" s="2" t="s">
        <v>2021</v>
      </c>
      <c r="B1126" s="2" t="s">
        <v>2021</v>
      </c>
      <c r="C1126" s="2" t="s">
        <v>2022</v>
      </c>
      <c r="D1126" s="2" t="s">
        <v>2000</v>
      </c>
      <c r="E1126" s="2" t="s">
        <v>1966</v>
      </c>
    </row>
    <row r="1127" spans="1:5" x14ac:dyDescent="0.25">
      <c r="A1127" s="2" t="s">
        <v>2023</v>
      </c>
      <c r="B1127" s="2" t="s">
        <v>2023</v>
      </c>
      <c r="C1127" s="2" t="s">
        <v>2024</v>
      </c>
      <c r="D1127" s="2" t="s">
        <v>286</v>
      </c>
      <c r="E1127" s="2" t="s">
        <v>541</v>
      </c>
    </row>
    <row r="1128" spans="1:5" x14ac:dyDescent="0.25">
      <c r="A1128" s="2" t="s">
        <v>2025</v>
      </c>
      <c r="B1128" s="2" t="s">
        <v>2025</v>
      </c>
      <c r="C1128" s="2" t="s">
        <v>2026</v>
      </c>
      <c r="D1128" s="2" t="s">
        <v>773</v>
      </c>
      <c r="E1128" s="2" t="s">
        <v>284</v>
      </c>
    </row>
    <row r="1129" spans="1:5" x14ac:dyDescent="0.25">
      <c r="A1129" s="2" t="s">
        <v>2027</v>
      </c>
      <c r="B1129" s="2" t="s">
        <v>2027</v>
      </c>
      <c r="C1129" s="2" t="s">
        <v>2026</v>
      </c>
      <c r="D1129" s="2" t="s">
        <v>779</v>
      </c>
      <c r="E1129" s="2" t="s">
        <v>284</v>
      </c>
    </row>
    <row r="1130" spans="1:5" x14ac:dyDescent="0.25">
      <c r="A1130" s="2" t="s">
        <v>2028</v>
      </c>
      <c r="B1130" s="2" t="s">
        <v>2028</v>
      </c>
      <c r="C1130" s="2" t="s">
        <v>2026</v>
      </c>
      <c r="D1130" s="2" t="s">
        <v>2029</v>
      </c>
      <c r="E1130" s="2" t="s">
        <v>284</v>
      </c>
    </row>
    <row r="1131" spans="1:5" x14ac:dyDescent="0.25">
      <c r="A1131" s="2" t="s">
        <v>2030</v>
      </c>
      <c r="B1131" s="2" t="s">
        <v>2030</v>
      </c>
      <c r="C1131" s="2" t="s">
        <v>2026</v>
      </c>
      <c r="D1131" s="2" t="s">
        <v>1035</v>
      </c>
      <c r="E1131" s="2" t="s">
        <v>284</v>
      </c>
    </row>
    <row r="1132" spans="1:5" x14ac:dyDescent="0.25">
      <c r="A1132" s="2" t="s">
        <v>2031</v>
      </c>
      <c r="B1132" s="2" t="s">
        <v>2031</v>
      </c>
      <c r="C1132" s="2" t="s">
        <v>2026</v>
      </c>
      <c r="D1132" s="2" t="s">
        <v>2032</v>
      </c>
      <c r="E1132" s="2" t="s">
        <v>284</v>
      </c>
    </row>
    <row r="1133" spans="1:5" x14ac:dyDescent="0.25">
      <c r="A1133" s="2" t="s">
        <v>2033</v>
      </c>
      <c r="B1133" s="2" t="s">
        <v>2033</v>
      </c>
      <c r="C1133" s="2" t="s">
        <v>2026</v>
      </c>
      <c r="D1133" s="2" t="s">
        <v>2034</v>
      </c>
      <c r="E1133" s="2" t="s">
        <v>284</v>
      </c>
    </row>
    <row r="1134" spans="1:5" x14ac:dyDescent="0.25">
      <c r="A1134" s="2" t="s">
        <v>2035</v>
      </c>
      <c r="B1134" s="2" t="s">
        <v>2035</v>
      </c>
      <c r="C1134" s="2" t="s">
        <v>2026</v>
      </c>
      <c r="D1134" s="2" t="s">
        <v>2036</v>
      </c>
      <c r="E1134" s="2" t="s">
        <v>284</v>
      </c>
    </row>
    <row r="1135" spans="1:5" x14ac:dyDescent="0.25">
      <c r="A1135" s="2" t="s">
        <v>2037</v>
      </c>
      <c r="B1135" s="2" t="s">
        <v>2037</v>
      </c>
      <c r="C1135" s="2" t="s">
        <v>2026</v>
      </c>
      <c r="D1135" s="2" t="s">
        <v>2036</v>
      </c>
      <c r="E1135" s="2" t="s">
        <v>284</v>
      </c>
    </row>
    <row r="1136" spans="1:5" x14ac:dyDescent="0.25">
      <c r="A1136" s="2" t="s">
        <v>2038</v>
      </c>
      <c r="B1136" s="2" t="s">
        <v>2039</v>
      </c>
      <c r="C1136" s="2" t="s">
        <v>2026</v>
      </c>
      <c r="D1136" s="2" t="s">
        <v>697</v>
      </c>
      <c r="E1136" s="2" t="s">
        <v>284</v>
      </c>
    </row>
    <row r="1137" spans="1:5" x14ac:dyDescent="0.25">
      <c r="A1137" s="2" t="s">
        <v>2040</v>
      </c>
      <c r="B1137" s="2" t="s">
        <v>2040</v>
      </c>
      <c r="C1137" s="2" t="s">
        <v>2026</v>
      </c>
      <c r="D1137" s="2" t="s">
        <v>2041</v>
      </c>
      <c r="E1137" s="2" t="s">
        <v>284</v>
      </c>
    </row>
    <row r="1138" spans="1:5" x14ac:dyDescent="0.25">
      <c r="A1138" s="2" t="s">
        <v>2042</v>
      </c>
      <c r="B1138" s="2" t="s">
        <v>2042</v>
      </c>
      <c r="C1138" s="2" t="s">
        <v>2026</v>
      </c>
      <c r="D1138" s="2" t="s">
        <v>2041</v>
      </c>
      <c r="E1138" s="2" t="s">
        <v>284</v>
      </c>
    </row>
    <row r="1139" spans="1:5" x14ac:dyDescent="0.25">
      <c r="A1139" s="2" t="s">
        <v>2043</v>
      </c>
      <c r="B1139" s="2" t="s">
        <v>2043</v>
      </c>
      <c r="C1139" s="2" t="s">
        <v>2026</v>
      </c>
      <c r="D1139" s="2" t="s">
        <v>2041</v>
      </c>
      <c r="E1139" s="2" t="s">
        <v>284</v>
      </c>
    </row>
    <row r="1140" spans="1:5" x14ac:dyDescent="0.25">
      <c r="A1140" s="2" t="s">
        <v>2044</v>
      </c>
      <c r="B1140" s="2" t="s">
        <v>2044</v>
      </c>
      <c r="C1140" s="2" t="s">
        <v>2026</v>
      </c>
      <c r="D1140" s="2" t="s">
        <v>2045</v>
      </c>
      <c r="E1140" s="2" t="s">
        <v>1026</v>
      </c>
    </row>
    <row r="1141" spans="1:5" x14ac:dyDescent="0.25">
      <c r="A1141" s="2" t="s">
        <v>2046</v>
      </c>
      <c r="B1141" s="2" t="s">
        <v>2046</v>
      </c>
      <c r="C1141" s="2" t="s">
        <v>2026</v>
      </c>
      <c r="D1141" s="2" t="s">
        <v>2047</v>
      </c>
      <c r="E1141" s="2" t="s">
        <v>284</v>
      </c>
    </row>
    <row r="1142" spans="1:5" x14ac:dyDescent="0.25">
      <c r="A1142" s="2" t="s">
        <v>2048</v>
      </c>
      <c r="B1142" s="2" t="s">
        <v>2048</v>
      </c>
      <c r="C1142" s="2" t="s">
        <v>2026</v>
      </c>
      <c r="D1142" s="2" t="s">
        <v>2047</v>
      </c>
      <c r="E1142" s="2" t="s">
        <v>284</v>
      </c>
    </row>
    <row r="1143" spans="1:5" x14ac:dyDescent="0.25">
      <c r="A1143" s="2" t="s">
        <v>2049</v>
      </c>
      <c r="B1143" s="2" t="s">
        <v>2049</v>
      </c>
      <c r="C1143" s="2" t="s">
        <v>2026</v>
      </c>
      <c r="D1143" s="2" t="s">
        <v>2050</v>
      </c>
      <c r="E1143" s="2" t="s">
        <v>284</v>
      </c>
    </row>
    <row r="1144" spans="1:5" x14ac:dyDescent="0.25">
      <c r="A1144" s="2" t="s">
        <v>2051</v>
      </c>
      <c r="B1144" s="2" t="s">
        <v>2051</v>
      </c>
      <c r="C1144" s="2" t="s">
        <v>2026</v>
      </c>
      <c r="D1144" s="2" t="s">
        <v>2052</v>
      </c>
      <c r="E1144" s="2" t="s">
        <v>284</v>
      </c>
    </row>
    <row r="1145" spans="1:5" x14ac:dyDescent="0.25">
      <c r="A1145" s="2" t="s">
        <v>2053</v>
      </c>
      <c r="B1145" s="2" t="s">
        <v>2053</v>
      </c>
      <c r="C1145" s="2" t="s">
        <v>2026</v>
      </c>
      <c r="D1145" s="2" t="s">
        <v>2054</v>
      </c>
      <c r="E1145" s="2" t="s">
        <v>284</v>
      </c>
    </row>
    <row r="1146" spans="1:5" x14ac:dyDescent="0.25">
      <c r="A1146" s="2" t="s">
        <v>2055</v>
      </c>
      <c r="B1146" s="2" t="s">
        <v>2055</v>
      </c>
      <c r="C1146" s="2" t="s">
        <v>2026</v>
      </c>
      <c r="D1146" s="2" t="s">
        <v>2054</v>
      </c>
      <c r="E1146" s="2" t="s">
        <v>284</v>
      </c>
    </row>
    <row r="1147" spans="1:5" x14ac:dyDescent="0.25">
      <c r="A1147" s="2" t="s">
        <v>2056</v>
      </c>
      <c r="B1147" s="2" t="s">
        <v>2056</v>
      </c>
      <c r="C1147" s="2" t="s">
        <v>2026</v>
      </c>
      <c r="D1147" s="2" t="s">
        <v>2057</v>
      </c>
      <c r="E1147" s="2" t="s">
        <v>284</v>
      </c>
    </row>
    <row r="1148" spans="1:5" x14ac:dyDescent="0.25">
      <c r="A1148" s="2" t="s">
        <v>2058</v>
      </c>
      <c r="B1148" s="2" t="s">
        <v>2058</v>
      </c>
      <c r="C1148" s="2" t="s">
        <v>2026</v>
      </c>
      <c r="D1148" s="2" t="s">
        <v>2059</v>
      </c>
      <c r="E1148" s="2" t="s">
        <v>284</v>
      </c>
    </row>
    <row r="1149" spans="1:5" x14ac:dyDescent="0.25">
      <c r="A1149" s="2" t="s">
        <v>2060</v>
      </c>
      <c r="B1149" s="2" t="s">
        <v>2061</v>
      </c>
      <c r="C1149" s="2" t="s">
        <v>2062</v>
      </c>
      <c r="D1149" s="2" t="s">
        <v>268</v>
      </c>
      <c r="E1149" s="2" t="s">
        <v>300</v>
      </c>
    </row>
    <row r="1150" spans="1:5" x14ac:dyDescent="0.25">
      <c r="A1150" s="2" t="s">
        <v>2063</v>
      </c>
      <c r="B1150" s="2" t="s">
        <v>2063</v>
      </c>
      <c r="C1150" s="2" t="s">
        <v>2062</v>
      </c>
      <c r="D1150" s="2" t="s">
        <v>283</v>
      </c>
      <c r="E1150" s="2" t="s">
        <v>300</v>
      </c>
    </row>
    <row r="1151" spans="1:5" x14ac:dyDescent="0.25">
      <c r="A1151" s="2" t="s">
        <v>2064</v>
      </c>
      <c r="B1151" s="2" t="s">
        <v>2064</v>
      </c>
      <c r="C1151" s="2" t="s">
        <v>2062</v>
      </c>
      <c r="D1151" s="2" t="s">
        <v>579</v>
      </c>
      <c r="E1151" s="2" t="s">
        <v>300</v>
      </c>
    </row>
    <row r="1152" spans="1:5" x14ac:dyDescent="0.25">
      <c r="A1152" s="2" t="s">
        <v>2065</v>
      </c>
      <c r="B1152" s="2" t="s">
        <v>2065</v>
      </c>
      <c r="C1152" s="2" t="s">
        <v>2062</v>
      </c>
      <c r="D1152" s="2" t="s">
        <v>640</v>
      </c>
      <c r="E1152" s="2" t="s">
        <v>324</v>
      </c>
    </row>
    <row r="1153" spans="1:5" x14ac:dyDescent="0.25">
      <c r="A1153" s="2" t="s">
        <v>2066</v>
      </c>
      <c r="B1153" s="2" t="s">
        <v>2066</v>
      </c>
      <c r="C1153" s="2" t="s">
        <v>2062</v>
      </c>
      <c r="D1153" s="2" t="s">
        <v>640</v>
      </c>
      <c r="E1153" s="2" t="s">
        <v>324</v>
      </c>
    </row>
    <row r="1154" spans="1:5" x14ac:dyDescent="0.25">
      <c r="A1154" s="2" t="s">
        <v>2067</v>
      </c>
      <c r="B1154" s="2" t="s">
        <v>2067</v>
      </c>
      <c r="C1154" s="2" t="s">
        <v>2062</v>
      </c>
      <c r="D1154" s="2" t="s">
        <v>2068</v>
      </c>
      <c r="E1154" s="2" t="s">
        <v>324</v>
      </c>
    </row>
    <row r="1155" spans="1:5" x14ac:dyDescent="0.25">
      <c r="A1155" s="2" t="s">
        <v>2069</v>
      </c>
      <c r="B1155" s="2" t="s">
        <v>2069</v>
      </c>
      <c r="C1155" s="2" t="s">
        <v>2062</v>
      </c>
      <c r="D1155" s="2" t="s">
        <v>2070</v>
      </c>
      <c r="E1155" s="2" t="s">
        <v>1349</v>
      </c>
    </row>
    <row r="1156" spans="1:5" x14ac:dyDescent="0.25">
      <c r="A1156" s="2" t="s">
        <v>2071</v>
      </c>
      <c r="B1156" s="2" t="s">
        <v>2071</v>
      </c>
      <c r="C1156" s="2" t="s">
        <v>2062</v>
      </c>
      <c r="D1156" s="2" t="s">
        <v>333</v>
      </c>
      <c r="E1156" s="2" t="s">
        <v>324</v>
      </c>
    </row>
    <row r="1157" spans="1:5" x14ac:dyDescent="0.25">
      <c r="A1157" s="2" t="s">
        <v>2072</v>
      </c>
      <c r="B1157" s="2" t="s">
        <v>2072</v>
      </c>
      <c r="C1157" s="2" t="s">
        <v>2062</v>
      </c>
      <c r="D1157" s="2" t="s">
        <v>319</v>
      </c>
      <c r="E1157" s="2" t="s">
        <v>300</v>
      </c>
    </row>
    <row r="1158" spans="1:5" x14ac:dyDescent="0.25">
      <c r="A1158" s="2" t="s">
        <v>2073</v>
      </c>
      <c r="B1158" s="2" t="s">
        <v>2073</v>
      </c>
      <c r="C1158" s="2" t="s">
        <v>2074</v>
      </c>
      <c r="D1158" s="2" t="s">
        <v>268</v>
      </c>
      <c r="E1158" s="2" t="s">
        <v>300</v>
      </c>
    </row>
    <row r="1159" spans="1:5" x14ac:dyDescent="0.25">
      <c r="A1159" s="2" t="s">
        <v>2075</v>
      </c>
      <c r="B1159" s="2" t="s">
        <v>2075</v>
      </c>
      <c r="C1159" s="2" t="s">
        <v>2076</v>
      </c>
      <c r="D1159" s="2" t="s">
        <v>2077</v>
      </c>
      <c r="E1159" s="2" t="s">
        <v>541</v>
      </c>
    </row>
    <row r="1160" spans="1:5" x14ac:dyDescent="0.25">
      <c r="A1160" s="2" t="s">
        <v>2078</v>
      </c>
      <c r="B1160" s="2" t="s">
        <v>2078</v>
      </c>
      <c r="C1160" s="2" t="s">
        <v>2079</v>
      </c>
      <c r="D1160" s="2" t="s">
        <v>750</v>
      </c>
      <c r="E1160" s="2" t="s">
        <v>751</v>
      </c>
    </row>
    <row r="1161" spans="1:5" x14ac:dyDescent="0.25">
      <c r="A1161" s="2" t="s">
        <v>2080</v>
      </c>
      <c r="B1161" s="2" t="s">
        <v>2080</v>
      </c>
      <c r="C1161" s="2" t="s">
        <v>2081</v>
      </c>
      <c r="D1161" s="2" t="s">
        <v>2082</v>
      </c>
      <c r="E1161" s="2" t="s">
        <v>320</v>
      </c>
    </row>
    <row r="1162" spans="1:5" x14ac:dyDescent="0.25">
      <c r="A1162" s="2" t="s">
        <v>2083</v>
      </c>
      <c r="B1162" s="2" t="s">
        <v>2083</v>
      </c>
      <c r="C1162" s="2" t="s">
        <v>2084</v>
      </c>
      <c r="D1162" s="2" t="s">
        <v>579</v>
      </c>
      <c r="E1162" s="2" t="s">
        <v>284</v>
      </c>
    </row>
    <row r="1163" spans="1:5" x14ac:dyDescent="0.25">
      <c r="A1163" s="2" t="s">
        <v>2085</v>
      </c>
      <c r="B1163" s="2" t="s">
        <v>2085</v>
      </c>
      <c r="C1163" s="2" t="s">
        <v>2086</v>
      </c>
      <c r="D1163" s="2" t="s">
        <v>2087</v>
      </c>
      <c r="E1163" s="2" t="s">
        <v>291</v>
      </c>
    </row>
    <row r="1164" spans="1:5" x14ac:dyDescent="0.25">
      <c r="A1164" s="2" t="s">
        <v>2088</v>
      </c>
      <c r="B1164" s="2" t="s">
        <v>2088</v>
      </c>
      <c r="C1164" s="2" t="s">
        <v>2089</v>
      </c>
      <c r="D1164" s="2" t="s">
        <v>286</v>
      </c>
      <c r="E1164" s="2" t="s">
        <v>324</v>
      </c>
    </row>
    <row r="1165" spans="1:5" x14ac:dyDescent="0.25">
      <c r="A1165" s="2" t="s">
        <v>2090</v>
      </c>
      <c r="B1165" s="2" t="s">
        <v>2090</v>
      </c>
      <c r="C1165" s="2" t="s">
        <v>2091</v>
      </c>
      <c r="D1165" s="2" t="s">
        <v>2092</v>
      </c>
      <c r="E1165" s="2" t="s">
        <v>369</v>
      </c>
    </row>
    <row r="1166" spans="1:5" x14ac:dyDescent="0.25">
      <c r="A1166" s="2" t="s">
        <v>2093</v>
      </c>
      <c r="B1166" s="2" t="s">
        <v>2093</v>
      </c>
      <c r="C1166" s="2" t="s">
        <v>2094</v>
      </c>
      <c r="D1166" s="2" t="s">
        <v>333</v>
      </c>
      <c r="E1166" s="2" t="s">
        <v>284</v>
      </c>
    </row>
    <row r="1167" spans="1:5" x14ac:dyDescent="0.25">
      <c r="A1167" s="2" t="s">
        <v>2095</v>
      </c>
      <c r="B1167" s="2" t="s">
        <v>2095</v>
      </c>
      <c r="C1167" s="2" t="s">
        <v>2094</v>
      </c>
      <c r="D1167" s="2" t="s">
        <v>333</v>
      </c>
      <c r="E1167" s="2" t="s">
        <v>284</v>
      </c>
    </row>
    <row r="1168" spans="1:5" x14ac:dyDescent="0.25">
      <c r="A1168" s="2" t="s">
        <v>2096</v>
      </c>
      <c r="B1168" s="2" t="s">
        <v>2096</v>
      </c>
      <c r="C1168" s="2" t="s">
        <v>2097</v>
      </c>
      <c r="D1168" s="2" t="s">
        <v>268</v>
      </c>
      <c r="E1168" s="2" t="s">
        <v>324</v>
      </c>
    </row>
    <row r="1169" spans="1:5" x14ac:dyDescent="0.25">
      <c r="A1169" s="2" t="s">
        <v>2098</v>
      </c>
      <c r="B1169" s="2" t="s">
        <v>2098</v>
      </c>
      <c r="C1169" s="2" t="s">
        <v>2097</v>
      </c>
      <c r="D1169" s="2" t="s">
        <v>340</v>
      </c>
      <c r="E1169" s="2" t="s">
        <v>324</v>
      </c>
    </row>
    <row r="1170" spans="1:5" x14ac:dyDescent="0.25">
      <c r="A1170" s="2" t="s">
        <v>2099</v>
      </c>
      <c r="B1170" s="2" t="s">
        <v>2099</v>
      </c>
      <c r="C1170" s="2" t="s">
        <v>2097</v>
      </c>
      <c r="D1170" s="2" t="s">
        <v>2100</v>
      </c>
      <c r="E1170" s="2" t="s">
        <v>324</v>
      </c>
    </row>
    <row r="1171" spans="1:5" x14ac:dyDescent="0.25">
      <c r="A1171" s="2" t="s">
        <v>2101</v>
      </c>
      <c r="B1171" s="2" t="s">
        <v>2101</v>
      </c>
      <c r="C1171" s="2" t="s">
        <v>2097</v>
      </c>
      <c r="D1171" s="2" t="s">
        <v>640</v>
      </c>
      <c r="E1171" s="2" t="s">
        <v>324</v>
      </c>
    </row>
    <row r="1172" spans="1:5" x14ac:dyDescent="0.25">
      <c r="A1172" s="2" t="s">
        <v>2102</v>
      </c>
      <c r="B1172" s="2" t="s">
        <v>2103</v>
      </c>
      <c r="C1172" s="2" t="s">
        <v>2104</v>
      </c>
      <c r="D1172" s="2" t="s">
        <v>2105</v>
      </c>
      <c r="E1172" s="2" t="s">
        <v>541</v>
      </c>
    </row>
    <row r="1173" spans="1:5" x14ac:dyDescent="0.25">
      <c r="A1173" s="2" t="s">
        <v>2106</v>
      </c>
      <c r="B1173" s="2" t="s">
        <v>2106</v>
      </c>
      <c r="C1173" s="2" t="s">
        <v>2107</v>
      </c>
      <c r="D1173" s="2" t="s">
        <v>2108</v>
      </c>
      <c r="E1173" s="2" t="s">
        <v>284</v>
      </c>
    </row>
    <row r="1174" spans="1:5" x14ac:dyDescent="0.25">
      <c r="A1174" s="2" t="s">
        <v>2109</v>
      </c>
      <c r="B1174" s="2" t="s">
        <v>2109</v>
      </c>
      <c r="C1174" s="2" t="s">
        <v>2107</v>
      </c>
      <c r="D1174" s="2" t="s">
        <v>2108</v>
      </c>
      <c r="E1174" s="2" t="s">
        <v>284</v>
      </c>
    </row>
    <row r="1175" spans="1:5" x14ac:dyDescent="0.25">
      <c r="A1175" s="2" t="s">
        <v>2110</v>
      </c>
      <c r="B1175" s="2" t="s">
        <v>2110</v>
      </c>
      <c r="C1175" s="2" t="s">
        <v>2107</v>
      </c>
      <c r="D1175" s="2" t="s">
        <v>2108</v>
      </c>
      <c r="E1175" s="2" t="s">
        <v>284</v>
      </c>
    </row>
    <row r="1176" spans="1:5" x14ac:dyDescent="0.25">
      <c r="A1176" s="2" t="s">
        <v>2111</v>
      </c>
      <c r="B1176" s="2" t="s">
        <v>2111</v>
      </c>
      <c r="C1176" s="2" t="s">
        <v>2107</v>
      </c>
      <c r="D1176" s="2" t="s">
        <v>2108</v>
      </c>
      <c r="E1176" s="2" t="s">
        <v>284</v>
      </c>
    </row>
    <row r="1177" spans="1:5" x14ac:dyDescent="0.25">
      <c r="A1177" s="2" t="s">
        <v>2112</v>
      </c>
      <c r="B1177" s="2" t="s">
        <v>2112</v>
      </c>
      <c r="C1177" s="2" t="s">
        <v>2107</v>
      </c>
      <c r="D1177" s="2" t="s">
        <v>2108</v>
      </c>
      <c r="E1177" s="2" t="s">
        <v>284</v>
      </c>
    </row>
    <row r="1178" spans="1:5" x14ac:dyDescent="0.25">
      <c r="A1178" s="2" t="s">
        <v>2113</v>
      </c>
      <c r="B1178" s="2" t="s">
        <v>2113</v>
      </c>
      <c r="C1178" s="2" t="s">
        <v>2107</v>
      </c>
      <c r="D1178" s="2" t="s">
        <v>2108</v>
      </c>
      <c r="E1178" s="2" t="s">
        <v>284</v>
      </c>
    </row>
    <row r="1179" spans="1:5" x14ac:dyDescent="0.25">
      <c r="A1179" s="2" t="s">
        <v>2114</v>
      </c>
      <c r="B1179" s="2" t="s">
        <v>2114</v>
      </c>
      <c r="C1179" s="2" t="s">
        <v>2115</v>
      </c>
      <c r="D1179" s="2" t="s">
        <v>579</v>
      </c>
      <c r="E1179" s="2" t="s">
        <v>2116</v>
      </c>
    </row>
    <row r="1180" spans="1:5" x14ac:dyDescent="0.25">
      <c r="A1180" s="2" t="s">
        <v>2117</v>
      </c>
      <c r="B1180" s="2" t="s">
        <v>2117</v>
      </c>
      <c r="C1180" s="2" t="s">
        <v>2118</v>
      </c>
      <c r="D1180" s="2" t="s">
        <v>750</v>
      </c>
      <c r="E1180" s="2" t="s">
        <v>751</v>
      </c>
    </row>
    <row r="1181" spans="1:5" x14ac:dyDescent="0.25">
      <c r="A1181" s="2" t="s">
        <v>2119</v>
      </c>
      <c r="B1181" s="2" t="s">
        <v>2119</v>
      </c>
      <c r="C1181" s="2" t="s">
        <v>2120</v>
      </c>
      <c r="D1181" s="2" t="s">
        <v>269</v>
      </c>
      <c r="E1181" s="2" t="s">
        <v>2121</v>
      </c>
    </row>
    <row r="1182" spans="1:5" x14ac:dyDescent="0.25">
      <c r="A1182" s="2" t="s">
        <v>2122</v>
      </c>
      <c r="B1182" s="2" t="s">
        <v>2122</v>
      </c>
      <c r="C1182" s="2" t="s">
        <v>2120</v>
      </c>
      <c r="D1182" s="2" t="s">
        <v>2123</v>
      </c>
      <c r="E1182" s="2" t="s">
        <v>571</v>
      </c>
    </row>
    <row r="1183" spans="1:5" x14ac:dyDescent="0.25">
      <c r="A1183" s="2" t="s">
        <v>2124</v>
      </c>
      <c r="B1183" s="2" t="s">
        <v>2124</v>
      </c>
      <c r="C1183" s="2" t="s">
        <v>2120</v>
      </c>
      <c r="D1183" s="2" t="s">
        <v>2125</v>
      </c>
      <c r="E1183" s="2" t="s">
        <v>571</v>
      </c>
    </row>
    <row r="1184" spans="1:5" x14ac:dyDescent="0.25">
      <c r="A1184" s="2" t="s">
        <v>2126</v>
      </c>
      <c r="B1184" s="2" t="s">
        <v>2126</v>
      </c>
      <c r="C1184" s="2" t="s">
        <v>2120</v>
      </c>
      <c r="D1184" s="2" t="s">
        <v>2127</v>
      </c>
      <c r="E1184" s="2" t="s">
        <v>571</v>
      </c>
    </row>
    <row r="1185" spans="1:5" x14ac:dyDescent="0.25">
      <c r="A1185" s="2" t="s">
        <v>2128</v>
      </c>
      <c r="B1185" s="2" t="s">
        <v>2128</v>
      </c>
      <c r="C1185" s="2" t="s">
        <v>2120</v>
      </c>
      <c r="D1185" s="2" t="s">
        <v>2129</v>
      </c>
      <c r="E1185" s="2" t="s">
        <v>571</v>
      </c>
    </row>
    <row r="1186" spans="1:5" x14ac:dyDescent="0.25">
      <c r="A1186" s="2" t="s">
        <v>2130</v>
      </c>
      <c r="B1186" s="2" t="s">
        <v>2130</v>
      </c>
      <c r="C1186" s="2" t="s">
        <v>2120</v>
      </c>
      <c r="D1186" s="2" t="s">
        <v>2129</v>
      </c>
      <c r="E1186" s="2" t="s">
        <v>571</v>
      </c>
    </row>
    <row r="1187" spans="1:5" x14ac:dyDescent="0.25">
      <c r="A1187" s="2" t="s">
        <v>2131</v>
      </c>
      <c r="B1187" s="2" t="s">
        <v>2131</v>
      </c>
      <c r="C1187" s="2" t="s">
        <v>2120</v>
      </c>
      <c r="D1187" s="2" t="s">
        <v>2132</v>
      </c>
      <c r="E1187" s="2" t="s">
        <v>571</v>
      </c>
    </row>
    <row r="1188" spans="1:5" x14ac:dyDescent="0.25">
      <c r="A1188" s="2" t="s">
        <v>2133</v>
      </c>
      <c r="B1188" s="2" t="s">
        <v>2133</v>
      </c>
      <c r="C1188" s="2" t="s">
        <v>2120</v>
      </c>
      <c r="D1188" s="2" t="s">
        <v>2134</v>
      </c>
      <c r="E1188" s="2" t="s">
        <v>571</v>
      </c>
    </row>
    <row r="1189" spans="1:5" x14ac:dyDescent="0.25">
      <c r="A1189" s="2" t="s">
        <v>2135</v>
      </c>
      <c r="B1189" s="2" t="s">
        <v>2135</v>
      </c>
      <c r="C1189" s="2" t="s">
        <v>2120</v>
      </c>
      <c r="D1189" s="2" t="s">
        <v>2136</v>
      </c>
      <c r="E1189" s="2" t="s">
        <v>571</v>
      </c>
    </row>
    <row r="1190" spans="1:5" x14ac:dyDescent="0.25">
      <c r="A1190" s="2" t="s">
        <v>2137</v>
      </c>
      <c r="B1190" s="2" t="s">
        <v>2137</v>
      </c>
      <c r="C1190" s="2" t="s">
        <v>2138</v>
      </c>
      <c r="D1190" s="2" t="s">
        <v>2139</v>
      </c>
      <c r="E1190" s="2" t="s">
        <v>324</v>
      </c>
    </row>
    <row r="1191" spans="1:5" x14ac:dyDescent="0.25">
      <c r="A1191" s="2" t="s">
        <v>2140</v>
      </c>
      <c r="B1191" s="2" t="s">
        <v>2140</v>
      </c>
      <c r="C1191" s="2" t="s">
        <v>2138</v>
      </c>
      <c r="D1191" s="2" t="s">
        <v>2139</v>
      </c>
      <c r="E1191" s="2" t="s">
        <v>300</v>
      </c>
    </row>
    <row r="1192" spans="1:5" x14ac:dyDescent="0.25">
      <c r="A1192" s="2" t="s">
        <v>2141</v>
      </c>
      <c r="B1192" s="2" t="s">
        <v>2141</v>
      </c>
      <c r="C1192" s="2" t="s">
        <v>2138</v>
      </c>
      <c r="D1192" s="2" t="s">
        <v>2139</v>
      </c>
      <c r="E1192" s="2" t="s">
        <v>324</v>
      </c>
    </row>
    <row r="1193" spans="1:5" x14ac:dyDescent="0.25">
      <c r="A1193" s="2" t="s">
        <v>2142</v>
      </c>
      <c r="B1193" s="2" t="s">
        <v>2142</v>
      </c>
      <c r="C1193" s="2" t="s">
        <v>2138</v>
      </c>
      <c r="D1193" s="2" t="s">
        <v>2139</v>
      </c>
      <c r="E1193" s="2" t="s">
        <v>324</v>
      </c>
    </row>
    <row r="1194" spans="1:5" x14ac:dyDescent="0.25">
      <c r="A1194" s="2" t="s">
        <v>2143</v>
      </c>
      <c r="B1194" s="2" t="s">
        <v>2144</v>
      </c>
      <c r="C1194" s="2" t="s">
        <v>2138</v>
      </c>
      <c r="D1194" s="2" t="s">
        <v>2139</v>
      </c>
      <c r="E1194" s="2" t="s">
        <v>324</v>
      </c>
    </row>
    <row r="1195" spans="1:5" x14ac:dyDescent="0.25">
      <c r="A1195" s="2" t="s">
        <v>2145</v>
      </c>
      <c r="B1195" s="2" t="s">
        <v>2145</v>
      </c>
      <c r="C1195" s="2" t="s">
        <v>2138</v>
      </c>
      <c r="D1195" s="2" t="s">
        <v>2139</v>
      </c>
      <c r="E1195" s="2" t="s">
        <v>324</v>
      </c>
    </row>
    <row r="1196" spans="1:5" x14ac:dyDescent="0.25">
      <c r="A1196" s="2" t="s">
        <v>2146</v>
      </c>
      <c r="B1196" s="2" t="s">
        <v>2146</v>
      </c>
      <c r="C1196" s="2" t="s">
        <v>2138</v>
      </c>
      <c r="D1196" s="2" t="s">
        <v>2139</v>
      </c>
      <c r="E1196" s="2" t="s">
        <v>324</v>
      </c>
    </row>
    <row r="1197" spans="1:5" x14ac:dyDescent="0.25">
      <c r="A1197" s="2" t="s">
        <v>2147</v>
      </c>
      <c r="B1197" s="2" t="s">
        <v>2147</v>
      </c>
      <c r="C1197" s="2" t="s">
        <v>2138</v>
      </c>
      <c r="D1197" s="2" t="s">
        <v>2139</v>
      </c>
      <c r="E1197" s="2" t="s">
        <v>324</v>
      </c>
    </row>
    <row r="1198" spans="1:5" x14ac:dyDescent="0.25">
      <c r="A1198" s="2" t="s">
        <v>2148</v>
      </c>
      <c r="B1198" s="2" t="s">
        <v>2148</v>
      </c>
      <c r="C1198" s="2" t="s">
        <v>2138</v>
      </c>
      <c r="D1198" s="2" t="s">
        <v>2139</v>
      </c>
      <c r="E1198" s="2" t="s">
        <v>300</v>
      </c>
    </row>
    <row r="1199" spans="1:5" x14ac:dyDescent="0.25">
      <c r="A1199" s="2" t="s">
        <v>2149</v>
      </c>
      <c r="B1199" s="2" t="s">
        <v>2149</v>
      </c>
      <c r="C1199" s="2" t="s">
        <v>2138</v>
      </c>
      <c r="D1199" s="2" t="s">
        <v>2139</v>
      </c>
      <c r="E1199" s="2" t="s">
        <v>300</v>
      </c>
    </row>
    <row r="1200" spans="1:5" x14ac:dyDescent="0.25">
      <c r="A1200" s="2" t="s">
        <v>2150</v>
      </c>
      <c r="B1200" s="2" t="s">
        <v>2150</v>
      </c>
      <c r="C1200" s="2" t="s">
        <v>2138</v>
      </c>
      <c r="D1200" s="2" t="s">
        <v>2139</v>
      </c>
      <c r="E1200" s="2" t="s">
        <v>300</v>
      </c>
    </row>
    <row r="1201" spans="1:5" x14ac:dyDescent="0.25">
      <c r="A1201" s="2" t="s">
        <v>2151</v>
      </c>
      <c r="B1201" s="2" t="s">
        <v>2151</v>
      </c>
      <c r="C1201" s="2" t="s">
        <v>2138</v>
      </c>
      <c r="D1201" s="2" t="s">
        <v>2139</v>
      </c>
      <c r="E1201" s="2" t="s">
        <v>300</v>
      </c>
    </row>
    <row r="1202" spans="1:5" x14ac:dyDescent="0.25">
      <c r="A1202" s="2" t="s">
        <v>2152</v>
      </c>
      <c r="B1202" s="2" t="s">
        <v>2152</v>
      </c>
      <c r="C1202" s="2" t="s">
        <v>2138</v>
      </c>
      <c r="D1202" s="2" t="s">
        <v>2139</v>
      </c>
      <c r="E1202" s="2" t="s">
        <v>300</v>
      </c>
    </row>
    <row r="1203" spans="1:5" x14ac:dyDescent="0.25">
      <c r="A1203" s="2" t="s">
        <v>2153</v>
      </c>
      <c r="B1203" s="2" t="s">
        <v>2153</v>
      </c>
      <c r="C1203" s="2" t="s">
        <v>2154</v>
      </c>
      <c r="D1203" s="2" t="s">
        <v>312</v>
      </c>
      <c r="E1203" s="2" t="s">
        <v>2155</v>
      </c>
    </row>
    <row r="1204" spans="1:5" x14ac:dyDescent="0.25">
      <c r="A1204" s="2" t="s">
        <v>2156</v>
      </c>
      <c r="B1204" s="2" t="s">
        <v>2156</v>
      </c>
      <c r="C1204" s="2" t="s">
        <v>2154</v>
      </c>
      <c r="D1204" s="2" t="s">
        <v>2029</v>
      </c>
      <c r="E1204" s="2" t="s">
        <v>735</v>
      </c>
    </row>
    <row r="1205" spans="1:5" x14ac:dyDescent="0.25">
      <c r="A1205" s="2" t="s">
        <v>2157</v>
      </c>
      <c r="B1205" s="2" t="s">
        <v>2157</v>
      </c>
      <c r="C1205" s="2" t="s">
        <v>2154</v>
      </c>
      <c r="D1205" s="2" t="s">
        <v>2158</v>
      </c>
      <c r="E1205" s="2" t="s">
        <v>2155</v>
      </c>
    </row>
    <row r="1206" spans="1:5" x14ac:dyDescent="0.25">
      <c r="A1206" s="2" t="s">
        <v>2159</v>
      </c>
      <c r="B1206" s="2" t="s">
        <v>2159</v>
      </c>
      <c r="C1206" s="2" t="s">
        <v>2154</v>
      </c>
      <c r="D1206" s="2" t="s">
        <v>2160</v>
      </c>
      <c r="E1206" s="2" t="s">
        <v>735</v>
      </c>
    </row>
    <row r="1207" spans="1:5" x14ac:dyDescent="0.25">
      <c r="A1207" s="2" t="s">
        <v>2161</v>
      </c>
      <c r="B1207" s="2" t="s">
        <v>2161</v>
      </c>
      <c r="C1207" s="2" t="s">
        <v>2162</v>
      </c>
      <c r="D1207" s="2" t="s">
        <v>2163</v>
      </c>
      <c r="E1207" s="2" t="s">
        <v>284</v>
      </c>
    </row>
    <row r="1208" spans="1:5" x14ac:dyDescent="0.25">
      <c r="A1208" s="2" t="s">
        <v>2164</v>
      </c>
      <c r="B1208" s="2" t="s">
        <v>2164</v>
      </c>
      <c r="C1208" s="2" t="s">
        <v>2165</v>
      </c>
      <c r="D1208" s="2" t="s">
        <v>2166</v>
      </c>
      <c r="E1208" s="2" t="s">
        <v>2167</v>
      </c>
    </row>
    <row r="1209" spans="1:5" x14ac:dyDescent="0.25">
      <c r="A1209" s="2" t="s">
        <v>2168</v>
      </c>
      <c r="B1209" s="2" t="s">
        <v>2168</v>
      </c>
      <c r="C1209" s="2" t="s">
        <v>2165</v>
      </c>
      <c r="D1209" s="2" t="s">
        <v>2166</v>
      </c>
      <c r="E1209" s="2" t="s">
        <v>1524</v>
      </c>
    </row>
    <row r="1210" spans="1:5" x14ac:dyDescent="0.25">
      <c r="A1210" s="2" t="s">
        <v>2169</v>
      </c>
      <c r="B1210" s="2" t="s">
        <v>2170</v>
      </c>
      <c r="C1210" s="2" t="s">
        <v>2165</v>
      </c>
      <c r="D1210" s="2" t="s">
        <v>2166</v>
      </c>
      <c r="E1210" s="2" t="s">
        <v>2167</v>
      </c>
    </row>
    <row r="1211" spans="1:5" x14ac:dyDescent="0.25">
      <c r="A1211" s="2" t="s">
        <v>2171</v>
      </c>
      <c r="B1211" s="2" t="s">
        <v>2171</v>
      </c>
      <c r="C1211" s="2" t="s">
        <v>2172</v>
      </c>
      <c r="D1211" s="2" t="s">
        <v>2173</v>
      </c>
      <c r="E1211" s="2" t="s">
        <v>324</v>
      </c>
    </row>
    <row r="1212" spans="1:5" x14ac:dyDescent="0.25">
      <c r="A1212" s="2" t="s">
        <v>2174</v>
      </c>
      <c r="B1212" s="2" t="s">
        <v>2174</v>
      </c>
      <c r="C1212" s="2" t="s">
        <v>2172</v>
      </c>
      <c r="D1212" s="2" t="s">
        <v>2175</v>
      </c>
      <c r="E1212" s="2" t="s">
        <v>324</v>
      </c>
    </row>
    <row r="1213" spans="1:5" x14ac:dyDescent="0.25">
      <c r="A1213" s="2" t="s">
        <v>2176</v>
      </c>
      <c r="B1213" s="2" t="s">
        <v>2176</v>
      </c>
      <c r="C1213" s="2" t="s">
        <v>2172</v>
      </c>
      <c r="D1213" s="2" t="s">
        <v>2177</v>
      </c>
      <c r="E1213" s="2" t="s">
        <v>324</v>
      </c>
    </row>
    <row r="1214" spans="1:5" x14ac:dyDescent="0.25">
      <c r="A1214" s="2" t="s">
        <v>2178</v>
      </c>
      <c r="B1214" s="2" t="s">
        <v>2178</v>
      </c>
      <c r="C1214" s="2" t="s">
        <v>2179</v>
      </c>
      <c r="D1214" s="2" t="s">
        <v>2180</v>
      </c>
      <c r="E1214" s="2" t="s">
        <v>341</v>
      </c>
    </row>
    <row r="1215" spans="1:5" x14ac:dyDescent="0.25">
      <c r="A1215" s="2" t="s">
        <v>2181</v>
      </c>
      <c r="B1215" s="2" t="s">
        <v>2182</v>
      </c>
      <c r="C1215" s="2" t="s">
        <v>2183</v>
      </c>
      <c r="D1215" s="2" t="s">
        <v>2184</v>
      </c>
      <c r="E1215" s="2" t="s">
        <v>341</v>
      </c>
    </row>
    <row r="1216" spans="1:5" x14ac:dyDescent="0.25">
      <c r="A1216" s="2" t="s">
        <v>2185</v>
      </c>
      <c r="B1216" s="2" t="s">
        <v>2185</v>
      </c>
      <c r="C1216" s="2" t="s">
        <v>2183</v>
      </c>
      <c r="D1216" s="2" t="s">
        <v>2186</v>
      </c>
      <c r="E1216" s="2" t="s">
        <v>341</v>
      </c>
    </row>
    <row r="1217" spans="1:5" x14ac:dyDescent="0.25">
      <c r="A1217" s="2" t="s">
        <v>2187</v>
      </c>
      <c r="B1217" s="2" t="s">
        <v>2188</v>
      </c>
      <c r="C1217" s="2" t="s">
        <v>2183</v>
      </c>
      <c r="D1217" s="2" t="s">
        <v>2189</v>
      </c>
      <c r="E1217" s="2" t="s">
        <v>341</v>
      </c>
    </row>
    <row r="1218" spans="1:5" x14ac:dyDescent="0.25">
      <c r="A1218" s="2" t="s">
        <v>2190</v>
      </c>
      <c r="B1218" s="2" t="s">
        <v>2190</v>
      </c>
      <c r="C1218" s="2" t="s">
        <v>2183</v>
      </c>
      <c r="D1218" s="2" t="s">
        <v>2191</v>
      </c>
      <c r="E1218" s="2" t="s">
        <v>541</v>
      </c>
    </row>
    <row r="1219" spans="1:5" x14ac:dyDescent="0.25">
      <c r="A1219" s="2" t="s">
        <v>2192</v>
      </c>
      <c r="B1219" s="2" t="s">
        <v>2193</v>
      </c>
      <c r="C1219" s="2" t="s">
        <v>2183</v>
      </c>
      <c r="D1219" s="2" t="s">
        <v>2194</v>
      </c>
      <c r="E1219" s="2" t="s">
        <v>341</v>
      </c>
    </row>
    <row r="1220" spans="1:5" x14ac:dyDescent="0.25">
      <c r="A1220" s="2" t="s">
        <v>2195</v>
      </c>
      <c r="B1220" s="2" t="s">
        <v>2195</v>
      </c>
      <c r="C1220" s="2" t="s">
        <v>2196</v>
      </c>
      <c r="D1220" s="2" t="s">
        <v>340</v>
      </c>
      <c r="E1220" s="2" t="s">
        <v>324</v>
      </c>
    </row>
    <row r="1221" spans="1:5" x14ac:dyDescent="0.25">
      <c r="A1221" s="2" t="s">
        <v>2197</v>
      </c>
      <c r="B1221" s="2" t="s">
        <v>2197</v>
      </c>
      <c r="C1221" s="2" t="s">
        <v>2196</v>
      </c>
      <c r="D1221" s="2" t="s">
        <v>608</v>
      </c>
      <c r="E1221" s="2" t="s">
        <v>324</v>
      </c>
    </row>
    <row r="1222" spans="1:5" x14ac:dyDescent="0.25">
      <c r="A1222" s="2" t="s">
        <v>2198</v>
      </c>
      <c r="B1222" s="2" t="s">
        <v>2198</v>
      </c>
      <c r="C1222" s="2" t="s">
        <v>2196</v>
      </c>
      <c r="D1222" s="2" t="s">
        <v>2199</v>
      </c>
      <c r="E1222" s="2" t="s">
        <v>341</v>
      </c>
    </row>
    <row r="1223" spans="1:5" x14ac:dyDescent="0.25">
      <c r="A1223" s="2" t="s">
        <v>2200</v>
      </c>
      <c r="B1223" s="2" t="s">
        <v>2200</v>
      </c>
      <c r="C1223" s="2" t="s">
        <v>2196</v>
      </c>
      <c r="D1223" s="2" t="s">
        <v>2199</v>
      </c>
      <c r="E1223" s="2" t="s">
        <v>341</v>
      </c>
    </row>
    <row r="1224" spans="1:5" x14ac:dyDescent="0.25">
      <c r="A1224" s="2" t="s">
        <v>2201</v>
      </c>
      <c r="B1224" s="2" t="s">
        <v>2201</v>
      </c>
      <c r="C1224" s="2" t="s">
        <v>2196</v>
      </c>
      <c r="D1224" s="2" t="s">
        <v>2199</v>
      </c>
      <c r="E1224" s="2" t="s">
        <v>284</v>
      </c>
    </row>
    <row r="1225" spans="1:5" x14ac:dyDescent="0.25">
      <c r="A1225" s="2" t="s">
        <v>2202</v>
      </c>
      <c r="B1225" s="2" t="s">
        <v>2202</v>
      </c>
      <c r="C1225" s="2" t="s">
        <v>2196</v>
      </c>
      <c r="D1225" s="2" t="s">
        <v>2199</v>
      </c>
      <c r="E1225" s="2" t="s">
        <v>341</v>
      </c>
    </row>
    <row r="1226" spans="1:5" x14ac:dyDescent="0.25">
      <c r="A1226" s="2" t="s">
        <v>2203</v>
      </c>
      <c r="B1226" s="2" t="s">
        <v>2203</v>
      </c>
      <c r="C1226" s="2" t="s">
        <v>2196</v>
      </c>
      <c r="D1226" s="2" t="s">
        <v>2199</v>
      </c>
      <c r="E1226" s="2" t="s">
        <v>284</v>
      </c>
    </row>
    <row r="1227" spans="1:5" x14ac:dyDescent="0.25">
      <c r="A1227" s="2" t="s">
        <v>2204</v>
      </c>
      <c r="B1227" s="2" t="s">
        <v>2204</v>
      </c>
      <c r="C1227" s="2" t="s">
        <v>2196</v>
      </c>
      <c r="D1227" s="2" t="s">
        <v>2199</v>
      </c>
      <c r="E1227" s="2" t="s">
        <v>284</v>
      </c>
    </row>
    <row r="1228" spans="1:5" x14ac:dyDescent="0.25">
      <c r="A1228" s="2" t="s">
        <v>2205</v>
      </c>
      <c r="B1228" s="2" t="s">
        <v>2205</v>
      </c>
      <c r="C1228" s="2" t="s">
        <v>2196</v>
      </c>
      <c r="D1228" s="2" t="s">
        <v>2199</v>
      </c>
      <c r="E1228" s="2" t="s">
        <v>341</v>
      </c>
    </row>
    <row r="1229" spans="1:5" x14ac:dyDescent="0.25">
      <c r="A1229" s="2" t="s">
        <v>2206</v>
      </c>
      <c r="B1229" s="2" t="s">
        <v>2206</v>
      </c>
      <c r="C1229" s="2" t="s">
        <v>2196</v>
      </c>
      <c r="D1229" s="2" t="s">
        <v>2199</v>
      </c>
      <c r="E1229" s="2" t="s">
        <v>541</v>
      </c>
    </row>
    <row r="1230" spans="1:5" x14ac:dyDescent="0.25">
      <c r="A1230" s="2" t="s">
        <v>2207</v>
      </c>
      <c r="B1230" s="2" t="s">
        <v>2207</v>
      </c>
      <c r="C1230" s="2" t="s">
        <v>2196</v>
      </c>
      <c r="D1230" s="2" t="s">
        <v>2199</v>
      </c>
      <c r="E1230" s="2" t="s">
        <v>284</v>
      </c>
    </row>
    <row r="1231" spans="1:5" x14ac:dyDescent="0.25">
      <c r="A1231" s="2" t="s">
        <v>2208</v>
      </c>
      <c r="B1231" s="2" t="s">
        <v>2208</v>
      </c>
      <c r="C1231" s="2" t="s">
        <v>2196</v>
      </c>
      <c r="D1231" s="2" t="s">
        <v>2199</v>
      </c>
      <c r="E1231" s="2" t="s">
        <v>284</v>
      </c>
    </row>
    <row r="1232" spans="1:5" x14ac:dyDescent="0.25">
      <c r="A1232" s="2" t="s">
        <v>2209</v>
      </c>
      <c r="B1232" s="2" t="s">
        <v>2209</v>
      </c>
      <c r="C1232" s="2" t="s">
        <v>2196</v>
      </c>
      <c r="D1232" s="2" t="s">
        <v>2199</v>
      </c>
      <c r="E1232" s="2" t="s">
        <v>284</v>
      </c>
    </row>
    <row r="1233" spans="1:5" x14ac:dyDescent="0.25">
      <c r="A1233" s="2" t="s">
        <v>2210</v>
      </c>
      <c r="B1233" s="2" t="s">
        <v>2210</v>
      </c>
      <c r="C1233" s="2" t="s">
        <v>2211</v>
      </c>
      <c r="D1233" s="2" t="s">
        <v>773</v>
      </c>
      <c r="E1233" s="2" t="s">
        <v>284</v>
      </c>
    </row>
    <row r="1234" spans="1:5" x14ac:dyDescent="0.25">
      <c r="A1234" s="2" t="s">
        <v>2212</v>
      </c>
      <c r="B1234" s="2" t="s">
        <v>2212</v>
      </c>
      <c r="C1234" s="2" t="s">
        <v>2211</v>
      </c>
      <c r="D1234" s="2" t="s">
        <v>2213</v>
      </c>
      <c r="E1234" s="2" t="s">
        <v>284</v>
      </c>
    </row>
    <row r="1235" spans="1:5" x14ac:dyDescent="0.25">
      <c r="A1235" s="2" t="s">
        <v>2214</v>
      </c>
      <c r="B1235" s="2" t="s">
        <v>2214</v>
      </c>
      <c r="C1235" s="2" t="s">
        <v>2211</v>
      </c>
      <c r="D1235" s="2" t="s">
        <v>2215</v>
      </c>
      <c r="E1235" s="2" t="s">
        <v>284</v>
      </c>
    </row>
    <row r="1236" spans="1:5" x14ac:dyDescent="0.25">
      <c r="A1236" s="2" t="s">
        <v>2216</v>
      </c>
      <c r="B1236" s="2" t="s">
        <v>2216</v>
      </c>
      <c r="C1236" s="2" t="s">
        <v>2211</v>
      </c>
      <c r="D1236" s="2" t="s">
        <v>2215</v>
      </c>
      <c r="E1236" s="2" t="s">
        <v>284</v>
      </c>
    </row>
    <row r="1237" spans="1:5" x14ac:dyDescent="0.25">
      <c r="A1237" s="2" t="s">
        <v>2217</v>
      </c>
      <c r="B1237" s="2" t="s">
        <v>2217</v>
      </c>
      <c r="C1237" s="2" t="s">
        <v>2211</v>
      </c>
      <c r="D1237" s="2" t="s">
        <v>2218</v>
      </c>
      <c r="E1237" s="2" t="s">
        <v>284</v>
      </c>
    </row>
    <row r="1238" spans="1:5" x14ac:dyDescent="0.25">
      <c r="A1238" s="2" t="s">
        <v>2219</v>
      </c>
      <c r="B1238" s="2" t="s">
        <v>2219</v>
      </c>
      <c r="C1238" s="2" t="s">
        <v>2211</v>
      </c>
      <c r="D1238" s="2" t="s">
        <v>2220</v>
      </c>
      <c r="E1238" s="2" t="s">
        <v>284</v>
      </c>
    </row>
    <row r="1239" spans="1:5" x14ac:dyDescent="0.25">
      <c r="A1239" s="2" t="s">
        <v>2221</v>
      </c>
      <c r="B1239" s="2" t="s">
        <v>2221</v>
      </c>
      <c r="C1239" s="2" t="s">
        <v>2211</v>
      </c>
      <c r="D1239" s="2" t="s">
        <v>2222</v>
      </c>
      <c r="E1239" s="2" t="s">
        <v>284</v>
      </c>
    </row>
    <row r="1240" spans="1:5" x14ac:dyDescent="0.25">
      <c r="A1240" s="2" t="s">
        <v>2223</v>
      </c>
      <c r="B1240" s="2" t="s">
        <v>2223</v>
      </c>
      <c r="C1240" s="2" t="s">
        <v>2211</v>
      </c>
      <c r="D1240" s="2" t="s">
        <v>2222</v>
      </c>
      <c r="E1240" s="2" t="s">
        <v>284</v>
      </c>
    </row>
    <row r="1241" spans="1:5" x14ac:dyDescent="0.25">
      <c r="A1241" s="2" t="s">
        <v>2224</v>
      </c>
      <c r="B1241" s="2" t="s">
        <v>2224</v>
      </c>
      <c r="C1241" s="2" t="s">
        <v>2211</v>
      </c>
      <c r="D1241" s="2" t="s">
        <v>2225</v>
      </c>
      <c r="E1241" s="2" t="s">
        <v>284</v>
      </c>
    </row>
    <row r="1242" spans="1:5" x14ac:dyDescent="0.25">
      <c r="A1242" s="2" t="s">
        <v>2226</v>
      </c>
      <c r="B1242" s="2" t="s">
        <v>2226</v>
      </c>
      <c r="C1242" s="2" t="s">
        <v>2211</v>
      </c>
      <c r="D1242" s="2" t="s">
        <v>2227</v>
      </c>
      <c r="E1242" s="2" t="s">
        <v>284</v>
      </c>
    </row>
    <row r="1243" spans="1:5" x14ac:dyDescent="0.25">
      <c r="A1243" s="2" t="s">
        <v>2228</v>
      </c>
      <c r="B1243" s="2" t="s">
        <v>2228</v>
      </c>
      <c r="C1243" s="2" t="s">
        <v>2211</v>
      </c>
      <c r="D1243" s="2" t="s">
        <v>2229</v>
      </c>
      <c r="E1243" s="2" t="s">
        <v>284</v>
      </c>
    </row>
    <row r="1244" spans="1:5" x14ac:dyDescent="0.25">
      <c r="A1244" s="2" t="s">
        <v>2230</v>
      </c>
      <c r="B1244" s="2" t="s">
        <v>2230</v>
      </c>
      <c r="C1244" s="2" t="s">
        <v>2211</v>
      </c>
      <c r="D1244" s="2" t="s">
        <v>2229</v>
      </c>
      <c r="E1244" s="2" t="s">
        <v>284</v>
      </c>
    </row>
    <row r="1245" spans="1:5" x14ac:dyDescent="0.25">
      <c r="A1245" s="2" t="s">
        <v>2231</v>
      </c>
      <c r="B1245" s="2" t="s">
        <v>2231</v>
      </c>
      <c r="C1245" s="2" t="s">
        <v>2211</v>
      </c>
      <c r="D1245" s="2" t="s">
        <v>2232</v>
      </c>
      <c r="E1245" s="2" t="s">
        <v>284</v>
      </c>
    </row>
    <row r="1246" spans="1:5" x14ac:dyDescent="0.25">
      <c r="A1246" s="2" t="s">
        <v>2233</v>
      </c>
      <c r="B1246" s="2" t="s">
        <v>2233</v>
      </c>
      <c r="C1246" s="2" t="s">
        <v>2211</v>
      </c>
      <c r="D1246" s="2" t="s">
        <v>2234</v>
      </c>
      <c r="E1246" s="2" t="s">
        <v>284</v>
      </c>
    </row>
    <row r="1247" spans="1:5" x14ac:dyDescent="0.25">
      <c r="A1247" s="2" t="s">
        <v>2235</v>
      </c>
      <c r="B1247" s="2" t="s">
        <v>2235</v>
      </c>
      <c r="C1247" s="2" t="s">
        <v>2236</v>
      </c>
      <c r="D1247" s="2" t="s">
        <v>2237</v>
      </c>
      <c r="E1247" s="2" t="s">
        <v>300</v>
      </c>
    </row>
    <row r="1248" spans="1:5" x14ac:dyDescent="0.25">
      <c r="A1248" s="2" t="s">
        <v>2238</v>
      </c>
      <c r="B1248" s="2" t="s">
        <v>2238</v>
      </c>
      <c r="C1248" s="2" t="s">
        <v>2239</v>
      </c>
      <c r="D1248" s="2" t="s">
        <v>2240</v>
      </c>
      <c r="E1248" s="2" t="s">
        <v>2241</v>
      </c>
    </row>
    <row r="1249" spans="1:5" x14ac:dyDescent="0.25">
      <c r="A1249" s="2" t="s">
        <v>2242</v>
      </c>
      <c r="B1249" s="2" t="s">
        <v>2242</v>
      </c>
      <c r="C1249" s="2" t="s">
        <v>2243</v>
      </c>
      <c r="D1249" s="2" t="s">
        <v>1261</v>
      </c>
      <c r="E1249" s="2" t="s">
        <v>541</v>
      </c>
    </row>
    <row r="1250" spans="1:5" x14ac:dyDescent="0.25">
      <c r="A1250" s="2" t="s">
        <v>2244</v>
      </c>
      <c r="B1250" s="2" t="s">
        <v>2244</v>
      </c>
      <c r="C1250" s="2" t="s">
        <v>2243</v>
      </c>
      <c r="D1250" s="2" t="s">
        <v>299</v>
      </c>
      <c r="E1250" s="2" t="s">
        <v>541</v>
      </c>
    </row>
    <row r="1251" spans="1:5" x14ac:dyDescent="0.25">
      <c r="A1251" s="2" t="s">
        <v>2245</v>
      </c>
      <c r="B1251" s="2" t="s">
        <v>2245</v>
      </c>
      <c r="C1251" s="2" t="s">
        <v>2243</v>
      </c>
      <c r="D1251" s="2" t="s">
        <v>299</v>
      </c>
      <c r="E1251" s="2" t="s">
        <v>2246</v>
      </c>
    </row>
    <row r="1252" spans="1:5" x14ac:dyDescent="0.25">
      <c r="A1252" s="2" t="s">
        <v>2247</v>
      </c>
      <c r="B1252" s="2" t="s">
        <v>2247</v>
      </c>
      <c r="C1252" s="2" t="s">
        <v>2243</v>
      </c>
      <c r="D1252" s="2" t="s">
        <v>299</v>
      </c>
      <c r="E1252" s="2" t="s">
        <v>541</v>
      </c>
    </row>
    <row r="1253" spans="1:5" x14ac:dyDescent="0.25">
      <c r="A1253" s="2" t="s">
        <v>2248</v>
      </c>
      <c r="B1253" s="2" t="s">
        <v>2248</v>
      </c>
      <c r="C1253" s="2" t="s">
        <v>2243</v>
      </c>
      <c r="D1253" s="2" t="s">
        <v>299</v>
      </c>
      <c r="E1253" s="2" t="s">
        <v>300</v>
      </c>
    </row>
    <row r="1254" spans="1:5" x14ac:dyDescent="0.25">
      <c r="A1254" s="2" t="s">
        <v>2249</v>
      </c>
      <c r="B1254" s="2" t="s">
        <v>2249</v>
      </c>
      <c r="C1254" s="2" t="s">
        <v>2243</v>
      </c>
      <c r="D1254" s="2" t="s">
        <v>299</v>
      </c>
      <c r="E1254" s="2" t="s">
        <v>541</v>
      </c>
    </row>
    <row r="1255" spans="1:5" x14ac:dyDescent="0.25">
      <c r="A1255" s="2" t="s">
        <v>2250</v>
      </c>
      <c r="B1255" s="2" t="s">
        <v>2250</v>
      </c>
      <c r="C1255" s="2" t="s">
        <v>2243</v>
      </c>
      <c r="D1255" s="2" t="s">
        <v>299</v>
      </c>
      <c r="E1255" s="2" t="s">
        <v>541</v>
      </c>
    </row>
    <row r="1256" spans="1:5" x14ac:dyDescent="0.25">
      <c r="A1256" s="2" t="s">
        <v>2251</v>
      </c>
      <c r="B1256" s="2" t="s">
        <v>2251</v>
      </c>
      <c r="C1256" s="2" t="s">
        <v>2243</v>
      </c>
      <c r="D1256" s="2" t="s">
        <v>299</v>
      </c>
      <c r="E1256" s="2" t="s">
        <v>2252</v>
      </c>
    </row>
    <row r="1257" spans="1:5" x14ac:dyDescent="0.25">
      <c r="A1257" s="2" t="s">
        <v>2253</v>
      </c>
      <c r="B1257" s="2" t="s">
        <v>2253</v>
      </c>
      <c r="C1257" s="2" t="s">
        <v>2243</v>
      </c>
      <c r="D1257" s="2" t="s">
        <v>898</v>
      </c>
      <c r="E1257" s="2" t="s">
        <v>541</v>
      </c>
    </row>
    <row r="1258" spans="1:5" x14ac:dyDescent="0.25">
      <c r="A1258" s="2" t="s">
        <v>2254</v>
      </c>
      <c r="B1258" s="2" t="s">
        <v>2254</v>
      </c>
      <c r="C1258" s="2" t="s">
        <v>2243</v>
      </c>
      <c r="D1258" s="2" t="s">
        <v>898</v>
      </c>
      <c r="E1258" s="2" t="s">
        <v>541</v>
      </c>
    </row>
    <row r="1259" spans="1:5" x14ac:dyDescent="0.25">
      <c r="A1259" s="2" t="s">
        <v>2255</v>
      </c>
      <c r="B1259" s="2" t="s">
        <v>2255</v>
      </c>
      <c r="C1259" s="2" t="s">
        <v>2243</v>
      </c>
      <c r="D1259" s="2" t="s">
        <v>898</v>
      </c>
      <c r="E1259" s="2" t="s">
        <v>541</v>
      </c>
    </row>
    <row r="1260" spans="1:5" x14ac:dyDescent="0.25">
      <c r="A1260" s="2" t="s">
        <v>2256</v>
      </c>
      <c r="B1260" s="2" t="s">
        <v>2256</v>
      </c>
      <c r="C1260" s="2" t="s">
        <v>2243</v>
      </c>
      <c r="D1260" s="2" t="s">
        <v>2070</v>
      </c>
      <c r="E1260" s="2" t="s">
        <v>878</v>
      </c>
    </row>
    <row r="1261" spans="1:5" x14ac:dyDescent="0.25">
      <c r="A1261" s="2" t="s">
        <v>2257</v>
      </c>
      <c r="B1261" s="2" t="s">
        <v>2257</v>
      </c>
      <c r="C1261" s="2" t="s">
        <v>2243</v>
      </c>
      <c r="D1261" s="2" t="s">
        <v>2258</v>
      </c>
      <c r="E1261" s="2" t="s">
        <v>878</v>
      </c>
    </row>
    <row r="1262" spans="1:5" x14ac:dyDescent="0.25">
      <c r="A1262" s="2" t="s">
        <v>2259</v>
      </c>
      <c r="B1262" s="2" t="s">
        <v>2259</v>
      </c>
      <c r="C1262" s="2" t="s">
        <v>2243</v>
      </c>
      <c r="D1262" s="2" t="s">
        <v>2258</v>
      </c>
      <c r="E1262" s="2" t="s">
        <v>878</v>
      </c>
    </row>
    <row r="1263" spans="1:5" x14ac:dyDescent="0.25">
      <c r="A1263" s="2" t="s">
        <v>2260</v>
      </c>
      <c r="B1263" s="2" t="s">
        <v>2260</v>
      </c>
      <c r="C1263" s="2" t="s">
        <v>2261</v>
      </c>
      <c r="D1263" s="2" t="s">
        <v>1261</v>
      </c>
      <c r="E1263" s="2" t="s">
        <v>324</v>
      </c>
    </row>
    <row r="1264" spans="1:5" x14ac:dyDescent="0.25">
      <c r="A1264" s="2" t="s">
        <v>2262</v>
      </c>
      <c r="B1264" s="2" t="s">
        <v>2262</v>
      </c>
      <c r="C1264" s="2" t="s">
        <v>2261</v>
      </c>
      <c r="D1264" s="2" t="s">
        <v>640</v>
      </c>
      <c r="E1264" s="2" t="s">
        <v>324</v>
      </c>
    </row>
    <row r="1265" spans="1:5" x14ac:dyDescent="0.25">
      <c r="A1265" s="2" t="s">
        <v>2263</v>
      </c>
      <c r="B1265" s="2" t="s">
        <v>2263</v>
      </c>
      <c r="C1265" s="2" t="s">
        <v>2264</v>
      </c>
      <c r="D1265" s="2" t="s">
        <v>2265</v>
      </c>
      <c r="E1265" s="2" t="s">
        <v>1349</v>
      </c>
    </row>
    <row r="1266" spans="1:5" x14ac:dyDescent="0.25">
      <c r="A1266" s="2" t="s">
        <v>2266</v>
      </c>
      <c r="B1266" s="2" t="s">
        <v>2266</v>
      </c>
      <c r="C1266" s="2" t="s">
        <v>2264</v>
      </c>
      <c r="D1266" s="2" t="s">
        <v>2265</v>
      </c>
      <c r="E1266" s="2" t="s">
        <v>1349</v>
      </c>
    </row>
    <row r="1267" spans="1:5" x14ac:dyDescent="0.25">
      <c r="A1267" s="2" t="s">
        <v>2267</v>
      </c>
      <c r="B1267" s="2" t="s">
        <v>2267</v>
      </c>
      <c r="C1267" s="2" t="s">
        <v>2268</v>
      </c>
      <c r="D1267" s="2" t="s">
        <v>2269</v>
      </c>
      <c r="E1267" s="2" t="s">
        <v>324</v>
      </c>
    </row>
    <row r="1268" spans="1:5" x14ac:dyDescent="0.25">
      <c r="A1268" s="2" t="s">
        <v>2270</v>
      </c>
      <c r="B1268" s="2" t="s">
        <v>2270</v>
      </c>
      <c r="C1268" s="2" t="s">
        <v>2271</v>
      </c>
      <c r="D1268" s="2" t="s">
        <v>579</v>
      </c>
      <c r="E1268" s="2" t="s">
        <v>300</v>
      </c>
    </row>
    <row r="1269" spans="1:5" x14ac:dyDescent="0.25">
      <c r="A1269" s="2" t="s">
        <v>2272</v>
      </c>
      <c r="B1269" s="2" t="s">
        <v>2272</v>
      </c>
      <c r="C1269" s="2" t="s">
        <v>2273</v>
      </c>
      <c r="D1269" s="2" t="s">
        <v>2274</v>
      </c>
      <c r="E1269" s="2" t="s">
        <v>1009</v>
      </c>
    </row>
    <row r="1270" spans="1:5" x14ac:dyDescent="0.25">
      <c r="A1270" s="2" t="s">
        <v>2275</v>
      </c>
      <c r="B1270" s="2" t="s">
        <v>2275</v>
      </c>
      <c r="C1270" s="2" t="s">
        <v>2276</v>
      </c>
      <c r="D1270" s="2" t="s">
        <v>2277</v>
      </c>
      <c r="E1270" s="2" t="s">
        <v>1009</v>
      </c>
    </row>
    <row r="1271" spans="1:5" x14ac:dyDescent="0.25">
      <c r="A1271" s="2" t="s">
        <v>2278</v>
      </c>
      <c r="B1271" s="2" t="s">
        <v>2278</v>
      </c>
      <c r="C1271" s="2" t="s">
        <v>2279</v>
      </c>
      <c r="D1271" s="2" t="s">
        <v>2280</v>
      </c>
      <c r="E1271" s="2" t="s">
        <v>541</v>
      </c>
    </row>
    <row r="1272" spans="1:5" x14ac:dyDescent="0.25">
      <c r="A1272" s="2" t="s">
        <v>2281</v>
      </c>
      <c r="B1272" s="2" t="s">
        <v>2281</v>
      </c>
      <c r="C1272" s="2" t="s">
        <v>2279</v>
      </c>
      <c r="D1272" s="2" t="s">
        <v>2280</v>
      </c>
      <c r="E1272" s="2" t="s">
        <v>320</v>
      </c>
    </row>
    <row r="1273" spans="1:5" x14ac:dyDescent="0.25">
      <c r="A1273" s="2" t="s">
        <v>2282</v>
      </c>
      <c r="B1273" s="2" t="s">
        <v>2282</v>
      </c>
      <c r="C1273" s="2" t="s">
        <v>2279</v>
      </c>
      <c r="D1273" s="2" t="s">
        <v>2280</v>
      </c>
      <c r="E1273" s="2" t="s">
        <v>541</v>
      </c>
    </row>
    <row r="1274" spans="1:5" x14ac:dyDescent="0.25">
      <c r="A1274" s="2" t="s">
        <v>2283</v>
      </c>
      <c r="B1274" s="2" t="s">
        <v>2283</v>
      </c>
      <c r="C1274" s="2" t="s">
        <v>2279</v>
      </c>
      <c r="D1274" s="2" t="s">
        <v>582</v>
      </c>
      <c r="E1274" s="2" t="s">
        <v>541</v>
      </c>
    </row>
    <row r="1275" spans="1:5" x14ac:dyDescent="0.25">
      <c r="A1275" s="2" t="s">
        <v>2284</v>
      </c>
      <c r="B1275" s="2" t="s">
        <v>2284</v>
      </c>
      <c r="C1275" s="2" t="s">
        <v>2279</v>
      </c>
      <c r="D1275" s="2" t="s">
        <v>2285</v>
      </c>
      <c r="E1275" s="2" t="s">
        <v>541</v>
      </c>
    </row>
    <row r="1276" spans="1:5" x14ac:dyDescent="0.25">
      <c r="A1276" s="2" t="s">
        <v>2286</v>
      </c>
      <c r="B1276" s="2" t="s">
        <v>2286</v>
      </c>
      <c r="C1276" s="2" t="s">
        <v>2279</v>
      </c>
      <c r="D1276" s="2" t="s">
        <v>319</v>
      </c>
      <c r="E1276" s="2" t="s">
        <v>541</v>
      </c>
    </row>
    <row r="1277" spans="1:5" x14ac:dyDescent="0.25">
      <c r="A1277" s="2" t="s">
        <v>2287</v>
      </c>
      <c r="B1277" s="2" t="s">
        <v>2287</v>
      </c>
      <c r="C1277" s="2" t="s">
        <v>262</v>
      </c>
      <c r="D1277" s="2" t="s">
        <v>2288</v>
      </c>
      <c r="E1277" s="2" t="s">
        <v>751</v>
      </c>
    </row>
    <row r="1278" spans="1:5" x14ac:dyDescent="0.25">
      <c r="A1278" s="2" t="s">
        <v>2289</v>
      </c>
      <c r="B1278" s="2" t="s">
        <v>2289</v>
      </c>
      <c r="C1278" s="2" t="s">
        <v>262</v>
      </c>
      <c r="D1278" s="2" t="s">
        <v>2288</v>
      </c>
      <c r="E1278" s="2" t="s">
        <v>751</v>
      </c>
    </row>
    <row r="1279" spans="1:5" x14ac:dyDescent="0.25">
      <c r="A1279" s="2" t="s">
        <v>2290</v>
      </c>
      <c r="B1279" s="2" t="s">
        <v>2290</v>
      </c>
      <c r="C1279" s="2" t="s">
        <v>262</v>
      </c>
      <c r="D1279" s="2" t="s">
        <v>2288</v>
      </c>
      <c r="E1279" s="2" t="s">
        <v>751</v>
      </c>
    </row>
    <row r="1280" spans="1:5" x14ac:dyDescent="0.25">
      <c r="A1280" s="2" t="s">
        <v>2291</v>
      </c>
      <c r="B1280" s="2" t="s">
        <v>2291</v>
      </c>
      <c r="C1280" s="2" t="s">
        <v>262</v>
      </c>
      <c r="D1280" s="2" t="s">
        <v>2288</v>
      </c>
      <c r="E1280" s="2" t="s">
        <v>751</v>
      </c>
    </row>
    <row r="1281" spans="1:5" x14ac:dyDescent="0.25">
      <c r="A1281" s="2" t="s">
        <v>2292</v>
      </c>
      <c r="B1281" s="2" t="s">
        <v>2292</v>
      </c>
      <c r="C1281" s="2" t="s">
        <v>262</v>
      </c>
      <c r="D1281" s="2" t="s">
        <v>2288</v>
      </c>
      <c r="E1281" s="2" t="s">
        <v>751</v>
      </c>
    </row>
    <row r="1282" spans="1:5" x14ac:dyDescent="0.25">
      <c r="A1282" s="2" t="s">
        <v>2293</v>
      </c>
      <c r="B1282" s="2" t="s">
        <v>2293</v>
      </c>
      <c r="C1282" s="2" t="s">
        <v>2294</v>
      </c>
      <c r="D1282" s="2" t="s">
        <v>2295</v>
      </c>
      <c r="E1282" s="2" t="s">
        <v>324</v>
      </c>
    </row>
    <row r="1283" spans="1:5" x14ac:dyDescent="0.25">
      <c r="A1283" s="2" t="s">
        <v>2296</v>
      </c>
      <c r="B1283" s="2" t="s">
        <v>2296</v>
      </c>
      <c r="C1283" s="2" t="s">
        <v>2294</v>
      </c>
      <c r="D1283" s="2" t="s">
        <v>2295</v>
      </c>
      <c r="E1283" s="2" t="s">
        <v>324</v>
      </c>
    </row>
    <row r="1284" spans="1:5" x14ac:dyDescent="0.25">
      <c r="A1284" s="2" t="s">
        <v>2297</v>
      </c>
      <c r="B1284" s="2" t="s">
        <v>2297</v>
      </c>
      <c r="C1284" s="2" t="s">
        <v>2294</v>
      </c>
      <c r="D1284" s="2" t="s">
        <v>2295</v>
      </c>
      <c r="E1284" s="2" t="s">
        <v>324</v>
      </c>
    </row>
    <row r="1285" spans="1:5" x14ac:dyDescent="0.25">
      <c r="A1285" s="2" t="s">
        <v>2298</v>
      </c>
      <c r="B1285" s="2" t="s">
        <v>2298</v>
      </c>
      <c r="C1285" s="2" t="s">
        <v>2294</v>
      </c>
      <c r="D1285" s="2" t="s">
        <v>2295</v>
      </c>
      <c r="E1285" s="2" t="s">
        <v>324</v>
      </c>
    </row>
    <row r="1286" spans="1:5" x14ac:dyDescent="0.25">
      <c r="A1286" s="2" t="s">
        <v>2299</v>
      </c>
      <c r="B1286" s="2" t="s">
        <v>2299</v>
      </c>
      <c r="C1286" s="2" t="s">
        <v>2294</v>
      </c>
      <c r="D1286" s="2" t="s">
        <v>2295</v>
      </c>
      <c r="E1286" s="2" t="s">
        <v>324</v>
      </c>
    </row>
    <row r="1287" spans="1:5" x14ac:dyDescent="0.25">
      <c r="A1287" s="2" t="s">
        <v>2300</v>
      </c>
      <c r="B1287" s="2" t="s">
        <v>2300</v>
      </c>
      <c r="C1287" s="2" t="s">
        <v>2301</v>
      </c>
      <c r="D1287" s="2" t="s">
        <v>597</v>
      </c>
      <c r="E1287" s="2" t="s">
        <v>296</v>
      </c>
    </row>
    <row r="1288" spans="1:5" x14ac:dyDescent="0.25">
      <c r="A1288" s="2" t="s">
        <v>2302</v>
      </c>
      <c r="B1288" s="2" t="s">
        <v>2302</v>
      </c>
      <c r="C1288" s="2" t="s">
        <v>2303</v>
      </c>
      <c r="D1288" s="2" t="s">
        <v>268</v>
      </c>
      <c r="E1288" s="2" t="s">
        <v>300</v>
      </c>
    </row>
    <row r="1289" spans="1:5" x14ac:dyDescent="0.25">
      <c r="A1289" s="2" t="s">
        <v>2304</v>
      </c>
      <c r="B1289" s="2" t="s">
        <v>2304</v>
      </c>
      <c r="C1289" s="2" t="s">
        <v>2303</v>
      </c>
      <c r="D1289" s="2" t="s">
        <v>2305</v>
      </c>
      <c r="E1289" s="2" t="s">
        <v>541</v>
      </c>
    </row>
    <row r="1290" spans="1:5" x14ac:dyDescent="0.25">
      <c r="A1290" s="2" t="s">
        <v>2306</v>
      </c>
      <c r="B1290" s="2" t="s">
        <v>2306</v>
      </c>
      <c r="C1290" s="2" t="s">
        <v>2303</v>
      </c>
      <c r="D1290" s="2" t="s">
        <v>340</v>
      </c>
      <c r="E1290" s="2" t="s">
        <v>541</v>
      </c>
    </row>
    <row r="1291" spans="1:5" x14ac:dyDescent="0.25">
      <c r="A1291" s="2" t="s">
        <v>2307</v>
      </c>
      <c r="B1291" s="2" t="s">
        <v>2307</v>
      </c>
      <c r="C1291" s="2" t="s">
        <v>2303</v>
      </c>
      <c r="D1291" s="2" t="s">
        <v>579</v>
      </c>
      <c r="E1291" s="2" t="s">
        <v>300</v>
      </c>
    </row>
    <row r="1292" spans="1:5" x14ac:dyDescent="0.25">
      <c r="A1292" s="2" t="s">
        <v>2308</v>
      </c>
      <c r="B1292" s="2" t="s">
        <v>2308</v>
      </c>
      <c r="C1292" s="2" t="s">
        <v>2303</v>
      </c>
      <c r="D1292" s="2" t="s">
        <v>1261</v>
      </c>
      <c r="E1292" s="2" t="s">
        <v>541</v>
      </c>
    </row>
    <row r="1293" spans="1:5" x14ac:dyDescent="0.25">
      <c r="A1293" s="2" t="s">
        <v>2309</v>
      </c>
      <c r="B1293" s="2" t="s">
        <v>2309</v>
      </c>
      <c r="C1293" s="2" t="s">
        <v>2303</v>
      </c>
      <c r="D1293" s="2" t="s">
        <v>1261</v>
      </c>
      <c r="E1293" s="2" t="s">
        <v>300</v>
      </c>
    </row>
    <row r="1294" spans="1:5" x14ac:dyDescent="0.25">
      <c r="A1294" s="2" t="s">
        <v>2310</v>
      </c>
      <c r="B1294" s="2" t="s">
        <v>2311</v>
      </c>
      <c r="C1294" s="2" t="s">
        <v>2303</v>
      </c>
      <c r="D1294" s="2" t="s">
        <v>2312</v>
      </c>
      <c r="E1294" s="2" t="s">
        <v>324</v>
      </c>
    </row>
    <row r="1295" spans="1:5" x14ac:dyDescent="0.25">
      <c r="A1295" s="2" t="s">
        <v>2313</v>
      </c>
      <c r="B1295" s="2" t="s">
        <v>2313</v>
      </c>
      <c r="C1295" s="2" t="s">
        <v>2303</v>
      </c>
      <c r="D1295" s="2" t="s">
        <v>286</v>
      </c>
      <c r="E1295" s="2" t="s">
        <v>2116</v>
      </c>
    </row>
    <row r="1296" spans="1:5" x14ac:dyDescent="0.25">
      <c r="A1296" s="2" t="s">
        <v>2314</v>
      </c>
      <c r="B1296" s="2" t="s">
        <v>2314</v>
      </c>
      <c r="C1296" s="2" t="s">
        <v>2303</v>
      </c>
      <c r="D1296" s="2" t="s">
        <v>286</v>
      </c>
      <c r="E1296" s="2" t="s">
        <v>300</v>
      </c>
    </row>
    <row r="1297" spans="1:5" x14ac:dyDescent="0.25">
      <c r="A1297" s="2" t="s">
        <v>2315</v>
      </c>
      <c r="B1297" s="2" t="s">
        <v>2315</v>
      </c>
      <c r="C1297" s="2" t="s">
        <v>2303</v>
      </c>
      <c r="D1297" s="2" t="s">
        <v>608</v>
      </c>
      <c r="E1297" s="2" t="s">
        <v>541</v>
      </c>
    </row>
    <row r="1298" spans="1:5" x14ac:dyDescent="0.25">
      <c r="A1298" s="2" t="s">
        <v>2316</v>
      </c>
      <c r="B1298" s="2" t="s">
        <v>2316</v>
      </c>
      <c r="C1298" s="2" t="s">
        <v>2303</v>
      </c>
      <c r="D1298" s="2" t="s">
        <v>608</v>
      </c>
      <c r="E1298" s="2" t="s">
        <v>341</v>
      </c>
    </row>
    <row r="1299" spans="1:5" x14ac:dyDescent="0.25">
      <c r="A1299" s="2" t="s">
        <v>2317</v>
      </c>
      <c r="B1299" s="2" t="s">
        <v>2317</v>
      </c>
      <c r="C1299" s="2" t="s">
        <v>2303</v>
      </c>
      <c r="D1299" s="2" t="s">
        <v>773</v>
      </c>
      <c r="E1299" s="2" t="s">
        <v>541</v>
      </c>
    </row>
    <row r="1300" spans="1:5" x14ac:dyDescent="0.25">
      <c r="A1300" s="2" t="s">
        <v>2318</v>
      </c>
      <c r="B1300" s="2" t="s">
        <v>2318</v>
      </c>
      <c r="C1300" s="2" t="s">
        <v>2303</v>
      </c>
      <c r="D1300" s="2" t="s">
        <v>582</v>
      </c>
      <c r="E1300" s="2" t="s">
        <v>541</v>
      </c>
    </row>
    <row r="1301" spans="1:5" x14ac:dyDescent="0.25">
      <c r="A1301" s="2" t="s">
        <v>2319</v>
      </c>
      <c r="B1301" s="2" t="s">
        <v>2319</v>
      </c>
      <c r="C1301" s="2" t="s">
        <v>2303</v>
      </c>
      <c r="D1301" s="2" t="s">
        <v>1004</v>
      </c>
      <c r="E1301" s="2" t="s">
        <v>300</v>
      </c>
    </row>
    <row r="1302" spans="1:5" x14ac:dyDescent="0.25">
      <c r="A1302" s="2" t="s">
        <v>2320</v>
      </c>
      <c r="B1302" s="2" t="s">
        <v>2320</v>
      </c>
      <c r="C1302" s="2" t="s">
        <v>2303</v>
      </c>
      <c r="D1302" s="2" t="s">
        <v>2321</v>
      </c>
      <c r="E1302" s="2" t="s">
        <v>300</v>
      </c>
    </row>
    <row r="1303" spans="1:5" x14ac:dyDescent="0.25">
      <c r="A1303" s="2" t="s">
        <v>2322</v>
      </c>
      <c r="B1303" s="2" t="s">
        <v>2322</v>
      </c>
      <c r="C1303" s="2" t="s">
        <v>2303</v>
      </c>
      <c r="D1303" s="2" t="s">
        <v>2323</v>
      </c>
      <c r="E1303" s="2" t="s">
        <v>541</v>
      </c>
    </row>
    <row r="1304" spans="1:5" x14ac:dyDescent="0.25">
      <c r="A1304" s="2" t="s">
        <v>2324</v>
      </c>
      <c r="B1304" s="2" t="s">
        <v>2324</v>
      </c>
      <c r="C1304" s="2" t="s">
        <v>2303</v>
      </c>
      <c r="D1304" s="2" t="s">
        <v>2325</v>
      </c>
      <c r="E1304" s="2" t="s">
        <v>1009</v>
      </c>
    </row>
    <row r="1305" spans="1:5" x14ac:dyDescent="0.25">
      <c r="A1305" s="2" t="s">
        <v>2326</v>
      </c>
      <c r="B1305" s="2" t="s">
        <v>2326</v>
      </c>
      <c r="C1305" s="2" t="s">
        <v>2303</v>
      </c>
      <c r="D1305" s="2" t="s">
        <v>2327</v>
      </c>
      <c r="E1305" s="2" t="s">
        <v>541</v>
      </c>
    </row>
    <row r="1306" spans="1:5" x14ac:dyDescent="0.25">
      <c r="A1306" s="2" t="s">
        <v>2328</v>
      </c>
      <c r="B1306" s="2" t="s">
        <v>2328</v>
      </c>
      <c r="C1306" s="2" t="s">
        <v>2303</v>
      </c>
      <c r="D1306" s="2" t="s">
        <v>2329</v>
      </c>
      <c r="E1306" s="2" t="s">
        <v>541</v>
      </c>
    </row>
    <row r="1307" spans="1:5" x14ac:dyDescent="0.25">
      <c r="A1307" s="2" t="s">
        <v>2330</v>
      </c>
      <c r="B1307" s="2" t="s">
        <v>2330</v>
      </c>
      <c r="C1307" s="2" t="s">
        <v>2303</v>
      </c>
      <c r="D1307" s="2" t="s">
        <v>2331</v>
      </c>
      <c r="E1307" s="2" t="s">
        <v>541</v>
      </c>
    </row>
    <row r="1308" spans="1:5" x14ac:dyDescent="0.25">
      <c r="A1308" s="2" t="s">
        <v>2332</v>
      </c>
      <c r="B1308" s="2" t="s">
        <v>2332</v>
      </c>
      <c r="C1308" s="2" t="s">
        <v>2303</v>
      </c>
      <c r="D1308" s="2" t="s">
        <v>2331</v>
      </c>
      <c r="E1308" s="2" t="s">
        <v>320</v>
      </c>
    </row>
    <row r="1309" spans="1:5" x14ac:dyDescent="0.25">
      <c r="A1309" s="2" t="s">
        <v>2333</v>
      </c>
      <c r="B1309" s="2" t="s">
        <v>2333</v>
      </c>
      <c r="C1309" s="2" t="s">
        <v>2303</v>
      </c>
      <c r="D1309" s="2" t="s">
        <v>2334</v>
      </c>
      <c r="E1309" s="2" t="s">
        <v>300</v>
      </c>
    </row>
    <row r="1310" spans="1:5" x14ac:dyDescent="0.25">
      <c r="A1310" s="2" t="s">
        <v>2335</v>
      </c>
      <c r="B1310" s="2" t="s">
        <v>2335</v>
      </c>
      <c r="C1310" s="2" t="s">
        <v>2336</v>
      </c>
      <c r="D1310" s="2" t="s">
        <v>582</v>
      </c>
      <c r="E1310" s="2" t="s">
        <v>291</v>
      </c>
    </row>
    <row r="1311" spans="1:5" x14ac:dyDescent="0.25">
      <c r="A1311" s="2" t="s">
        <v>2337</v>
      </c>
      <c r="B1311" s="2" t="s">
        <v>2337</v>
      </c>
      <c r="C1311" s="2" t="s">
        <v>2338</v>
      </c>
      <c r="D1311" s="2" t="s">
        <v>270</v>
      </c>
      <c r="E1311" s="2" t="s">
        <v>1349</v>
      </c>
    </row>
    <row r="1312" spans="1:5" x14ac:dyDescent="0.25">
      <c r="A1312" s="2" t="s">
        <v>2339</v>
      </c>
      <c r="B1312" s="2" t="s">
        <v>2339</v>
      </c>
      <c r="C1312" s="2" t="s">
        <v>2338</v>
      </c>
      <c r="D1312" s="2" t="s">
        <v>1402</v>
      </c>
      <c r="E1312" s="2" t="s">
        <v>1349</v>
      </c>
    </row>
    <row r="1313" spans="1:5" x14ac:dyDescent="0.25">
      <c r="A1313" s="2" t="s">
        <v>2340</v>
      </c>
      <c r="B1313" s="2" t="s">
        <v>2340</v>
      </c>
      <c r="C1313" s="2" t="s">
        <v>2341</v>
      </c>
      <c r="D1313" s="2" t="s">
        <v>579</v>
      </c>
      <c r="E1313" s="2" t="s">
        <v>1262</v>
      </c>
    </row>
    <row r="1314" spans="1:5" x14ac:dyDescent="0.25">
      <c r="A1314" s="2" t="s">
        <v>2342</v>
      </c>
      <c r="B1314" s="2" t="s">
        <v>2342</v>
      </c>
      <c r="C1314" s="2" t="s">
        <v>2341</v>
      </c>
      <c r="D1314" s="2" t="s">
        <v>1634</v>
      </c>
      <c r="E1314" s="2" t="s">
        <v>541</v>
      </c>
    </row>
    <row r="1315" spans="1:5" x14ac:dyDescent="0.25">
      <c r="A1315" s="2" t="s">
        <v>2343</v>
      </c>
      <c r="B1315" s="2" t="s">
        <v>2343</v>
      </c>
      <c r="C1315" s="2" t="s">
        <v>2341</v>
      </c>
      <c r="D1315" s="2" t="s">
        <v>2105</v>
      </c>
      <c r="E1315" s="2" t="s">
        <v>341</v>
      </c>
    </row>
    <row r="1316" spans="1:5" x14ac:dyDescent="0.25">
      <c r="A1316" s="2" t="s">
        <v>2344</v>
      </c>
      <c r="B1316" s="2" t="s">
        <v>2344</v>
      </c>
      <c r="C1316" s="2" t="s">
        <v>2345</v>
      </c>
      <c r="D1316" s="2" t="s">
        <v>286</v>
      </c>
      <c r="E1316" s="2" t="s">
        <v>291</v>
      </c>
    </row>
    <row r="1317" spans="1:5" x14ac:dyDescent="0.25">
      <c r="A1317" s="2" t="s">
        <v>2346</v>
      </c>
      <c r="B1317" s="2" t="s">
        <v>2346</v>
      </c>
      <c r="C1317" s="2" t="s">
        <v>2345</v>
      </c>
      <c r="D1317" s="2" t="s">
        <v>371</v>
      </c>
      <c r="E1317" s="2" t="s">
        <v>291</v>
      </c>
    </row>
    <row r="1318" spans="1:5" x14ac:dyDescent="0.25">
      <c r="A1318" s="2" t="s">
        <v>2347</v>
      </c>
      <c r="B1318" s="2" t="s">
        <v>2347</v>
      </c>
      <c r="C1318" s="2" t="s">
        <v>2345</v>
      </c>
      <c r="D1318" s="2" t="s">
        <v>582</v>
      </c>
      <c r="E1318" s="2" t="s">
        <v>291</v>
      </c>
    </row>
    <row r="1319" spans="1:5" x14ac:dyDescent="0.25">
      <c r="A1319" s="2" t="s">
        <v>2348</v>
      </c>
      <c r="B1319" s="2" t="s">
        <v>2348</v>
      </c>
      <c r="C1319" s="2" t="s">
        <v>2345</v>
      </c>
      <c r="D1319" s="2" t="s">
        <v>582</v>
      </c>
      <c r="E1319" s="2" t="s">
        <v>291</v>
      </c>
    </row>
    <row r="1320" spans="1:5" x14ac:dyDescent="0.25">
      <c r="A1320" s="2" t="s">
        <v>2349</v>
      </c>
      <c r="B1320" s="2" t="s">
        <v>2349</v>
      </c>
      <c r="C1320" s="2" t="s">
        <v>2345</v>
      </c>
      <c r="D1320" s="2" t="s">
        <v>750</v>
      </c>
      <c r="E1320" s="2" t="s">
        <v>751</v>
      </c>
    </row>
    <row r="1321" spans="1:5" x14ac:dyDescent="0.25">
      <c r="A1321" s="2" t="s">
        <v>2350</v>
      </c>
      <c r="B1321" s="2" t="s">
        <v>2350</v>
      </c>
      <c r="C1321" s="2" t="s">
        <v>2345</v>
      </c>
      <c r="D1321" s="2" t="s">
        <v>750</v>
      </c>
      <c r="E1321" s="2" t="s">
        <v>751</v>
      </c>
    </row>
    <row r="1322" spans="1:5" x14ac:dyDescent="0.25">
      <c r="A1322" s="2" t="s">
        <v>2351</v>
      </c>
      <c r="B1322" s="2" t="s">
        <v>2351</v>
      </c>
      <c r="C1322" s="2" t="s">
        <v>2345</v>
      </c>
      <c r="D1322" s="2" t="s">
        <v>750</v>
      </c>
      <c r="E1322" s="2" t="s">
        <v>751</v>
      </c>
    </row>
    <row r="1323" spans="1:5" x14ac:dyDescent="0.25">
      <c r="A1323" s="2" t="s">
        <v>2352</v>
      </c>
      <c r="B1323" s="2" t="s">
        <v>2352</v>
      </c>
      <c r="C1323" s="2" t="s">
        <v>2345</v>
      </c>
      <c r="D1323" s="2" t="s">
        <v>2353</v>
      </c>
      <c r="E1323" s="2" t="s">
        <v>284</v>
      </c>
    </row>
    <row r="1324" spans="1:5" x14ac:dyDescent="0.25">
      <c r="A1324" s="2" t="s">
        <v>2354</v>
      </c>
      <c r="B1324" s="2" t="s">
        <v>2355</v>
      </c>
      <c r="C1324" s="2" t="s">
        <v>2345</v>
      </c>
      <c r="D1324" s="2" t="s">
        <v>2356</v>
      </c>
      <c r="E1324" s="2" t="s">
        <v>291</v>
      </c>
    </row>
    <row r="1325" spans="1:5" x14ac:dyDescent="0.25">
      <c r="A1325" s="2" t="s">
        <v>2357</v>
      </c>
      <c r="B1325" s="2" t="s">
        <v>2358</v>
      </c>
      <c r="C1325" s="2" t="s">
        <v>2345</v>
      </c>
      <c r="D1325" s="2" t="s">
        <v>2356</v>
      </c>
      <c r="E1325" s="2" t="s">
        <v>291</v>
      </c>
    </row>
    <row r="1326" spans="1:5" x14ac:dyDescent="0.25">
      <c r="A1326" s="2" t="s">
        <v>2359</v>
      </c>
      <c r="B1326" s="2" t="s">
        <v>2359</v>
      </c>
      <c r="C1326" s="2" t="s">
        <v>2345</v>
      </c>
      <c r="D1326" s="2" t="s">
        <v>2360</v>
      </c>
      <c r="E1326" s="2" t="s">
        <v>751</v>
      </c>
    </row>
    <row r="1327" spans="1:5" x14ac:dyDescent="0.25">
      <c r="A1327" s="2" t="s">
        <v>2361</v>
      </c>
      <c r="B1327" s="2" t="s">
        <v>2361</v>
      </c>
      <c r="C1327" s="2" t="s">
        <v>2345</v>
      </c>
      <c r="D1327" s="2" t="s">
        <v>597</v>
      </c>
      <c r="E1327" s="2" t="s">
        <v>291</v>
      </c>
    </row>
    <row r="1328" spans="1:5" x14ac:dyDescent="0.25">
      <c r="A1328" s="2" t="s">
        <v>2362</v>
      </c>
      <c r="B1328" s="2" t="s">
        <v>2362</v>
      </c>
      <c r="C1328" s="2" t="s">
        <v>2345</v>
      </c>
      <c r="D1328" s="2" t="s">
        <v>295</v>
      </c>
      <c r="E1328" s="2" t="s">
        <v>291</v>
      </c>
    </row>
    <row r="1329" spans="1:5" x14ac:dyDescent="0.25">
      <c r="A1329" s="2" t="s">
        <v>2363</v>
      </c>
      <c r="B1329" s="2" t="s">
        <v>2363</v>
      </c>
      <c r="C1329" s="2" t="s">
        <v>2364</v>
      </c>
      <c r="D1329" s="2" t="s">
        <v>2365</v>
      </c>
      <c r="E1329" s="2" t="s">
        <v>571</v>
      </c>
    </row>
    <row r="1330" spans="1:5" x14ac:dyDescent="0.25">
      <c r="A1330" s="2" t="s">
        <v>2366</v>
      </c>
      <c r="B1330" s="2" t="s">
        <v>2366</v>
      </c>
      <c r="C1330" s="2" t="s">
        <v>2364</v>
      </c>
      <c r="D1330" s="2" t="s">
        <v>2367</v>
      </c>
      <c r="E1330" s="2" t="s">
        <v>571</v>
      </c>
    </row>
    <row r="1331" spans="1:5" x14ac:dyDescent="0.25">
      <c r="A1331" s="2" t="s">
        <v>2368</v>
      </c>
      <c r="B1331" s="2" t="s">
        <v>2368</v>
      </c>
      <c r="C1331" s="2" t="s">
        <v>2364</v>
      </c>
      <c r="D1331" s="2" t="s">
        <v>2367</v>
      </c>
      <c r="E1331" s="2" t="s">
        <v>571</v>
      </c>
    </row>
    <row r="1332" spans="1:5" x14ac:dyDescent="0.25">
      <c r="A1332" s="2" t="s">
        <v>2369</v>
      </c>
      <c r="B1332" s="2" t="s">
        <v>2369</v>
      </c>
      <c r="C1332" s="2" t="s">
        <v>2364</v>
      </c>
      <c r="D1332" s="2" t="s">
        <v>2367</v>
      </c>
      <c r="E1332" s="2" t="s">
        <v>571</v>
      </c>
    </row>
    <row r="1333" spans="1:5" x14ac:dyDescent="0.25">
      <c r="A1333" s="2" t="s">
        <v>2370</v>
      </c>
      <c r="B1333" s="2" t="s">
        <v>2370</v>
      </c>
      <c r="C1333" s="2" t="s">
        <v>2364</v>
      </c>
      <c r="D1333" s="2" t="s">
        <v>2367</v>
      </c>
      <c r="E1333" s="2" t="s">
        <v>571</v>
      </c>
    </row>
    <row r="1334" spans="1:5" x14ac:dyDescent="0.25">
      <c r="A1334" s="2" t="s">
        <v>2371</v>
      </c>
      <c r="B1334" s="2" t="s">
        <v>2371</v>
      </c>
      <c r="C1334" s="2" t="s">
        <v>2364</v>
      </c>
      <c r="D1334" s="2" t="s">
        <v>2367</v>
      </c>
      <c r="E1334" s="2" t="s">
        <v>571</v>
      </c>
    </row>
    <row r="1335" spans="1:5" x14ac:dyDescent="0.25">
      <c r="A1335" s="2" t="s">
        <v>2372</v>
      </c>
      <c r="B1335" s="2" t="s">
        <v>2372</v>
      </c>
      <c r="C1335" s="2" t="s">
        <v>2364</v>
      </c>
      <c r="D1335" s="2" t="s">
        <v>2373</v>
      </c>
      <c r="E1335" s="2" t="s">
        <v>571</v>
      </c>
    </row>
    <row r="1336" spans="1:5" x14ac:dyDescent="0.25">
      <c r="A1336" s="2" t="s">
        <v>2374</v>
      </c>
      <c r="B1336" s="2" t="s">
        <v>2374</v>
      </c>
      <c r="C1336" s="2" t="s">
        <v>2364</v>
      </c>
      <c r="D1336" s="2" t="s">
        <v>757</v>
      </c>
      <c r="E1336" s="2" t="s">
        <v>571</v>
      </c>
    </row>
    <row r="1337" spans="1:5" x14ac:dyDescent="0.25">
      <c r="A1337" s="2" t="s">
        <v>2375</v>
      </c>
      <c r="B1337" s="2" t="s">
        <v>2375</v>
      </c>
      <c r="C1337" s="2" t="s">
        <v>2364</v>
      </c>
      <c r="D1337" s="2" t="s">
        <v>757</v>
      </c>
      <c r="E1337" s="2" t="s">
        <v>571</v>
      </c>
    </row>
    <row r="1338" spans="1:5" x14ac:dyDescent="0.25">
      <c r="A1338" s="2" t="s">
        <v>2376</v>
      </c>
      <c r="B1338" s="2" t="s">
        <v>2376</v>
      </c>
      <c r="C1338" s="2" t="s">
        <v>2364</v>
      </c>
      <c r="D1338" s="2" t="s">
        <v>757</v>
      </c>
      <c r="E1338" s="2" t="s">
        <v>571</v>
      </c>
    </row>
    <row r="1339" spans="1:5" x14ac:dyDescent="0.25">
      <c r="A1339" s="2" t="s">
        <v>2377</v>
      </c>
      <c r="B1339" s="2" t="s">
        <v>2377</v>
      </c>
      <c r="C1339" s="2" t="s">
        <v>2364</v>
      </c>
      <c r="D1339" s="2" t="s">
        <v>757</v>
      </c>
      <c r="E1339" s="2" t="s">
        <v>571</v>
      </c>
    </row>
    <row r="1340" spans="1:5" x14ac:dyDescent="0.25">
      <c r="A1340" s="2" t="s">
        <v>2378</v>
      </c>
      <c r="B1340" s="2" t="s">
        <v>2378</v>
      </c>
      <c r="C1340" s="2" t="s">
        <v>2364</v>
      </c>
      <c r="D1340" s="2" t="s">
        <v>757</v>
      </c>
      <c r="E1340" s="2" t="s">
        <v>571</v>
      </c>
    </row>
    <row r="1341" spans="1:5" x14ac:dyDescent="0.25">
      <c r="A1341" s="2" t="s">
        <v>2379</v>
      </c>
      <c r="B1341" s="2" t="s">
        <v>2379</v>
      </c>
      <c r="C1341" s="2" t="s">
        <v>2364</v>
      </c>
      <c r="D1341" s="2" t="s">
        <v>757</v>
      </c>
      <c r="E1341" s="2" t="s">
        <v>571</v>
      </c>
    </row>
    <row r="1342" spans="1:5" x14ac:dyDescent="0.25">
      <c r="A1342" s="2" t="s">
        <v>2380</v>
      </c>
      <c r="B1342" s="2" t="s">
        <v>2381</v>
      </c>
      <c r="C1342" s="2" t="s">
        <v>2364</v>
      </c>
      <c r="D1342" s="2" t="s">
        <v>757</v>
      </c>
      <c r="E1342" s="2" t="s">
        <v>571</v>
      </c>
    </row>
    <row r="1343" spans="1:5" x14ac:dyDescent="0.25">
      <c r="A1343" s="2" t="s">
        <v>2381</v>
      </c>
      <c r="B1343" s="2" t="s">
        <v>2381</v>
      </c>
      <c r="C1343" s="2" t="s">
        <v>2364</v>
      </c>
      <c r="D1343" s="2" t="s">
        <v>757</v>
      </c>
      <c r="E1343" s="2" t="s">
        <v>571</v>
      </c>
    </row>
    <row r="1344" spans="1:5" x14ac:dyDescent="0.25">
      <c r="A1344" s="2" t="s">
        <v>2382</v>
      </c>
      <c r="B1344" s="2" t="s">
        <v>2382</v>
      </c>
      <c r="C1344" s="2" t="s">
        <v>2364</v>
      </c>
      <c r="D1344" s="2" t="s">
        <v>757</v>
      </c>
      <c r="E1344" s="2" t="s">
        <v>571</v>
      </c>
    </row>
    <row r="1345" spans="1:5" x14ac:dyDescent="0.25">
      <c r="A1345" s="2" t="s">
        <v>2383</v>
      </c>
      <c r="B1345" s="2" t="s">
        <v>2383</v>
      </c>
      <c r="C1345" s="2" t="s">
        <v>2364</v>
      </c>
      <c r="D1345" s="2" t="s">
        <v>757</v>
      </c>
      <c r="E1345" s="2" t="s">
        <v>571</v>
      </c>
    </row>
    <row r="1346" spans="1:5" x14ac:dyDescent="0.25">
      <c r="A1346" s="2" t="s">
        <v>2384</v>
      </c>
      <c r="B1346" s="2" t="s">
        <v>2384</v>
      </c>
      <c r="C1346" s="2" t="s">
        <v>2364</v>
      </c>
      <c r="D1346" s="2" t="s">
        <v>2385</v>
      </c>
      <c r="E1346" s="2" t="s">
        <v>320</v>
      </c>
    </row>
    <row r="1347" spans="1:5" x14ac:dyDescent="0.25">
      <c r="A1347" s="2" t="s">
        <v>2386</v>
      </c>
      <c r="B1347" s="2" t="s">
        <v>2386</v>
      </c>
      <c r="C1347" s="2" t="s">
        <v>2364</v>
      </c>
      <c r="D1347" s="2" t="s">
        <v>597</v>
      </c>
      <c r="E1347" s="2" t="s">
        <v>571</v>
      </c>
    </row>
    <row r="1348" spans="1:5" x14ac:dyDescent="0.25">
      <c r="A1348" s="2" t="s">
        <v>2387</v>
      </c>
      <c r="B1348" s="2" t="s">
        <v>2387</v>
      </c>
      <c r="C1348" s="2" t="s">
        <v>2388</v>
      </c>
      <c r="D1348" s="2" t="s">
        <v>2367</v>
      </c>
      <c r="E1348" s="2" t="s">
        <v>571</v>
      </c>
    </row>
    <row r="1349" spans="1:5" x14ac:dyDescent="0.25">
      <c r="A1349" s="2" t="s">
        <v>2389</v>
      </c>
      <c r="B1349" s="2" t="s">
        <v>2389</v>
      </c>
      <c r="C1349" s="2" t="s">
        <v>2390</v>
      </c>
      <c r="D1349" s="2" t="s">
        <v>2391</v>
      </c>
      <c r="E1349" s="2" t="s">
        <v>300</v>
      </c>
    </row>
    <row r="1350" spans="1:5" x14ac:dyDescent="0.25">
      <c r="A1350" s="2" t="s">
        <v>2392</v>
      </c>
      <c r="B1350" s="2" t="s">
        <v>2392</v>
      </c>
      <c r="C1350" s="2" t="s">
        <v>2393</v>
      </c>
      <c r="D1350" s="2" t="s">
        <v>2367</v>
      </c>
      <c r="E1350" s="2" t="s">
        <v>571</v>
      </c>
    </row>
    <row r="1351" spans="1:5" x14ac:dyDescent="0.25">
      <c r="A1351" s="2" t="s">
        <v>2394</v>
      </c>
      <c r="B1351" s="2" t="s">
        <v>2394</v>
      </c>
      <c r="C1351" s="2" t="s">
        <v>2395</v>
      </c>
      <c r="D1351" s="2" t="s">
        <v>2367</v>
      </c>
      <c r="E1351" s="2" t="s">
        <v>571</v>
      </c>
    </row>
    <row r="1352" spans="1:5" x14ac:dyDescent="0.25">
      <c r="A1352" s="2" t="s">
        <v>2396</v>
      </c>
      <c r="B1352" s="2" t="s">
        <v>2396</v>
      </c>
      <c r="C1352" s="2" t="s">
        <v>2395</v>
      </c>
      <c r="D1352" s="2" t="s">
        <v>2367</v>
      </c>
      <c r="E1352" s="2" t="s">
        <v>571</v>
      </c>
    </row>
    <row r="1353" spans="1:5" x14ac:dyDescent="0.25">
      <c r="A1353" s="2" t="s">
        <v>2397</v>
      </c>
      <c r="B1353" s="2" t="s">
        <v>2397</v>
      </c>
      <c r="C1353" s="2" t="s">
        <v>2395</v>
      </c>
      <c r="D1353" s="2" t="s">
        <v>757</v>
      </c>
      <c r="E1353" s="2" t="s">
        <v>571</v>
      </c>
    </row>
    <row r="1354" spans="1:5" x14ac:dyDescent="0.25">
      <c r="A1354" s="2" t="s">
        <v>2398</v>
      </c>
      <c r="B1354" s="2" t="s">
        <v>2398</v>
      </c>
      <c r="C1354" s="2" t="s">
        <v>2395</v>
      </c>
      <c r="D1354" s="2" t="s">
        <v>757</v>
      </c>
      <c r="E1354" s="2" t="s">
        <v>571</v>
      </c>
    </row>
    <row r="1355" spans="1:5" x14ac:dyDescent="0.25">
      <c r="A1355" s="2" t="s">
        <v>2399</v>
      </c>
      <c r="B1355" s="2" t="s">
        <v>2399</v>
      </c>
      <c r="C1355" s="2" t="s">
        <v>2395</v>
      </c>
      <c r="D1355" s="2" t="s">
        <v>757</v>
      </c>
      <c r="E1355" s="2" t="s">
        <v>571</v>
      </c>
    </row>
    <row r="1356" spans="1:5" x14ac:dyDescent="0.25">
      <c r="A1356" s="2" t="s">
        <v>2400</v>
      </c>
      <c r="B1356" s="2" t="s">
        <v>2400</v>
      </c>
      <c r="C1356" s="2" t="s">
        <v>2395</v>
      </c>
      <c r="D1356" s="2" t="s">
        <v>757</v>
      </c>
      <c r="E1356" s="2" t="s">
        <v>571</v>
      </c>
    </row>
    <row r="1357" spans="1:5" x14ac:dyDescent="0.25">
      <c r="A1357" s="2" t="s">
        <v>2401</v>
      </c>
      <c r="B1357" s="2" t="s">
        <v>2401</v>
      </c>
      <c r="C1357" s="2" t="s">
        <v>2395</v>
      </c>
      <c r="D1357" s="2" t="s">
        <v>2402</v>
      </c>
      <c r="E1357" s="2" t="s">
        <v>571</v>
      </c>
    </row>
    <row r="1358" spans="1:5" x14ac:dyDescent="0.25">
      <c r="A1358" s="2" t="s">
        <v>2403</v>
      </c>
      <c r="B1358" s="2" t="s">
        <v>2403</v>
      </c>
      <c r="C1358" s="2" t="s">
        <v>2395</v>
      </c>
      <c r="D1358" s="2" t="s">
        <v>2404</v>
      </c>
      <c r="E1358" s="2" t="s">
        <v>571</v>
      </c>
    </row>
    <row r="1359" spans="1:5" x14ac:dyDescent="0.25">
      <c r="A1359" s="2" t="s">
        <v>2405</v>
      </c>
      <c r="B1359" s="2" t="s">
        <v>2405</v>
      </c>
      <c r="C1359" s="2" t="s">
        <v>2395</v>
      </c>
      <c r="D1359" s="2" t="s">
        <v>597</v>
      </c>
      <c r="E1359" s="2" t="s">
        <v>571</v>
      </c>
    </row>
    <row r="1360" spans="1:5" x14ac:dyDescent="0.25">
      <c r="A1360" s="2" t="s">
        <v>2406</v>
      </c>
      <c r="B1360" s="2" t="s">
        <v>2406</v>
      </c>
      <c r="C1360" s="2" t="s">
        <v>2407</v>
      </c>
      <c r="D1360" s="2" t="s">
        <v>750</v>
      </c>
      <c r="E1360" s="2" t="s">
        <v>751</v>
      </c>
    </row>
    <row r="1361" spans="1:5" x14ac:dyDescent="0.25">
      <c r="A1361" s="2" t="s">
        <v>2408</v>
      </c>
      <c r="B1361" s="2" t="s">
        <v>2408</v>
      </c>
      <c r="C1361" s="2" t="s">
        <v>2407</v>
      </c>
      <c r="D1361" s="2" t="s">
        <v>750</v>
      </c>
      <c r="E1361" s="2" t="s">
        <v>751</v>
      </c>
    </row>
    <row r="1362" spans="1:5" x14ac:dyDescent="0.25">
      <c r="A1362" s="2" t="s">
        <v>2409</v>
      </c>
      <c r="B1362" s="2" t="s">
        <v>2409</v>
      </c>
      <c r="C1362" s="2" t="s">
        <v>2410</v>
      </c>
      <c r="D1362" s="2" t="s">
        <v>2411</v>
      </c>
      <c r="E1362" s="2" t="s">
        <v>320</v>
      </c>
    </row>
    <row r="1363" spans="1:5" x14ac:dyDescent="0.25">
      <c r="A1363" s="2" t="s">
        <v>2412</v>
      </c>
      <c r="B1363" s="2" t="s">
        <v>2412</v>
      </c>
      <c r="C1363" s="2" t="s">
        <v>2413</v>
      </c>
      <c r="D1363" s="2" t="s">
        <v>283</v>
      </c>
      <c r="E1363" s="2" t="s">
        <v>300</v>
      </c>
    </row>
    <row r="1364" spans="1:5" x14ac:dyDescent="0.25">
      <c r="A1364" s="2" t="s">
        <v>2414</v>
      </c>
      <c r="B1364" s="2" t="s">
        <v>2414</v>
      </c>
      <c r="C1364" s="2" t="s">
        <v>2413</v>
      </c>
      <c r="D1364" s="2" t="s">
        <v>340</v>
      </c>
      <c r="E1364" s="2" t="s">
        <v>324</v>
      </c>
    </row>
    <row r="1365" spans="1:5" x14ac:dyDescent="0.25">
      <c r="A1365" s="2" t="s">
        <v>2415</v>
      </c>
      <c r="B1365" s="2" t="s">
        <v>2415</v>
      </c>
      <c r="C1365" s="2" t="s">
        <v>2413</v>
      </c>
      <c r="D1365" s="2" t="s">
        <v>286</v>
      </c>
      <c r="E1365" s="2" t="s">
        <v>541</v>
      </c>
    </row>
    <row r="1366" spans="1:5" x14ac:dyDescent="0.25">
      <c r="A1366" s="2" t="s">
        <v>2416</v>
      </c>
      <c r="B1366" s="2" t="s">
        <v>2416</v>
      </c>
      <c r="C1366" s="2" t="s">
        <v>2413</v>
      </c>
      <c r="D1366" s="2" t="s">
        <v>1294</v>
      </c>
      <c r="E1366" s="2" t="s">
        <v>324</v>
      </c>
    </row>
    <row r="1367" spans="1:5" x14ac:dyDescent="0.25">
      <c r="A1367" s="2" t="s">
        <v>2417</v>
      </c>
      <c r="B1367" s="2" t="s">
        <v>2417</v>
      </c>
      <c r="C1367" s="2" t="s">
        <v>2413</v>
      </c>
      <c r="D1367" s="2" t="s">
        <v>2418</v>
      </c>
      <c r="E1367" s="2" t="s">
        <v>324</v>
      </c>
    </row>
    <row r="1368" spans="1:5" x14ac:dyDescent="0.25">
      <c r="A1368" s="2" t="s">
        <v>2419</v>
      </c>
      <c r="B1368" s="2" t="s">
        <v>2419</v>
      </c>
      <c r="C1368" s="2" t="s">
        <v>2413</v>
      </c>
      <c r="D1368" s="2" t="s">
        <v>2420</v>
      </c>
      <c r="E1368" s="2" t="s">
        <v>324</v>
      </c>
    </row>
    <row r="1369" spans="1:5" x14ac:dyDescent="0.25">
      <c r="A1369" s="2" t="s">
        <v>2421</v>
      </c>
      <c r="B1369" s="2" t="s">
        <v>2421</v>
      </c>
      <c r="C1369" s="2" t="s">
        <v>2413</v>
      </c>
      <c r="D1369" s="2" t="s">
        <v>2420</v>
      </c>
      <c r="E1369" s="2" t="s">
        <v>324</v>
      </c>
    </row>
    <row r="1370" spans="1:5" x14ac:dyDescent="0.25">
      <c r="A1370" s="2" t="s">
        <v>2422</v>
      </c>
      <c r="B1370" s="2" t="s">
        <v>2422</v>
      </c>
      <c r="C1370" s="2" t="s">
        <v>2413</v>
      </c>
      <c r="D1370" s="2" t="s">
        <v>235</v>
      </c>
      <c r="E1370" s="2" t="s">
        <v>300</v>
      </c>
    </row>
    <row r="1371" spans="1:5" x14ac:dyDescent="0.25">
      <c r="A1371" s="2" t="s">
        <v>2423</v>
      </c>
      <c r="B1371" s="2" t="s">
        <v>2423</v>
      </c>
      <c r="C1371" s="2" t="s">
        <v>2413</v>
      </c>
      <c r="D1371" s="2" t="s">
        <v>235</v>
      </c>
      <c r="E1371" s="2" t="s">
        <v>541</v>
      </c>
    </row>
    <row r="1372" spans="1:5" x14ac:dyDescent="0.25">
      <c r="A1372" s="2" t="s">
        <v>2424</v>
      </c>
      <c r="B1372" s="2" t="s">
        <v>2424</v>
      </c>
      <c r="C1372" s="2" t="s">
        <v>2413</v>
      </c>
      <c r="D1372" s="2" t="s">
        <v>235</v>
      </c>
      <c r="E1372" s="2" t="s">
        <v>300</v>
      </c>
    </row>
    <row r="1373" spans="1:5" x14ac:dyDescent="0.25">
      <c r="A1373" s="2" t="s">
        <v>2425</v>
      </c>
      <c r="B1373" s="2" t="s">
        <v>2425</v>
      </c>
      <c r="C1373" s="2" t="s">
        <v>2413</v>
      </c>
      <c r="D1373" s="2" t="s">
        <v>235</v>
      </c>
      <c r="E1373" s="2" t="s">
        <v>541</v>
      </c>
    </row>
    <row r="1374" spans="1:5" x14ac:dyDescent="0.25">
      <c r="A1374" s="2" t="s">
        <v>2426</v>
      </c>
      <c r="B1374" s="2" t="s">
        <v>2426</v>
      </c>
      <c r="C1374" s="2" t="s">
        <v>2413</v>
      </c>
      <c r="D1374" s="2" t="s">
        <v>235</v>
      </c>
      <c r="E1374" s="2" t="s">
        <v>341</v>
      </c>
    </row>
    <row r="1375" spans="1:5" x14ac:dyDescent="0.25">
      <c r="A1375" s="2" t="s">
        <v>2427</v>
      </c>
      <c r="B1375" s="2" t="s">
        <v>2427</v>
      </c>
      <c r="C1375" s="2" t="s">
        <v>2413</v>
      </c>
      <c r="D1375" s="2" t="s">
        <v>235</v>
      </c>
      <c r="E1375" s="2" t="s">
        <v>541</v>
      </c>
    </row>
    <row r="1376" spans="1:5" x14ac:dyDescent="0.25">
      <c r="A1376" s="2" t="s">
        <v>2428</v>
      </c>
      <c r="B1376" s="2" t="s">
        <v>2428</v>
      </c>
      <c r="C1376" s="2" t="s">
        <v>2413</v>
      </c>
      <c r="D1376" s="2" t="s">
        <v>235</v>
      </c>
      <c r="E1376" s="2" t="s">
        <v>541</v>
      </c>
    </row>
    <row r="1377" spans="1:5" x14ac:dyDescent="0.25">
      <c r="A1377" s="2" t="s">
        <v>2429</v>
      </c>
      <c r="B1377" s="2" t="s">
        <v>2429</v>
      </c>
      <c r="C1377" s="2" t="s">
        <v>2413</v>
      </c>
      <c r="D1377" s="2" t="s">
        <v>235</v>
      </c>
      <c r="E1377" s="2" t="s">
        <v>541</v>
      </c>
    </row>
    <row r="1378" spans="1:5" x14ac:dyDescent="0.25">
      <c r="A1378" s="2" t="s">
        <v>2430</v>
      </c>
      <c r="B1378" s="2" t="s">
        <v>2430</v>
      </c>
      <c r="C1378" s="2" t="s">
        <v>2413</v>
      </c>
      <c r="D1378" s="2" t="s">
        <v>235</v>
      </c>
      <c r="E1378" s="2" t="s">
        <v>541</v>
      </c>
    </row>
    <row r="1379" spans="1:5" x14ac:dyDescent="0.25">
      <c r="A1379" s="2" t="s">
        <v>2431</v>
      </c>
      <c r="B1379" s="2" t="s">
        <v>2431</v>
      </c>
      <c r="C1379" s="2" t="s">
        <v>2413</v>
      </c>
      <c r="D1379" s="2" t="s">
        <v>235</v>
      </c>
      <c r="E1379" s="2" t="s">
        <v>341</v>
      </c>
    </row>
    <row r="1380" spans="1:5" x14ac:dyDescent="0.25">
      <c r="A1380" s="2" t="s">
        <v>2432</v>
      </c>
      <c r="B1380" s="2" t="s">
        <v>2432</v>
      </c>
      <c r="C1380" s="2" t="s">
        <v>2413</v>
      </c>
      <c r="D1380" s="2" t="s">
        <v>235</v>
      </c>
      <c r="E1380" s="2" t="s">
        <v>541</v>
      </c>
    </row>
    <row r="1381" spans="1:5" x14ac:dyDescent="0.25">
      <c r="A1381" s="2" t="s">
        <v>2433</v>
      </c>
      <c r="B1381" s="2" t="s">
        <v>2433</v>
      </c>
      <c r="C1381" s="2" t="s">
        <v>2413</v>
      </c>
      <c r="D1381" s="2" t="s">
        <v>235</v>
      </c>
      <c r="E1381" s="2" t="s">
        <v>300</v>
      </c>
    </row>
    <row r="1382" spans="1:5" x14ac:dyDescent="0.25">
      <c r="A1382" s="2" t="s">
        <v>2434</v>
      </c>
      <c r="B1382" s="2" t="s">
        <v>2434</v>
      </c>
      <c r="C1382" s="2" t="s">
        <v>2413</v>
      </c>
      <c r="D1382" s="2" t="s">
        <v>235</v>
      </c>
      <c r="E1382" s="2" t="s">
        <v>541</v>
      </c>
    </row>
    <row r="1383" spans="1:5" x14ac:dyDescent="0.25">
      <c r="A1383" s="2" t="s">
        <v>2435</v>
      </c>
      <c r="B1383" s="2" t="s">
        <v>2435</v>
      </c>
      <c r="C1383" s="2" t="s">
        <v>2413</v>
      </c>
      <c r="D1383" s="2" t="s">
        <v>235</v>
      </c>
      <c r="E1383" s="2" t="s">
        <v>300</v>
      </c>
    </row>
    <row r="1384" spans="1:5" x14ac:dyDescent="0.25">
      <c r="A1384" s="2" t="s">
        <v>2436</v>
      </c>
      <c r="B1384" s="2" t="s">
        <v>2436</v>
      </c>
      <c r="C1384" s="2" t="s">
        <v>2413</v>
      </c>
      <c r="D1384" s="2" t="s">
        <v>235</v>
      </c>
      <c r="E1384" s="2" t="s">
        <v>300</v>
      </c>
    </row>
    <row r="1385" spans="1:5" x14ac:dyDescent="0.25">
      <c r="A1385" s="2" t="s">
        <v>2437</v>
      </c>
      <c r="B1385" s="2" t="s">
        <v>2437</v>
      </c>
      <c r="C1385" s="2" t="s">
        <v>2413</v>
      </c>
      <c r="D1385" s="2" t="s">
        <v>235</v>
      </c>
      <c r="E1385" s="2" t="s">
        <v>341</v>
      </c>
    </row>
    <row r="1386" spans="1:5" x14ac:dyDescent="0.25">
      <c r="A1386" s="2" t="s">
        <v>2438</v>
      </c>
      <c r="B1386" s="2" t="s">
        <v>2438</v>
      </c>
      <c r="C1386" s="2" t="s">
        <v>2413</v>
      </c>
      <c r="D1386" s="2" t="s">
        <v>640</v>
      </c>
      <c r="E1386" s="2" t="s">
        <v>324</v>
      </c>
    </row>
    <row r="1387" spans="1:5" x14ac:dyDescent="0.25">
      <c r="A1387" s="2" t="s">
        <v>2439</v>
      </c>
      <c r="B1387" s="2" t="s">
        <v>2439</v>
      </c>
      <c r="C1387" s="2" t="s">
        <v>2413</v>
      </c>
      <c r="D1387" s="2" t="s">
        <v>640</v>
      </c>
      <c r="E1387" s="2" t="s">
        <v>324</v>
      </c>
    </row>
    <row r="1388" spans="1:5" x14ac:dyDescent="0.25">
      <c r="A1388" s="2" t="s">
        <v>2440</v>
      </c>
      <c r="B1388" s="2" t="s">
        <v>2440</v>
      </c>
      <c r="C1388" s="2" t="s">
        <v>2413</v>
      </c>
      <c r="D1388" s="2" t="s">
        <v>2441</v>
      </c>
      <c r="E1388" s="2" t="s">
        <v>320</v>
      </c>
    </row>
    <row r="1389" spans="1:5" x14ac:dyDescent="0.25">
      <c r="A1389" s="2" t="s">
        <v>2442</v>
      </c>
      <c r="B1389" s="2" t="s">
        <v>2442</v>
      </c>
      <c r="C1389" s="2" t="s">
        <v>2413</v>
      </c>
      <c r="D1389" s="2" t="s">
        <v>2443</v>
      </c>
      <c r="E1389" s="2" t="s">
        <v>2444</v>
      </c>
    </row>
    <row r="1390" spans="1:5" x14ac:dyDescent="0.25">
      <c r="A1390" s="2" t="s">
        <v>2445</v>
      </c>
      <c r="B1390" s="2" t="s">
        <v>2445</v>
      </c>
      <c r="C1390" s="2" t="s">
        <v>2413</v>
      </c>
      <c r="D1390" s="2" t="s">
        <v>2446</v>
      </c>
      <c r="E1390" s="2" t="s">
        <v>541</v>
      </c>
    </row>
    <row r="1391" spans="1:5" x14ac:dyDescent="0.25">
      <c r="A1391" s="2" t="s">
        <v>2447</v>
      </c>
      <c r="B1391" s="2" t="s">
        <v>2447</v>
      </c>
      <c r="C1391" s="2" t="s">
        <v>2413</v>
      </c>
      <c r="D1391" s="2" t="s">
        <v>2446</v>
      </c>
      <c r="E1391" s="2" t="s">
        <v>541</v>
      </c>
    </row>
    <row r="1392" spans="1:5" x14ac:dyDescent="0.25">
      <c r="A1392" s="2" t="s">
        <v>2448</v>
      </c>
      <c r="B1392" s="2" t="s">
        <v>2448</v>
      </c>
      <c r="C1392" s="2" t="s">
        <v>2413</v>
      </c>
      <c r="D1392" s="2" t="s">
        <v>2446</v>
      </c>
      <c r="E1392" s="2" t="s">
        <v>300</v>
      </c>
    </row>
    <row r="1393" spans="1:5" x14ac:dyDescent="0.25">
      <c r="A1393" s="2" t="s">
        <v>2449</v>
      </c>
      <c r="B1393" s="2" t="s">
        <v>2449</v>
      </c>
      <c r="C1393" s="2" t="s">
        <v>2413</v>
      </c>
      <c r="D1393" s="2" t="s">
        <v>2446</v>
      </c>
      <c r="E1393" s="2" t="s">
        <v>300</v>
      </c>
    </row>
    <row r="1394" spans="1:5" x14ac:dyDescent="0.25">
      <c r="A1394" s="2" t="s">
        <v>2450</v>
      </c>
      <c r="B1394" s="2" t="s">
        <v>2450</v>
      </c>
      <c r="C1394" s="2" t="s">
        <v>2413</v>
      </c>
      <c r="D1394" s="2" t="s">
        <v>2446</v>
      </c>
      <c r="E1394" s="2" t="s">
        <v>300</v>
      </c>
    </row>
    <row r="1395" spans="1:5" x14ac:dyDescent="0.25">
      <c r="A1395" s="2" t="s">
        <v>2451</v>
      </c>
      <c r="B1395" s="2" t="s">
        <v>2451</v>
      </c>
      <c r="C1395" s="2" t="s">
        <v>2413</v>
      </c>
      <c r="D1395" s="2" t="s">
        <v>2446</v>
      </c>
      <c r="E1395" s="2" t="s">
        <v>541</v>
      </c>
    </row>
    <row r="1396" spans="1:5" x14ac:dyDescent="0.25">
      <c r="A1396" s="2" t="s">
        <v>2452</v>
      </c>
      <c r="B1396" s="2" t="s">
        <v>2452</v>
      </c>
      <c r="C1396" s="2" t="s">
        <v>2413</v>
      </c>
      <c r="D1396" s="2" t="s">
        <v>2446</v>
      </c>
      <c r="E1396" s="2" t="s">
        <v>541</v>
      </c>
    </row>
    <row r="1397" spans="1:5" x14ac:dyDescent="0.25">
      <c r="A1397" s="2" t="s">
        <v>2453</v>
      </c>
      <c r="B1397" s="2" t="s">
        <v>2453</v>
      </c>
      <c r="C1397" s="2" t="s">
        <v>2413</v>
      </c>
      <c r="D1397" s="2" t="s">
        <v>2446</v>
      </c>
      <c r="E1397" s="2" t="s">
        <v>300</v>
      </c>
    </row>
    <row r="1398" spans="1:5" x14ac:dyDescent="0.25">
      <c r="A1398" s="2" t="s">
        <v>2454</v>
      </c>
      <c r="B1398" s="2" t="s">
        <v>2454</v>
      </c>
      <c r="C1398" s="2" t="s">
        <v>2413</v>
      </c>
      <c r="D1398" s="2" t="s">
        <v>597</v>
      </c>
      <c r="E1398" s="2" t="s">
        <v>324</v>
      </c>
    </row>
    <row r="1399" spans="1:5" x14ac:dyDescent="0.25">
      <c r="A1399" s="2" t="s">
        <v>2455</v>
      </c>
      <c r="B1399" s="2" t="s">
        <v>2455</v>
      </c>
      <c r="C1399" s="2" t="s">
        <v>2456</v>
      </c>
      <c r="D1399" s="2" t="s">
        <v>2457</v>
      </c>
      <c r="E1399" s="2" t="s">
        <v>2458</v>
      </c>
    </row>
    <row r="1400" spans="1:5" x14ac:dyDescent="0.25">
      <c r="A1400" s="2" t="s">
        <v>2459</v>
      </c>
      <c r="B1400" s="2" t="s">
        <v>2459</v>
      </c>
      <c r="C1400" s="2" t="s">
        <v>2460</v>
      </c>
      <c r="D1400" s="2" t="s">
        <v>1986</v>
      </c>
      <c r="E1400" s="2" t="s">
        <v>291</v>
      </c>
    </row>
    <row r="1401" spans="1:5" x14ac:dyDescent="0.25">
      <c r="A1401" s="2" t="s">
        <v>2461</v>
      </c>
      <c r="B1401" s="2" t="s">
        <v>2461</v>
      </c>
      <c r="C1401" s="2" t="s">
        <v>2460</v>
      </c>
      <c r="D1401" s="2" t="s">
        <v>2462</v>
      </c>
      <c r="E1401" s="2" t="s">
        <v>291</v>
      </c>
    </row>
    <row r="1402" spans="1:5" x14ac:dyDescent="0.25">
      <c r="A1402" s="2" t="s">
        <v>2463</v>
      </c>
      <c r="B1402" s="2" t="s">
        <v>2463</v>
      </c>
      <c r="C1402" s="2" t="s">
        <v>2464</v>
      </c>
      <c r="D1402" s="2" t="s">
        <v>2465</v>
      </c>
      <c r="E1402" s="2" t="s">
        <v>328</v>
      </c>
    </row>
    <row r="1403" spans="1:5" x14ac:dyDescent="0.25">
      <c r="A1403" s="2" t="s">
        <v>2466</v>
      </c>
      <c r="B1403" s="2" t="s">
        <v>2466</v>
      </c>
      <c r="C1403" s="2" t="s">
        <v>2467</v>
      </c>
      <c r="D1403" s="2" t="s">
        <v>2468</v>
      </c>
      <c r="E1403" s="2" t="s">
        <v>284</v>
      </c>
    </row>
    <row r="1404" spans="1:5" x14ac:dyDescent="0.25">
      <c r="A1404" s="2" t="s">
        <v>2469</v>
      </c>
      <c r="B1404" s="2" t="s">
        <v>2469</v>
      </c>
      <c r="C1404" s="2" t="s">
        <v>2470</v>
      </c>
      <c r="D1404" s="2" t="s">
        <v>2471</v>
      </c>
      <c r="E1404" s="2" t="s">
        <v>296</v>
      </c>
    </row>
    <row r="1405" spans="1:5" x14ac:dyDescent="0.25">
      <c r="A1405" s="2" t="s">
        <v>2472</v>
      </c>
      <c r="B1405" s="2" t="s">
        <v>2472</v>
      </c>
      <c r="C1405" s="2" t="s">
        <v>2470</v>
      </c>
      <c r="D1405" s="2" t="s">
        <v>2471</v>
      </c>
      <c r="E1405" s="2" t="s">
        <v>296</v>
      </c>
    </row>
    <row r="1406" spans="1:5" x14ac:dyDescent="0.25">
      <c r="A1406" s="2" t="s">
        <v>2473</v>
      </c>
      <c r="B1406" s="2" t="s">
        <v>2473</v>
      </c>
      <c r="C1406" s="2" t="s">
        <v>2470</v>
      </c>
      <c r="D1406" s="2" t="s">
        <v>2471</v>
      </c>
      <c r="E1406" s="2" t="s">
        <v>2474</v>
      </c>
    </row>
    <row r="1407" spans="1:5" x14ac:dyDescent="0.25">
      <c r="A1407" s="2" t="s">
        <v>2475</v>
      </c>
      <c r="B1407" s="2" t="s">
        <v>2475</v>
      </c>
      <c r="C1407" s="2" t="s">
        <v>2470</v>
      </c>
      <c r="D1407" s="2" t="s">
        <v>2471</v>
      </c>
      <c r="E1407" s="2" t="s">
        <v>909</v>
      </c>
    </row>
    <row r="1408" spans="1:5" x14ac:dyDescent="0.25">
      <c r="A1408" s="2" t="s">
        <v>2476</v>
      </c>
      <c r="B1408" s="2" t="s">
        <v>2476</v>
      </c>
      <c r="C1408" s="2" t="s">
        <v>2470</v>
      </c>
      <c r="D1408" s="2" t="s">
        <v>2471</v>
      </c>
      <c r="E1408" s="2" t="s">
        <v>541</v>
      </c>
    </row>
    <row r="1409" spans="1:5" x14ac:dyDescent="0.25">
      <c r="A1409" s="2" t="s">
        <v>2477</v>
      </c>
      <c r="B1409" s="2" t="s">
        <v>2477</v>
      </c>
      <c r="C1409" s="2" t="s">
        <v>2470</v>
      </c>
      <c r="D1409" s="2" t="s">
        <v>2471</v>
      </c>
      <c r="E1409" s="2" t="s">
        <v>909</v>
      </c>
    </row>
    <row r="1410" spans="1:5" x14ac:dyDescent="0.25">
      <c r="A1410" s="2" t="s">
        <v>2478</v>
      </c>
      <c r="B1410" s="2" t="s">
        <v>2478</v>
      </c>
      <c r="C1410" s="2" t="s">
        <v>2470</v>
      </c>
      <c r="D1410" s="2" t="s">
        <v>2471</v>
      </c>
      <c r="E1410" s="2" t="s">
        <v>909</v>
      </c>
    </row>
    <row r="1411" spans="1:5" x14ac:dyDescent="0.25">
      <c r="A1411" s="2" t="s">
        <v>2479</v>
      </c>
      <c r="B1411" s="2" t="s">
        <v>2479</v>
      </c>
      <c r="C1411" s="2" t="s">
        <v>2470</v>
      </c>
      <c r="D1411" s="2" t="s">
        <v>2471</v>
      </c>
      <c r="E1411" s="2" t="s">
        <v>2480</v>
      </c>
    </row>
    <row r="1412" spans="1:5" x14ac:dyDescent="0.25">
      <c r="A1412" s="2" t="s">
        <v>2481</v>
      </c>
      <c r="B1412" s="2" t="s">
        <v>2481</v>
      </c>
      <c r="C1412" s="2" t="s">
        <v>2482</v>
      </c>
      <c r="D1412" s="2" t="s">
        <v>579</v>
      </c>
      <c r="E1412" s="2" t="s">
        <v>324</v>
      </c>
    </row>
    <row r="1413" spans="1:5" x14ac:dyDescent="0.25">
      <c r="A1413" s="2" t="s">
        <v>2483</v>
      </c>
      <c r="B1413" s="2" t="s">
        <v>2483</v>
      </c>
      <c r="C1413" s="2" t="s">
        <v>2482</v>
      </c>
      <c r="D1413" s="2" t="s">
        <v>1261</v>
      </c>
      <c r="E1413" s="2" t="s">
        <v>324</v>
      </c>
    </row>
    <row r="1414" spans="1:5" x14ac:dyDescent="0.25">
      <c r="A1414" s="2" t="s">
        <v>2484</v>
      </c>
      <c r="B1414" s="2" t="s">
        <v>2484</v>
      </c>
      <c r="C1414" s="2" t="s">
        <v>2485</v>
      </c>
      <c r="D1414" s="2" t="s">
        <v>2486</v>
      </c>
      <c r="E1414" s="2" t="s">
        <v>296</v>
      </c>
    </row>
    <row r="1415" spans="1:5" x14ac:dyDescent="0.25">
      <c r="A1415" s="2" t="s">
        <v>2487</v>
      </c>
      <c r="B1415" s="2" t="s">
        <v>2487</v>
      </c>
      <c r="C1415" s="2" t="s">
        <v>2488</v>
      </c>
      <c r="D1415" s="2" t="s">
        <v>1703</v>
      </c>
      <c r="E1415" s="2" t="s">
        <v>1684</v>
      </c>
    </row>
    <row r="1416" spans="1:5" x14ac:dyDescent="0.25">
      <c r="A1416" s="2" t="s">
        <v>2489</v>
      </c>
      <c r="B1416" s="2" t="s">
        <v>2489</v>
      </c>
      <c r="C1416" s="2" t="s">
        <v>2488</v>
      </c>
      <c r="D1416" s="2" t="s">
        <v>1703</v>
      </c>
      <c r="E1416" s="2" t="s">
        <v>1684</v>
      </c>
    </row>
    <row r="1417" spans="1:5" x14ac:dyDescent="0.25">
      <c r="A1417" s="2" t="s">
        <v>2490</v>
      </c>
      <c r="B1417" s="2" t="s">
        <v>2490</v>
      </c>
      <c r="C1417" s="2" t="s">
        <v>2488</v>
      </c>
      <c r="D1417" s="2" t="s">
        <v>1703</v>
      </c>
      <c r="E1417" s="2" t="s">
        <v>1677</v>
      </c>
    </row>
    <row r="1418" spans="1:5" x14ac:dyDescent="0.25">
      <c r="A1418" s="2" t="s">
        <v>2491</v>
      </c>
      <c r="B1418" s="2" t="s">
        <v>2491</v>
      </c>
      <c r="C1418" s="2" t="s">
        <v>2488</v>
      </c>
      <c r="D1418" s="2" t="s">
        <v>1703</v>
      </c>
      <c r="E1418" s="2" t="s">
        <v>2492</v>
      </c>
    </row>
    <row r="1419" spans="1:5" x14ac:dyDescent="0.25">
      <c r="A1419" s="2" t="s">
        <v>2493</v>
      </c>
      <c r="B1419" s="2" t="s">
        <v>2493</v>
      </c>
      <c r="C1419" s="2" t="s">
        <v>2488</v>
      </c>
      <c r="D1419" s="2" t="s">
        <v>232</v>
      </c>
      <c r="E1419" s="2" t="s">
        <v>1784</v>
      </c>
    </row>
    <row r="1420" spans="1:5" x14ac:dyDescent="0.25">
      <c r="A1420" s="2" t="s">
        <v>2494</v>
      </c>
      <c r="B1420" s="2" t="s">
        <v>2494</v>
      </c>
      <c r="C1420" s="2" t="s">
        <v>2488</v>
      </c>
      <c r="D1420" s="2" t="s">
        <v>232</v>
      </c>
      <c r="E1420" s="2" t="s">
        <v>1684</v>
      </c>
    </row>
    <row r="1421" spans="1:5" x14ac:dyDescent="0.25">
      <c r="A1421" s="2" t="s">
        <v>2495</v>
      </c>
      <c r="B1421" s="2" t="s">
        <v>2495</v>
      </c>
      <c r="C1421" s="2" t="s">
        <v>2488</v>
      </c>
      <c r="D1421" s="2" t="s">
        <v>232</v>
      </c>
      <c r="E1421" s="2" t="s">
        <v>1681</v>
      </c>
    </row>
    <row r="1422" spans="1:5" x14ac:dyDescent="0.25">
      <c r="A1422" s="2" t="s">
        <v>2496</v>
      </c>
      <c r="B1422" s="2" t="s">
        <v>2496</v>
      </c>
      <c r="C1422" s="2" t="s">
        <v>2488</v>
      </c>
      <c r="D1422" s="2" t="s">
        <v>1004</v>
      </c>
      <c r="E1422" s="2" t="s">
        <v>1521</v>
      </c>
    </row>
    <row r="1423" spans="1:5" x14ac:dyDescent="0.25">
      <c r="A1423" s="2" t="s">
        <v>2497</v>
      </c>
      <c r="B1423" s="2" t="s">
        <v>2497</v>
      </c>
      <c r="C1423" s="2" t="s">
        <v>2488</v>
      </c>
      <c r="D1423" s="2" t="s">
        <v>2498</v>
      </c>
      <c r="E1423" s="2" t="s">
        <v>2497</v>
      </c>
    </row>
    <row r="1424" spans="1:5" x14ac:dyDescent="0.25">
      <c r="A1424" s="2" t="s">
        <v>2499</v>
      </c>
      <c r="B1424" s="2" t="s">
        <v>2499</v>
      </c>
      <c r="C1424" s="2" t="s">
        <v>2488</v>
      </c>
      <c r="D1424" s="2" t="s">
        <v>2500</v>
      </c>
      <c r="E1424" s="2" t="s">
        <v>1521</v>
      </c>
    </row>
    <row r="1425" spans="1:5" x14ac:dyDescent="0.25">
      <c r="A1425" s="2" t="s">
        <v>2501</v>
      </c>
      <c r="B1425" s="2" t="s">
        <v>2501</v>
      </c>
      <c r="C1425" s="2" t="s">
        <v>2488</v>
      </c>
      <c r="D1425" s="2" t="s">
        <v>2502</v>
      </c>
      <c r="E1425" s="2" t="s">
        <v>2503</v>
      </c>
    </row>
    <row r="1426" spans="1:5" x14ac:dyDescent="0.25">
      <c r="A1426" s="2" t="s">
        <v>2504</v>
      </c>
      <c r="B1426" s="2" t="s">
        <v>2505</v>
      </c>
      <c r="C1426" s="2" t="s">
        <v>2488</v>
      </c>
      <c r="D1426" s="2" t="s">
        <v>2502</v>
      </c>
      <c r="E1426" s="2" t="s">
        <v>1677</v>
      </c>
    </row>
    <row r="1427" spans="1:5" x14ac:dyDescent="0.25">
      <c r="A1427" s="2" t="s">
        <v>2506</v>
      </c>
      <c r="B1427" s="2" t="s">
        <v>2506</v>
      </c>
      <c r="C1427" s="2" t="s">
        <v>2488</v>
      </c>
      <c r="D1427" s="2" t="s">
        <v>2502</v>
      </c>
      <c r="E1427" s="2" t="s">
        <v>1684</v>
      </c>
    </row>
    <row r="1428" spans="1:5" x14ac:dyDescent="0.25">
      <c r="A1428" s="2" t="s">
        <v>2507</v>
      </c>
      <c r="B1428" s="2" t="s">
        <v>2507</v>
      </c>
      <c r="C1428" s="2" t="s">
        <v>2488</v>
      </c>
      <c r="D1428" s="2" t="s">
        <v>2502</v>
      </c>
      <c r="E1428" s="2" t="s">
        <v>1677</v>
      </c>
    </row>
    <row r="1429" spans="1:5" x14ac:dyDescent="0.25">
      <c r="A1429" s="2" t="s">
        <v>2508</v>
      </c>
      <c r="B1429" s="2" t="s">
        <v>2508</v>
      </c>
      <c r="C1429" s="2" t="s">
        <v>2488</v>
      </c>
      <c r="D1429" s="2" t="s">
        <v>2502</v>
      </c>
      <c r="E1429" s="2" t="s">
        <v>1684</v>
      </c>
    </row>
    <row r="1430" spans="1:5" x14ac:dyDescent="0.25">
      <c r="A1430" s="2" t="s">
        <v>2509</v>
      </c>
      <c r="B1430" s="2" t="s">
        <v>2509</v>
      </c>
      <c r="C1430" s="2" t="s">
        <v>2488</v>
      </c>
      <c r="D1430" s="2" t="s">
        <v>2502</v>
      </c>
      <c r="E1430" s="2" t="s">
        <v>1677</v>
      </c>
    </row>
    <row r="1431" spans="1:5" x14ac:dyDescent="0.25">
      <c r="A1431" s="2" t="s">
        <v>2510</v>
      </c>
      <c r="B1431" s="2" t="s">
        <v>2510</v>
      </c>
      <c r="C1431" s="2" t="s">
        <v>2488</v>
      </c>
      <c r="D1431" s="2" t="s">
        <v>2502</v>
      </c>
      <c r="E1431" s="2" t="s">
        <v>1684</v>
      </c>
    </row>
    <row r="1432" spans="1:5" x14ac:dyDescent="0.25">
      <c r="A1432" s="2" t="s">
        <v>2511</v>
      </c>
      <c r="B1432" s="2" t="s">
        <v>2510</v>
      </c>
      <c r="C1432" s="2" t="s">
        <v>2488</v>
      </c>
      <c r="D1432" s="2" t="s">
        <v>2502</v>
      </c>
      <c r="E1432" s="2" t="s">
        <v>1684</v>
      </c>
    </row>
    <row r="1433" spans="1:5" x14ac:dyDescent="0.25">
      <c r="A1433" s="2" t="s">
        <v>2512</v>
      </c>
      <c r="B1433" s="2" t="s">
        <v>2513</v>
      </c>
      <c r="C1433" s="2" t="s">
        <v>2488</v>
      </c>
      <c r="D1433" s="2" t="s">
        <v>2502</v>
      </c>
      <c r="E1433" s="2" t="s">
        <v>1677</v>
      </c>
    </row>
    <row r="1434" spans="1:5" x14ac:dyDescent="0.25">
      <c r="A1434" s="2" t="s">
        <v>2514</v>
      </c>
      <c r="B1434" s="2" t="s">
        <v>2515</v>
      </c>
      <c r="C1434" s="2" t="s">
        <v>2488</v>
      </c>
      <c r="D1434" s="2" t="s">
        <v>2502</v>
      </c>
      <c r="E1434" s="2" t="s">
        <v>1684</v>
      </c>
    </row>
    <row r="1435" spans="1:5" x14ac:dyDescent="0.25">
      <c r="A1435" s="2" t="s">
        <v>2516</v>
      </c>
      <c r="B1435" s="2" t="s">
        <v>2516</v>
      </c>
      <c r="C1435" s="2" t="s">
        <v>2488</v>
      </c>
      <c r="D1435" s="2" t="s">
        <v>2502</v>
      </c>
      <c r="E1435" s="2" t="s">
        <v>1681</v>
      </c>
    </row>
    <row r="1436" spans="1:5" x14ac:dyDescent="0.25">
      <c r="A1436" s="2" t="s">
        <v>2517</v>
      </c>
      <c r="B1436" s="2" t="s">
        <v>2517</v>
      </c>
      <c r="C1436" s="2" t="s">
        <v>2488</v>
      </c>
      <c r="D1436" s="2" t="s">
        <v>2502</v>
      </c>
      <c r="E1436" s="2" t="s">
        <v>2518</v>
      </c>
    </row>
    <row r="1437" spans="1:5" x14ac:dyDescent="0.25">
      <c r="A1437" s="2" t="s">
        <v>2519</v>
      </c>
      <c r="B1437" s="2" t="s">
        <v>2519</v>
      </c>
      <c r="C1437" s="2" t="s">
        <v>2488</v>
      </c>
      <c r="D1437" s="2" t="s">
        <v>2502</v>
      </c>
      <c r="E1437" s="2" t="s">
        <v>2518</v>
      </c>
    </row>
    <row r="1438" spans="1:5" x14ac:dyDescent="0.25">
      <c r="A1438" s="2" t="s">
        <v>2520</v>
      </c>
      <c r="B1438" s="2" t="s">
        <v>2520</v>
      </c>
      <c r="C1438" s="2" t="s">
        <v>2488</v>
      </c>
      <c r="D1438" s="2" t="s">
        <v>2502</v>
      </c>
      <c r="E1438" s="2" t="s">
        <v>1684</v>
      </c>
    </row>
    <row r="1439" spans="1:5" x14ac:dyDescent="0.25">
      <c r="A1439" s="2" t="s">
        <v>2521</v>
      </c>
      <c r="B1439" s="2" t="s">
        <v>2521</v>
      </c>
      <c r="C1439" s="2" t="s">
        <v>2488</v>
      </c>
      <c r="D1439" s="2" t="s">
        <v>2502</v>
      </c>
      <c r="E1439" s="2" t="s">
        <v>2518</v>
      </c>
    </row>
    <row r="1440" spans="1:5" x14ac:dyDescent="0.25">
      <c r="A1440" s="2" t="s">
        <v>2522</v>
      </c>
      <c r="B1440" s="2" t="s">
        <v>2522</v>
      </c>
      <c r="C1440" s="2" t="s">
        <v>2488</v>
      </c>
      <c r="D1440" s="2" t="s">
        <v>2502</v>
      </c>
      <c r="E1440" s="2" t="s">
        <v>1681</v>
      </c>
    </row>
    <row r="1441" spans="1:5" x14ac:dyDescent="0.25">
      <c r="A1441" s="2" t="s">
        <v>2523</v>
      </c>
      <c r="B1441" s="2" t="s">
        <v>2523</v>
      </c>
      <c r="C1441" s="2" t="s">
        <v>2488</v>
      </c>
      <c r="D1441" s="2" t="s">
        <v>2502</v>
      </c>
      <c r="E1441" s="2" t="s">
        <v>1684</v>
      </c>
    </row>
    <row r="1442" spans="1:5" x14ac:dyDescent="0.25">
      <c r="A1442" s="2" t="s">
        <v>2524</v>
      </c>
      <c r="B1442" s="2" t="s">
        <v>2524</v>
      </c>
      <c r="C1442" s="2" t="s">
        <v>2488</v>
      </c>
      <c r="D1442" s="2" t="s">
        <v>2502</v>
      </c>
      <c r="E1442" s="2" t="s">
        <v>1681</v>
      </c>
    </row>
    <row r="1443" spans="1:5" x14ac:dyDescent="0.25">
      <c r="A1443" s="2" t="s">
        <v>2525</v>
      </c>
      <c r="B1443" s="2" t="s">
        <v>2525</v>
      </c>
      <c r="C1443" s="2" t="s">
        <v>2488</v>
      </c>
      <c r="D1443" s="2" t="s">
        <v>2502</v>
      </c>
      <c r="E1443" s="2" t="s">
        <v>2518</v>
      </c>
    </row>
    <row r="1444" spans="1:5" x14ac:dyDescent="0.25">
      <c r="A1444" s="2" t="s">
        <v>2526</v>
      </c>
      <c r="B1444" s="2" t="s">
        <v>2526</v>
      </c>
      <c r="C1444" s="2" t="s">
        <v>2527</v>
      </c>
      <c r="D1444" s="2" t="s">
        <v>687</v>
      </c>
      <c r="E1444" s="2" t="s">
        <v>324</v>
      </c>
    </row>
    <row r="1445" spans="1:5" x14ac:dyDescent="0.25">
      <c r="A1445" s="2" t="s">
        <v>2528</v>
      </c>
      <c r="B1445" s="2" t="s">
        <v>2528</v>
      </c>
      <c r="C1445" s="2" t="s">
        <v>2527</v>
      </c>
      <c r="D1445" s="2" t="s">
        <v>579</v>
      </c>
      <c r="E1445" s="2" t="s">
        <v>324</v>
      </c>
    </row>
    <row r="1446" spans="1:5" x14ac:dyDescent="0.25">
      <c r="A1446" s="2" t="s">
        <v>2529</v>
      </c>
      <c r="B1446" s="2" t="s">
        <v>2529</v>
      </c>
      <c r="C1446" s="2" t="s">
        <v>2527</v>
      </c>
      <c r="D1446" s="2" t="s">
        <v>1261</v>
      </c>
      <c r="E1446" s="2" t="s">
        <v>324</v>
      </c>
    </row>
    <row r="1447" spans="1:5" x14ac:dyDescent="0.25">
      <c r="A1447" s="2" t="s">
        <v>2530</v>
      </c>
      <c r="B1447" s="2" t="s">
        <v>2530</v>
      </c>
      <c r="C1447" s="2" t="s">
        <v>2527</v>
      </c>
      <c r="D1447" s="2" t="s">
        <v>2531</v>
      </c>
      <c r="E1447" s="2" t="s">
        <v>541</v>
      </c>
    </row>
    <row r="1448" spans="1:5" x14ac:dyDescent="0.25">
      <c r="A1448" s="2" t="s">
        <v>2532</v>
      </c>
      <c r="B1448" s="2" t="s">
        <v>2532</v>
      </c>
      <c r="C1448" s="2" t="s">
        <v>2533</v>
      </c>
      <c r="D1448" s="2" t="s">
        <v>1035</v>
      </c>
      <c r="E1448" s="2" t="s">
        <v>320</v>
      </c>
    </row>
    <row r="1449" spans="1:5" x14ac:dyDescent="0.25">
      <c r="A1449" s="2" t="s">
        <v>2534</v>
      </c>
      <c r="B1449" s="2" t="s">
        <v>2534</v>
      </c>
      <c r="C1449" s="2" t="s">
        <v>2533</v>
      </c>
      <c r="D1449" s="2" t="s">
        <v>2535</v>
      </c>
      <c r="E1449" s="2" t="s">
        <v>320</v>
      </c>
    </row>
    <row r="1450" spans="1:5" x14ac:dyDescent="0.25">
      <c r="A1450" s="2" t="s">
        <v>2536</v>
      </c>
      <c r="B1450" s="2" t="s">
        <v>2536</v>
      </c>
      <c r="C1450" s="2" t="s">
        <v>2533</v>
      </c>
      <c r="D1450" s="2" t="s">
        <v>2537</v>
      </c>
      <c r="E1450" s="2" t="s">
        <v>341</v>
      </c>
    </row>
    <row r="1451" spans="1:5" x14ac:dyDescent="0.25">
      <c r="A1451" s="2" t="s">
        <v>2538</v>
      </c>
      <c r="B1451" s="2" t="s">
        <v>2538</v>
      </c>
      <c r="C1451" s="2" t="s">
        <v>2533</v>
      </c>
      <c r="D1451" s="2" t="s">
        <v>2539</v>
      </c>
      <c r="E1451" s="2" t="s">
        <v>341</v>
      </c>
    </row>
    <row r="1452" spans="1:5" x14ac:dyDescent="0.25">
      <c r="A1452" s="2" t="s">
        <v>2540</v>
      </c>
      <c r="B1452" s="2" t="s">
        <v>2540</v>
      </c>
      <c r="C1452" s="2" t="s">
        <v>2533</v>
      </c>
      <c r="D1452" s="2" t="s">
        <v>2541</v>
      </c>
      <c r="E1452" s="2" t="s">
        <v>320</v>
      </c>
    </row>
    <row r="1453" spans="1:5" x14ac:dyDescent="0.25">
      <c r="A1453" s="2" t="s">
        <v>2542</v>
      </c>
      <c r="B1453" s="2" t="s">
        <v>2542</v>
      </c>
      <c r="C1453" s="2" t="s">
        <v>2533</v>
      </c>
      <c r="D1453" s="2" t="s">
        <v>2543</v>
      </c>
      <c r="E1453" s="2" t="s">
        <v>341</v>
      </c>
    </row>
    <row r="1454" spans="1:5" x14ac:dyDescent="0.25">
      <c r="A1454" s="2" t="s">
        <v>2544</v>
      </c>
      <c r="B1454" s="2" t="s">
        <v>2544</v>
      </c>
      <c r="C1454" s="2" t="s">
        <v>2533</v>
      </c>
      <c r="D1454" s="2" t="s">
        <v>750</v>
      </c>
      <c r="E1454" s="2" t="s">
        <v>341</v>
      </c>
    </row>
    <row r="1455" spans="1:5" x14ac:dyDescent="0.25">
      <c r="A1455" s="2" t="s">
        <v>2545</v>
      </c>
      <c r="B1455" s="2" t="s">
        <v>2545</v>
      </c>
      <c r="C1455" s="2" t="s">
        <v>2533</v>
      </c>
      <c r="D1455" s="2" t="s">
        <v>2546</v>
      </c>
      <c r="E1455" s="2" t="s">
        <v>341</v>
      </c>
    </row>
    <row r="1456" spans="1:5" x14ac:dyDescent="0.25">
      <c r="A1456" s="2" t="s">
        <v>2547</v>
      </c>
      <c r="B1456" s="2" t="s">
        <v>2547</v>
      </c>
      <c r="C1456" s="2" t="s">
        <v>2533</v>
      </c>
      <c r="D1456" s="2" t="s">
        <v>2548</v>
      </c>
      <c r="E1456" s="2" t="s">
        <v>341</v>
      </c>
    </row>
    <row r="1457" spans="1:5" x14ac:dyDescent="0.25">
      <c r="A1457" s="2" t="s">
        <v>2549</v>
      </c>
      <c r="B1457" s="2" t="s">
        <v>2549</v>
      </c>
      <c r="C1457" s="2" t="s">
        <v>2533</v>
      </c>
      <c r="D1457" s="2" t="s">
        <v>2550</v>
      </c>
      <c r="E1457" s="2" t="s">
        <v>341</v>
      </c>
    </row>
    <row r="1458" spans="1:5" x14ac:dyDescent="0.25">
      <c r="A1458" s="2" t="s">
        <v>2551</v>
      </c>
      <c r="B1458" s="2" t="s">
        <v>2551</v>
      </c>
      <c r="C1458" s="2" t="s">
        <v>2533</v>
      </c>
      <c r="D1458" s="2" t="s">
        <v>2552</v>
      </c>
      <c r="E1458" s="2" t="s">
        <v>341</v>
      </c>
    </row>
    <row r="1459" spans="1:5" x14ac:dyDescent="0.25">
      <c r="A1459" s="2" t="s">
        <v>2553</v>
      </c>
      <c r="B1459" s="2" t="s">
        <v>2553</v>
      </c>
      <c r="C1459" s="2" t="s">
        <v>2554</v>
      </c>
      <c r="D1459" s="2" t="s">
        <v>312</v>
      </c>
      <c r="E1459" s="2" t="s">
        <v>320</v>
      </c>
    </row>
    <row r="1460" spans="1:5" x14ac:dyDescent="0.25">
      <c r="A1460" s="2" t="s">
        <v>2555</v>
      </c>
      <c r="B1460" s="2" t="s">
        <v>2555</v>
      </c>
      <c r="C1460" s="2" t="s">
        <v>2554</v>
      </c>
      <c r="D1460" s="2" t="s">
        <v>1035</v>
      </c>
      <c r="E1460" s="2" t="s">
        <v>320</v>
      </c>
    </row>
    <row r="1461" spans="1:5" x14ac:dyDescent="0.25">
      <c r="A1461" s="2" t="s">
        <v>2556</v>
      </c>
      <c r="B1461" s="2" t="s">
        <v>2556</v>
      </c>
      <c r="C1461" s="2" t="s">
        <v>2554</v>
      </c>
      <c r="D1461" s="2" t="s">
        <v>1035</v>
      </c>
      <c r="E1461" s="2" t="s">
        <v>341</v>
      </c>
    </row>
    <row r="1462" spans="1:5" x14ac:dyDescent="0.25">
      <c r="A1462" s="2" t="s">
        <v>2557</v>
      </c>
      <c r="B1462" s="2" t="s">
        <v>2557</v>
      </c>
      <c r="C1462" s="2" t="s">
        <v>2554</v>
      </c>
      <c r="D1462" s="2" t="s">
        <v>750</v>
      </c>
      <c r="E1462" s="2" t="s">
        <v>320</v>
      </c>
    </row>
    <row r="1463" spans="1:5" x14ac:dyDescent="0.25">
      <c r="A1463" s="2" t="s">
        <v>2558</v>
      </c>
      <c r="B1463" s="2" t="s">
        <v>2558</v>
      </c>
      <c r="C1463" s="2" t="s">
        <v>2554</v>
      </c>
      <c r="D1463" s="2" t="s">
        <v>750</v>
      </c>
      <c r="E1463" s="2" t="s">
        <v>341</v>
      </c>
    </row>
    <row r="1464" spans="1:5" x14ac:dyDescent="0.25">
      <c r="A1464" s="2" t="s">
        <v>2559</v>
      </c>
      <c r="B1464" s="2" t="s">
        <v>2559</v>
      </c>
      <c r="C1464" s="2" t="s">
        <v>2554</v>
      </c>
      <c r="D1464" s="2" t="s">
        <v>750</v>
      </c>
      <c r="E1464" s="2" t="s">
        <v>341</v>
      </c>
    </row>
    <row r="1465" spans="1:5" x14ac:dyDescent="0.25">
      <c r="A1465" s="2" t="s">
        <v>2560</v>
      </c>
      <c r="B1465" s="2" t="s">
        <v>2560</v>
      </c>
      <c r="C1465" s="2" t="s">
        <v>2554</v>
      </c>
      <c r="D1465" s="2" t="s">
        <v>2561</v>
      </c>
      <c r="E1465" s="2" t="s">
        <v>2562</v>
      </c>
    </row>
    <row r="1466" spans="1:5" x14ac:dyDescent="0.25">
      <c r="A1466" s="2" t="s">
        <v>2563</v>
      </c>
      <c r="B1466" s="2" t="s">
        <v>2563</v>
      </c>
      <c r="C1466" s="2" t="s">
        <v>2554</v>
      </c>
      <c r="D1466" s="2" t="s">
        <v>2564</v>
      </c>
      <c r="E1466" s="2" t="s">
        <v>2562</v>
      </c>
    </row>
    <row r="1467" spans="1:5" x14ac:dyDescent="0.25">
      <c r="A1467" s="2" t="s">
        <v>2565</v>
      </c>
      <c r="B1467" s="2" t="s">
        <v>2565</v>
      </c>
      <c r="C1467" s="2" t="s">
        <v>2554</v>
      </c>
      <c r="D1467" s="2" t="s">
        <v>2566</v>
      </c>
      <c r="E1467" s="2" t="s">
        <v>341</v>
      </c>
    </row>
    <row r="1468" spans="1:5" x14ac:dyDescent="0.25">
      <c r="A1468" s="2" t="s">
        <v>2567</v>
      </c>
      <c r="B1468" s="2" t="s">
        <v>2567</v>
      </c>
      <c r="C1468" s="2" t="s">
        <v>2554</v>
      </c>
      <c r="D1468" s="2" t="s">
        <v>2568</v>
      </c>
      <c r="E1468" s="2" t="s">
        <v>341</v>
      </c>
    </row>
    <row r="1469" spans="1:5" x14ac:dyDescent="0.25">
      <c r="A1469" s="2" t="s">
        <v>2569</v>
      </c>
      <c r="B1469" s="2" t="s">
        <v>2569</v>
      </c>
      <c r="C1469" s="2" t="s">
        <v>2554</v>
      </c>
      <c r="D1469" s="2" t="s">
        <v>2568</v>
      </c>
      <c r="E1469" s="2" t="s">
        <v>341</v>
      </c>
    </row>
    <row r="1470" spans="1:5" x14ac:dyDescent="0.25">
      <c r="A1470" s="2" t="s">
        <v>2570</v>
      </c>
      <c r="B1470" s="2" t="s">
        <v>2570</v>
      </c>
      <c r="C1470" s="2" t="s">
        <v>2554</v>
      </c>
      <c r="D1470" s="2" t="s">
        <v>2568</v>
      </c>
      <c r="E1470" s="2" t="s">
        <v>341</v>
      </c>
    </row>
    <row r="1471" spans="1:5" x14ac:dyDescent="0.25">
      <c r="A1471" s="2" t="s">
        <v>2571</v>
      </c>
      <c r="B1471" s="2" t="s">
        <v>2571</v>
      </c>
      <c r="C1471" s="2" t="s">
        <v>2554</v>
      </c>
      <c r="D1471" s="2" t="s">
        <v>2572</v>
      </c>
      <c r="E1471" s="2" t="s">
        <v>341</v>
      </c>
    </row>
    <row r="1472" spans="1:5" x14ac:dyDescent="0.25">
      <c r="A1472" s="2" t="s">
        <v>2573</v>
      </c>
      <c r="B1472" s="2" t="s">
        <v>2573</v>
      </c>
      <c r="C1472" s="2" t="s">
        <v>2554</v>
      </c>
      <c r="D1472" s="2" t="s">
        <v>2574</v>
      </c>
      <c r="E1472" s="2" t="s">
        <v>341</v>
      </c>
    </row>
    <row r="1473" spans="1:5" x14ac:dyDescent="0.25">
      <c r="A1473" s="2" t="s">
        <v>2575</v>
      </c>
      <c r="B1473" s="2" t="s">
        <v>2575</v>
      </c>
      <c r="C1473" s="2" t="s">
        <v>2554</v>
      </c>
      <c r="D1473" s="2" t="s">
        <v>2574</v>
      </c>
      <c r="E1473" s="2" t="s">
        <v>341</v>
      </c>
    </row>
    <row r="1474" spans="1:5" x14ac:dyDescent="0.25">
      <c r="A1474" s="2" t="s">
        <v>2576</v>
      </c>
      <c r="B1474" s="2" t="s">
        <v>2576</v>
      </c>
      <c r="C1474" s="2" t="s">
        <v>2554</v>
      </c>
      <c r="D1474" s="2" t="s">
        <v>2574</v>
      </c>
      <c r="E1474" s="2" t="s">
        <v>341</v>
      </c>
    </row>
    <row r="1475" spans="1:5" x14ac:dyDescent="0.25">
      <c r="A1475" s="2" t="s">
        <v>2577</v>
      </c>
      <c r="B1475" s="2" t="s">
        <v>2577</v>
      </c>
      <c r="C1475" s="2" t="s">
        <v>2554</v>
      </c>
      <c r="D1475" s="2" t="s">
        <v>2578</v>
      </c>
      <c r="E1475" s="2" t="s">
        <v>320</v>
      </c>
    </row>
    <row r="1476" spans="1:5" x14ac:dyDescent="0.25">
      <c r="A1476" s="2" t="s">
        <v>2579</v>
      </c>
      <c r="B1476" s="2" t="s">
        <v>2579</v>
      </c>
      <c r="C1476" s="2" t="s">
        <v>2554</v>
      </c>
      <c r="D1476" s="2" t="s">
        <v>2580</v>
      </c>
      <c r="E1476" s="2" t="s">
        <v>320</v>
      </c>
    </row>
    <row r="1477" spans="1:5" x14ac:dyDescent="0.25">
      <c r="A1477" s="2" t="s">
        <v>2581</v>
      </c>
      <c r="B1477" s="2" t="s">
        <v>2581</v>
      </c>
      <c r="C1477" s="2" t="s">
        <v>2554</v>
      </c>
      <c r="D1477" s="2" t="s">
        <v>2582</v>
      </c>
      <c r="E1477" s="2" t="s">
        <v>320</v>
      </c>
    </row>
    <row r="1478" spans="1:5" x14ac:dyDescent="0.25">
      <c r="A1478" s="2" t="s">
        <v>2583</v>
      </c>
      <c r="B1478" s="2" t="s">
        <v>2583</v>
      </c>
      <c r="C1478" s="2" t="s">
        <v>2554</v>
      </c>
      <c r="D1478" s="2" t="s">
        <v>2582</v>
      </c>
      <c r="E1478" s="2" t="s">
        <v>320</v>
      </c>
    </row>
    <row r="1479" spans="1:5" x14ac:dyDescent="0.25">
      <c r="A1479" s="2" t="s">
        <v>2584</v>
      </c>
      <c r="B1479" s="2" t="s">
        <v>2584</v>
      </c>
      <c r="C1479" s="2" t="s">
        <v>2554</v>
      </c>
      <c r="D1479" s="2" t="s">
        <v>2585</v>
      </c>
      <c r="E1479" s="2" t="s">
        <v>320</v>
      </c>
    </row>
    <row r="1480" spans="1:5" x14ac:dyDescent="0.25">
      <c r="A1480" s="2" t="s">
        <v>2586</v>
      </c>
      <c r="B1480" s="2" t="s">
        <v>2586</v>
      </c>
      <c r="C1480" s="2" t="s">
        <v>2554</v>
      </c>
      <c r="D1480" s="2" t="s">
        <v>2587</v>
      </c>
      <c r="E1480" s="2" t="s">
        <v>320</v>
      </c>
    </row>
    <row r="1481" spans="1:5" x14ac:dyDescent="0.25">
      <c r="A1481" s="2" t="s">
        <v>2588</v>
      </c>
      <c r="B1481" s="2" t="s">
        <v>2588</v>
      </c>
      <c r="C1481" s="2" t="s">
        <v>2554</v>
      </c>
      <c r="D1481" s="2" t="s">
        <v>2587</v>
      </c>
      <c r="E1481" s="2" t="s">
        <v>320</v>
      </c>
    </row>
    <row r="1482" spans="1:5" x14ac:dyDescent="0.25">
      <c r="A1482" s="2" t="s">
        <v>2589</v>
      </c>
      <c r="B1482" s="2" t="s">
        <v>2589</v>
      </c>
      <c r="C1482" s="2" t="s">
        <v>2554</v>
      </c>
      <c r="D1482" s="2" t="s">
        <v>2587</v>
      </c>
      <c r="E1482" s="2" t="s">
        <v>320</v>
      </c>
    </row>
    <row r="1483" spans="1:5" x14ac:dyDescent="0.25">
      <c r="A1483" s="2" t="s">
        <v>2590</v>
      </c>
      <c r="B1483" s="2" t="s">
        <v>2589</v>
      </c>
      <c r="C1483" s="2" t="s">
        <v>2554</v>
      </c>
      <c r="D1483" s="2" t="s">
        <v>2587</v>
      </c>
      <c r="E1483" s="2" t="s">
        <v>320</v>
      </c>
    </row>
    <row r="1484" spans="1:5" x14ac:dyDescent="0.25">
      <c r="A1484" s="2" t="s">
        <v>2591</v>
      </c>
      <c r="B1484" s="2" t="s">
        <v>2591</v>
      </c>
      <c r="C1484" s="2" t="s">
        <v>2554</v>
      </c>
      <c r="D1484" s="2" t="s">
        <v>2587</v>
      </c>
      <c r="E1484" s="2" t="s">
        <v>320</v>
      </c>
    </row>
    <row r="1485" spans="1:5" x14ac:dyDescent="0.25">
      <c r="A1485" s="2" t="s">
        <v>2592</v>
      </c>
      <c r="B1485" s="2" t="s">
        <v>2592</v>
      </c>
      <c r="C1485" s="2" t="s">
        <v>2554</v>
      </c>
      <c r="D1485" s="2" t="s">
        <v>2593</v>
      </c>
      <c r="E1485" s="2" t="s">
        <v>291</v>
      </c>
    </row>
    <row r="1486" spans="1:5" x14ac:dyDescent="0.25">
      <c r="A1486" s="2" t="s">
        <v>2594</v>
      </c>
      <c r="B1486" s="2" t="s">
        <v>2594</v>
      </c>
      <c r="C1486" s="2" t="s">
        <v>2554</v>
      </c>
      <c r="D1486" s="2" t="s">
        <v>2593</v>
      </c>
      <c r="E1486" s="2" t="s">
        <v>291</v>
      </c>
    </row>
    <row r="1487" spans="1:5" x14ac:dyDescent="0.25">
      <c r="A1487" s="2" t="s">
        <v>2595</v>
      </c>
      <c r="B1487" s="2" t="s">
        <v>2595</v>
      </c>
      <c r="C1487" s="2" t="s">
        <v>2554</v>
      </c>
      <c r="D1487" s="2" t="s">
        <v>2596</v>
      </c>
      <c r="E1487" s="2" t="s">
        <v>291</v>
      </c>
    </row>
    <row r="1488" spans="1:5" x14ac:dyDescent="0.25">
      <c r="A1488" s="2" t="s">
        <v>2597</v>
      </c>
      <c r="B1488" s="2" t="s">
        <v>2597</v>
      </c>
      <c r="C1488" s="2" t="s">
        <v>2554</v>
      </c>
      <c r="D1488" s="2" t="s">
        <v>2598</v>
      </c>
      <c r="E1488" s="2" t="s">
        <v>541</v>
      </c>
    </row>
    <row r="1489" spans="1:5" x14ac:dyDescent="0.25">
      <c r="A1489" s="2" t="s">
        <v>2599</v>
      </c>
      <c r="B1489" s="2" t="s">
        <v>2599</v>
      </c>
      <c r="C1489" s="2" t="s">
        <v>2600</v>
      </c>
      <c r="D1489" s="2" t="s">
        <v>2601</v>
      </c>
      <c r="E1489" s="2" t="s">
        <v>541</v>
      </c>
    </row>
    <row r="1490" spans="1:5" x14ac:dyDescent="0.25">
      <c r="A1490" s="2" t="s">
        <v>2602</v>
      </c>
      <c r="B1490" s="2" t="s">
        <v>2602</v>
      </c>
      <c r="C1490" s="2" t="s">
        <v>2600</v>
      </c>
      <c r="D1490" s="2" t="s">
        <v>2601</v>
      </c>
      <c r="E1490" s="2" t="s">
        <v>541</v>
      </c>
    </row>
    <row r="1491" spans="1:5" x14ac:dyDescent="0.25">
      <c r="A1491" s="2" t="s">
        <v>2603</v>
      </c>
      <c r="B1491" s="2" t="s">
        <v>2602</v>
      </c>
      <c r="C1491" s="2" t="s">
        <v>2600</v>
      </c>
      <c r="D1491" s="2" t="s">
        <v>2601</v>
      </c>
      <c r="E1491" s="2" t="s">
        <v>541</v>
      </c>
    </row>
    <row r="1492" spans="1:5" x14ac:dyDescent="0.25">
      <c r="A1492" s="2" t="s">
        <v>2604</v>
      </c>
      <c r="B1492" s="2" t="s">
        <v>2604</v>
      </c>
      <c r="C1492" s="2" t="s">
        <v>2600</v>
      </c>
      <c r="D1492" s="2" t="s">
        <v>2601</v>
      </c>
      <c r="E1492" s="2" t="s">
        <v>300</v>
      </c>
    </row>
    <row r="1493" spans="1:5" x14ac:dyDescent="0.25">
      <c r="A1493" s="2" t="s">
        <v>2605</v>
      </c>
      <c r="B1493" s="2" t="s">
        <v>2606</v>
      </c>
      <c r="C1493" s="2" t="s">
        <v>2600</v>
      </c>
      <c r="D1493" s="2" t="s">
        <v>2601</v>
      </c>
      <c r="E1493" s="2" t="s">
        <v>541</v>
      </c>
    </row>
    <row r="1494" spans="1:5" x14ac:dyDescent="0.25">
      <c r="A1494" s="2" t="s">
        <v>2607</v>
      </c>
      <c r="B1494" s="2" t="s">
        <v>2607</v>
      </c>
      <c r="C1494" s="2" t="s">
        <v>2600</v>
      </c>
      <c r="D1494" s="2" t="s">
        <v>2601</v>
      </c>
      <c r="E1494" s="2" t="s">
        <v>541</v>
      </c>
    </row>
    <row r="1495" spans="1:5" x14ac:dyDescent="0.25">
      <c r="A1495" s="2" t="s">
        <v>2608</v>
      </c>
      <c r="B1495" s="2" t="s">
        <v>2608</v>
      </c>
      <c r="C1495" s="2" t="s">
        <v>2600</v>
      </c>
      <c r="D1495" s="2" t="s">
        <v>2601</v>
      </c>
      <c r="E1495" s="2" t="s">
        <v>300</v>
      </c>
    </row>
    <row r="1496" spans="1:5" x14ac:dyDescent="0.25">
      <c r="A1496" s="2" t="s">
        <v>2609</v>
      </c>
      <c r="B1496" s="2" t="s">
        <v>2609</v>
      </c>
      <c r="C1496" s="2" t="s">
        <v>2600</v>
      </c>
      <c r="D1496" s="2" t="s">
        <v>2601</v>
      </c>
      <c r="E1496" s="2" t="s">
        <v>300</v>
      </c>
    </row>
    <row r="1497" spans="1:5" x14ac:dyDescent="0.25">
      <c r="A1497" s="2" t="s">
        <v>2610</v>
      </c>
      <c r="B1497" s="2" t="s">
        <v>2610</v>
      </c>
      <c r="C1497" s="2" t="s">
        <v>2600</v>
      </c>
      <c r="D1497" s="2" t="s">
        <v>2601</v>
      </c>
      <c r="E1497" s="2" t="s">
        <v>541</v>
      </c>
    </row>
    <row r="1498" spans="1:5" x14ac:dyDescent="0.25">
      <c r="A1498" s="2" t="s">
        <v>2611</v>
      </c>
      <c r="B1498" s="2" t="s">
        <v>2611</v>
      </c>
      <c r="C1498" s="2" t="s">
        <v>2600</v>
      </c>
      <c r="D1498" s="2" t="s">
        <v>2601</v>
      </c>
      <c r="E1498" s="2" t="s">
        <v>300</v>
      </c>
    </row>
    <row r="1499" spans="1:5" x14ac:dyDescent="0.25">
      <c r="A1499" s="2" t="s">
        <v>2612</v>
      </c>
      <c r="B1499" s="2" t="s">
        <v>2611</v>
      </c>
      <c r="C1499" s="2" t="s">
        <v>2600</v>
      </c>
      <c r="D1499" s="2" t="s">
        <v>2601</v>
      </c>
      <c r="E1499" s="2" t="s">
        <v>300</v>
      </c>
    </row>
    <row r="1500" spans="1:5" x14ac:dyDescent="0.25">
      <c r="A1500" s="2" t="s">
        <v>2613</v>
      </c>
      <c r="B1500" s="2" t="s">
        <v>2614</v>
      </c>
      <c r="C1500" s="2" t="s">
        <v>2600</v>
      </c>
      <c r="D1500" s="2" t="s">
        <v>2601</v>
      </c>
      <c r="E1500" s="2" t="s">
        <v>541</v>
      </c>
    </row>
    <row r="1501" spans="1:5" x14ac:dyDescent="0.25">
      <c r="A1501" s="2" t="s">
        <v>2614</v>
      </c>
      <c r="B1501" s="2" t="s">
        <v>2614</v>
      </c>
      <c r="C1501" s="2" t="s">
        <v>2600</v>
      </c>
      <c r="D1501" s="2" t="s">
        <v>2601</v>
      </c>
      <c r="E1501" s="2" t="s">
        <v>541</v>
      </c>
    </row>
    <row r="1502" spans="1:5" x14ac:dyDescent="0.25">
      <c r="A1502" s="2" t="s">
        <v>2615</v>
      </c>
      <c r="B1502" s="2" t="s">
        <v>2615</v>
      </c>
      <c r="C1502" s="2" t="s">
        <v>2600</v>
      </c>
      <c r="D1502" s="2" t="s">
        <v>2601</v>
      </c>
      <c r="E1502" s="2" t="s">
        <v>300</v>
      </c>
    </row>
    <row r="1503" spans="1:5" x14ac:dyDescent="0.25">
      <c r="A1503" s="2" t="s">
        <v>2616</v>
      </c>
      <c r="B1503" s="2" t="s">
        <v>2615</v>
      </c>
      <c r="C1503" s="2" t="s">
        <v>2600</v>
      </c>
      <c r="D1503" s="2" t="s">
        <v>2601</v>
      </c>
      <c r="E1503" s="2" t="s">
        <v>300</v>
      </c>
    </row>
    <row r="1504" spans="1:5" x14ac:dyDescent="0.25">
      <c r="A1504" s="2" t="s">
        <v>2617</v>
      </c>
      <c r="B1504" s="2" t="s">
        <v>2618</v>
      </c>
      <c r="C1504" s="2" t="s">
        <v>2600</v>
      </c>
      <c r="D1504" s="2" t="s">
        <v>2601</v>
      </c>
      <c r="E1504" s="2" t="s">
        <v>541</v>
      </c>
    </row>
    <row r="1505" spans="1:5" x14ac:dyDescent="0.25">
      <c r="A1505" s="2" t="s">
        <v>2619</v>
      </c>
      <c r="B1505" s="2" t="s">
        <v>2620</v>
      </c>
      <c r="C1505" s="2" t="s">
        <v>2600</v>
      </c>
      <c r="D1505" s="2" t="s">
        <v>2601</v>
      </c>
      <c r="E1505" s="2" t="s">
        <v>341</v>
      </c>
    </row>
    <row r="1506" spans="1:5" x14ac:dyDescent="0.25">
      <c r="A1506" s="2" t="s">
        <v>2621</v>
      </c>
      <c r="B1506" s="2" t="s">
        <v>2622</v>
      </c>
      <c r="C1506" s="2" t="s">
        <v>2600</v>
      </c>
      <c r="D1506" s="2" t="s">
        <v>2601</v>
      </c>
      <c r="E1506" s="2" t="s">
        <v>341</v>
      </c>
    </row>
    <row r="1507" spans="1:5" x14ac:dyDescent="0.25">
      <c r="A1507" s="2" t="s">
        <v>2623</v>
      </c>
      <c r="B1507" s="2" t="s">
        <v>2624</v>
      </c>
      <c r="C1507" s="2" t="s">
        <v>2600</v>
      </c>
      <c r="D1507" s="2" t="s">
        <v>2601</v>
      </c>
      <c r="E1507" s="2" t="s">
        <v>541</v>
      </c>
    </row>
    <row r="1508" spans="1:5" x14ac:dyDescent="0.25">
      <c r="A1508" s="2" t="s">
        <v>2624</v>
      </c>
      <c r="B1508" s="2" t="s">
        <v>2624</v>
      </c>
      <c r="C1508" s="2" t="s">
        <v>2600</v>
      </c>
      <c r="D1508" s="2" t="s">
        <v>2601</v>
      </c>
      <c r="E1508" s="2" t="s">
        <v>541</v>
      </c>
    </row>
    <row r="1509" spans="1:5" x14ac:dyDescent="0.25">
      <c r="A1509" s="2" t="s">
        <v>2625</v>
      </c>
      <c r="B1509" s="2" t="s">
        <v>2625</v>
      </c>
      <c r="C1509" s="2" t="s">
        <v>2600</v>
      </c>
      <c r="D1509" s="2" t="s">
        <v>2601</v>
      </c>
      <c r="E1509" s="2" t="s">
        <v>541</v>
      </c>
    </row>
    <row r="1510" spans="1:5" x14ac:dyDescent="0.25">
      <c r="A1510" s="2" t="s">
        <v>2626</v>
      </c>
      <c r="B1510" s="2" t="s">
        <v>2625</v>
      </c>
      <c r="C1510" s="2" t="s">
        <v>2600</v>
      </c>
      <c r="D1510" s="2" t="s">
        <v>2601</v>
      </c>
      <c r="E1510" s="2" t="s">
        <v>541</v>
      </c>
    </row>
    <row r="1511" spans="1:5" x14ac:dyDescent="0.25">
      <c r="A1511" s="2" t="s">
        <v>2627</v>
      </c>
      <c r="B1511" s="2" t="s">
        <v>2627</v>
      </c>
      <c r="C1511" s="2" t="s">
        <v>2600</v>
      </c>
      <c r="D1511" s="2" t="s">
        <v>2601</v>
      </c>
      <c r="E1511" s="2" t="s">
        <v>541</v>
      </c>
    </row>
    <row r="1512" spans="1:5" x14ac:dyDescent="0.25">
      <c r="A1512" s="2" t="s">
        <v>2628</v>
      </c>
      <c r="B1512" s="2" t="s">
        <v>2628</v>
      </c>
      <c r="C1512" s="2" t="s">
        <v>2600</v>
      </c>
      <c r="D1512" s="2" t="s">
        <v>2601</v>
      </c>
      <c r="E1512" s="2" t="s">
        <v>541</v>
      </c>
    </row>
    <row r="1513" spans="1:5" x14ac:dyDescent="0.25">
      <c r="A1513" s="2" t="s">
        <v>2629</v>
      </c>
      <c r="B1513" s="2" t="s">
        <v>2629</v>
      </c>
      <c r="C1513" s="2" t="s">
        <v>2600</v>
      </c>
      <c r="D1513" s="2" t="s">
        <v>2601</v>
      </c>
      <c r="E1513" s="2" t="s">
        <v>541</v>
      </c>
    </row>
    <row r="1514" spans="1:5" x14ac:dyDescent="0.25">
      <c r="A1514" s="2" t="s">
        <v>2630</v>
      </c>
      <c r="B1514" s="2" t="s">
        <v>2630</v>
      </c>
      <c r="C1514" s="2" t="s">
        <v>2600</v>
      </c>
      <c r="D1514" s="2" t="s">
        <v>2601</v>
      </c>
      <c r="E1514" s="2" t="s">
        <v>541</v>
      </c>
    </row>
    <row r="1515" spans="1:5" x14ac:dyDescent="0.25">
      <c r="A1515" s="2" t="s">
        <v>2631</v>
      </c>
      <c r="B1515" s="2" t="s">
        <v>2631</v>
      </c>
      <c r="C1515" s="2" t="s">
        <v>2600</v>
      </c>
      <c r="D1515" s="2" t="s">
        <v>2601</v>
      </c>
      <c r="E1515" s="2" t="s">
        <v>300</v>
      </c>
    </row>
    <row r="1516" spans="1:5" x14ac:dyDescent="0.25">
      <c r="A1516" s="2" t="s">
        <v>2632</v>
      </c>
      <c r="B1516" s="2" t="s">
        <v>2632</v>
      </c>
      <c r="C1516" s="2" t="s">
        <v>2600</v>
      </c>
      <c r="D1516" s="2" t="s">
        <v>2601</v>
      </c>
      <c r="E1516" s="2" t="s">
        <v>541</v>
      </c>
    </row>
    <row r="1517" spans="1:5" x14ac:dyDescent="0.25">
      <c r="A1517" s="2" t="s">
        <v>2633</v>
      </c>
      <c r="B1517" s="2" t="s">
        <v>2633</v>
      </c>
      <c r="C1517" s="2" t="s">
        <v>2600</v>
      </c>
      <c r="D1517" s="2" t="s">
        <v>2601</v>
      </c>
      <c r="E1517" s="2" t="s">
        <v>541</v>
      </c>
    </row>
    <row r="1518" spans="1:5" x14ac:dyDescent="0.25">
      <c r="A1518" s="2" t="s">
        <v>2634</v>
      </c>
      <c r="B1518" s="2" t="s">
        <v>2634</v>
      </c>
      <c r="C1518" s="2" t="s">
        <v>2600</v>
      </c>
      <c r="D1518" s="2" t="s">
        <v>2601</v>
      </c>
      <c r="E1518" s="2" t="s">
        <v>300</v>
      </c>
    </row>
    <row r="1519" spans="1:5" x14ac:dyDescent="0.25">
      <c r="A1519" s="2" t="s">
        <v>2635</v>
      </c>
      <c r="B1519" s="2" t="s">
        <v>2636</v>
      </c>
      <c r="C1519" s="2" t="s">
        <v>2600</v>
      </c>
      <c r="D1519" s="2" t="s">
        <v>2601</v>
      </c>
      <c r="E1519" s="2" t="s">
        <v>300</v>
      </c>
    </row>
    <row r="1520" spans="1:5" x14ac:dyDescent="0.25">
      <c r="A1520" s="2" t="s">
        <v>2637</v>
      </c>
      <c r="B1520" s="2" t="s">
        <v>2637</v>
      </c>
      <c r="C1520" s="2" t="s">
        <v>2600</v>
      </c>
      <c r="D1520" s="2" t="s">
        <v>2601</v>
      </c>
      <c r="E1520" s="2" t="s">
        <v>541</v>
      </c>
    </row>
    <row r="1521" spans="1:5" x14ac:dyDescent="0.25">
      <c r="A1521" s="2" t="s">
        <v>2638</v>
      </c>
      <c r="B1521" s="2" t="s">
        <v>2639</v>
      </c>
      <c r="C1521" s="2" t="s">
        <v>2600</v>
      </c>
      <c r="D1521" s="2" t="s">
        <v>2601</v>
      </c>
      <c r="E1521" s="2" t="s">
        <v>541</v>
      </c>
    </row>
    <row r="1522" spans="1:5" x14ac:dyDescent="0.25">
      <c r="A1522" s="2" t="s">
        <v>2639</v>
      </c>
      <c r="B1522" s="2" t="s">
        <v>2639</v>
      </c>
      <c r="C1522" s="2" t="s">
        <v>2600</v>
      </c>
      <c r="D1522" s="2" t="s">
        <v>2601</v>
      </c>
      <c r="E1522" s="2" t="s">
        <v>541</v>
      </c>
    </row>
    <row r="1523" spans="1:5" x14ac:dyDescent="0.25">
      <c r="A1523" s="2" t="s">
        <v>2640</v>
      </c>
      <c r="B1523" s="2" t="s">
        <v>2641</v>
      </c>
      <c r="C1523" s="2" t="s">
        <v>2600</v>
      </c>
      <c r="D1523" s="2" t="s">
        <v>2601</v>
      </c>
      <c r="E1523" s="2" t="s">
        <v>571</v>
      </c>
    </row>
    <row r="1524" spans="1:5" x14ac:dyDescent="0.25">
      <c r="A1524" s="2" t="s">
        <v>2642</v>
      </c>
      <c r="B1524" s="2" t="s">
        <v>2642</v>
      </c>
      <c r="C1524" s="2" t="s">
        <v>2600</v>
      </c>
      <c r="D1524" s="2" t="s">
        <v>2601</v>
      </c>
      <c r="E1524" s="2" t="s">
        <v>541</v>
      </c>
    </row>
    <row r="1525" spans="1:5" x14ac:dyDescent="0.25">
      <c r="A1525" s="2" t="s">
        <v>2643</v>
      </c>
      <c r="B1525" s="2" t="s">
        <v>2643</v>
      </c>
      <c r="C1525" s="2" t="s">
        <v>2600</v>
      </c>
      <c r="D1525" s="2" t="s">
        <v>2601</v>
      </c>
      <c r="E1525" s="2" t="s">
        <v>541</v>
      </c>
    </row>
    <row r="1526" spans="1:5" x14ac:dyDescent="0.25">
      <c r="A1526" s="2" t="s">
        <v>2644</v>
      </c>
      <c r="B1526" s="2" t="s">
        <v>2645</v>
      </c>
      <c r="C1526" s="2" t="s">
        <v>2600</v>
      </c>
      <c r="D1526" s="2" t="s">
        <v>2601</v>
      </c>
      <c r="E1526" s="2" t="s">
        <v>300</v>
      </c>
    </row>
    <row r="1527" spans="1:5" x14ac:dyDescent="0.25">
      <c r="A1527" s="2" t="s">
        <v>2646</v>
      </c>
      <c r="B1527" s="2" t="s">
        <v>2647</v>
      </c>
      <c r="C1527" s="2" t="s">
        <v>2600</v>
      </c>
      <c r="D1527" s="2" t="s">
        <v>2601</v>
      </c>
      <c r="E1527" s="2" t="s">
        <v>341</v>
      </c>
    </row>
    <row r="1528" spans="1:5" x14ac:dyDescent="0.25">
      <c r="A1528" s="2" t="s">
        <v>2647</v>
      </c>
      <c r="B1528" s="2" t="s">
        <v>2647</v>
      </c>
      <c r="C1528" s="2" t="s">
        <v>2600</v>
      </c>
      <c r="D1528" s="2" t="s">
        <v>2601</v>
      </c>
      <c r="E1528" s="2" t="s">
        <v>341</v>
      </c>
    </row>
    <row r="1529" spans="1:5" x14ac:dyDescent="0.25">
      <c r="A1529" s="2" t="s">
        <v>2648</v>
      </c>
      <c r="B1529" s="2" t="s">
        <v>2649</v>
      </c>
      <c r="C1529" s="2" t="s">
        <v>2600</v>
      </c>
      <c r="D1529" s="2" t="s">
        <v>2601</v>
      </c>
      <c r="E1529" s="2" t="s">
        <v>571</v>
      </c>
    </row>
    <row r="1530" spans="1:5" x14ac:dyDescent="0.25">
      <c r="A1530" s="2" t="s">
        <v>2650</v>
      </c>
      <c r="B1530" s="2" t="s">
        <v>2651</v>
      </c>
      <c r="C1530" s="2" t="s">
        <v>2600</v>
      </c>
      <c r="D1530" s="2" t="s">
        <v>2601</v>
      </c>
      <c r="E1530" s="2" t="s">
        <v>341</v>
      </c>
    </row>
    <row r="1531" spans="1:5" x14ac:dyDescent="0.25">
      <c r="A1531" s="2" t="s">
        <v>2652</v>
      </c>
      <c r="B1531" s="2" t="s">
        <v>2653</v>
      </c>
      <c r="C1531" s="2" t="s">
        <v>2600</v>
      </c>
      <c r="D1531" s="2" t="s">
        <v>2601</v>
      </c>
      <c r="E1531" s="2" t="s">
        <v>341</v>
      </c>
    </row>
    <row r="1532" spans="1:5" x14ac:dyDescent="0.25">
      <c r="A1532" s="2" t="s">
        <v>2654</v>
      </c>
      <c r="B1532" s="2" t="s">
        <v>2654</v>
      </c>
      <c r="C1532" s="2" t="s">
        <v>2600</v>
      </c>
      <c r="D1532" s="2" t="s">
        <v>2601</v>
      </c>
      <c r="E1532" s="2" t="s">
        <v>571</v>
      </c>
    </row>
    <row r="1533" spans="1:5" x14ac:dyDescent="0.25">
      <c r="A1533" s="2" t="s">
        <v>2655</v>
      </c>
      <c r="B1533" s="2" t="s">
        <v>2655</v>
      </c>
      <c r="C1533" s="2" t="s">
        <v>2600</v>
      </c>
      <c r="D1533" s="2" t="s">
        <v>2601</v>
      </c>
      <c r="E1533" s="2" t="s">
        <v>541</v>
      </c>
    </row>
    <row r="1534" spans="1:5" x14ac:dyDescent="0.25">
      <c r="A1534" s="2" t="s">
        <v>2656</v>
      </c>
      <c r="B1534" s="2" t="s">
        <v>2657</v>
      </c>
      <c r="C1534" s="2" t="s">
        <v>2600</v>
      </c>
      <c r="D1534" s="2" t="s">
        <v>2601</v>
      </c>
      <c r="E1534" s="2" t="s">
        <v>541</v>
      </c>
    </row>
    <row r="1535" spans="1:5" x14ac:dyDescent="0.25">
      <c r="A1535" s="2" t="s">
        <v>2658</v>
      </c>
      <c r="B1535" s="2" t="s">
        <v>2658</v>
      </c>
      <c r="C1535" s="2" t="s">
        <v>2600</v>
      </c>
      <c r="D1535" s="2" t="s">
        <v>2601</v>
      </c>
      <c r="E1535" s="2" t="s">
        <v>541</v>
      </c>
    </row>
    <row r="1536" spans="1:5" x14ac:dyDescent="0.25">
      <c r="A1536" s="2" t="s">
        <v>2659</v>
      </c>
      <c r="B1536" s="2" t="s">
        <v>2659</v>
      </c>
      <c r="C1536" s="2" t="s">
        <v>2600</v>
      </c>
      <c r="D1536" s="2" t="s">
        <v>2601</v>
      </c>
      <c r="E1536" s="2" t="s">
        <v>541</v>
      </c>
    </row>
    <row r="1537" spans="1:5" x14ac:dyDescent="0.25">
      <c r="A1537" s="2" t="s">
        <v>2660</v>
      </c>
      <c r="B1537" s="2" t="s">
        <v>2660</v>
      </c>
      <c r="C1537" s="2" t="s">
        <v>2600</v>
      </c>
      <c r="D1537" s="2" t="s">
        <v>2601</v>
      </c>
      <c r="E1537" s="2" t="s">
        <v>541</v>
      </c>
    </row>
    <row r="1538" spans="1:5" x14ac:dyDescent="0.25">
      <c r="A1538" s="2" t="s">
        <v>2661</v>
      </c>
      <c r="B1538" s="2" t="s">
        <v>2661</v>
      </c>
      <c r="C1538" s="2" t="s">
        <v>2600</v>
      </c>
      <c r="D1538" s="2" t="s">
        <v>2601</v>
      </c>
      <c r="E1538" s="2" t="s">
        <v>341</v>
      </c>
    </row>
    <row r="1539" spans="1:5" x14ac:dyDescent="0.25">
      <c r="A1539" s="2" t="s">
        <v>2662</v>
      </c>
      <c r="B1539" s="2" t="s">
        <v>2662</v>
      </c>
      <c r="C1539" s="2" t="s">
        <v>2600</v>
      </c>
      <c r="D1539" s="2" t="s">
        <v>2663</v>
      </c>
      <c r="E1539" s="2" t="s">
        <v>300</v>
      </c>
    </row>
    <row r="1540" spans="1:5" x14ac:dyDescent="0.25">
      <c r="A1540" s="2" t="s">
        <v>2664</v>
      </c>
      <c r="B1540" s="2" t="s">
        <v>2664</v>
      </c>
      <c r="C1540" s="2" t="s">
        <v>2600</v>
      </c>
      <c r="D1540" s="2" t="s">
        <v>2663</v>
      </c>
      <c r="E1540" s="2" t="s">
        <v>541</v>
      </c>
    </row>
    <row r="1541" spans="1:5" x14ac:dyDescent="0.25">
      <c r="A1541" s="2" t="s">
        <v>2665</v>
      </c>
      <c r="B1541" s="2" t="s">
        <v>2665</v>
      </c>
      <c r="C1541" s="2" t="s">
        <v>2666</v>
      </c>
      <c r="D1541" s="2" t="s">
        <v>2667</v>
      </c>
      <c r="E1541" s="2" t="s">
        <v>341</v>
      </c>
    </row>
    <row r="1542" spans="1:5" x14ac:dyDescent="0.25">
      <c r="A1542" s="2" t="s">
        <v>2668</v>
      </c>
      <c r="B1542" s="2" t="s">
        <v>2668</v>
      </c>
      <c r="C1542" s="2" t="s">
        <v>2666</v>
      </c>
      <c r="D1542" s="2" t="s">
        <v>2667</v>
      </c>
      <c r="E1542" s="2" t="s">
        <v>541</v>
      </c>
    </row>
    <row r="1543" spans="1:5" x14ac:dyDescent="0.25">
      <c r="A1543" s="2" t="s">
        <v>2669</v>
      </c>
      <c r="B1543" s="2" t="s">
        <v>2669</v>
      </c>
      <c r="C1543" s="2" t="s">
        <v>2666</v>
      </c>
      <c r="D1543" s="2" t="s">
        <v>2667</v>
      </c>
      <c r="E1543" s="2" t="s">
        <v>341</v>
      </c>
    </row>
    <row r="1544" spans="1:5" x14ac:dyDescent="0.25">
      <c r="A1544" s="2" t="s">
        <v>2670</v>
      </c>
      <c r="B1544" s="2" t="s">
        <v>2671</v>
      </c>
      <c r="C1544" s="2" t="s">
        <v>2666</v>
      </c>
      <c r="D1544" s="2" t="s">
        <v>2672</v>
      </c>
      <c r="E1544" s="2" t="s">
        <v>541</v>
      </c>
    </row>
    <row r="1545" spans="1:5" x14ac:dyDescent="0.25">
      <c r="A1545" s="2" t="s">
        <v>2673</v>
      </c>
      <c r="B1545" s="2" t="s">
        <v>2674</v>
      </c>
      <c r="C1545" s="2" t="s">
        <v>2666</v>
      </c>
      <c r="D1545" s="2" t="s">
        <v>2672</v>
      </c>
      <c r="E1545" s="2" t="s">
        <v>541</v>
      </c>
    </row>
    <row r="1546" spans="1:5" x14ac:dyDescent="0.25">
      <c r="A1546" s="2" t="s">
        <v>2675</v>
      </c>
      <c r="B1546" s="2" t="s">
        <v>2675</v>
      </c>
      <c r="C1546" s="2" t="s">
        <v>2666</v>
      </c>
      <c r="D1546" s="2" t="s">
        <v>2672</v>
      </c>
      <c r="E1546" s="2" t="s">
        <v>541</v>
      </c>
    </row>
    <row r="1547" spans="1:5" x14ac:dyDescent="0.25">
      <c r="A1547" s="2" t="s">
        <v>2676</v>
      </c>
      <c r="B1547" s="2" t="s">
        <v>2676</v>
      </c>
      <c r="C1547" s="2" t="s">
        <v>2666</v>
      </c>
      <c r="D1547" s="2" t="s">
        <v>2672</v>
      </c>
      <c r="E1547" s="2" t="s">
        <v>341</v>
      </c>
    </row>
    <row r="1548" spans="1:5" x14ac:dyDescent="0.25">
      <c r="A1548" s="2" t="s">
        <v>2677</v>
      </c>
      <c r="B1548" s="2" t="s">
        <v>2677</v>
      </c>
      <c r="C1548" s="2" t="s">
        <v>2666</v>
      </c>
      <c r="D1548" s="2" t="s">
        <v>2672</v>
      </c>
      <c r="E1548" s="2" t="s">
        <v>300</v>
      </c>
    </row>
    <row r="1549" spans="1:5" x14ac:dyDescent="0.25">
      <c r="A1549" s="2" t="s">
        <v>2678</v>
      </c>
      <c r="B1549" s="2" t="s">
        <v>2678</v>
      </c>
      <c r="C1549" s="2" t="s">
        <v>2666</v>
      </c>
      <c r="D1549" s="2" t="s">
        <v>2672</v>
      </c>
      <c r="E1549" s="2" t="s">
        <v>300</v>
      </c>
    </row>
    <row r="1550" spans="1:5" x14ac:dyDescent="0.25">
      <c r="A1550" s="2" t="s">
        <v>2679</v>
      </c>
      <c r="B1550" s="2" t="s">
        <v>2679</v>
      </c>
      <c r="C1550" s="2" t="s">
        <v>2666</v>
      </c>
      <c r="D1550" s="2" t="s">
        <v>2672</v>
      </c>
      <c r="E1550" s="2" t="s">
        <v>541</v>
      </c>
    </row>
    <row r="1551" spans="1:5" x14ac:dyDescent="0.25">
      <c r="A1551" s="2" t="s">
        <v>2680</v>
      </c>
      <c r="B1551" s="2" t="s">
        <v>2680</v>
      </c>
      <c r="C1551" s="2" t="s">
        <v>2666</v>
      </c>
      <c r="D1551" s="2" t="s">
        <v>2672</v>
      </c>
      <c r="E1551" s="2" t="s">
        <v>284</v>
      </c>
    </row>
    <row r="1552" spans="1:5" x14ac:dyDescent="0.25">
      <c r="A1552" s="2" t="s">
        <v>2681</v>
      </c>
      <c r="B1552" s="2" t="s">
        <v>2681</v>
      </c>
      <c r="C1552" s="2" t="s">
        <v>2682</v>
      </c>
      <c r="D1552" s="2" t="s">
        <v>286</v>
      </c>
      <c r="E1552" s="2" t="s">
        <v>541</v>
      </c>
    </row>
    <row r="1553" spans="1:5" x14ac:dyDescent="0.25">
      <c r="A1553" s="2" t="s">
        <v>2683</v>
      </c>
      <c r="B1553" s="2" t="s">
        <v>2683</v>
      </c>
      <c r="C1553" s="2" t="s">
        <v>2684</v>
      </c>
      <c r="D1553" s="2" t="s">
        <v>2552</v>
      </c>
      <c r="E1553" s="2" t="s">
        <v>300</v>
      </c>
    </row>
    <row r="1554" spans="1:5" x14ac:dyDescent="0.25">
      <c r="A1554" s="2" t="s">
        <v>2685</v>
      </c>
      <c r="B1554" s="2" t="s">
        <v>2685</v>
      </c>
      <c r="C1554" s="2" t="s">
        <v>2684</v>
      </c>
      <c r="D1554" s="2" t="s">
        <v>2552</v>
      </c>
      <c r="E1554" s="2" t="s">
        <v>541</v>
      </c>
    </row>
    <row r="1555" spans="1:5" x14ac:dyDescent="0.25">
      <c r="A1555" s="2" t="s">
        <v>2686</v>
      </c>
      <c r="B1555" s="2" t="s">
        <v>2686</v>
      </c>
      <c r="C1555" s="2" t="s">
        <v>2684</v>
      </c>
      <c r="D1555" s="2" t="s">
        <v>2552</v>
      </c>
      <c r="E1555" s="2" t="s">
        <v>541</v>
      </c>
    </row>
    <row r="1556" spans="1:5" x14ac:dyDescent="0.25">
      <c r="A1556" s="2" t="s">
        <v>2687</v>
      </c>
      <c r="B1556" s="2" t="s">
        <v>2687</v>
      </c>
      <c r="C1556" s="2" t="s">
        <v>2688</v>
      </c>
      <c r="D1556" s="2" t="s">
        <v>2689</v>
      </c>
      <c r="E1556" s="2" t="s">
        <v>296</v>
      </c>
    </row>
    <row r="1557" spans="1:5" x14ac:dyDescent="0.25">
      <c r="A1557" s="2" t="s">
        <v>2690</v>
      </c>
      <c r="B1557" s="2" t="s">
        <v>2690</v>
      </c>
      <c r="C1557" s="2" t="s">
        <v>2688</v>
      </c>
      <c r="D1557" s="2" t="s">
        <v>2691</v>
      </c>
      <c r="E1557" s="2" t="s">
        <v>296</v>
      </c>
    </row>
    <row r="1558" spans="1:5" x14ac:dyDescent="0.25">
      <c r="A1558" s="2" t="s">
        <v>2692</v>
      </c>
      <c r="B1558" s="2" t="s">
        <v>2692</v>
      </c>
      <c r="C1558" s="2" t="s">
        <v>2688</v>
      </c>
      <c r="D1558" s="2" t="s">
        <v>2693</v>
      </c>
      <c r="E1558" s="2" t="s">
        <v>296</v>
      </c>
    </row>
    <row r="1559" spans="1:5" x14ac:dyDescent="0.25">
      <c r="A1559" s="2" t="s">
        <v>2694</v>
      </c>
      <c r="B1559" s="2" t="s">
        <v>2694</v>
      </c>
      <c r="C1559" s="2" t="s">
        <v>2688</v>
      </c>
      <c r="D1559" s="2" t="s">
        <v>645</v>
      </c>
      <c r="E1559" s="2" t="s">
        <v>284</v>
      </c>
    </row>
    <row r="1560" spans="1:5" x14ac:dyDescent="0.25">
      <c r="A1560" s="2" t="s">
        <v>2695</v>
      </c>
      <c r="B1560" s="2" t="s">
        <v>2695</v>
      </c>
      <c r="C1560" s="2" t="s">
        <v>2688</v>
      </c>
      <c r="D1560" s="2" t="s">
        <v>776</v>
      </c>
      <c r="E1560" s="2" t="s">
        <v>284</v>
      </c>
    </row>
    <row r="1561" spans="1:5" x14ac:dyDescent="0.25">
      <c r="A1561" s="2" t="s">
        <v>2696</v>
      </c>
      <c r="B1561" s="2" t="s">
        <v>2696</v>
      </c>
      <c r="C1561" s="2" t="s">
        <v>2688</v>
      </c>
      <c r="D1561" s="2" t="s">
        <v>2697</v>
      </c>
      <c r="E1561" s="2" t="s">
        <v>296</v>
      </c>
    </row>
    <row r="1562" spans="1:5" x14ac:dyDescent="0.25">
      <c r="A1562" s="2" t="s">
        <v>2698</v>
      </c>
      <c r="B1562" s="2" t="s">
        <v>2698</v>
      </c>
      <c r="C1562" s="2" t="s">
        <v>2688</v>
      </c>
      <c r="D1562" s="2" t="s">
        <v>2699</v>
      </c>
      <c r="E1562" s="2" t="s">
        <v>284</v>
      </c>
    </row>
    <row r="1563" spans="1:5" x14ac:dyDescent="0.25">
      <c r="A1563" s="2" t="s">
        <v>2700</v>
      </c>
      <c r="B1563" s="2" t="s">
        <v>2700</v>
      </c>
      <c r="C1563" s="2" t="s">
        <v>2688</v>
      </c>
      <c r="D1563" s="2" t="s">
        <v>2701</v>
      </c>
      <c r="E1563" s="2" t="s">
        <v>296</v>
      </c>
    </row>
    <row r="1564" spans="1:5" x14ac:dyDescent="0.25">
      <c r="A1564" s="2" t="s">
        <v>2702</v>
      </c>
      <c r="B1564" s="2" t="s">
        <v>2702</v>
      </c>
      <c r="C1564" s="2" t="s">
        <v>2688</v>
      </c>
      <c r="D1564" s="2" t="s">
        <v>288</v>
      </c>
      <c r="E1564" s="2" t="s">
        <v>2703</v>
      </c>
    </row>
    <row r="1565" spans="1:5" x14ac:dyDescent="0.25">
      <c r="A1565" s="2" t="s">
        <v>2704</v>
      </c>
      <c r="B1565" s="2" t="s">
        <v>2704</v>
      </c>
      <c r="C1565" s="2" t="s">
        <v>2688</v>
      </c>
      <c r="D1565" s="2" t="s">
        <v>2705</v>
      </c>
      <c r="E1565" s="2" t="s">
        <v>1026</v>
      </c>
    </row>
    <row r="1566" spans="1:5" x14ac:dyDescent="0.25">
      <c r="A1566" s="2" t="s">
        <v>2706</v>
      </c>
      <c r="B1566" s="2" t="s">
        <v>2706</v>
      </c>
      <c r="C1566" s="2" t="s">
        <v>2688</v>
      </c>
      <c r="D1566" s="2" t="s">
        <v>597</v>
      </c>
      <c r="E1566" s="2" t="s">
        <v>284</v>
      </c>
    </row>
    <row r="1567" spans="1:5" x14ac:dyDescent="0.25">
      <c r="A1567" s="2" t="s">
        <v>2707</v>
      </c>
      <c r="B1567" s="2" t="s">
        <v>2707</v>
      </c>
      <c r="C1567" s="2" t="s">
        <v>2688</v>
      </c>
      <c r="D1567" s="2" t="s">
        <v>597</v>
      </c>
      <c r="E1567" s="2" t="s">
        <v>296</v>
      </c>
    </row>
    <row r="1568" spans="1:5" x14ac:dyDescent="0.25">
      <c r="A1568" s="2" t="s">
        <v>2708</v>
      </c>
      <c r="B1568" s="2" t="s">
        <v>2708</v>
      </c>
      <c r="C1568" s="2" t="s">
        <v>2688</v>
      </c>
      <c r="D1568" s="2" t="s">
        <v>2709</v>
      </c>
      <c r="E1568" s="2" t="s">
        <v>1026</v>
      </c>
    </row>
    <row r="1569" spans="1:5" x14ac:dyDescent="0.25">
      <c r="A1569" s="2" t="s">
        <v>2710</v>
      </c>
      <c r="B1569" s="2" t="s">
        <v>2710</v>
      </c>
      <c r="C1569" s="2" t="s">
        <v>2711</v>
      </c>
      <c r="D1569" s="2" t="s">
        <v>319</v>
      </c>
      <c r="E1569" s="2" t="s">
        <v>735</v>
      </c>
    </row>
    <row r="1570" spans="1:5" x14ac:dyDescent="0.25">
      <c r="A1570" s="2" t="s">
        <v>2712</v>
      </c>
      <c r="B1570" s="2" t="s">
        <v>2712</v>
      </c>
      <c r="C1570" s="2" t="s">
        <v>2713</v>
      </c>
      <c r="D1570" s="2" t="s">
        <v>253</v>
      </c>
      <c r="E1570" s="2" t="s">
        <v>296</v>
      </c>
    </row>
    <row r="1571" spans="1:5" x14ac:dyDescent="0.25">
      <c r="A1571" s="2" t="s">
        <v>2714</v>
      </c>
      <c r="B1571" s="2" t="s">
        <v>2714</v>
      </c>
      <c r="C1571" s="2" t="s">
        <v>2391</v>
      </c>
      <c r="D1571" s="2" t="s">
        <v>268</v>
      </c>
      <c r="E1571" s="2" t="s">
        <v>300</v>
      </c>
    </row>
    <row r="1572" spans="1:5" x14ac:dyDescent="0.25">
      <c r="A1572" s="2" t="s">
        <v>2715</v>
      </c>
      <c r="B1572" s="2" t="s">
        <v>2715</v>
      </c>
      <c r="C1572" s="2" t="s">
        <v>2391</v>
      </c>
      <c r="D1572" s="2" t="s">
        <v>1261</v>
      </c>
      <c r="E1572" s="2" t="s">
        <v>541</v>
      </c>
    </row>
    <row r="1573" spans="1:5" x14ac:dyDescent="0.25">
      <c r="A1573" s="2" t="s">
        <v>2716</v>
      </c>
      <c r="B1573" s="2" t="s">
        <v>2716</v>
      </c>
      <c r="C1573" s="2" t="s">
        <v>2391</v>
      </c>
      <c r="D1573" s="2" t="s">
        <v>773</v>
      </c>
      <c r="E1573" s="2" t="s">
        <v>284</v>
      </c>
    </row>
    <row r="1574" spans="1:5" x14ac:dyDescent="0.25">
      <c r="A1574" s="2" t="s">
        <v>2717</v>
      </c>
      <c r="B1574" s="2" t="s">
        <v>2717</v>
      </c>
      <c r="C1574" s="2" t="s">
        <v>2391</v>
      </c>
      <c r="D1574" s="2" t="s">
        <v>779</v>
      </c>
      <c r="E1574" s="2" t="s">
        <v>284</v>
      </c>
    </row>
    <row r="1575" spans="1:5" x14ac:dyDescent="0.25">
      <c r="A1575" s="2" t="s">
        <v>2718</v>
      </c>
      <c r="B1575" s="2" t="s">
        <v>2718</v>
      </c>
      <c r="C1575" s="2" t="s">
        <v>2391</v>
      </c>
      <c r="D1575" s="2" t="s">
        <v>2719</v>
      </c>
      <c r="E1575" s="2" t="s">
        <v>341</v>
      </c>
    </row>
    <row r="1576" spans="1:5" x14ac:dyDescent="0.25">
      <c r="A1576" s="2" t="s">
        <v>2720</v>
      </c>
      <c r="B1576" s="2" t="s">
        <v>2720</v>
      </c>
      <c r="C1576" s="2" t="s">
        <v>2391</v>
      </c>
      <c r="D1576" s="2" t="s">
        <v>2719</v>
      </c>
      <c r="E1576" s="2" t="s">
        <v>341</v>
      </c>
    </row>
    <row r="1577" spans="1:5" x14ac:dyDescent="0.25">
      <c r="A1577" s="2" t="s">
        <v>2721</v>
      </c>
      <c r="B1577" s="2" t="s">
        <v>2721</v>
      </c>
      <c r="C1577" s="2" t="s">
        <v>2391</v>
      </c>
      <c r="D1577" s="2" t="s">
        <v>597</v>
      </c>
      <c r="E1577" s="2" t="s">
        <v>284</v>
      </c>
    </row>
    <row r="1578" spans="1:5" x14ac:dyDescent="0.25">
      <c r="A1578" s="2" t="s">
        <v>2722</v>
      </c>
      <c r="B1578" s="2" t="s">
        <v>2722</v>
      </c>
      <c r="C1578" s="2" t="s">
        <v>2391</v>
      </c>
      <c r="D1578" s="2" t="s">
        <v>597</v>
      </c>
      <c r="E1578" s="2" t="s">
        <v>1026</v>
      </c>
    </row>
    <row r="1579" spans="1:5" x14ac:dyDescent="0.25">
      <c r="A1579" s="2" t="s">
        <v>2723</v>
      </c>
      <c r="B1579" s="2" t="s">
        <v>2724</v>
      </c>
      <c r="C1579" s="2" t="s">
        <v>2725</v>
      </c>
      <c r="D1579" s="2" t="s">
        <v>2726</v>
      </c>
      <c r="E1579" s="2" t="s">
        <v>541</v>
      </c>
    </row>
    <row r="1580" spans="1:5" x14ac:dyDescent="0.25">
      <c r="A1580" s="2" t="s">
        <v>2727</v>
      </c>
      <c r="B1580" s="2" t="s">
        <v>2728</v>
      </c>
      <c r="C1580" s="2" t="s">
        <v>2729</v>
      </c>
      <c r="D1580" s="2" t="s">
        <v>283</v>
      </c>
      <c r="E1580" s="2" t="s">
        <v>541</v>
      </c>
    </row>
    <row r="1581" spans="1:5" x14ac:dyDescent="0.25">
      <c r="A1581" s="2" t="s">
        <v>2730</v>
      </c>
      <c r="B1581" s="2" t="s">
        <v>2730</v>
      </c>
      <c r="C1581" s="2" t="s">
        <v>2731</v>
      </c>
      <c r="D1581" s="2" t="s">
        <v>319</v>
      </c>
      <c r="E1581" s="2" t="s">
        <v>320</v>
      </c>
    </row>
    <row r="1582" spans="1:5" x14ac:dyDescent="0.25">
      <c r="A1582" s="2" t="s">
        <v>2732</v>
      </c>
      <c r="B1582" s="2" t="s">
        <v>2732</v>
      </c>
      <c r="C1582" s="2" t="s">
        <v>2733</v>
      </c>
      <c r="D1582" s="2" t="s">
        <v>1301</v>
      </c>
      <c r="E1582" s="2" t="s">
        <v>284</v>
      </c>
    </row>
    <row r="1583" spans="1:5" x14ac:dyDescent="0.25">
      <c r="A1583" s="2" t="s">
        <v>2734</v>
      </c>
      <c r="B1583" s="2" t="s">
        <v>2734</v>
      </c>
      <c r="C1583" s="2" t="s">
        <v>2735</v>
      </c>
      <c r="D1583" s="2" t="s">
        <v>2736</v>
      </c>
      <c r="E1583" s="2" t="s">
        <v>541</v>
      </c>
    </row>
    <row r="1584" spans="1:5" x14ac:dyDescent="0.25">
      <c r="A1584" s="2" t="s">
        <v>2737</v>
      </c>
      <c r="B1584" s="2" t="s">
        <v>2737</v>
      </c>
      <c r="C1584" s="2" t="s">
        <v>2735</v>
      </c>
      <c r="D1584" s="2" t="s">
        <v>2736</v>
      </c>
      <c r="E1584" s="2" t="s">
        <v>541</v>
      </c>
    </row>
    <row r="1585" spans="1:5" x14ac:dyDescent="0.25">
      <c r="A1585" s="2" t="s">
        <v>2738</v>
      </c>
      <c r="B1585" s="2" t="s">
        <v>2738</v>
      </c>
      <c r="C1585" s="2" t="s">
        <v>2735</v>
      </c>
      <c r="D1585" s="2" t="s">
        <v>2736</v>
      </c>
      <c r="E1585" s="2" t="s">
        <v>541</v>
      </c>
    </row>
    <row r="1586" spans="1:5" x14ac:dyDescent="0.25">
      <c r="A1586" s="2" t="s">
        <v>2739</v>
      </c>
      <c r="B1586" s="2" t="s">
        <v>2739</v>
      </c>
      <c r="C1586" s="2" t="s">
        <v>2735</v>
      </c>
      <c r="D1586" s="2" t="s">
        <v>2736</v>
      </c>
      <c r="E1586" s="2" t="s">
        <v>541</v>
      </c>
    </row>
    <row r="1587" spans="1:5" x14ac:dyDescent="0.25">
      <c r="A1587" s="2" t="s">
        <v>2740</v>
      </c>
      <c r="B1587" s="2" t="s">
        <v>2740</v>
      </c>
      <c r="C1587" s="2" t="s">
        <v>2735</v>
      </c>
      <c r="D1587" s="2" t="s">
        <v>2736</v>
      </c>
      <c r="E1587" s="2" t="s">
        <v>541</v>
      </c>
    </row>
    <row r="1588" spans="1:5" x14ac:dyDescent="0.25">
      <c r="A1588" s="2" t="s">
        <v>2741</v>
      </c>
      <c r="B1588" s="2" t="s">
        <v>2741</v>
      </c>
      <c r="C1588" s="2" t="s">
        <v>2735</v>
      </c>
      <c r="D1588" s="2" t="s">
        <v>2736</v>
      </c>
      <c r="E1588" s="2" t="s">
        <v>541</v>
      </c>
    </row>
    <row r="1589" spans="1:5" x14ac:dyDescent="0.25">
      <c r="A1589" s="2" t="s">
        <v>2742</v>
      </c>
      <c r="B1589" s="2" t="s">
        <v>2742</v>
      </c>
      <c r="C1589" s="2" t="s">
        <v>2735</v>
      </c>
      <c r="D1589" s="2" t="s">
        <v>2736</v>
      </c>
      <c r="E1589" s="2" t="s">
        <v>735</v>
      </c>
    </row>
    <row r="1590" spans="1:5" x14ac:dyDescent="0.25">
      <c r="A1590" s="2" t="s">
        <v>2743</v>
      </c>
      <c r="B1590" s="2" t="s">
        <v>2743</v>
      </c>
      <c r="C1590" s="2" t="s">
        <v>2744</v>
      </c>
      <c r="D1590" s="2" t="s">
        <v>2745</v>
      </c>
      <c r="E1590" s="2" t="s">
        <v>541</v>
      </c>
    </row>
    <row r="1591" spans="1:5" x14ac:dyDescent="0.25">
      <c r="A1591" s="2" t="s">
        <v>2746</v>
      </c>
      <c r="B1591" s="2" t="s">
        <v>2746</v>
      </c>
      <c r="C1591" s="2" t="s">
        <v>2744</v>
      </c>
      <c r="D1591" s="2" t="s">
        <v>286</v>
      </c>
      <c r="E1591" s="2" t="s">
        <v>341</v>
      </c>
    </row>
    <row r="1592" spans="1:5" x14ac:dyDescent="0.25">
      <c r="A1592" s="2" t="s">
        <v>2747</v>
      </c>
      <c r="B1592" s="2" t="s">
        <v>2747</v>
      </c>
      <c r="C1592" s="2" t="s">
        <v>2744</v>
      </c>
      <c r="D1592" s="2" t="s">
        <v>640</v>
      </c>
      <c r="E1592" s="2" t="s">
        <v>324</v>
      </c>
    </row>
    <row r="1593" spans="1:5" x14ac:dyDescent="0.25">
      <c r="A1593" s="2" t="s">
        <v>2748</v>
      </c>
      <c r="B1593" s="2" t="s">
        <v>2748</v>
      </c>
      <c r="C1593" s="2" t="s">
        <v>2744</v>
      </c>
      <c r="D1593" s="2" t="s">
        <v>2749</v>
      </c>
      <c r="E1593" s="2" t="s">
        <v>324</v>
      </c>
    </row>
    <row r="1594" spans="1:5" x14ac:dyDescent="0.25">
      <c r="A1594" s="2" t="s">
        <v>2750</v>
      </c>
      <c r="B1594" s="2" t="s">
        <v>2750</v>
      </c>
      <c r="C1594" s="2" t="s">
        <v>2751</v>
      </c>
      <c r="D1594" s="2" t="s">
        <v>1294</v>
      </c>
      <c r="E1594" s="2" t="s">
        <v>541</v>
      </c>
    </row>
    <row r="1595" spans="1:5" x14ac:dyDescent="0.25">
      <c r="A1595" s="2" t="s">
        <v>2752</v>
      </c>
      <c r="B1595" s="2" t="s">
        <v>2752</v>
      </c>
      <c r="C1595" s="2" t="s">
        <v>2751</v>
      </c>
      <c r="D1595" s="2" t="s">
        <v>540</v>
      </c>
      <c r="E1595" s="2" t="s">
        <v>284</v>
      </c>
    </row>
    <row r="1596" spans="1:5" x14ac:dyDescent="0.25">
      <c r="A1596" s="2" t="s">
        <v>2753</v>
      </c>
      <c r="B1596" s="2" t="s">
        <v>2753</v>
      </c>
      <c r="C1596" s="2" t="s">
        <v>2751</v>
      </c>
      <c r="D1596" s="2" t="s">
        <v>540</v>
      </c>
      <c r="E1596" s="2" t="s">
        <v>284</v>
      </c>
    </row>
    <row r="1597" spans="1:5" x14ac:dyDescent="0.25">
      <c r="A1597" s="2" t="s">
        <v>2754</v>
      </c>
      <c r="B1597" s="2" t="s">
        <v>2754</v>
      </c>
      <c r="C1597" s="2" t="s">
        <v>2751</v>
      </c>
      <c r="D1597" s="2" t="s">
        <v>776</v>
      </c>
      <c r="E1597" s="2" t="s">
        <v>284</v>
      </c>
    </row>
    <row r="1598" spans="1:5" x14ac:dyDescent="0.25">
      <c r="A1598" s="2" t="s">
        <v>2755</v>
      </c>
      <c r="B1598" s="2" t="s">
        <v>2755</v>
      </c>
      <c r="C1598" s="2" t="s">
        <v>2751</v>
      </c>
      <c r="D1598" s="2" t="s">
        <v>776</v>
      </c>
      <c r="E1598" s="2" t="s">
        <v>284</v>
      </c>
    </row>
    <row r="1599" spans="1:5" x14ac:dyDescent="0.25">
      <c r="A1599" s="2" t="s">
        <v>2756</v>
      </c>
      <c r="B1599" s="2" t="s">
        <v>2756</v>
      </c>
      <c r="C1599" s="2" t="s">
        <v>2751</v>
      </c>
      <c r="D1599" s="2" t="s">
        <v>1301</v>
      </c>
      <c r="E1599" s="2" t="s">
        <v>284</v>
      </c>
    </row>
    <row r="1600" spans="1:5" x14ac:dyDescent="0.25">
      <c r="A1600" s="2" t="s">
        <v>2757</v>
      </c>
      <c r="B1600" s="2" t="s">
        <v>2757</v>
      </c>
      <c r="C1600" s="2" t="s">
        <v>2751</v>
      </c>
      <c r="D1600" s="2" t="s">
        <v>582</v>
      </c>
      <c r="E1600" s="2" t="s">
        <v>284</v>
      </c>
    </row>
    <row r="1601" spans="1:5" x14ac:dyDescent="0.25">
      <c r="A1601" s="2" t="s">
        <v>2758</v>
      </c>
      <c r="B1601" s="2" t="s">
        <v>2758</v>
      </c>
      <c r="C1601" s="2" t="s">
        <v>2751</v>
      </c>
      <c r="D1601" s="2" t="s">
        <v>582</v>
      </c>
      <c r="E1601" s="2" t="s">
        <v>541</v>
      </c>
    </row>
    <row r="1602" spans="1:5" x14ac:dyDescent="0.25">
      <c r="A1602" s="2" t="s">
        <v>2759</v>
      </c>
      <c r="B1602" s="2" t="s">
        <v>2759</v>
      </c>
      <c r="C1602" s="2" t="s">
        <v>2751</v>
      </c>
      <c r="D1602" s="2" t="s">
        <v>1986</v>
      </c>
      <c r="E1602" s="2" t="s">
        <v>840</v>
      </c>
    </row>
    <row r="1603" spans="1:5" x14ac:dyDescent="0.25">
      <c r="A1603" s="2" t="s">
        <v>2760</v>
      </c>
      <c r="B1603" s="2" t="s">
        <v>2760</v>
      </c>
      <c r="C1603" s="2" t="s">
        <v>2751</v>
      </c>
      <c r="D1603" s="2" t="s">
        <v>1035</v>
      </c>
      <c r="E1603" s="2" t="s">
        <v>2761</v>
      </c>
    </row>
    <row r="1604" spans="1:5" x14ac:dyDescent="0.25">
      <c r="A1604" s="2" t="s">
        <v>2762</v>
      </c>
      <c r="B1604" s="2" t="s">
        <v>2762</v>
      </c>
      <c r="C1604" s="2" t="s">
        <v>2751</v>
      </c>
      <c r="D1604" s="2" t="s">
        <v>1035</v>
      </c>
      <c r="E1604" s="2" t="s">
        <v>320</v>
      </c>
    </row>
    <row r="1605" spans="1:5" x14ac:dyDescent="0.25">
      <c r="A1605" s="2" t="s">
        <v>2763</v>
      </c>
      <c r="B1605" s="2" t="s">
        <v>2763</v>
      </c>
      <c r="C1605" s="2" t="s">
        <v>2751</v>
      </c>
      <c r="D1605" s="2" t="s">
        <v>750</v>
      </c>
      <c r="E1605" s="2" t="s">
        <v>781</v>
      </c>
    </row>
    <row r="1606" spans="1:5" x14ac:dyDescent="0.25">
      <c r="A1606" s="2" t="s">
        <v>2764</v>
      </c>
      <c r="B1606" s="2" t="s">
        <v>2764</v>
      </c>
      <c r="C1606" s="2" t="s">
        <v>2751</v>
      </c>
      <c r="D1606" s="2" t="s">
        <v>750</v>
      </c>
      <c r="E1606" s="2" t="s">
        <v>341</v>
      </c>
    </row>
    <row r="1607" spans="1:5" x14ac:dyDescent="0.25">
      <c r="A1607" s="2" t="s">
        <v>2765</v>
      </c>
      <c r="B1607" s="2" t="s">
        <v>2765</v>
      </c>
      <c r="C1607" s="2" t="s">
        <v>2751</v>
      </c>
      <c r="D1607" s="2" t="s">
        <v>750</v>
      </c>
      <c r="E1607" s="2" t="s">
        <v>341</v>
      </c>
    </row>
    <row r="1608" spans="1:5" x14ac:dyDescent="0.25">
      <c r="A1608" s="2" t="s">
        <v>2766</v>
      </c>
      <c r="B1608" s="2" t="s">
        <v>2766</v>
      </c>
      <c r="C1608" s="2" t="s">
        <v>2751</v>
      </c>
      <c r="D1608" s="2" t="s">
        <v>750</v>
      </c>
      <c r="E1608" s="2" t="s">
        <v>341</v>
      </c>
    </row>
    <row r="1609" spans="1:5" x14ac:dyDescent="0.25">
      <c r="A1609" s="2" t="s">
        <v>2767</v>
      </c>
      <c r="B1609" s="2" t="s">
        <v>2767</v>
      </c>
      <c r="C1609" s="2" t="s">
        <v>2751</v>
      </c>
      <c r="D1609" s="2" t="s">
        <v>750</v>
      </c>
      <c r="E1609" s="2" t="s">
        <v>781</v>
      </c>
    </row>
    <row r="1610" spans="1:5" x14ac:dyDescent="0.25">
      <c r="A1610" s="2" t="s">
        <v>2768</v>
      </c>
      <c r="B1610" s="2" t="s">
        <v>2768</v>
      </c>
      <c r="C1610" s="2" t="s">
        <v>2751</v>
      </c>
      <c r="D1610" s="2" t="s">
        <v>2769</v>
      </c>
      <c r="E1610" s="2" t="s">
        <v>2761</v>
      </c>
    </row>
    <row r="1611" spans="1:5" x14ac:dyDescent="0.25">
      <c r="A1611" s="2" t="s">
        <v>2770</v>
      </c>
      <c r="B1611" s="2" t="s">
        <v>2770</v>
      </c>
      <c r="C1611" s="2" t="s">
        <v>2751</v>
      </c>
      <c r="D1611" s="2" t="s">
        <v>2771</v>
      </c>
      <c r="E1611" s="2" t="s">
        <v>284</v>
      </c>
    </row>
    <row r="1612" spans="1:5" x14ac:dyDescent="0.25">
      <c r="A1612" s="2" t="s">
        <v>2772</v>
      </c>
      <c r="B1612" s="2" t="s">
        <v>2772</v>
      </c>
      <c r="C1612" s="2" t="s">
        <v>2751</v>
      </c>
      <c r="D1612" s="2" t="s">
        <v>597</v>
      </c>
      <c r="E1612" s="2" t="s">
        <v>781</v>
      </c>
    </row>
    <row r="1613" spans="1:5" x14ac:dyDescent="0.25">
      <c r="A1613" s="2" t="s">
        <v>2773</v>
      </c>
      <c r="B1613" s="2" t="s">
        <v>2773</v>
      </c>
      <c r="C1613" s="2" t="s">
        <v>2751</v>
      </c>
      <c r="D1613" s="2" t="s">
        <v>2774</v>
      </c>
      <c r="E1613" s="2" t="s">
        <v>300</v>
      </c>
    </row>
    <row r="1614" spans="1:5" x14ac:dyDescent="0.25">
      <c r="A1614" s="2" t="s">
        <v>2775</v>
      </c>
      <c r="B1614" s="2" t="s">
        <v>2775</v>
      </c>
      <c r="C1614" s="2" t="s">
        <v>2751</v>
      </c>
      <c r="D1614" s="2" t="s">
        <v>2774</v>
      </c>
      <c r="E1614" s="2" t="s">
        <v>541</v>
      </c>
    </row>
    <row r="1615" spans="1:5" x14ac:dyDescent="0.25">
      <c r="A1615" s="2" t="s">
        <v>2776</v>
      </c>
      <c r="B1615" s="2" t="s">
        <v>2776</v>
      </c>
      <c r="C1615" s="2" t="s">
        <v>2751</v>
      </c>
      <c r="D1615" s="2" t="s">
        <v>2774</v>
      </c>
      <c r="E1615" s="2" t="s">
        <v>300</v>
      </c>
    </row>
    <row r="1616" spans="1:5" x14ac:dyDescent="0.25">
      <c r="A1616" s="2" t="s">
        <v>2777</v>
      </c>
      <c r="B1616" s="2" t="s">
        <v>2777</v>
      </c>
      <c r="C1616" s="2" t="s">
        <v>2751</v>
      </c>
      <c r="D1616" s="2" t="s">
        <v>2774</v>
      </c>
      <c r="E1616" s="2" t="s">
        <v>284</v>
      </c>
    </row>
    <row r="1617" spans="1:5" x14ac:dyDescent="0.25">
      <c r="A1617" s="2" t="s">
        <v>2778</v>
      </c>
      <c r="B1617" s="2" t="s">
        <v>2778</v>
      </c>
      <c r="C1617" s="2" t="s">
        <v>2751</v>
      </c>
      <c r="D1617" s="2" t="s">
        <v>2774</v>
      </c>
      <c r="E1617" s="2" t="s">
        <v>541</v>
      </c>
    </row>
    <row r="1618" spans="1:5" x14ac:dyDescent="0.25">
      <c r="A1618" s="2" t="s">
        <v>2779</v>
      </c>
      <c r="B1618" s="2" t="s">
        <v>2779</v>
      </c>
      <c r="C1618" s="2" t="s">
        <v>2751</v>
      </c>
      <c r="D1618" s="2" t="s">
        <v>2774</v>
      </c>
      <c r="E1618" s="2" t="s">
        <v>300</v>
      </c>
    </row>
    <row r="1619" spans="1:5" x14ac:dyDescent="0.25">
      <c r="A1619" s="2" t="s">
        <v>2780</v>
      </c>
      <c r="B1619" s="2" t="s">
        <v>2780</v>
      </c>
      <c r="C1619" s="2" t="s">
        <v>2751</v>
      </c>
      <c r="D1619" s="2" t="s">
        <v>2774</v>
      </c>
      <c r="E1619" s="2" t="s">
        <v>541</v>
      </c>
    </row>
    <row r="1620" spans="1:5" x14ac:dyDescent="0.25">
      <c r="A1620" s="2" t="s">
        <v>2781</v>
      </c>
      <c r="B1620" s="2" t="s">
        <v>2781</v>
      </c>
      <c r="C1620" s="2" t="s">
        <v>2751</v>
      </c>
      <c r="D1620" s="2" t="s">
        <v>2774</v>
      </c>
      <c r="E1620" s="2" t="s">
        <v>300</v>
      </c>
    </row>
    <row r="1621" spans="1:5" x14ac:dyDescent="0.25">
      <c r="A1621" s="2" t="s">
        <v>2782</v>
      </c>
      <c r="B1621" s="2" t="s">
        <v>2782</v>
      </c>
      <c r="C1621" s="2" t="s">
        <v>2751</v>
      </c>
      <c r="D1621" s="2" t="s">
        <v>2774</v>
      </c>
      <c r="E1621" s="2" t="s">
        <v>541</v>
      </c>
    </row>
    <row r="1622" spans="1:5" x14ac:dyDescent="0.25">
      <c r="A1622" s="2" t="s">
        <v>2783</v>
      </c>
      <c r="B1622" s="2" t="s">
        <v>2783</v>
      </c>
      <c r="C1622" s="2" t="s">
        <v>2751</v>
      </c>
      <c r="D1622" s="2" t="s">
        <v>2774</v>
      </c>
      <c r="E1622" s="2" t="s">
        <v>300</v>
      </c>
    </row>
    <row r="1623" spans="1:5" x14ac:dyDescent="0.25">
      <c r="A1623" s="2" t="s">
        <v>2784</v>
      </c>
      <c r="B1623" s="2" t="s">
        <v>2784</v>
      </c>
      <c r="C1623" s="2" t="s">
        <v>2751</v>
      </c>
      <c r="D1623" s="2" t="s">
        <v>2774</v>
      </c>
      <c r="E1623" s="2" t="s">
        <v>541</v>
      </c>
    </row>
    <row r="1624" spans="1:5" x14ac:dyDescent="0.25">
      <c r="A1624" s="2" t="s">
        <v>2785</v>
      </c>
      <c r="B1624" s="2" t="s">
        <v>2785</v>
      </c>
      <c r="C1624" s="2" t="s">
        <v>2751</v>
      </c>
      <c r="D1624" s="2" t="s">
        <v>2774</v>
      </c>
      <c r="E1624" s="2" t="s">
        <v>541</v>
      </c>
    </row>
    <row r="1625" spans="1:5" x14ac:dyDescent="0.25">
      <c r="A1625" s="2" t="s">
        <v>2786</v>
      </c>
      <c r="B1625" s="2" t="s">
        <v>2786</v>
      </c>
      <c r="C1625" s="2" t="s">
        <v>2751</v>
      </c>
      <c r="D1625" s="2" t="s">
        <v>2774</v>
      </c>
      <c r="E1625" s="2" t="s">
        <v>541</v>
      </c>
    </row>
    <row r="1626" spans="1:5" x14ac:dyDescent="0.25">
      <c r="A1626" s="2" t="s">
        <v>2787</v>
      </c>
      <c r="B1626" s="2" t="s">
        <v>2787</v>
      </c>
      <c r="C1626" s="2" t="s">
        <v>2751</v>
      </c>
      <c r="D1626" s="2" t="s">
        <v>2774</v>
      </c>
      <c r="E1626" s="2" t="s">
        <v>541</v>
      </c>
    </row>
    <row r="1627" spans="1:5" x14ac:dyDescent="0.25">
      <c r="A1627" s="2" t="s">
        <v>2788</v>
      </c>
      <c r="B1627" s="2" t="s">
        <v>2788</v>
      </c>
      <c r="C1627" s="2" t="s">
        <v>2751</v>
      </c>
      <c r="D1627" s="2" t="s">
        <v>2774</v>
      </c>
      <c r="E1627" s="2" t="s">
        <v>341</v>
      </c>
    </row>
    <row r="1628" spans="1:5" x14ac:dyDescent="0.25">
      <c r="A1628" s="2" t="s">
        <v>2789</v>
      </c>
      <c r="B1628" s="2" t="s">
        <v>2789</v>
      </c>
      <c r="C1628" s="2" t="s">
        <v>2751</v>
      </c>
      <c r="D1628" s="2" t="s">
        <v>2774</v>
      </c>
      <c r="E1628" s="2" t="s">
        <v>541</v>
      </c>
    </row>
    <row r="1629" spans="1:5" x14ac:dyDescent="0.25">
      <c r="A1629" s="2" t="s">
        <v>2790</v>
      </c>
      <c r="B1629" s="2" t="s">
        <v>2790</v>
      </c>
      <c r="C1629" s="2" t="s">
        <v>2751</v>
      </c>
      <c r="D1629" s="2" t="s">
        <v>2774</v>
      </c>
      <c r="E1629" s="2" t="s">
        <v>1262</v>
      </c>
    </row>
    <row r="1630" spans="1:5" x14ac:dyDescent="0.25">
      <c r="A1630" s="2" t="s">
        <v>2791</v>
      </c>
      <c r="B1630" s="2" t="s">
        <v>2791</v>
      </c>
      <c r="C1630" s="2" t="s">
        <v>2751</v>
      </c>
      <c r="D1630" s="2" t="s">
        <v>2774</v>
      </c>
      <c r="E1630" s="2" t="s">
        <v>541</v>
      </c>
    </row>
    <row r="1631" spans="1:5" x14ac:dyDescent="0.25">
      <c r="A1631" s="2" t="s">
        <v>2792</v>
      </c>
      <c r="B1631" s="2" t="s">
        <v>2792</v>
      </c>
      <c r="C1631" s="2" t="s">
        <v>2751</v>
      </c>
      <c r="D1631" s="2" t="s">
        <v>2774</v>
      </c>
      <c r="E1631" s="2" t="s">
        <v>541</v>
      </c>
    </row>
    <row r="1632" spans="1:5" x14ac:dyDescent="0.25">
      <c r="A1632" s="2" t="s">
        <v>2793</v>
      </c>
      <c r="B1632" s="2" t="s">
        <v>2793</v>
      </c>
      <c r="C1632" s="2" t="s">
        <v>2751</v>
      </c>
      <c r="D1632" s="2" t="s">
        <v>2774</v>
      </c>
      <c r="E1632" s="2" t="s">
        <v>541</v>
      </c>
    </row>
    <row r="1633" spans="1:5" x14ac:dyDescent="0.25">
      <c r="A1633" s="2" t="s">
        <v>2794</v>
      </c>
      <c r="B1633" s="2" t="s">
        <v>2794</v>
      </c>
      <c r="C1633" s="2" t="s">
        <v>2751</v>
      </c>
      <c r="D1633" s="2" t="s">
        <v>2774</v>
      </c>
      <c r="E1633" s="2" t="s">
        <v>541</v>
      </c>
    </row>
    <row r="1634" spans="1:5" x14ac:dyDescent="0.25">
      <c r="A1634" s="2" t="s">
        <v>2795</v>
      </c>
      <c r="B1634" s="2" t="s">
        <v>2795</v>
      </c>
      <c r="C1634" s="2" t="s">
        <v>2751</v>
      </c>
      <c r="D1634" s="2" t="s">
        <v>2774</v>
      </c>
      <c r="E1634" s="2" t="s">
        <v>541</v>
      </c>
    </row>
    <row r="1635" spans="1:5" x14ac:dyDescent="0.25">
      <c r="A1635" s="2" t="s">
        <v>2796</v>
      </c>
      <c r="B1635" s="2" t="s">
        <v>2796</v>
      </c>
      <c r="C1635" s="2" t="s">
        <v>2751</v>
      </c>
      <c r="D1635" s="2" t="s">
        <v>2774</v>
      </c>
      <c r="E1635" s="2" t="s">
        <v>320</v>
      </c>
    </row>
    <row r="1636" spans="1:5" x14ac:dyDescent="0.25">
      <c r="A1636" s="2" t="s">
        <v>2797</v>
      </c>
      <c r="B1636" s="2" t="s">
        <v>2797</v>
      </c>
      <c r="C1636" s="2" t="s">
        <v>2751</v>
      </c>
      <c r="D1636" s="2" t="s">
        <v>2774</v>
      </c>
      <c r="E1636" s="2" t="s">
        <v>541</v>
      </c>
    </row>
    <row r="1637" spans="1:5" x14ac:dyDescent="0.25">
      <c r="A1637" s="2" t="s">
        <v>2798</v>
      </c>
      <c r="B1637" s="2" t="s">
        <v>2798</v>
      </c>
      <c r="C1637" s="2" t="s">
        <v>2751</v>
      </c>
      <c r="D1637" s="2" t="s">
        <v>2774</v>
      </c>
      <c r="E1637" s="2" t="s">
        <v>300</v>
      </c>
    </row>
    <row r="1638" spans="1:5" x14ac:dyDescent="0.25">
      <c r="A1638" s="2" t="s">
        <v>2799</v>
      </c>
      <c r="B1638" s="2" t="s">
        <v>2799</v>
      </c>
      <c r="C1638" s="2" t="s">
        <v>2751</v>
      </c>
      <c r="D1638" s="2" t="s">
        <v>2774</v>
      </c>
      <c r="E1638" s="2" t="s">
        <v>541</v>
      </c>
    </row>
    <row r="1639" spans="1:5" x14ac:dyDescent="0.25">
      <c r="A1639" s="2" t="s">
        <v>2800</v>
      </c>
      <c r="B1639" s="2" t="s">
        <v>2800</v>
      </c>
      <c r="C1639" s="2" t="s">
        <v>2751</v>
      </c>
      <c r="D1639" s="2" t="s">
        <v>2774</v>
      </c>
      <c r="E1639" s="2" t="s">
        <v>300</v>
      </c>
    </row>
    <row r="1640" spans="1:5" x14ac:dyDescent="0.25">
      <c r="A1640" s="2" t="s">
        <v>2801</v>
      </c>
      <c r="B1640" s="2" t="s">
        <v>2801</v>
      </c>
      <c r="C1640" s="2" t="s">
        <v>2751</v>
      </c>
      <c r="D1640" s="2" t="s">
        <v>2774</v>
      </c>
      <c r="E1640" s="2" t="s">
        <v>541</v>
      </c>
    </row>
    <row r="1641" spans="1:5" x14ac:dyDescent="0.25">
      <c r="A1641" s="2" t="s">
        <v>2802</v>
      </c>
      <c r="B1641" s="2" t="s">
        <v>2802</v>
      </c>
      <c r="C1641" s="2" t="s">
        <v>2751</v>
      </c>
      <c r="D1641" s="2" t="s">
        <v>2774</v>
      </c>
      <c r="E1641" s="2" t="s">
        <v>541</v>
      </c>
    </row>
    <row r="1642" spans="1:5" x14ac:dyDescent="0.25">
      <c r="A1642" s="2" t="s">
        <v>2803</v>
      </c>
      <c r="B1642" s="2" t="s">
        <v>2803</v>
      </c>
      <c r="C1642" s="2" t="s">
        <v>2751</v>
      </c>
      <c r="D1642" s="2" t="s">
        <v>2774</v>
      </c>
      <c r="E1642" s="2" t="s">
        <v>341</v>
      </c>
    </row>
    <row r="1643" spans="1:5" x14ac:dyDescent="0.25">
      <c r="A1643" s="2" t="s">
        <v>2804</v>
      </c>
      <c r="B1643" s="2" t="s">
        <v>2804</v>
      </c>
      <c r="C1643" s="2" t="s">
        <v>2751</v>
      </c>
      <c r="D1643" s="2" t="s">
        <v>2774</v>
      </c>
      <c r="E1643" s="2" t="s">
        <v>2805</v>
      </c>
    </row>
    <row r="1644" spans="1:5" x14ac:dyDescent="0.25">
      <c r="A1644" s="2" t="s">
        <v>2806</v>
      </c>
      <c r="B1644" s="2" t="s">
        <v>2806</v>
      </c>
      <c r="C1644" s="2" t="s">
        <v>2751</v>
      </c>
      <c r="D1644" s="2" t="s">
        <v>2774</v>
      </c>
      <c r="E1644" s="2" t="s">
        <v>541</v>
      </c>
    </row>
    <row r="1645" spans="1:5" x14ac:dyDescent="0.25">
      <c r="A1645" s="2" t="s">
        <v>2807</v>
      </c>
      <c r="B1645" s="2" t="s">
        <v>2807</v>
      </c>
      <c r="C1645" s="2" t="s">
        <v>2751</v>
      </c>
      <c r="D1645" s="2" t="s">
        <v>2774</v>
      </c>
      <c r="E1645" s="2" t="s">
        <v>541</v>
      </c>
    </row>
    <row r="1646" spans="1:5" x14ac:dyDescent="0.25">
      <c r="A1646" s="2" t="s">
        <v>2808</v>
      </c>
      <c r="B1646" s="2" t="s">
        <v>2808</v>
      </c>
      <c r="C1646" s="2" t="s">
        <v>2751</v>
      </c>
      <c r="D1646" s="2" t="s">
        <v>2774</v>
      </c>
      <c r="E1646" s="2" t="s">
        <v>300</v>
      </c>
    </row>
    <row r="1647" spans="1:5" x14ac:dyDescent="0.25">
      <c r="A1647" s="2" t="s">
        <v>2809</v>
      </c>
      <c r="B1647" s="2" t="s">
        <v>2809</v>
      </c>
      <c r="C1647" s="2" t="s">
        <v>2751</v>
      </c>
      <c r="D1647" s="2" t="s">
        <v>2774</v>
      </c>
      <c r="E1647" s="2" t="s">
        <v>571</v>
      </c>
    </row>
    <row r="1648" spans="1:5" x14ac:dyDescent="0.25">
      <c r="A1648" s="2" t="s">
        <v>2810</v>
      </c>
      <c r="B1648" s="2" t="s">
        <v>2810</v>
      </c>
      <c r="C1648" s="2" t="s">
        <v>2751</v>
      </c>
      <c r="D1648" s="2" t="s">
        <v>2774</v>
      </c>
      <c r="E1648" s="2" t="s">
        <v>541</v>
      </c>
    </row>
    <row r="1649" spans="1:5" x14ac:dyDescent="0.25">
      <c r="A1649" s="2" t="s">
        <v>2811</v>
      </c>
      <c r="B1649" s="2" t="s">
        <v>2811</v>
      </c>
      <c r="C1649" s="2" t="s">
        <v>2751</v>
      </c>
      <c r="D1649" s="2" t="s">
        <v>2774</v>
      </c>
      <c r="E1649" s="2" t="s">
        <v>541</v>
      </c>
    </row>
    <row r="1650" spans="1:5" x14ac:dyDescent="0.25">
      <c r="A1650" s="2" t="s">
        <v>2812</v>
      </c>
      <c r="B1650" s="2" t="s">
        <v>2812</v>
      </c>
      <c r="C1650" s="2" t="s">
        <v>2751</v>
      </c>
      <c r="D1650" s="2" t="s">
        <v>2774</v>
      </c>
      <c r="E1650" s="2" t="s">
        <v>544</v>
      </c>
    </row>
    <row r="1651" spans="1:5" x14ac:dyDescent="0.25">
      <c r="A1651" s="2" t="s">
        <v>2813</v>
      </c>
      <c r="B1651" s="2" t="s">
        <v>2813</v>
      </c>
      <c r="C1651" s="2" t="s">
        <v>2751</v>
      </c>
      <c r="D1651" s="2" t="s">
        <v>2814</v>
      </c>
      <c r="E1651" s="2" t="s">
        <v>1262</v>
      </c>
    </row>
    <row r="1652" spans="1:5" x14ac:dyDescent="0.25">
      <c r="A1652" s="2" t="s">
        <v>2815</v>
      </c>
      <c r="B1652" s="2" t="s">
        <v>2815</v>
      </c>
      <c r="C1652" s="2" t="s">
        <v>2751</v>
      </c>
      <c r="D1652" s="2" t="s">
        <v>2816</v>
      </c>
      <c r="E1652" s="2" t="s">
        <v>300</v>
      </c>
    </row>
    <row r="1653" spans="1:5" x14ac:dyDescent="0.25">
      <c r="A1653" s="2" t="s">
        <v>2817</v>
      </c>
      <c r="B1653" s="2" t="s">
        <v>2817</v>
      </c>
      <c r="C1653" s="2" t="s">
        <v>2818</v>
      </c>
      <c r="D1653" s="2" t="s">
        <v>608</v>
      </c>
      <c r="E1653" s="2" t="s">
        <v>320</v>
      </c>
    </row>
    <row r="1654" spans="1:5" x14ac:dyDescent="0.25">
      <c r="A1654" s="2" t="s">
        <v>2819</v>
      </c>
      <c r="B1654" s="2" t="s">
        <v>2819</v>
      </c>
      <c r="C1654" s="2" t="s">
        <v>2820</v>
      </c>
      <c r="D1654" s="2" t="s">
        <v>579</v>
      </c>
      <c r="E1654" s="2" t="s">
        <v>541</v>
      </c>
    </row>
    <row r="1655" spans="1:5" x14ac:dyDescent="0.25">
      <c r="A1655" s="2" t="s">
        <v>2821</v>
      </c>
      <c r="B1655" s="2" t="s">
        <v>2821</v>
      </c>
      <c r="C1655" s="2" t="s">
        <v>2820</v>
      </c>
      <c r="D1655" s="2" t="s">
        <v>1640</v>
      </c>
      <c r="E1655" s="2" t="s">
        <v>324</v>
      </c>
    </row>
    <row r="1656" spans="1:5" x14ac:dyDescent="0.25">
      <c r="A1656" s="2" t="s">
        <v>2822</v>
      </c>
      <c r="B1656" s="2" t="s">
        <v>2822</v>
      </c>
      <c r="C1656" s="2" t="s">
        <v>2820</v>
      </c>
      <c r="D1656" s="2" t="s">
        <v>1634</v>
      </c>
      <c r="E1656" s="2" t="s">
        <v>541</v>
      </c>
    </row>
    <row r="1657" spans="1:5" x14ac:dyDescent="0.25">
      <c r="A1657" s="2" t="s">
        <v>2823</v>
      </c>
      <c r="B1657" s="2" t="s">
        <v>2823</v>
      </c>
      <c r="C1657" s="2" t="s">
        <v>2824</v>
      </c>
      <c r="D1657" s="2" t="s">
        <v>645</v>
      </c>
      <c r="E1657" s="2" t="s">
        <v>320</v>
      </c>
    </row>
    <row r="1658" spans="1:5" x14ac:dyDescent="0.25">
      <c r="A1658" s="2" t="s">
        <v>2825</v>
      </c>
      <c r="B1658" s="2" t="s">
        <v>2825</v>
      </c>
      <c r="C1658" s="2" t="s">
        <v>2824</v>
      </c>
      <c r="D1658" s="2" t="s">
        <v>230</v>
      </c>
      <c r="E1658" s="2" t="s">
        <v>300</v>
      </c>
    </row>
    <row r="1659" spans="1:5" x14ac:dyDescent="0.25">
      <c r="A1659" s="2" t="s">
        <v>2826</v>
      </c>
      <c r="B1659" s="2" t="s">
        <v>2826</v>
      </c>
      <c r="C1659" s="2" t="s">
        <v>2824</v>
      </c>
      <c r="D1659" s="2" t="s">
        <v>2827</v>
      </c>
      <c r="E1659" s="2" t="s">
        <v>541</v>
      </c>
    </row>
    <row r="1660" spans="1:5" x14ac:dyDescent="0.25">
      <c r="A1660" s="2" t="s">
        <v>2828</v>
      </c>
      <c r="B1660" s="2" t="s">
        <v>2828</v>
      </c>
      <c r="C1660" s="2" t="s">
        <v>2829</v>
      </c>
      <c r="D1660" s="2" t="s">
        <v>2830</v>
      </c>
      <c r="E1660" s="2" t="s">
        <v>541</v>
      </c>
    </row>
    <row r="1661" spans="1:5" x14ac:dyDescent="0.25">
      <c r="A1661" s="2" t="s">
        <v>2831</v>
      </c>
      <c r="B1661" s="2" t="s">
        <v>2831</v>
      </c>
      <c r="C1661" s="2" t="s">
        <v>2829</v>
      </c>
      <c r="D1661" s="2" t="s">
        <v>1634</v>
      </c>
      <c r="E1661" s="2" t="s">
        <v>541</v>
      </c>
    </row>
    <row r="1662" spans="1:5" x14ac:dyDescent="0.25">
      <c r="A1662" s="2" t="s">
        <v>2832</v>
      </c>
      <c r="B1662" s="2" t="s">
        <v>2832</v>
      </c>
      <c r="C1662" s="2" t="s">
        <v>2829</v>
      </c>
      <c r="D1662" s="2" t="s">
        <v>2833</v>
      </c>
      <c r="E1662" s="2" t="s">
        <v>541</v>
      </c>
    </row>
    <row r="1663" spans="1:5" x14ac:dyDescent="0.25">
      <c r="A1663" s="2" t="s">
        <v>2834</v>
      </c>
      <c r="B1663" s="2" t="s">
        <v>2834</v>
      </c>
      <c r="C1663" s="2" t="s">
        <v>2835</v>
      </c>
      <c r="D1663" s="2" t="s">
        <v>2836</v>
      </c>
      <c r="E1663" s="2" t="s">
        <v>300</v>
      </c>
    </row>
    <row r="1664" spans="1:5" x14ac:dyDescent="0.25">
      <c r="A1664" s="2" t="s">
        <v>2837</v>
      </c>
      <c r="B1664" s="2" t="s">
        <v>2837</v>
      </c>
      <c r="C1664" s="2" t="s">
        <v>2835</v>
      </c>
      <c r="D1664" s="2" t="s">
        <v>319</v>
      </c>
      <c r="E1664" s="2" t="s">
        <v>300</v>
      </c>
    </row>
    <row r="1665" spans="1:5" x14ac:dyDescent="0.25">
      <c r="A1665" s="2" t="s">
        <v>2838</v>
      </c>
      <c r="B1665" s="2" t="s">
        <v>2838</v>
      </c>
      <c r="C1665" s="2" t="s">
        <v>2835</v>
      </c>
      <c r="D1665" s="2" t="s">
        <v>319</v>
      </c>
      <c r="E1665" s="2" t="s">
        <v>300</v>
      </c>
    </row>
    <row r="1666" spans="1:5" x14ac:dyDescent="0.25">
      <c r="A1666" s="2" t="s">
        <v>2839</v>
      </c>
      <c r="B1666" s="2" t="s">
        <v>2840</v>
      </c>
      <c r="C1666" s="2" t="s">
        <v>2835</v>
      </c>
      <c r="D1666" s="2" t="s">
        <v>319</v>
      </c>
      <c r="E1666" s="2" t="s">
        <v>300</v>
      </c>
    </row>
    <row r="1667" spans="1:5" x14ac:dyDescent="0.25">
      <c r="A1667" s="2" t="s">
        <v>2841</v>
      </c>
      <c r="B1667" s="2" t="s">
        <v>2841</v>
      </c>
      <c r="C1667" s="2" t="s">
        <v>2835</v>
      </c>
      <c r="D1667" s="2" t="s">
        <v>319</v>
      </c>
      <c r="E1667" s="2" t="s">
        <v>1635</v>
      </c>
    </row>
    <row r="1668" spans="1:5" x14ac:dyDescent="0.25">
      <c r="A1668" s="2" t="s">
        <v>2842</v>
      </c>
      <c r="B1668" s="2" t="s">
        <v>2842</v>
      </c>
      <c r="C1668" s="2" t="s">
        <v>2843</v>
      </c>
      <c r="D1668" s="2" t="s">
        <v>2844</v>
      </c>
      <c r="E1668" s="2" t="s">
        <v>2845</v>
      </c>
    </row>
    <row r="1669" spans="1:5" x14ac:dyDescent="0.25">
      <c r="A1669" s="2" t="s">
        <v>2846</v>
      </c>
      <c r="B1669" s="2" t="s">
        <v>2846</v>
      </c>
      <c r="C1669" s="2" t="s">
        <v>2843</v>
      </c>
      <c r="D1669" s="2" t="s">
        <v>2847</v>
      </c>
      <c r="E1669" s="2" t="s">
        <v>2845</v>
      </c>
    </row>
    <row r="1670" spans="1:5" x14ac:dyDescent="0.25">
      <c r="A1670" s="2" t="s">
        <v>2848</v>
      </c>
      <c r="B1670" s="2" t="s">
        <v>2848</v>
      </c>
      <c r="C1670" s="2" t="s">
        <v>2843</v>
      </c>
      <c r="D1670" s="2" t="s">
        <v>2847</v>
      </c>
      <c r="E1670" s="2" t="s">
        <v>2845</v>
      </c>
    </row>
    <row r="1671" spans="1:5" x14ac:dyDescent="0.25">
      <c r="A1671" s="2" t="s">
        <v>2849</v>
      </c>
      <c r="B1671" s="2" t="s">
        <v>2849</v>
      </c>
      <c r="C1671" s="2" t="s">
        <v>2843</v>
      </c>
      <c r="D1671" s="2" t="s">
        <v>2847</v>
      </c>
      <c r="E1671" s="2" t="s">
        <v>2845</v>
      </c>
    </row>
    <row r="1672" spans="1:5" x14ac:dyDescent="0.25">
      <c r="A1672" s="2" t="s">
        <v>2850</v>
      </c>
      <c r="B1672" s="2" t="s">
        <v>2850</v>
      </c>
      <c r="C1672" s="2" t="s">
        <v>2851</v>
      </c>
      <c r="D1672" s="2" t="s">
        <v>579</v>
      </c>
      <c r="E1672" s="2" t="s">
        <v>300</v>
      </c>
    </row>
    <row r="1673" spans="1:5" x14ac:dyDescent="0.25">
      <c r="A1673" s="2" t="s">
        <v>2852</v>
      </c>
      <c r="B1673" s="2" t="s">
        <v>2852</v>
      </c>
      <c r="C1673" s="2" t="s">
        <v>2851</v>
      </c>
      <c r="D1673" s="2" t="s">
        <v>1634</v>
      </c>
      <c r="E1673" s="2" t="s">
        <v>541</v>
      </c>
    </row>
    <row r="1674" spans="1:5" x14ac:dyDescent="0.25">
      <c r="A1674" s="2" t="s">
        <v>2853</v>
      </c>
      <c r="B1674" s="2" t="s">
        <v>2853</v>
      </c>
      <c r="C1674" s="2" t="s">
        <v>2851</v>
      </c>
      <c r="D1674" s="2" t="s">
        <v>312</v>
      </c>
      <c r="E1674" s="2" t="s">
        <v>541</v>
      </c>
    </row>
    <row r="1675" spans="1:5" x14ac:dyDescent="0.25">
      <c r="A1675" s="2" t="s">
        <v>2854</v>
      </c>
      <c r="B1675" s="2" t="s">
        <v>2854</v>
      </c>
      <c r="C1675" s="2" t="s">
        <v>2851</v>
      </c>
      <c r="D1675" s="2" t="s">
        <v>1301</v>
      </c>
      <c r="E1675" s="2" t="s">
        <v>324</v>
      </c>
    </row>
    <row r="1676" spans="1:5" x14ac:dyDescent="0.25">
      <c r="A1676" s="2" t="s">
        <v>2855</v>
      </c>
      <c r="B1676" s="2" t="s">
        <v>2855</v>
      </c>
      <c r="C1676" s="2" t="s">
        <v>2851</v>
      </c>
      <c r="D1676" s="2" t="s">
        <v>582</v>
      </c>
      <c r="E1676" s="2" t="s">
        <v>320</v>
      </c>
    </row>
    <row r="1677" spans="1:5" x14ac:dyDescent="0.25">
      <c r="A1677" s="2" t="s">
        <v>2856</v>
      </c>
      <c r="B1677" s="2" t="s">
        <v>2856</v>
      </c>
      <c r="C1677" s="2" t="s">
        <v>2851</v>
      </c>
      <c r="D1677" s="2" t="s">
        <v>582</v>
      </c>
      <c r="E1677" s="2" t="s">
        <v>324</v>
      </c>
    </row>
    <row r="1678" spans="1:5" x14ac:dyDescent="0.25">
      <c r="A1678" s="2" t="s">
        <v>2857</v>
      </c>
      <c r="B1678" s="2" t="s">
        <v>2857</v>
      </c>
      <c r="C1678" s="2" t="s">
        <v>2851</v>
      </c>
      <c r="D1678" s="2" t="s">
        <v>640</v>
      </c>
      <c r="E1678" s="2" t="s">
        <v>541</v>
      </c>
    </row>
    <row r="1679" spans="1:5" x14ac:dyDescent="0.25">
      <c r="A1679" s="2" t="s">
        <v>2858</v>
      </c>
      <c r="B1679" s="2" t="s">
        <v>2858</v>
      </c>
      <c r="C1679" s="2" t="s">
        <v>2851</v>
      </c>
      <c r="D1679" s="2" t="s">
        <v>2859</v>
      </c>
      <c r="E1679" s="2" t="s">
        <v>320</v>
      </c>
    </row>
    <row r="1680" spans="1:5" x14ac:dyDescent="0.25">
      <c r="A1680" s="2" t="s">
        <v>2860</v>
      </c>
      <c r="B1680" s="2" t="s">
        <v>2860</v>
      </c>
      <c r="C1680" s="2" t="s">
        <v>2851</v>
      </c>
      <c r="D1680" s="2" t="s">
        <v>319</v>
      </c>
      <c r="E1680" s="2" t="s">
        <v>541</v>
      </c>
    </row>
    <row r="1681" spans="1:5" x14ac:dyDescent="0.25">
      <c r="A1681" s="2" t="s">
        <v>2861</v>
      </c>
      <c r="B1681" s="2" t="s">
        <v>2861</v>
      </c>
      <c r="C1681" s="2" t="s">
        <v>2862</v>
      </c>
      <c r="D1681" s="2" t="s">
        <v>2863</v>
      </c>
      <c r="E1681" s="2" t="s">
        <v>406</v>
      </c>
    </row>
    <row r="1682" spans="1:5" x14ac:dyDescent="0.25">
      <c r="A1682" s="2" t="s">
        <v>2864</v>
      </c>
      <c r="B1682" s="2" t="s">
        <v>2864</v>
      </c>
      <c r="C1682" s="2" t="s">
        <v>2862</v>
      </c>
      <c r="D1682" s="2" t="s">
        <v>2863</v>
      </c>
      <c r="E1682" s="2" t="s">
        <v>406</v>
      </c>
    </row>
    <row r="1683" spans="1:5" x14ac:dyDescent="0.25">
      <c r="A1683" s="2" t="s">
        <v>2865</v>
      </c>
      <c r="B1683" s="2" t="s">
        <v>2865</v>
      </c>
      <c r="C1683" s="2" t="s">
        <v>2862</v>
      </c>
      <c r="D1683" s="2" t="s">
        <v>2863</v>
      </c>
      <c r="E1683" s="2" t="s">
        <v>406</v>
      </c>
    </row>
    <row r="1684" spans="1:5" x14ac:dyDescent="0.25">
      <c r="A1684" s="2" t="s">
        <v>2866</v>
      </c>
      <c r="B1684" s="2" t="s">
        <v>2866</v>
      </c>
      <c r="C1684" s="2" t="s">
        <v>2862</v>
      </c>
      <c r="D1684" s="2" t="s">
        <v>2867</v>
      </c>
      <c r="E1684" s="2" t="s">
        <v>406</v>
      </c>
    </row>
    <row r="1685" spans="1:5" x14ac:dyDescent="0.25">
      <c r="A1685" s="2" t="s">
        <v>2868</v>
      </c>
      <c r="B1685" s="2" t="s">
        <v>2868</v>
      </c>
      <c r="C1685" s="2" t="s">
        <v>2869</v>
      </c>
      <c r="D1685" s="2" t="s">
        <v>2870</v>
      </c>
      <c r="E1685" s="2" t="s">
        <v>735</v>
      </c>
    </row>
    <row r="1686" spans="1:5" x14ac:dyDescent="0.25">
      <c r="A1686" s="2" t="s">
        <v>2871</v>
      </c>
      <c r="B1686" s="2" t="s">
        <v>2871</v>
      </c>
      <c r="C1686" s="2" t="s">
        <v>2872</v>
      </c>
      <c r="D1686" s="2" t="s">
        <v>579</v>
      </c>
      <c r="E1686" s="2" t="s">
        <v>2873</v>
      </c>
    </row>
    <row r="1687" spans="1:5" x14ac:dyDescent="0.25">
      <c r="A1687" s="2" t="s">
        <v>2874</v>
      </c>
      <c r="B1687" s="2" t="s">
        <v>2874</v>
      </c>
      <c r="C1687" s="2" t="s">
        <v>2875</v>
      </c>
      <c r="D1687" s="2" t="s">
        <v>2876</v>
      </c>
      <c r="E1687" s="2" t="s">
        <v>284</v>
      </c>
    </row>
    <row r="1688" spans="1:5" x14ac:dyDescent="0.25">
      <c r="A1688" s="2" t="s">
        <v>2877</v>
      </c>
      <c r="B1688" s="2" t="s">
        <v>2877</v>
      </c>
      <c r="C1688" s="2" t="s">
        <v>2878</v>
      </c>
      <c r="D1688" s="2" t="s">
        <v>2879</v>
      </c>
      <c r="E1688" s="2" t="s">
        <v>284</v>
      </c>
    </row>
    <row r="1689" spans="1:5" x14ac:dyDescent="0.25">
      <c r="A1689" s="2" t="s">
        <v>2880</v>
      </c>
      <c r="B1689" s="2" t="s">
        <v>2880</v>
      </c>
      <c r="C1689" s="2" t="s">
        <v>2881</v>
      </c>
      <c r="D1689" s="2" t="s">
        <v>2882</v>
      </c>
      <c r="E1689" s="2" t="s">
        <v>369</v>
      </c>
    </row>
    <row r="1690" spans="1:5" x14ac:dyDescent="0.25">
      <c r="A1690" s="2" t="s">
        <v>2883</v>
      </c>
      <c r="B1690" s="2" t="s">
        <v>2883</v>
      </c>
      <c r="C1690" s="2" t="s">
        <v>2881</v>
      </c>
      <c r="D1690" s="2" t="s">
        <v>2884</v>
      </c>
      <c r="E1690" s="2" t="s">
        <v>369</v>
      </c>
    </row>
    <row r="1691" spans="1:5" x14ac:dyDescent="0.25">
      <c r="A1691" s="2" t="s">
        <v>2885</v>
      </c>
      <c r="B1691" s="2" t="s">
        <v>2886</v>
      </c>
      <c r="C1691" s="2" t="s">
        <v>2887</v>
      </c>
      <c r="D1691" s="2" t="s">
        <v>236</v>
      </c>
      <c r="E1691" s="2" t="s">
        <v>2888</v>
      </c>
    </row>
    <row r="1692" spans="1:5" x14ac:dyDescent="0.25">
      <c r="A1692" s="2" t="s">
        <v>2889</v>
      </c>
      <c r="B1692" s="2" t="s">
        <v>2890</v>
      </c>
      <c r="C1692" s="2" t="s">
        <v>2887</v>
      </c>
      <c r="D1692" s="2" t="s">
        <v>266</v>
      </c>
      <c r="E1692" s="2" t="s">
        <v>2888</v>
      </c>
    </row>
    <row r="1693" spans="1:5" x14ac:dyDescent="0.25">
      <c r="A1693" s="2" t="s">
        <v>2891</v>
      </c>
      <c r="B1693" s="2" t="s">
        <v>2892</v>
      </c>
      <c r="C1693" s="2" t="s">
        <v>2887</v>
      </c>
      <c r="D1693" s="2" t="s">
        <v>266</v>
      </c>
      <c r="E1693" s="2" t="s">
        <v>2888</v>
      </c>
    </row>
    <row r="1694" spans="1:5" x14ac:dyDescent="0.25">
      <c r="A1694" s="2" t="s">
        <v>2893</v>
      </c>
      <c r="B1694" s="2" t="s">
        <v>2893</v>
      </c>
      <c r="C1694" s="2" t="s">
        <v>2887</v>
      </c>
      <c r="D1694" s="2" t="s">
        <v>2894</v>
      </c>
      <c r="E1694" s="2" t="s">
        <v>840</v>
      </c>
    </row>
    <row r="1695" spans="1:5" x14ac:dyDescent="0.25">
      <c r="A1695" s="2" t="s">
        <v>2895</v>
      </c>
      <c r="B1695" s="2" t="s">
        <v>2895</v>
      </c>
      <c r="C1695" s="2" t="s">
        <v>2887</v>
      </c>
      <c r="D1695" s="2" t="s">
        <v>1301</v>
      </c>
      <c r="E1695" s="2" t="s">
        <v>840</v>
      </c>
    </row>
    <row r="1696" spans="1:5" x14ac:dyDescent="0.25">
      <c r="A1696" s="2" t="s">
        <v>2896</v>
      </c>
      <c r="B1696" s="2" t="s">
        <v>2896</v>
      </c>
      <c r="C1696" s="2" t="s">
        <v>2887</v>
      </c>
      <c r="D1696" s="2" t="s">
        <v>2897</v>
      </c>
      <c r="E1696" s="2" t="s">
        <v>840</v>
      </c>
    </row>
    <row r="1697" spans="1:5" x14ac:dyDescent="0.25">
      <c r="A1697" s="2" t="s">
        <v>2898</v>
      </c>
      <c r="B1697" s="2" t="s">
        <v>2898</v>
      </c>
      <c r="C1697" s="2" t="s">
        <v>2887</v>
      </c>
      <c r="D1697" s="2" t="s">
        <v>2899</v>
      </c>
      <c r="E1697" s="2" t="s">
        <v>735</v>
      </c>
    </row>
    <row r="1698" spans="1:5" x14ac:dyDescent="0.25">
      <c r="A1698" s="2" t="s">
        <v>2900</v>
      </c>
      <c r="B1698" s="2" t="s">
        <v>2900</v>
      </c>
      <c r="C1698" s="2" t="s">
        <v>2887</v>
      </c>
      <c r="D1698" s="2" t="s">
        <v>2901</v>
      </c>
      <c r="E1698" s="2" t="s">
        <v>284</v>
      </c>
    </row>
    <row r="1699" spans="1:5" x14ac:dyDescent="0.25">
      <c r="A1699" s="2" t="s">
        <v>2902</v>
      </c>
      <c r="B1699" s="2" t="s">
        <v>2902</v>
      </c>
      <c r="C1699" s="2" t="s">
        <v>2887</v>
      </c>
      <c r="D1699" s="2" t="s">
        <v>2903</v>
      </c>
      <c r="E1699" s="2" t="s">
        <v>840</v>
      </c>
    </row>
    <row r="1700" spans="1:5" x14ac:dyDescent="0.25">
      <c r="A1700" s="2" t="s">
        <v>2904</v>
      </c>
      <c r="B1700" s="2" t="s">
        <v>2905</v>
      </c>
      <c r="C1700" s="2" t="s">
        <v>2906</v>
      </c>
      <c r="D1700" s="2" t="s">
        <v>2907</v>
      </c>
      <c r="E1700" s="2" t="s">
        <v>300</v>
      </c>
    </row>
    <row r="1701" spans="1:5" x14ac:dyDescent="0.25">
      <c r="A1701" s="2" t="s">
        <v>2908</v>
      </c>
      <c r="B1701" s="2" t="s">
        <v>2909</v>
      </c>
      <c r="C1701" s="2" t="s">
        <v>2906</v>
      </c>
      <c r="D1701" s="2" t="s">
        <v>2910</v>
      </c>
      <c r="E1701" s="2" t="s">
        <v>300</v>
      </c>
    </row>
    <row r="1702" spans="1:5" x14ac:dyDescent="0.25">
      <c r="A1702" s="2" t="s">
        <v>2911</v>
      </c>
      <c r="B1702" s="2" t="s">
        <v>2912</v>
      </c>
      <c r="C1702" s="2" t="s">
        <v>2906</v>
      </c>
      <c r="D1702" s="2" t="s">
        <v>2913</v>
      </c>
      <c r="E1702" s="2" t="s">
        <v>300</v>
      </c>
    </row>
    <row r="1703" spans="1:5" x14ac:dyDescent="0.25">
      <c r="A1703" s="2" t="s">
        <v>2914</v>
      </c>
      <c r="B1703" s="2" t="s">
        <v>2915</v>
      </c>
      <c r="C1703" s="2" t="s">
        <v>2906</v>
      </c>
      <c r="D1703" s="2" t="s">
        <v>2913</v>
      </c>
      <c r="E1703" s="2" t="s">
        <v>300</v>
      </c>
    </row>
    <row r="1704" spans="1:5" x14ac:dyDescent="0.25">
      <c r="A1704" s="2" t="s">
        <v>2916</v>
      </c>
      <c r="B1704" s="2" t="s">
        <v>2916</v>
      </c>
      <c r="C1704" s="2" t="s">
        <v>2917</v>
      </c>
      <c r="D1704" s="2" t="s">
        <v>267</v>
      </c>
      <c r="E1704" s="2" t="s">
        <v>296</v>
      </c>
    </row>
    <row r="1705" spans="1:5" x14ac:dyDescent="0.25">
      <c r="A1705" s="2" t="s">
        <v>2918</v>
      </c>
      <c r="B1705" s="2" t="s">
        <v>2918</v>
      </c>
      <c r="C1705" s="2" t="s">
        <v>2917</v>
      </c>
      <c r="D1705" s="2" t="s">
        <v>267</v>
      </c>
      <c r="E1705" s="2" t="s">
        <v>284</v>
      </c>
    </row>
    <row r="1706" spans="1:5" x14ac:dyDescent="0.25">
      <c r="A1706" s="2" t="s">
        <v>2919</v>
      </c>
      <c r="B1706" s="2" t="s">
        <v>2919</v>
      </c>
      <c r="C1706" s="2" t="s">
        <v>2917</v>
      </c>
      <c r="D1706" s="2" t="s">
        <v>267</v>
      </c>
      <c r="E1706" s="2" t="s">
        <v>291</v>
      </c>
    </row>
    <row r="1707" spans="1:5" x14ac:dyDescent="0.25">
      <c r="A1707" s="2" t="s">
        <v>2920</v>
      </c>
      <c r="B1707" s="2" t="s">
        <v>2920</v>
      </c>
      <c r="C1707" s="2" t="s">
        <v>2921</v>
      </c>
      <c r="D1707" s="2" t="s">
        <v>593</v>
      </c>
      <c r="E1707" s="2" t="s">
        <v>2116</v>
      </c>
    </row>
    <row r="1708" spans="1:5" x14ac:dyDescent="0.25">
      <c r="A1708" s="2" t="s">
        <v>2922</v>
      </c>
      <c r="B1708" s="2" t="s">
        <v>2922</v>
      </c>
      <c r="C1708" s="2" t="s">
        <v>2923</v>
      </c>
      <c r="D1708" s="2" t="s">
        <v>2457</v>
      </c>
      <c r="E1708" s="2" t="s">
        <v>320</v>
      </c>
    </row>
    <row r="1709" spans="1:5" x14ac:dyDescent="0.25">
      <c r="A1709" s="2" t="s">
        <v>2924</v>
      </c>
      <c r="B1709" s="2" t="s">
        <v>2924</v>
      </c>
      <c r="C1709" s="2" t="s">
        <v>2923</v>
      </c>
      <c r="D1709" s="2" t="s">
        <v>1986</v>
      </c>
      <c r="E1709" s="2" t="s">
        <v>781</v>
      </c>
    </row>
    <row r="1710" spans="1:5" x14ac:dyDescent="0.25">
      <c r="A1710" s="2" t="s">
        <v>2925</v>
      </c>
      <c r="B1710" s="2" t="s">
        <v>2925</v>
      </c>
      <c r="C1710" s="2" t="s">
        <v>2923</v>
      </c>
      <c r="D1710" s="2" t="s">
        <v>1035</v>
      </c>
      <c r="E1710" s="2" t="s">
        <v>320</v>
      </c>
    </row>
    <row r="1711" spans="1:5" x14ac:dyDescent="0.25">
      <c r="A1711" s="2" t="s">
        <v>2926</v>
      </c>
      <c r="B1711" s="2" t="s">
        <v>2926</v>
      </c>
      <c r="C1711" s="2" t="s">
        <v>2923</v>
      </c>
      <c r="D1711" s="2" t="s">
        <v>750</v>
      </c>
      <c r="E1711" s="2" t="s">
        <v>341</v>
      </c>
    </row>
    <row r="1712" spans="1:5" x14ac:dyDescent="0.25">
      <c r="A1712" s="2" t="s">
        <v>2927</v>
      </c>
      <c r="B1712" s="2" t="s">
        <v>2927</v>
      </c>
      <c r="C1712" s="2" t="s">
        <v>2923</v>
      </c>
      <c r="D1712" s="2" t="s">
        <v>2928</v>
      </c>
      <c r="E1712" s="2" t="s">
        <v>341</v>
      </c>
    </row>
    <row r="1713" spans="1:5" x14ac:dyDescent="0.25">
      <c r="A1713" s="2" t="s">
        <v>2929</v>
      </c>
      <c r="B1713" s="2" t="s">
        <v>2929</v>
      </c>
      <c r="C1713" s="2" t="s">
        <v>2923</v>
      </c>
      <c r="D1713" s="2" t="s">
        <v>2930</v>
      </c>
      <c r="E1713" s="2" t="s">
        <v>300</v>
      </c>
    </row>
    <row r="1714" spans="1:5" x14ac:dyDescent="0.25">
      <c r="A1714" s="2" t="s">
        <v>2931</v>
      </c>
      <c r="B1714" s="2" t="s">
        <v>2931</v>
      </c>
      <c r="C1714" s="2" t="s">
        <v>2932</v>
      </c>
      <c r="D1714" s="2" t="s">
        <v>2933</v>
      </c>
      <c r="E1714" s="2" t="s">
        <v>541</v>
      </c>
    </row>
    <row r="1715" spans="1:5" x14ac:dyDescent="0.25">
      <c r="A1715" s="2" t="s">
        <v>2934</v>
      </c>
      <c r="B1715" s="2" t="s">
        <v>2934</v>
      </c>
      <c r="C1715" s="2" t="s">
        <v>2932</v>
      </c>
      <c r="D1715" s="2" t="s">
        <v>2935</v>
      </c>
      <c r="E1715" s="2" t="s">
        <v>300</v>
      </c>
    </row>
    <row r="1716" spans="1:5" x14ac:dyDescent="0.25">
      <c r="A1716" s="2" t="s">
        <v>2936</v>
      </c>
      <c r="B1716" s="2" t="s">
        <v>2936</v>
      </c>
      <c r="C1716" s="2" t="s">
        <v>2932</v>
      </c>
      <c r="D1716" s="2" t="s">
        <v>2937</v>
      </c>
      <c r="E1716" s="2" t="s">
        <v>300</v>
      </c>
    </row>
    <row r="1717" spans="1:5" x14ac:dyDescent="0.25">
      <c r="A1717" s="2" t="s">
        <v>2938</v>
      </c>
      <c r="B1717" s="2" t="s">
        <v>2939</v>
      </c>
      <c r="C1717" s="2" t="s">
        <v>2940</v>
      </c>
      <c r="D1717" s="2" t="s">
        <v>283</v>
      </c>
      <c r="E1717" s="2" t="s">
        <v>541</v>
      </c>
    </row>
    <row r="1718" spans="1:5" x14ac:dyDescent="0.25">
      <c r="A1718" s="2" t="s">
        <v>2941</v>
      </c>
      <c r="B1718" s="2" t="s">
        <v>2942</v>
      </c>
      <c r="C1718" s="2" t="s">
        <v>2940</v>
      </c>
      <c r="D1718" s="2" t="s">
        <v>2943</v>
      </c>
      <c r="E1718" s="2" t="s">
        <v>2944</v>
      </c>
    </row>
    <row r="1719" spans="1:5" x14ac:dyDescent="0.25">
      <c r="A1719" s="2" t="s">
        <v>2945</v>
      </c>
      <c r="B1719" s="2" t="s">
        <v>2946</v>
      </c>
      <c r="C1719" s="2" t="s">
        <v>2940</v>
      </c>
      <c r="D1719" s="2" t="s">
        <v>597</v>
      </c>
      <c r="E1719" s="2" t="s">
        <v>2944</v>
      </c>
    </row>
    <row r="1720" spans="1:5" x14ac:dyDescent="0.25">
      <c r="A1720" s="2" t="s">
        <v>2947</v>
      </c>
      <c r="B1720" s="2" t="s">
        <v>2947</v>
      </c>
      <c r="C1720" s="2" t="s">
        <v>2948</v>
      </c>
      <c r="D1720" s="2" t="s">
        <v>2949</v>
      </c>
      <c r="E1720" s="2" t="s">
        <v>544</v>
      </c>
    </row>
    <row r="1721" spans="1:5" x14ac:dyDescent="0.25">
      <c r="A1721" s="2" t="s">
        <v>2950</v>
      </c>
      <c r="B1721" s="2" t="s">
        <v>2950</v>
      </c>
      <c r="C1721" s="2" t="s">
        <v>2951</v>
      </c>
      <c r="D1721" s="2" t="s">
        <v>640</v>
      </c>
      <c r="E1721" s="2" t="s">
        <v>2952</v>
      </c>
    </row>
    <row r="1722" spans="1:5" x14ac:dyDescent="0.25">
      <c r="A1722" s="2" t="s">
        <v>2953</v>
      </c>
      <c r="B1722" s="2" t="s">
        <v>2953</v>
      </c>
      <c r="C1722" s="2" t="s">
        <v>2951</v>
      </c>
      <c r="D1722" s="2" t="s">
        <v>640</v>
      </c>
      <c r="E1722" s="2" t="s">
        <v>324</v>
      </c>
    </row>
    <row r="1723" spans="1:5" x14ac:dyDescent="0.25">
      <c r="A1723" s="2" t="s">
        <v>2954</v>
      </c>
      <c r="B1723" s="2" t="s">
        <v>2954</v>
      </c>
      <c r="C1723" s="2" t="s">
        <v>2951</v>
      </c>
      <c r="D1723" s="2" t="s">
        <v>640</v>
      </c>
      <c r="E1723" s="2" t="s">
        <v>324</v>
      </c>
    </row>
    <row r="1724" spans="1:5" x14ac:dyDescent="0.25">
      <c r="A1724" s="2" t="s">
        <v>2955</v>
      </c>
      <c r="B1724" s="2" t="s">
        <v>2955</v>
      </c>
      <c r="C1724" s="2" t="s">
        <v>2951</v>
      </c>
      <c r="D1724" s="2" t="s">
        <v>640</v>
      </c>
      <c r="E1724" s="2" t="s">
        <v>324</v>
      </c>
    </row>
    <row r="1725" spans="1:5" x14ac:dyDescent="0.25">
      <c r="A1725" s="2" t="s">
        <v>2956</v>
      </c>
      <c r="B1725" s="2" t="s">
        <v>2956</v>
      </c>
      <c r="C1725" s="2" t="s">
        <v>2951</v>
      </c>
      <c r="D1725" s="2" t="s">
        <v>640</v>
      </c>
      <c r="E1725" s="2" t="s">
        <v>2873</v>
      </c>
    </row>
    <row r="1726" spans="1:5" x14ac:dyDescent="0.25">
      <c r="A1726" s="2" t="s">
        <v>2957</v>
      </c>
      <c r="B1726" s="2" t="s">
        <v>2957</v>
      </c>
      <c r="C1726" s="2" t="s">
        <v>2951</v>
      </c>
      <c r="D1726" s="2" t="s">
        <v>640</v>
      </c>
      <c r="E1726" s="2" t="s">
        <v>324</v>
      </c>
    </row>
    <row r="1727" spans="1:5" x14ac:dyDescent="0.25">
      <c r="A1727" s="2" t="s">
        <v>2958</v>
      </c>
      <c r="B1727" s="2" t="s">
        <v>2958</v>
      </c>
      <c r="C1727" s="2" t="s">
        <v>2951</v>
      </c>
      <c r="D1727" s="2" t="s">
        <v>640</v>
      </c>
      <c r="E1727" s="2" t="s">
        <v>324</v>
      </c>
    </row>
    <row r="1728" spans="1:5" x14ac:dyDescent="0.25">
      <c r="A1728" s="2" t="s">
        <v>2959</v>
      </c>
      <c r="B1728" s="2" t="s">
        <v>2959</v>
      </c>
      <c r="C1728" s="2" t="s">
        <v>2960</v>
      </c>
      <c r="D1728" s="2" t="s">
        <v>2961</v>
      </c>
      <c r="E1728" s="2" t="s">
        <v>324</v>
      </c>
    </row>
    <row r="1729" spans="1:5" x14ac:dyDescent="0.25">
      <c r="A1729" s="2" t="s">
        <v>2962</v>
      </c>
      <c r="B1729" s="2" t="s">
        <v>2962</v>
      </c>
      <c r="C1729" s="2" t="s">
        <v>2963</v>
      </c>
      <c r="D1729" s="2" t="s">
        <v>2964</v>
      </c>
      <c r="E1729" s="2" t="s">
        <v>2845</v>
      </c>
    </row>
    <row r="1730" spans="1:5" x14ac:dyDescent="0.25">
      <c r="A1730" s="2" t="s">
        <v>2965</v>
      </c>
      <c r="B1730" s="2" t="s">
        <v>2965</v>
      </c>
      <c r="C1730" s="2" t="s">
        <v>2966</v>
      </c>
      <c r="D1730" s="2" t="s">
        <v>1640</v>
      </c>
      <c r="E1730" s="2" t="s">
        <v>541</v>
      </c>
    </row>
    <row r="1731" spans="1:5" x14ac:dyDescent="0.25">
      <c r="A1731" s="2" t="s">
        <v>2967</v>
      </c>
      <c r="B1731" s="2" t="s">
        <v>2967</v>
      </c>
      <c r="C1731" s="2" t="s">
        <v>2966</v>
      </c>
      <c r="D1731" s="2" t="s">
        <v>2968</v>
      </c>
      <c r="E1731" s="2" t="s">
        <v>2116</v>
      </c>
    </row>
    <row r="1732" spans="1:5" x14ac:dyDescent="0.25">
      <c r="A1732" s="2" t="s">
        <v>2969</v>
      </c>
      <c r="B1732" s="2" t="s">
        <v>2969</v>
      </c>
      <c r="C1732" s="2" t="s">
        <v>2970</v>
      </c>
      <c r="D1732" s="2" t="s">
        <v>283</v>
      </c>
      <c r="E1732" s="2" t="s">
        <v>341</v>
      </c>
    </row>
    <row r="1733" spans="1:5" x14ac:dyDescent="0.25">
      <c r="A1733" s="2" t="s">
        <v>2971</v>
      </c>
      <c r="B1733" s="2" t="s">
        <v>2971</v>
      </c>
      <c r="C1733" s="2" t="s">
        <v>2970</v>
      </c>
      <c r="D1733" s="2" t="s">
        <v>283</v>
      </c>
      <c r="E1733" s="2" t="s">
        <v>300</v>
      </c>
    </row>
    <row r="1734" spans="1:5" x14ac:dyDescent="0.25">
      <c r="A1734" s="2" t="s">
        <v>2972</v>
      </c>
      <c r="B1734" s="2" t="s">
        <v>2972</v>
      </c>
      <c r="C1734" s="2" t="s">
        <v>2970</v>
      </c>
      <c r="D1734" s="2" t="s">
        <v>912</v>
      </c>
      <c r="E1734" s="2" t="s">
        <v>300</v>
      </c>
    </row>
    <row r="1735" spans="1:5" x14ac:dyDescent="0.25">
      <c r="A1735" s="2" t="s">
        <v>2973</v>
      </c>
      <c r="B1735" s="2" t="s">
        <v>2973</v>
      </c>
      <c r="C1735" s="2" t="s">
        <v>2970</v>
      </c>
      <c r="D1735" s="2" t="s">
        <v>340</v>
      </c>
      <c r="E1735" s="2" t="s">
        <v>341</v>
      </c>
    </row>
    <row r="1736" spans="1:5" x14ac:dyDescent="0.25">
      <c r="A1736" s="2" t="s">
        <v>2974</v>
      </c>
      <c r="B1736" s="2" t="s">
        <v>2974</v>
      </c>
      <c r="C1736" s="2" t="s">
        <v>2970</v>
      </c>
      <c r="D1736" s="2" t="s">
        <v>579</v>
      </c>
      <c r="E1736" s="2" t="s">
        <v>541</v>
      </c>
    </row>
    <row r="1737" spans="1:5" x14ac:dyDescent="0.25">
      <c r="A1737" s="2" t="s">
        <v>2975</v>
      </c>
      <c r="B1737" s="2" t="s">
        <v>2975</v>
      </c>
      <c r="C1737" s="2" t="s">
        <v>2970</v>
      </c>
      <c r="D1737" s="2" t="s">
        <v>1261</v>
      </c>
      <c r="E1737" s="2" t="s">
        <v>541</v>
      </c>
    </row>
    <row r="1738" spans="1:5" x14ac:dyDescent="0.25">
      <c r="A1738" s="2" t="s">
        <v>2976</v>
      </c>
      <c r="B1738" s="2" t="s">
        <v>2976</v>
      </c>
      <c r="C1738" s="2" t="s">
        <v>2970</v>
      </c>
      <c r="D1738" s="2" t="s">
        <v>1261</v>
      </c>
      <c r="E1738" s="2" t="s">
        <v>341</v>
      </c>
    </row>
    <row r="1739" spans="1:5" x14ac:dyDescent="0.25">
      <c r="A1739" s="2" t="s">
        <v>2977</v>
      </c>
      <c r="B1739" s="2" t="s">
        <v>2976</v>
      </c>
      <c r="C1739" s="2" t="s">
        <v>2970</v>
      </c>
      <c r="D1739" s="2" t="s">
        <v>1261</v>
      </c>
      <c r="E1739" s="2" t="s">
        <v>341</v>
      </c>
    </row>
    <row r="1740" spans="1:5" x14ac:dyDescent="0.25">
      <c r="A1740" s="2" t="s">
        <v>2978</v>
      </c>
      <c r="B1740" s="2" t="s">
        <v>2978</v>
      </c>
      <c r="C1740" s="2" t="s">
        <v>2970</v>
      </c>
      <c r="D1740" s="2" t="s">
        <v>286</v>
      </c>
      <c r="E1740" s="2" t="s">
        <v>341</v>
      </c>
    </row>
    <row r="1741" spans="1:5" x14ac:dyDescent="0.25">
      <c r="A1741" s="2" t="s">
        <v>2979</v>
      </c>
      <c r="B1741" s="2" t="s">
        <v>2979</v>
      </c>
      <c r="C1741" s="2" t="s">
        <v>2970</v>
      </c>
      <c r="D1741" s="2" t="s">
        <v>887</v>
      </c>
      <c r="E1741" s="2" t="s">
        <v>541</v>
      </c>
    </row>
    <row r="1742" spans="1:5" x14ac:dyDescent="0.25">
      <c r="A1742" s="2" t="s">
        <v>2980</v>
      </c>
      <c r="B1742" s="2" t="s">
        <v>2980</v>
      </c>
      <c r="C1742" s="2" t="s">
        <v>2970</v>
      </c>
      <c r="D1742" s="2" t="s">
        <v>1294</v>
      </c>
      <c r="E1742" s="2" t="s">
        <v>341</v>
      </c>
    </row>
    <row r="1743" spans="1:5" x14ac:dyDescent="0.25">
      <c r="A1743" s="2" t="s">
        <v>2981</v>
      </c>
      <c r="B1743" s="2" t="s">
        <v>2981</v>
      </c>
      <c r="C1743" s="2" t="s">
        <v>2970</v>
      </c>
      <c r="D1743" s="2" t="s">
        <v>1634</v>
      </c>
      <c r="E1743" s="2" t="s">
        <v>341</v>
      </c>
    </row>
    <row r="1744" spans="1:5" x14ac:dyDescent="0.25">
      <c r="A1744" s="2" t="s">
        <v>2982</v>
      </c>
      <c r="B1744" s="2" t="s">
        <v>2982</v>
      </c>
      <c r="C1744" s="2" t="s">
        <v>2970</v>
      </c>
      <c r="D1744" s="2" t="s">
        <v>540</v>
      </c>
      <c r="E1744" s="2" t="s">
        <v>541</v>
      </c>
    </row>
    <row r="1745" spans="1:5" x14ac:dyDescent="0.25">
      <c r="A1745" s="2" t="s">
        <v>2983</v>
      </c>
      <c r="B1745" s="2" t="s">
        <v>2983</v>
      </c>
      <c r="C1745" s="2" t="s">
        <v>2970</v>
      </c>
      <c r="D1745" s="2" t="s">
        <v>371</v>
      </c>
      <c r="E1745" s="2" t="s">
        <v>541</v>
      </c>
    </row>
    <row r="1746" spans="1:5" x14ac:dyDescent="0.25">
      <c r="A1746" s="2" t="s">
        <v>2984</v>
      </c>
      <c r="B1746" s="2" t="s">
        <v>2984</v>
      </c>
      <c r="C1746" s="2" t="s">
        <v>2970</v>
      </c>
      <c r="D1746" s="2" t="s">
        <v>2985</v>
      </c>
      <c r="E1746" s="2" t="s">
        <v>341</v>
      </c>
    </row>
    <row r="1747" spans="1:5" x14ac:dyDescent="0.25">
      <c r="A1747" s="2" t="s">
        <v>2986</v>
      </c>
      <c r="B1747" s="2" t="s">
        <v>2986</v>
      </c>
      <c r="C1747" s="2" t="s">
        <v>2970</v>
      </c>
      <c r="D1747" s="2" t="s">
        <v>2985</v>
      </c>
      <c r="E1747" s="2" t="s">
        <v>300</v>
      </c>
    </row>
    <row r="1748" spans="1:5" x14ac:dyDescent="0.25">
      <c r="A1748" s="2" t="s">
        <v>2987</v>
      </c>
      <c r="B1748" s="2" t="s">
        <v>2987</v>
      </c>
      <c r="C1748" s="2" t="s">
        <v>2970</v>
      </c>
      <c r="D1748" s="2" t="s">
        <v>2985</v>
      </c>
      <c r="E1748" s="2" t="s">
        <v>300</v>
      </c>
    </row>
    <row r="1749" spans="1:5" x14ac:dyDescent="0.25">
      <c r="A1749" s="2" t="s">
        <v>2988</v>
      </c>
      <c r="B1749" s="2" t="s">
        <v>2988</v>
      </c>
      <c r="C1749" s="2" t="s">
        <v>2970</v>
      </c>
      <c r="D1749" s="2" t="s">
        <v>2985</v>
      </c>
      <c r="E1749" s="2" t="s">
        <v>341</v>
      </c>
    </row>
    <row r="1750" spans="1:5" x14ac:dyDescent="0.25">
      <c r="A1750" s="2" t="s">
        <v>2989</v>
      </c>
      <c r="B1750" s="2" t="s">
        <v>2989</v>
      </c>
      <c r="C1750" s="2" t="s">
        <v>2970</v>
      </c>
      <c r="D1750" s="2" t="s">
        <v>2990</v>
      </c>
      <c r="E1750" s="2" t="s">
        <v>300</v>
      </c>
    </row>
    <row r="1751" spans="1:5" x14ac:dyDescent="0.25">
      <c r="A1751" s="2" t="s">
        <v>2991</v>
      </c>
      <c r="B1751" s="2" t="s">
        <v>2991</v>
      </c>
      <c r="C1751" s="2" t="s">
        <v>2970</v>
      </c>
      <c r="D1751" s="2" t="s">
        <v>2990</v>
      </c>
      <c r="E1751" s="2" t="s">
        <v>300</v>
      </c>
    </row>
    <row r="1752" spans="1:5" x14ac:dyDescent="0.25">
      <c r="A1752" s="2" t="s">
        <v>2992</v>
      </c>
      <c r="B1752" s="2" t="s">
        <v>2991</v>
      </c>
      <c r="C1752" s="2" t="s">
        <v>2970</v>
      </c>
      <c r="D1752" s="2" t="s">
        <v>2990</v>
      </c>
      <c r="E1752" s="2" t="s">
        <v>300</v>
      </c>
    </row>
    <row r="1753" spans="1:5" x14ac:dyDescent="0.25">
      <c r="A1753" s="2" t="s">
        <v>2993</v>
      </c>
      <c r="B1753" s="2" t="s">
        <v>2994</v>
      </c>
      <c r="C1753" s="2" t="s">
        <v>2970</v>
      </c>
      <c r="D1753" s="2" t="s">
        <v>2990</v>
      </c>
      <c r="E1753" s="2" t="s">
        <v>300</v>
      </c>
    </row>
    <row r="1754" spans="1:5" x14ac:dyDescent="0.25">
      <c r="A1754" s="2" t="s">
        <v>2995</v>
      </c>
      <c r="B1754" s="2" t="s">
        <v>2995</v>
      </c>
      <c r="C1754" s="2" t="s">
        <v>2970</v>
      </c>
      <c r="D1754" s="2" t="s">
        <v>2990</v>
      </c>
      <c r="E1754" s="2" t="s">
        <v>300</v>
      </c>
    </row>
    <row r="1755" spans="1:5" x14ac:dyDescent="0.25">
      <c r="A1755" s="2" t="s">
        <v>2996</v>
      </c>
      <c r="B1755" s="2" t="s">
        <v>2996</v>
      </c>
      <c r="C1755" s="2" t="s">
        <v>2970</v>
      </c>
      <c r="D1755" s="2" t="s">
        <v>2997</v>
      </c>
      <c r="E1755" s="2" t="s">
        <v>300</v>
      </c>
    </row>
    <row r="1756" spans="1:5" x14ac:dyDescent="0.25">
      <c r="A1756" s="2" t="s">
        <v>2998</v>
      </c>
      <c r="B1756" s="2" t="s">
        <v>2998</v>
      </c>
      <c r="C1756" s="2" t="s">
        <v>2970</v>
      </c>
      <c r="D1756" s="2" t="s">
        <v>2997</v>
      </c>
      <c r="E1756" s="2" t="s">
        <v>300</v>
      </c>
    </row>
    <row r="1757" spans="1:5" x14ac:dyDescent="0.25">
      <c r="A1757" s="2" t="s">
        <v>2999</v>
      </c>
      <c r="B1757" s="2" t="s">
        <v>2999</v>
      </c>
      <c r="C1757" s="2" t="s">
        <v>2970</v>
      </c>
      <c r="D1757" s="2" t="s">
        <v>2997</v>
      </c>
      <c r="E1757" s="2" t="s">
        <v>300</v>
      </c>
    </row>
    <row r="1758" spans="1:5" x14ac:dyDescent="0.25">
      <c r="A1758" s="2" t="s">
        <v>3000</v>
      </c>
      <c r="B1758" s="2" t="s">
        <v>3000</v>
      </c>
      <c r="C1758" s="2" t="s">
        <v>2970</v>
      </c>
      <c r="D1758" s="2" t="s">
        <v>3001</v>
      </c>
      <c r="E1758" s="2" t="s">
        <v>300</v>
      </c>
    </row>
    <row r="1759" spans="1:5" x14ac:dyDescent="0.25">
      <c r="A1759" s="2" t="s">
        <v>3002</v>
      </c>
      <c r="B1759" s="2" t="s">
        <v>3002</v>
      </c>
      <c r="C1759" s="2" t="s">
        <v>2970</v>
      </c>
      <c r="D1759" s="2" t="s">
        <v>3001</v>
      </c>
      <c r="E1759" s="2" t="s">
        <v>300</v>
      </c>
    </row>
    <row r="1760" spans="1:5" x14ac:dyDescent="0.25">
      <c r="A1760" s="2" t="s">
        <v>3003</v>
      </c>
      <c r="B1760" s="2" t="s">
        <v>3003</v>
      </c>
      <c r="C1760" s="2" t="s">
        <v>2970</v>
      </c>
      <c r="D1760" s="2" t="s">
        <v>3004</v>
      </c>
      <c r="E1760" s="2" t="s">
        <v>541</v>
      </c>
    </row>
    <row r="1761" spans="1:5" x14ac:dyDescent="0.25">
      <c r="A1761" s="2" t="s">
        <v>3005</v>
      </c>
      <c r="B1761" s="2" t="s">
        <v>3005</v>
      </c>
      <c r="C1761" s="2" t="s">
        <v>2970</v>
      </c>
      <c r="D1761" s="2" t="s">
        <v>3006</v>
      </c>
      <c r="E1761" s="2" t="s">
        <v>341</v>
      </c>
    </row>
    <row r="1762" spans="1:5" x14ac:dyDescent="0.25">
      <c r="A1762" s="2" t="s">
        <v>3007</v>
      </c>
      <c r="B1762" s="2" t="s">
        <v>3007</v>
      </c>
      <c r="C1762" s="2" t="s">
        <v>2970</v>
      </c>
      <c r="D1762" s="2" t="s">
        <v>3006</v>
      </c>
      <c r="E1762" s="2" t="s">
        <v>341</v>
      </c>
    </row>
    <row r="1763" spans="1:5" x14ac:dyDescent="0.25">
      <c r="A1763" s="2" t="s">
        <v>3008</v>
      </c>
      <c r="B1763" s="2" t="s">
        <v>3008</v>
      </c>
      <c r="C1763" s="2" t="s">
        <v>2970</v>
      </c>
      <c r="D1763" s="2" t="s">
        <v>3006</v>
      </c>
      <c r="E1763" s="2" t="s">
        <v>341</v>
      </c>
    </row>
    <row r="1764" spans="1:5" x14ac:dyDescent="0.25">
      <c r="A1764" s="2" t="s">
        <v>3009</v>
      </c>
      <c r="B1764" s="2" t="s">
        <v>3009</v>
      </c>
      <c r="C1764" s="2" t="s">
        <v>2970</v>
      </c>
      <c r="D1764" s="2" t="s">
        <v>3006</v>
      </c>
      <c r="E1764" s="2" t="s">
        <v>341</v>
      </c>
    </row>
    <row r="1765" spans="1:5" x14ac:dyDescent="0.25">
      <c r="A1765" s="2" t="s">
        <v>3010</v>
      </c>
      <c r="B1765" s="2" t="s">
        <v>3010</v>
      </c>
      <c r="C1765" s="2" t="s">
        <v>2970</v>
      </c>
      <c r="D1765" s="2" t="s">
        <v>3011</v>
      </c>
      <c r="E1765" s="2" t="s">
        <v>541</v>
      </c>
    </row>
    <row r="1766" spans="1:5" x14ac:dyDescent="0.25">
      <c r="A1766" s="2" t="s">
        <v>3012</v>
      </c>
      <c r="B1766" s="2" t="s">
        <v>3012</v>
      </c>
      <c r="C1766" s="2" t="s">
        <v>2970</v>
      </c>
      <c r="D1766" s="2" t="s">
        <v>3011</v>
      </c>
      <c r="E1766" s="2" t="s">
        <v>541</v>
      </c>
    </row>
    <row r="1767" spans="1:5" x14ac:dyDescent="0.25">
      <c r="A1767" s="2" t="s">
        <v>3013</v>
      </c>
      <c r="B1767" s="2" t="s">
        <v>3013</v>
      </c>
      <c r="C1767" s="2" t="s">
        <v>2970</v>
      </c>
      <c r="D1767" s="2" t="s">
        <v>3011</v>
      </c>
      <c r="E1767" s="2" t="s">
        <v>541</v>
      </c>
    </row>
    <row r="1768" spans="1:5" x14ac:dyDescent="0.25">
      <c r="A1768" s="2" t="s">
        <v>3014</v>
      </c>
      <c r="B1768" s="2" t="s">
        <v>3014</v>
      </c>
      <c r="C1768" s="2" t="s">
        <v>2970</v>
      </c>
      <c r="D1768" s="2" t="s">
        <v>3011</v>
      </c>
      <c r="E1768" s="2" t="s">
        <v>541</v>
      </c>
    </row>
    <row r="1769" spans="1:5" x14ac:dyDescent="0.25">
      <c r="A1769" s="2" t="s">
        <v>3015</v>
      </c>
      <c r="B1769" s="2" t="s">
        <v>3015</v>
      </c>
      <c r="C1769" s="2" t="s">
        <v>2970</v>
      </c>
      <c r="D1769" s="2" t="s">
        <v>3011</v>
      </c>
      <c r="E1769" s="2" t="s">
        <v>341</v>
      </c>
    </row>
    <row r="1770" spans="1:5" x14ac:dyDescent="0.25">
      <c r="A1770" s="2" t="s">
        <v>3016</v>
      </c>
      <c r="B1770" s="2" t="s">
        <v>3016</v>
      </c>
      <c r="C1770" s="2" t="s">
        <v>2970</v>
      </c>
      <c r="D1770" s="2" t="s">
        <v>3011</v>
      </c>
      <c r="E1770" s="2" t="s">
        <v>341</v>
      </c>
    </row>
    <row r="1771" spans="1:5" x14ac:dyDescent="0.25">
      <c r="A1771" s="2" t="s">
        <v>3017</v>
      </c>
      <c r="B1771" s="2" t="s">
        <v>3017</v>
      </c>
      <c r="C1771" s="2" t="s">
        <v>2970</v>
      </c>
      <c r="D1771" s="2" t="s">
        <v>3011</v>
      </c>
      <c r="E1771" s="2" t="s">
        <v>341</v>
      </c>
    </row>
    <row r="1772" spans="1:5" x14ac:dyDescent="0.25">
      <c r="A1772" s="2" t="s">
        <v>3018</v>
      </c>
      <c r="B1772" s="2" t="s">
        <v>3018</v>
      </c>
      <c r="C1772" s="2" t="s">
        <v>2970</v>
      </c>
      <c r="D1772" s="2" t="s">
        <v>3011</v>
      </c>
      <c r="E1772" s="2" t="s">
        <v>541</v>
      </c>
    </row>
    <row r="1773" spans="1:5" x14ac:dyDescent="0.25">
      <c r="A1773" s="2" t="s">
        <v>3019</v>
      </c>
      <c r="B1773" s="2" t="s">
        <v>3019</v>
      </c>
      <c r="C1773" s="2" t="s">
        <v>2970</v>
      </c>
      <c r="D1773" s="2" t="s">
        <v>3020</v>
      </c>
      <c r="E1773" s="2" t="s">
        <v>341</v>
      </c>
    </row>
    <row r="1774" spans="1:5" x14ac:dyDescent="0.25">
      <c r="A1774" s="2" t="s">
        <v>3021</v>
      </c>
      <c r="B1774" s="2" t="s">
        <v>3021</v>
      </c>
      <c r="C1774" s="2" t="s">
        <v>2970</v>
      </c>
      <c r="D1774" s="2" t="s">
        <v>3022</v>
      </c>
      <c r="E1774" s="2" t="s">
        <v>541</v>
      </c>
    </row>
    <row r="1775" spans="1:5" x14ac:dyDescent="0.25">
      <c r="A1775" s="2" t="s">
        <v>3023</v>
      </c>
      <c r="B1775" s="2" t="s">
        <v>3023</v>
      </c>
      <c r="C1775" s="2" t="s">
        <v>2970</v>
      </c>
      <c r="D1775" s="2" t="s">
        <v>3024</v>
      </c>
      <c r="E1775" s="2" t="s">
        <v>341</v>
      </c>
    </row>
    <row r="1776" spans="1:5" x14ac:dyDescent="0.25">
      <c r="A1776" s="2" t="s">
        <v>3025</v>
      </c>
      <c r="B1776" s="2" t="s">
        <v>3025</v>
      </c>
      <c r="C1776" s="2" t="s">
        <v>2970</v>
      </c>
      <c r="D1776" s="2" t="s">
        <v>3026</v>
      </c>
      <c r="E1776" s="2" t="s">
        <v>341</v>
      </c>
    </row>
    <row r="1777" spans="1:5" x14ac:dyDescent="0.25">
      <c r="A1777" s="2" t="s">
        <v>3027</v>
      </c>
      <c r="B1777" s="2" t="s">
        <v>3027</v>
      </c>
      <c r="C1777" s="2" t="s">
        <v>2970</v>
      </c>
      <c r="D1777" s="2" t="s">
        <v>3026</v>
      </c>
      <c r="E1777" s="2" t="s">
        <v>341</v>
      </c>
    </row>
    <row r="1778" spans="1:5" x14ac:dyDescent="0.25">
      <c r="A1778" s="2" t="s">
        <v>3028</v>
      </c>
      <c r="B1778" s="2" t="s">
        <v>3028</v>
      </c>
      <c r="C1778" s="2" t="s">
        <v>2970</v>
      </c>
      <c r="D1778" s="2" t="s">
        <v>3029</v>
      </c>
      <c r="E1778" s="2" t="s">
        <v>341</v>
      </c>
    </row>
    <row r="1779" spans="1:5" x14ac:dyDescent="0.25">
      <c r="A1779" s="2" t="s">
        <v>3030</v>
      </c>
      <c r="B1779" s="2" t="s">
        <v>3030</v>
      </c>
      <c r="C1779" s="2" t="s">
        <v>2970</v>
      </c>
      <c r="D1779" s="2" t="s">
        <v>3029</v>
      </c>
      <c r="E1779" s="2" t="s">
        <v>341</v>
      </c>
    </row>
    <row r="1780" spans="1:5" x14ac:dyDescent="0.25">
      <c r="A1780" s="2" t="s">
        <v>3031</v>
      </c>
      <c r="B1780" s="2" t="s">
        <v>3031</v>
      </c>
      <c r="C1780" s="2" t="s">
        <v>2970</v>
      </c>
      <c r="D1780" s="2" t="s">
        <v>3029</v>
      </c>
      <c r="E1780" s="2" t="s">
        <v>341</v>
      </c>
    </row>
    <row r="1781" spans="1:5" x14ac:dyDescent="0.25">
      <c r="A1781" s="2" t="s">
        <v>3032</v>
      </c>
      <c r="B1781" s="2" t="s">
        <v>3032</v>
      </c>
      <c r="C1781" s="2" t="s">
        <v>2970</v>
      </c>
      <c r="D1781" s="2" t="s">
        <v>3033</v>
      </c>
      <c r="E1781" s="2" t="s">
        <v>341</v>
      </c>
    </row>
    <row r="1782" spans="1:5" x14ac:dyDescent="0.25">
      <c r="A1782" s="2" t="s">
        <v>3034</v>
      </c>
      <c r="B1782" s="2" t="s">
        <v>3034</v>
      </c>
      <c r="C1782" s="2" t="s">
        <v>2970</v>
      </c>
      <c r="D1782" s="2" t="s">
        <v>3035</v>
      </c>
      <c r="E1782" s="2" t="s">
        <v>541</v>
      </c>
    </row>
    <row r="1783" spans="1:5" x14ac:dyDescent="0.25">
      <c r="A1783" s="2" t="s">
        <v>3036</v>
      </c>
      <c r="B1783" s="2" t="s">
        <v>3036</v>
      </c>
      <c r="C1783" s="2" t="s">
        <v>2970</v>
      </c>
      <c r="D1783" s="2" t="s">
        <v>3035</v>
      </c>
      <c r="E1783" s="2" t="s">
        <v>541</v>
      </c>
    </row>
    <row r="1784" spans="1:5" x14ac:dyDescent="0.25">
      <c r="A1784" s="2" t="s">
        <v>3037</v>
      </c>
      <c r="B1784" s="2" t="s">
        <v>3037</v>
      </c>
      <c r="C1784" s="2" t="s">
        <v>2970</v>
      </c>
      <c r="D1784" s="2" t="s">
        <v>3038</v>
      </c>
      <c r="E1784" s="2" t="s">
        <v>541</v>
      </c>
    </row>
    <row r="1785" spans="1:5" x14ac:dyDescent="0.25">
      <c r="A1785" s="2" t="s">
        <v>3039</v>
      </c>
      <c r="B1785" s="2" t="s">
        <v>3039</v>
      </c>
      <c r="C1785" s="2" t="s">
        <v>2970</v>
      </c>
      <c r="D1785" s="2" t="s">
        <v>3038</v>
      </c>
      <c r="E1785" s="2" t="s">
        <v>300</v>
      </c>
    </row>
    <row r="1786" spans="1:5" x14ac:dyDescent="0.25">
      <c r="A1786" s="2" t="s">
        <v>3040</v>
      </c>
      <c r="B1786" s="2" t="s">
        <v>3040</v>
      </c>
      <c r="C1786" s="2" t="s">
        <v>2970</v>
      </c>
      <c r="D1786" s="2" t="s">
        <v>3038</v>
      </c>
      <c r="E1786" s="2" t="s">
        <v>341</v>
      </c>
    </row>
    <row r="1787" spans="1:5" x14ac:dyDescent="0.25">
      <c r="A1787" s="2" t="s">
        <v>3041</v>
      </c>
      <c r="B1787" s="2" t="s">
        <v>3041</v>
      </c>
      <c r="C1787" s="2" t="s">
        <v>2970</v>
      </c>
      <c r="D1787" s="2" t="s">
        <v>3038</v>
      </c>
      <c r="E1787" s="2" t="s">
        <v>541</v>
      </c>
    </row>
    <row r="1788" spans="1:5" x14ac:dyDescent="0.25">
      <c r="A1788" s="2" t="s">
        <v>3042</v>
      </c>
      <c r="B1788" s="2" t="s">
        <v>3042</v>
      </c>
      <c r="C1788" s="2" t="s">
        <v>2970</v>
      </c>
      <c r="D1788" s="2" t="s">
        <v>3038</v>
      </c>
      <c r="E1788" s="2" t="s">
        <v>541</v>
      </c>
    </row>
    <row r="1789" spans="1:5" x14ac:dyDescent="0.25">
      <c r="A1789" s="2" t="s">
        <v>3043</v>
      </c>
      <c r="B1789" s="2" t="s">
        <v>3043</v>
      </c>
      <c r="C1789" s="2" t="s">
        <v>2970</v>
      </c>
      <c r="D1789" s="2" t="s">
        <v>3038</v>
      </c>
      <c r="E1789" s="2" t="s">
        <v>541</v>
      </c>
    </row>
    <row r="1790" spans="1:5" x14ac:dyDescent="0.25">
      <c r="A1790" s="2" t="s">
        <v>3044</v>
      </c>
      <c r="B1790" s="2" t="s">
        <v>3044</v>
      </c>
      <c r="C1790" s="2" t="s">
        <v>2970</v>
      </c>
      <c r="D1790" s="2" t="s">
        <v>3038</v>
      </c>
      <c r="E1790" s="2" t="s">
        <v>541</v>
      </c>
    </row>
    <row r="1791" spans="1:5" x14ac:dyDescent="0.25">
      <c r="A1791" s="2" t="s">
        <v>3045</v>
      </c>
      <c r="B1791" s="2" t="s">
        <v>3045</v>
      </c>
      <c r="C1791" s="2" t="s">
        <v>2970</v>
      </c>
      <c r="D1791" s="2" t="s">
        <v>3038</v>
      </c>
      <c r="E1791" s="2" t="s">
        <v>541</v>
      </c>
    </row>
    <row r="1792" spans="1:5" x14ac:dyDescent="0.25">
      <c r="A1792" s="2" t="s">
        <v>3046</v>
      </c>
      <c r="B1792" s="2" t="s">
        <v>3047</v>
      </c>
      <c r="C1792" s="2" t="s">
        <v>2970</v>
      </c>
      <c r="D1792" s="2" t="s">
        <v>3048</v>
      </c>
      <c r="E1792" s="2" t="s">
        <v>878</v>
      </c>
    </row>
    <row r="1793" spans="1:5" x14ac:dyDescent="0.25">
      <c r="A1793" s="2" t="s">
        <v>3049</v>
      </c>
      <c r="B1793" s="2" t="s">
        <v>3049</v>
      </c>
      <c r="C1793" s="2" t="s">
        <v>2970</v>
      </c>
      <c r="D1793" s="2" t="s">
        <v>3050</v>
      </c>
      <c r="E1793" s="2" t="s">
        <v>341</v>
      </c>
    </row>
    <row r="1794" spans="1:5" x14ac:dyDescent="0.25">
      <c r="A1794" s="2" t="s">
        <v>3051</v>
      </c>
      <c r="B1794" s="2" t="s">
        <v>3051</v>
      </c>
      <c r="C1794" s="2" t="s">
        <v>2970</v>
      </c>
      <c r="D1794" s="2" t="s">
        <v>3050</v>
      </c>
      <c r="E1794" s="2" t="s">
        <v>341</v>
      </c>
    </row>
    <row r="1795" spans="1:5" x14ac:dyDescent="0.25">
      <c r="A1795" s="2" t="s">
        <v>3052</v>
      </c>
      <c r="B1795" s="2" t="s">
        <v>3052</v>
      </c>
      <c r="C1795" s="2" t="s">
        <v>2970</v>
      </c>
      <c r="D1795" s="2" t="s">
        <v>3053</v>
      </c>
      <c r="E1795" s="2" t="s">
        <v>541</v>
      </c>
    </row>
    <row r="1796" spans="1:5" x14ac:dyDescent="0.25">
      <c r="A1796" s="2" t="s">
        <v>3054</v>
      </c>
      <c r="B1796" s="2" t="s">
        <v>3054</v>
      </c>
      <c r="C1796" s="2" t="s">
        <v>2970</v>
      </c>
      <c r="D1796" s="2" t="s">
        <v>3055</v>
      </c>
      <c r="E1796" s="2" t="s">
        <v>341</v>
      </c>
    </row>
    <row r="1797" spans="1:5" x14ac:dyDescent="0.25">
      <c r="A1797" s="2" t="s">
        <v>3056</v>
      </c>
      <c r="B1797" s="2" t="s">
        <v>3056</v>
      </c>
      <c r="C1797" s="2" t="s">
        <v>2970</v>
      </c>
      <c r="D1797" s="2" t="s">
        <v>3057</v>
      </c>
      <c r="E1797" s="2" t="s">
        <v>541</v>
      </c>
    </row>
    <row r="1798" spans="1:5" x14ac:dyDescent="0.25">
      <c r="A1798" s="2" t="s">
        <v>3058</v>
      </c>
      <c r="B1798" s="2" t="s">
        <v>3058</v>
      </c>
      <c r="C1798" s="2" t="s">
        <v>2970</v>
      </c>
      <c r="D1798" s="2" t="s">
        <v>3057</v>
      </c>
      <c r="E1798" s="2" t="s">
        <v>341</v>
      </c>
    </row>
    <row r="1799" spans="1:5" x14ac:dyDescent="0.25">
      <c r="A1799" s="2" t="s">
        <v>3059</v>
      </c>
      <c r="B1799" s="2" t="s">
        <v>3059</v>
      </c>
      <c r="C1799" s="2" t="s">
        <v>2970</v>
      </c>
      <c r="D1799" s="2" t="s">
        <v>3060</v>
      </c>
      <c r="E1799" s="2" t="s">
        <v>341</v>
      </c>
    </row>
    <row r="1800" spans="1:5" x14ac:dyDescent="0.25">
      <c r="A1800" s="2" t="s">
        <v>3061</v>
      </c>
      <c r="B1800" s="2" t="s">
        <v>3061</v>
      </c>
      <c r="C1800" s="2" t="s">
        <v>2970</v>
      </c>
      <c r="D1800" s="2" t="s">
        <v>3060</v>
      </c>
      <c r="E1800" s="2" t="s">
        <v>341</v>
      </c>
    </row>
    <row r="1801" spans="1:5" x14ac:dyDescent="0.25">
      <c r="A1801" s="2" t="s">
        <v>3062</v>
      </c>
      <c r="B1801" s="2" t="s">
        <v>3062</v>
      </c>
      <c r="C1801" s="2" t="s">
        <v>2970</v>
      </c>
      <c r="D1801" s="2" t="s">
        <v>3063</v>
      </c>
      <c r="E1801" s="2" t="s">
        <v>878</v>
      </c>
    </row>
    <row r="1802" spans="1:5" x14ac:dyDescent="0.25">
      <c r="A1802" s="2" t="s">
        <v>3064</v>
      </c>
      <c r="B1802" s="2" t="s">
        <v>3064</v>
      </c>
      <c r="C1802" s="2" t="s">
        <v>2970</v>
      </c>
      <c r="D1802" s="2" t="s">
        <v>3065</v>
      </c>
      <c r="E1802" s="2" t="s">
        <v>541</v>
      </c>
    </row>
    <row r="1803" spans="1:5" x14ac:dyDescent="0.25">
      <c r="A1803" s="2" t="s">
        <v>3066</v>
      </c>
      <c r="B1803" s="2" t="s">
        <v>3066</v>
      </c>
      <c r="C1803" s="2" t="s">
        <v>2970</v>
      </c>
      <c r="D1803" s="2" t="s">
        <v>3067</v>
      </c>
      <c r="E1803" s="2" t="s">
        <v>541</v>
      </c>
    </row>
    <row r="1804" spans="1:5" x14ac:dyDescent="0.25">
      <c r="A1804" s="2" t="s">
        <v>3068</v>
      </c>
      <c r="B1804" s="2" t="s">
        <v>3068</v>
      </c>
      <c r="C1804" s="2" t="s">
        <v>2970</v>
      </c>
      <c r="D1804" s="2" t="s">
        <v>3069</v>
      </c>
      <c r="E1804" s="2" t="s">
        <v>541</v>
      </c>
    </row>
    <row r="1805" spans="1:5" x14ac:dyDescent="0.25">
      <c r="A1805" s="2" t="s">
        <v>3070</v>
      </c>
      <c r="B1805" s="2" t="s">
        <v>3070</v>
      </c>
      <c r="C1805" s="2" t="s">
        <v>2970</v>
      </c>
      <c r="D1805" s="2" t="s">
        <v>3069</v>
      </c>
      <c r="E1805" s="2" t="s">
        <v>341</v>
      </c>
    </row>
    <row r="1806" spans="1:5" x14ac:dyDescent="0.25">
      <c r="A1806" s="2" t="s">
        <v>3071</v>
      </c>
      <c r="B1806" s="2" t="s">
        <v>3071</v>
      </c>
      <c r="C1806" s="2" t="s">
        <v>2970</v>
      </c>
      <c r="D1806" s="2" t="s">
        <v>3072</v>
      </c>
      <c r="E1806" s="2" t="s">
        <v>341</v>
      </c>
    </row>
    <row r="1807" spans="1:5" x14ac:dyDescent="0.25">
      <c r="A1807" s="2" t="s">
        <v>3073</v>
      </c>
      <c r="B1807" s="2" t="s">
        <v>3073</v>
      </c>
      <c r="C1807" s="2" t="s">
        <v>2970</v>
      </c>
      <c r="D1807" s="2" t="s">
        <v>3074</v>
      </c>
      <c r="E1807" s="2" t="s">
        <v>541</v>
      </c>
    </row>
    <row r="1808" spans="1:5" x14ac:dyDescent="0.25">
      <c r="A1808" s="2" t="s">
        <v>3075</v>
      </c>
      <c r="B1808" s="2" t="s">
        <v>3075</v>
      </c>
      <c r="C1808" s="2" t="s">
        <v>2970</v>
      </c>
      <c r="D1808" s="2" t="s">
        <v>3074</v>
      </c>
      <c r="E1808" s="2" t="s">
        <v>541</v>
      </c>
    </row>
    <row r="1809" spans="1:5" x14ac:dyDescent="0.25">
      <c r="A1809" s="2" t="s">
        <v>3076</v>
      </c>
      <c r="B1809" s="2" t="s">
        <v>3076</v>
      </c>
      <c r="C1809" s="2" t="s">
        <v>2970</v>
      </c>
      <c r="D1809" s="2" t="s">
        <v>3074</v>
      </c>
      <c r="E1809" s="2" t="s">
        <v>541</v>
      </c>
    </row>
    <row r="1810" spans="1:5" x14ac:dyDescent="0.25">
      <c r="A1810" s="2" t="s">
        <v>3077</v>
      </c>
      <c r="B1810" s="2" t="s">
        <v>3077</v>
      </c>
      <c r="C1810" s="2" t="s">
        <v>2970</v>
      </c>
      <c r="D1810" s="2" t="s">
        <v>3078</v>
      </c>
      <c r="E1810" s="2" t="s">
        <v>541</v>
      </c>
    </row>
    <row r="1811" spans="1:5" x14ac:dyDescent="0.25">
      <c r="A1811" s="2" t="s">
        <v>3079</v>
      </c>
      <c r="B1811" s="2" t="s">
        <v>3079</v>
      </c>
      <c r="C1811" s="2" t="s">
        <v>2970</v>
      </c>
      <c r="D1811" s="2" t="s">
        <v>3078</v>
      </c>
      <c r="E1811" s="2" t="s">
        <v>541</v>
      </c>
    </row>
    <row r="1812" spans="1:5" x14ac:dyDescent="0.25">
      <c r="A1812" s="2" t="s">
        <v>3080</v>
      </c>
      <c r="B1812" s="2" t="s">
        <v>3080</v>
      </c>
      <c r="C1812" s="2" t="s">
        <v>2970</v>
      </c>
      <c r="D1812" s="2" t="s">
        <v>3081</v>
      </c>
      <c r="E1812" s="2" t="s">
        <v>541</v>
      </c>
    </row>
    <row r="1813" spans="1:5" x14ac:dyDescent="0.25">
      <c r="A1813" s="2" t="s">
        <v>3082</v>
      </c>
      <c r="B1813" s="2" t="s">
        <v>3082</v>
      </c>
      <c r="C1813" s="2" t="s">
        <v>2970</v>
      </c>
      <c r="D1813" s="2" t="s">
        <v>3083</v>
      </c>
      <c r="E1813" s="2" t="s">
        <v>541</v>
      </c>
    </row>
    <row r="1814" spans="1:5" x14ac:dyDescent="0.25">
      <c r="A1814" s="2" t="s">
        <v>3084</v>
      </c>
      <c r="B1814" s="2" t="s">
        <v>3084</v>
      </c>
      <c r="C1814" s="2" t="s">
        <v>2970</v>
      </c>
      <c r="D1814" s="2" t="s">
        <v>3085</v>
      </c>
      <c r="E1814" s="2" t="s">
        <v>300</v>
      </c>
    </row>
    <row r="1815" spans="1:5" x14ac:dyDescent="0.25">
      <c r="A1815" s="2" t="s">
        <v>3086</v>
      </c>
      <c r="B1815" s="2" t="s">
        <v>3087</v>
      </c>
      <c r="C1815" s="2" t="s">
        <v>2970</v>
      </c>
      <c r="D1815" s="2" t="s">
        <v>3085</v>
      </c>
      <c r="E1815" s="2" t="s">
        <v>878</v>
      </c>
    </row>
    <row r="1816" spans="1:5" x14ac:dyDescent="0.25">
      <c r="A1816" s="2" t="s">
        <v>3088</v>
      </c>
      <c r="B1816" s="2" t="s">
        <v>3088</v>
      </c>
      <c r="C1816" s="2" t="s">
        <v>2970</v>
      </c>
      <c r="D1816" s="2" t="s">
        <v>3089</v>
      </c>
      <c r="E1816" s="2" t="s">
        <v>300</v>
      </c>
    </row>
    <row r="1817" spans="1:5" x14ac:dyDescent="0.25">
      <c r="A1817" s="2" t="s">
        <v>3090</v>
      </c>
      <c r="B1817" s="2" t="s">
        <v>3090</v>
      </c>
      <c r="C1817" s="2" t="s">
        <v>2970</v>
      </c>
      <c r="D1817" s="2" t="s">
        <v>3091</v>
      </c>
      <c r="E1817" s="2" t="s">
        <v>541</v>
      </c>
    </row>
    <row r="1818" spans="1:5" x14ac:dyDescent="0.25">
      <c r="A1818" s="2" t="s">
        <v>3092</v>
      </c>
      <c r="B1818" s="2" t="s">
        <v>3092</v>
      </c>
      <c r="C1818" s="2" t="s">
        <v>2970</v>
      </c>
      <c r="D1818" s="2" t="s">
        <v>3093</v>
      </c>
      <c r="E1818" s="2" t="s">
        <v>541</v>
      </c>
    </row>
    <row r="1819" spans="1:5" x14ac:dyDescent="0.25">
      <c r="A1819" s="2" t="s">
        <v>3094</v>
      </c>
      <c r="B1819" s="2" t="s">
        <v>3094</v>
      </c>
      <c r="C1819" s="2" t="s">
        <v>2970</v>
      </c>
      <c r="D1819" s="2" t="s">
        <v>3095</v>
      </c>
      <c r="E1819" s="2" t="s">
        <v>541</v>
      </c>
    </row>
    <row r="1820" spans="1:5" x14ac:dyDescent="0.25">
      <c r="A1820" s="2" t="s">
        <v>3096</v>
      </c>
      <c r="B1820" s="2" t="s">
        <v>3096</v>
      </c>
      <c r="C1820" s="2" t="s">
        <v>2970</v>
      </c>
      <c r="D1820" s="2" t="s">
        <v>3097</v>
      </c>
      <c r="E1820" s="2" t="s">
        <v>541</v>
      </c>
    </row>
    <row r="1821" spans="1:5" x14ac:dyDescent="0.25">
      <c r="A1821" s="2" t="s">
        <v>3098</v>
      </c>
      <c r="B1821" s="2" t="s">
        <v>3099</v>
      </c>
      <c r="C1821" s="2" t="s">
        <v>2970</v>
      </c>
      <c r="D1821" s="2" t="s">
        <v>3097</v>
      </c>
      <c r="E1821" s="2" t="s">
        <v>541</v>
      </c>
    </row>
    <row r="1822" spans="1:5" x14ac:dyDescent="0.25">
      <c r="A1822" s="2" t="s">
        <v>3100</v>
      </c>
      <c r="B1822" s="2" t="s">
        <v>3100</v>
      </c>
      <c r="C1822" s="2" t="s">
        <v>2970</v>
      </c>
      <c r="D1822" s="2" t="s">
        <v>3097</v>
      </c>
      <c r="E1822" s="2" t="s">
        <v>541</v>
      </c>
    </row>
    <row r="1823" spans="1:5" x14ac:dyDescent="0.25">
      <c r="A1823" s="2" t="s">
        <v>3101</v>
      </c>
      <c r="B1823" s="2" t="s">
        <v>3101</v>
      </c>
      <c r="C1823" s="2" t="s">
        <v>2970</v>
      </c>
      <c r="D1823" s="2" t="s">
        <v>3097</v>
      </c>
      <c r="E1823" s="2" t="s">
        <v>541</v>
      </c>
    </row>
    <row r="1824" spans="1:5" x14ac:dyDescent="0.25">
      <c r="A1824" s="2" t="s">
        <v>3102</v>
      </c>
      <c r="B1824" s="2" t="s">
        <v>3102</v>
      </c>
      <c r="C1824" s="2" t="s">
        <v>2970</v>
      </c>
      <c r="D1824" s="2" t="s">
        <v>3097</v>
      </c>
      <c r="E1824" s="2" t="s">
        <v>341</v>
      </c>
    </row>
    <row r="1825" spans="1:5" x14ac:dyDescent="0.25">
      <c r="A1825" s="2" t="s">
        <v>3103</v>
      </c>
      <c r="B1825" s="2" t="s">
        <v>3104</v>
      </c>
      <c r="C1825" s="2" t="s">
        <v>2970</v>
      </c>
      <c r="D1825" s="2" t="s">
        <v>3105</v>
      </c>
      <c r="E1825" s="2" t="s">
        <v>541</v>
      </c>
    </row>
    <row r="1826" spans="1:5" x14ac:dyDescent="0.25">
      <c r="A1826" s="2" t="s">
        <v>3106</v>
      </c>
      <c r="B1826" s="2" t="s">
        <v>3106</v>
      </c>
      <c r="C1826" s="2" t="s">
        <v>2970</v>
      </c>
      <c r="D1826" s="2" t="s">
        <v>3107</v>
      </c>
      <c r="E1826" s="2" t="s">
        <v>541</v>
      </c>
    </row>
    <row r="1827" spans="1:5" x14ac:dyDescent="0.25">
      <c r="A1827" s="2" t="s">
        <v>3108</v>
      </c>
      <c r="B1827" s="2" t="s">
        <v>3108</v>
      </c>
      <c r="C1827" s="2" t="s">
        <v>2970</v>
      </c>
      <c r="D1827" s="2" t="s">
        <v>3109</v>
      </c>
      <c r="E1827" s="2" t="s">
        <v>541</v>
      </c>
    </row>
    <row r="1828" spans="1:5" x14ac:dyDescent="0.25">
      <c r="A1828" s="2" t="s">
        <v>3110</v>
      </c>
      <c r="B1828" s="2" t="s">
        <v>3110</v>
      </c>
      <c r="C1828" s="2" t="s">
        <v>2970</v>
      </c>
      <c r="D1828" s="2" t="s">
        <v>3111</v>
      </c>
      <c r="E1828" s="2" t="s">
        <v>300</v>
      </c>
    </row>
    <row r="1829" spans="1:5" x14ac:dyDescent="0.25">
      <c r="A1829" s="2" t="s">
        <v>3112</v>
      </c>
      <c r="B1829" s="2" t="s">
        <v>3112</v>
      </c>
      <c r="C1829" s="2" t="s">
        <v>2970</v>
      </c>
      <c r="D1829" s="2" t="s">
        <v>3113</v>
      </c>
      <c r="E1829" s="2" t="s">
        <v>300</v>
      </c>
    </row>
    <row r="1830" spans="1:5" x14ac:dyDescent="0.25">
      <c r="A1830" s="2" t="s">
        <v>3114</v>
      </c>
      <c r="B1830" s="2" t="s">
        <v>3114</v>
      </c>
      <c r="C1830" s="2" t="s">
        <v>2970</v>
      </c>
      <c r="D1830" s="2" t="s">
        <v>3115</v>
      </c>
      <c r="E1830" s="2" t="s">
        <v>300</v>
      </c>
    </row>
    <row r="1831" spans="1:5" x14ac:dyDescent="0.25">
      <c r="A1831" s="2" t="s">
        <v>3116</v>
      </c>
      <c r="B1831" s="2" t="s">
        <v>3116</v>
      </c>
      <c r="C1831" s="2" t="s">
        <v>2970</v>
      </c>
      <c r="D1831" s="2" t="s">
        <v>3117</v>
      </c>
      <c r="E1831" s="2" t="s">
        <v>341</v>
      </c>
    </row>
    <row r="1832" spans="1:5" x14ac:dyDescent="0.25">
      <c r="A1832" s="2" t="s">
        <v>3118</v>
      </c>
      <c r="B1832" s="2" t="s">
        <v>3118</v>
      </c>
      <c r="C1832" s="2" t="s">
        <v>2970</v>
      </c>
      <c r="D1832" s="2" t="s">
        <v>3119</v>
      </c>
      <c r="E1832" s="2" t="s">
        <v>341</v>
      </c>
    </row>
    <row r="1833" spans="1:5" x14ac:dyDescent="0.25">
      <c r="A1833" s="2" t="s">
        <v>3120</v>
      </c>
      <c r="B1833" s="2" t="s">
        <v>3120</v>
      </c>
      <c r="C1833" s="2" t="s">
        <v>2970</v>
      </c>
      <c r="D1833" s="2" t="s">
        <v>3119</v>
      </c>
      <c r="E1833" s="2" t="s">
        <v>341</v>
      </c>
    </row>
    <row r="1834" spans="1:5" x14ac:dyDescent="0.25">
      <c r="A1834" s="2" t="s">
        <v>3121</v>
      </c>
      <c r="B1834" s="2" t="s">
        <v>3122</v>
      </c>
      <c r="C1834" s="2" t="s">
        <v>2970</v>
      </c>
      <c r="D1834" s="2" t="s">
        <v>3123</v>
      </c>
      <c r="E1834" s="2" t="s">
        <v>1009</v>
      </c>
    </row>
    <row r="1835" spans="1:5" x14ac:dyDescent="0.25">
      <c r="A1835" s="2" t="s">
        <v>3124</v>
      </c>
      <c r="B1835" s="2" t="s">
        <v>3124</v>
      </c>
      <c r="C1835" s="2" t="s">
        <v>2970</v>
      </c>
      <c r="D1835" s="2" t="s">
        <v>3123</v>
      </c>
      <c r="E1835" s="2" t="s">
        <v>341</v>
      </c>
    </row>
    <row r="1836" spans="1:5" x14ac:dyDescent="0.25">
      <c r="A1836" s="2" t="s">
        <v>3125</v>
      </c>
      <c r="B1836" s="2" t="s">
        <v>3125</v>
      </c>
      <c r="C1836" s="2" t="s">
        <v>2970</v>
      </c>
      <c r="D1836" s="2" t="s">
        <v>3123</v>
      </c>
      <c r="E1836" s="2" t="s">
        <v>341</v>
      </c>
    </row>
    <row r="1837" spans="1:5" x14ac:dyDescent="0.25">
      <c r="A1837" s="2" t="s">
        <v>3126</v>
      </c>
      <c r="B1837" s="2" t="s">
        <v>3126</v>
      </c>
      <c r="C1837" s="2" t="s">
        <v>2970</v>
      </c>
      <c r="D1837" s="2" t="s">
        <v>3127</v>
      </c>
      <c r="E1837" s="2" t="s">
        <v>878</v>
      </c>
    </row>
    <row r="1838" spans="1:5" x14ac:dyDescent="0.25">
      <c r="A1838" s="2" t="s">
        <v>3128</v>
      </c>
      <c r="B1838" s="2" t="s">
        <v>3126</v>
      </c>
      <c r="C1838" s="2" t="s">
        <v>2970</v>
      </c>
      <c r="D1838" s="2" t="s">
        <v>3127</v>
      </c>
      <c r="E1838" s="2" t="s">
        <v>878</v>
      </c>
    </row>
    <row r="1839" spans="1:5" x14ac:dyDescent="0.25">
      <c r="A1839" s="2" t="s">
        <v>3129</v>
      </c>
      <c r="B1839" s="2" t="s">
        <v>3129</v>
      </c>
      <c r="C1839" s="2" t="s">
        <v>2970</v>
      </c>
      <c r="D1839" s="2" t="s">
        <v>3127</v>
      </c>
      <c r="E1839" s="2" t="s">
        <v>878</v>
      </c>
    </row>
    <row r="1840" spans="1:5" x14ac:dyDescent="0.25">
      <c r="A1840" s="2" t="s">
        <v>3130</v>
      </c>
      <c r="B1840" s="2" t="s">
        <v>3129</v>
      </c>
      <c r="C1840" s="2" t="s">
        <v>2970</v>
      </c>
      <c r="D1840" s="2" t="s">
        <v>3127</v>
      </c>
      <c r="E1840" s="2" t="s">
        <v>878</v>
      </c>
    </row>
    <row r="1841" spans="1:5" x14ac:dyDescent="0.25">
      <c r="A1841" s="2" t="s">
        <v>3131</v>
      </c>
      <c r="B1841" s="2" t="s">
        <v>3131</v>
      </c>
      <c r="C1841" s="2" t="s">
        <v>2970</v>
      </c>
      <c r="D1841" s="2" t="s">
        <v>3132</v>
      </c>
      <c r="E1841" s="2" t="s">
        <v>300</v>
      </c>
    </row>
    <row r="1842" spans="1:5" x14ac:dyDescent="0.25">
      <c r="A1842" s="2" t="s">
        <v>3133</v>
      </c>
      <c r="B1842" s="2" t="s">
        <v>3134</v>
      </c>
      <c r="C1842" s="2" t="s">
        <v>2970</v>
      </c>
      <c r="D1842" s="2" t="s">
        <v>3132</v>
      </c>
      <c r="E1842" s="2" t="s">
        <v>300</v>
      </c>
    </row>
    <row r="1843" spans="1:5" x14ac:dyDescent="0.25">
      <c r="A1843" s="2" t="s">
        <v>3134</v>
      </c>
      <c r="B1843" s="2" t="s">
        <v>3134</v>
      </c>
      <c r="C1843" s="2" t="s">
        <v>2970</v>
      </c>
      <c r="D1843" s="2" t="s">
        <v>3132</v>
      </c>
      <c r="E1843" s="2" t="s">
        <v>300</v>
      </c>
    </row>
    <row r="1844" spans="1:5" x14ac:dyDescent="0.25">
      <c r="A1844" s="2" t="s">
        <v>3135</v>
      </c>
      <c r="B1844" s="2" t="s">
        <v>3135</v>
      </c>
      <c r="C1844" s="2" t="s">
        <v>2970</v>
      </c>
      <c r="D1844" s="2" t="s">
        <v>3136</v>
      </c>
      <c r="E1844" s="2" t="s">
        <v>541</v>
      </c>
    </row>
    <row r="1845" spans="1:5" x14ac:dyDescent="0.25">
      <c r="A1845" s="2" t="s">
        <v>3137</v>
      </c>
      <c r="B1845" s="2" t="s">
        <v>3137</v>
      </c>
      <c r="C1845" s="2" t="s">
        <v>2970</v>
      </c>
      <c r="D1845" s="2" t="s">
        <v>3138</v>
      </c>
      <c r="E1845" s="2" t="s">
        <v>541</v>
      </c>
    </row>
    <row r="1846" spans="1:5" x14ac:dyDescent="0.25">
      <c r="A1846" s="2" t="s">
        <v>3139</v>
      </c>
      <c r="B1846" s="2" t="s">
        <v>3139</v>
      </c>
      <c r="C1846" s="2" t="s">
        <v>2970</v>
      </c>
      <c r="D1846" s="2" t="s">
        <v>3138</v>
      </c>
      <c r="E1846" s="2" t="s">
        <v>541</v>
      </c>
    </row>
    <row r="1847" spans="1:5" x14ac:dyDescent="0.25">
      <c r="A1847" s="2" t="s">
        <v>3140</v>
      </c>
      <c r="B1847" s="2" t="s">
        <v>3140</v>
      </c>
      <c r="C1847" s="2" t="s">
        <v>2970</v>
      </c>
      <c r="D1847" s="2" t="s">
        <v>3141</v>
      </c>
      <c r="E1847" s="2" t="s">
        <v>541</v>
      </c>
    </row>
    <row r="1848" spans="1:5" x14ac:dyDescent="0.25">
      <c r="A1848" s="2" t="s">
        <v>3142</v>
      </c>
      <c r="B1848" s="2" t="s">
        <v>3142</v>
      </c>
      <c r="C1848" s="2" t="s">
        <v>2970</v>
      </c>
      <c r="D1848" s="2" t="s">
        <v>3143</v>
      </c>
      <c r="E1848" s="2" t="s">
        <v>541</v>
      </c>
    </row>
    <row r="1849" spans="1:5" x14ac:dyDescent="0.25">
      <c r="A1849" s="2" t="s">
        <v>3144</v>
      </c>
      <c r="B1849" s="2" t="s">
        <v>3144</v>
      </c>
      <c r="C1849" s="2" t="s">
        <v>2970</v>
      </c>
      <c r="D1849" s="2" t="s">
        <v>3145</v>
      </c>
      <c r="E1849" s="2" t="s">
        <v>541</v>
      </c>
    </row>
    <row r="1850" spans="1:5" x14ac:dyDescent="0.25">
      <c r="A1850" s="2" t="s">
        <v>3146</v>
      </c>
      <c r="B1850" s="2" t="s">
        <v>3146</v>
      </c>
      <c r="C1850" s="2" t="s">
        <v>2970</v>
      </c>
      <c r="D1850" s="2" t="s">
        <v>3145</v>
      </c>
      <c r="E1850" s="2" t="s">
        <v>541</v>
      </c>
    </row>
    <row r="1851" spans="1:5" x14ac:dyDescent="0.25">
      <c r="A1851" s="2" t="s">
        <v>3147</v>
      </c>
      <c r="B1851" s="2" t="s">
        <v>3147</v>
      </c>
      <c r="C1851" s="2" t="s">
        <v>2970</v>
      </c>
      <c r="D1851" s="2" t="s">
        <v>3145</v>
      </c>
      <c r="E1851" s="2" t="s">
        <v>541</v>
      </c>
    </row>
    <row r="1852" spans="1:5" x14ac:dyDescent="0.25">
      <c r="A1852" s="2" t="s">
        <v>3148</v>
      </c>
      <c r="B1852" s="2" t="s">
        <v>3148</v>
      </c>
      <c r="C1852" s="2" t="s">
        <v>2970</v>
      </c>
      <c r="D1852" s="2" t="s">
        <v>3149</v>
      </c>
      <c r="E1852" s="2" t="s">
        <v>541</v>
      </c>
    </row>
    <row r="1853" spans="1:5" x14ac:dyDescent="0.25">
      <c r="A1853" s="2" t="s">
        <v>3150</v>
      </c>
      <c r="B1853" s="2" t="s">
        <v>3150</v>
      </c>
      <c r="C1853" s="2" t="s">
        <v>2970</v>
      </c>
      <c r="D1853" s="2" t="s">
        <v>3151</v>
      </c>
      <c r="E1853" s="2" t="s">
        <v>541</v>
      </c>
    </row>
    <row r="1854" spans="1:5" x14ac:dyDescent="0.25">
      <c r="A1854" s="2" t="s">
        <v>3152</v>
      </c>
      <c r="B1854" s="2" t="s">
        <v>3152</v>
      </c>
      <c r="C1854" s="2" t="s">
        <v>2970</v>
      </c>
      <c r="D1854" s="2" t="s">
        <v>3153</v>
      </c>
      <c r="E1854" s="2" t="s">
        <v>541</v>
      </c>
    </row>
    <row r="1855" spans="1:5" x14ac:dyDescent="0.25">
      <c r="A1855" s="2" t="s">
        <v>3154</v>
      </c>
      <c r="B1855" s="2" t="s">
        <v>3154</v>
      </c>
      <c r="C1855" s="2" t="s">
        <v>2970</v>
      </c>
      <c r="D1855" s="2" t="s">
        <v>3155</v>
      </c>
      <c r="E1855" s="2" t="s">
        <v>541</v>
      </c>
    </row>
    <row r="1856" spans="1:5" x14ac:dyDescent="0.25">
      <c r="A1856" s="2" t="s">
        <v>3156</v>
      </c>
      <c r="B1856" s="2" t="s">
        <v>3156</v>
      </c>
      <c r="C1856" s="2" t="s">
        <v>2970</v>
      </c>
      <c r="D1856" s="2" t="s">
        <v>3157</v>
      </c>
      <c r="E1856" s="2" t="s">
        <v>541</v>
      </c>
    </row>
    <row r="1857" spans="1:5" x14ac:dyDescent="0.25">
      <c r="A1857" s="2" t="s">
        <v>3158</v>
      </c>
      <c r="B1857" s="2" t="s">
        <v>3158</v>
      </c>
      <c r="C1857" s="2" t="s">
        <v>2970</v>
      </c>
      <c r="D1857" s="2" t="s">
        <v>3157</v>
      </c>
      <c r="E1857" s="2" t="s">
        <v>541</v>
      </c>
    </row>
    <row r="1858" spans="1:5" x14ac:dyDescent="0.25">
      <c r="A1858" s="2" t="s">
        <v>3159</v>
      </c>
      <c r="B1858" s="2" t="s">
        <v>3159</v>
      </c>
      <c r="C1858" s="2" t="s">
        <v>2970</v>
      </c>
      <c r="D1858" s="2" t="s">
        <v>3160</v>
      </c>
      <c r="E1858" s="2" t="s">
        <v>541</v>
      </c>
    </row>
    <row r="1859" spans="1:5" x14ac:dyDescent="0.25">
      <c r="A1859" s="2" t="s">
        <v>3161</v>
      </c>
      <c r="B1859" s="2" t="s">
        <v>3161</v>
      </c>
      <c r="C1859" s="2" t="s">
        <v>2970</v>
      </c>
      <c r="D1859" s="2" t="s">
        <v>3162</v>
      </c>
      <c r="E1859" s="2" t="s">
        <v>341</v>
      </c>
    </row>
    <row r="1860" spans="1:5" x14ac:dyDescent="0.25">
      <c r="A1860" s="2" t="s">
        <v>3163</v>
      </c>
      <c r="B1860" s="2" t="s">
        <v>3163</v>
      </c>
      <c r="C1860" s="2" t="s">
        <v>2970</v>
      </c>
      <c r="D1860" s="2" t="s">
        <v>3164</v>
      </c>
      <c r="E1860" s="2" t="s">
        <v>3165</v>
      </c>
    </row>
    <row r="1861" spans="1:5" x14ac:dyDescent="0.25">
      <c r="A1861" s="2" t="s">
        <v>3166</v>
      </c>
      <c r="B1861" s="2" t="s">
        <v>3166</v>
      </c>
      <c r="C1861" s="2" t="s">
        <v>2970</v>
      </c>
      <c r="D1861" s="2" t="s">
        <v>597</v>
      </c>
      <c r="E1861" s="2" t="s">
        <v>1009</v>
      </c>
    </row>
    <row r="1862" spans="1:5" x14ac:dyDescent="0.25">
      <c r="A1862" s="2" t="s">
        <v>3167</v>
      </c>
      <c r="B1862" s="2" t="s">
        <v>3167</v>
      </c>
      <c r="C1862" s="2" t="s">
        <v>2970</v>
      </c>
      <c r="D1862" s="2" t="s">
        <v>319</v>
      </c>
      <c r="E1862" s="2" t="s">
        <v>341</v>
      </c>
    </row>
    <row r="1863" spans="1:5" x14ac:dyDescent="0.25">
      <c r="A1863" s="2" t="s">
        <v>3168</v>
      </c>
      <c r="B1863" s="2" t="s">
        <v>3168</v>
      </c>
      <c r="C1863" s="2" t="s">
        <v>3169</v>
      </c>
      <c r="D1863" s="2" t="s">
        <v>3170</v>
      </c>
      <c r="E1863" s="2" t="s">
        <v>744</v>
      </c>
    </row>
    <row r="1864" spans="1:5" x14ac:dyDescent="0.25">
      <c r="A1864" s="2" t="s">
        <v>3171</v>
      </c>
      <c r="B1864" s="2" t="s">
        <v>3171</v>
      </c>
      <c r="C1864" s="2" t="s">
        <v>3172</v>
      </c>
      <c r="D1864" s="2" t="s">
        <v>264</v>
      </c>
      <c r="E1864" s="2" t="s">
        <v>541</v>
      </c>
    </row>
    <row r="1865" spans="1:5" x14ac:dyDescent="0.25">
      <c r="A1865" s="2" t="s">
        <v>3173</v>
      </c>
      <c r="B1865" s="2" t="s">
        <v>3173</v>
      </c>
      <c r="C1865" s="2" t="s">
        <v>3172</v>
      </c>
      <c r="D1865" s="2" t="s">
        <v>264</v>
      </c>
      <c r="E1865" s="2" t="s">
        <v>320</v>
      </c>
    </row>
    <row r="1866" spans="1:5" x14ac:dyDescent="0.25">
      <c r="A1866" s="2" t="s">
        <v>3174</v>
      </c>
      <c r="B1866" s="2" t="s">
        <v>3174</v>
      </c>
      <c r="C1866" s="2" t="s">
        <v>3175</v>
      </c>
      <c r="D1866" s="2" t="s">
        <v>3176</v>
      </c>
      <c r="E1866" s="2" t="s">
        <v>300</v>
      </c>
    </row>
    <row r="1867" spans="1:5" x14ac:dyDescent="0.25">
      <c r="A1867" s="2" t="s">
        <v>3177</v>
      </c>
      <c r="B1867" s="2" t="s">
        <v>3177</v>
      </c>
      <c r="C1867" s="2" t="s">
        <v>3175</v>
      </c>
      <c r="D1867" s="2" t="s">
        <v>319</v>
      </c>
      <c r="E1867" s="2" t="s">
        <v>2246</v>
      </c>
    </row>
    <row r="1868" spans="1:5" x14ac:dyDescent="0.25">
      <c r="A1868" s="2" t="s">
        <v>3178</v>
      </c>
      <c r="B1868" s="2" t="s">
        <v>3178</v>
      </c>
      <c r="C1868" s="2" t="s">
        <v>3179</v>
      </c>
      <c r="D1868" s="2" t="s">
        <v>522</v>
      </c>
      <c r="E1868" s="2" t="s">
        <v>622</v>
      </c>
    </row>
    <row r="1869" spans="1:5" x14ac:dyDescent="0.25">
      <c r="A1869" s="2" t="s">
        <v>3180</v>
      </c>
      <c r="B1869" s="2" t="s">
        <v>3180</v>
      </c>
      <c r="C1869" s="2" t="s">
        <v>3179</v>
      </c>
      <c r="D1869" s="2" t="s">
        <v>3181</v>
      </c>
      <c r="E1869" s="2" t="s">
        <v>622</v>
      </c>
    </row>
    <row r="1870" spans="1:5" x14ac:dyDescent="0.25">
      <c r="A1870" s="2" t="s">
        <v>3182</v>
      </c>
      <c r="B1870" s="2" t="s">
        <v>3182</v>
      </c>
      <c r="C1870" s="2" t="s">
        <v>3179</v>
      </c>
      <c r="D1870" s="2" t="s">
        <v>3183</v>
      </c>
      <c r="E1870" s="2" t="s">
        <v>622</v>
      </c>
    </row>
    <row r="1871" spans="1:5" x14ac:dyDescent="0.25">
      <c r="A1871" s="2" t="s">
        <v>3184</v>
      </c>
      <c r="B1871" s="2" t="s">
        <v>3185</v>
      </c>
      <c r="C1871" s="2" t="s">
        <v>3186</v>
      </c>
      <c r="D1871" s="2" t="s">
        <v>582</v>
      </c>
      <c r="E1871" s="2" t="s">
        <v>291</v>
      </c>
    </row>
    <row r="1872" spans="1:5" x14ac:dyDescent="0.25">
      <c r="A1872" s="2" t="s">
        <v>3187</v>
      </c>
      <c r="B1872" s="2" t="s">
        <v>3187</v>
      </c>
      <c r="C1872" s="2" t="s">
        <v>3186</v>
      </c>
      <c r="D1872" s="2" t="s">
        <v>1035</v>
      </c>
      <c r="E1872" s="2" t="s">
        <v>320</v>
      </c>
    </row>
    <row r="1873" spans="1:5" x14ac:dyDescent="0.25">
      <c r="A1873" s="2" t="s">
        <v>3188</v>
      </c>
      <c r="B1873" s="2" t="s">
        <v>3188</v>
      </c>
      <c r="C1873" s="2" t="s">
        <v>3186</v>
      </c>
      <c r="D1873" s="2" t="s">
        <v>1035</v>
      </c>
      <c r="E1873" s="2" t="s">
        <v>320</v>
      </c>
    </row>
    <row r="1874" spans="1:5" x14ac:dyDescent="0.25">
      <c r="A1874" s="2" t="s">
        <v>3189</v>
      </c>
      <c r="B1874" s="2" t="s">
        <v>3189</v>
      </c>
      <c r="C1874" s="2" t="s">
        <v>3186</v>
      </c>
      <c r="D1874" s="2" t="s">
        <v>1035</v>
      </c>
      <c r="E1874" s="2" t="s">
        <v>320</v>
      </c>
    </row>
    <row r="1875" spans="1:5" x14ac:dyDescent="0.25">
      <c r="A1875" s="2" t="s">
        <v>3190</v>
      </c>
      <c r="B1875" s="2" t="s">
        <v>3190</v>
      </c>
      <c r="C1875" s="2" t="s">
        <v>3186</v>
      </c>
      <c r="D1875" s="2" t="s">
        <v>1035</v>
      </c>
      <c r="E1875" s="2" t="s">
        <v>320</v>
      </c>
    </row>
    <row r="1876" spans="1:5" x14ac:dyDescent="0.25">
      <c r="A1876" s="2" t="s">
        <v>3191</v>
      </c>
      <c r="B1876" s="2" t="s">
        <v>3191</v>
      </c>
      <c r="C1876" s="2" t="s">
        <v>3186</v>
      </c>
      <c r="D1876" s="2" t="s">
        <v>1035</v>
      </c>
      <c r="E1876" s="2" t="s">
        <v>341</v>
      </c>
    </row>
    <row r="1877" spans="1:5" x14ac:dyDescent="0.25">
      <c r="A1877" s="2" t="s">
        <v>3192</v>
      </c>
      <c r="B1877" s="2" t="s">
        <v>3192</v>
      </c>
      <c r="C1877" s="2" t="s">
        <v>3186</v>
      </c>
      <c r="D1877" s="2" t="s">
        <v>1035</v>
      </c>
      <c r="E1877" s="2" t="s">
        <v>341</v>
      </c>
    </row>
    <row r="1878" spans="1:5" x14ac:dyDescent="0.25">
      <c r="A1878" s="2" t="s">
        <v>3193</v>
      </c>
      <c r="B1878" s="2" t="s">
        <v>3194</v>
      </c>
      <c r="C1878" s="2" t="s">
        <v>3186</v>
      </c>
      <c r="D1878" s="2" t="s">
        <v>3195</v>
      </c>
      <c r="E1878" s="2" t="s">
        <v>291</v>
      </c>
    </row>
    <row r="1879" spans="1:5" x14ac:dyDescent="0.25">
      <c r="A1879" s="2" t="s">
        <v>3196</v>
      </c>
      <c r="B1879" s="2" t="s">
        <v>3196</v>
      </c>
      <c r="C1879" s="2" t="s">
        <v>3186</v>
      </c>
      <c r="D1879" s="2" t="s">
        <v>750</v>
      </c>
      <c r="E1879" s="2" t="s">
        <v>320</v>
      </c>
    </row>
    <row r="1880" spans="1:5" x14ac:dyDescent="0.25">
      <c r="A1880" s="2" t="s">
        <v>3197</v>
      </c>
      <c r="B1880" s="2" t="s">
        <v>3197</v>
      </c>
      <c r="C1880" s="2" t="s">
        <v>3186</v>
      </c>
      <c r="D1880" s="2" t="s">
        <v>750</v>
      </c>
      <c r="E1880" s="2" t="s">
        <v>320</v>
      </c>
    </row>
    <row r="1881" spans="1:5" x14ac:dyDescent="0.25">
      <c r="A1881" s="2" t="s">
        <v>3198</v>
      </c>
      <c r="B1881" s="2" t="s">
        <v>3198</v>
      </c>
      <c r="C1881" s="2" t="s">
        <v>3186</v>
      </c>
      <c r="D1881" s="2" t="s">
        <v>750</v>
      </c>
      <c r="E1881" s="2" t="s">
        <v>341</v>
      </c>
    </row>
    <row r="1882" spans="1:5" x14ac:dyDescent="0.25">
      <c r="A1882" s="2" t="s">
        <v>3199</v>
      </c>
      <c r="B1882" s="2" t="s">
        <v>3199</v>
      </c>
      <c r="C1882" s="2" t="s">
        <v>3186</v>
      </c>
      <c r="D1882" s="2" t="s">
        <v>750</v>
      </c>
      <c r="E1882" s="2" t="s">
        <v>341</v>
      </c>
    </row>
    <row r="1883" spans="1:5" x14ac:dyDescent="0.25">
      <c r="A1883" s="2" t="s">
        <v>3200</v>
      </c>
      <c r="B1883" s="2" t="s">
        <v>3200</v>
      </c>
      <c r="C1883" s="2" t="s">
        <v>3186</v>
      </c>
      <c r="D1883" s="2" t="s">
        <v>750</v>
      </c>
      <c r="E1883" s="2" t="s">
        <v>341</v>
      </c>
    </row>
    <row r="1884" spans="1:5" x14ac:dyDescent="0.25">
      <c r="A1884" s="2" t="s">
        <v>3201</v>
      </c>
      <c r="B1884" s="2" t="s">
        <v>3201</v>
      </c>
      <c r="C1884" s="2" t="s">
        <v>3186</v>
      </c>
      <c r="D1884" s="2" t="s">
        <v>750</v>
      </c>
      <c r="E1884" s="2" t="s">
        <v>781</v>
      </c>
    </row>
    <row r="1885" spans="1:5" x14ac:dyDescent="0.25">
      <c r="A1885" s="2" t="s">
        <v>3202</v>
      </c>
      <c r="B1885" s="2" t="s">
        <v>3202</v>
      </c>
      <c r="C1885" s="2" t="s">
        <v>3186</v>
      </c>
      <c r="D1885" s="2" t="s">
        <v>750</v>
      </c>
      <c r="E1885" s="2" t="s">
        <v>341</v>
      </c>
    </row>
    <row r="1886" spans="1:5" x14ac:dyDescent="0.25">
      <c r="A1886" s="2" t="s">
        <v>3203</v>
      </c>
      <c r="B1886" s="2" t="s">
        <v>3203</v>
      </c>
      <c r="C1886" s="2" t="s">
        <v>3186</v>
      </c>
      <c r="D1886" s="2" t="s">
        <v>3204</v>
      </c>
      <c r="E1886" s="2" t="s">
        <v>3205</v>
      </c>
    </row>
    <row r="1887" spans="1:5" x14ac:dyDescent="0.25">
      <c r="A1887" s="2" t="s">
        <v>3206</v>
      </c>
      <c r="B1887" s="2" t="s">
        <v>3206</v>
      </c>
      <c r="C1887" s="2" t="s">
        <v>3186</v>
      </c>
      <c r="D1887" s="2" t="s">
        <v>1047</v>
      </c>
      <c r="E1887" s="2" t="s">
        <v>320</v>
      </c>
    </row>
    <row r="1888" spans="1:5" x14ac:dyDescent="0.25">
      <c r="A1888" s="2" t="s">
        <v>3207</v>
      </c>
      <c r="B1888" s="2" t="s">
        <v>3207</v>
      </c>
      <c r="C1888" s="2" t="s">
        <v>3186</v>
      </c>
      <c r="D1888" s="2" t="s">
        <v>3208</v>
      </c>
      <c r="E1888" s="2" t="s">
        <v>320</v>
      </c>
    </row>
    <row r="1889" spans="1:5" x14ac:dyDescent="0.25">
      <c r="A1889" s="2" t="s">
        <v>3209</v>
      </c>
      <c r="B1889" s="2" t="s">
        <v>3209</v>
      </c>
      <c r="C1889" s="2" t="s">
        <v>3186</v>
      </c>
      <c r="D1889" s="2" t="s">
        <v>3210</v>
      </c>
      <c r="E1889" s="2" t="s">
        <v>341</v>
      </c>
    </row>
    <row r="1890" spans="1:5" x14ac:dyDescent="0.25">
      <c r="A1890" s="2" t="s">
        <v>3211</v>
      </c>
      <c r="B1890" s="2" t="s">
        <v>3211</v>
      </c>
      <c r="C1890" s="2" t="s">
        <v>3186</v>
      </c>
      <c r="D1890" s="2" t="s">
        <v>3212</v>
      </c>
      <c r="E1890" s="2" t="s">
        <v>341</v>
      </c>
    </row>
    <row r="1891" spans="1:5" x14ac:dyDescent="0.25">
      <c r="A1891" s="2" t="s">
        <v>3213</v>
      </c>
      <c r="B1891" s="2" t="s">
        <v>3213</v>
      </c>
      <c r="C1891" s="2" t="s">
        <v>3186</v>
      </c>
      <c r="D1891" s="2" t="s">
        <v>3214</v>
      </c>
      <c r="E1891" s="2" t="s">
        <v>341</v>
      </c>
    </row>
    <row r="1892" spans="1:5" x14ac:dyDescent="0.25">
      <c r="A1892" s="2" t="s">
        <v>3215</v>
      </c>
      <c r="B1892" s="2" t="s">
        <v>3215</v>
      </c>
      <c r="C1892" s="2" t="s">
        <v>3186</v>
      </c>
      <c r="D1892" s="2" t="s">
        <v>3214</v>
      </c>
      <c r="E1892" s="2" t="s">
        <v>341</v>
      </c>
    </row>
    <row r="1893" spans="1:5" x14ac:dyDescent="0.25">
      <c r="A1893" s="2" t="s">
        <v>3216</v>
      </c>
      <c r="B1893" s="2" t="s">
        <v>3216</v>
      </c>
      <c r="C1893" s="2" t="s">
        <v>3186</v>
      </c>
      <c r="D1893" s="2" t="s">
        <v>3214</v>
      </c>
      <c r="E1893" s="2" t="s">
        <v>341</v>
      </c>
    </row>
    <row r="1894" spans="1:5" x14ac:dyDescent="0.25">
      <c r="A1894" s="2" t="s">
        <v>3217</v>
      </c>
      <c r="B1894" s="2" t="s">
        <v>3217</v>
      </c>
      <c r="C1894" s="2" t="s">
        <v>3186</v>
      </c>
      <c r="D1894" s="2" t="s">
        <v>3214</v>
      </c>
      <c r="E1894" s="2" t="s">
        <v>341</v>
      </c>
    </row>
    <row r="1895" spans="1:5" x14ac:dyDescent="0.25">
      <c r="A1895" s="2" t="s">
        <v>3218</v>
      </c>
      <c r="B1895" s="2" t="s">
        <v>3218</v>
      </c>
      <c r="C1895" s="2" t="s">
        <v>3186</v>
      </c>
      <c r="D1895" s="2" t="s">
        <v>3214</v>
      </c>
      <c r="E1895" s="2" t="s">
        <v>341</v>
      </c>
    </row>
    <row r="1896" spans="1:5" x14ac:dyDescent="0.25">
      <c r="A1896" s="2" t="s">
        <v>3219</v>
      </c>
      <c r="B1896" s="2" t="s">
        <v>3219</v>
      </c>
      <c r="C1896" s="2" t="s">
        <v>3186</v>
      </c>
      <c r="D1896" s="2" t="s">
        <v>3220</v>
      </c>
      <c r="E1896" s="2" t="s">
        <v>320</v>
      </c>
    </row>
    <row r="1897" spans="1:5" x14ac:dyDescent="0.25">
      <c r="A1897" s="2" t="s">
        <v>3221</v>
      </c>
      <c r="B1897" s="2" t="s">
        <v>3221</v>
      </c>
      <c r="C1897" s="2" t="s">
        <v>3186</v>
      </c>
      <c r="D1897" s="2" t="s">
        <v>3220</v>
      </c>
      <c r="E1897" s="2" t="s">
        <v>320</v>
      </c>
    </row>
    <row r="1898" spans="1:5" x14ac:dyDescent="0.25">
      <c r="A1898" s="2" t="s">
        <v>3222</v>
      </c>
      <c r="B1898" s="2" t="s">
        <v>3223</v>
      </c>
      <c r="C1898" s="2" t="s">
        <v>3186</v>
      </c>
      <c r="D1898" s="2" t="s">
        <v>3220</v>
      </c>
      <c r="E1898" s="2" t="s">
        <v>320</v>
      </c>
    </row>
    <row r="1899" spans="1:5" x14ac:dyDescent="0.25">
      <c r="A1899" s="2" t="s">
        <v>3224</v>
      </c>
      <c r="B1899" s="2" t="s">
        <v>3224</v>
      </c>
      <c r="C1899" s="2" t="s">
        <v>3186</v>
      </c>
      <c r="D1899" s="2" t="s">
        <v>3220</v>
      </c>
      <c r="E1899" s="2" t="s">
        <v>320</v>
      </c>
    </row>
    <row r="1900" spans="1:5" x14ac:dyDescent="0.25">
      <c r="A1900" s="2" t="s">
        <v>3225</v>
      </c>
      <c r="B1900" s="2" t="s">
        <v>3225</v>
      </c>
      <c r="C1900" s="2" t="s">
        <v>3186</v>
      </c>
      <c r="D1900" s="2" t="s">
        <v>3226</v>
      </c>
      <c r="E1900" s="2" t="s">
        <v>320</v>
      </c>
    </row>
    <row r="1901" spans="1:5" x14ac:dyDescent="0.25">
      <c r="A1901" s="2" t="s">
        <v>3227</v>
      </c>
      <c r="B1901" s="2" t="s">
        <v>3227</v>
      </c>
      <c r="C1901" s="2" t="s">
        <v>3186</v>
      </c>
      <c r="D1901" s="2" t="s">
        <v>3226</v>
      </c>
      <c r="E1901" s="2" t="s">
        <v>320</v>
      </c>
    </row>
    <row r="1902" spans="1:5" x14ac:dyDescent="0.25">
      <c r="A1902" s="2" t="s">
        <v>3228</v>
      </c>
      <c r="B1902" s="2" t="s">
        <v>3228</v>
      </c>
      <c r="C1902" s="2" t="s">
        <v>3186</v>
      </c>
      <c r="D1902" s="2" t="s">
        <v>3229</v>
      </c>
      <c r="E1902" s="2" t="s">
        <v>341</v>
      </c>
    </row>
    <row r="1903" spans="1:5" x14ac:dyDescent="0.25">
      <c r="A1903" s="2" t="s">
        <v>3230</v>
      </c>
      <c r="B1903" s="2" t="s">
        <v>3230</v>
      </c>
      <c r="C1903" s="2" t="s">
        <v>3186</v>
      </c>
      <c r="D1903" s="2" t="s">
        <v>3229</v>
      </c>
      <c r="E1903" s="2" t="s">
        <v>341</v>
      </c>
    </row>
    <row r="1904" spans="1:5" x14ac:dyDescent="0.25">
      <c r="A1904" s="2" t="s">
        <v>3231</v>
      </c>
      <c r="B1904" s="2" t="s">
        <v>3231</v>
      </c>
      <c r="C1904" s="2" t="s">
        <v>3186</v>
      </c>
      <c r="D1904" s="2" t="s">
        <v>3232</v>
      </c>
      <c r="E1904" s="2" t="s">
        <v>341</v>
      </c>
    </row>
    <row r="1905" spans="1:5" x14ac:dyDescent="0.25">
      <c r="A1905" s="2" t="s">
        <v>3233</v>
      </c>
      <c r="B1905" s="2" t="s">
        <v>3233</v>
      </c>
      <c r="C1905" s="2" t="s">
        <v>3186</v>
      </c>
      <c r="D1905" s="2" t="s">
        <v>3234</v>
      </c>
      <c r="E1905" s="2" t="s">
        <v>320</v>
      </c>
    </row>
    <row r="1906" spans="1:5" x14ac:dyDescent="0.25">
      <c r="A1906" s="2" t="s">
        <v>3235</v>
      </c>
      <c r="B1906" s="2" t="s">
        <v>3235</v>
      </c>
      <c r="C1906" s="2" t="s">
        <v>3186</v>
      </c>
      <c r="D1906" s="2" t="s">
        <v>3234</v>
      </c>
      <c r="E1906" s="2" t="s">
        <v>320</v>
      </c>
    </row>
    <row r="1907" spans="1:5" x14ac:dyDescent="0.25">
      <c r="A1907" s="2" t="s">
        <v>3236</v>
      </c>
      <c r="B1907" s="2" t="s">
        <v>3236</v>
      </c>
      <c r="C1907" s="2" t="s">
        <v>3186</v>
      </c>
      <c r="D1907" s="2" t="s">
        <v>3237</v>
      </c>
      <c r="E1907" s="2" t="s">
        <v>320</v>
      </c>
    </row>
    <row r="1908" spans="1:5" x14ac:dyDescent="0.25">
      <c r="A1908" s="2" t="s">
        <v>3238</v>
      </c>
      <c r="B1908" s="2" t="s">
        <v>3238</v>
      </c>
      <c r="C1908" s="2" t="s">
        <v>3186</v>
      </c>
      <c r="D1908" s="2" t="s">
        <v>3237</v>
      </c>
      <c r="E1908" s="2" t="s">
        <v>320</v>
      </c>
    </row>
    <row r="1909" spans="1:5" x14ac:dyDescent="0.25">
      <c r="A1909" s="2" t="s">
        <v>3239</v>
      </c>
      <c r="B1909" s="2" t="s">
        <v>3239</v>
      </c>
      <c r="C1909" s="2" t="s">
        <v>3186</v>
      </c>
      <c r="D1909" s="2" t="s">
        <v>3237</v>
      </c>
      <c r="E1909" s="2" t="s">
        <v>320</v>
      </c>
    </row>
    <row r="1910" spans="1:5" x14ac:dyDescent="0.25">
      <c r="A1910" s="2" t="s">
        <v>3240</v>
      </c>
      <c r="B1910" s="2" t="s">
        <v>3240</v>
      </c>
      <c r="C1910" s="2" t="s">
        <v>3186</v>
      </c>
      <c r="D1910" s="2" t="s">
        <v>3237</v>
      </c>
      <c r="E1910" s="2" t="s">
        <v>320</v>
      </c>
    </row>
    <row r="1911" spans="1:5" x14ac:dyDescent="0.25">
      <c r="A1911" s="2" t="s">
        <v>3241</v>
      </c>
      <c r="B1911" s="2" t="s">
        <v>3241</v>
      </c>
      <c r="C1911" s="2" t="s">
        <v>3186</v>
      </c>
      <c r="D1911" s="2" t="s">
        <v>3242</v>
      </c>
      <c r="E1911" s="2" t="s">
        <v>320</v>
      </c>
    </row>
    <row r="1912" spans="1:5" x14ac:dyDescent="0.25">
      <c r="A1912" s="2" t="s">
        <v>3243</v>
      </c>
      <c r="B1912" s="2" t="s">
        <v>3243</v>
      </c>
      <c r="C1912" s="2" t="s">
        <v>3186</v>
      </c>
      <c r="D1912" s="2" t="s">
        <v>3244</v>
      </c>
      <c r="E1912" s="2" t="s">
        <v>341</v>
      </c>
    </row>
    <row r="1913" spans="1:5" x14ac:dyDescent="0.25">
      <c r="A1913" s="2" t="s">
        <v>3245</v>
      </c>
      <c r="B1913" s="2" t="s">
        <v>3245</v>
      </c>
      <c r="C1913" s="2" t="s">
        <v>3186</v>
      </c>
      <c r="D1913" s="2" t="s">
        <v>3246</v>
      </c>
      <c r="E1913" s="2" t="s">
        <v>341</v>
      </c>
    </row>
    <row r="1914" spans="1:5" x14ac:dyDescent="0.25">
      <c r="A1914" s="2" t="s">
        <v>3247</v>
      </c>
      <c r="B1914" s="2" t="s">
        <v>3247</v>
      </c>
      <c r="C1914" s="2" t="s">
        <v>3186</v>
      </c>
      <c r="D1914" s="2" t="s">
        <v>3248</v>
      </c>
      <c r="E1914" s="2" t="s">
        <v>341</v>
      </c>
    </row>
    <row r="1915" spans="1:5" x14ac:dyDescent="0.25">
      <c r="A1915" s="2" t="s">
        <v>3249</v>
      </c>
      <c r="B1915" s="2" t="s">
        <v>3249</v>
      </c>
      <c r="C1915" s="2" t="s">
        <v>3186</v>
      </c>
      <c r="D1915" s="2" t="s">
        <v>3250</v>
      </c>
      <c r="E1915" s="2" t="s">
        <v>320</v>
      </c>
    </row>
    <row r="1916" spans="1:5" x14ac:dyDescent="0.25">
      <c r="A1916" s="2" t="s">
        <v>3251</v>
      </c>
      <c r="B1916" s="2" t="s">
        <v>3251</v>
      </c>
      <c r="C1916" s="2" t="s">
        <v>3186</v>
      </c>
      <c r="D1916" s="2" t="s">
        <v>3252</v>
      </c>
      <c r="E1916" s="2" t="s">
        <v>320</v>
      </c>
    </row>
    <row r="1917" spans="1:5" x14ac:dyDescent="0.25">
      <c r="A1917" s="2" t="s">
        <v>3253</v>
      </c>
      <c r="B1917" s="2" t="s">
        <v>3253</v>
      </c>
      <c r="C1917" s="2" t="s">
        <v>3186</v>
      </c>
      <c r="D1917" s="2" t="s">
        <v>3252</v>
      </c>
      <c r="E1917" s="2" t="s">
        <v>320</v>
      </c>
    </row>
    <row r="1918" spans="1:5" x14ac:dyDescent="0.25">
      <c r="A1918" s="2" t="s">
        <v>3254</v>
      </c>
      <c r="B1918" s="2" t="s">
        <v>3254</v>
      </c>
      <c r="C1918" s="2" t="s">
        <v>3186</v>
      </c>
      <c r="D1918" s="2" t="s">
        <v>3255</v>
      </c>
      <c r="E1918" s="2" t="s">
        <v>320</v>
      </c>
    </row>
    <row r="1919" spans="1:5" x14ac:dyDescent="0.25">
      <c r="A1919" s="2" t="s">
        <v>3256</v>
      </c>
      <c r="B1919" s="2" t="s">
        <v>3256</v>
      </c>
      <c r="C1919" s="2" t="s">
        <v>3186</v>
      </c>
      <c r="D1919" s="2" t="s">
        <v>3257</v>
      </c>
      <c r="E1919" s="2" t="s">
        <v>341</v>
      </c>
    </row>
    <row r="1920" spans="1:5" x14ac:dyDescent="0.25">
      <c r="A1920" s="2" t="s">
        <v>3258</v>
      </c>
      <c r="B1920" s="2" t="s">
        <v>3258</v>
      </c>
      <c r="C1920" s="2" t="s">
        <v>3186</v>
      </c>
      <c r="D1920" s="2" t="s">
        <v>3259</v>
      </c>
      <c r="E1920" s="2" t="s">
        <v>341</v>
      </c>
    </row>
    <row r="1921" spans="1:5" x14ac:dyDescent="0.25">
      <c r="A1921" s="2" t="s">
        <v>3260</v>
      </c>
      <c r="B1921" s="2" t="s">
        <v>3260</v>
      </c>
      <c r="C1921" s="2" t="s">
        <v>3186</v>
      </c>
      <c r="D1921" s="2" t="s">
        <v>3259</v>
      </c>
      <c r="E1921" s="2" t="s">
        <v>341</v>
      </c>
    </row>
    <row r="1922" spans="1:5" x14ac:dyDescent="0.25">
      <c r="A1922" s="2" t="s">
        <v>3261</v>
      </c>
      <c r="B1922" s="2" t="s">
        <v>3261</v>
      </c>
      <c r="C1922" s="2" t="s">
        <v>3186</v>
      </c>
      <c r="D1922" s="2" t="s">
        <v>3259</v>
      </c>
      <c r="E1922" s="2" t="s">
        <v>341</v>
      </c>
    </row>
    <row r="1923" spans="1:5" x14ac:dyDescent="0.25">
      <c r="A1923" s="2" t="s">
        <v>3262</v>
      </c>
      <c r="B1923" s="2" t="s">
        <v>3262</v>
      </c>
      <c r="C1923" s="2" t="s">
        <v>3186</v>
      </c>
      <c r="D1923" s="2" t="s">
        <v>3263</v>
      </c>
      <c r="E1923" s="2" t="s">
        <v>320</v>
      </c>
    </row>
    <row r="1924" spans="1:5" x14ac:dyDescent="0.25">
      <c r="A1924" s="2" t="s">
        <v>3264</v>
      </c>
      <c r="B1924" s="2" t="s">
        <v>3264</v>
      </c>
      <c r="C1924" s="2" t="s">
        <v>3186</v>
      </c>
      <c r="D1924" s="2" t="s">
        <v>3263</v>
      </c>
      <c r="E1924" s="2" t="s">
        <v>320</v>
      </c>
    </row>
    <row r="1925" spans="1:5" x14ac:dyDescent="0.25">
      <c r="A1925" s="2" t="s">
        <v>3265</v>
      </c>
      <c r="B1925" s="2" t="s">
        <v>3266</v>
      </c>
      <c r="C1925" s="2" t="s">
        <v>3186</v>
      </c>
      <c r="D1925" s="2" t="s">
        <v>3267</v>
      </c>
      <c r="E1925" s="2" t="s">
        <v>320</v>
      </c>
    </row>
    <row r="1926" spans="1:5" x14ac:dyDescent="0.25">
      <c r="A1926" s="2" t="s">
        <v>3268</v>
      </c>
      <c r="B1926" s="2" t="s">
        <v>3268</v>
      </c>
      <c r="C1926" s="2" t="s">
        <v>3186</v>
      </c>
      <c r="D1926" s="2" t="s">
        <v>3269</v>
      </c>
      <c r="E1926" s="2" t="s">
        <v>320</v>
      </c>
    </row>
    <row r="1927" spans="1:5" x14ac:dyDescent="0.25">
      <c r="A1927" s="2" t="s">
        <v>3270</v>
      </c>
      <c r="B1927" s="2" t="s">
        <v>3270</v>
      </c>
      <c r="C1927" s="2" t="s">
        <v>3186</v>
      </c>
      <c r="D1927" s="2" t="s">
        <v>3271</v>
      </c>
      <c r="E1927" s="2" t="s">
        <v>341</v>
      </c>
    </row>
    <row r="1928" spans="1:5" x14ac:dyDescent="0.25">
      <c r="A1928" s="2" t="s">
        <v>3272</v>
      </c>
      <c r="B1928" s="2" t="s">
        <v>3272</v>
      </c>
      <c r="C1928" s="2" t="s">
        <v>3186</v>
      </c>
      <c r="D1928" s="2" t="s">
        <v>3271</v>
      </c>
      <c r="E1928" s="2" t="s">
        <v>341</v>
      </c>
    </row>
    <row r="1929" spans="1:5" x14ac:dyDescent="0.25">
      <c r="A1929" s="2" t="s">
        <v>3273</v>
      </c>
      <c r="B1929" s="2" t="s">
        <v>3273</v>
      </c>
      <c r="C1929" s="2" t="s">
        <v>3186</v>
      </c>
      <c r="D1929" s="2" t="s">
        <v>3271</v>
      </c>
      <c r="E1929" s="2" t="s">
        <v>341</v>
      </c>
    </row>
    <row r="1930" spans="1:5" x14ac:dyDescent="0.25">
      <c r="A1930" s="2" t="s">
        <v>3274</v>
      </c>
      <c r="B1930" s="2" t="s">
        <v>3274</v>
      </c>
      <c r="C1930" s="2" t="s">
        <v>3186</v>
      </c>
      <c r="D1930" s="2" t="s">
        <v>3275</v>
      </c>
      <c r="E1930" s="2" t="s">
        <v>341</v>
      </c>
    </row>
    <row r="1931" spans="1:5" x14ac:dyDescent="0.25">
      <c r="A1931" s="2" t="s">
        <v>3276</v>
      </c>
      <c r="B1931" s="2" t="s">
        <v>3276</v>
      </c>
      <c r="C1931" s="2" t="s">
        <v>3186</v>
      </c>
      <c r="D1931" s="2" t="s">
        <v>3277</v>
      </c>
      <c r="E1931" s="2" t="s">
        <v>341</v>
      </c>
    </row>
    <row r="1932" spans="1:5" x14ac:dyDescent="0.25">
      <c r="A1932" s="2" t="s">
        <v>3278</v>
      </c>
      <c r="B1932" s="2" t="s">
        <v>3278</v>
      </c>
      <c r="C1932" s="2" t="s">
        <v>3186</v>
      </c>
      <c r="D1932" s="2" t="s">
        <v>3279</v>
      </c>
      <c r="E1932" s="2" t="s">
        <v>320</v>
      </c>
    </row>
    <row r="1933" spans="1:5" x14ac:dyDescent="0.25">
      <c r="A1933" s="2" t="s">
        <v>3280</v>
      </c>
      <c r="B1933" s="2" t="s">
        <v>3280</v>
      </c>
      <c r="C1933" s="2" t="s">
        <v>3186</v>
      </c>
      <c r="D1933" s="2" t="s">
        <v>3281</v>
      </c>
      <c r="E1933" s="2" t="s">
        <v>341</v>
      </c>
    </row>
    <row r="1934" spans="1:5" x14ac:dyDescent="0.25">
      <c r="A1934" s="2" t="s">
        <v>3282</v>
      </c>
      <c r="B1934" s="2" t="s">
        <v>3282</v>
      </c>
      <c r="C1934" s="2" t="s">
        <v>3186</v>
      </c>
      <c r="D1934" s="2" t="s">
        <v>3283</v>
      </c>
      <c r="E1934" s="2" t="s">
        <v>320</v>
      </c>
    </row>
    <row r="1935" spans="1:5" x14ac:dyDescent="0.25">
      <c r="A1935" s="2" t="s">
        <v>3284</v>
      </c>
      <c r="B1935" s="2" t="s">
        <v>3284</v>
      </c>
      <c r="C1935" s="2" t="s">
        <v>3186</v>
      </c>
      <c r="D1935" s="2" t="s">
        <v>3285</v>
      </c>
      <c r="E1935" s="2" t="s">
        <v>341</v>
      </c>
    </row>
    <row r="1936" spans="1:5" x14ac:dyDescent="0.25">
      <c r="A1936" s="2" t="s">
        <v>3286</v>
      </c>
      <c r="B1936" s="2" t="s">
        <v>3286</v>
      </c>
      <c r="C1936" s="2" t="s">
        <v>3186</v>
      </c>
      <c r="D1936" s="2" t="s">
        <v>3287</v>
      </c>
      <c r="E1936" s="2" t="s">
        <v>341</v>
      </c>
    </row>
    <row r="1937" spans="1:5" x14ac:dyDescent="0.25">
      <c r="A1937" s="2" t="s">
        <v>3288</v>
      </c>
      <c r="B1937" s="2" t="s">
        <v>3288</v>
      </c>
      <c r="C1937" s="2" t="s">
        <v>3186</v>
      </c>
      <c r="D1937" s="2" t="s">
        <v>3287</v>
      </c>
      <c r="E1937" s="2" t="s">
        <v>341</v>
      </c>
    </row>
    <row r="1938" spans="1:5" x14ac:dyDescent="0.25">
      <c r="A1938" s="2" t="s">
        <v>3289</v>
      </c>
      <c r="B1938" s="2" t="s">
        <v>3289</v>
      </c>
      <c r="C1938" s="2" t="s">
        <v>3186</v>
      </c>
      <c r="D1938" s="2" t="s">
        <v>3290</v>
      </c>
      <c r="E1938" s="2" t="s">
        <v>320</v>
      </c>
    </row>
    <row r="1939" spans="1:5" x14ac:dyDescent="0.25">
      <c r="A1939" s="2" t="s">
        <v>3291</v>
      </c>
      <c r="B1939" s="2" t="s">
        <v>3291</v>
      </c>
      <c r="C1939" s="2" t="s">
        <v>3186</v>
      </c>
      <c r="D1939" s="2" t="s">
        <v>3292</v>
      </c>
      <c r="E1939" s="2" t="s">
        <v>341</v>
      </c>
    </row>
    <row r="1940" spans="1:5" x14ac:dyDescent="0.25">
      <c r="A1940" s="2" t="s">
        <v>3293</v>
      </c>
      <c r="B1940" s="2" t="s">
        <v>3293</v>
      </c>
      <c r="C1940" s="2" t="s">
        <v>3186</v>
      </c>
      <c r="D1940" s="2" t="s">
        <v>3292</v>
      </c>
      <c r="E1940" s="2" t="s">
        <v>341</v>
      </c>
    </row>
    <row r="1941" spans="1:5" x14ac:dyDescent="0.25">
      <c r="A1941" s="2" t="s">
        <v>3294</v>
      </c>
      <c r="B1941" s="2" t="s">
        <v>3294</v>
      </c>
      <c r="C1941" s="2" t="s">
        <v>3186</v>
      </c>
      <c r="D1941" s="2" t="s">
        <v>3295</v>
      </c>
      <c r="E1941" s="2" t="s">
        <v>735</v>
      </c>
    </row>
    <row r="1942" spans="1:5" x14ac:dyDescent="0.25">
      <c r="A1942" s="2" t="s">
        <v>3296</v>
      </c>
      <c r="B1942" s="2" t="s">
        <v>3296</v>
      </c>
      <c r="C1942" s="2" t="s">
        <v>3186</v>
      </c>
      <c r="D1942" s="2" t="s">
        <v>3297</v>
      </c>
      <c r="E1942" s="2" t="s">
        <v>735</v>
      </c>
    </row>
    <row r="1943" spans="1:5" x14ac:dyDescent="0.25">
      <c r="A1943" s="2" t="s">
        <v>3298</v>
      </c>
      <c r="B1943" s="2" t="s">
        <v>3298</v>
      </c>
      <c r="C1943" s="2" t="s">
        <v>3186</v>
      </c>
      <c r="D1943" s="2" t="s">
        <v>3299</v>
      </c>
      <c r="E1943" s="2" t="s">
        <v>735</v>
      </c>
    </row>
    <row r="1944" spans="1:5" x14ac:dyDescent="0.25">
      <c r="A1944" s="2" t="s">
        <v>3300</v>
      </c>
      <c r="B1944" s="2" t="s">
        <v>3300</v>
      </c>
      <c r="C1944" s="2" t="s">
        <v>3186</v>
      </c>
      <c r="D1944" s="2" t="s">
        <v>3299</v>
      </c>
      <c r="E1944" s="2" t="s">
        <v>735</v>
      </c>
    </row>
    <row r="1945" spans="1:5" x14ac:dyDescent="0.25">
      <c r="A1945" s="2" t="s">
        <v>3301</v>
      </c>
      <c r="B1945" s="2" t="s">
        <v>3301</v>
      </c>
      <c r="C1945" s="2" t="s">
        <v>3186</v>
      </c>
      <c r="D1945" s="2" t="s">
        <v>3299</v>
      </c>
      <c r="E1945" s="2" t="s">
        <v>735</v>
      </c>
    </row>
    <row r="1946" spans="1:5" x14ac:dyDescent="0.25">
      <c r="A1946" s="2" t="s">
        <v>3302</v>
      </c>
      <c r="B1946" s="2" t="s">
        <v>3302</v>
      </c>
      <c r="C1946" s="2" t="s">
        <v>3186</v>
      </c>
      <c r="D1946" s="2" t="s">
        <v>3299</v>
      </c>
      <c r="E1946" s="2" t="s">
        <v>735</v>
      </c>
    </row>
    <row r="1947" spans="1:5" x14ac:dyDescent="0.25">
      <c r="A1947" s="2" t="s">
        <v>3303</v>
      </c>
      <c r="B1947" s="2" t="s">
        <v>3303</v>
      </c>
      <c r="C1947" s="2" t="s">
        <v>3186</v>
      </c>
      <c r="D1947" s="2" t="s">
        <v>3299</v>
      </c>
      <c r="E1947" s="2" t="s">
        <v>735</v>
      </c>
    </row>
    <row r="1948" spans="1:5" x14ac:dyDescent="0.25">
      <c r="A1948" s="2" t="s">
        <v>3304</v>
      </c>
      <c r="B1948" s="2" t="s">
        <v>3304</v>
      </c>
      <c r="C1948" s="2" t="s">
        <v>3186</v>
      </c>
      <c r="D1948" s="2" t="s">
        <v>3299</v>
      </c>
      <c r="E1948" s="2" t="s">
        <v>735</v>
      </c>
    </row>
    <row r="1949" spans="1:5" x14ac:dyDescent="0.25">
      <c r="A1949" s="2" t="s">
        <v>3305</v>
      </c>
      <c r="B1949" s="2" t="s">
        <v>3305</v>
      </c>
      <c r="C1949" s="2" t="s">
        <v>3186</v>
      </c>
      <c r="D1949" s="2" t="s">
        <v>3299</v>
      </c>
      <c r="E1949" s="2" t="s">
        <v>735</v>
      </c>
    </row>
    <row r="1950" spans="1:5" x14ac:dyDescent="0.25">
      <c r="A1950" s="2" t="s">
        <v>3306</v>
      </c>
      <c r="B1950" s="2" t="s">
        <v>3306</v>
      </c>
      <c r="C1950" s="2" t="s">
        <v>3186</v>
      </c>
      <c r="D1950" s="2" t="s">
        <v>3307</v>
      </c>
      <c r="E1950" s="2" t="s">
        <v>735</v>
      </c>
    </row>
    <row r="1951" spans="1:5" x14ac:dyDescent="0.25">
      <c r="A1951" s="2" t="s">
        <v>3308</v>
      </c>
      <c r="B1951" s="2" t="s">
        <v>3308</v>
      </c>
      <c r="C1951" s="2" t="s">
        <v>3186</v>
      </c>
      <c r="D1951" s="2" t="s">
        <v>3307</v>
      </c>
      <c r="E1951" s="2" t="s">
        <v>735</v>
      </c>
    </row>
    <row r="1952" spans="1:5" x14ac:dyDescent="0.25">
      <c r="A1952" s="2" t="s">
        <v>3309</v>
      </c>
      <c r="B1952" s="2" t="s">
        <v>3309</v>
      </c>
      <c r="C1952" s="2" t="s">
        <v>3186</v>
      </c>
      <c r="D1952" s="2" t="s">
        <v>3307</v>
      </c>
      <c r="E1952" s="2" t="s">
        <v>735</v>
      </c>
    </row>
    <row r="1953" spans="1:5" x14ac:dyDescent="0.25">
      <c r="A1953" s="2" t="s">
        <v>3310</v>
      </c>
      <c r="B1953" s="2" t="s">
        <v>3310</v>
      </c>
      <c r="C1953" s="2" t="s">
        <v>3186</v>
      </c>
      <c r="D1953" s="2" t="s">
        <v>597</v>
      </c>
      <c r="E1953" s="2" t="s">
        <v>1009</v>
      </c>
    </row>
    <row r="1954" spans="1:5" x14ac:dyDescent="0.25">
      <c r="A1954" s="2" t="s">
        <v>3311</v>
      </c>
      <c r="B1954" s="2" t="s">
        <v>3311</v>
      </c>
      <c r="C1954" s="2" t="s">
        <v>3186</v>
      </c>
      <c r="D1954" s="2" t="s">
        <v>597</v>
      </c>
      <c r="E1954" s="2" t="s">
        <v>735</v>
      </c>
    </row>
    <row r="1955" spans="1:5" x14ac:dyDescent="0.25">
      <c r="A1955" s="2" t="s">
        <v>3312</v>
      </c>
      <c r="B1955" s="2" t="s">
        <v>3312</v>
      </c>
      <c r="C1955" s="2" t="s">
        <v>3186</v>
      </c>
      <c r="D1955" s="2" t="s">
        <v>333</v>
      </c>
      <c r="E1955" s="2" t="s">
        <v>320</v>
      </c>
    </row>
    <row r="1956" spans="1:5" x14ac:dyDescent="0.25">
      <c r="A1956" s="2" t="s">
        <v>3313</v>
      </c>
      <c r="B1956" s="2" t="s">
        <v>3313</v>
      </c>
      <c r="C1956" s="2" t="s">
        <v>3186</v>
      </c>
      <c r="D1956" s="2" t="s">
        <v>3314</v>
      </c>
      <c r="E1956" s="2" t="s">
        <v>1009</v>
      </c>
    </row>
    <row r="1957" spans="1:5" x14ac:dyDescent="0.25">
      <c r="A1957" s="2" t="s">
        <v>3315</v>
      </c>
      <c r="B1957" s="2" t="s">
        <v>3315</v>
      </c>
      <c r="C1957" s="2" t="s">
        <v>3186</v>
      </c>
      <c r="D1957" s="2" t="s">
        <v>3314</v>
      </c>
      <c r="E1957" s="2" t="s">
        <v>1009</v>
      </c>
    </row>
    <row r="1958" spans="1:5" x14ac:dyDescent="0.25">
      <c r="A1958" s="2" t="s">
        <v>3316</v>
      </c>
      <c r="B1958" s="2" t="s">
        <v>3316</v>
      </c>
      <c r="C1958" s="2" t="s">
        <v>3186</v>
      </c>
      <c r="D1958" s="2" t="s">
        <v>295</v>
      </c>
      <c r="E1958" s="2" t="s">
        <v>735</v>
      </c>
    </row>
    <row r="1959" spans="1:5" x14ac:dyDescent="0.25">
      <c r="A1959" s="2" t="s">
        <v>3317</v>
      </c>
      <c r="B1959" s="2" t="s">
        <v>3317</v>
      </c>
      <c r="C1959" s="2" t="s">
        <v>3186</v>
      </c>
      <c r="D1959" s="2" t="s">
        <v>3318</v>
      </c>
      <c r="E1959" s="2" t="s">
        <v>1009</v>
      </c>
    </row>
    <row r="1960" spans="1:5" x14ac:dyDescent="0.25">
      <c r="A1960" s="2" t="s">
        <v>3319</v>
      </c>
      <c r="B1960" s="2" t="s">
        <v>3319</v>
      </c>
      <c r="C1960" s="2" t="s">
        <v>3186</v>
      </c>
      <c r="D1960" s="2" t="s">
        <v>3318</v>
      </c>
      <c r="E1960" s="2" t="s">
        <v>1009</v>
      </c>
    </row>
    <row r="1961" spans="1:5" x14ac:dyDescent="0.25">
      <c r="A1961" s="2" t="s">
        <v>3320</v>
      </c>
      <c r="B1961" s="2" t="s">
        <v>3320</v>
      </c>
      <c r="C1961" s="2" t="s">
        <v>3186</v>
      </c>
      <c r="D1961" s="2" t="s">
        <v>3318</v>
      </c>
      <c r="E1961" s="2" t="s">
        <v>1009</v>
      </c>
    </row>
    <row r="1962" spans="1:5" x14ac:dyDescent="0.25">
      <c r="A1962" s="2" t="s">
        <v>3321</v>
      </c>
      <c r="B1962" s="2" t="s">
        <v>3321</v>
      </c>
      <c r="C1962" s="2" t="s">
        <v>3186</v>
      </c>
      <c r="D1962" s="2" t="s">
        <v>3322</v>
      </c>
      <c r="E1962" s="2" t="s">
        <v>320</v>
      </c>
    </row>
    <row r="1963" spans="1:5" x14ac:dyDescent="0.25">
      <c r="A1963" s="2" t="s">
        <v>3323</v>
      </c>
      <c r="B1963" s="2" t="s">
        <v>3323</v>
      </c>
      <c r="C1963" s="2" t="s">
        <v>3186</v>
      </c>
      <c r="D1963" s="2" t="s">
        <v>3322</v>
      </c>
      <c r="E1963" s="2" t="s">
        <v>320</v>
      </c>
    </row>
    <row r="1964" spans="1:5" x14ac:dyDescent="0.25">
      <c r="A1964" s="2" t="s">
        <v>3324</v>
      </c>
      <c r="B1964" s="2" t="s">
        <v>3324</v>
      </c>
      <c r="C1964" s="2" t="s">
        <v>3186</v>
      </c>
      <c r="D1964" s="2" t="s">
        <v>3322</v>
      </c>
      <c r="E1964" s="2" t="s">
        <v>320</v>
      </c>
    </row>
    <row r="1965" spans="1:5" x14ac:dyDescent="0.25">
      <c r="A1965" s="2" t="s">
        <v>3325</v>
      </c>
      <c r="B1965" s="2" t="s">
        <v>3325</v>
      </c>
      <c r="C1965" s="2" t="s">
        <v>3186</v>
      </c>
      <c r="D1965" s="2" t="s">
        <v>3326</v>
      </c>
      <c r="E1965" s="2" t="s">
        <v>320</v>
      </c>
    </row>
    <row r="1966" spans="1:5" x14ac:dyDescent="0.25">
      <c r="A1966" s="2" t="s">
        <v>3327</v>
      </c>
      <c r="B1966" s="2" t="s">
        <v>3327</v>
      </c>
      <c r="C1966" s="2" t="s">
        <v>3186</v>
      </c>
      <c r="D1966" s="2" t="s">
        <v>3328</v>
      </c>
      <c r="E1966" s="2" t="s">
        <v>320</v>
      </c>
    </row>
    <row r="1967" spans="1:5" x14ac:dyDescent="0.25">
      <c r="A1967" s="2" t="s">
        <v>3329</v>
      </c>
      <c r="B1967" s="2" t="s">
        <v>3329</v>
      </c>
      <c r="C1967" s="2" t="s">
        <v>3330</v>
      </c>
      <c r="D1967" s="2" t="s">
        <v>279</v>
      </c>
      <c r="E1967" s="2" t="s">
        <v>3331</v>
      </c>
    </row>
    <row r="1968" spans="1:5" x14ac:dyDescent="0.25">
      <c r="A1968" s="2" t="s">
        <v>3332</v>
      </c>
      <c r="B1968" s="2" t="s">
        <v>3332</v>
      </c>
      <c r="C1968" s="2" t="s">
        <v>3330</v>
      </c>
      <c r="D1968" s="2" t="s">
        <v>1004</v>
      </c>
      <c r="E1968" s="2" t="s">
        <v>1521</v>
      </c>
    </row>
    <row r="1969" spans="1:5" x14ac:dyDescent="0.25">
      <c r="A1969" s="2" t="s">
        <v>3333</v>
      </c>
      <c r="B1969" s="2" t="s">
        <v>3333</v>
      </c>
      <c r="C1969" s="2" t="s">
        <v>3330</v>
      </c>
      <c r="D1969" s="2" t="s">
        <v>1004</v>
      </c>
      <c r="E1969" s="2" t="s">
        <v>3334</v>
      </c>
    </row>
    <row r="1970" spans="1:5" x14ac:dyDescent="0.25">
      <c r="A1970" s="2" t="s">
        <v>3335</v>
      </c>
      <c r="B1970" s="2" t="s">
        <v>3335</v>
      </c>
      <c r="C1970" s="2" t="s">
        <v>3330</v>
      </c>
      <c r="D1970" s="2" t="s">
        <v>3336</v>
      </c>
      <c r="E1970" s="2" t="s">
        <v>1705</v>
      </c>
    </row>
    <row r="1971" spans="1:5" x14ac:dyDescent="0.25">
      <c r="A1971" s="2" t="s">
        <v>3337</v>
      </c>
      <c r="B1971" s="2" t="s">
        <v>3337</v>
      </c>
      <c r="C1971" s="2" t="s">
        <v>3330</v>
      </c>
      <c r="D1971" s="2" t="s">
        <v>3338</v>
      </c>
      <c r="E1971" s="2" t="s">
        <v>3339</v>
      </c>
    </row>
    <row r="1972" spans="1:5" x14ac:dyDescent="0.25">
      <c r="A1972" s="2" t="s">
        <v>3340</v>
      </c>
      <c r="B1972" s="2" t="s">
        <v>3340</v>
      </c>
      <c r="C1972" s="2" t="s">
        <v>3330</v>
      </c>
      <c r="D1972" s="2" t="s">
        <v>3338</v>
      </c>
      <c r="E1972" s="2" t="s">
        <v>1272</v>
      </c>
    </row>
    <row r="1973" spans="1:5" x14ac:dyDescent="0.25">
      <c r="A1973" s="2" t="s">
        <v>3341</v>
      </c>
      <c r="B1973" s="2" t="s">
        <v>3341</v>
      </c>
      <c r="C1973" s="2" t="s">
        <v>3330</v>
      </c>
      <c r="D1973" s="2" t="s">
        <v>3338</v>
      </c>
      <c r="E1973" s="2" t="s">
        <v>3342</v>
      </c>
    </row>
    <row r="1974" spans="1:5" x14ac:dyDescent="0.25">
      <c r="A1974" s="2" t="s">
        <v>3343</v>
      </c>
      <c r="B1974" s="2" t="s">
        <v>3343</v>
      </c>
      <c r="C1974" s="2" t="s">
        <v>3330</v>
      </c>
      <c r="D1974" s="2" t="s">
        <v>3338</v>
      </c>
      <c r="E1974" s="2" t="s">
        <v>3344</v>
      </c>
    </row>
    <row r="1975" spans="1:5" x14ac:dyDescent="0.25">
      <c r="A1975" s="2" t="s">
        <v>3345</v>
      </c>
      <c r="B1975" s="2" t="s">
        <v>3345</v>
      </c>
      <c r="C1975" s="2" t="s">
        <v>3330</v>
      </c>
      <c r="D1975" s="2" t="s">
        <v>3338</v>
      </c>
      <c r="E1975" s="2" t="s">
        <v>1705</v>
      </c>
    </row>
    <row r="1976" spans="1:5" x14ac:dyDescent="0.25">
      <c r="A1976" s="2" t="s">
        <v>3346</v>
      </c>
      <c r="B1976" s="2" t="s">
        <v>3346</v>
      </c>
      <c r="C1976" s="2" t="s">
        <v>3330</v>
      </c>
      <c r="D1976" s="2" t="s">
        <v>3338</v>
      </c>
      <c r="E1976" s="2" t="s">
        <v>1705</v>
      </c>
    </row>
    <row r="1977" spans="1:5" x14ac:dyDescent="0.25">
      <c r="A1977" s="2" t="s">
        <v>3347</v>
      </c>
      <c r="B1977" s="2" t="s">
        <v>3347</v>
      </c>
      <c r="C1977" s="2" t="s">
        <v>3330</v>
      </c>
      <c r="D1977" s="2" t="s">
        <v>3338</v>
      </c>
      <c r="E1977" s="2" t="s">
        <v>1677</v>
      </c>
    </row>
    <row r="1978" spans="1:5" x14ac:dyDescent="0.25">
      <c r="A1978" s="2" t="s">
        <v>3348</v>
      </c>
      <c r="B1978" s="2" t="s">
        <v>3348</v>
      </c>
      <c r="C1978" s="2" t="s">
        <v>3330</v>
      </c>
      <c r="D1978" s="2" t="s">
        <v>3338</v>
      </c>
      <c r="E1978" s="2" t="s">
        <v>1705</v>
      </c>
    </row>
    <row r="1979" spans="1:5" x14ac:dyDescent="0.25">
      <c r="A1979" s="2" t="s">
        <v>3349</v>
      </c>
      <c r="B1979" s="2" t="s">
        <v>3348</v>
      </c>
      <c r="C1979" s="2" t="s">
        <v>3330</v>
      </c>
      <c r="D1979" s="2" t="s">
        <v>3338</v>
      </c>
      <c r="E1979" s="2" t="s">
        <v>1705</v>
      </c>
    </row>
    <row r="1980" spans="1:5" x14ac:dyDescent="0.25">
      <c r="A1980" s="2" t="s">
        <v>3350</v>
      </c>
      <c r="B1980" s="2" t="s">
        <v>3350</v>
      </c>
      <c r="C1980" s="2" t="s">
        <v>3330</v>
      </c>
      <c r="D1980" s="2" t="s">
        <v>3338</v>
      </c>
      <c r="E1980" s="2" t="s">
        <v>1705</v>
      </c>
    </row>
    <row r="1981" spans="1:5" x14ac:dyDescent="0.25">
      <c r="A1981" s="2" t="s">
        <v>3351</v>
      </c>
      <c r="B1981" s="2" t="s">
        <v>3351</v>
      </c>
      <c r="C1981" s="2" t="s">
        <v>3330</v>
      </c>
      <c r="D1981" s="2" t="s">
        <v>3338</v>
      </c>
      <c r="E1981" s="2" t="s">
        <v>3352</v>
      </c>
    </row>
    <row r="1982" spans="1:5" x14ac:dyDescent="0.25">
      <c r="A1982" s="2" t="s">
        <v>3353</v>
      </c>
      <c r="B1982" s="2" t="s">
        <v>3353</v>
      </c>
      <c r="C1982" s="2" t="s">
        <v>3330</v>
      </c>
      <c r="D1982" s="2" t="s">
        <v>3338</v>
      </c>
      <c r="E1982" s="2" t="s">
        <v>1705</v>
      </c>
    </row>
    <row r="1983" spans="1:5" x14ac:dyDescent="0.25">
      <c r="A1983" s="2" t="s">
        <v>3354</v>
      </c>
      <c r="B1983" s="2" t="s">
        <v>3354</v>
      </c>
      <c r="C1983" s="2" t="s">
        <v>3330</v>
      </c>
      <c r="D1983" s="2" t="s">
        <v>3338</v>
      </c>
      <c r="E1983" s="2" t="s">
        <v>1705</v>
      </c>
    </row>
    <row r="1984" spans="1:5" x14ac:dyDescent="0.25">
      <c r="A1984" s="2" t="s">
        <v>3355</v>
      </c>
      <c r="B1984" s="2" t="s">
        <v>3355</v>
      </c>
      <c r="C1984" s="2" t="s">
        <v>3330</v>
      </c>
      <c r="D1984" s="2" t="s">
        <v>3338</v>
      </c>
      <c r="E1984" s="2" t="s">
        <v>1705</v>
      </c>
    </row>
    <row r="1985" spans="1:5" x14ac:dyDescent="0.25">
      <c r="A1985" s="2" t="s">
        <v>3356</v>
      </c>
      <c r="B1985" s="2" t="s">
        <v>3356</v>
      </c>
      <c r="C1985" s="2" t="s">
        <v>3330</v>
      </c>
      <c r="D1985" s="2" t="s">
        <v>3338</v>
      </c>
      <c r="E1985" s="2" t="s">
        <v>1705</v>
      </c>
    </row>
    <row r="1986" spans="1:5" x14ac:dyDescent="0.25">
      <c r="A1986" s="2" t="s">
        <v>3357</v>
      </c>
      <c r="B1986" s="2" t="s">
        <v>3357</v>
      </c>
      <c r="C1986" s="2" t="s">
        <v>3330</v>
      </c>
      <c r="D1986" s="2" t="s">
        <v>3338</v>
      </c>
      <c r="E1986" s="2" t="s">
        <v>1705</v>
      </c>
    </row>
    <row r="1987" spans="1:5" x14ac:dyDescent="0.25">
      <c r="A1987" s="2" t="s">
        <v>3358</v>
      </c>
      <c r="B1987" s="2" t="s">
        <v>3358</v>
      </c>
      <c r="C1987" s="2" t="s">
        <v>3330</v>
      </c>
      <c r="D1987" s="2" t="s">
        <v>3359</v>
      </c>
      <c r="E1987" s="2" t="s">
        <v>1272</v>
      </c>
    </row>
    <row r="1988" spans="1:5" x14ac:dyDescent="0.25">
      <c r="A1988" s="2" t="s">
        <v>3360</v>
      </c>
      <c r="B1988" s="2" t="s">
        <v>3361</v>
      </c>
      <c r="C1988" s="2" t="s">
        <v>3330</v>
      </c>
      <c r="D1988" s="2" t="s">
        <v>3359</v>
      </c>
      <c r="E1988" s="2" t="s">
        <v>3331</v>
      </c>
    </row>
    <row r="1989" spans="1:5" x14ac:dyDescent="0.25">
      <c r="A1989" s="2" t="s">
        <v>3362</v>
      </c>
      <c r="B1989" s="2" t="s">
        <v>3362</v>
      </c>
      <c r="C1989" s="2" t="s">
        <v>3330</v>
      </c>
      <c r="D1989" s="2" t="s">
        <v>3359</v>
      </c>
      <c r="E1989" s="2" t="s">
        <v>1705</v>
      </c>
    </row>
    <row r="1990" spans="1:5" x14ac:dyDescent="0.25">
      <c r="A1990" s="2" t="s">
        <v>3363</v>
      </c>
      <c r="B1990" s="2" t="s">
        <v>3363</v>
      </c>
      <c r="C1990" s="2" t="s">
        <v>3330</v>
      </c>
      <c r="D1990" s="2" t="s">
        <v>3359</v>
      </c>
      <c r="E1990" s="2" t="s">
        <v>1898</v>
      </c>
    </row>
    <row r="1991" spans="1:5" x14ac:dyDescent="0.25">
      <c r="A1991" s="2" t="s">
        <v>3364</v>
      </c>
      <c r="B1991" s="2" t="s">
        <v>3364</v>
      </c>
      <c r="C1991" s="2" t="s">
        <v>3330</v>
      </c>
      <c r="D1991" s="2" t="s">
        <v>3359</v>
      </c>
      <c r="E1991" s="2" t="s">
        <v>1712</v>
      </c>
    </row>
    <row r="1992" spans="1:5" x14ac:dyDescent="0.25">
      <c r="A1992" s="2" t="s">
        <v>3365</v>
      </c>
      <c r="B1992" s="2" t="s">
        <v>3365</v>
      </c>
      <c r="C1992" s="2" t="s">
        <v>3330</v>
      </c>
      <c r="D1992" s="2" t="s">
        <v>3359</v>
      </c>
      <c r="E1992" s="2" t="s">
        <v>3366</v>
      </c>
    </row>
    <row r="1993" spans="1:5" x14ac:dyDescent="0.25">
      <c r="A1993" s="2" t="s">
        <v>3367</v>
      </c>
      <c r="B1993" s="2" t="s">
        <v>3367</v>
      </c>
      <c r="C1993" s="2" t="s">
        <v>3330</v>
      </c>
      <c r="D1993" s="2" t="s">
        <v>3359</v>
      </c>
      <c r="E1993" s="2" t="s">
        <v>3331</v>
      </c>
    </row>
    <row r="1994" spans="1:5" x14ac:dyDescent="0.25">
      <c r="A1994" s="2" t="s">
        <v>3368</v>
      </c>
      <c r="B1994" s="2" t="s">
        <v>3368</v>
      </c>
      <c r="C1994" s="2" t="s">
        <v>3330</v>
      </c>
      <c r="D1994" s="2" t="s">
        <v>3359</v>
      </c>
      <c r="E1994" s="2" t="s">
        <v>1705</v>
      </c>
    </row>
    <row r="1995" spans="1:5" x14ac:dyDescent="0.25">
      <c r="A1995" s="2" t="s">
        <v>3369</v>
      </c>
      <c r="B1995" s="2" t="s">
        <v>3368</v>
      </c>
      <c r="C1995" s="2" t="s">
        <v>3330</v>
      </c>
      <c r="D1995" s="2" t="s">
        <v>3359</v>
      </c>
      <c r="E1995" s="2" t="s">
        <v>1705</v>
      </c>
    </row>
    <row r="1996" spans="1:5" x14ac:dyDescent="0.25">
      <c r="A1996" s="2" t="s">
        <v>3370</v>
      </c>
      <c r="B1996" s="2" t="s">
        <v>3370</v>
      </c>
      <c r="C1996" s="2" t="s">
        <v>3330</v>
      </c>
      <c r="D1996" s="2" t="s">
        <v>3359</v>
      </c>
      <c r="E1996" s="2" t="s">
        <v>3371</v>
      </c>
    </row>
    <row r="1997" spans="1:5" x14ac:dyDescent="0.25">
      <c r="A1997" s="2" t="s">
        <v>3372</v>
      </c>
      <c r="B1997" s="2" t="s">
        <v>3373</v>
      </c>
      <c r="C1997" s="2" t="s">
        <v>3330</v>
      </c>
      <c r="D1997" s="2" t="s">
        <v>3359</v>
      </c>
      <c r="E1997" s="2" t="s">
        <v>3331</v>
      </c>
    </row>
    <row r="1998" spans="1:5" x14ac:dyDescent="0.25">
      <c r="A1998" s="2" t="s">
        <v>3374</v>
      </c>
      <c r="B1998" s="2" t="s">
        <v>3374</v>
      </c>
      <c r="C1998" s="2" t="s">
        <v>3330</v>
      </c>
      <c r="D1998" s="2" t="s">
        <v>3375</v>
      </c>
      <c r="E1998" s="2" t="s">
        <v>3352</v>
      </c>
    </row>
    <row r="1999" spans="1:5" x14ac:dyDescent="0.25">
      <c r="A1999" s="2" t="s">
        <v>3376</v>
      </c>
      <c r="B1999" s="2" t="s">
        <v>3376</v>
      </c>
      <c r="C1999" s="2" t="s">
        <v>3330</v>
      </c>
      <c r="D1999" s="2" t="s">
        <v>3375</v>
      </c>
      <c r="E1999" s="2" t="s">
        <v>1705</v>
      </c>
    </row>
    <row r="2000" spans="1:5" x14ac:dyDescent="0.25">
      <c r="A2000" s="2" t="s">
        <v>3377</v>
      </c>
      <c r="B2000" s="2" t="s">
        <v>3377</v>
      </c>
      <c r="C2000" s="2" t="s">
        <v>3330</v>
      </c>
      <c r="D2000" s="2" t="s">
        <v>3375</v>
      </c>
      <c r="E2000" s="2" t="s">
        <v>1705</v>
      </c>
    </row>
    <row r="2001" spans="1:5" x14ac:dyDescent="0.25">
      <c r="A2001" s="2" t="s">
        <v>3378</v>
      </c>
      <c r="B2001" s="2" t="s">
        <v>3378</v>
      </c>
      <c r="C2001" s="2" t="s">
        <v>3330</v>
      </c>
      <c r="D2001" s="2" t="s">
        <v>3375</v>
      </c>
      <c r="E2001" s="2" t="s">
        <v>1677</v>
      </c>
    </row>
    <row r="2002" spans="1:5" x14ac:dyDescent="0.25">
      <c r="A2002" s="2" t="s">
        <v>3379</v>
      </c>
      <c r="B2002" s="2" t="s">
        <v>3380</v>
      </c>
      <c r="C2002" s="2" t="s">
        <v>3330</v>
      </c>
      <c r="D2002" s="2" t="s">
        <v>3375</v>
      </c>
      <c r="E2002" s="2" t="s">
        <v>1705</v>
      </c>
    </row>
    <row r="2003" spans="1:5" x14ac:dyDescent="0.25">
      <c r="A2003" s="2" t="s">
        <v>3380</v>
      </c>
      <c r="B2003" s="2" t="s">
        <v>3380</v>
      </c>
      <c r="C2003" s="2" t="s">
        <v>3330</v>
      </c>
      <c r="D2003" s="2" t="s">
        <v>3375</v>
      </c>
      <c r="E2003" s="2" t="s">
        <v>1705</v>
      </c>
    </row>
    <row r="2004" spans="1:5" x14ac:dyDescent="0.25">
      <c r="A2004" s="2" t="s">
        <v>3381</v>
      </c>
      <c r="B2004" s="2" t="s">
        <v>3381</v>
      </c>
      <c r="C2004" s="2" t="s">
        <v>3330</v>
      </c>
      <c r="D2004" s="2" t="s">
        <v>3375</v>
      </c>
      <c r="E2004" s="2" t="s">
        <v>1705</v>
      </c>
    </row>
    <row r="2005" spans="1:5" x14ac:dyDescent="0.25">
      <c r="A2005" s="2" t="s">
        <v>3382</v>
      </c>
      <c r="B2005" s="2" t="s">
        <v>3382</v>
      </c>
      <c r="C2005" s="2" t="s">
        <v>3330</v>
      </c>
      <c r="D2005" s="2" t="s">
        <v>3375</v>
      </c>
      <c r="E2005" s="2" t="s">
        <v>1705</v>
      </c>
    </row>
    <row r="2006" spans="1:5" x14ac:dyDescent="0.25">
      <c r="A2006" s="2" t="s">
        <v>3383</v>
      </c>
      <c r="B2006" s="2" t="s">
        <v>3383</v>
      </c>
      <c r="C2006" s="2" t="s">
        <v>3330</v>
      </c>
      <c r="D2006" s="2" t="s">
        <v>3375</v>
      </c>
      <c r="E2006" s="2" t="s">
        <v>1705</v>
      </c>
    </row>
    <row r="2007" spans="1:5" x14ac:dyDescent="0.25">
      <c r="A2007" s="2" t="s">
        <v>3384</v>
      </c>
      <c r="B2007" s="2" t="s">
        <v>3384</v>
      </c>
      <c r="C2007" s="2" t="s">
        <v>3330</v>
      </c>
      <c r="D2007" s="2" t="s">
        <v>3375</v>
      </c>
      <c r="E2007" s="2" t="s">
        <v>1705</v>
      </c>
    </row>
    <row r="2008" spans="1:5" x14ac:dyDescent="0.25">
      <c r="A2008" s="2" t="s">
        <v>3385</v>
      </c>
      <c r="B2008" s="2" t="s">
        <v>3385</v>
      </c>
      <c r="C2008" s="2" t="s">
        <v>3330</v>
      </c>
      <c r="D2008" s="2" t="s">
        <v>3386</v>
      </c>
      <c r="E2008" s="2" t="s">
        <v>3344</v>
      </c>
    </row>
    <row r="2009" spans="1:5" x14ac:dyDescent="0.25">
      <c r="A2009" s="2" t="s">
        <v>3387</v>
      </c>
      <c r="B2009" s="2" t="s">
        <v>3387</v>
      </c>
      <c r="C2009" s="2" t="s">
        <v>3330</v>
      </c>
      <c r="D2009" s="2" t="s">
        <v>3386</v>
      </c>
      <c r="E2009" s="2" t="s">
        <v>1742</v>
      </c>
    </row>
    <row r="2010" spans="1:5" x14ac:dyDescent="0.25">
      <c r="A2010" s="2" t="s">
        <v>3388</v>
      </c>
      <c r="B2010" s="2" t="s">
        <v>3388</v>
      </c>
      <c r="C2010" s="2" t="s">
        <v>3330</v>
      </c>
      <c r="D2010" s="2" t="s">
        <v>3386</v>
      </c>
      <c r="E2010" s="2" t="s">
        <v>1705</v>
      </c>
    </row>
    <row r="2011" spans="1:5" x14ac:dyDescent="0.25">
      <c r="A2011" s="2" t="s">
        <v>3389</v>
      </c>
      <c r="B2011" s="2" t="s">
        <v>3389</v>
      </c>
      <c r="C2011" s="2" t="s">
        <v>3330</v>
      </c>
      <c r="D2011" s="2" t="s">
        <v>3386</v>
      </c>
      <c r="E2011" s="2" t="s">
        <v>1705</v>
      </c>
    </row>
    <row r="2012" spans="1:5" x14ac:dyDescent="0.25">
      <c r="A2012" s="2" t="s">
        <v>3390</v>
      </c>
      <c r="B2012" s="2" t="s">
        <v>3390</v>
      </c>
      <c r="C2012" s="2" t="s">
        <v>3330</v>
      </c>
      <c r="D2012" s="2" t="s">
        <v>3386</v>
      </c>
      <c r="E2012" s="2" t="s">
        <v>1705</v>
      </c>
    </row>
    <row r="2013" spans="1:5" x14ac:dyDescent="0.25">
      <c r="A2013" s="2" t="s">
        <v>3391</v>
      </c>
      <c r="B2013" s="2" t="s">
        <v>3391</v>
      </c>
      <c r="C2013" s="2" t="s">
        <v>3330</v>
      </c>
      <c r="D2013" s="2" t="s">
        <v>3386</v>
      </c>
      <c r="E2013" s="2" t="s">
        <v>1705</v>
      </c>
    </row>
    <row r="2014" spans="1:5" x14ac:dyDescent="0.25">
      <c r="A2014" s="2" t="s">
        <v>3392</v>
      </c>
      <c r="B2014" s="2" t="s">
        <v>3392</v>
      </c>
      <c r="C2014" s="2" t="s">
        <v>3330</v>
      </c>
      <c r="D2014" s="2" t="s">
        <v>2829</v>
      </c>
      <c r="E2014" s="2" t="s">
        <v>1272</v>
      </c>
    </row>
    <row r="2015" spans="1:5" x14ac:dyDescent="0.25">
      <c r="A2015" s="2" t="s">
        <v>3393</v>
      </c>
      <c r="B2015" s="2" t="s">
        <v>3393</v>
      </c>
      <c r="C2015" s="2" t="s">
        <v>3330</v>
      </c>
      <c r="D2015" s="2" t="s">
        <v>3394</v>
      </c>
      <c r="E2015" s="2" t="s">
        <v>1684</v>
      </c>
    </row>
    <row r="2016" spans="1:5" x14ac:dyDescent="0.25">
      <c r="A2016" s="2" t="s">
        <v>3395</v>
      </c>
      <c r="B2016" s="2" t="s">
        <v>3396</v>
      </c>
      <c r="C2016" s="2" t="s">
        <v>3330</v>
      </c>
      <c r="D2016" s="2" t="s">
        <v>3394</v>
      </c>
      <c r="E2016" s="2" t="s">
        <v>1605</v>
      </c>
    </row>
    <row r="2017" spans="1:5" x14ac:dyDescent="0.25">
      <c r="A2017" s="2" t="s">
        <v>3397</v>
      </c>
      <c r="B2017" s="2" t="s">
        <v>3397</v>
      </c>
      <c r="C2017" s="2" t="s">
        <v>3330</v>
      </c>
      <c r="D2017" s="2" t="s">
        <v>3394</v>
      </c>
      <c r="E2017" s="2" t="s">
        <v>1684</v>
      </c>
    </row>
    <row r="2018" spans="1:5" x14ac:dyDescent="0.25">
      <c r="A2018" s="2" t="s">
        <v>3398</v>
      </c>
      <c r="B2018" s="2" t="s">
        <v>3398</v>
      </c>
      <c r="C2018" s="2" t="s">
        <v>3330</v>
      </c>
      <c r="D2018" s="2" t="s">
        <v>3394</v>
      </c>
      <c r="E2018" s="2" t="s">
        <v>1684</v>
      </c>
    </row>
    <row r="2019" spans="1:5" x14ac:dyDescent="0.25">
      <c r="A2019" s="2" t="s">
        <v>3399</v>
      </c>
      <c r="B2019" s="2" t="s">
        <v>3399</v>
      </c>
      <c r="C2019" s="2" t="s">
        <v>3330</v>
      </c>
      <c r="D2019" s="2" t="s">
        <v>3394</v>
      </c>
      <c r="E2019" s="2" t="s">
        <v>1684</v>
      </c>
    </row>
    <row r="2020" spans="1:5" x14ac:dyDescent="0.25">
      <c r="A2020" s="2" t="s">
        <v>3400</v>
      </c>
      <c r="B2020" s="2" t="s">
        <v>3400</v>
      </c>
      <c r="C2020" s="2" t="s">
        <v>3330</v>
      </c>
      <c r="D2020" s="2" t="s">
        <v>3394</v>
      </c>
      <c r="E2020" s="2" t="s">
        <v>1677</v>
      </c>
    </row>
    <row r="2021" spans="1:5" x14ac:dyDescent="0.25">
      <c r="A2021" s="2" t="s">
        <v>3401</v>
      </c>
      <c r="B2021" s="2" t="s">
        <v>3401</v>
      </c>
      <c r="C2021" s="2" t="s">
        <v>3330</v>
      </c>
      <c r="D2021" s="2" t="s">
        <v>3394</v>
      </c>
      <c r="E2021" s="2" t="s">
        <v>1684</v>
      </c>
    </row>
    <row r="2022" spans="1:5" x14ac:dyDescent="0.25">
      <c r="A2022" s="2" t="s">
        <v>3402</v>
      </c>
      <c r="B2022" s="2" t="s">
        <v>3402</v>
      </c>
      <c r="C2022" s="2" t="s">
        <v>3330</v>
      </c>
      <c r="D2022" s="2" t="s">
        <v>3394</v>
      </c>
      <c r="E2022" s="2" t="s">
        <v>1684</v>
      </c>
    </row>
    <row r="2023" spans="1:5" x14ac:dyDescent="0.25">
      <c r="A2023" s="2" t="s">
        <v>3403</v>
      </c>
      <c r="B2023" s="2" t="s">
        <v>3403</v>
      </c>
      <c r="C2023" s="2" t="s">
        <v>3330</v>
      </c>
      <c r="D2023" s="2" t="s">
        <v>3394</v>
      </c>
      <c r="E2023" s="2" t="s">
        <v>1684</v>
      </c>
    </row>
    <row r="2024" spans="1:5" x14ac:dyDescent="0.25">
      <c r="A2024" s="2" t="s">
        <v>3404</v>
      </c>
      <c r="B2024" s="2" t="s">
        <v>3403</v>
      </c>
      <c r="C2024" s="2" t="s">
        <v>3330</v>
      </c>
      <c r="D2024" s="2" t="s">
        <v>3394</v>
      </c>
      <c r="E2024" s="2" t="s">
        <v>1684</v>
      </c>
    </row>
    <row r="2025" spans="1:5" x14ac:dyDescent="0.25">
      <c r="A2025" s="2" t="s">
        <v>3405</v>
      </c>
      <c r="B2025" s="2" t="s">
        <v>3405</v>
      </c>
      <c r="C2025" s="2" t="s">
        <v>3330</v>
      </c>
      <c r="D2025" s="2" t="s">
        <v>3394</v>
      </c>
      <c r="E2025" s="2" t="s">
        <v>1684</v>
      </c>
    </row>
    <row r="2026" spans="1:5" x14ac:dyDescent="0.25">
      <c r="A2026" s="2" t="s">
        <v>3406</v>
      </c>
      <c r="B2026" s="2" t="s">
        <v>3406</v>
      </c>
      <c r="C2026" s="2" t="s">
        <v>3330</v>
      </c>
      <c r="D2026" s="2" t="s">
        <v>3394</v>
      </c>
      <c r="E2026" s="2" t="s">
        <v>1521</v>
      </c>
    </row>
    <row r="2027" spans="1:5" x14ac:dyDescent="0.25">
      <c r="A2027" s="2" t="s">
        <v>3407</v>
      </c>
      <c r="B2027" s="2" t="s">
        <v>3407</v>
      </c>
      <c r="C2027" s="2" t="s">
        <v>3330</v>
      </c>
      <c r="D2027" s="2" t="s">
        <v>3408</v>
      </c>
      <c r="E2027" s="2" t="s">
        <v>1677</v>
      </c>
    </row>
    <row r="2028" spans="1:5" x14ac:dyDescent="0.25">
      <c r="A2028" s="2" t="s">
        <v>3409</v>
      </c>
      <c r="B2028" s="2" t="s">
        <v>3409</v>
      </c>
      <c r="C2028" s="2" t="s">
        <v>3330</v>
      </c>
      <c r="D2028" s="2" t="s">
        <v>3408</v>
      </c>
      <c r="E2028" s="2" t="s">
        <v>1677</v>
      </c>
    </row>
    <row r="2029" spans="1:5" x14ac:dyDescent="0.25">
      <c r="A2029" s="2" t="s">
        <v>3410</v>
      </c>
      <c r="B2029" s="2" t="s">
        <v>3410</v>
      </c>
      <c r="C2029" s="2" t="s">
        <v>3330</v>
      </c>
      <c r="D2029" s="2" t="s">
        <v>3408</v>
      </c>
      <c r="E2029" s="2" t="s">
        <v>1684</v>
      </c>
    </row>
    <row r="2030" spans="1:5" x14ac:dyDescent="0.25">
      <c r="A2030" s="2" t="s">
        <v>3411</v>
      </c>
      <c r="B2030" s="2" t="s">
        <v>3411</v>
      </c>
      <c r="C2030" s="2" t="s">
        <v>3330</v>
      </c>
      <c r="D2030" s="2" t="s">
        <v>3408</v>
      </c>
      <c r="E2030" s="2" t="s">
        <v>1684</v>
      </c>
    </row>
    <row r="2031" spans="1:5" x14ac:dyDescent="0.25">
      <c r="A2031" s="2" t="s">
        <v>3412</v>
      </c>
      <c r="B2031" s="2" t="s">
        <v>3412</v>
      </c>
      <c r="C2031" s="2" t="s">
        <v>3330</v>
      </c>
      <c r="D2031" s="2" t="s">
        <v>3413</v>
      </c>
      <c r="E2031" s="2" t="s">
        <v>1684</v>
      </c>
    </row>
    <row r="2032" spans="1:5" x14ac:dyDescent="0.25">
      <c r="A2032" s="2" t="s">
        <v>3414</v>
      </c>
      <c r="B2032" s="2" t="s">
        <v>3414</v>
      </c>
      <c r="C2032" s="2" t="s">
        <v>3330</v>
      </c>
      <c r="D2032" s="2" t="s">
        <v>3413</v>
      </c>
      <c r="E2032" s="2" t="s">
        <v>1677</v>
      </c>
    </row>
    <row r="2033" spans="1:5" x14ac:dyDescent="0.25">
      <c r="A2033" s="2" t="s">
        <v>3415</v>
      </c>
      <c r="B2033" s="2" t="s">
        <v>3416</v>
      </c>
      <c r="C2033" s="2" t="s">
        <v>3330</v>
      </c>
      <c r="D2033" s="2" t="s">
        <v>3413</v>
      </c>
      <c r="E2033" s="2" t="s">
        <v>1677</v>
      </c>
    </row>
    <row r="2034" spans="1:5" x14ac:dyDescent="0.25">
      <c r="A2034" s="2" t="s">
        <v>3416</v>
      </c>
      <c r="B2034" s="2" t="s">
        <v>3416</v>
      </c>
      <c r="C2034" s="2" t="s">
        <v>3330</v>
      </c>
      <c r="D2034" s="2" t="s">
        <v>3413</v>
      </c>
      <c r="E2034" s="2" t="s">
        <v>1677</v>
      </c>
    </row>
    <row r="2035" spans="1:5" x14ac:dyDescent="0.25">
      <c r="A2035" s="2" t="s">
        <v>3417</v>
      </c>
      <c r="B2035" s="2" t="s">
        <v>3417</v>
      </c>
      <c r="C2035" s="2" t="s">
        <v>3330</v>
      </c>
      <c r="D2035" s="2" t="s">
        <v>3413</v>
      </c>
      <c r="E2035" s="2" t="s">
        <v>1684</v>
      </c>
    </row>
    <row r="2036" spans="1:5" x14ac:dyDescent="0.25">
      <c r="A2036" s="2" t="s">
        <v>3418</v>
      </c>
      <c r="B2036" s="2" t="s">
        <v>3418</v>
      </c>
      <c r="C2036" s="2" t="s">
        <v>3330</v>
      </c>
      <c r="D2036" s="2" t="s">
        <v>3413</v>
      </c>
      <c r="E2036" s="2" t="s">
        <v>1898</v>
      </c>
    </row>
    <row r="2037" spans="1:5" x14ac:dyDescent="0.25">
      <c r="A2037" s="2" t="s">
        <v>3419</v>
      </c>
      <c r="B2037" s="2" t="s">
        <v>3419</v>
      </c>
      <c r="C2037" s="2" t="s">
        <v>3330</v>
      </c>
      <c r="D2037" s="2" t="s">
        <v>3413</v>
      </c>
      <c r="E2037" s="2" t="s">
        <v>1681</v>
      </c>
    </row>
    <row r="2038" spans="1:5" x14ac:dyDescent="0.25">
      <c r="A2038" s="2" t="s">
        <v>3420</v>
      </c>
      <c r="B2038" s="2" t="s">
        <v>3420</v>
      </c>
      <c r="C2038" s="2" t="s">
        <v>3330</v>
      </c>
      <c r="D2038" s="2" t="s">
        <v>3413</v>
      </c>
      <c r="E2038" s="2" t="s">
        <v>1677</v>
      </c>
    </row>
    <row r="2039" spans="1:5" x14ac:dyDescent="0.25">
      <c r="A2039" s="2" t="s">
        <v>3421</v>
      </c>
      <c r="B2039" s="2" t="s">
        <v>3422</v>
      </c>
      <c r="C2039" s="2" t="s">
        <v>3330</v>
      </c>
      <c r="D2039" s="2" t="s">
        <v>3413</v>
      </c>
      <c r="E2039" s="2" t="s">
        <v>1605</v>
      </c>
    </row>
    <row r="2040" spans="1:5" x14ac:dyDescent="0.25">
      <c r="A2040" s="2" t="s">
        <v>3423</v>
      </c>
      <c r="B2040" s="2" t="s">
        <v>3424</v>
      </c>
      <c r="C2040" s="2" t="s">
        <v>3330</v>
      </c>
      <c r="D2040" s="2" t="s">
        <v>3413</v>
      </c>
      <c r="E2040" s="2" t="s">
        <v>1684</v>
      </c>
    </row>
    <row r="2041" spans="1:5" x14ac:dyDescent="0.25">
      <c r="A2041" s="2" t="s">
        <v>3424</v>
      </c>
      <c r="B2041" s="2" t="s">
        <v>3424</v>
      </c>
      <c r="C2041" s="2" t="s">
        <v>3330</v>
      </c>
      <c r="D2041" s="2" t="s">
        <v>3413</v>
      </c>
      <c r="E2041" s="2" t="s">
        <v>1684</v>
      </c>
    </row>
    <row r="2042" spans="1:5" x14ac:dyDescent="0.25">
      <c r="A2042" s="2" t="s">
        <v>3425</v>
      </c>
      <c r="B2042" s="2" t="s">
        <v>3425</v>
      </c>
      <c r="C2042" s="2" t="s">
        <v>3330</v>
      </c>
      <c r="D2042" s="2" t="s">
        <v>3413</v>
      </c>
      <c r="E2042" s="2" t="s">
        <v>1677</v>
      </c>
    </row>
    <row r="2043" spans="1:5" x14ac:dyDescent="0.25">
      <c r="A2043" s="2" t="s">
        <v>3426</v>
      </c>
      <c r="B2043" s="2" t="s">
        <v>3426</v>
      </c>
      <c r="C2043" s="2" t="s">
        <v>3330</v>
      </c>
      <c r="D2043" s="2" t="s">
        <v>3413</v>
      </c>
      <c r="E2043" s="2" t="s">
        <v>1677</v>
      </c>
    </row>
    <row r="2044" spans="1:5" x14ac:dyDescent="0.25">
      <c r="A2044" s="2" t="s">
        <v>3427</v>
      </c>
      <c r="B2044" s="2" t="s">
        <v>3427</v>
      </c>
      <c r="C2044" s="2" t="s">
        <v>3330</v>
      </c>
      <c r="D2044" s="2" t="s">
        <v>3413</v>
      </c>
      <c r="E2044" s="2" t="s">
        <v>1681</v>
      </c>
    </row>
    <row r="2045" spans="1:5" x14ac:dyDescent="0.25">
      <c r="A2045" s="2" t="s">
        <v>3428</v>
      </c>
      <c r="B2045" s="2" t="s">
        <v>3428</v>
      </c>
      <c r="C2045" s="2" t="s">
        <v>3330</v>
      </c>
      <c r="D2045" s="2" t="s">
        <v>3413</v>
      </c>
      <c r="E2045" s="2" t="s">
        <v>1677</v>
      </c>
    </row>
    <row r="2046" spans="1:5" x14ac:dyDescent="0.25">
      <c r="A2046" s="2" t="s">
        <v>3429</v>
      </c>
      <c r="B2046" s="2" t="s">
        <v>3429</v>
      </c>
      <c r="C2046" s="2" t="s">
        <v>3330</v>
      </c>
      <c r="D2046" s="2" t="s">
        <v>3413</v>
      </c>
      <c r="E2046" s="2" t="s">
        <v>1677</v>
      </c>
    </row>
    <row r="2047" spans="1:5" x14ac:dyDescent="0.25">
      <c r="A2047" s="2" t="s">
        <v>3430</v>
      </c>
      <c r="B2047" s="2" t="s">
        <v>3430</v>
      </c>
      <c r="C2047" s="2" t="s">
        <v>3330</v>
      </c>
      <c r="D2047" s="2" t="s">
        <v>3413</v>
      </c>
      <c r="E2047" s="2" t="s">
        <v>1521</v>
      </c>
    </row>
    <row r="2048" spans="1:5" x14ac:dyDescent="0.25">
      <c r="A2048" s="2" t="s">
        <v>3431</v>
      </c>
      <c r="B2048" s="2" t="s">
        <v>3431</v>
      </c>
      <c r="C2048" s="2" t="s">
        <v>3330</v>
      </c>
      <c r="D2048" s="2" t="s">
        <v>3413</v>
      </c>
      <c r="E2048" s="2" t="s">
        <v>1677</v>
      </c>
    </row>
    <row r="2049" spans="1:5" x14ac:dyDescent="0.25">
      <c r="A2049" s="2" t="s">
        <v>3432</v>
      </c>
      <c r="B2049" s="2" t="s">
        <v>3432</v>
      </c>
      <c r="C2049" s="2" t="s">
        <v>3330</v>
      </c>
      <c r="D2049" s="2" t="s">
        <v>3413</v>
      </c>
      <c r="E2049" s="2" t="s">
        <v>1684</v>
      </c>
    </row>
    <row r="2050" spans="1:5" x14ac:dyDescent="0.25">
      <c r="A2050" s="2" t="s">
        <v>3433</v>
      </c>
      <c r="B2050" s="2" t="s">
        <v>3433</v>
      </c>
      <c r="C2050" s="2" t="s">
        <v>3330</v>
      </c>
      <c r="D2050" s="2" t="s">
        <v>3413</v>
      </c>
      <c r="E2050" s="2" t="s">
        <v>1677</v>
      </c>
    </row>
    <row r="2051" spans="1:5" x14ac:dyDescent="0.25">
      <c r="A2051" s="2" t="s">
        <v>3434</v>
      </c>
      <c r="B2051" s="2" t="s">
        <v>3434</v>
      </c>
      <c r="C2051" s="2" t="s">
        <v>3330</v>
      </c>
      <c r="D2051" s="2" t="s">
        <v>3413</v>
      </c>
      <c r="E2051" s="2" t="s">
        <v>1684</v>
      </c>
    </row>
    <row r="2052" spans="1:5" x14ac:dyDescent="0.25">
      <c r="A2052" s="2" t="s">
        <v>3435</v>
      </c>
      <c r="B2052" s="2" t="s">
        <v>3435</v>
      </c>
      <c r="C2052" s="2" t="s">
        <v>3330</v>
      </c>
      <c r="D2052" s="2" t="s">
        <v>3413</v>
      </c>
      <c r="E2052" s="2" t="s">
        <v>1677</v>
      </c>
    </row>
    <row r="2053" spans="1:5" x14ac:dyDescent="0.25">
      <c r="A2053" s="2" t="s">
        <v>3436</v>
      </c>
      <c r="B2053" s="2" t="s">
        <v>3436</v>
      </c>
      <c r="C2053" s="2" t="s">
        <v>3330</v>
      </c>
      <c r="D2053" s="2" t="s">
        <v>3413</v>
      </c>
      <c r="E2053" s="2" t="s">
        <v>1677</v>
      </c>
    </row>
    <row r="2054" spans="1:5" x14ac:dyDescent="0.25">
      <c r="A2054" s="2" t="s">
        <v>3437</v>
      </c>
      <c r="B2054" s="2" t="s">
        <v>3437</v>
      </c>
      <c r="C2054" s="2" t="s">
        <v>3330</v>
      </c>
      <c r="D2054" s="2" t="s">
        <v>3413</v>
      </c>
      <c r="E2054" s="2" t="s">
        <v>1677</v>
      </c>
    </row>
    <row r="2055" spans="1:5" x14ac:dyDescent="0.25">
      <c r="A2055" s="2" t="s">
        <v>3438</v>
      </c>
      <c r="B2055" s="2" t="s">
        <v>3438</v>
      </c>
      <c r="C2055" s="2" t="s">
        <v>3330</v>
      </c>
      <c r="D2055" s="2" t="s">
        <v>3413</v>
      </c>
      <c r="E2055" s="2" t="s">
        <v>1898</v>
      </c>
    </row>
    <row r="2056" spans="1:5" x14ac:dyDescent="0.25">
      <c r="A2056" s="2" t="s">
        <v>3439</v>
      </c>
      <c r="B2056" s="2" t="s">
        <v>3439</v>
      </c>
      <c r="C2056" s="2" t="s">
        <v>3330</v>
      </c>
      <c r="D2056" s="2" t="s">
        <v>3413</v>
      </c>
      <c r="E2056" s="2" t="s">
        <v>1684</v>
      </c>
    </row>
    <row r="2057" spans="1:5" x14ac:dyDescent="0.25">
      <c r="A2057" s="2" t="s">
        <v>3440</v>
      </c>
      <c r="B2057" s="2" t="s">
        <v>3440</v>
      </c>
      <c r="C2057" s="2" t="s">
        <v>3330</v>
      </c>
      <c r="D2057" s="2" t="s">
        <v>3413</v>
      </c>
      <c r="E2057" s="2" t="s">
        <v>1677</v>
      </c>
    </row>
    <row r="2058" spans="1:5" x14ac:dyDescent="0.25">
      <c r="A2058" s="2" t="s">
        <v>3441</v>
      </c>
      <c r="B2058" s="2" t="s">
        <v>3441</v>
      </c>
      <c r="C2058" s="2" t="s">
        <v>3330</v>
      </c>
      <c r="D2058" s="2" t="s">
        <v>3413</v>
      </c>
      <c r="E2058" s="2" t="s">
        <v>1677</v>
      </c>
    </row>
    <row r="2059" spans="1:5" x14ac:dyDescent="0.25">
      <c r="A2059" s="2" t="s">
        <v>3442</v>
      </c>
      <c r="B2059" s="2" t="s">
        <v>3442</v>
      </c>
      <c r="C2059" s="2" t="s">
        <v>3330</v>
      </c>
      <c r="D2059" s="2" t="s">
        <v>3413</v>
      </c>
      <c r="E2059" s="2" t="s">
        <v>1605</v>
      </c>
    </row>
    <row r="2060" spans="1:5" x14ac:dyDescent="0.25">
      <c r="A2060" s="2" t="s">
        <v>3443</v>
      </c>
      <c r="B2060" s="2" t="s">
        <v>3443</v>
      </c>
      <c r="C2060" s="2" t="s">
        <v>3330</v>
      </c>
      <c r="D2060" s="2" t="s">
        <v>3413</v>
      </c>
      <c r="E2060" s="2" t="s">
        <v>1677</v>
      </c>
    </row>
    <row r="2061" spans="1:5" x14ac:dyDescent="0.25">
      <c r="A2061" s="2" t="s">
        <v>3444</v>
      </c>
      <c r="B2061" s="2" t="s">
        <v>3443</v>
      </c>
      <c r="C2061" s="2" t="s">
        <v>3330</v>
      </c>
      <c r="D2061" s="2" t="s">
        <v>3413</v>
      </c>
      <c r="E2061" s="2" t="s">
        <v>1677</v>
      </c>
    </row>
    <row r="2062" spans="1:5" x14ac:dyDescent="0.25">
      <c r="A2062" s="2" t="s">
        <v>3445</v>
      </c>
      <c r="B2062" s="2" t="s">
        <v>3445</v>
      </c>
      <c r="C2062" s="2" t="s">
        <v>3330</v>
      </c>
      <c r="D2062" s="2" t="s">
        <v>3413</v>
      </c>
      <c r="E2062" s="2" t="s">
        <v>1684</v>
      </c>
    </row>
    <row r="2063" spans="1:5" x14ac:dyDescent="0.25">
      <c r="A2063" s="2" t="s">
        <v>3446</v>
      </c>
      <c r="B2063" s="2" t="s">
        <v>3446</v>
      </c>
      <c r="C2063" s="2" t="s">
        <v>3330</v>
      </c>
      <c r="D2063" s="2" t="s">
        <v>3413</v>
      </c>
      <c r="E2063" s="2" t="s">
        <v>1898</v>
      </c>
    </row>
    <row r="2064" spans="1:5" x14ac:dyDescent="0.25">
      <c r="A2064" s="2" t="s">
        <v>3447</v>
      </c>
      <c r="B2064" s="2" t="s">
        <v>3447</v>
      </c>
      <c r="C2064" s="2" t="s">
        <v>3330</v>
      </c>
      <c r="D2064" s="2" t="s">
        <v>3413</v>
      </c>
      <c r="E2064" s="2" t="s">
        <v>1677</v>
      </c>
    </row>
    <row r="2065" spans="1:5" x14ac:dyDescent="0.25">
      <c r="A2065" s="2" t="s">
        <v>3448</v>
      </c>
      <c r="B2065" s="2" t="s">
        <v>3448</v>
      </c>
      <c r="C2065" s="2" t="s">
        <v>3330</v>
      </c>
      <c r="D2065" s="2" t="s">
        <v>3413</v>
      </c>
      <c r="E2065" s="2" t="s">
        <v>1605</v>
      </c>
    </row>
    <row r="2066" spans="1:5" x14ac:dyDescent="0.25">
      <c r="A2066" s="2" t="s">
        <v>3449</v>
      </c>
      <c r="B2066" s="2" t="s">
        <v>3449</v>
      </c>
      <c r="C2066" s="2" t="s">
        <v>3330</v>
      </c>
      <c r="D2066" s="2" t="s">
        <v>3413</v>
      </c>
      <c r="E2066" s="2" t="s">
        <v>1605</v>
      </c>
    </row>
    <row r="2067" spans="1:5" x14ac:dyDescent="0.25">
      <c r="A2067" s="2" t="s">
        <v>3450</v>
      </c>
      <c r="B2067" s="2" t="s">
        <v>3450</v>
      </c>
      <c r="C2067" s="2" t="s">
        <v>3330</v>
      </c>
      <c r="D2067" s="2" t="s">
        <v>3413</v>
      </c>
      <c r="E2067" s="2" t="s">
        <v>1684</v>
      </c>
    </row>
    <row r="2068" spans="1:5" x14ac:dyDescent="0.25">
      <c r="A2068" s="2" t="s">
        <v>3451</v>
      </c>
      <c r="B2068" s="2" t="s">
        <v>3451</v>
      </c>
      <c r="C2068" s="2" t="s">
        <v>3330</v>
      </c>
      <c r="D2068" s="2" t="s">
        <v>3413</v>
      </c>
      <c r="E2068" s="2" t="s">
        <v>1677</v>
      </c>
    </row>
    <row r="2069" spans="1:5" x14ac:dyDescent="0.25">
      <c r="A2069" s="2" t="s">
        <v>3452</v>
      </c>
      <c r="B2069" s="2" t="s">
        <v>3453</v>
      </c>
      <c r="C2069" s="2" t="s">
        <v>3330</v>
      </c>
      <c r="D2069" s="2" t="s">
        <v>3413</v>
      </c>
      <c r="E2069" s="2" t="s">
        <v>1605</v>
      </c>
    </row>
    <row r="2070" spans="1:5" x14ac:dyDescent="0.25">
      <c r="A2070" s="2" t="s">
        <v>3454</v>
      </c>
      <c r="B2070" s="2" t="s">
        <v>3454</v>
      </c>
      <c r="C2070" s="2" t="s">
        <v>3330</v>
      </c>
      <c r="D2070" s="2" t="s">
        <v>3413</v>
      </c>
      <c r="E2070" s="2" t="s">
        <v>1684</v>
      </c>
    </row>
    <row r="2071" spans="1:5" x14ac:dyDescent="0.25">
      <c r="A2071" s="2" t="s">
        <v>3455</v>
      </c>
      <c r="B2071" s="2" t="s">
        <v>3455</v>
      </c>
      <c r="C2071" s="2" t="s">
        <v>3330</v>
      </c>
      <c r="D2071" s="2" t="s">
        <v>3413</v>
      </c>
      <c r="E2071" s="2" t="s">
        <v>1677</v>
      </c>
    </row>
    <row r="2072" spans="1:5" x14ac:dyDescent="0.25">
      <c r="A2072" s="2" t="s">
        <v>3456</v>
      </c>
      <c r="B2072" s="2" t="s">
        <v>3455</v>
      </c>
      <c r="C2072" s="2" t="s">
        <v>3330</v>
      </c>
      <c r="D2072" s="2" t="s">
        <v>3413</v>
      </c>
      <c r="E2072" s="2" t="s">
        <v>1677</v>
      </c>
    </row>
    <row r="2073" spans="1:5" x14ac:dyDescent="0.25">
      <c r="A2073" s="2" t="s">
        <v>3457</v>
      </c>
      <c r="B2073" s="2" t="s">
        <v>3457</v>
      </c>
      <c r="C2073" s="2" t="s">
        <v>3330</v>
      </c>
      <c r="D2073" s="2" t="s">
        <v>3413</v>
      </c>
      <c r="E2073" s="2" t="s">
        <v>1684</v>
      </c>
    </row>
    <row r="2074" spans="1:5" x14ac:dyDescent="0.25">
      <c r="A2074" s="2" t="s">
        <v>3458</v>
      </c>
      <c r="B2074" s="2" t="s">
        <v>3458</v>
      </c>
      <c r="C2074" s="2" t="s">
        <v>3330</v>
      </c>
      <c r="D2074" s="2" t="s">
        <v>3413</v>
      </c>
      <c r="E2074" s="2" t="s">
        <v>1898</v>
      </c>
    </row>
    <row r="2075" spans="1:5" x14ac:dyDescent="0.25">
      <c r="A2075" s="2" t="s">
        <v>3459</v>
      </c>
      <c r="B2075" s="2" t="s">
        <v>3459</v>
      </c>
      <c r="C2075" s="2" t="s">
        <v>3330</v>
      </c>
      <c r="D2075" s="2" t="s">
        <v>3413</v>
      </c>
      <c r="E2075" s="2" t="s">
        <v>1681</v>
      </c>
    </row>
    <row r="2076" spans="1:5" x14ac:dyDescent="0.25">
      <c r="A2076" s="2" t="s">
        <v>3460</v>
      </c>
      <c r="B2076" s="2" t="s">
        <v>3460</v>
      </c>
      <c r="C2076" s="2" t="s">
        <v>3330</v>
      </c>
      <c r="D2076" s="2" t="s">
        <v>3413</v>
      </c>
      <c r="E2076" s="2" t="s">
        <v>1677</v>
      </c>
    </row>
    <row r="2077" spans="1:5" x14ac:dyDescent="0.25">
      <c r="A2077" s="2" t="s">
        <v>3461</v>
      </c>
      <c r="B2077" s="2" t="s">
        <v>3461</v>
      </c>
      <c r="C2077" s="2" t="s">
        <v>3330</v>
      </c>
      <c r="D2077" s="2" t="s">
        <v>3413</v>
      </c>
      <c r="E2077" s="2" t="s">
        <v>1677</v>
      </c>
    </row>
    <row r="2078" spans="1:5" x14ac:dyDescent="0.25">
      <c r="A2078" s="2" t="s">
        <v>3462</v>
      </c>
      <c r="B2078" s="2" t="s">
        <v>3462</v>
      </c>
      <c r="C2078" s="2" t="s">
        <v>3330</v>
      </c>
      <c r="D2078" s="2" t="s">
        <v>3413</v>
      </c>
      <c r="E2078" s="2" t="s">
        <v>1677</v>
      </c>
    </row>
    <row r="2079" spans="1:5" x14ac:dyDescent="0.25">
      <c r="A2079" s="2" t="s">
        <v>3463</v>
      </c>
      <c r="B2079" s="2" t="s">
        <v>3463</v>
      </c>
      <c r="C2079" s="2" t="s">
        <v>3330</v>
      </c>
      <c r="D2079" s="2" t="s">
        <v>3464</v>
      </c>
      <c r="E2079" s="2" t="s">
        <v>1605</v>
      </c>
    </row>
    <row r="2080" spans="1:5" x14ac:dyDescent="0.25">
      <c r="A2080" s="2" t="s">
        <v>3465</v>
      </c>
      <c r="B2080" s="2" t="s">
        <v>3465</v>
      </c>
      <c r="C2080" s="2" t="s">
        <v>3330</v>
      </c>
      <c r="D2080" s="2" t="s">
        <v>3464</v>
      </c>
      <c r="E2080" s="2" t="s">
        <v>1684</v>
      </c>
    </row>
    <row r="2081" spans="1:5" x14ac:dyDescent="0.25">
      <c r="A2081" s="2" t="s">
        <v>3466</v>
      </c>
      <c r="B2081" s="2" t="s">
        <v>3466</v>
      </c>
      <c r="C2081" s="2" t="s">
        <v>3330</v>
      </c>
      <c r="D2081" s="2" t="s">
        <v>3464</v>
      </c>
      <c r="E2081" s="2" t="s">
        <v>1681</v>
      </c>
    </row>
    <row r="2082" spans="1:5" x14ac:dyDescent="0.25">
      <c r="A2082" s="2" t="s">
        <v>3467</v>
      </c>
      <c r="B2082" s="2" t="s">
        <v>3467</v>
      </c>
      <c r="C2082" s="2" t="s">
        <v>3330</v>
      </c>
      <c r="D2082" s="2" t="s">
        <v>3464</v>
      </c>
      <c r="E2082" s="2" t="s">
        <v>1677</v>
      </c>
    </row>
    <row r="2083" spans="1:5" x14ac:dyDescent="0.25">
      <c r="A2083" s="2" t="s">
        <v>3468</v>
      </c>
      <c r="B2083" s="2" t="s">
        <v>3469</v>
      </c>
      <c r="C2083" s="2" t="s">
        <v>3330</v>
      </c>
      <c r="D2083" s="2" t="s">
        <v>3464</v>
      </c>
      <c r="E2083" s="2" t="s">
        <v>1677</v>
      </c>
    </row>
    <row r="2084" spans="1:5" x14ac:dyDescent="0.25">
      <c r="A2084" s="2" t="s">
        <v>3469</v>
      </c>
      <c r="B2084" s="2" t="s">
        <v>3469</v>
      </c>
      <c r="C2084" s="2" t="s">
        <v>3330</v>
      </c>
      <c r="D2084" s="2" t="s">
        <v>3464</v>
      </c>
      <c r="E2084" s="2" t="s">
        <v>1677</v>
      </c>
    </row>
    <row r="2085" spans="1:5" x14ac:dyDescent="0.25">
      <c r="A2085" s="2" t="s">
        <v>3470</v>
      </c>
      <c r="B2085" s="2" t="s">
        <v>3470</v>
      </c>
      <c r="C2085" s="2" t="s">
        <v>3330</v>
      </c>
      <c r="D2085" s="2" t="s">
        <v>3464</v>
      </c>
      <c r="E2085" s="2" t="s">
        <v>1684</v>
      </c>
    </row>
    <row r="2086" spans="1:5" x14ac:dyDescent="0.25">
      <c r="A2086" s="2" t="s">
        <v>3471</v>
      </c>
      <c r="B2086" s="2" t="s">
        <v>3471</v>
      </c>
      <c r="C2086" s="2" t="s">
        <v>3330</v>
      </c>
      <c r="D2086" s="2" t="s">
        <v>3464</v>
      </c>
      <c r="E2086" s="2" t="s">
        <v>3472</v>
      </c>
    </row>
    <row r="2087" spans="1:5" x14ac:dyDescent="0.25">
      <c r="A2087" s="2" t="s">
        <v>3473</v>
      </c>
      <c r="B2087" s="2" t="s">
        <v>3473</v>
      </c>
      <c r="C2087" s="2" t="s">
        <v>3330</v>
      </c>
      <c r="D2087" s="2" t="s">
        <v>3464</v>
      </c>
      <c r="E2087" s="2" t="s">
        <v>1677</v>
      </c>
    </row>
    <row r="2088" spans="1:5" x14ac:dyDescent="0.25">
      <c r="A2088" s="2" t="s">
        <v>3474</v>
      </c>
      <c r="B2088" s="2" t="s">
        <v>3474</v>
      </c>
      <c r="C2088" s="2" t="s">
        <v>3330</v>
      </c>
      <c r="D2088" s="2" t="s">
        <v>3464</v>
      </c>
      <c r="E2088" s="2" t="s">
        <v>1605</v>
      </c>
    </row>
    <row r="2089" spans="1:5" x14ac:dyDescent="0.25">
      <c r="A2089" s="2" t="s">
        <v>3475</v>
      </c>
      <c r="B2089" s="2" t="s">
        <v>3475</v>
      </c>
      <c r="C2089" s="2" t="s">
        <v>3330</v>
      </c>
      <c r="D2089" s="2" t="s">
        <v>3464</v>
      </c>
      <c r="E2089" s="2" t="s">
        <v>1605</v>
      </c>
    </row>
    <row r="2090" spans="1:5" x14ac:dyDescent="0.25">
      <c r="A2090" s="2" t="s">
        <v>3476</v>
      </c>
      <c r="B2090" s="2" t="s">
        <v>3477</v>
      </c>
      <c r="C2090" s="2" t="s">
        <v>3330</v>
      </c>
      <c r="D2090" s="2" t="s">
        <v>3464</v>
      </c>
      <c r="E2090" s="2" t="s">
        <v>1684</v>
      </c>
    </row>
    <row r="2091" spans="1:5" x14ac:dyDescent="0.25">
      <c r="A2091" s="2" t="s">
        <v>3477</v>
      </c>
      <c r="B2091" s="2" t="s">
        <v>3477</v>
      </c>
      <c r="C2091" s="2" t="s">
        <v>3330</v>
      </c>
      <c r="D2091" s="2" t="s">
        <v>3464</v>
      </c>
      <c r="E2091" s="2" t="s">
        <v>1684</v>
      </c>
    </row>
    <row r="2092" spans="1:5" x14ac:dyDescent="0.25">
      <c r="A2092" s="2" t="s">
        <v>3478</v>
      </c>
      <c r="B2092" s="2" t="s">
        <v>3479</v>
      </c>
      <c r="C2092" s="2" t="s">
        <v>3330</v>
      </c>
      <c r="D2092" s="2" t="s">
        <v>3464</v>
      </c>
      <c r="E2092" s="2" t="s">
        <v>3480</v>
      </c>
    </row>
    <row r="2093" spans="1:5" x14ac:dyDescent="0.25">
      <c r="A2093" s="2" t="s">
        <v>3481</v>
      </c>
      <c r="B2093" s="2" t="s">
        <v>3481</v>
      </c>
      <c r="C2093" s="2" t="s">
        <v>3330</v>
      </c>
      <c r="D2093" s="2" t="s">
        <v>3464</v>
      </c>
      <c r="E2093" s="2" t="s">
        <v>1677</v>
      </c>
    </row>
    <row r="2094" spans="1:5" x14ac:dyDescent="0.25">
      <c r="A2094" s="2" t="s">
        <v>3482</v>
      </c>
      <c r="B2094" s="2" t="s">
        <v>3482</v>
      </c>
      <c r="C2094" s="2" t="s">
        <v>3330</v>
      </c>
      <c r="D2094" s="2" t="s">
        <v>3464</v>
      </c>
      <c r="E2094" s="2" t="s">
        <v>1677</v>
      </c>
    </row>
    <row r="2095" spans="1:5" x14ac:dyDescent="0.25">
      <c r="A2095" s="2" t="s">
        <v>3483</v>
      </c>
      <c r="B2095" s="2" t="s">
        <v>3483</v>
      </c>
      <c r="C2095" s="2" t="s">
        <v>3330</v>
      </c>
      <c r="D2095" s="2" t="s">
        <v>3464</v>
      </c>
      <c r="E2095" s="2" t="s">
        <v>1684</v>
      </c>
    </row>
    <row r="2096" spans="1:5" x14ac:dyDescent="0.25">
      <c r="A2096" s="2" t="s">
        <v>3484</v>
      </c>
      <c r="B2096" s="2" t="s">
        <v>3484</v>
      </c>
      <c r="C2096" s="2" t="s">
        <v>3330</v>
      </c>
      <c r="D2096" s="2" t="s">
        <v>3464</v>
      </c>
      <c r="E2096" s="2" t="s">
        <v>3480</v>
      </c>
    </row>
    <row r="2097" spans="1:5" x14ac:dyDescent="0.25">
      <c r="A2097" s="2" t="s">
        <v>3485</v>
      </c>
      <c r="B2097" s="2" t="s">
        <v>3485</v>
      </c>
      <c r="C2097" s="2" t="s">
        <v>3330</v>
      </c>
      <c r="D2097" s="2" t="s">
        <v>3464</v>
      </c>
      <c r="E2097" s="2" t="s">
        <v>1681</v>
      </c>
    </row>
    <row r="2098" spans="1:5" x14ac:dyDescent="0.25">
      <c r="A2098" s="2" t="s">
        <v>3486</v>
      </c>
      <c r="B2098" s="2" t="s">
        <v>3486</v>
      </c>
      <c r="C2098" s="2" t="s">
        <v>3330</v>
      </c>
      <c r="D2098" s="2" t="s">
        <v>3464</v>
      </c>
      <c r="E2098" s="2" t="s">
        <v>1677</v>
      </c>
    </row>
    <row r="2099" spans="1:5" x14ac:dyDescent="0.25">
      <c r="A2099" s="2" t="s">
        <v>3487</v>
      </c>
      <c r="B2099" s="2" t="s">
        <v>3487</v>
      </c>
      <c r="C2099" s="2" t="s">
        <v>3330</v>
      </c>
      <c r="D2099" s="2" t="s">
        <v>3464</v>
      </c>
      <c r="E2099" s="2" t="s">
        <v>2492</v>
      </c>
    </row>
    <row r="2100" spans="1:5" x14ac:dyDescent="0.25">
      <c r="A2100" s="2" t="s">
        <v>3488</v>
      </c>
      <c r="B2100" s="2" t="s">
        <v>3488</v>
      </c>
      <c r="C2100" s="2" t="s">
        <v>3330</v>
      </c>
      <c r="D2100" s="2" t="s">
        <v>3464</v>
      </c>
      <c r="E2100" s="2" t="s">
        <v>1684</v>
      </c>
    </row>
    <row r="2101" spans="1:5" x14ac:dyDescent="0.25">
      <c r="A2101" s="2" t="s">
        <v>3489</v>
      </c>
      <c r="B2101" s="2" t="s">
        <v>3489</v>
      </c>
      <c r="C2101" s="2" t="s">
        <v>3330</v>
      </c>
      <c r="D2101" s="2" t="s">
        <v>3464</v>
      </c>
      <c r="E2101" s="2" t="s">
        <v>1677</v>
      </c>
    </row>
    <row r="2102" spans="1:5" x14ac:dyDescent="0.25">
      <c r="A2102" s="2" t="s">
        <v>3490</v>
      </c>
      <c r="B2102" s="2" t="s">
        <v>3490</v>
      </c>
      <c r="C2102" s="2" t="s">
        <v>3330</v>
      </c>
      <c r="D2102" s="2" t="s">
        <v>3464</v>
      </c>
      <c r="E2102" s="2" t="s">
        <v>1705</v>
      </c>
    </row>
    <row r="2103" spans="1:5" x14ac:dyDescent="0.25">
      <c r="A2103" s="2" t="s">
        <v>3491</v>
      </c>
      <c r="B2103" s="2" t="s">
        <v>3491</v>
      </c>
      <c r="C2103" s="2" t="s">
        <v>3330</v>
      </c>
      <c r="D2103" s="2" t="s">
        <v>3464</v>
      </c>
      <c r="E2103" s="2" t="s">
        <v>1677</v>
      </c>
    </row>
    <row r="2104" spans="1:5" x14ac:dyDescent="0.25">
      <c r="A2104" s="2" t="s">
        <v>3492</v>
      </c>
      <c r="B2104" s="2" t="s">
        <v>3493</v>
      </c>
      <c r="C2104" s="2" t="s">
        <v>3330</v>
      </c>
      <c r="D2104" s="2" t="s">
        <v>3464</v>
      </c>
      <c r="E2104" s="2" t="s">
        <v>1605</v>
      </c>
    </row>
    <row r="2105" spans="1:5" x14ac:dyDescent="0.25">
      <c r="A2105" s="2" t="s">
        <v>3494</v>
      </c>
      <c r="B2105" s="2" t="s">
        <v>3494</v>
      </c>
      <c r="C2105" s="2" t="s">
        <v>3330</v>
      </c>
      <c r="D2105" s="2" t="s">
        <v>3464</v>
      </c>
      <c r="E2105" s="2" t="s">
        <v>1684</v>
      </c>
    </row>
    <row r="2106" spans="1:5" x14ac:dyDescent="0.25">
      <c r="A2106" s="2" t="s">
        <v>3495</v>
      </c>
      <c r="B2106" s="2" t="s">
        <v>3495</v>
      </c>
      <c r="C2106" s="2" t="s">
        <v>3330</v>
      </c>
      <c r="D2106" s="2" t="s">
        <v>3464</v>
      </c>
      <c r="E2106" s="2" t="s">
        <v>1684</v>
      </c>
    </row>
    <row r="2107" spans="1:5" x14ac:dyDescent="0.25">
      <c r="A2107" s="2" t="s">
        <v>3496</v>
      </c>
      <c r="B2107" s="2" t="s">
        <v>3496</v>
      </c>
      <c r="C2107" s="2" t="s">
        <v>3330</v>
      </c>
      <c r="D2107" s="2" t="s">
        <v>3464</v>
      </c>
      <c r="E2107" s="2" t="s">
        <v>1677</v>
      </c>
    </row>
    <row r="2108" spans="1:5" x14ac:dyDescent="0.25">
      <c r="A2108" s="2" t="s">
        <v>3497</v>
      </c>
      <c r="B2108" s="2" t="s">
        <v>3497</v>
      </c>
      <c r="C2108" s="2" t="s">
        <v>3330</v>
      </c>
      <c r="D2108" s="2" t="s">
        <v>3464</v>
      </c>
      <c r="E2108" s="2" t="s">
        <v>1684</v>
      </c>
    </row>
    <row r="2109" spans="1:5" x14ac:dyDescent="0.25">
      <c r="A2109" s="2" t="s">
        <v>3498</v>
      </c>
      <c r="B2109" s="2" t="s">
        <v>3498</v>
      </c>
      <c r="C2109" s="2" t="s">
        <v>3330</v>
      </c>
      <c r="D2109" s="2" t="s">
        <v>3464</v>
      </c>
      <c r="E2109" s="2" t="s">
        <v>1677</v>
      </c>
    </row>
    <row r="2110" spans="1:5" x14ac:dyDescent="0.25">
      <c r="A2110" s="2" t="s">
        <v>3499</v>
      </c>
      <c r="B2110" s="2" t="s">
        <v>3499</v>
      </c>
      <c r="C2110" s="2" t="s">
        <v>3330</v>
      </c>
      <c r="D2110" s="2" t="s">
        <v>3464</v>
      </c>
      <c r="E2110" s="2" t="s">
        <v>1605</v>
      </c>
    </row>
    <row r="2111" spans="1:5" x14ac:dyDescent="0.25">
      <c r="A2111" s="2" t="s">
        <v>3500</v>
      </c>
      <c r="B2111" s="2" t="s">
        <v>3500</v>
      </c>
      <c r="C2111" s="2" t="s">
        <v>3330</v>
      </c>
      <c r="D2111" s="2" t="s">
        <v>3464</v>
      </c>
      <c r="E2111" s="2" t="s">
        <v>1605</v>
      </c>
    </row>
    <row r="2112" spans="1:5" x14ac:dyDescent="0.25">
      <c r="A2112" s="2" t="s">
        <v>3501</v>
      </c>
      <c r="B2112" s="2" t="s">
        <v>3501</v>
      </c>
      <c r="C2112" s="2" t="s">
        <v>3330</v>
      </c>
      <c r="D2112" s="2" t="s">
        <v>3464</v>
      </c>
      <c r="E2112" s="2" t="s">
        <v>1684</v>
      </c>
    </row>
    <row r="2113" spans="1:5" x14ac:dyDescent="0.25">
      <c r="A2113" s="2" t="s">
        <v>3502</v>
      </c>
      <c r="B2113" s="2" t="s">
        <v>3501</v>
      </c>
      <c r="C2113" s="2" t="s">
        <v>3330</v>
      </c>
      <c r="D2113" s="2" t="s">
        <v>3464</v>
      </c>
      <c r="E2113" s="2" t="s">
        <v>1684</v>
      </c>
    </row>
    <row r="2114" spans="1:5" x14ac:dyDescent="0.25">
      <c r="A2114" s="2" t="s">
        <v>3503</v>
      </c>
      <c r="B2114" s="2" t="s">
        <v>3503</v>
      </c>
      <c r="C2114" s="2" t="s">
        <v>3330</v>
      </c>
      <c r="D2114" s="2" t="s">
        <v>3464</v>
      </c>
      <c r="E2114" s="2" t="s">
        <v>1681</v>
      </c>
    </row>
    <row r="2115" spans="1:5" x14ac:dyDescent="0.25">
      <c r="A2115" s="2" t="s">
        <v>3504</v>
      </c>
      <c r="B2115" s="2" t="s">
        <v>3504</v>
      </c>
      <c r="C2115" s="2" t="s">
        <v>3330</v>
      </c>
      <c r="D2115" s="2" t="s">
        <v>3464</v>
      </c>
      <c r="E2115" s="2" t="s">
        <v>1677</v>
      </c>
    </row>
    <row r="2116" spans="1:5" x14ac:dyDescent="0.25">
      <c r="A2116" s="2" t="s">
        <v>3505</v>
      </c>
      <c r="B2116" s="2" t="s">
        <v>3505</v>
      </c>
      <c r="C2116" s="2" t="s">
        <v>3330</v>
      </c>
      <c r="D2116" s="2" t="s">
        <v>3464</v>
      </c>
      <c r="E2116" s="2" t="s">
        <v>1605</v>
      </c>
    </row>
    <row r="2117" spans="1:5" x14ac:dyDescent="0.25">
      <c r="A2117" s="2" t="s">
        <v>3506</v>
      </c>
      <c r="B2117" s="2" t="s">
        <v>3506</v>
      </c>
      <c r="C2117" s="2" t="s">
        <v>3330</v>
      </c>
      <c r="D2117" s="2" t="s">
        <v>3464</v>
      </c>
      <c r="E2117" s="2" t="s">
        <v>1592</v>
      </c>
    </row>
    <row r="2118" spans="1:5" x14ac:dyDescent="0.25">
      <c r="A2118" s="2" t="s">
        <v>3507</v>
      </c>
      <c r="B2118" s="2" t="s">
        <v>3508</v>
      </c>
      <c r="C2118" s="2" t="s">
        <v>3330</v>
      </c>
      <c r="D2118" s="2" t="s">
        <v>3464</v>
      </c>
      <c r="E2118" s="2" t="s">
        <v>1684</v>
      </c>
    </row>
    <row r="2119" spans="1:5" x14ac:dyDescent="0.25">
      <c r="A2119" s="2" t="s">
        <v>3508</v>
      </c>
      <c r="B2119" s="2" t="s">
        <v>3508</v>
      </c>
      <c r="C2119" s="2" t="s">
        <v>3330</v>
      </c>
      <c r="D2119" s="2" t="s">
        <v>3464</v>
      </c>
      <c r="E2119" s="2" t="s">
        <v>1684</v>
      </c>
    </row>
    <row r="2120" spans="1:5" x14ac:dyDescent="0.25">
      <c r="A2120" s="2" t="s">
        <v>3509</v>
      </c>
      <c r="B2120" s="2" t="s">
        <v>3510</v>
      </c>
      <c r="C2120" s="2" t="s">
        <v>3330</v>
      </c>
      <c r="D2120" s="2" t="s">
        <v>3464</v>
      </c>
      <c r="E2120" s="2" t="s">
        <v>1677</v>
      </c>
    </row>
    <row r="2121" spans="1:5" x14ac:dyDescent="0.25">
      <c r="A2121" s="2" t="s">
        <v>3510</v>
      </c>
      <c r="B2121" s="2" t="s">
        <v>3510</v>
      </c>
      <c r="C2121" s="2" t="s">
        <v>3330</v>
      </c>
      <c r="D2121" s="2" t="s">
        <v>3464</v>
      </c>
      <c r="E2121" s="2" t="s">
        <v>1677</v>
      </c>
    </row>
    <row r="2122" spans="1:5" x14ac:dyDescent="0.25">
      <c r="A2122" s="2" t="s">
        <v>3511</v>
      </c>
      <c r="B2122" s="2" t="s">
        <v>3511</v>
      </c>
      <c r="C2122" s="2" t="s">
        <v>3330</v>
      </c>
      <c r="D2122" s="2" t="s">
        <v>3464</v>
      </c>
      <c r="E2122" s="2" t="s">
        <v>1592</v>
      </c>
    </row>
    <row r="2123" spans="1:5" x14ac:dyDescent="0.25">
      <c r="A2123" s="2" t="s">
        <v>3512</v>
      </c>
      <c r="B2123" s="2" t="s">
        <v>3512</v>
      </c>
      <c r="C2123" s="2" t="s">
        <v>3330</v>
      </c>
      <c r="D2123" s="2" t="s">
        <v>3464</v>
      </c>
      <c r="E2123" s="2" t="s">
        <v>1684</v>
      </c>
    </row>
    <row r="2124" spans="1:5" x14ac:dyDescent="0.25">
      <c r="A2124" s="2" t="s">
        <v>3513</v>
      </c>
      <c r="B2124" s="2" t="s">
        <v>3512</v>
      </c>
      <c r="C2124" s="2" t="s">
        <v>3330</v>
      </c>
      <c r="D2124" s="2" t="s">
        <v>3464</v>
      </c>
      <c r="E2124" s="2" t="s">
        <v>1684</v>
      </c>
    </row>
    <row r="2125" spans="1:5" x14ac:dyDescent="0.25">
      <c r="A2125" s="2" t="s">
        <v>3514</v>
      </c>
      <c r="B2125" s="2" t="s">
        <v>3514</v>
      </c>
      <c r="C2125" s="2" t="s">
        <v>3330</v>
      </c>
      <c r="D2125" s="2" t="s">
        <v>3464</v>
      </c>
      <c r="E2125" s="2" t="s">
        <v>1681</v>
      </c>
    </row>
    <row r="2126" spans="1:5" x14ac:dyDescent="0.25">
      <c r="A2126" s="2" t="s">
        <v>3515</v>
      </c>
      <c r="B2126" s="2" t="s">
        <v>3515</v>
      </c>
      <c r="C2126" s="2" t="s">
        <v>3330</v>
      </c>
      <c r="D2126" s="2" t="s">
        <v>3464</v>
      </c>
      <c r="E2126" s="2" t="s">
        <v>1677</v>
      </c>
    </row>
    <row r="2127" spans="1:5" x14ac:dyDescent="0.25">
      <c r="A2127" s="2" t="s">
        <v>3516</v>
      </c>
      <c r="B2127" s="2" t="s">
        <v>3515</v>
      </c>
      <c r="C2127" s="2" t="s">
        <v>3330</v>
      </c>
      <c r="D2127" s="2" t="s">
        <v>3464</v>
      </c>
      <c r="E2127" s="2" t="s">
        <v>1677</v>
      </c>
    </row>
    <row r="2128" spans="1:5" x14ac:dyDescent="0.25">
      <c r="A2128" s="2" t="s">
        <v>3517</v>
      </c>
      <c r="B2128" s="2" t="s">
        <v>3517</v>
      </c>
      <c r="C2128" s="2" t="s">
        <v>3330</v>
      </c>
      <c r="D2128" s="2" t="s">
        <v>3464</v>
      </c>
      <c r="E2128" s="2" t="s">
        <v>1705</v>
      </c>
    </row>
    <row r="2129" spans="1:5" x14ac:dyDescent="0.25">
      <c r="A2129" s="2" t="s">
        <v>3518</v>
      </c>
      <c r="B2129" s="2" t="s">
        <v>3518</v>
      </c>
      <c r="C2129" s="2" t="s">
        <v>3330</v>
      </c>
      <c r="D2129" s="2" t="s">
        <v>3464</v>
      </c>
      <c r="E2129" s="2" t="s">
        <v>1605</v>
      </c>
    </row>
    <row r="2130" spans="1:5" x14ac:dyDescent="0.25">
      <c r="A2130" s="2" t="s">
        <v>3519</v>
      </c>
      <c r="B2130" s="2" t="s">
        <v>3519</v>
      </c>
      <c r="C2130" s="2" t="s">
        <v>3330</v>
      </c>
      <c r="D2130" s="2" t="s">
        <v>3464</v>
      </c>
      <c r="E2130" s="2" t="s">
        <v>1605</v>
      </c>
    </row>
    <row r="2131" spans="1:5" x14ac:dyDescent="0.25">
      <c r="A2131" s="2" t="s">
        <v>3520</v>
      </c>
      <c r="B2131" s="2" t="s">
        <v>3519</v>
      </c>
      <c r="C2131" s="2" t="s">
        <v>3330</v>
      </c>
      <c r="D2131" s="2" t="s">
        <v>3464</v>
      </c>
      <c r="E2131" s="2" t="s">
        <v>1605</v>
      </c>
    </row>
    <row r="2132" spans="1:5" x14ac:dyDescent="0.25">
      <c r="A2132" s="2" t="s">
        <v>3521</v>
      </c>
      <c r="B2132" s="2" t="s">
        <v>3521</v>
      </c>
      <c r="C2132" s="2" t="s">
        <v>3330</v>
      </c>
      <c r="D2132" s="2" t="s">
        <v>3464</v>
      </c>
      <c r="E2132" s="2" t="s">
        <v>1684</v>
      </c>
    </row>
    <row r="2133" spans="1:5" x14ac:dyDescent="0.25">
      <c r="A2133" s="2" t="s">
        <v>3522</v>
      </c>
      <c r="B2133" s="2" t="s">
        <v>3523</v>
      </c>
      <c r="C2133" s="2" t="s">
        <v>3330</v>
      </c>
      <c r="D2133" s="2" t="s">
        <v>3464</v>
      </c>
      <c r="E2133" s="2" t="s">
        <v>1592</v>
      </c>
    </row>
    <row r="2134" spans="1:5" x14ac:dyDescent="0.25">
      <c r="A2134" s="2" t="s">
        <v>3524</v>
      </c>
      <c r="B2134" s="2" t="s">
        <v>3524</v>
      </c>
      <c r="C2134" s="2" t="s">
        <v>3330</v>
      </c>
      <c r="D2134" s="2" t="s">
        <v>3464</v>
      </c>
      <c r="E2134" s="2" t="s">
        <v>1684</v>
      </c>
    </row>
    <row r="2135" spans="1:5" x14ac:dyDescent="0.25">
      <c r="A2135" s="2" t="s">
        <v>3525</v>
      </c>
      <c r="B2135" s="2" t="s">
        <v>3524</v>
      </c>
      <c r="C2135" s="2" t="s">
        <v>3330</v>
      </c>
      <c r="D2135" s="2" t="s">
        <v>3464</v>
      </c>
      <c r="E2135" s="2" t="s">
        <v>1684</v>
      </c>
    </row>
    <row r="2136" spans="1:5" x14ac:dyDescent="0.25">
      <c r="A2136" s="2" t="s">
        <v>3526</v>
      </c>
      <c r="B2136" s="2" t="s">
        <v>3527</v>
      </c>
      <c r="C2136" s="2" t="s">
        <v>3330</v>
      </c>
      <c r="D2136" s="2" t="s">
        <v>3464</v>
      </c>
      <c r="E2136" s="2" t="s">
        <v>1681</v>
      </c>
    </row>
    <row r="2137" spans="1:5" x14ac:dyDescent="0.25">
      <c r="A2137" s="2" t="s">
        <v>3528</v>
      </c>
      <c r="B2137" s="2" t="s">
        <v>3527</v>
      </c>
      <c r="C2137" s="2" t="s">
        <v>3330</v>
      </c>
      <c r="D2137" s="2" t="s">
        <v>3464</v>
      </c>
      <c r="E2137" s="2" t="s">
        <v>1681</v>
      </c>
    </row>
    <row r="2138" spans="1:5" x14ac:dyDescent="0.25">
      <c r="A2138" s="2" t="s">
        <v>3527</v>
      </c>
      <c r="B2138" s="2" t="s">
        <v>3527</v>
      </c>
      <c r="C2138" s="2" t="s">
        <v>3330</v>
      </c>
      <c r="D2138" s="2" t="s">
        <v>3464</v>
      </c>
      <c r="E2138" s="2" t="s">
        <v>1681</v>
      </c>
    </row>
    <row r="2139" spans="1:5" x14ac:dyDescent="0.25">
      <c r="A2139" s="2" t="s">
        <v>3529</v>
      </c>
      <c r="B2139" s="2" t="s">
        <v>3530</v>
      </c>
      <c r="C2139" s="2" t="s">
        <v>3330</v>
      </c>
      <c r="D2139" s="2" t="s">
        <v>3464</v>
      </c>
      <c r="E2139" s="2" t="s">
        <v>1677</v>
      </c>
    </row>
    <row r="2140" spans="1:5" x14ac:dyDescent="0.25">
      <c r="A2140" s="2" t="s">
        <v>3530</v>
      </c>
      <c r="B2140" s="2" t="s">
        <v>3530</v>
      </c>
      <c r="C2140" s="2" t="s">
        <v>3330</v>
      </c>
      <c r="D2140" s="2" t="s">
        <v>3464</v>
      </c>
      <c r="E2140" s="2" t="s">
        <v>1677</v>
      </c>
    </row>
    <row r="2141" spans="1:5" x14ac:dyDescent="0.25">
      <c r="A2141" s="2" t="s">
        <v>3531</v>
      </c>
      <c r="B2141" s="2" t="s">
        <v>3531</v>
      </c>
      <c r="C2141" s="2" t="s">
        <v>3330</v>
      </c>
      <c r="D2141" s="2" t="s">
        <v>3464</v>
      </c>
      <c r="E2141" s="2" t="s">
        <v>1605</v>
      </c>
    </row>
    <row r="2142" spans="1:5" x14ac:dyDescent="0.25">
      <c r="A2142" s="2" t="s">
        <v>3532</v>
      </c>
      <c r="B2142" s="2" t="s">
        <v>3532</v>
      </c>
      <c r="C2142" s="2" t="s">
        <v>3330</v>
      </c>
      <c r="D2142" s="2" t="s">
        <v>3464</v>
      </c>
      <c r="E2142" s="2" t="s">
        <v>1684</v>
      </c>
    </row>
    <row r="2143" spans="1:5" x14ac:dyDescent="0.25">
      <c r="A2143" s="2" t="s">
        <v>3533</v>
      </c>
      <c r="B2143" s="2" t="s">
        <v>3532</v>
      </c>
      <c r="C2143" s="2" t="s">
        <v>3330</v>
      </c>
      <c r="D2143" s="2" t="s">
        <v>3464</v>
      </c>
      <c r="E2143" s="2" t="s">
        <v>1684</v>
      </c>
    </row>
    <row r="2144" spans="1:5" x14ac:dyDescent="0.25">
      <c r="A2144" s="2" t="s">
        <v>3534</v>
      </c>
      <c r="B2144" s="2" t="s">
        <v>3535</v>
      </c>
      <c r="C2144" s="2" t="s">
        <v>3330</v>
      </c>
      <c r="D2144" s="2" t="s">
        <v>3464</v>
      </c>
      <c r="E2144" s="2" t="s">
        <v>1898</v>
      </c>
    </row>
    <row r="2145" spans="1:5" x14ac:dyDescent="0.25">
      <c r="A2145" s="2" t="s">
        <v>3536</v>
      </c>
      <c r="B2145" s="2" t="s">
        <v>3536</v>
      </c>
      <c r="C2145" s="2" t="s">
        <v>3330</v>
      </c>
      <c r="D2145" s="2" t="s">
        <v>3464</v>
      </c>
      <c r="E2145" s="2" t="s">
        <v>1681</v>
      </c>
    </row>
    <row r="2146" spans="1:5" x14ac:dyDescent="0.25">
      <c r="A2146" s="2" t="s">
        <v>3537</v>
      </c>
      <c r="B2146" s="2" t="s">
        <v>3538</v>
      </c>
      <c r="C2146" s="2" t="s">
        <v>3330</v>
      </c>
      <c r="D2146" s="2" t="s">
        <v>3464</v>
      </c>
      <c r="E2146" s="2" t="s">
        <v>1677</v>
      </c>
    </row>
    <row r="2147" spans="1:5" x14ac:dyDescent="0.25">
      <c r="A2147" s="2" t="s">
        <v>3538</v>
      </c>
      <c r="B2147" s="2" t="s">
        <v>3538</v>
      </c>
      <c r="C2147" s="2" t="s">
        <v>3330</v>
      </c>
      <c r="D2147" s="2" t="s">
        <v>3464</v>
      </c>
      <c r="E2147" s="2" t="s">
        <v>1677</v>
      </c>
    </row>
    <row r="2148" spans="1:5" x14ac:dyDescent="0.25">
      <c r="A2148" s="2" t="s">
        <v>3539</v>
      </c>
      <c r="B2148" s="2" t="s">
        <v>3540</v>
      </c>
      <c r="C2148" s="2" t="s">
        <v>3330</v>
      </c>
      <c r="D2148" s="2" t="s">
        <v>3464</v>
      </c>
      <c r="E2148" s="2" t="s">
        <v>1684</v>
      </c>
    </row>
    <row r="2149" spans="1:5" x14ac:dyDescent="0.25">
      <c r="A2149" s="2" t="s">
        <v>3540</v>
      </c>
      <c r="B2149" s="2" t="s">
        <v>3540</v>
      </c>
      <c r="C2149" s="2" t="s">
        <v>3330</v>
      </c>
      <c r="D2149" s="2" t="s">
        <v>3464</v>
      </c>
      <c r="E2149" s="2" t="s">
        <v>1684</v>
      </c>
    </row>
    <row r="2150" spans="1:5" x14ac:dyDescent="0.25">
      <c r="A2150" s="2" t="s">
        <v>3541</v>
      </c>
      <c r="B2150" s="2" t="s">
        <v>3541</v>
      </c>
      <c r="C2150" s="2" t="s">
        <v>3330</v>
      </c>
      <c r="D2150" s="2" t="s">
        <v>3464</v>
      </c>
      <c r="E2150" s="2" t="s">
        <v>1677</v>
      </c>
    </row>
    <row r="2151" spans="1:5" x14ac:dyDescent="0.25">
      <c r="A2151" s="2" t="s">
        <v>3542</v>
      </c>
      <c r="B2151" s="2" t="s">
        <v>3543</v>
      </c>
      <c r="C2151" s="2" t="s">
        <v>3330</v>
      </c>
      <c r="D2151" s="2" t="s">
        <v>3464</v>
      </c>
      <c r="E2151" s="2" t="s">
        <v>1684</v>
      </c>
    </row>
    <row r="2152" spans="1:5" x14ac:dyDescent="0.25">
      <c r="A2152" s="2" t="s">
        <v>3544</v>
      </c>
      <c r="B2152" s="2" t="s">
        <v>3544</v>
      </c>
      <c r="C2152" s="2" t="s">
        <v>3330</v>
      </c>
      <c r="D2152" s="2" t="s">
        <v>3464</v>
      </c>
      <c r="E2152" s="2" t="s">
        <v>1677</v>
      </c>
    </row>
    <row r="2153" spans="1:5" x14ac:dyDescent="0.25">
      <c r="A2153" s="2" t="s">
        <v>3545</v>
      </c>
      <c r="B2153" s="2" t="s">
        <v>3545</v>
      </c>
      <c r="C2153" s="2" t="s">
        <v>3330</v>
      </c>
      <c r="D2153" s="2" t="s">
        <v>3464</v>
      </c>
      <c r="E2153" s="2" t="s">
        <v>1605</v>
      </c>
    </row>
    <row r="2154" spans="1:5" x14ac:dyDescent="0.25">
      <c r="A2154" s="2" t="s">
        <v>3546</v>
      </c>
      <c r="B2154" s="2" t="s">
        <v>3546</v>
      </c>
      <c r="C2154" s="2" t="s">
        <v>3330</v>
      </c>
      <c r="D2154" s="2" t="s">
        <v>3464</v>
      </c>
      <c r="E2154" s="2" t="s">
        <v>1684</v>
      </c>
    </row>
    <row r="2155" spans="1:5" x14ac:dyDescent="0.25">
      <c r="A2155" s="2" t="s">
        <v>3547</v>
      </c>
      <c r="B2155" s="2" t="s">
        <v>3547</v>
      </c>
      <c r="C2155" s="2" t="s">
        <v>3330</v>
      </c>
      <c r="D2155" s="2" t="s">
        <v>3464</v>
      </c>
      <c r="E2155" s="2" t="s">
        <v>1592</v>
      </c>
    </row>
    <row r="2156" spans="1:5" x14ac:dyDescent="0.25">
      <c r="A2156" s="2" t="s">
        <v>3548</v>
      </c>
      <c r="B2156" s="2" t="s">
        <v>3548</v>
      </c>
      <c r="C2156" s="2" t="s">
        <v>3330</v>
      </c>
      <c r="D2156" s="2" t="s">
        <v>3464</v>
      </c>
      <c r="E2156" s="2" t="s">
        <v>1605</v>
      </c>
    </row>
    <row r="2157" spans="1:5" x14ac:dyDescent="0.25">
      <c r="A2157" s="2" t="s">
        <v>3549</v>
      </c>
      <c r="B2157" s="2" t="s">
        <v>3549</v>
      </c>
      <c r="C2157" s="2" t="s">
        <v>3330</v>
      </c>
      <c r="D2157" s="2" t="s">
        <v>3464</v>
      </c>
      <c r="E2157" s="2" t="s">
        <v>1684</v>
      </c>
    </row>
    <row r="2158" spans="1:5" x14ac:dyDescent="0.25">
      <c r="A2158" s="2" t="s">
        <v>3550</v>
      </c>
      <c r="B2158" s="2" t="s">
        <v>3550</v>
      </c>
      <c r="C2158" s="2" t="s">
        <v>3330</v>
      </c>
      <c r="D2158" s="2" t="s">
        <v>3464</v>
      </c>
      <c r="E2158" s="2" t="s">
        <v>1677</v>
      </c>
    </row>
    <row r="2159" spans="1:5" x14ac:dyDescent="0.25">
      <c r="A2159" s="2" t="s">
        <v>3551</v>
      </c>
      <c r="B2159" s="2" t="s">
        <v>3551</v>
      </c>
      <c r="C2159" s="2" t="s">
        <v>3330</v>
      </c>
      <c r="D2159" s="2" t="s">
        <v>3464</v>
      </c>
      <c r="E2159" s="2" t="s">
        <v>1684</v>
      </c>
    </row>
    <row r="2160" spans="1:5" x14ac:dyDescent="0.25">
      <c r="A2160" s="2" t="s">
        <v>3552</v>
      </c>
      <c r="B2160" s="2" t="s">
        <v>3552</v>
      </c>
      <c r="C2160" s="2" t="s">
        <v>3330</v>
      </c>
      <c r="D2160" s="2" t="s">
        <v>3464</v>
      </c>
      <c r="E2160" s="2" t="s">
        <v>1677</v>
      </c>
    </row>
    <row r="2161" spans="1:5" x14ac:dyDescent="0.25">
      <c r="A2161" s="2" t="s">
        <v>3553</v>
      </c>
      <c r="B2161" s="2" t="s">
        <v>3553</v>
      </c>
      <c r="C2161" s="2" t="s">
        <v>3330</v>
      </c>
      <c r="D2161" s="2" t="s">
        <v>3554</v>
      </c>
      <c r="E2161" s="2" t="s">
        <v>1658</v>
      </c>
    </row>
    <row r="2162" spans="1:5" x14ac:dyDescent="0.25">
      <c r="A2162" s="2" t="s">
        <v>3555</v>
      </c>
      <c r="B2162" s="2" t="s">
        <v>3555</v>
      </c>
      <c r="C2162" s="2" t="s">
        <v>3330</v>
      </c>
      <c r="D2162" s="2" t="s">
        <v>3554</v>
      </c>
      <c r="E2162" s="2" t="s">
        <v>1605</v>
      </c>
    </row>
    <row r="2163" spans="1:5" x14ac:dyDescent="0.25">
      <c r="A2163" s="2" t="s">
        <v>3556</v>
      </c>
      <c r="B2163" s="2" t="s">
        <v>3556</v>
      </c>
      <c r="C2163" s="2" t="s">
        <v>3330</v>
      </c>
      <c r="D2163" s="2" t="s">
        <v>3554</v>
      </c>
      <c r="E2163" s="2" t="s">
        <v>1684</v>
      </c>
    </row>
    <row r="2164" spans="1:5" x14ac:dyDescent="0.25">
      <c r="A2164" s="2" t="s">
        <v>3557</v>
      </c>
      <c r="B2164" s="2" t="s">
        <v>3557</v>
      </c>
      <c r="C2164" s="2" t="s">
        <v>3330</v>
      </c>
      <c r="D2164" s="2" t="s">
        <v>3554</v>
      </c>
      <c r="E2164" s="2" t="s">
        <v>1681</v>
      </c>
    </row>
    <row r="2165" spans="1:5" x14ac:dyDescent="0.25">
      <c r="A2165" s="2" t="s">
        <v>3558</v>
      </c>
      <c r="B2165" s="2" t="s">
        <v>3558</v>
      </c>
      <c r="C2165" s="2" t="s">
        <v>3330</v>
      </c>
      <c r="D2165" s="2" t="s">
        <v>3554</v>
      </c>
      <c r="E2165" s="2" t="s">
        <v>1677</v>
      </c>
    </row>
    <row r="2166" spans="1:5" x14ac:dyDescent="0.25">
      <c r="A2166" s="2" t="s">
        <v>3559</v>
      </c>
      <c r="B2166" s="2" t="s">
        <v>3559</v>
      </c>
      <c r="C2166" s="2" t="s">
        <v>3330</v>
      </c>
      <c r="D2166" s="2" t="s">
        <v>3554</v>
      </c>
      <c r="E2166" s="2" t="s">
        <v>2518</v>
      </c>
    </row>
    <row r="2167" spans="1:5" x14ac:dyDescent="0.25">
      <c r="A2167" s="2" t="s">
        <v>3560</v>
      </c>
      <c r="B2167" s="2" t="s">
        <v>3560</v>
      </c>
      <c r="C2167" s="2" t="s">
        <v>3330</v>
      </c>
      <c r="D2167" s="2" t="s">
        <v>3554</v>
      </c>
      <c r="E2167" s="2" t="s">
        <v>1592</v>
      </c>
    </row>
    <row r="2168" spans="1:5" x14ac:dyDescent="0.25">
      <c r="A2168" s="2" t="s">
        <v>3561</v>
      </c>
      <c r="B2168" s="2" t="s">
        <v>3561</v>
      </c>
      <c r="C2168" s="2" t="s">
        <v>3330</v>
      </c>
      <c r="D2168" s="2" t="s">
        <v>3554</v>
      </c>
      <c r="E2168" s="2" t="s">
        <v>1684</v>
      </c>
    </row>
    <row r="2169" spans="1:5" x14ac:dyDescent="0.25">
      <c r="A2169" s="2" t="s">
        <v>3562</v>
      </c>
      <c r="B2169" s="2" t="s">
        <v>3561</v>
      </c>
      <c r="C2169" s="2" t="s">
        <v>3330</v>
      </c>
      <c r="D2169" s="2" t="s">
        <v>3554</v>
      </c>
      <c r="E2169" s="2" t="s">
        <v>1684</v>
      </c>
    </row>
    <row r="2170" spans="1:5" x14ac:dyDescent="0.25">
      <c r="A2170" s="2" t="s">
        <v>3563</v>
      </c>
      <c r="B2170" s="2" t="s">
        <v>3563</v>
      </c>
      <c r="C2170" s="2" t="s">
        <v>3330</v>
      </c>
      <c r="D2170" s="2" t="s">
        <v>3554</v>
      </c>
      <c r="E2170" s="2" t="s">
        <v>1681</v>
      </c>
    </row>
    <row r="2171" spans="1:5" x14ac:dyDescent="0.25">
      <c r="A2171" s="2" t="s">
        <v>3564</v>
      </c>
      <c r="B2171" s="2" t="s">
        <v>3564</v>
      </c>
      <c r="C2171" s="2" t="s">
        <v>3330</v>
      </c>
      <c r="D2171" s="2" t="s">
        <v>3554</v>
      </c>
      <c r="E2171" s="2" t="s">
        <v>2518</v>
      </c>
    </row>
    <row r="2172" spans="1:5" x14ac:dyDescent="0.25">
      <c r="A2172" s="2" t="s">
        <v>3565</v>
      </c>
      <c r="B2172" s="2" t="s">
        <v>3564</v>
      </c>
      <c r="C2172" s="2" t="s">
        <v>3330</v>
      </c>
      <c r="D2172" s="2" t="s">
        <v>3554</v>
      </c>
      <c r="E2172" s="2" t="s">
        <v>2518</v>
      </c>
    </row>
    <row r="2173" spans="1:5" x14ac:dyDescent="0.25">
      <c r="A2173" s="2" t="s">
        <v>3566</v>
      </c>
      <c r="B2173" s="2" t="s">
        <v>3567</v>
      </c>
      <c r="C2173" s="2" t="s">
        <v>3330</v>
      </c>
      <c r="D2173" s="2" t="s">
        <v>3554</v>
      </c>
      <c r="E2173" s="2" t="s">
        <v>1677</v>
      </c>
    </row>
    <row r="2174" spans="1:5" x14ac:dyDescent="0.25">
      <c r="A2174" s="2" t="s">
        <v>3567</v>
      </c>
      <c r="B2174" s="2" t="s">
        <v>3567</v>
      </c>
      <c r="C2174" s="2" t="s">
        <v>3330</v>
      </c>
      <c r="D2174" s="2" t="s">
        <v>3554</v>
      </c>
      <c r="E2174" s="2" t="s">
        <v>1677</v>
      </c>
    </row>
    <row r="2175" spans="1:5" x14ac:dyDescent="0.25">
      <c r="A2175" s="2" t="s">
        <v>3568</v>
      </c>
      <c r="B2175" s="2" t="s">
        <v>3568</v>
      </c>
      <c r="C2175" s="2" t="s">
        <v>3330</v>
      </c>
      <c r="D2175" s="2" t="s">
        <v>3554</v>
      </c>
      <c r="E2175" s="2" t="s">
        <v>1705</v>
      </c>
    </row>
    <row r="2176" spans="1:5" x14ac:dyDescent="0.25">
      <c r="A2176" s="2" t="s">
        <v>3569</v>
      </c>
      <c r="B2176" s="2" t="s">
        <v>3569</v>
      </c>
      <c r="C2176" s="2" t="s">
        <v>3330</v>
      </c>
      <c r="D2176" s="2" t="s">
        <v>3554</v>
      </c>
      <c r="E2176" s="2" t="s">
        <v>1684</v>
      </c>
    </row>
    <row r="2177" spans="1:5" x14ac:dyDescent="0.25">
      <c r="A2177" s="2" t="s">
        <v>3570</v>
      </c>
      <c r="B2177" s="2" t="s">
        <v>3570</v>
      </c>
      <c r="C2177" s="2" t="s">
        <v>3330</v>
      </c>
      <c r="D2177" s="2" t="s">
        <v>3554</v>
      </c>
      <c r="E2177" s="2" t="s">
        <v>1592</v>
      </c>
    </row>
    <row r="2178" spans="1:5" x14ac:dyDescent="0.25">
      <c r="A2178" s="2" t="s">
        <v>3571</v>
      </c>
      <c r="B2178" s="2" t="s">
        <v>3571</v>
      </c>
      <c r="C2178" s="2" t="s">
        <v>3330</v>
      </c>
      <c r="D2178" s="2" t="s">
        <v>3554</v>
      </c>
      <c r="E2178" s="2" t="s">
        <v>1684</v>
      </c>
    </row>
    <row r="2179" spans="1:5" x14ac:dyDescent="0.25">
      <c r="A2179" s="2" t="s">
        <v>3572</v>
      </c>
      <c r="B2179" s="2" t="s">
        <v>3572</v>
      </c>
      <c r="C2179" s="2" t="s">
        <v>3330</v>
      </c>
      <c r="D2179" s="2" t="s">
        <v>3554</v>
      </c>
      <c r="E2179" s="2" t="s">
        <v>1681</v>
      </c>
    </row>
    <row r="2180" spans="1:5" x14ac:dyDescent="0.25">
      <c r="A2180" s="2" t="s">
        <v>3573</v>
      </c>
      <c r="B2180" s="2" t="s">
        <v>3572</v>
      </c>
      <c r="C2180" s="2" t="s">
        <v>3330</v>
      </c>
      <c r="D2180" s="2" t="s">
        <v>3554</v>
      </c>
      <c r="E2180" s="2" t="s">
        <v>1681</v>
      </c>
    </row>
    <row r="2181" spans="1:5" x14ac:dyDescent="0.25">
      <c r="A2181" s="2" t="s">
        <v>3574</v>
      </c>
      <c r="B2181" s="2" t="s">
        <v>3574</v>
      </c>
      <c r="C2181" s="2" t="s">
        <v>3330</v>
      </c>
      <c r="D2181" s="2" t="s">
        <v>3554</v>
      </c>
      <c r="E2181" s="2" t="s">
        <v>1677</v>
      </c>
    </row>
    <row r="2182" spans="1:5" x14ac:dyDescent="0.25">
      <c r="A2182" s="2" t="s">
        <v>3575</v>
      </c>
      <c r="B2182" s="2" t="s">
        <v>3575</v>
      </c>
      <c r="C2182" s="2" t="s">
        <v>3330</v>
      </c>
      <c r="D2182" s="2" t="s">
        <v>3554</v>
      </c>
      <c r="E2182" s="2" t="s">
        <v>1605</v>
      </c>
    </row>
    <row r="2183" spans="1:5" x14ac:dyDescent="0.25">
      <c r="A2183" s="2" t="s">
        <v>3576</v>
      </c>
      <c r="B2183" s="2" t="s">
        <v>3576</v>
      </c>
      <c r="C2183" s="2" t="s">
        <v>3330</v>
      </c>
      <c r="D2183" s="2" t="s">
        <v>3554</v>
      </c>
      <c r="E2183" s="2" t="s">
        <v>1684</v>
      </c>
    </row>
    <row r="2184" spans="1:5" x14ac:dyDescent="0.25">
      <c r="A2184" s="2" t="s">
        <v>3577</v>
      </c>
      <c r="B2184" s="2" t="s">
        <v>3577</v>
      </c>
      <c r="C2184" s="2" t="s">
        <v>3330</v>
      </c>
      <c r="D2184" s="2" t="s">
        <v>3554</v>
      </c>
      <c r="E2184" s="2" t="s">
        <v>1681</v>
      </c>
    </row>
    <row r="2185" spans="1:5" x14ac:dyDescent="0.25">
      <c r="A2185" s="2" t="s">
        <v>3578</v>
      </c>
      <c r="B2185" s="2" t="s">
        <v>3579</v>
      </c>
      <c r="C2185" s="2" t="s">
        <v>3330</v>
      </c>
      <c r="D2185" s="2" t="s">
        <v>3554</v>
      </c>
      <c r="E2185" s="2" t="s">
        <v>1677</v>
      </c>
    </row>
    <row r="2186" spans="1:5" x14ac:dyDescent="0.25">
      <c r="A2186" s="2" t="s">
        <v>3579</v>
      </c>
      <c r="B2186" s="2" t="s">
        <v>3579</v>
      </c>
      <c r="C2186" s="2" t="s">
        <v>3330</v>
      </c>
      <c r="D2186" s="2" t="s">
        <v>3554</v>
      </c>
      <c r="E2186" s="2" t="s">
        <v>1677</v>
      </c>
    </row>
    <row r="2187" spans="1:5" x14ac:dyDescent="0.25">
      <c r="A2187" s="2" t="s">
        <v>3580</v>
      </c>
      <c r="B2187" s="2" t="s">
        <v>3580</v>
      </c>
      <c r="C2187" s="2" t="s">
        <v>3330</v>
      </c>
      <c r="D2187" s="2" t="s">
        <v>3554</v>
      </c>
      <c r="E2187" s="2" t="s">
        <v>1684</v>
      </c>
    </row>
    <row r="2188" spans="1:5" x14ac:dyDescent="0.25">
      <c r="A2188" s="2" t="s">
        <v>3581</v>
      </c>
      <c r="B2188" s="2" t="s">
        <v>3580</v>
      </c>
      <c r="C2188" s="2" t="s">
        <v>3330</v>
      </c>
      <c r="D2188" s="2" t="s">
        <v>3554</v>
      </c>
      <c r="E2188" s="2" t="s">
        <v>1684</v>
      </c>
    </row>
    <row r="2189" spans="1:5" x14ac:dyDescent="0.25">
      <c r="A2189" s="2" t="s">
        <v>3582</v>
      </c>
      <c r="B2189" s="2" t="s">
        <v>3582</v>
      </c>
      <c r="C2189" s="2" t="s">
        <v>3330</v>
      </c>
      <c r="D2189" s="2" t="s">
        <v>3554</v>
      </c>
      <c r="E2189" s="2" t="s">
        <v>1681</v>
      </c>
    </row>
    <row r="2190" spans="1:5" x14ac:dyDescent="0.25">
      <c r="A2190" s="2" t="s">
        <v>3583</v>
      </c>
      <c r="B2190" s="2" t="s">
        <v>3583</v>
      </c>
      <c r="C2190" s="2" t="s">
        <v>3330</v>
      </c>
      <c r="D2190" s="2" t="s">
        <v>3554</v>
      </c>
      <c r="E2190" s="2" t="s">
        <v>1677</v>
      </c>
    </row>
    <row r="2191" spans="1:5" x14ac:dyDescent="0.25">
      <c r="A2191" s="2" t="s">
        <v>3584</v>
      </c>
      <c r="B2191" s="2" t="s">
        <v>3584</v>
      </c>
      <c r="C2191" s="2" t="s">
        <v>3330</v>
      </c>
      <c r="D2191" s="2" t="s">
        <v>3554</v>
      </c>
      <c r="E2191" s="2" t="s">
        <v>1684</v>
      </c>
    </row>
    <row r="2192" spans="1:5" x14ac:dyDescent="0.25">
      <c r="A2192" s="2" t="s">
        <v>3585</v>
      </c>
      <c r="B2192" s="2" t="s">
        <v>3585</v>
      </c>
      <c r="C2192" s="2" t="s">
        <v>3330</v>
      </c>
      <c r="D2192" s="2" t="s">
        <v>3554</v>
      </c>
      <c r="E2192" s="2" t="s">
        <v>1521</v>
      </c>
    </row>
    <row r="2193" spans="1:5" x14ac:dyDescent="0.25">
      <c r="A2193" s="2" t="s">
        <v>3586</v>
      </c>
      <c r="B2193" s="2" t="s">
        <v>3586</v>
      </c>
      <c r="C2193" s="2" t="s">
        <v>3330</v>
      </c>
      <c r="D2193" s="2" t="s">
        <v>3554</v>
      </c>
      <c r="E2193" s="2" t="s">
        <v>1605</v>
      </c>
    </row>
    <row r="2194" spans="1:5" x14ac:dyDescent="0.25">
      <c r="A2194" s="2" t="s">
        <v>3587</v>
      </c>
      <c r="B2194" s="2" t="s">
        <v>3586</v>
      </c>
      <c r="C2194" s="2" t="s">
        <v>3330</v>
      </c>
      <c r="D2194" s="2" t="s">
        <v>3554</v>
      </c>
      <c r="E2194" s="2" t="s">
        <v>1605</v>
      </c>
    </row>
    <row r="2195" spans="1:5" x14ac:dyDescent="0.25">
      <c r="A2195" s="2" t="s">
        <v>3588</v>
      </c>
      <c r="B2195" s="2" t="s">
        <v>3589</v>
      </c>
      <c r="C2195" s="2" t="s">
        <v>3330</v>
      </c>
      <c r="D2195" s="2" t="s">
        <v>3554</v>
      </c>
      <c r="E2195" s="2" t="s">
        <v>1705</v>
      </c>
    </row>
    <row r="2196" spans="1:5" x14ac:dyDescent="0.25">
      <c r="A2196" s="2" t="s">
        <v>3590</v>
      </c>
      <c r="B2196" s="2" t="s">
        <v>3590</v>
      </c>
      <c r="C2196" s="2" t="s">
        <v>3330</v>
      </c>
      <c r="D2196" s="2" t="s">
        <v>3554</v>
      </c>
      <c r="E2196" s="2" t="s">
        <v>1684</v>
      </c>
    </row>
    <row r="2197" spans="1:5" x14ac:dyDescent="0.25">
      <c r="A2197" s="2" t="s">
        <v>3591</v>
      </c>
      <c r="B2197" s="2" t="s">
        <v>3591</v>
      </c>
      <c r="C2197" s="2" t="s">
        <v>3330</v>
      </c>
      <c r="D2197" s="2" t="s">
        <v>3554</v>
      </c>
      <c r="E2197" s="2" t="s">
        <v>3592</v>
      </c>
    </row>
    <row r="2198" spans="1:5" x14ac:dyDescent="0.25">
      <c r="A2198" s="2" t="s">
        <v>3593</v>
      </c>
      <c r="B2198" s="2" t="s">
        <v>3593</v>
      </c>
      <c r="C2198" s="2" t="s">
        <v>3330</v>
      </c>
      <c r="D2198" s="2" t="s">
        <v>3554</v>
      </c>
      <c r="E2198" s="2" t="s">
        <v>1605</v>
      </c>
    </row>
    <row r="2199" spans="1:5" x14ac:dyDescent="0.25">
      <c r="A2199" s="2" t="s">
        <v>3594</v>
      </c>
      <c r="B2199" s="2" t="s">
        <v>3595</v>
      </c>
      <c r="C2199" s="2" t="s">
        <v>3330</v>
      </c>
      <c r="D2199" s="2" t="s">
        <v>3554</v>
      </c>
      <c r="E2199" s="2" t="s">
        <v>1684</v>
      </c>
    </row>
    <row r="2200" spans="1:5" x14ac:dyDescent="0.25">
      <c r="A2200" s="2" t="s">
        <v>3595</v>
      </c>
      <c r="B2200" s="2" t="s">
        <v>3595</v>
      </c>
      <c r="C2200" s="2" t="s">
        <v>3330</v>
      </c>
      <c r="D2200" s="2" t="s">
        <v>3554</v>
      </c>
      <c r="E2200" s="2" t="s">
        <v>1684</v>
      </c>
    </row>
    <row r="2201" spans="1:5" x14ac:dyDescent="0.25">
      <c r="A2201" s="2" t="s">
        <v>3596</v>
      </c>
      <c r="B2201" s="2" t="s">
        <v>3596</v>
      </c>
      <c r="C2201" s="2" t="s">
        <v>3330</v>
      </c>
      <c r="D2201" s="2" t="s">
        <v>3554</v>
      </c>
      <c r="E2201" s="2" t="s">
        <v>1677</v>
      </c>
    </row>
    <row r="2202" spans="1:5" x14ac:dyDescent="0.25">
      <c r="A2202" s="2" t="s">
        <v>3597</v>
      </c>
      <c r="B2202" s="2" t="s">
        <v>3597</v>
      </c>
      <c r="C2202" s="2" t="s">
        <v>3330</v>
      </c>
      <c r="D2202" s="2" t="s">
        <v>3554</v>
      </c>
      <c r="E2202" s="2" t="s">
        <v>1592</v>
      </c>
    </row>
    <row r="2203" spans="1:5" x14ac:dyDescent="0.25">
      <c r="A2203" s="2" t="s">
        <v>3598</v>
      </c>
      <c r="B2203" s="2" t="s">
        <v>3598</v>
      </c>
      <c r="C2203" s="2" t="s">
        <v>3330</v>
      </c>
      <c r="D2203" s="2" t="s">
        <v>3554</v>
      </c>
      <c r="E2203" s="2" t="s">
        <v>1684</v>
      </c>
    </row>
    <row r="2204" spans="1:5" x14ac:dyDescent="0.25">
      <c r="A2204" s="2" t="s">
        <v>3599</v>
      </c>
      <c r="B2204" s="2" t="s">
        <v>3599</v>
      </c>
      <c r="C2204" s="2" t="s">
        <v>3330</v>
      </c>
      <c r="D2204" s="2" t="s">
        <v>3554</v>
      </c>
      <c r="E2204" s="2" t="s">
        <v>1681</v>
      </c>
    </row>
    <row r="2205" spans="1:5" x14ac:dyDescent="0.25">
      <c r="A2205" s="2" t="s">
        <v>3600</v>
      </c>
      <c r="B2205" s="2" t="s">
        <v>3601</v>
      </c>
      <c r="C2205" s="2" t="s">
        <v>3330</v>
      </c>
      <c r="D2205" s="2" t="s">
        <v>3554</v>
      </c>
      <c r="E2205" s="2" t="s">
        <v>1677</v>
      </c>
    </row>
    <row r="2206" spans="1:5" x14ac:dyDescent="0.25">
      <c r="A2206" s="2" t="s">
        <v>3601</v>
      </c>
      <c r="B2206" s="2" t="s">
        <v>3601</v>
      </c>
      <c r="C2206" s="2" t="s">
        <v>3330</v>
      </c>
      <c r="D2206" s="2" t="s">
        <v>3554</v>
      </c>
      <c r="E2206" s="2" t="s">
        <v>1677</v>
      </c>
    </row>
    <row r="2207" spans="1:5" x14ac:dyDescent="0.25">
      <c r="A2207" s="2" t="s">
        <v>3602</v>
      </c>
      <c r="B2207" s="2" t="s">
        <v>3602</v>
      </c>
      <c r="C2207" s="2" t="s">
        <v>3330</v>
      </c>
      <c r="D2207" s="2" t="s">
        <v>3554</v>
      </c>
      <c r="E2207" s="2" t="s">
        <v>1592</v>
      </c>
    </row>
    <row r="2208" spans="1:5" x14ac:dyDescent="0.25">
      <c r="A2208" s="2" t="s">
        <v>3603</v>
      </c>
      <c r="B2208" s="2" t="s">
        <v>3604</v>
      </c>
      <c r="C2208" s="2" t="s">
        <v>3330</v>
      </c>
      <c r="D2208" s="2" t="s">
        <v>3554</v>
      </c>
      <c r="E2208" s="2" t="s">
        <v>1684</v>
      </c>
    </row>
    <row r="2209" spans="1:5" x14ac:dyDescent="0.25">
      <c r="A2209" s="2" t="s">
        <v>3604</v>
      </c>
      <c r="B2209" s="2" t="s">
        <v>3604</v>
      </c>
      <c r="C2209" s="2" t="s">
        <v>3330</v>
      </c>
      <c r="D2209" s="2" t="s">
        <v>3554</v>
      </c>
      <c r="E2209" s="2" t="s">
        <v>1684</v>
      </c>
    </row>
    <row r="2210" spans="1:5" x14ac:dyDescent="0.25">
      <c r="A2210" s="2" t="s">
        <v>3605</v>
      </c>
      <c r="B2210" s="2" t="s">
        <v>3605</v>
      </c>
      <c r="C2210" s="2" t="s">
        <v>3330</v>
      </c>
      <c r="D2210" s="2" t="s">
        <v>3554</v>
      </c>
      <c r="E2210" s="2" t="s">
        <v>1712</v>
      </c>
    </row>
    <row r="2211" spans="1:5" x14ac:dyDescent="0.25">
      <c r="A2211" s="2" t="s">
        <v>3606</v>
      </c>
      <c r="B2211" s="2" t="s">
        <v>3606</v>
      </c>
      <c r="C2211" s="2" t="s">
        <v>3330</v>
      </c>
      <c r="D2211" s="2" t="s">
        <v>3554</v>
      </c>
      <c r="E2211" s="2" t="s">
        <v>1681</v>
      </c>
    </row>
    <row r="2212" spans="1:5" x14ac:dyDescent="0.25">
      <c r="A2212" s="2" t="s">
        <v>3607</v>
      </c>
      <c r="B2212" s="2" t="s">
        <v>3607</v>
      </c>
      <c r="C2212" s="2" t="s">
        <v>3330</v>
      </c>
      <c r="D2212" s="2" t="s">
        <v>3554</v>
      </c>
      <c r="E2212" s="2" t="s">
        <v>2518</v>
      </c>
    </row>
    <row r="2213" spans="1:5" x14ac:dyDescent="0.25">
      <c r="A2213" s="2" t="s">
        <v>3608</v>
      </c>
      <c r="B2213" s="2" t="s">
        <v>3609</v>
      </c>
      <c r="C2213" s="2" t="s">
        <v>3330</v>
      </c>
      <c r="D2213" s="2" t="s">
        <v>3554</v>
      </c>
      <c r="E2213" s="2" t="s">
        <v>1677</v>
      </c>
    </row>
    <row r="2214" spans="1:5" x14ac:dyDescent="0.25">
      <c r="A2214" s="2" t="s">
        <v>3609</v>
      </c>
      <c r="B2214" s="2" t="s">
        <v>3609</v>
      </c>
      <c r="C2214" s="2" t="s">
        <v>3330</v>
      </c>
      <c r="D2214" s="2" t="s">
        <v>3554</v>
      </c>
      <c r="E2214" s="2" t="s">
        <v>1677</v>
      </c>
    </row>
    <row r="2215" spans="1:5" x14ac:dyDescent="0.25">
      <c r="A2215" s="2" t="s">
        <v>3610</v>
      </c>
      <c r="B2215" s="2" t="s">
        <v>3610</v>
      </c>
      <c r="C2215" s="2" t="s">
        <v>3330</v>
      </c>
      <c r="D2215" s="2" t="s">
        <v>3554</v>
      </c>
      <c r="E2215" s="2" t="s">
        <v>1705</v>
      </c>
    </row>
    <row r="2216" spans="1:5" x14ac:dyDescent="0.25">
      <c r="A2216" s="2" t="s">
        <v>3611</v>
      </c>
      <c r="B2216" s="2" t="s">
        <v>3612</v>
      </c>
      <c r="C2216" s="2" t="s">
        <v>3330</v>
      </c>
      <c r="D2216" s="2" t="s">
        <v>3554</v>
      </c>
      <c r="E2216" s="2" t="s">
        <v>1605</v>
      </c>
    </row>
    <row r="2217" spans="1:5" x14ac:dyDescent="0.25">
      <c r="A2217" s="2" t="s">
        <v>3613</v>
      </c>
      <c r="B2217" s="2" t="s">
        <v>3613</v>
      </c>
      <c r="C2217" s="2" t="s">
        <v>3330</v>
      </c>
      <c r="D2217" s="2" t="s">
        <v>3554</v>
      </c>
      <c r="E2217" s="2" t="s">
        <v>1605</v>
      </c>
    </row>
    <row r="2218" spans="1:5" x14ac:dyDescent="0.25">
      <c r="A2218" s="2" t="s">
        <v>3614</v>
      </c>
      <c r="B2218" s="2" t="s">
        <v>3615</v>
      </c>
      <c r="C2218" s="2" t="s">
        <v>3330</v>
      </c>
      <c r="D2218" s="2" t="s">
        <v>3554</v>
      </c>
      <c r="E2218" s="2" t="s">
        <v>1684</v>
      </c>
    </row>
    <row r="2219" spans="1:5" x14ac:dyDescent="0.25">
      <c r="A2219" s="2" t="s">
        <v>3615</v>
      </c>
      <c r="B2219" s="2" t="s">
        <v>3615</v>
      </c>
      <c r="C2219" s="2" t="s">
        <v>3330</v>
      </c>
      <c r="D2219" s="2" t="s">
        <v>3554</v>
      </c>
      <c r="E2219" s="2" t="s">
        <v>1684</v>
      </c>
    </row>
    <row r="2220" spans="1:5" x14ac:dyDescent="0.25">
      <c r="A2220" s="2" t="s">
        <v>3616</v>
      </c>
      <c r="B2220" s="2" t="s">
        <v>3616</v>
      </c>
      <c r="C2220" s="2" t="s">
        <v>3330</v>
      </c>
      <c r="D2220" s="2" t="s">
        <v>3554</v>
      </c>
      <c r="E2220" s="2" t="s">
        <v>1681</v>
      </c>
    </row>
    <row r="2221" spans="1:5" x14ac:dyDescent="0.25">
      <c r="A2221" s="2" t="s">
        <v>3617</v>
      </c>
      <c r="B2221" s="2" t="s">
        <v>3616</v>
      </c>
      <c r="C2221" s="2" t="s">
        <v>3330</v>
      </c>
      <c r="D2221" s="2" t="s">
        <v>3554</v>
      </c>
      <c r="E2221" s="2" t="s">
        <v>1681</v>
      </c>
    </row>
    <row r="2222" spans="1:5" x14ac:dyDescent="0.25">
      <c r="A2222" s="2" t="s">
        <v>3618</v>
      </c>
      <c r="B2222" s="2" t="s">
        <v>3619</v>
      </c>
      <c r="C2222" s="2" t="s">
        <v>3330</v>
      </c>
      <c r="D2222" s="2" t="s">
        <v>3554</v>
      </c>
      <c r="E2222" s="2" t="s">
        <v>1677</v>
      </c>
    </row>
    <row r="2223" spans="1:5" x14ac:dyDescent="0.25">
      <c r="A2223" s="2" t="s">
        <v>3619</v>
      </c>
      <c r="B2223" s="2" t="s">
        <v>3619</v>
      </c>
      <c r="C2223" s="2" t="s">
        <v>3330</v>
      </c>
      <c r="D2223" s="2" t="s">
        <v>3554</v>
      </c>
      <c r="E2223" s="2" t="s">
        <v>1677</v>
      </c>
    </row>
    <row r="2224" spans="1:5" x14ac:dyDescent="0.25">
      <c r="A2224" s="2" t="s">
        <v>3620</v>
      </c>
      <c r="B2224" s="2" t="s">
        <v>3620</v>
      </c>
      <c r="C2224" s="2" t="s">
        <v>3330</v>
      </c>
      <c r="D2224" s="2" t="s">
        <v>3554</v>
      </c>
      <c r="E2224" s="2" t="s">
        <v>1592</v>
      </c>
    </row>
    <row r="2225" spans="1:5" x14ac:dyDescent="0.25">
      <c r="A2225" s="2" t="s">
        <v>3621</v>
      </c>
      <c r="B2225" s="2" t="s">
        <v>3621</v>
      </c>
      <c r="C2225" s="2" t="s">
        <v>3330</v>
      </c>
      <c r="D2225" s="2" t="s">
        <v>3554</v>
      </c>
      <c r="E2225" s="2" t="s">
        <v>1592</v>
      </c>
    </row>
    <row r="2226" spans="1:5" x14ac:dyDescent="0.25">
      <c r="A2226" s="2" t="s">
        <v>3622</v>
      </c>
      <c r="B2226" s="2" t="s">
        <v>3622</v>
      </c>
      <c r="C2226" s="2" t="s">
        <v>3330</v>
      </c>
      <c r="D2226" s="2" t="s">
        <v>3554</v>
      </c>
      <c r="E2226" s="2" t="s">
        <v>1684</v>
      </c>
    </row>
    <row r="2227" spans="1:5" x14ac:dyDescent="0.25">
      <c r="A2227" s="2" t="s">
        <v>3623</v>
      </c>
      <c r="B2227" s="2" t="s">
        <v>3623</v>
      </c>
      <c r="C2227" s="2" t="s">
        <v>3330</v>
      </c>
      <c r="D2227" s="2" t="s">
        <v>3554</v>
      </c>
      <c r="E2227" s="2" t="s">
        <v>1681</v>
      </c>
    </row>
    <row r="2228" spans="1:5" x14ac:dyDescent="0.25">
      <c r="A2228" s="2" t="s">
        <v>3624</v>
      </c>
      <c r="B2228" s="2" t="s">
        <v>3624</v>
      </c>
      <c r="C2228" s="2" t="s">
        <v>3330</v>
      </c>
      <c r="D2228" s="2" t="s">
        <v>3554</v>
      </c>
      <c r="E2228" s="2" t="s">
        <v>1677</v>
      </c>
    </row>
    <row r="2229" spans="1:5" x14ac:dyDescent="0.25">
      <c r="A2229" s="2" t="s">
        <v>3625</v>
      </c>
      <c r="B2229" s="2" t="s">
        <v>3625</v>
      </c>
      <c r="C2229" s="2" t="s">
        <v>3330</v>
      </c>
      <c r="D2229" s="2" t="s">
        <v>3554</v>
      </c>
      <c r="E2229" s="2" t="s">
        <v>1684</v>
      </c>
    </row>
    <row r="2230" spans="1:5" x14ac:dyDescent="0.25">
      <c r="A2230" s="2" t="s">
        <v>3626</v>
      </c>
      <c r="B2230" s="2" t="s">
        <v>3626</v>
      </c>
      <c r="C2230" s="2" t="s">
        <v>3330</v>
      </c>
      <c r="D2230" s="2" t="s">
        <v>3554</v>
      </c>
      <c r="E2230" s="2" t="s">
        <v>1898</v>
      </c>
    </row>
    <row r="2231" spans="1:5" x14ac:dyDescent="0.25">
      <c r="A2231" s="2" t="s">
        <v>3627</v>
      </c>
      <c r="B2231" s="2" t="s">
        <v>3627</v>
      </c>
      <c r="C2231" s="2" t="s">
        <v>3330</v>
      </c>
      <c r="D2231" s="2" t="s">
        <v>3554</v>
      </c>
      <c r="E2231" s="2" t="s">
        <v>1712</v>
      </c>
    </row>
    <row r="2232" spans="1:5" x14ac:dyDescent="0.25">
      <c r="A2232" s="2" t="s">
        <v>3628</v>
      </c>
      <c r="B2232" s="2" t="s">
        <v>3628</v>
      </c>
      <c r="C2232" s="2" t="s">
        <v>3330</v>
      </c>
      <c r="D2232" s="2" t="s">
        <v>3554</v>
      </c>
      <c r="E2232" s="2" t="s">
        <v>1681</v>
      </c>
    </row>
    <row r="2233" spans="1:5" x14ac:dyDescent="0.25">
      <c r="A2233" s="2" t="s">
        <v>3629</v>
      </c>
      <c r="B2233" s="2" t="s">
        <v>3629</v>
      </c>
      <c r="C2233" s="2" t="s">
        <v>3330</v>
      </c>
      <c r="D2233" s="2" t="s">
        <v>3554</v>
      </c>
      <c r="E2233" s="2" t="s">
        <v>3630</v>
      </c>
    </row>
    <row r="2234" spans="1:5" x14ac:dyDescent="0.25">
      <c r="A2234" s="2" t="s">
        <v>3631</v>
      </c>
      <c r="B2234" s="2" t="s">
        <v>3631</v>
      </c>
      <c r="C2234" s="2" t="s">
        <v>3330</v>
      </c>
      <c r="D2234" s="2" t="s">
        <v>3554</v>
      </c>
      <c r="E2234" s="2" t="s">
        <v>1677</v>
      </c>
    </row>
    <row r="2235" spans="1:5" x14ac:dyDescent="0.25">
      <c r="A2235" s="2" t="s">
        <v>3632</v>
      </c>
      <c r="B2235" s="2" t="s">
        <v>3632</v>
      </c>
      <c r="C2235" s="2" t="s">
        <v>3330</v>
      </c>
      <c r="D2235" s="2" t="s">
        <v>3554</v>
      </c>
      <c r="E2235" s="2" t="s">
        <v>1705</v>
      </c>
    </row>
    <row r="2236" spans="1:5" x14ac:dyDescent="0.25">
      <c r="A2236" s="2" t="s">
        <v>3633</v>
      </c>
      <c r="B2236" s="2" t="s">
        <v>3633</v>
      </c>
      <c r="C2236" s="2" t="s">
        <v>3330</v>
      </c>
      <c r="D2236" s="2" t="s">
        <v>3554</v>
      </c>
      <c r="E2236" s="2" t="s">
        <v>1605</v>
      </c>
    </row>
    <row r="2237" spans="1:5" x14ac:dyDescent="0.25">
      <c r="A2237" s="2" t="s">
        <v>3634</v>
      </c>
      <c r="B2237" s="2" t="s">
        <v>3634</v>
      </c>
      <c r="C2237" s="2" t="s">
        <v>3330</v>
      </c>
      <c r="D2237" s="2" t="s">
        <v>3554</v>
      </c>
      <c r="E2237" s="2" t="s">
        <v>2518</v>
      </c>
    </row>
    <row r="2238" spans="1:5" x14ac:dyDescent="0.25">
      <c r="A2238" s="2" t="s">
        <v>3635</v>
      </c>
      <c r="B2238" s="2" t="s">
        <v>3635</v>
      </c>
      <c r="C2238" s="2" t="s">
        <v>3330</v>
      </c>
      <c r="D2238" s="2" t="s">
        <v>3554</v>
      </c>
      <c r="E2238" s="2" t="s">
        <v>1684</v>
      </c>
    </row>
    <row r="2239" spans="1:5" x14ac:dyDescent="0.25">
      <c r="A2239" s="2" t="s">
        <v>3636</v>
      </c>
      <c r="B2239" s="2" t="s">
        <v>3636</v>
      </c>
      <c r="C2239" s="2" t="s">
        <v>3330</v>
      </c>
      <c r="D2239" s="2" t="s">
        <v>3554</v>
      </c>
      <c r="E2239" s="2" t="s">
        <v>1681</v>
      </c>
    </row>
    <row r="2240" spans="1:5" x14ac:dyDescent="0.25">
      <c r="A2240" s="2" t="s">
        <v>3637</v>
      </c>
      <c r="B2240" s="2" t="s">
        <v>3637</v>
      </c>
      <c r="C2240" s="2" t="s">
        <v>3330</v>
      </c>
      <c r="D2240" s="2" t="s">
        <v>3554</v>
      </c>
      <c r="E2240" s="2" t="s">
        <v>1681</v>
      </c>
    </row>
    <row r="2241" spans="1:5" x14ac:dyDescent="0.25">
      <c r="A2241" s="2" t="s">
        <v>3638</v>
      </c>
      <c r="B2241" s="2" t="s">
        <v>3638</v>
      </c>
      <c r="C2241" s="2" t="s">
        <v>3330</v>
      </c>
      <c r="D2241" s="2" t="s">
        <v>3639</v>
      </c>
      <c r="E2241" s="2" t="s">
        <v>3371</v>
      </c>
    </row>
    <row r="2242" spans="1:5" x14ac:dyDescent="0.25">
      <c r="A2242" s="2" t="s">
        <v>3640</v>
      </c>
      <c r="B2242" s="2" t="s">
        <v>3641</v>
      </c>
      <c r="C2242" s="2" t="s">
        <v>3330</v>
      </c>
      <c r="D2242" s="2" t="s">
        <v>3639</v>
      </c>
      <c r="E2242" s="2" t="s">
        <v>3642</v>
      </c>
    </row>
    <row r="2243" spans="1:5" x14ac:dyDescent="0.25">
      <c r="A2243" s="2" t="s">
        <v>3643</v>
      </c>
      <c r="B2243" s="2" t="s">
        <v>3643</v>
      </c>
      <c r="C2243" s="2" t="s">
        <v>3330</v>
      </c>
      <c r="D2243" s="2" t="s">
        <v>3639</v>
      </c>
      <c r="E2243" s="2" t="s">
        <v>1677</v>
      </c>
    </row>
    <row r="2244" spans="1:5" x14ac:dyDescent="0.25">
      <c r="A2244" s="2" t="s">
        <v>3644</v>
      </c>
      <c r="B2244" s="2" t="s">
        <v>3644</v>
      </c>
      <c r="C2244" s="2" t="s">
        <v>3330</v>
      </c>
      <c r="D2244" s="2" t="s">
        <v>3639</v>
      </c>
      <c r="E2244" s="2" t="s">
        <v>1605</v>
      </c>
    </row>
    <row r="2245" spans="1:5" x14ac:dyDescent="0.25">
      <c r="A2245" s="2" t="s">
        <v>3645</v>
      </c>
      <c r="B2245" s="2" t="s">
        <v>3644</v>
      </c>
      <c r="C2245" s="2" t="s">
        <v>3330</v>
      </c>
      <c r="D2245" s="2" t="s">
        <v>3639</v>
      </c>
      <c r="E2245" s="2" t="s">
        <v>1605</v>
      </c>
    </row>
    <row r="2246" spans="1:5" x14ac:dyDescent="0.25">
      <c r="A2246" s="2" t="s">
        <v>3646</v>
      </c>
      <c r="B2246" s="2" t="s">
        <v>3646</v>
      </c>
      <c r="C2246" s="2" t="s">
        <v>3330</v>
      </c>
      <c r="D2246" s="2" t="s">
        <v>3639</v>
      </c>
      <c r="E2246" s="2" t="s">
        <v>3647</v>
      </c>
    </row>
    <row r="2247" spans="1:5" x14ac:dyDescent="0.25">
      <c r="A2247" s="2" t="s">
        <v>3648</v>
      </c>
      <c r="B2247" s="2" t="s">
        <v>3648</v>
      </c>
      <c r="C2247" s="2" t="s">
        <v>3330</v>
      </c>
      <c r="D2247" s="2" t="s">
        <v>3639</v>
      </c>
      <c r="E2247" s="2" t="s">
        <v>1605</v>
      </c>
    </row>
    <row r="2248" spans="1:5" x14ac:dyDescent="0.25">
      <c r="A2248" s="2" t="s">
        <v>3649</v>
      </c>
      <c r="B2248" s="2" t="s">
        <v>3649</v>
      </c>
      <c r="C2248" s="2" t="s">
        <v>3330</v>
      </c>
      <c r="D2248" s="2" t="s">
        <v>3639</v>
      </c>
      <c r="E2248" s="2" t="s">
        <v>1592</v>
      </c>
    </row>
    <row r="2249" spans="1:5" x14ac:dyDescent="0.25">
      <c r="A2249" s="2" t="s">
        <v>3650</v>
      </c>
      <c r="B2249" s="2" t="s">
        <v>3650</v>
      </c>
      <c r="C2249" s="2" t="s">
        <v>3330</v>
      </c>
      <c r="D2249" s="2" t="s">
        <v>3639</v>
      </c>
      <c r="E2249" s="2" t="s">
        <v>1684</v>
      </c>
    </row>
    <row r="2250" spans="1:5" x14ac:dyDescent="0.25">
      <c r="A2250" s="2" t="s">
        <v>3651</v>
      </c>
      <c r="B2250" s="2" t="s">
        <v>3651</v>
      </c>
      <c r="C2250" s="2" t="s">
        <v>3330</v>
      </c>
      <c r="D2250" s="2" t="s">
        <v>3639</v>
      </c>
      <c r="E2250" s="2" t="s">
        <v>1681</v>
      </c>
    </row>
    <row r="2251" spans="1:5" x14ac:dyDescent="0.25">
      <c r="A2251" s="2" t="s">
        <v>3652</v>
      </c>
      <c r="B2251" s="2" t="s">
        <v>3652</v>
      </c>
      <c r="C2251" s="2" t="s">
        <v>3330</v>
      </c>
      <c r="D2251" s="2" t="s">
        <v>3639</v>
      </c>
      <c r="E2251" s="2" t="s">
        <v>1677</v>
      </c>
    </row>
    <row r="2252" spans="1:5" x14ac:dyDescent="0.25">
      <c r="A2252" s="2" t="s">
        <v>3653</v>
      </c>
      <c r="B2252" s="2" t="s">
        <v>3654</v>
      </c>
      <c r="C2252" s="2" t="s">
        <v>3330</v>
      </c>
      <c r="D2252" s="2" t="s">
        <v>3639</v>
      </c>
      <c r="E2252" s="2" t="s">
        <v>1592</v>
      </c>
    </row>
    <row r="2253" spans="1:5" x14ac:dyDescent="0.25">
      <c r="A2253" s="2" t="s">
        <v>3654</v>
      </c>
      <c r="B2253" s="2" t="s">
        <v>3654</v>
      </c>
      <c r="C2253" s="2" t="s">
        <v>3330</v>
      </c>
      <c r="D2253" s="2" t="s">
        <v>3639</v>
      </c>
      <c r="E2253" s="2" t="s">
        <v>1592</v>
      </c>
    </row>
    <row r="2254" spans="1:5" x14ac:dyDescent="0.25">
      <c r="A2254" s="2" t="s">
        <v>3655</v>
      </c>
      <c r="B2254" s="2" t="s">
        <v>3655</v>
      </c>
      <c r="C2254" s="2" t="s">
        <v>3330</v>
      </c>
      <c r="D2254" s="2" t="s">
        <v>3639</v>
      </c>
      <c r="E2254" s="2" t="s">
        <v>1605</v>
      </c>
    </row>
    <row r="2255" spans="1:5" x14ac:dyDescent="0.25">
      <c r="A2255" s="2" t="s">
        <v>3656</v>
      </c>
      <c r="B2255" s="2" t="s">
        <v>3656</v>
      </c>
      <c r="C2255" s="2" t="s">
        <v>3330</v>
      </c>
      <c r="D2255" s="2" t="s">
        <v>3639</v>
      </c>
      <c r="E2255" s="2" t="s">
        <v>1684</v>
      </c>
    </row>
    <row r="2256" spans="1:5" x14ac:dyDescent="0.25">
      <c r="A2256" s="2" t="s">
        <v>3657</v>
      </c>
      <c r="B2256" s="2" t="s">
        <v>3657</v>
      </c>
      <c r="C2256" s="2" t="s">
        <v>3330</v>
      </c>
      <c r="D2256" s="2" t="s">
        <v>3639</v>
      </c>
      <c r="E2256" s="2" t="s">
        <v>1681</v>
      </c>
    </row>
    <row r="2257" spans="1:5" x14ac:dyDescent="0.25">
      <c r="A2257" s="2" t="s">
        <v>3658</v>
      </c>
      <c r="B2257" s="2" t="s">
        <v>3658</v>
      </c>
      <c r="C2257" s="2" t="s">
        <v>3330</v>
      </c>
      <c r="D2257" s="2" t="s">
        <v>3639</v>
      </c>
      <c r="E2257" s="2" t="s">
        <v>2518</v>
      </c>
    </row>
    <row r="2258" spans="1:5" x14ac:dyDescent="0.25">
      <c r="A2258" s="2" t="s">
        <v>3659</v>
      </c>
      <c r="B2258" s="2" t="s">
        <v>3660</v>
      </c>
      <c r="C2258" s="2" t="s">
        <v>3330</v>
      </c>
      <c r="D2258" s="2" t="s">
        <v>3639</v>
      </c>
      <c r="E2258" s="2" t="s">
        <v>1684</v>
      </c>
    </row>
    <row r="2259" spans="1:5" x14ac:dyDescent="0.25">
      <c r="A2259" s="2" t="s">
        <v>3660</v>
      </c>
      <c r="B2259" s="2" t="s">
        <v>3660</v>
      </c>
      <c r="C2259" s="2" t="s">
        <v>3330</v>
      </c>
      <c r="D2259" s="2" t="s">
        <v>3639</v>
      </c>
      <c r="E2259" s="2" t="s">
        <v>1684</v>
      </c>
    </row>
    <row r="2260" spans="1:5" x14ac:dyDescent="0.25">
      <c r="A2260" s="2" t="s">
        <v>3661</v>
      </c>
      <c r="B2260" s="2" t="s">
        <v>3661</v>
      </c>
      <c r="C2260" s="2" t="s">
        <v>3330</v>
      </c>
      <c r="D2260" s="2" t="s">
        <v>3639</v>
      </c>
      <c r="E2260" s="2" t="s">
        <v>1898</v>
      </c>
    </row>
    <row r="2261" spans="1:5" x14ac:dyDescent="0.25">
      <c r="A2261" s="2" t="s">
        <v>3662</v>
      </c>
      <c r="B2261" s="2" t="s">
        <v>3662</v>
      </c>
      <c r="C2261" s="2" t="s">
        <v>3330</v>
      </c>
      <c r="D2261" s="2" t="s">
        <v>3639</v>
      </c>
      <c r="E2261" s="2" t="s">
        <v>1705</v>
      </c>
    </row>
    <row r="2262" spans="1:5" x14ac:dyDescent="0.25">
      <c r="A2262" s="2" t="s">
        <v>3663</v>
      </c>
      <c r="B2262" s="2" t="s">
        <v>3663</v>
      </c>
      <c r="C2262" s="2" t="s">
        <v>3330</v>
      </c>
      <c r="D2262" s="2" t="s">
        <v>3639</v>
      </c>
      <c r="E2262" s="2" t="s">
        <v>3472</v>
      </c>
    </row>
    <row r="2263" spans="1:5" x14ac:dyDescent="0.25">
      <c r="A2263" s="2" t="s">
        <v>3664</v>
      </c>
      <c r="B2263" s="2" t="s">
        <v>3664</v>
      </c>
      <c r="C2263" s="2" t="s">
        <v>3330</v>
      </c>
      <c r="D2263" s="2" t="s">
        <v>3639</v>
      </c>
      <c r="E2263" s="2" t="s">
        <v>1681</v>
      </c>
    </row>
    <row r="2264" spans="1:5" x14ac:dyDescent="0.25">
      <c r="A2264" s="2" t="s">
        <v>3665</v>
      </c>
      <c r="B2264" s="2" t="s">
        <v>3664</v>
      </c>
      <c r="C2264" s="2" t="s">
        <v>3330</v>
      </c>
      <c r="D2264" s="2" t="s">
        <v>3639</v>
      </c>
      <c r="E2264" s="2" t="s">
        <v>1681</v>
      </c>
    </row>
    <row r="2265" spans="1:5" x14ac:dyDescent="0.25">
      <c r="A2265" s="2" t="s">
        <v>3666</v>
      </c>
      <c r="B2265" s="2" t="s">
        <v>3666</v>
      </c>
      <c r="C2265" s="2" t="s">
        <v>3330</v>
      </c>
      <c r="D2265" s="2" t="s">
        <v>3639</v>
      </c>
      <c r="E2265" s="2" t="s">
        <v>1677</v>
      </c>
    </row>
    <row r="2266" spans="1:5" x14ac:dyDescent="0.25">
      <c r="A2266" s="2" t="s">
        <v>3667</v>
      </c>
      <c r="B2266" s="2" t="s">
        <v>3667</v>
      </c>
      <c r="C2266" s="2" t="s">
        <v>3330</v>
      </c>
      <c r="D2266" s="2" t="s">
        <v>3639</v>
      </c>
      <c r="E2266" s="2" t="s">
        <v>622</v>
      </c>
    </row>
    <row r="2267" spans="1:5" x14ac:dyDescent="0.25">
      <c r="A2267" s="2" t="s">
        <v>3668</v>
      </c>
      <c r="B2267" s="2" t="s">
        <v>3668</v>
      </c>
      <c r="C2267" s="2" t="s">
        <v>3330</v>
      </c>
      <c r="D2267" s="2" t="s">
        <v>3639</v>
      </c>
      <c r="E2267" s="2" t="s">
        <v>1705</v>
      </c>
    </row>
    <row r="2268" spans="1:5" x14ac:dyDescent="0.25">
      <c r="A2268" s="2" t="s">
        <v>3669</v>
      </c>
      <c r="B2268" s="2" t="s">
        <v>3669</v>
      </c>
      <c r="C2268" s="2" t="s">
        <v>3330</v>
      </c>
      <c r="D2268" s="2" t="s">
        <v>3639</v>
      </c>
      <c r="E2268" s="2" t="s">
        <v>1605</v>
      </c>
    </row>
    <row r="2269" spans="1:5" x14ac:dyDescent="0.25">
      <c r="A2269" s="2" t="s">
        <v>3670</v>
      </c>
      <c r="B2269" s="2" t="s">
        <v>3670</v>
      </c>
      <c r="C2269" s="2" t="s">
        <v>3330</v>
      </c>
      <c r="D2269" s="2" t="s">
        <v>3639</v>
      </c>
      <c r="E2269" s="2" t="s">
        <v>1605</v>
      </c>
    </row>
    <row r="2270" spans="1:5" x14ac:dyDescent="0.25">
      <c r="A2270" s="2" t="s">
        <v>3671</v>
      </c>
      <c r="B2270" s="2" t="s">
        <v>3671</v>
      </c>
      <c r="C2270" s="2" t="s">
        <v>3330</v>
      </c>
      <c r="D2270" s="2" t="s">
        <v>3639</v>
      </c>
      <c r="E2270" s="2" t="s">
        <v>3672</v>
      </c>
    </row>
    <row r="2271" spans="1:5" x14ac:dyDescent="0.25">
      <c r="A2271" s="2" t="s">
        <v>3673</v>
      </c>
      <c r="B2271" s="2" t="s">
        <v>3673</v>
      </c>
      <c r="C2271" s="2" t="s">
        <v>3330</v>
      </c>
      <c r="D2271" s="2" t="s">
        <v>3639</v>
      </c>
      <c r="E2271" s="2" t="s">
        <v>1592</v>
      </c>
    </row>
    <row r="2272" spans="1:5" x14ac:dyDescent="0.25">
      <c r="A2272" s="2" t="s">
        <v>3674</v>
      </c>
      <c r="B2272" s="2" t="s">
        <v>3675</v>
      </c>
      <c r="C2272" s="2" t="s">
        <v>3330</v>
      </c>
      <c r="D2272" s="2" t="s">
        <v>3639</v>
      </c>
      <c r="E2272" s="2" t="s">
        <v>1684</v>
      </c>
    </row>
    <row r="2273" spans="1:5" x14ac:dyDescent="0.25">
      <c r="A2273" s="2" t="s">
        <v>3675</v>
      </c>
      <c r="B2273" s="2" t="s">
        <v>3675</v>
      </c>
      <c r="C2273" s="2" t="s">
        <v>3330</v>
      </c>
      <c r="D2273" s="2" t="s">
        <v>3639</v>
      </c>
      <c r="E2273" s="2" t="s">
        <v>1684</v>
      </c>
    </row>
    <row r="2274" spans="1:5" x14ac:dyDescent="0.25">
      <c r="A2274" s="2" t="s">
        <v>3676</v>
      </c>
      <c r="B2274" s="2" t="s">
        <v>3676</v>
      </c>
      <c r="C2274" s="2" t="s">
        <v>3330</v>
      </c>
      <c r="D2274" s="2" t="s">
        <v>3639</v>
      </c>
      <c r="E2274" s="2" t="s">
        <v>1681</v>
      </c>
    </row>
    <row r="2275" spans="1:5" x14ac:dyDescent="0.25">
      <c r="A2275" s="2" t="s">
        <v>3677</v>
      </c>
      <c r="B2275" s="2" t="s">
        <v>3677</v>
      </c>
      <c r="C2275" s="2" t="s">
        <v>3330</v>
      </c>
      <c r="D2275" s="2" t="s">
        <v>3639</v>
      </c>
      <c r="E2275" s="2" t="s">
        <v>1677</v>
      </c>
    </row>
    <row r="2276" spans="1:5" x14ac:dyDescent="0.25">
      <c r="A2276" s="2" t="s">
        <v>3678</v>
      </c>
      <c r="B2276" s="2" t="s">
        <v>3678</v>
      </c>
      <c r="C2276" s="2" t="s">
        <v>3330</v>
      </c>
      <c r="D2276" s="2" t="s">
        <v>3639</v>
      </c>
      <c r="E2276" s="2" t="s">
        <v>2492</v>
      </c>
    </row>
    <row r="2277" spans="1:5" x14ac:dyDescent="0.25">
      <c r="A2277" s="2" t="s">
        <v>3679</v>
      </c>
      <c r="B2277" s="2" t="s">
        <v>3679</v>
      </c>
      <c r="C2277" s="2" t="s">
        <v>3330</v>
      </c>
      <c r="D2277" s="2" t="s">
        <v>3639</v>
      </c>
      <c r="E2277" s="2" t="s">
        <v>1592</v>
      </c>
    </row>
    <row r="2278" spans="1:5" x14ac:dyDescent="0.25">
      <c r="A2278" s="2" t="s">
        <v>3680</v>
      </c>
      <c r="B2278" s="2" t="s">
        <v>3680</v>
      </c>
      <c r="C2278" s="2" t="s">
        <v>3330</v>
      </c>
      <c r="D2278" s="2" t="s">
        <v>3639</v>
      </c>
      <c r="E2278" s="2" t="s">
        <v>1605</v>
      </c>
    </row>
    <row r="2279" spans="1:5" x14ac:dyDescent="0.25">
      <c r="A2279" s="2" t="s">
        <v>3681</v>
      </c>
      <c r="B2279" s="2" t="s">
        <v>3681</v>
      </c>
      <c r="C2279" s="2" t="s">
        <v>3330</v>
      </c>
      <c r="D2279" s="2" t="s">
        <v>3639</v>
      </c>
      <c r="E2279" s="2" t="s">
        <v>1684</v>
      </c>
    </row>
    <row r="2280" spans="1:5" x14ac:dyDescent="0.25">
      <c r="A2280" s="2" t="s">
        <v>3682</v>
      </c>
      <c r="B2280" s="2" t="s">
        <v>3683</v>
      </c>
      <c r="C2280" s="2" t="s">
        <v>3330</v>
      </c>
      <c r="D2280" s="2" t="s">
        <v>3639</v>
      </c>
      <c r="E2280" s="2" t="s">
        <v>1681</v>
      </c>
    </row>
    <row r="2281" spans="1:5" x14ac:dyDescent="0.25">
      <c r="A2281" s="2" t="s">
        <v>3683</v>
      </c>
      <c r="B2281" s="2" t="s">
        <v>3683</v>
      </c>
      <c r="C2281" s="2" t="s">
        <v>3330</v>
      </c>
      <c r="D2281" s="2" t="s">
        <v>3639</v>
      </c>
      <c r="E2281" s="2" t="s">
        <v>1681</v>
      </c>
    </row>
    <row r="2282" spans="1:5" x14ac:dyDescent="0.25">
      <c r="A2282" s="2" t="s">
        <v>3684</v>
      </c>
      <c r="B2282" s="2" t="s">
        <v>3684</v>
      </c>
      <c r="C2282" s="2" t="s">
        <v>3330</v>
      </c>
      <c r="D2282" s="2" t="s">
        <v>3639</v>
      </c>
      <c r="E2282" s="2" t="s">
        <v>2518</v>
      </c>
    </row>
    <row r="2283" spans="1:5" x14ac:dyDescent="0.25">
      <c r="A2283" s="2" t="s">
        <v>3685</v>
      </c>
      <c r="B2283" s="2" t="s">
        <v>3686</v>
      </c>
      <c r="C2283" s="2" t="s">
        <v>3330</v>
      </c>
      <c r="D2283" s="2" t="s">
        <v>3639</v>
      </c>
      <c r="E2283" s="2" t="s">
        <v>1677</v>
      </c>
    </row>
    <row r="2284" spans="1:5" x14ac:dyDescent="0.25">
      <c r="A2284" s="2" t="s">
        <v>3687</v>
      </c>
      <c r="B2284" s="2" t="s">
        <v>3687</v>
      </c>
      <c r="C2284" s="2" t="s">
        <v>3330</v>
      </c>
      <c r="D2284" s="2" t="s">
        <v>3639</v>
      </c>
      <c r="E2284" s="2" t="s">
        <v>1684</v>
      </c>
    </row>
    <row r="2285" spans="1:5" x14ac:dyDescent="0.25">
      <c r="A2285" s="2" t="s">
        <v>3688</v>
      </c>
      <c r="B2285" s="2" t="s">
        <v>3688</v>
      </c>
      <c r="C2285" s="2" t="s">
        <v>3330</v>
      </c>
      <c r="D2285" s="2" t="s">
        <v>3639</v>
      </c>
      <c r="E2285" s="2" t="s">
        <v>1898</v>
      </c>
    </row>
    <row r="2286" spans="1:5" x14ac:dyDescent="0.25">
      <c r="A2286" s="2" t="s">
        <v>3689</v>
      </c>
      <c r="B2286" s="2" t="s">
        <v>3689</v>
      </c>
      <c r="C2286" s="2" t="s">
        <v>3330</v>
      </c>
      <c r="D2286" s="2" t="s">
        <v>3639</v>
      </c>
      <c r="E2286" s="2" t="s">
        <v>1898</v>
      </c>
    </row>
    <row r="2287" spans="1:5" x14ac:dyDescent="0.25">
      <c r="A2287" s="2" t="s">
        <v>3690</v>
      </c>
      <c r="B2287" s="2" t="s">
        <v>3690</v>
      </c>
      <c r="C2287" s="2" t="s">
        <v>3330</v>
      </c>
      <c r="D2287" s="2" t="s">
        <v>3639</v>
      </c>
      <c r="E2287" s="2" t="s">
        <v>1784</v>
      </c>
    </row>
    <row r="2288" spans="1:5" x14ac:dyDescent="0.25">
      <c r="A2288" s="2" t="s">
        <v>3691</v>
      </c>
      <c r="B2288" s="2" t="s">
        <v>3691</v>
      </c>
      <c r="C2288" s="2" t="s">
        <v>3330</v>
      </c>
      <c r="D2288" s="2" t="s">
        <v>3639</v>
      </c>
      <c r="E2288" s="2" t="s">
        <v>1898</v>
      </c>
    </row>
    <row r="2289" spans="1:5" x14ac:dyDescent="0.25">
      <c r="A2289" s="2" t="s">
        <v>3692</v>
      </c>
      <c r="B2289" s="2" t="s">
        <v>3692</v>
      </c>
      <c r="C2289" s="2" t="s">
        <v>3330</v>
      </c>
      <c r="D2289" s="2" t="s">
        <v>3639</v>
      </c>
      <c r="E2289" s="2" t="s">
        <v>1681</v>
      </c>
    </row>
    <row r="2290" spans="1:5" x14ac:dyDescent="0.25">
      <c r="A2290" s="2" t="s">
        <v>3693</v>
      </c>
      <c r="B2290" s="2" t="s">
        <v>3692</v>
      </c>
      <c r="C2290" s="2" t="s">
        <v>3330</v>
      </c>
      <c r="D2290" s="2" t="s">
        <v>3639</v>
      </c>
      <c r="E2290" s="2" t="s">
        <v>1681</v>
      </c>
    </row>
    <row r="2291" spans="1:5" x14ac:dyDescent="0.25">
      <c r="A2291" s="2" t="s">
        <v>3694</v>
      </c>
      <c r="B2291" s="2" t="s">
        <v>3694</v>
      </c>
      <c r="C2291" s="2" t="s">
        <v>3330</v>
      </c>
      <c r="D2291" s="2" t="s">
        <v>3639</v>
      </c>
      <c r="E2291" s="2" t="s">
        <v>1677</v>
      </c>
    </row>
    <row r="2292" spans="1:5" x14ac:dyDescent="0.25">
      <c r="A2292" s="2" t="s">
        <v>3695</v>
      </c>
      <c r="B2292" s="2" t="s">
        <v>3695</v>
      </c>
      <c r="C2292" s="2" t="s">
        <v>3330</v>
      </c>
      <c r="D2292" s="2" t="s">
        <v>3639</v>
      </c>
      <c r="E2292" s="2" t="s">
        <v>1705</v>
      </c>
    </row>
    <row r="2293" spans="1:5" x14ac:dyDescent="0.25">
      <c r="A2293" s="2" t="s">
        <v>3696</v>
      </c>
      <c r="B2293" s="2" t="s">
        <v>3697</v>
      </c>
      <c r="C2293" s="2" t="s">
        <v>3330</v>
      </c>
      <c r="D2293" s="2" t="s">
        <v>3639</v>
      </c>
      <c r="E2293" s="2" t="s">
        <v>1592</v>
      </c>
    </row>
    <row r="2294" spans="1:5" x14ac:dyDescent="0.25">
      <c r="A2294" s="2" t="s">
        <v>3698</v>
      </c>
      <c r="B2294" s="2" t="s">
        <v>3698</v>
      </c>
      <c r="C2294" s="2" t="s">
        <v>3330</v>
      </c>
      <c r="D2294" s="2" t="s">
        <v>3639</v>
      </c>
      <c r="E2294" s="2" t="s">
        <v>1684</v>
      </c>
    </row>
    <row r="2295" spans="1:5" x14ac:dyDescent="0.25">
      <c r="A2295" s="2" t="s">
        <v>3699</v>
      </c>
      <c r="B2295" s="2" t="s">
        <v>3699</v>
      </c>
      <c r="C2295" s="2" t="s">
        <v>3330</v>
      </c>
      <c r="D2295" s="2" t="s">
        <v>3639</v>
      </c>
      <c r="E2295" s="2" t="s">
        <v>1681</v>
      </c>
    </row>
    <row r="2296" spans="1:5" x14ac:dyDescent="0.25">
      <c r="A2296" s="2" t="s">
        <v>3700</v>
      </c>
      <c r="B2296" s="2" t="s">
        <v>3700</v>
      </c>
      <c r="C2296" s="2" t="s">
        <v>3330</v>
      </c>
      <c r="D2296" s="2" t="s">
        <v>3639</v>
      </c>
      <c r="E2296" s="2" t="s">
        <v>1592</v>
      </c>
    </row>
    <row r="2297" spans="1:5" x14ac:dyDescent="0.25">
      <c r="A2297" s="2" t="s">
        <v>3701</v>
      </c>
      <c r="B2297" s="2" t="s">
        <v>3701</v>
      </c>
      <c r="C2297" s="2" t="s">
        <v>3330</v>
      </c>
      <c r="D2297" s="2" t="s">
        <v>3639</v>
      </c>
      <c r="E2297" s="2" t="s">
        <v>3702</v>
      </c>
    </row>
    <row r="2298" spans="1:5" x14ac:dyDescent="0.25">
      <c r="A2298" s="2" t="s">
        <v>3703</v>
      </c>
      <c r="B2298" s="2" t="s">
        <v>3703</v>
      </c>
      <c r="C2298" s="2" t="s">
        <v>3330</v>
      </c>
      <c r="D2298" s="2" t="s">
        <v>3639</v>
      </c>
      <c r="E2298" s="2" t="s">
        <v>1605</v>
      </c>
    </row>
    <row r="2299" spans="1:5" x14ac:dyDescent="0.25">
      <c r="A2299" s="2" t="s">
        <v>3704</v>
      </c>
      <c r="B2299" s="2" t="s">
        <v>3704</v>
      </c>
      <c r="C2299" s="2" t="s">
        <v>3330</v>
      </c>
      <c r="D2299" s="2" t="s">
        <v>3639</v>
      </c>
      <c r="E2299" s="2" t="s">
        <v>3672</v>
      </c>
    </row>
    <row r="2300" spans="1:5" x14ac:dyDescent="0.25">
      <c r="A2300" s="2" t="s">
        <v>3705</v>
      </c>
      <c r="B2300" s="2" t="s">
        <v>3705</v>
      </c>
      <c r="C2300" s="2" t="s">
        <v>3330</v>
      </c>
      <c r="D2300" s="2" t="s">
        <v>3639</v>
      </c>
      <c r="E2300" s="2" t="s">
        <v>1592</v>
      </c>
    </row>
    <row r="2301" spans="1:5" x14ac:dyDescent="0.25">
      <c r="A2301" s="2" t="s">
        <v>3706</v>
      </c>
      <c r="B2301" s="2" t="s">
        <v>3706</v>
      </c>
      <c r="C2301" s="2" t="s">
        <v>3330</v>
      </c>
      <c r="D2301" s="2" t="s">
        <v>3639</v>
      </c>
      <c r="E2301" s="2" t="s">
        <v>1684</v>
      </c>
    </row>
    <row r="2302" spans="1:5" x14ac:dyDescent="0.25">
      <c r="A2302" s="2" t="s">
        <v>3707</v>
      </c>
      <c r="B2302" s="2" t="s">
        <v>3707</v>
      </c>
      <c r="C2302" s="2" t="s">
        <v>3330</v>
      </c>
      <c r="D2302" s="2" t="s">
        <v>3639</v>
      </c>
      <c r="E2302" s="2" t="s">
        <v>1681</v>
      </c>
    </row>
    <row r="2303" spans="1:5" x14ac:dyDescent="0.25">
      <c r="A2303" s="2" t="s">
        <v>3708</v>
      </c>
      <c r="B2303" s="2" t="s">
        <v>3707</v>
      </c>
      <c r="C2303" s="2" t="s">
        <v>3330</v>
      </c>
      <c r="D2303" s="2" t="s">
        <v>3639</v>
      </c>
      <c r="E2303" s="2" t="s">
        <v>1681</v>
      </c>
    </row>
    <row r="2304" spans="1:5" x14ac:dyDescent="0.25">
      <c r="A2304" s="2" t="s">
        <v>3709</v>
      </c>
      <c r="B2304" s="2" t="s">
        <v>3710</v>
      </c>
      <c r="C2304" s="2" t="s">
        <v>3330</v>
      </c>
      <c r="D2304" s="2" t="s">
        <v>3639</v>
      </c>
      <c r="E2304" s="2" t="s">
        <v>1677</v>
      </c>
    </row>
    <row r="2305" spans="1:5" x14ac:dyDescent="0.25">
      <c r="A2305" s="2" t="s">
        <v>3711</v>
      </c>
      <c r="B2305" s="2" t="s">
        <v>3711</v>
      </c>
      <c r="C2305" s="2" t="s">
        <v>3330</v>
      </c>
      <c r="D2305" s="2" t="s">
        <v>3639</v>
      </c>
      <c r="E2305" s="2" t="s">
        <v>1592</v>
      </c>
    </row>
    <row r="2306" spans="1:5" x14ac:dyDescent="0.25">
      <c r="A2306" s="2" t="s">
        <v>3712</v>
      </c>
      <c r="B2306" s="2" t="s">
        <v>3711</v>
      </c>
      <c r="C2306" s="2" t="s">
        <v>3330</v>
      </c>
      <c r="D2306" s="2" t="s">
        <v>3639</v>
      </c>
      <c r="E2306" s="2" t="s">
        <v>1592</v>
      </c>
    </row>
    <row r="2307" spans="1:5" x14ac:dyDescent="0.25">
      <c r="A2307" s="2" t="s">
        <v>3713</v>
      </c>
      <c r="B2307" s="2" t="s">
        <v>3713</v>
      </c>
      <c r="C2307" s="2" t="s">
        <v>3330</v>
      </c>
      <c r="D2307" s="2" t="s">
        <v>3639</v>
      </c>
      <c r="E2307" s="2" t="s">
        <v>1605</v>
      </c>
    </row>
    <row r="2308" spans="1:5" x14ac:dyDescent="0.25">
      <c r="A2308" s="2" t="s">
        <v>3714</v>
      </c>
      <c r="B2308" s="2" t="s">
        <v>3714</v>
      </c>
      <c r="C2308" s="2" t="s">
        <v>3330</v>
      </c>
      <c r="D2308" s="2" t="s">
        <v>3639</v>
      </c>
      <c r="E2308" s="2" t="s">
        <v>1592</v>
      </c>
    </row>
    <row r="2309" spans="1:5" x14ac:dyDescent="0.25">
      <c r="A2309" s="2" t="s">
        <v>3715</v>
      </c>
      <c r="B2309" s="2" t="s">
        <v>3716</v>
      </c>
      <c r="C2309" s="2" t="s">
        <v>3330</v>
      </c>
      <c r="D2309" s="2" t="s">
        <v>3639</v>
      </c>
      <c r="E2309" s="2" t="s">
        <v>1684</v>
      </c>
    </row>
    <row r="2310" spans="1:5" x14ac:dyDescent="0.25">
      <c r="A2310" s="2" t="s">
        <v>3716</v>
      </c>
      <c r="B2310" s="2" t="s">
        <v>3716</v>
      </c>
      <c r="C2310" s="2" t="s">
        <v>3330</v>
      </c>
      <c r="D2310" s="2" t="s">
        <v>3639</v>
      </c>
      <c r="E2310" s="2" t="s">
        <v>1684</v>
      </c>
    </row>
    <row r="2311" spans="1:5" x14ac:dyDescent="0.25">
      <c r="A2311" s="2" t="s">
        <v>3717</v>
      </c>
      <c r="B2311" s="2" t="s">
        <v>3718</v>
      </c>
      <c r="C2311" s="2" t="s">
        <v>3330</v>
      </c>
      <c r="D2311" s="2" t="s">
        <v>3639</v>
      </c>
      <c r="E2311" s="2" t="s">
        <v>1681</v>
      </c>
    </row>
    <row r="2312" spans="1:5" x14ac:dyDescent="0.25">
      <c r="A2312" s="2" t="s">
        <v>3718</v>
      </c>
      <c r="B2312" s="2" t="s">
        <v>3718</v>
      </c>
      <c r="C2312" s="2" t="s">
        <v>3330</v>
      </c>
      <c r="D2312" s="2" t="s">
        <v>3639</v>
      </c>
      <c r="E2312" s="2" t="s">
        <v>1681</v>
      </c>
    </row>
    <row r="2313" spans="1:5" x14ac:dyDescent="0.25">
      <c r="A2313" s="2" t="s">
        <v>3719</v>
      </c>
      <c r="B2313" s="2" t="s">
        <v>3719</v>
      </c>
      <c r="C2313" s="2" t="s">
        <v>3330</v>
      </c>
      <c r="D2313" s="2" t="s">
        <v>3639</v>
      </c>
      <c r="E2313" s="2" t="s">
        <v>1677</v>
      </c>
    </row>
    <row r="2314" spans="1:5" x14ac:dyDescent="0.25">
      <c r="A2314" s="2" t="s">
        <v>3720</v>
      </c>
      <c r="B2314" s="2" t="s">
        <v>3721</v>
      </c>
      <c r="C2314" s="2" t="s">
        <v>3330</v>
      </c>
      <c r="D2314" s="2" t="s">
        <v>3639</v>
      </c>
      <c r="E2314" s="2" t="s">
        <v>1592</v>
      </c>
    </row>
    <row r="2315" spans="1:5" x14ac:dyDescent="0.25">
      <c r="A2315" s="2" t="s">
        <v>3721</v>
      </c>
      <c r="B2315" s="2" t="s">
        <v>3721</v>
      </c>
      <c r="C2315" s="2" t="s">
        <v>3330</v>
      </c>
      <c r="D2315" s="2" t="s">
        <v>3639</v>
      </c>
      <c r="E2315" s="2" t="s">
        <v>1592</v>
      </c>
    </row>
    <row r="2316" spans="1:5" x14ac:dyDescent="0.25">
      <c r="A2316" s="2" t="s">
        <v>3722</v>
      </c>
      <c r="B2316" s="2" t="s">
        <v>3722</v>
      </c>
      <c r="C2316" s="2" t="s">
        <v>3330</v>
      </c>
      <c r="D2316" s="2" t="s">
        <v>3639</v>
      </c>
      <c r="E2316" s="2" t="s">
        <v>1684</v>
      </c>
    </row>
    <row r="2317" spans="1:5" x14ac:dyDescent="0.25">
      <c r="A2317" s="2" t="s">
        <v>3723</v>
      </c>
      <c r="B2317" s="2" t="s">
        <v>3722</v>
      </c>
      <c r="C2317" s="2" t="s">
        <v>3330</v>
      </c>
      <c r="D2317" s="2" t="s">
        <v>3639</v>
      </c>
      <c r="E2317" s="2" t="s">
        <v>1684</v>
      </c>
    </row>
    <row r="2318" spans="1:5" x14ac:dyDescent="0.25">
      <c r="A2318" s="2" t="s">
        <v>3724</v>
      </c>
      <c r="B2318" s="2" t="s">
        <v>3724</v>
      </c>
      <c r="C2318" s="2" t="s">
        <v>3330</v>
      </c>
      <c r="D2318" s="2" t="s">
        <v>3639</v>
      </c>
      <c r="E2318" s="2" t="s">
        <v>1898</v>
      </c>
    </row>
    <row r="2319" spans="1:5" x14ac:dyDescent="0.25">
      <c r="A2319" s="2" t="s">
        <v>3725</v>
      </c>
      <c r="B2319" s="2" t="s">
        <v>3725</v>
      </c>
      <c r="C2319" s="2" t="s">
        <v>3330</v>
      </c>
      <c r="D2319" s="2" t="s">
        <v>3639</v>
      </c>
      <c r="E2319" s="2" t="s">
        <v>3726</v>
      </c>
    </row>
    <row r="2320" spans="1:5" x14ac:dyDescent="0.25">
      <c r="A2320" s="2" t="s">
        <v>3727</v>
      </c>
      <c r="B2320" s="2" t="s">
        <v>3728</v>
      </c>
      <c r="C2320" s="2" t="s">
        <v>3330</v>
      </c>
      <c r="D2320" s="2" t="s">
        <v>3639</v>
      </c>
      <c r="E2320" s="2" t="s">
        <v>1712</v>
      </c>
    </row>
    <row r="2321" spans="1:5" x14ac:dyDescent="0.25">
      <c r="A2321" s="2" t="s">
        <v>3728</v>
      </c>
      <c r="B2321" s="2" t="s">
        <v>3728</v>
      </c>
      <c r="C2321" s="2" t="s">
        <v>3330</v>
      </c>
      <c r="D2321" s="2" t="s">
        <v>3639</v>
      </c>
      <c r="E2321" s="2" t="s">
        <v>1712</v>
      </c>
    </row>
    <row r="2322" spans="1:5" x14ac:dyDescent="0.25">
      <c r="A2322" s="2" t="s">
        <v>3729</v>
      </c>
      <c r="B2322" s="2" t="s">
        <v>3729</v>
      </c>
      <c r="C2322" s="2" t="s">
        <v>3330</v>
      </c>
      <c r="D2322" s="2" t="s">
        <v>3639</v>
      </c>
      <c r="E2322" s="2" t="s">
        <v>1784</v>
      </c>
    </row>
    <row r="2323" spans="1:5" x14ac:dyDescent="0.25">
      <c r="A2323" s="2" t="s">
        <v>3730</v>
      </c>
      <c r="B2323" s="2" t="s">
        <v>3730</v>
      </c>
      <c r="C2323" s="2" t="s">
        <v>3330</v>
      </c>
      <c r="D2323" s="2" t="s">
        <v>3639</v>
      </c>
      <c r="E2323" s="2" t="s">
        <v>1592</v>
      </c>
    </row>
    <row r="2324" spans="1:5" x14ac:dyDescent="0.25">
      <c r="A2324" s="2" t="s">
        <v>3731</v>
      </c>
      <c r="B2324" s="2" t="s">
        <v>3731</v>
      </c>
      <c r="C2324" s="2" t="s">
        <v>3330</v>
      </c>
      <c r="D2324" s="2" t="s">
        <v>3639</v>
      </c>
      <c r="E2324" s="2" t="s">
        <v>1681</v>
      </c>
    </row>
    <row r="2325" spans="1:5" x14ac:dyDescent="0.25">
      <c r="A2325" s="2" t="s">
        <v>3732</v>
      </c>
      <c r="B2325" s="2" t="s">
        <v>3731</v>
      </c>
      <c r="C2325" s="2" t="s">
        <v>3330</v>
      </c>
      <c r="D2325" s="2" t="s">
        <v>3639</v>
      </c>
      <c r="E2325" s="2" t="s">
        <v>1681</v>
      </c>
    </row>
    <row r="2326" spans="1:5" x14ac:dyDescent="0.25">
      <c r="A2326" s="2" t="s">
        <v>3733</v>
      </c>
      <c r="B2326" s="2" t="s">
        <v>3733</v>
      </c>
      <c r="C2326" s="2" t="s">
        <v>3330</v>
      </c>
      <c r="D2326" s="2" t="s">
        <v>3639</v>
      </c>
      <c r="E2326" s="2" t="s">
        <v>1677</v>
      </c>
    </row>
    <row r="2327" spans="1:5" x14ac:dyDescent="0.25">
      <c r="A2327" s="2" t="s">
        <v>3734</v>
      </c>
      <c r="B2327" s="2" t="s">
        <v>3733</v>
      </c>
      <c r="C2327" s="2" t="s">
        <v>3330</v>
      </c>
      <c r="D2327" s="2" t="s">
        <v>3639</v>
      </c>
      <c r="E2327" s="2" t="s">
        <v>1677</v>
      </c>
    </row>
    <row r="2328" spans="1:5" x14ac:dyDescent="0.25">
      <c r="A2328" s="2" t="s">
        <v>3735</v>
      </c>
      <c r="B2328" s="2" t="s">
        <v>3735</v>
      </c>
      <c r="C2328" s="2" t="s">
        <v>3330</v>
      </c>
      <c r="D2328" s="2" t="s">
        <v>3639</v>
      </c>
      <c r="E2328" s="2" t="s">
        <v>622</v>
      </c>
    </row>
    <row r="2329" spans="1:5" x14ac:dyDescent="0.25">
      <c r="A2329" s="2" t="s">
        <v>3736</v>
      </c>
      <c r="B2329" s="2" t="s">
        <v>3736</v>
      </c>
      <c r="C2329" s="2" t="s">
        <v>3330</v>
      </c>
      <c r="D2329" s="2" t="s">
        <v>3639</v>
      </c>
      <c r="E2329" s="2" t="s">
        <v>1705</v>
      </c>
    </row>
    <row r="2330" spans="1:5" x14ac:dyDescent="0.25">
      <c r="A2330" s="2" t="s">
        <v>3737</v>
      </c>
      <c r="B2330" s="2" t="s">
        <v>3738</v>
      </c>
      <c r="C2330" s="2" t="s">
        <v>3330</v>
      </c>
      <c r="D2330" s="2" t="s">
        <v>3639</v>
      </c>
      <c r="E2330" s="2" t="s">
        <v>1605</v>
      </c>
    </row>
    <row r="2331" spans="1:5" x14ac:dyDescent="0.25">
      <c r="A2331" s="2" t="s">
        <v>3738</v>
      </c>
      <c r="B2331" s="2" t="s">
        <v>3738</v>
      </c>
      <c r="C2331" s="2" t="s">
        <v>3330</v>
      </c>
      <c r="D2331" s="2" t="s">
        <v>3639</v>
      </c>
      <c r="E2331" s="2" t="s">
        <v>1605</v>
      </c>
    </row>
    <row r="2332" spans="1:5" x14ac:dyDescent="0.25">
      <c r="A2332" s="2" t="s">
        <v>3739</v>
      </c>
      <c r="B2332" s="2" t="s">
        <v>3740</v>
      </c>
      <c r="C2332" s="2" t="s">
        <v>3330</v>
      </c>
      <c r="D2332" s="2" t="s">
        <v>3639</v>
      </c>
      <c r="E2332" s="2" t="s">
        <v>1677</v>
      </c>
    </row>
    <row r="2333" spans="1:5" x14ac:dyDescent="0.25">
      <c r="A2333" s="2" t="s">
        <v>3741</v>
      </c>
      <c r="B2333" s="2" t="s">
        <v>3741</v>
      </c>
      <c r="C2333" s="2" t="s">
        <v>3330</v>
      </c>
      <c r="D2333" s="2" t="s">
        <v>3639</v>
      </c>
      <c r="E2333" s="2" t="s">
        <v>1605</v>
      </c>
    </row>
    <row r="2334" spans="1:5" x14ac:dyDescent="0.25">
      <c r="A2334" s="2" t="s">
        <v>3742</v>
      </c>
      <c r="B2334" s="2" t="s">
        <v>3742</v>
      </c>
      <c r="C2334" s="2" t="s">
        <v>3330</v>
      </c>
      <c r="D2334" s="2" t="s">
        <v>3639</v>
      </c>
      <c r="E2334" s="2" t="s">
        <v>3672</v>
      </c>
    </row>
    <row r="2335" spans="1:5" x14ac:dyDescent="0.25">
      <c r="A2335" s="2" t="s">
        <v>3743</v>
      </c>
      <c r="B2335" s="2" t="s">
        <v>3743</v>
      </c>
      <c r="C2335" s="2" t="s">
        <v>3330</v>
      </c>
      <c r="D2335" s="2" t="s">
        <v>3639</v>
      </c>
      <c r="E2335" s="2" t="s">
        <v>1592</v>
      </c>
    </row>
    <row r="2336" spans="1:5" x14ac:dyDescent="0.25">
      <c r="A2336" s="2" t="s">
        <v>3744</v>
      </c>
      <c r="B2336" s="2" t="s">
        <v>3743</v>
      </c>
      <c r="C2336" s="2" t="s">
        <v>3330</v>
      </c>
      <c r="D2336" s="2" t="s">
        <v>3639</v>
      </c>
      <c r="E2336" s="2" t="s">
        <v>1592</v>
      </c>
    </row>
    <row r="2337" spans="1:5" x14ac:dyDescent="0.25">
      <c r="A2337" s="2" t="s">
        <v>3745</v>
      </c>
      <c r="B2337" s="2" t="s">
        <v>3745</v>
      </c>
      <c r="C2337" s="2" t="s">
        <v>3330</v>
      </c>
      <c r="D2337" s="2" t="s">
        <v>3639</v>
      </c>
      <c r="E2337" s="2" t="s">
        <v>1684</v>
      </c>
    </row>
    <row r="2338" spans="1:5" x14ac:dyDescent="0.25">
      <c r="A2338" s="2" t="s">
        <v>3746</v>
      </c>
      <c r="B2338" s="2" t="s">
        <v>3745</v>
      </c>
      <c r="C2338" s="2" t="s">
        <v>3330</v>
      </c>
      <c r="D2338" s="2" t="s">
        <v>3639</v>
      </c>
      <c r="E2338" s="2" t="s">
        <v>1684</v>
      </c>
    </row>
    <row r="2339" spans="1:5" x14ac:dyDescent="0.25">
      <c r="A2339" s="2" t="s">
        <v>3747</v>
      </c>
      <c r="B2339" s="2" t="s">
        <v>3747</v>
      </c>
      <c r="C2339" s="2" t="s">
        <v>3330</v>
      </c>
      <c r="D2339" s="2" t="s">
        <v>3639</v>
      </c>
      <c r="E2339" s="2" t="s">
        <v>3726</v>
      </c>
    </row>
    <row r="2340" spans="1:5" x14ac:dyDescent="0.25">
      <c r="A2340" s="2" t="s">
        <v>3748</v>
      </c>
      <c r="B2340" s="2" t="s">
        <v>3747</v>
      </c>
      <c r="C2340" s="2" t="s">
        <v>3330</v>
      </c>
      <c r="D2340" s="2" t="s">
        <v>3639</v>
      </c>
      <c r="E2340" s="2" t="s">
        <v>3726</v>
      </c>
    </row>
    <row r="2341" spans="1:5" x14ac:dyDescent="0.25">
      <c r="A2341" s="2" t="s">
        <v>3749</v>
      </c>
      <c r="B2341" s="2" t="s">
        <v>3750</v>
      </c>
      <c r="C2341" s="2" t="s">
        <v>3330</v>
      </c>
      <c r="D2341" s="2" t="s">
        <v>3639</v>
      </c>
      <c r="E2341" s="2" t="s">
        <v>1681</v>
      </c>
    </row>
    <row r="2342" spans="1:5" x14ac:dyDescent="0.25">
      <c r="A2342" s="2" t="s">
        <v>3750</v>
      </c>
      <c r="B2342" s="2" t="s">
        <v>3750</v>
      </c>
      <c r="C2342" s="2" t="s">
        <v>3330</v>
      </c>
      <c r="D2342" s="2" t="s">
        <v>3639</v>
      </c>
      <c r="E2342" s="2" t="s">
        <v>1681</v>
      </c>
    </row>
    <row r="2343" spans="1:5" x14ac:dyDescent="0.25">
      <c r="A2343" s="2" t="s">
        <v>3751</v>
      </c>
      <c r="B2343" s="2" t="s">
        <v>3750</v>
      </c>
      <c r="C2343" s="2" t="s">
        <v>3330</v>
      </c>
      <c r="D2343" s="2" t="s">
        <v>3639</v>
      </c>
      <c r="E2343" s="2" t="s">
        <v>1681</v>
      </c>
    </row>
    <row r="2344" spans="1:5" x14ac:dyDescent="0.25">
      <c r="A2344" s="2" t="s">
        <v>3752</v>
      </c>
      <c r="B2344" s="2" t="s">
        <v>3752</v>
      </c>
      <c r="C2344" s="2" t="s">
        <v>3330</v>
      </c>
      <c r="D2344" s="2" t="s">
        <v>3639</v>
      </c>
      <c r="E2344" s="2" t="s">
        <v>1677</v>
      </c>
    </row>
    <row r="2345" spans="1:5" x14ac:dyDescent="0.25">
      <c r="A2345" s="2" t="s">
        <v>3753</v>
      </c>
      <c r="B2345" s="2" t="s">
        <v>3752</v>
      </c>
      <c r="C2345" s="2" t="s">
        <v>3330</v>
      </c>
      <c r="D2345" s="2" t="s">
        <v>3639</v>
      </c>
      <c r="E2345" s="2" t="s">
        <v>1677</v>
      </c>
    </row>
    <row r="2346" spans="1:5" x14ac:dyDescent="0.25">
      <c r="A2346" s="2" t="s">
        <v>3754</v>
      </c>
      <c r="B2346" s="2" t="s">
        <v>3754</v>
      </c>
      <c r="C2346" s="2" t="s">
        <v>3330</v>
      </c>
      <c r="D2346" s="2" t="s">
        <v>3639</v>
      </c>
      <c r="E2346" s="2" t="s">
        <v>1705</v>
      </c>
    </row>
    <row r="2347" spans="1:5" x14ac:dyDescent="0.25">
      <c r="A2347" s="2" t="s">
        <v>3755</v>
      </c>
      <c r="B2347" s="2" t="s">
        <v>3755</v>
      </c>
      <c r="C2347" s="2" t="s">
        <v>3330</v>
      </c>
      <c r="D2347" s="2" t="s">
        <v>3639</v>
      </c>
      <c r="E2347" s="2" t="s">
        <v>1592</v>
      </c>
    </row>
    <row r="2348" spans="1:5" x14ac:dyDescent="0.25">
      <c r="A2348" s="2" t="s">
        <v>3756</v>
      </c>
      <c r="B2348" s="2" t="s">
        <v>3756</v>
      </c>
      <c r="C2348" s="2" t="s">
        <v>3330</v>
      </c>
      <c r="D2348" s="2" t="s">
        <v>3639</v>
      </c>
      <c r="E2348" s="2" t="s">
        <v>3757</v>
      </c>
    </row>
    <row r="2349" spans="1:5" x14ac:dyDescent="0.25">
      <c r="A2349" s="2" t="s">
        <v>3758</v>
      </c>
      <c r="B2349" s="2" t="s">
        <v>3758</v>
      </c>
      <c r="C2349" s="2" t="s">
        <v>3330</v>
      </c>
      <c r="D2349" s="2" t="s">
        <v>3639</v>
      </c>
      <c r="E2349" s="2" t="s">
        <v>1605</v>
      </c>
    </row>
    <row r="2350" spans="1:5" x14ac:dyDescent="0.25">
      <c r="A2350" s="2" t="s">
        <v>3759</v>
      </c>
      <c r="B2350" s="2" t="s">
        <v>3758</v>
      </c>
      <c r="C2350" s="2" t="s">
        <v>3330</v>
      </c>
      <c r="D2350" s="2" t="s">
        <v>3639</v>
      </c>
      <c r="E2350" s="2" t="s">
        <v>1605</v>
      </c>
    </row>
    <row r="2351" spans="1:5" x14ac:dyDescent="0.25">
      <c r="A2351" s="2" t="s">
        <v>3760</v>
      </c>
      <c r="B2351" s="2" t="s">
        <v>3760</v>
      </c>
      <c r="C2351" s="2" t="s">
        <v>3330</v>
      </c>
      <c r="D2351" s="2" t="s">
        <v>3639</v>
      </c>
      <c r="E2351" s="2" t="s">
        <v>3672</v>
      </c>
    </row>
    <row r="2352" spans="1:5" x14ac:dyDescent="0.25">
      <c r="A2352" s="2" t="s">
        <v>3761</v>
      </c>
      <c r="B2352" s="2" t="s">
        <v>3761</v>
      </c>
      <c r="C2352" s="2" t="s">
        <v>3330</v>
      </c>
      <c r="D2352" s="2" t="s">
        <v>3639</v>
      </c>
      <c r="E2352" s="2" t="s">
        <v>1592</v>
      </c>
    </row>
    <row r="2353" spans="1:5" x14ac:dyDescent="0.25">
      <c r="A2353" s="2" t="s">
        <v>3762</v>
      </c>
      <c r="B2353" s="2" t="s">
        <v>3762</v>
      </c>
      <c r="C2353" s="2" t="s">
        <v>3330</v>
      </c>
      <c r="D2353" s="2" t="s">
        <v>3639</v>
      </c>
      <c r="E2353" s="2" t="s">
        <v>1684</v>
      </c>
    </row>
    <row r="2354" spans="1:5" x14ac:dyDescent="0.25">
      <c r="A2354" s="2" t="s">
        <v>3763</v>
      </c>
      <c r="B2354" s="2" t="s">
        <v>3762</v>
      </c>
      <c r="C2354" s="2" t="s">
        <v>3330</v>
      </c>
      <c r="D2354" s="2" t="s">
        <v>3639</v>
      </c>
      <c r="E2354" s="2" t="s">
        <v>1684</v>
      </c>
    </row>
    <row r="2355" spans="1:5" x14ac:dyDescent="0.25">
      <c r="A2355" s="2" t="s">
        <v>3764</v>
      </c>
      <c r="B2355" s="2" t="s">
        <v>3765</v>
      </c>
      <c r="C2355" s="2" t="s">
        <v>3330</v>
      </c>
      <c r="D2355" s="2" t="s">
        <v>3639</v>
      </c>
      <c r="E2355" s="2" t="s">
        <v>1681</v>
      </c>
    </row>
    <row r="2356" spans="1:5" x14ac:dyDescent="0.25">
      <c r="A2356" s="2" t="s">
        <v>3765</v>
      </c>
      <c r="B2356" s="2" t="s">
        <v>3765</v>
      </c>
      <c r="C2356" s="2" t="s">
        <v>3330</v>
      </c>
      <c r="D2356" s="2" t="s">
        <v>3639</v>
      </c>
      <c r="E2356" s="2" t="s">
        <v>1681</v>
      </c>
    </row>
    <row r="2357" spans="1:5" x14ac:dyDescent="0.25">
      <c r="A2357" s="2" t="s">
        <v>3766</v>
      </c>
      <c r="B2357" s="2" t="s">
        <v>3766</v>
      </c>
      <c r="C2357" s="2" t="s">
        <v>3330</v>
      </c>
      <c r="D2357" s="2" t="s">
        <v>3639</v>
      </c>
      <c r="E2357" s="2" t="s">
        <v>1677</v>
      </c>
    </row>
    <row r="2358" spans="1:5" x14ac:dyDescent="0.25">
      <c r="A2358" s="2" t="s">
        <v>3767</v>
      </c>
      <c r="B2358" s="2" t="s">
        <v>3767</v>
      </c>
      <c r="C2358" s="2" t="s">
        <v>3330</v>
      </c>
      <c r="D2358" s="2" t="s">
        <v>3639</v>
      </c>
      <c r="E2358" s="2" t="s">
        <v>1605</v>
      </c>
    </row>
    <row r="2359" spans="1:5" x14ac:dyDescent="0.25">
      <c r="A2359" s="2" t="s">
        <v>3768</v>
      </c>
      <c r="B2359" s="2" t="s">
        <v>3768</v>
      </c>
      <c r="C2359" s="2" t="s">
        <v>3330</v>
      </c>
      <c r="D2359" s="2" t="s">
        <v>3639</v>
      </c>
      <c r="E2359" s="2" t="s">
        <v>1592</v>
      </c>
    </row>
    <row r="2360" spans="1:5" x14ac:dyDescent="0.25">
      <c r="A2360" s="2" t="s">
        <v>3769</v>
      </c>
      <c r="B2360" s="2" t="s">
        <v>3769</v>
      </c>
      <c r="C2360" s="2" t="s">
        <v>3330</v>
      </c>
      <c r="D2360" s="2" t="s">
        <v>3639</v>
      </c>
      <c r="E2360" s="2" t="s">
        <v>1684</v>
      </c>
    </row>
    <row r="2361" spans="1:5" x14ac:dyDescent="0.25">
      <c r="A2361" s="2" t="s">
        <v>3770</v>
      </c>
      <c r="B2361" s="2" t="s">
        <v>3769</v>
      </c>
      <c r="C2361" s="2" t="s">
        <v>3330</v>
      </c>
      <c r="D2361" s="2" t="s">
        <v>3639</v>
      </c>
      <c r="E2361" s="2" t="s">
        <v>1684</v>
      </c>
    </row>
    <row r="2362" spans="1:5" x14ac:dyDescent="0.25">
      <c r="A2362" s="2" t="s">
        <v>3771</v>
      </c>
      <c r="B2362" s="2" t="s">
        <v>3771</v>
      </c>
      <c r="C2362" s="2" t="s">
        <v>3330</v>
      </c>
      <c r="D2362" s="2" t="s">
        <v>3639</v>
      </c>
      <c r="E2362" s="2" t="s">
        <v>1898</v>
      </c>
    </row>
    <row r="2363" spans="1:5" x14ac:dyDescent="0.25">
      <c r="A2363" s="2" t="s">
        <v>3772</v>
      </c>
      <c r="B2363" s="2" t="s">
        <v>3773</v>
      </c>
      <c r="C2363" s="2" t="s">
        <v>3330</v>
      </c>
      <c r="D2363" s="2" t="s">
        <v>3639</v>
      </c>
      <c r="E2363" s="2" t="s">
        <v>3774</v>
      </c>
    </row>
    <row r="2364" spans="1:5" x14ac:dyDescent="0.25">
      <c r="A2364" s="2" t="s">
        <v>3775</v>
      </c>
      <c r="B2364" s="2" t="s">
        <v>3775</v>
      </c>
      <c r="C2364" s="2" t="s">
        <v>3330</v>
      </c>
      <c r="D2364" s="2" t="s">
        <v>3639</v>
      </c>
      <c r="E2364" s="2" t="s">
        <v>1898</v>
      </c>
    </row>
    <row r="2365" spans="1:5" x14ac:dyDescent="0.25">
      <c r="A2365" s="2" t="s">
        <v>3776</v>
      </c>
      <c r="B2365" s="2" t="s">
        <v>3777</v>
      </c>
      <c r="C2365" s="2" t="s">
        <v>3330</v>
      </c>
      <c r="D2365" s="2" t="s">
        <v>3639</v>
      </c>
      <c r="E2365" s="2" t="s">
        <v>1784</v>
      </c>
    </row>
    <row r="2366" spans="1:5" x14ac:dyDescent="0.25">
      <c r="A2366" s="2" t="s">
        <v>3778</v>
      </c>
      <c r="B2366" s="2" t="s">
        <v>3778</v>
      </c>
      <c r="C2366" s="2" t="s">
        <v>3330</v>
      </c>
      <c r="D2366" s="2" t="s">
        <v>3639</v>
      </c>
      <c r="E2366" s="2" t="s">
        <v>1592</v>
      </c>
    </row>
    <row r="2367" spans="1:5" x14ac:dyDescent="0.25">
      <c r="A2367" s="2" t="s">
        <v>3779</v>
      </c>
      <c r="B2367" s="2" t="s">
        <v>3779</v>
      </c>
      <c r="C2367" s="2" t="s">
        <v>3330</v>
      </c>
      <c r="D2367" s="2" t="s">
        <v>3639</v>
      </c>
      <c r="E2367" s="2" t="s">
        <v>1681</v>
      </c>
    </row>
    <row r="2368" spans="1:5" x14ac:dyDescent="0.25">
      <c r="A2368" s="2" t="s">
        <v>3780</v>
      </c>
      <c r="B2368" s="2" t="s">
        <v>3780</v>
      </c>
      <c r="C2368" s="2" t="s">
        <v>3330</v>
      </c>
      <c r="D2368" s="2" t="s">
        <v>3639</v>
      </c>
      <c r="E2368" s="2" t="s">
        <v>1605</v>
      </c>
    </row>
    <row r="2369" spans="1:5" x14ac:dyDescent="0.25">
      <c r="A2369" s="2" t="s">
        <v>3781</v>
      </c>
      <c r="B2369" s="2" t="s">
        <v>3781</v>
      </c>
      <c r="C2369" s="2" t="s">
        <v>3330</v>
      </c>
      <c r="D2369" s="2" t="s">
        <v>3639</v>
      </c>
      <c r="E2369" s="2" t="s">
        <v>2518</v>
      </c>
    </row>
    <row r="2370" spans="1:5" x14ac:dyDescent="0.25">
      <c r="A2370" s="2" t="s">
        <v>3782</v>
      </c>
      <c r="B2370" s="2" t="s">
        <v>3783</v>
      </c>
      <c r="C2370" s="2" t="s">
        <v>3330</v>
      </c>
      <c r="D2370" s="2" t="s">
        <v>3639</v>
      </c>
      <c r="E2370" s="2" t="s">
        <v>1677</v>
      </c>
    </row>
    <row r="2371" spans="1:5" x14ac:dyDescent="0.25">
      <c r="A2371" s="2" t="s">
        <v>3783</v>
      </c>
      <c r="B2371" s="2" t="s">
        <v>3783</v>
      </c>
      <c r="C2371" s="2" t="s">
        <v>3330</v>
      </c>
      <c r="D2371" s="2" t="s">
        <v>3639</v>
      </c>
      <c r="E2371" s="2" t="s">
        <v>1677</v>
      </c>
    </row>
    <row r="2372" spans="1:5" x14ac:dyDescent="0.25">
      <c r="A2372" s="2" t="s">
        <v>3784</v>
      </c>
      <c r="B2372" s="2" t="s">
        <v>3785</v>
      </c>
      <c r="C2372" s="2" t="s">
        <v>3330</v>
      </c>
      <c r="D2372" s="2" t="s">
        <v>3639</v>
      </c>
      <c r="E2372" s="2" t="s">
        <v>622</v>
      </c>
    </row>
    <row r="2373" spans="1:5" x14ac:dyDescent="0.25">
      <c r="A2373" s="2" t="s">
        <v>3786</v>
      </c>
      <c r="B2373" s="2" t="s">
        <v>3786</v>
      </c>
      <c r="C2373" s="2" t="s">
        <v>3330</v>
      </c>
      <c r="D2373" s="2" t="s">
        <v>3639</v>
      </c>
      <c r="E2373" s="2" t="s">
        <v>1605</v>
      </c>
    </row>
    <row r="2374" spans="1:5" x14ac:dyDescent="0.25">
      <c r="A2374" s="2" t="s">
        <v>3787</v>
      </c>
      <c r="B2374" s="2" t="s">
        <v>3788</v>
      </c>
      <c r="C2374" s="2" t="s">
        <v>3330</v>
      </c>
      <c r="D2374" s="2" t="s">
        <v>3639</v>
      </c>
      <c r="E2374" s="2" t="s">
        <v>1677</v>
      </c>
    </row>
    <row r="2375" spans="1:5" x14ac:dyDescent="0.25">
      <c r="A2375" s="2" t="s">
        <v>3788</v>
      </c>
      <c r="B2375" s="2" t="s">
        <v>3788</v>
      </c>
      <c r="C2375" s="2" t="s">
        <v>3330</v>
      </c>
      <c r="D2375" s="2" t="s">
        <v>3639</v>
      </c>
      <c r="E2375" s="2" t="s">
        <v>1677</v>
      </c>
    </row>
    <row r="2376" spans="1:5" x14ac:dyDescent="0.25">
      <c r="A2376" s="2" t="s">
        <v>3789</v>
      </c>
      <c r="B2376" s="2" t="s">
        <v>3789</v>
      </c>
      <c r="C2376" s="2" t="s">
        <v>3330</v>
      </c>
      <c r="D2376" s="2" t="s">
        <v>3639</v>
      </c>
      <c r="E2376" s="2" t="s">
        <v>1605</v>
      </c>
    </row>
    <row r="2377" spans="1:5" x14ac:dyDescent="0.25">
      <c r="A2377" s="2" t="s">
        <v>3790</v>
      </c>
      <c r="B2377" s="2" t="s">
        <v>3790</v>
      </c>
      <c r="C2377" s="2" t="s">
        <v>3330</v>
      </c>
      <c r="D2377" s="2" t="s">
        <v>3639</v>
      </c>
      <c r="E2377" s="2" t="s">
        <v>2518</v>
      </c>
    </row>
    <row r="2378" spans="1:5" x14ac:dyDescent="0.25">
      <c r="A2378" s="2" t="s">
        <v>3791</v>
      </c>
      <c r="B2378" s="2" t="s">
        <v>3790</v>
      </c>
      <c r="C2378" s="2" t="s">
        <v>3330</v>
      </c>
      <c r="D2378" s="2" t="s">
        <v>3639</v>
      </c>
      <c r="E2378" s="2" t="s">
        <v>2518</v>
      </c>
    </row>
    <row r="2379" spans="1:5" x14ac:dyDescent="0.25">
      <c r="A2379" s="2" t="s">
        <v>3792</v>
      </c>
      <c r="B2379" s="2" t="s">
        <v>3793</v>
      </c>
      <c r="C2379" s="2" t="s">
        <v>3330</v>
      </c>
      <c r="D2379" s="2" t="s">
        <v>3639</v>
      </c>
      <c r="E2379" s="2" t="s">
        <v>1677</v>
      </c>
    </row>
    <row r="2380" spans="1:5" x14ac:dyDescent="0.25">
      <c r="A2380" s="2" t="s">
        <v>3794</v>
      </c>
      <c r="B2380" s="2" t="s">
        <v>3794</v>
      </c>
      <c r="C2380" s="2" t="s">
        <v>3330</v>
      </c>
      <c r="D2380" s="2" t="s">
        <v>3639</v>
      </c>
      <c r="E2380" s="2" t="s">
        <v>1684</v>
      </c>
    </row>
    <row r="2381" spans="1:5" x14ac:dyDescent="0.25">
      <c r="A2381" s="2" t="s">
        <v>3795</v>
      </c>
      <c r="B2381" s="2" t="s">
        <v>3795</v>
      </c>
      <c r="C2381" s="2" t="s">
        <v>3330</v>
      </c>
      <c r="D2381" s="2" t="s">
        <v>3639</v>
      </c>
      <c r="E2381" s="2" t="s">
        <v>1681</v>
      </c>
    </row>
    <row r="2382" spans="1:5" x14ac:dyDescent="0.25">
      <c r="A2382" s="2" t="s">
        <v>3796</v>
      </c>
      <c r="B2382" s="2" t="s">
        <v>3796</v>
      </c>
      <c r="C2382" s="2" t="s">
        <v>3330</v>
      </c>
      <c r="D2382" s="2" t="s">
        <v>3639</v>
      </c>
      <c r="E2382" s="2" t="s">
        <v>1677</v>
      </c>
    </row>
    <row r="2383" spans="1:5" x14ac:dyDescent="0.25">
      <c r="A2383" s="2" t="s">
        <v>3797</v>
      </c>
      <c r="B2383" s="2" t="s">
        <v>3797</v>
      </c>
      <c r="C2383" s="2" t="s">
        <v>3330</v>
      </c>
      <c r="D2383" s="2" t="s">
        <v>3639</v>
      </c>
      <c r="E2383" s="2" t="s">
        <v>1681</v>
      </c>
    </row>
    <row r="2384" spans="1:5" x14ac:dyDescent="0.25">
      <c r="A2384" s="2" t="s">
        <v>3798</v>
      </c>
      <c r="B2384" s="2" t="s">
        <v>3798</v>
      </c>
      <c r="C2384" s="2" t="s">
        <v>3330</v>
      </c>
      <c r="D2384" s="2" t="s">
        <v>3639</v>
      </c>
      <c r="E2384" s="2" t="s">
        <v>2518</v>
      </c>
    </row>
    <row r="2385" spans="1:5" x14ac:dyDescent="0.25">
      <c r="A2385" s="2" t="s">
        <v>3799</v>
      </c>
      <c r="B2385" s="2" t="s">
        <v>3799</v>
      </c>
      <c r="C2385" s="2" t="s">
        <v>3330</v>
      </c>
      <c r="D2385" s="2" t="s">
        <v>3639</v>
      </c>
      <c r="E2385" s="2" t="s">
        <v>1681</v>
      </c>
    </row>
    <row r="2386" spans="1:5" x14ac:dyDescent="0.25">
      <c r="A2386" s="2" t="s">
        <v>3800</v>
      </c>
      <c r="B2386" s="2" t="s">
        <v>3800</v>
      </c>
      <c r="C2386" s="2" t="s">
        <v>3330</v>
      </c>
      <c r="D2386" s="2" t="s">
        <v>3801</v>
      </c>
      <c r="E2386" s="2" t="s">
        <v>1684</v>
      </c>
    </row>
    <row r="2387" spans="1:5" x14ac:dyDescent="0.25">
      <c r="A2387" s="2" t="s">
        <v>3802</v>
      </c>
      <c r="B2387" s="2" t="s">
        <v>3802</v>
      </c>
      <c r="C2387" s="2" t="s">
        <v>3330</v>
      </c>
      <c r="D2387" s="2" t="s">
        <v>3803</v>
      </c>
      <c r="E2387" s="2" t="s">
        <v>1705</v>
      </c>
    </row>
    <row r="2388" spans="1:5" x14ac:dyDescent="0.25">
      <c r="A2388" s="2" t="s">
        <v>3804</v>
      </c>
      <c r="B2388" s="2" t="s">
        <v>3804</v>
      </c>
      <c r="C2388" s="2" t="s">
        <v>3330</v>
      </c>
      <c r="D2388" s="2" t="s">
        <v>3805</v>
      </c>
      <c r="E2388" s="2" t="s">
        <v>1592</v>
      </c>
    </row>
    <row r="2389" spans="1:5" x14ac:dyDescent="0.25">
      <c r="A2389" s="2" t="s">
        <v>3806</v>
      </c>
      <c r="B2389" s="2" t="s">
        <v>3806</v>
      </c>
      <c r="C2389" s="2" t="s">
        <v>3330</v>
      </c>
      <c r="D2389" s="2" t="s">
        <v>3805</v>
      </c>
      <c r="E2389" s="2" t="s">
        <v>1592</v>
      </c>
    </row>
    <row r="2390" spans="1:5" x14ac:dyDescent="0.25">
      <c r="A2390" s="2" t="s">
        <v>3807</v>
      </c>
      <c r="B2390" s="2" t="s">
        <v>3807</v>
      </c>
      <c r="C2390" s="2" t="s">
        <v>3330</v>
      </c>
      <c r="D2390" s="2" t="s">
        <v>3805</v>
      </c>
      <c r="E2390" s="2" t="s">
        <v>1681</v>
      </c>
    </row>
    <row r="2391" spans="1:5" x14ac:dyDescent="0.25">
      <c r="A2391" s="2" t="s">
        <v>3808</v>
      </c>
      <c r="B2391" s="2" t="s">
        <v>13428</v>
      </c>
      <c r="C2391" s="2" t="s">
        <v>3330</v>
      </c>
      <c r="D2391" s="2" t="s">
        <v>3810</v>
      </c>
      <c r="E2391" s="2" t="s">
        <v>13429</v>
      </c>
    </row>
    <row r="2392" spans="1:5" x14ac:dyDescent="0.25">
      <c r="A2392" s="2" t="s">
        <v>3809</v>
      </c>
      <c r="B2392" s="2" t="s">
        <v>13428</v>
      </c>
      <c r="C2392" s="2" t="s">
        <v>3330</v>
      </c>
      <c r="D2392" s="2" t="s">
        <v>3810</v>
      </c>
      <c r="E2392" s="2" t="s">
        <v>13429</v>
      </c>
    </row>
    <row r="2393" spans="1:5" x14ac:dyDescent="0.25">
      <c r="A2393" s="2" t="s">
        <v>3811</v>
      </c>
      <c r="B2393" s="2" t="s">
        <v>3811</v>
      </c>
      <c r="C2393" s="2" t="s">
        <v>3330</v>
      </c>
      <c r="D2393" s="2" t="s">
        <v>3810</v>
      </c>
      <c r="E2393" s="2" t="s">
        <v>3642</v>
      </c>
    </row>
    <row r="2394" spans="1:5" x14ac:dyDescent="0.25">
      <c r="A2394" s="2" t="s">
        <v>3812</v>
      </c>
      <c r="B2394" s="2" t="s">
        <v>3812</v>
      </c>
      <c r="C2394" s="2" t="s">
        <v>3330</v>
      </c>
      <c r="D2394" s="2" t="s">
        <v>3810</v>
      </c>
      <c r="E2394" s="2" t="s">
        <v>3813</v>
      </c>
    </row>
    <row r="2395" spans="1:5" x14ac:dyDescent="0.25">
      <c r="A2395" s="2" t="s">
        <v>3814</v>
      </c>
      <c r="B2395" s="2" t="s">
        <v>3814</v>
      </c>
      <c r="C2395" s="2" t="s">
        <v>3330</v>
      </c>
      <c r="D2395" s="2" t="s">
        <v>3810</v>
      </c>
      <c r="E2395" s="2" t="s">
        <v>1605</v>
      </c>
    </row>
    <row r="2396" spans="1:5" x14ac:dyDescent="0.25">
      <c r="A2396" s="2" t="s">
        <v>3815</v>
      </c>
      <c r="B2396" s="2" t="s">
        <v>3815</v>
      </c>
      <c r="C2396" s="2" t="s">
        <v>3330</v>
      </c>
      <c r="D2396" s="2" t="s">
        <v>3810</v>
      </c>
      <c r="E2396" s="2" t="s">
        <v>1684</v>
      </c>
    </row>
    <row r="2397" spans="1:5" x14ac:dyDescent="0.25">
      <c r="A2397" s="2" t="s">
        <v>3816</v>
      </c>
      <c r="B2397" s="2" t="s">
        <v>3816</v>
      </c>
      <c r="C2397" s="2" t="s">
        <v>3330</v>
      </c>
      <c r="D2397" s="2" t="s">
        <v>3810</v>
      </c>
      <c r="E2397" s="2" t="s">
        <v>1705</v>
      </c>
    </row>
    <row r="2398" spans="1:5" x14ac:dyDescent="0.25">
      <c r="A2398" s="2" t="s">
        <v>3817</v>
      </c>
      <c r="B2398" s="2" t="s">
        <v>3818</v>
      </c>
      <c r="C2398" s="2" t="s">
        <v>3330</v>
      </c>
      <c r="D2398" s="2" t="s">
        <v>3810</v>
      </c>
      <c r="E2398" s="2" t="s">
        <v>1705</v>
      </c>
    </row>
    <row r="2399" spans="1:5" x14ac:dyDescent="0.25">
      <c r="A2399" s="2" t="s">
        <v>3819</v>
      </c>
      <c r="B2399" s="2" t="s">
        <v>3819</v>
      </c>
      <c r="C2399" s="2" t="s">
        <v>3330</v>
      </c>
      <c r="D2399" s="2" t="s">
        <v>3810</v>
      </c>
      <c r="E2399" s="2" t="s">
        <v>1684</v>
      </c>
    </row>
    <row r="2400" spans="1:5" x14ac:dyDescent="0.25">
      <c r="A2400" s="2" t="s">
        <v>3820</v>
      </c>
      <c r="B2400" s="2" t="s">
        <v>3820</v>
      </c>
      <c r="C2400" s="2" t="s">
        <v>3330</v>
      </c>
      <c r="D2400" s="2" t="s">
        <v>3810</v>
      </c>
      <c r="E2400" s="2" t="s">
        <v>1784</v>
      </c>
    </row>
    <row r="2401" spans="1:5" x14ac:dyDescent="0.25">
      <c r="A2401" s="2" t="s">
        <v>3821</v>
      </c>
      <c r="B2401" s="2" t="s">
        <v>3821</v>
      </c>
      <c r="C2401" s="2" t="s">
        <v>3330</v>
      </c>
      <c r="D2401" s="2" t="s">
        <v>3810</v>
      </c>
      <c r="E2401" s="2" t="s">
        <v>1684</v>
      </c>
    </row>
    <row r="2402" spans="1:5" x14ac:dyDescent="0.25">
      <c r="A2402" s="2" t="s">
        <v>3822</v>
      </c>
      <c r="B2402" s="2" t="s">
        <v>3822</v>
      </c>
      <c r="C2402" s="2" t="s">
        <v>3330</v>
      </c>
      <c r="D2402" s="2" t="s">
        <v>3810</v>
      </c>
      <c r="E2402" s="2" t="s">
        <v>1705</v>
      </c>
    </row>
    <row r="2403" spans="1:5" x14ac:dyDescent="0.25">
      <c r="A2403" s="2" t="s">
        <v>3823</v>
      </c>
      <c r="B2403" s="2" t="s">
        <v>3823</v>
      </c>
      <c r="C2403" s="2" t="s">
        <v>3330</v>
      </c>
      <c r="D2403" s="2" t="s">
        <v>3810</v>
      </c>
      <c r="E2403" s="2" t="s">
        <v>1616</v>
      </c>
    </row>
    <row r="2404" spans="1:5" x14ac:dyDescent="0.25">
      <c r="A2404" s="2" t="s">
        <v>3824</v>
      </c>
      <c r="B2404" s="2" t="s">
        <v>3824</v>
      </c>
      <c r="C2404" s="2" t="s">
        <v>3330</v>
      </c>
      <c r="D2404" s="2" t="s">
        <v>3810</v>
      </c>
      <c r="E2404" s="2" t="s">
        <v>1784</v>
      </c>
    </row>
    <row r="2405" spans="1:5" x14ac:dyDescent="0.25">
      <c r="A2405" s="2" t="s">
        <v>3825</v>
      </c>
      <c r="B2405" s="2" t="s">
        <v>3824</v>
      </c>
      <c r="C2405" s="2" t="s">
        <v>3330</v>
      </c>
      <c r="D2405" s="2" t="s">
        <v>3810</v>
      </c>
      <c r="E2405" s="2" t="s">
        <v>1784</v>
      </c>
    </row>
    <row r="2406" spans="1:5" x14ac:dyDescent="0.25">
      <c r="A2406" s="2" t="s">
        <v>3826</v>
      </c>
      <c r="B2406" s="2" t="s">
        <v>3826</v>
      </c>
      <c r="C2406" s="2" t="s">
        <v>3330</v>
      </c>
      <c r="D2406" s="2" t="s">
        <v>3810</v>
      </c>
      <c r="E2406" s="2" t="s">
        <v>1592</v>
      </c>
    </row>
    <row r="2407" spans="1:5" x14ac:dyDescent="0.25">
      <c r="A2407" s="2" t="s">
        <v>3827</v>
      </c>
      <c r="B2407" s="2" t="s">
        <v>3827</v>
      </c>
      <c r="C2407" s="2" t="s">
        <v>3330</v>
      </c>
      <c r="D2407" s="2" t="s">
        <v>3810</v>
      </c>
      <c r="E2407" s="2" t="s">
        <v>1681</v>
      </c>
    </row>
    <row r="2408" spans="1:5" x14ac:dyDescent="0.25">
      <c r="A2408" s="2" t="s">
        <v>3828</v>
      </c>
      <c r="B2408" s="2" t="s">
        <v>3828</v>
      </c>
      <c r="C2408" s="2" t="s">
        <v>3330</v>
      </c>
      <c r="D2408" s="2" t="s">
        <v>3810</v>
      </c>
      <c r="E2408" s="2" t="s">
        <v>2518</v>
      </c>
    </row>
    <row r="2409" spans="1:5" x14ac:dyDescent="0.25">
      <c r="A2409" s="2" t="s">
        <v>3829</v>
      </c>
      <c r="B2409" s="2" t="s">
        <v>3829</v>
      </c>
      <c r="C2409" s="2" t="s">
        <v>3330</v>
      </c>
      <c r="D2409" s="2" t="s">
        <v>3810</v>
      </c>
      <c r="E2409" s="2" t="s">
        <v>1705</v>
      </c>
    </row>
    <row r="2410" spans="1:5" x14ac:dyDescent="0.25">
      <c r="A2410" s="2" t="s">
        <v>3830</v>
      </c>
      <c r="B2410" s="2" t="s">
        <v>3829</v>
      </c>
      <c r="C2410" s="2" t="s">
        <v>3330</v>
      </c>
      <c r="D2410" s="2" t="s">
        <v>3810</v>
      </c>
      <c r="E2410" s="2" t="s">
        <v>1705</v>
      </c>
    </row>
    <row r="2411" spans="1:5" x14ac:dyDescent="0.25">
      <c r="A2411" s="2" t="s">
        <v>3831</v>
      </c>
      <c r="B2411" s="2" t="s">
        <v>13430</v>
      </c>
      <c r="C2411" s="2" t="s">
        <v>3330</v>
      </c>
      <c r="D2411" s="2" t="s">
        <v>3810</v>
      </c>
      <c r="E2411" s="2" t="s">
        <v>13429</v>
      </c>
    </row>
    <row r="2412" spans="1:5" x14ac:dyDescent="0.25">
      <c r="A2412" s="2" t="s">
        <v>3832</v>
      </c>
      <c r="B2412" s="2" t="s">
        <v>3832</v>
      </c>
      <c r="C2412" s="2" t="s">
        <v>3330</v>
      </c>
      <c r="D2412" s="2" t="s">
        <v>3810</v>
      </c>
      <c r="E2412" s="2" t="s">
        <v>1784</v>
      </c>
    </row>
    <row r="2413" spans="1:5" x14ac:dyDescent="0.25">
      <c r="A2413" s="2" t="s">
        <v>3833</v>
      </c>
      <c r="B2413" s="2" t="s">
        <v>3834</v>
      </c>
      <c r="C2413" s="2" t="s">
        <v>3330</v>
      </c>
      <c r="D2413" s="2" t="s">
        <v>3810</v>
      </c>
      <c r="E2413" s="2" t="s">
        <v>1684</v>
      </c>
    </row>
    <row r="2414" spans="1:5" x14ac:dyDescent="0.25">
      <c r="A2414" s="2" t="s">
        <v>3834</v>
      </c>
      <c r="B2414" s="2" t="s">
        <v>3834</v>
      </c>
      <c r="C2414" s="2" t="s">
        <v>3330</v>
      </c>
      <c r="D2414" s="2" t="s">
        <v>3810</v>
      </c>
      <c r="E2414" s="2" t="s">
        <v>1684</v>
      </c>
    </row>
    <row r="2415" spans="1:5" x14ac:dyDescent="0.25">
      <c r="A2415" s="2" t="s">
        <v>3835</v>
      </c>
      <c r="B2415" s="2" t="s">
        <v>3835</v>
      </c>
      <c r="C2415" s="2" t="s">
        <v>3330</v>
      </c>
      <c r="D2415" s="2" t="s">
        <v>3810</v>
      </c>
      <c r="E2415" s="2" t="s">
        <v>1784</v>
      </c>
    </row>
    <row r="2416" spans="1:5" x14ac:dyDescent="0.25">
      <c r="A2416" s="2" t="s">
        <v>3836</v>
      </c>
      <c r="B2416" s="2" t="s">
        <v>3836</v>
      </c>
      <c r="C2416" s="2" t="s">
        <v>3330</v>
      </c>
      <c r="D2416" s="2" t="s">
        <v>3810</v>
      </c>
      <c r="E2416" s="2" t="s">
        <v>1705</v>
      </c>
    </row>
    <row r="2417" spans="1:5" x14ac:dyDescent="0.25">
      <c r="A2417" s="2" t="s">
        <v>3837</v>
      </c>
      <c r="B2417" s="2" t="s">
        <v>13431</v>
      </c>
      <c r="C2417" s="2" t="s">
        <v>3330</v>
      </c>
      <c r="D2417" s="2" t="s">
        <v>3838</v>
      </c>
      <c r="E2417" s="2" t="s">
        <v>13429</v>
      </c>
    </row>
    <row r="2418" spans="1:5" x14ac:dyDescent="0.25">
      <c r="A2418" s="2" t="s">
        <v>3839</v>
      </c>
      <c r="B2418" s="2" t="s">
        <v>13432</v>
      </c>
      <c r="C2418" s="2" t="s">
        <v>3330</v>
      </c>
      <c r="D2418" s="2" t="s">
        <v>3838</v>
      </c>
      <c r="E2418" s="2" t="s">
        <v>13429</v>
      </c>
    </row>
    <row r="2419" spans="1:5" x14ac:dyDescent="0.25">
      <c r="A2419" s="2" t="s">
        <v>3840</v>
      </c>
      <c r="B2419" s="2" t="s">
        <v>13433</v>
      </c>
      <c r="C2419" s="2" t="s">
        <v>3330</v>
      </c>
      <c r="D2419" s="2" t="s">
        <v>3838</v>
      </c>
      <c r="E2419" s="2" t="s">
        <v>13429</v>
      </c>
    </row>
    <row r="2420" spans="1:5" x14ac:dyDescent="0.25">
      <c r="A2420" s="2" t="s">
        <v>3841</v>
      </c>
      <c r="B2420" s="2" t="s">
        <v>3841</v>
      </c>
      <c r="C2420" s="2" t="s">
        <v>3330</v>
      </c>
      <c r="D2420" s="2" t="s">
        <v>3838</v>
      </c>
      <c r="E2420" s="2" t="s">
        <v>3813</v>
      </c>
    </row>
    <row r="2421" spans="1:5" x14ac:dyDescent="0.25">
      <c r="A2421" s="2" t="s">
        <v>3842</v>
      </c>
      <c r="B2421" s="2" t="s">
        <v>3842</v>
      </c>
      <c r="C2421" s="2" t="s">
        <v>3330</v>
      </c>
      <c r="D2421" s="2" t="s">
        <v>3838</v>
      </c>
      <c r="E2421" s="2" t="s">
        <v>3672</v>
      </c>
    </row>
    <row r="2422" spans="1:5" x14ac:dyDescent="0.25">
      <c r="A2422" s="2" t="s">
        <v>3843</v>
      </c>
      <c r="B2422" s="2" t="s">
        <v>3843</v>
      </c>
      <c r="C2422" s="2" t="s">
        <v>3330</v>
      </c>
      <c r="D2422" s="2" t="s">
        <v>3838</v>
      </c>
      <c r="E2422" s="2" t="s">
        <v>1605</v>
      </c>
    </row>
    <row r="2423" spans="1:5" x14ac:dyDescent="0.25">
      <c r="A2423" s="2" t="s">
        <v>3844</v>
      </c>
      <c r="B2423" s="2" t="s">
        <v>3844</v>
      </c>
      <c r="C2423" s="2" t="s">
        <v>3330</v>
      </c>
      <c r="D2423" s="2" t="s">
        <v>3838</v>
      </c>
      <c r="E2423" s="2" t="s">
        <v>1684</v>
      </c>
    </row>
    <row r="2424" spans="1:5" x14ac:dyDescent="0.25">
      <c r="A2424" s="2" t="s">
        <v>3845</v>
      </c>
      <c r="B2424" s="2" t="s">
        <v>3845</v>
      </c>
      <c r="C2424" s="2" t="s">
        <v>3330</v>
      </c>
      <c r="D2424" s="2" t="s">
        <v>3838</v>
      </c>
      <c r="E2424" s="2" t="s">
        <v>3846</v>
      </c>
    </row>
    <row r="2425" spans="1:5" x14ac:dyDescent="0.25">
      <c r="A2425" s="2" t="s">
        <v>3847</v>
      </c>
      <c r="B2425" s="2" t="s">
        <v>3847</v>
      </c>
      <c r="C2425" s="2" t="s">
        <v>3330</v>
      </c>
      <c r="D2425" s="2" t="s">
        <v>3838</v>
      </c>
      <c r="E2425" s="2" t="s">
        <v>1592</v>
      </c>
    </row>
    <row r="2426" spans="1:5" x14ac:dyDescent="0.25">
      <c r="A2426" s="2" t="s">
        <v>3848</v>
      </c>
      <c r="B2426" s="2" t="s">
        <v>3848</v>
      </c>
      <c r="C2426" s="2" t="s">
        <v>3330</v>
      </c>
      <c r="D2426" s="2" t="s">
        <v>3838</v>
      </c>
      <c r="E2426" s="2" t="s">
        <v>3672</v>
      </c>
    </row>
    <row r="2427" spans="1:5" x14ac:dyDescent="0.25">
      <c r="A2427" s="2" t="s">
        <v>3849</v>
      </c>
      <c r="B2427" s="2" t="s">
        <v>3849</v>
      </c>
      <c r="C2427" s="2" t="s">
        <v>3330</v>
      </c>
      <c r="D2427" s="2" t="s">
        <v>3838</v>
      </c>
      <c r="E2427" s="2" t="s">
        <v>1684</v>
      </c>
    </row>
    <row r="2428" spans="1:5" x14ac:dyDescent="0.25">
      <c r="A2428" s="2" t="s">
        <v>3850</v>
      </c>
      <c r="B2428" s="2" t="s">
        <v>3850</v>
      </c>
      <c r="C2428" s="2" t="s">
        <v>3330</v>
      </c>
      <c r="D2428" s="2" t="s">
        <v>3838</v>
      </c>
      <c r="E2428" s="2" t="s">
        <v>1681</v>
      </c>
    </row>
    <row r="2429" spans="1:5" x14ac:dyDescent="0.25">
      <c r="A2429" s="2" t="s">
        <v>3851</v>
      </c>
      <c r="B2429" s="2" t="s">
        <v>3851</v>
      </c>
      <c r="C2429" s="2" t="s">
        <v>3330</v>
      </c>
      <c r="D2429" s="2" t="s">
        <v>3838</v>
      </c>
      <c r="E2429" s="2" t="s">
        <v>1592</v>
      </c>
    </row>
    <row r="2430" spans="1:5" x14ac:dyDescent="0.25">
      <c r="A2430" s="2" t="s">
        <v>3852</v>
      </c>
      <c r="B2430" s="2" t="s">
        <v>3852</v>
      </c>
      <c r="C2430" s="2" t="s">
        <v>3330</v>
      </c>
      <c r="D2430" s="2" t="s">
        <v>3838</v>
      </c>
      <c r="E2430" s="2" t="s">
        <v>1684</v>
      </c>
    </row>
    <row r="2431" spans="1:5" x14ac:dyDescent="0.25">
      <c r="A2431" s="2" t="s">
        <v>3853</v>
      </c>
      <c r="B2431" s="2" t="s">
        <v>13434</v>
      </c>
      <c r="C2431" s="2" t="s">
        <v>3330</v>
      </c>
      <c r="D2431" s="2" t="s">
        <v>3838</v>
      </c>
      <c r="E2431" s="2" t="s">
        <v>13435</v>
      </c>
    </row>
    <row r="2432" spans="1:5" x14ac:dyDescent="0.25">
      <c r="A2432" s="2" t="s">
        <v>3854</v>
      </c>
      <c r="B2432" s="2" t="s">
        <v>3854</v>
      </c>
      <c r="C2432" s="2" t="s">
        <v>3330</v>
      </c>
      <c r="D2432" s="2" t="s">
        <v>3838</v>
      </c>
      <c r="E2432" s="2" t="s">
        <v>1898</v>
      </c>
    </row>
    <row r="2433" spans="1:5" x14ac:dyDescent="0.25">
      <c r="A2433" s="2" t="s">
        <v>3855</v>
      </c>
      <c r="B2433" s="2" t="s">
        <v>3855</v>
      </c>
      <c r="C2433" s="2" t="s">
        <v>3330</v>
      </c>
      <c r="D2433" s="2" t="s">
        <v>3838</v>
      </c>
      <c r="E2433" s="2" t="s">
        <v>3846</v>
      </c>
    </row>
    <row r="2434" spans="1:5" x14ac:dyDescent="0.25">
      <c r="A2434" s="2" t="s">
        <v>3856</v>
      </c>
      <c r="B2434" s="2" t="s">
        <v>3856</v>
      </c>
      <c r="C2434" s="2" t="s">
        <v>3330</v>
      </c>
      <c r="D2434" s="2" t="s">
        <v>3838</v>
      </c>
      <c r="E2434" s="2" t="s">
        <v>1677</v>
      </c>
    </row>
    <row r="2435" spans="1:5" x14ac:dyDescent="0.25">
      <c r="A2435" s="2" t="s">
        <v>3857</v>
      </c>
      <c r="B2435" s="2" t="s">
        <v>3857</v>
      </c>
      <c r="C2435" s="2" t="s">
        <v>3330</v>
      </c>
      <c r="D2435" s="2" t="s">
        <v>3838</v>
      </c>
      <c r="E2435" s="2" t="s">
        <v>1705</v>
      </c>
    </row>
    <row r="2436" spans="1:5" x14ac:dyDescent="0.25">
      <c r="A2436" s="2" t="s">
        <v>3858</v>
      </c>
      <c r="B2436" s="2" t="s">
        <v>3858</v>
      </c>
      <c r="C2436" s="2" t="s">
        <v>3330</v>
      </c>
      <c r="D2436" s="2" t="s">
        <v>3838</v>
      </c>
      <c r="E2436" s="2" t="s">
        <v>1705</v>
      </c>
    </row>
    <row r="2437" spans="1:5" x14ac:dyDescent="0.25">
      <c r="A2437" s="2" t="s">
        <v>3859</v>
      </c>
      <c r="B2437" s="2" t="s">
        <v>3859</v>
      </c>
      <c r="C2437" s="2" t="s">
        <v>3330</v>
      </c>
      <c r="D2437" s="2" t="s">
        <v>3838</v>
      </c>
      <c r="E2437" s="2" t="s">
        <v>3726</v>
      </c>
    </row>
    <row r="2438" spans="1:5" x14ac:dyDescent="0.25">
      <c r="A2438" s="2" t="s">
        <v>3860</v>
      </c>
      <c r="B2438" s="2" t="s">
        <v>3861</v>
      </c>
      <c r="C2438" s="2" t="s">
        <v>3330</v>
      </c>
      <c r="D2438" s="2" t="s">
        <v>3838</v>
      </c>
      <c r="E2438" s="2" t="s">
        <v>1592</v>
      </c>
    </row>
    <row r="2439" spans="1:5" x14ac:dyDescent="0.25">
      <c r="A2439" s="2" t="s">
        <v>3861</v>
      </c>
      <c r="B2439" s="2" t="s">
        <v>3861</v>
      </c>
      <c r="C2439" s="2" t="s">
        <v>3330</v>
      </c>
      <c r="D2439" s="2" t="s">
        <v>3838</v>
      </c>
      <c r="E2439" s="2" t="s">
        <v>1592</v>
      </c>
    </row>
    <row r="2440" spans="1:5" x14ac:dyDescent="0.25">
      <c r="A2440" s="2" t="s">
        <v>3862</v>
      </c>
      <c r="B2440" s="2" t="s">
        <v>3862</v>
      </c>
      <c r="C2440" s="2" t="s">
        <v>3330</v>
      </c>
      <c r="D2440" s="2" t="s">
        <v>3838</v>
      </c>
      <c r="E2440" s="2" t="s">
        <v>1681</v>
      </c>
    </row>
    <row r="2441" spans="1:5" x14ac:dyDescent="0.25">
      <c r="A2441" s="2" t="s">
        <v>3863</v>
      </c>
      <c r="B2441" s="2" t="s">
        <v>3863</v>
      </c>
      <c r="C2441" s="2" t="s">
        <v>3330</v>
      </c>
      <c r="D2441" s="2" t="s">
        <v>3838</v>
      </c>
      <c r="E2441" s="2" t="s">
        <v>1705</v>
      </c>
    </row>
    <row r="2442" spans="1:5" x14ac:dyDescent="0.25">
      <c r="A2442" s="2" t="s">
        <v>3864</v>
      </c>
      <c r="B2442" s="2" t="s">
        <v>13436</v>
      </c>
      <c r="C2442" s="2" t="s">
        <v>3330</v>
      </c>
      <c r="D2442" s="2" t="s">
        <v>3838</v>
      </c>
      <c r="E2442" s="2" t="s">
        <v>13429</v>
      </c>
    </row>
    <row r="2443" spans="1:5" x14ac:dyDescent="0.25">
      <c r="A2443" s="2" t="s">
        <v>3865</v>
      </c>
      <c r="B2443" s="2" t="s">
        <v>3865</v>
      </c>
      <c r="C2443" s="2" t="s">
        <v>3330</v>
      </c>
      <c r="D2443" s="2" t="s">
        <v>3838</v>
      </c>
      <c r="E2443" s="2" t="s">
        <v>1684</v>
      </c>
    </row>
    <row r="2444" spans="1:5" x14ac:dyDescent="0.25">
      <c r="A2444" s="2" t="s">
        <v>3866</v>
      </c>
      <c r="B2444" s="2" t="s">
        <v>3866</v>
      </c>
      <c r="C2444" s="2" t="s">
        <v>3330</v>
      </c>
      <c r="D2444" s="2" t="s">
        <v>3838</v>
      </c>
      <c r="E2444" s="2" t="s">
        <v>1705</v>
      </c>
    </row>
    <row r="2445" spans="1:5" x14ac:dyDescent="0.25">
      <c r="A2445" s="2" t="s">
        <v>3867</v>
      </c>
      <c r="B2445" s="2" t="s">
        <v>13437</v>
      </c>
      <c r="C2445" s="2" t="s">
        <v>3330</v>
      </c>
      <c r="D2445" s="2" t="s">
        <v>3838</v>
      </c>
      <c r="E2445" s="2" t="s">
        <v>13438</v>
      </c>
    </row>
    <row r="2446" spans="1:5" x14ac:dyDescent="0.25">
      <c r="A2446" s="2" t="s">
        <v>3868</v>
      </c>
      <c r="B2446" s="2" t="s">
        <v>13439</v>
      </c>
      <c r="C2446" s="2" t="s">
        <v>3330</v>
      </c>
      <c r="D2446" s="2" t="s">
        <v>3838</v>
      </c>
      <c r="E2446" s="2" t="s">
        <v>13429</v>
      </c>
    </row>
    <row r="2447" spans="1:5" x14ac:dyDescent="0.25">
      <c r="A2447" s="2" t="s">
        <v>3869</v>
      </c>
      <c r="B2447" s="2" t="s">
        <v>3869</v>
      </c>
      <c r="C2447" s="2" t="s">
        <v>3330</v>
      </c>
      <c r="D2447" s="2" t="s">
        <v>3838</v>
      </c>
      <c r="E2447" s="2" t="s">
        <v>1681</v>
      </c>
    </row>
    <row r="2448" spans="1:5" x14ac:dyDescent="0.25">
      <c r="A2448" s="2" t="s">
        <v>3870</v>
      </c>
      <c r="B2448" s="2" t="s">
        <v>3871</v>
      </c>
      <c r="C2448" s="2" t="s">
        <v>3330</v>
      </c>
      <c r="D2448" s="2" t="s">
        <v>3872</v>
      </c>
      <c r="E2448" s="2" t="s">
        <v>1677</v>
      </c>
    </row>
    <row r="2449" spans="1:5" x14ac:dyDescent="0.25">
      <c r="A2449" s="2" t="s">
        <v>3873</v>
      </c>
      <c r="B2449" s="2" t="s">
        <v>3873</v>
      </c>
      <c r="C2449" s="2" t="s">
        <v>3330</v>
      </c>
      <c r="D2449" s="2" t="s">
        <v>3872</v>
      </c>
      <c r="E2449" s="2" t="s">
        <v>1677</v>
      </c>
    </row>
    <row r="2450" spans="1:5" x14ac:dyDescent="0.25">
      <c r="A2450" s="2" t="s">
        <v>3874</v>
      </c>
      <c r="B2450" s="2" t="s">
        <v>3874</v>
      </c>
      <c r="C2450" s="2" t="s">
        <v>3330</v>
      </c>
      <c r="D2450" s="2" t="s">
        <v>3872</v>
      </c>
      <c r="E2450" s="2" t="s">
        <v>1684</v>
      </c>
    </row>
    <row r="2451" spans="1:5" x14ac:dyDescent="0.25">
      <c r="A2451" s="2" t="s">
        <v>3875</v>
      </c>
      <c r="B2451" s="2" t="s">
        <v>3875</v>
      </c>
      <c r="C2451" s="2" t="s">
        <v>3330</v>
      </c>
      <c r="D2451" s="2" t="s">
        <v>3872</v>
      </c>
      <c r="E2451" s="2" t="s">
        <v>1677</v>
      </c>
    </row>
    <row r="2452" spans="1:5" x14ac:dyDescent="0.25">
      <c r="A2452" s="2" t="s">
        <v>3876</v>
      </c>
      <c r="B2452" s="2" t="s">
        <v>3876</v>
      </c>
      <c r="C2452" s="2" t="s">
        <v>3330</v>
      </c>
      <c r="D2452" s="2" t="s">
        <v>3872</v>
      </c>
      <c r="E2452" s="2" t="s">
        <v>1677</v>
      </c>
    </row>
    <row r="2453" spans="1:5" x14ac:dyDescent="0.25">
      <c r="A2453" s="2" t="s">
        <v>3877</v>
      </c>
      <c r="B2453" s="2" t="s">
        <v>3877</v>
      </c>
      <c r="C2453" s="2" t="s">
        <v>3330</v>
      </c>
      <c r="D2453" s="2" t="s">
        <v>3872</v>
      </c>
      <c r="E2453" s="2" t="s">
        <v>1684</v>
      </c>
    </row>
    <row r="2454" spans="1:5" x14ac:dyDescent="0.25">
      <c r="A2454" s="2" t="s">
        <v>3878</v>
      </c>
      <c r="B2454" s="2" t="s">
        <v>3878</v>
      </c>
      <c r="C2454" s="2" t="s">
        <v>3330</v>
      </c>
      <c r="D2454" s="2" t="s">
        <v>3872</v>
      </c>
      <c r="E2454" s="2" t="s">
        <v>1677</v>
      </c>
    </row>
    <row r="2455" spans="1:5" x14ac:dyDescent="0.25">
      <c r="A2455" s="2" t="s">
        <v>3879</v>
      </c>
      <c r="B2455" s="2" t="s">
        <v>3880</v>
      </c>
      <c r="C2455" s="2" t="s">
        <v>3330</v>
      </c>
      <c r="D2455" s="2" t="s">
        <v>3872</v>
      </c>
      <c r="E2455" s="2" t="s">
        <v>1684</v>
      </c>
    </row>
    <row r="2456" spans="1:5" x14ac:dyDescent="0.25">
      <c r="A2456" s="2" t="s">
        <v>3881</v>
      </c>
      <c r="B2456" s="2" t="s">
        <v>3881</v>
      </c>
      <c r="C2456" s="2" t="s">
        <v>3330</v>
      </c>
      <c r="D2456" s="2" t="s">
        <v>3882</v>
      </c>
      <c r="E2456" s="2" t="s">
        <v>1677</v>
      </c>
    </row>
    <row r="2457" spans="1:5" x14ac:dyDescent="0.25">
      <c r="A2457" s="2" t="s">
        <v>3883</v>
      </c>
      <c r="B2457" s="2" t="s">
        <v>3884</v>
      </c>
      <c r="C2457" s="2" t="s">
        <v>3330</v>
      </c>
      <c r="D2457" s="2" t="s">
        <v>3882</v>
      </c>
      <c r="E2457" s="2" t="s">
        <v>1684</v>
      </c>
    </row>
    <row r="2458" spans="1:5" x14ac:dyDescent="0.25">
      <c r="A2458" s="2" t="s">
        <v>3885</v>
      </c>
      <c r="B2458" s="2" t="s">
        <v>3885</v>
      </c>
      <c r="C2458" s="2" t="s">
        <v>3330</v>
      </c>
      <c r="D2458" s="2" t="s">
        <v>3886</v>
      </c>
      <c r="E2458" s="2" t="s">
        <v>1681</v>
      </c>
    </row>
    <row r="2459" spans="1:5" x14ac:dyDescent="0.25">
      <c r="A2459" s="2" t="s">
        <v>3887</v>
      </c>
      <c r="B2459" s="2" t="s">
        <v>3887</v>
      </c>
      <c r="C2459" s="2" t="s">
        <v>3330</v>
      </c>
      <c r="D2459" s="2" t="s">
        <v>3886</v>
      </c>
      <c r="E2459" s="2" t="s">
        <v>1677</v>
      </c>
    </row>
    <row r="2460" spans="1:5" x14ac:dyDescent="0.25">
      <c r="A2460" s="2" t="s">
        <v>3888</v>
      </c>
      <c r="B2460" s="2" t="s">
        <v>3888</v>
      </c>
      <c r="C2460" s="2" t="s">
        <v>3330</v>
      </c>
      <c r="D2460" s="2" t="s">
        <v>3889</v>
      </c>
      <c r="E2460" s="2" t="s">
        <v>1677</v>
      </c>
    </row>
    <row r="2461" spans="1:5" x14ac:dyDescent="0.25">
      <c r="A2461" s="2" t="s">
        <v>3890</v>
      </c>
      <c r="B2461" s="2" t="s">
        <v>3890</v>
      </c>
      <c r="C2461" s="2" t="s">
        <v>3330</v>
      </c>
      <c r="D2461" s="2" t="s">
        <v>3889</v>
      </c>
      <c r="E2461" s="2" t="s">
        <v>1684</v>
      </c>
    </row>
    <row r="2462" spans="1:5" x14ac:dyDescent="0.25">
      <c r="A2462" s="2" t="s">
        <v>3891</v>
      </c>
      <c r="B2462" s="2" t="s">
        <v>3891</v>
      </c>
      <c r="C2462" s="2" t="s">
        <v>3330</v>
      </c>
      <c r="D2462" s="2" t="s">
        <v>3889</v>
      </c>
      <c r="E2462" s="2" t="s">
        <v>1681</v>
      </c>
    </row>
    <row r="2463" spans="1:5" x14ac:dyDescent="0.25">
      <c r="A2463" s="2" t="s">
        <v>3892</v>
      </c>
      <c r="B2463" s="2" t="s">
        <v>3892</v>
      </c>
      <c r="C2463" s="2" t="s">
        <v>3330</v>
      </c>
      <c r="D2463" s="2" t="s">
        <v>3889</v>
      </c>
      <c r="E2463" s="2" t="s">
        <v>1898</v>
      </c>
    </row>
    <row r="2464" spans="1:5" x14ac:dyDescent="0.25">
      <c r="A2464" s="2" t="s">
        <v>3893</v>
      </c>
      <c r="B2464" s="2" t="s">
        <v>3893</v>
      </c>
      <c r="C2464" s="2" t="s">
        <v>3330</v>
      </c>
      <c r="D2464" s="2" t="s">
        <v>3889</v>
      </c>
      <c r="E2464" s="2" t="s">
        <v>1684</v>
      </c>
    </row>
    <row r="2465" spans="1:5" x14ac:dyDescent="0.25">
      <c r="A2465" s="2" t="s">
        <v>3894</v>
      </c>
      <c r="B2465" s="2" t="s">
        <v>3895</v>
      </c>
      <c r="C2465" s="2" t="s">
        <v>3330</v>
      </c>
      <c r="D2465" s="2" t="s">
        <v>3889</v>
      </c>
      <c r="E2465" s="2" t="s">
        <v>1681</v>
      </c>
    </row>
    <row r="2466" spans="1:5" x14ac:dyDescent="0.25">
      <c r="A2466" s="2" t="s">
        <v>3896</v>
      </c>
      <c r="B2466" s="2" t="s">
        <v>3897</v>
      </c>
      <c r="C2466" s="2" t="s">
        <v>3330</v>
      </c>
      <c r="D2466" s="2" t="s">
        <v>3889</v>
      </c>
      <c r="E2466" s="2" t="s">
        <v>1592</v>
      </c>
    </row>
    <row r="2467" spans="1:5" x14ac:dyDescent="0.25">
      <c r="A2467" s="2" t="s">
        <v>3898</v>
      </c>
      <c r="B2467" s="2" t="s">
        <v>3898</v>
      </c>
      <c r="C2467" s="2" t="s">
        <v>3330</v>
      </c>
      <c r="D2467" s="2" t="s">
        <v>3889</v>
      </c>
      <c r="E2467" s="2" t="s">
        <v>1684</v>
      </c>
    </row>
    <row r="2468" spans="1:5" x14ac:dyDescent="0.25">
      <c r="A2468" s="2" t="s">
        <v>3899</v>
      </c>
      <c r="B2468" s="2" t="s">
        <v>3899</v>
      </c>
      <c r="C2468" s="2" t="s">
        <v>3330</v>
      </c>
      <c r="D2468" s="2" t="s">
        <v>3889</v>
      </c>
      <c r="E2468" s="2" t="s">
        <v>1681</v>
      </c>
    </row>
    <row r="2469" spans="1:5" x14ac:dyDescent="0.25">
      <c r="A2469" s="2" t="s">
        <v>3900</v>
      </c>
      <c r="B2469" s="2" t="s">
        <v>3900</v>
      </c>
      <c r="C2469" s="2" t="s">
        <v>3330</v>
      </c>
      <c r="D2469" s="2" t="s">
        <v>3889</v>
      </c>
      <c r="E2469" s="2" t="s">
        <v>1681</v>
      </c>
    </row>
    <row r="2470" spans="1:5" x14ac:dyDescent="0.25">
      <c r="A2470" s="2" t="s">
        <v>3901</v>
      </c>
      <c r="B2470" s="2" t="s">
        <v>3901</v>
      </c>
      <c r="C2470" s="2" t="s">
        <v>3330</v>
      </c>
      <c r="D2470" s="2" t="s">
        <v>3889</v>
      </c>
      <c r="E2470" s="2" t="s">
        <v>1684</v>
      </c>
    </row>
    <row r="2471" spans="1:5" x14ac:dyDescent="0.25">
      <c r="A2471" s="2" t="s">
        <v>3902</v>
      </c>
      <c r="B2471" s="2" t="s">
        <v>3902</v>
      </c>
      <c r="C2471" s="2" t="s">
        <v>3330</v>
      </c>
      <c r="D2471" s="2" t="s">
        <v>3889</v>
      </c>
      <c r="E2471" s="2" t="s">
        <v>1684</v>
      </c>
    </row>
    <row r="2472" spans="1:5" x14ac:dyDescent="0.25">
      <c r="A2472" s="2" t="s">
        <v>3903</v>
      </c>
      <c r="B2472" s="2" t="s">
        <v>3903</v>
      </c>
      <c r="C2472" s="2" t="s">
        <v>3330</v>
      </c>
      <c r="D2472" s="2" t="s">
        <v>3889</v>
      </c>
      <c r="E2472" s="2" t="s">
        <v>1684</v>
      </c>
    </row>
    <row r="2473" spans="1:5" x14ac:dyDescent="0.25">
      <c r="A2473" s="2" t="s">
        <v>3904</v>
      </c>
      <c r="B2473" s="2" t="s">
        <v>3904</v>
      </c>
      <c r="C2473" s="2" t="s">
        <v>3330</v>
      </c>
      <c r="D2473" s="2" t="s">
        <v>3889</v>
      </c>
      <c r="E2473" s="2" t="s">
        <v>1684</v>
      </c>
    </row>
    <row r="2474" spans="1:5" x14ac:dyDescent="0.25">
      <c r="A2474" s="2" t="s">
        <v>3905</v>
      </c>
      <c r="B2474" s="2" t="s">
        <v>3906</v>
      </c>
      <c r="C2474" s="2" t="s">
        <v>3330</v>
      </c>
      <c r="D2474" s="2" t="s">
        <v>3907</v>
      </c>
      <c r="E2474" s="2" t="s">
        <v>3331</v>
      </c>
    </row>
    <row r="2475" spans="1:5" x14ac:dyDescent="0.25">
      <c r="A2475" s="2" t="s">
        <v>3906</v>
      </c>
      <c r="B2475" s="2" t="s">
        <v>3906</v>
      </c>
      <c r="C2475" s="2" t="s">
        <v>3330</v>
      </c>
      <c r="D2475" s="2" t="s">
        <v>3907</v>
      </c>
      <c r="E2475" s="2" t="s">
        <v>3331</v>
      </c>
    </row>
    <row r="2476" spans="1:5" x14ac:dyDescent="0.25">
      <c r="A2476" s="2" t="s">
        <v>3908</v>
      </c>
      <c r="B2476" s="2" t="s">
        <v>3908</v>
      </c>
      <c r="C2476" s="2" t="s">
        <v>3330</v>
      </c>
      <c r="D2476" s="2" t="s">
        <v>3907</v>
      </c>
      <c r="E2476" s="2" t="s">
        <v>3331</v>
      </c>
    </row>
    <row r="2477" spans="1:5" x14ac:dyDescent="0.25">
      <c r="A2477" s="2" t="s">
        <v>3909</v>
      </c>
      <c r="B2477" s="2" t="s">
        <v>3909</v>
      </c>
      <c r="C2477" s="2" t="s">
        <v>3330</v>
      </c>
      <c r="D2477" s="2" t="s">
        <v>3910</v>
      </c>
      <c r="E2477" s="2" t="s">
        <v>1677</v>
      </c>
    </row>
    <row r="2478" spans="1:5" x14ac:dyDescent="0.25">
      <c r="A2478" s="2" t="s">
        <v>3911</v>
      </c>
      <c r="B2478" s="2" t="s">
        <v>3911</v>
      </c>
      <c r="C2478" s="2" t="s">
        <v>3330</v>
      </c>
      <c r="D2478" s="2" t="s">
        <v>3912</v>
      </c>
      <c r="E2478" s="2" t="s">
        <v>1592</v>
      </c>
    </row>
    <row r="2479" spans="1:5" x14ac:dyDescent="0.25">
      <c r="A2479" s="2" t="s">
        <v>3913</v>
      </c>
      <c r="B2479" s="2" t="s">
        <v>3913</v>
      </c>
      <c r="C2479" s="2" t="s">
        <v>3330</v>
      </c>
      <c r="D2479" s="2" t="s">
        <v>3914</v>
      </c>
      <c r="E2479" s="2" t="s">
        <v>3331</v>
      </c>
    </row>
    <row r="2480" spans="1:5" x14ac:dyDescent="0.25">
      <c r="A2480" s="2" t="s">
        <v>3915</v>
      </c>
      <c r="B2480" s="2" t="s">
        <v>3915</v>
      </c>
      <c r="C2480" s="2" t="s">
        <v>3330</v>
      </c>
      <c r="D2480" s="2" t="s">
        <v>3916</v>
      </c>
      <c r="E2480" s="2" t="s">
        <v>1521</v>
      </c>
    </row>
    <row r="2481" spans="1:5" x14ac:dyDescent="0.25">
      <c r="A2481" s="2" t="s">
        <v>3917</v>
      </c>
      <c r="B2481" s="2" t="s">
        <v>3917</v>
      </c>
      <c r="C2481" s="2" t="s">
        <v>3330</v>
      </c>
      <c r="D2481" s="2" t="s">
        <v>3918</v>
      </c>
      <c r="E2481" s="2" t="s">
        <v>1705</v>
      </c>
    </row>
    <row r="2482" spans="1:5" x14ac:dyDescent="0.25">
      <c r="A2482" s="2" t="s">
        <v>3919</v>
      </c>
      <c r="B2482" s="2" t="s">
        <v>3919</v>
      </c>
      <c r="C2482" s="2" t="s">
        <v>3330</v>
      </c>
      <c r="D2482" s="2" t="s">
        <v>3920</v>
      </c>
      <c r="E2482" s="2" t="s">
        <v>1705</v>
      </c>
    </row>
    <row r="2483" spans="1:5" x14ac:dyDescent="0.25">
      <c r="A2483" s="2" t="s">
        <v>3921</v>
      </c>
      <c r="B2483" s="2" t="s">
        <v>3921</v>
      </c>
      <c r="C2483" s="2" t="s">
        <v>3330</v>
      </c>
      <c r="D2483" s="2" t="s">
        <v>3920</v>
      </c>
      <c r="E2483" s="2" t="s">
        <v>3922</v>
      </c>
    </row>
    <row r="2484" spans="1:5" x14ac:dyDescent="0.25">
      <c r="A2484" s="2" t="s">
        <v>3923</v>
      </c>
      <c r="B2484" s="2" t="s">
        <v>3923</v>
      </c>
      <c r="C2484" s="2" t="s">
        <v>3330</v>
      </c>
      <c r="D2484" s="2" t="s">
        <v>3920</v>
      </c>
      <c r="E2484" s="2" t="s">
        <v>1712</v>
      </c>
    </row>
    <row r="2485" spans="1:5" x14ac:dyDescent="0.25">
      <c r="A2485" s="2" t="s">
        <v>3924</v>
      </c>
      <c r="B2485" s="2" t="s">
        <v>3924</v>
      </c>
      <c r="C2485" s="2" t="s">
        <v>3330</v>
      </c>
      <c r="D2485" s="2" t="s">
        <v>3920</v>
      </c>
      <c r="E2485" s="2" t="s">
        <v>1705</v>
      </c>
    </row>
    <row r="2486" spans="1:5" x14ac:dyDescent="0.25">
      <c r="A2486" s="2" t="s">
        <v>3925</v>
      </c>
      <c r="B2486" s="2" t="s">
        <v>3925</v>
      </c>
      <c r="C2486" s="2" t="s">
        <v>3330</v>
      </c>
      <c r="D2486" s="2" t="s">
        <v>3920</v>
      </c>
      <c r="E2486" s="2" t="s">
        <v>1712</v>
      </c>
    </row>
    <row r="2487" spans="1:5" x14ac:dyDescent="0.25">
      <c r="A2487" s="2" t="s">
        <v>3926</v>
      </c>
      <c r="B2487" s="2" t="s">
        <v>3926</v>
      </c>
      <c r="C2487" s="2" t="s">
        <v>3330</v>
      </c>
      <c r="D2487" s="2" t="s">
        <v>3920</v>
      </c>
      <c r="E2487" s="2" t="s">
        <v>1605</v>
      </c>
    </row>
    <row r="2488" spans="1:5" x14ac:dyDescent="0.25">
      <c r="A2488" s="2" t="s">
        <v>3927</v>
      </c>
      <c r="B2488" s="2" t="s">
        <v>3927</v>
      </c>
      <c r="C2488" s="2" t="s">
        <v>3330</v>
      </c>
      <c r="D2488" s="2" t="s">
        <v>3920</v>
      </c>
      <c r="E2488" s="2" t="s">
        <v>1712</v>
      </c>
    </row>
    <row r="2489" spans="1:5" x14ac:dyDescent="0.25">
      <c r="A2489" s="2" t="s">
        <v>3928</v>
      </c>
      <c r="B2489" s="2" t="s">
        <v>3928</v>
      </c>
      <c r="C2489" s="2" t="s">
        <v>3330</v>
      </c>
      <c r="D2489" s="2" t="s">
        <v>3920</v>
      </c>
      <c r="E2489" s="2" t="s">
        <v>1677</v>
      </c>
    </row>
    <row r="2490" spans="1:5" x14ac:dyDescent="0.25">
      <c r="A2490" s="2" t="s">
        <v>3929</v>
      </c>
      <c r="B2490" s="2" t="s">
        <v>3929</v>
      </c>
      <c r="C2490" s="2" t="s">
        <v>3330</v>
      </c>
      <c r="D2490" s="2" t="s">
        <v>3920</v>
      </c>
      <c r="E2490" s="2" t="s">
        <v>1705</v>
      </c>
    </row>
    <row r="2491" spans="1:5" x14ac:dyDescent="0.25">
      <c r="A2491" s="2" t="s">
        <v>3930</v>
      </c>
      <c r="B2491" s="2" t="s">
        <v>3930</v>
      </c>
      <c r="C2491" s="2" t="s">
        <v>3330</v>
      </c>
      <c r="D2491" s="2" t="s">
        <v>3920</v>
      </c>
      <c r="E2491" s="2" t="s">
        <v>1677</v>
      </c>
    </row>
    <row r="2492" spans="1:5" x14ac:dyDescent="0.25">
      <c r="A2492" s="2" t="s">
        <v>3931</v>
      </c>
      <c r="B2492" s="2" t="s">
        <v>3931</v>
      </c>
      <c r="C2492" s="2" t="s">
        <v>3330</v>
      </c>
      <c r="D2492" s="2" t="s">
        <v>3920</v>
      </c>
      <c r="E2492" s="2" t="s">
        <v>1272</v>
      </c>
    </row>
    <row r="2493" spans="1:5" x14ac:dyDescent="0.25">
      <c r="A2493" s="2" t="s">
        <v>3932</v>
      </c>
      <c r="B2493" s="2" t="s">
        <v>3932</v>
      </c>
      <c r="C2493" s="2" t="s">
        <v>3330</v>
      </c>
      <c r="D2493" s="2" t="s">
        <v>3920</v>
      </c>
      <c r="E2493" s="2" t="s">
        <v>3366</v>
      </c>
    </row>
    <row r="2494" spans="1:5" x14ac:dyDescent="0.25">
      <c r="A2494" s="2" t="s">
        <v>3933</v>
      </c>
      <c r="B2494" s="2" t="s">
        <v>3933</v>
      </c>
      <c r="C2494" s="2" t="s">
        <v>3330</v>
      </c>
      <c r="D2494" s="2" t="s">
        <v>3920</v>
      </c>
      <c r="E2494" s="2" t="s">
        <v>1677</v>
      </c>
    </row>
    <row r="2495" spans="1:5" x14ac:dyDescent="0.25">
      <c r="A2495" s="2" t="s">
        <v>3934</v>
      </c>
      <c r="B2495" s="2" t="s">
        <v>3934</v>
      </c>
      <c r="C2495" s="2" t="s">
        <v>3330</v>
      </c>
      <c r="D2495" s="2" t="s">
        <v>3920</v>
      </c>
      <c r="E2495" s="2" t="s">
        <v>1705</v>
      </c>
    </row>
    <row r="2496" spans="1:5" x14ac:dyDescent="0.25">
      <c r="A2496" s="2" t="s">
        <v>3935</v>
      </c>
      <c r="B2496" s="2" t="s">
        <v>3935</v>
      </c>
      <c r="C2496" s="2" t="s">
        <v>3330</v>
      </c>
      <c r="D2496" s="2" t="s">
        <v>3920</v>
      </c>
      <c r="E2496" s="2" t="s">
        <v>1705</v>
      </c>
    </row>
    <row r="2497" spans="1:5" x14ac:dyDescent="0.25">
      <c r="A2497" s="2" t="s">
        <v>3936</v>
      </c>
      <c r="B2497" s="2" t="s">
        <v>3936</v>
      </c>
      <c r="C2497" s="2" t="s">
        <v>3937</v>
      </c>
      <c r="D2497" s="2" t="s">
        <v>522</v>
      </c>
      <c r="E2497" s="2" t="s">
        <v>676</v>
      </c>
    </row>
    <row r="2498" spans="1:5" x14ac:dyDescent="0.25">
      <c r="A2498" s="2" t="s">
        <v>3938</v>
      </c>
      <c r="B2498" s="2" t="s">
        <v>3938</v>
      </c>
      <c r="C2498" s="2" t="s">
        <v>3939</v>
      </c>
      <c r="D2498" s="2" t="s">
        <v>1955</v>
      </c>
      <c r="E2498" s="2" t="s">
        <v>324</v>
      </c>
    </row>
    <row r="2499" spans="1:5" x14ac:dyDescent="0.25">
      <c r="A2499" s="2" t="s">
        <v>3940</v>
      </c>
      <c r="B2499" s="2" t="s">
        <v>3941</v>
      </c>
      <c r="C2499" s="2" t="s">
        <v>3939</v>
      </c>
      <c r="D2499" s="2" t="s">
        <v>1955</v>
      </c>
      <c r="E2499" s="2" t="s">
        <v>300</v>
      </c>
    </row>
    <row r="2500" spans="1:5" x14ac:dyDescent="0.25">
      <c r="A2500" s="2" t="s">
        <v>3942</v>
      </c>
      <c r="B2500" s="2" t="s">
        <v>3942</v>
      </c>
      <c r="C2500" s="2" t="s">
        <v>3939</v>
      </c>
      <c r="D2500" s="2" t="s">
        <v>1955</v>
      </c>
      <c r="E2500" s="2" t="s">
        <v>324</v>
      </c>
    </row>
    <row r="2501" spans="1:5" x14ac:dyDescent="0.25">
      <c r="A2501" s="2" t="s">
        <v>3943</v>
      </c>
      <c r="B2501" s="2" t="s">
        <v>3943</v>
      </c>
      <c r="C2501" s="2" t="s">
        <v>3939</v>
      </c>
      <c r="D2501" s="2" t="s">
        <v>1955</v>
      </c>
      <c r="E2501" s="2" t="s">
        <v>324</v>
      </c>
    </row>
    <row r="2502" spans="1:5" x14ac:dyDescent="0.25">
      <c r="A2502" s="2" t="s">
        <v>3944</v>
      </c>
      <c r="B2502" s="2" t="s">
        <v>3944</v>
      </c>
      <c r="C2502" s="2" t="s">
        <v>3939</v>
      </c>
      <c r="D2502" s="2" t="s">
        <v>1955</v>
      </c>
      <c r="E2502" s="2" t="s">
        <v>324</v>
      </c>
    </row>
    <row r="2503" spans="1:5" x14ac:dyDescent="0.25">
      <c r="A2503" s="2" t="s">
        <v>3945</v>
      </c>
      <c r="B2503" s="2" t="s">
        <v>3944</v>
      </c>
      <c r="C2503" s="2" t="s">
        <v>3939</v>
      </c>
      <c r="D2503" s="2" t="s">
        <v>1955</v>
      </c>
      <c r="E2503" s="2" t="s">
        <v>324</v>
      </c>
    </row>
    <row r="2504" spans="1:5" x14ac:dyDescent="0.25">
      <c r="A2504" s="2" t="s">
        <v>3946</v>
      </c>
      <c r="B2504" s="2" t="s">
        <v>3946</v>
      </c>
      <c r="C2504" s="2" t="s">
        <v>3939</v>
      </c>
      <c r="D2504" s="2" t="s">
        <v>1955</v>
      </c>
      <c r="E2504" s="2" t="s">
        <v>324</v>
      </c>
    </row>
    <row r="2505" spans="1:5" x14ac:dyDescent="0.25">
      <c r="A2505" s="2" t="s">
        <v>3947</v>
      </c>
      <c r="B2505" s="2" t="s">
        <v>3947</v>
      </c>
      <c r="C2505" s="2" t="s">
        <v>3939</v>
      </c>
      <c r="D2505" s="2" t="s">
        <v>1955</v>
      </c>
      <c r="E2505" s="2" t="s">
        <v>324</v>
      </c>
    </row>
    <row r="2506" spans="1:5" x14ac:dyDescent="0.25">
      <c r="A2506" s="2" t="s">
        <v>3948</v>
      </c>
      <c r="B2506" s="2" t="s">
        <v>3948</v>
      </c>
      <c r="C2506" s="2" t="s">
        <v>3939</v>
      </c>
      <c r="D2506" s="2" t="s">
        <v>1955</v>
      </c>
      <c r="E2506" s="2" t="s">
        <v>324</v>
      </c>
    </row>
    <row r="2507" spans="1:5" x14ac:dyDescent="0.25">
      <c r="A2507" s="2" t="s">
        <v>3949</v>
      </c>
      <c r="B2507" s="2" t="s">
        <v>3949</v>
      </c>
      <c r="C2507" s="2" t="s">
        <v>3939</v>
      </c>
      <c r="D2507" s="2" t="s">
        <v>1955</v>
      </c>
      <c r="E2507" s="2" t="s">
        <v>324</v>
      </c>
    </row>
    <row r="2508" spans="1:5" x14ac:dyDescent="0.25">
      <c r="A2508" s="2" t="s">
        <v>3950</v>
      </c>
      <c r="B2508" s="2" t="s">
        <v>3950</v>
      </c>
      <c r="C2508" s="2" t="s">
        <v>3939</v>
      </c>
      <c r="D2508" s="2" t="s">
        <v>1955</v>
      </c>
      <c r="E2508" s="2" t="s">
        <v>324</v>
      </c>
    </row>
    <row r="2509" spans="1:5" x14ac:dyDescent="0.25">
      <c r="A2509" s="2" t="s">
        <v>3951</v>
      </c>
      <c r="B2509" s="2" t="s">
        <v>3951</v>
      </c>
      <c r="C2509" s="2" t="s">
        <v>3939</v>
      </c>
      <c r="D2509" s="2" t="s">
        <v>1955</v>
      </c>
      <c r="E2509" s="2" t="s">
        <v>324</v>
      </c>
    </row>
    <row r="2510" spans="1:5" x14ac:dyDescent="0.25">
      <c r="A2510" s="2" t="s">
        <v>3952</v>
      </c>
      <c r="B2510" s="2" t="s">
        <v>3952</v>
      </c>
      <c r="C2510" s="2" t="s">
        <v>3939</v>
      </c>
      <c r="D2510" s="2" t="s">
        <v>1955</v>
      </c>
      <c r="E2510" s="2" t="s">
        <v>324</v>
      </c>
    </row>
    <row r="2511" spans="1:5" x14ac:dyDescent="0.25">
      <c r="A2511" s="2" t="s">
        <v>3953</v>
      </c>
      <c r="B2511" s="2" t="s">
        <v>3954</v>
      </c>
      <c r="C2511" s="2" t="s">
        <v>3939</v>
      </c>
      <c r="D2511" s="2" t="s">
        <v>1955</v>
      </c>
      <c r="E2511" s="2" t="s">
        <v>324</v>
      </c>
    </row>
    <row r="2512" spans="1:5" x14ac:dyDescent="0.25">
      <c r="A2512" s="2" t="s">
        <v>3955</v>
      </c>
      <c r="B2512" s="2" t="s">
        <v>3955</v>
      </c>
      <c r="C2512" s="2" t="s">
        <v>3939</v>
      </c>
      <c r="D2512" s="2" t="s">
        <v>1955</v>
      </c>
      <c r="E2512" s="2" t="s">
        <v>324</v>
      </c>
    </row>
    <row r="2513" spans="1:5" x14ac:dyDescent="0.25">
      <c r="A2513" s="2" t="s">
        <v>3956</v>
      </c>
      <c r="B2513" s="2" t="s">
        <v>3956</v>
      </c>
      <c r="C2513" s="2" t="s">
        <v>3939</v>
      </c>
      <c r="D2513" s="2" t="s">
        <v>1955</v>
      </c>
      <c r="E2513" s="2" t="s">
        <v>324</v>
      </c>
    </row>
    <row r="2514" spans="1:5" x14ac:dyDescent="0.25">
      <c r="A2514" s="2" t="s">
        <v>3957</v>
      </c>
      <c r="B2514" s="2" t="s">
        <v>3957</v>
      </c>
      <c r="C2514" s="2" t="s">
        <v>3939</v>
      </c>
      <c r="D2514" s="2" t="s">
        <v>1955</v>
      </c>
      <c r="E2514" s="2" t="s">
        <v>324</v>
      </c>
    </row>
    <row r="2515" spans="1:5" x14ac:dyDescent="0.25">
      <c r="A2515" s="2" t="s">
        <v>3958</v>
      </c>
      <c r="B2515" s="2" t="s">
        <v>3958</v>
      </c>
      <c r="C2515" s="2" t="s">
        <v>3939</v>
      </c>
      <c r="D2515" s="2" t="s">
        <v>1955</v>
      </c>
      <c r="E2515" s="2" t="s">
        <v>324</v>
      </c>
    </row>
    <row r="2516" spans="1:5" x14ac:dyDescent="0.25">
      <c r="A2516" s="2" t="s">
        <v>3959</v>
      </c>
      <c r="B2516" s="2" t="s">
        <v>3959</v>
      </c>
      <c r="C2516" s="2" t="s">
        <v>3939</v>
      </c>
      <c r="D2516" s="2" t="s">
        <v>1955</v>
      </c>
      <c r="E2516" s="2" t="s">
        <v>324</v>
      </c>
    </row>
    <row r="2517" spans="1:5" x14ac:dyDescent="0.25">
      <c r="A2517" s="2" t="s">
        <v>3960</v>
      </c>
      <c r="B2517" s="2" t="s">
        <v>3960</v>
      </c>
      <c r="C2517" s="2" t="s">
        <v>3939</v>
      </c>
      <c r="D2517" s="2" t="s">
        <v>1955</v>
      </c>
      <c r="E2517" s="2" t="s">
        <v>324</v>
      </c>
    </row>
    <row r="2518" spans="1:5" x14ac:dyDescent="0.25">
      <c r="A2518" s="2" t="s">
        <v>3961</v>
      </c>
      <c r="B2518" s="2" t="s">
        <v>3961</v>
      </c>
      <c r="C2518" s="2" t="s">
        <v>3939</v>
      </c>
      <c r="D2518" s="2" t="s">
        <v>1955</v>
      </c>
      <c r="E2518" s="2" t="s">
        <v>324</v>
      </c>
    </row>
    <row r="2519" spans="1:5" x14ac:dyDescent="0.25">
      <c r="A2519" s="2" t="s">
        <v>3962</v>
      </c>
      <c r="B2519" s="2" t="s">
        <v>3962</v>
      </c>
      <c r="C2519" s="2" t="s">
        <v>3939</v>
      </c>
      <c r="D2519" s="2" t="s">
        <v>1955</v>
      </c>
      <c r="E2519" s="2" t="s">
        <v>571</v>
      </c>
    </row>
    <row r="2520" spans="1:5" x14ac:dyDescent="0.25">
      <c r="A2520" s="2" t="s">
        <v>3963</v>
      </c>
      <c r="B2520" s="2" t="s">
        <v>3963</v>
      </c>
      <c r="C2520" s="2" t="s">
        <v>3939</v>
      </c>
      <c r="D2520" s="2" t="s">
        <v>1955</v>
      </c>
      <c r="E2520" s="2" t="s">
        <v>3964</v>
      </c>
    </row>
    <row r="2521" spans="1:5" x14ac:dyDescent="0.25">
      <c r="A2521" s="2" t="s">
        <v>3965</v>
      </c>
      <c r="B2521" s="2" t="s">
        <v>3965</v>
      </c>
      <c r="C2521" s="2" t="s">
        <v>3939</v>
      </c>
      <c r="D2521" s="2" t="s">
        <v>1955</v>
      </c>
      <c r="E2521" s="2" t="s">
        <v>324</v>
      </c>
    </row>
    <row r="2522" spans="1:5" x14ac:dyDescent="0.25">
      <c r="A2522" s="2" t="s">
        <v>3966</v>
      </c>
      <c r="B2522" s="2" t="s">
        <v>3966</v>
      </c>
      <c r="C2522" s="2" t="s">
        <v>3939</v>
      </c>
      <c r="D2522" s="2" t="s">
        <v>1955</v>
      </c>
      <c r="E2522" s="2" t="s">
        <v>324</v>
      </c>
    </row>
    <row r="2523" spans="1:5" x14ac:dyDescent="0.25">
      <c r="A2523" s="2" t="s">
        <v>3967</v>
      </c>
      <c r="B2523" s="2" t="s">
        <v>13440</v>
      </c>
      <c r="C2523" s="2" t="s">
        <v>3968</v>
      </c>
      <c r="D2523" s="2" t="s">
        <v>3969</v>
      </c>
      <c r="E2523" s="2" t="s">
        <v>13441</v>
      </c>
    </row>
    <row r="2524" spans="1:5" x14ac:dyDescent="0.25">
      <c r="A2524" s="2" t="s">
        <v>3970</v>
      </c>
      <c r="B2524" s="2" t="s">
        <v>3970</v>
      </c>
      <c r="C2524" s="2" t="s">
        <v>3971</v>
      </c>
      <c r="D2524" s="2" t="s">
        <v>3972</v>
      </c>
      <c r="E2524" s="2" t="s">
        <v>324</v>
      </c>
    </row>
    <row r="2525" spans="1:5" x14ac:dyDescent="0.25">
      <c r="A2525" s="2" t="s">
        <v>3973</v>
      </c>
      <c r="B2525" s="2" t="s">
        <v>3973</v>
      </c>
      <c r="C2525" s="2" t="s">
        <v>3974</v>
      </c>
      <c r="D2525" s="2" t="s">
        <v>288</v>
      </c>
      <c r="E2525" s="2" t="s">
        <v>735</v>
      </c>
    </row>
    <row r="2526" spans="1:5" x14ac:dyDescent="0.25">
      <c r="A2526" s="2" t="s">
        <v>3975</v>
      </c>
      <c r="B2526" s="2" t="s">
        <v>3975</v>
      </c>
      <c r="C2526" s="2" t="s">
        <v>3976</v>
      </c>
      <c r="D2526" s="2" t="s">
        <v>340</v>
      </c>
      <c r="E2526" s="2" t="s">
        <v>324</v>
      </c>
    </row>
    <row r="2527" spans="1:5" x14ac:dyDescent="0.25">
      <c r="A2527" s="2" t="s">
        <v>3977</v>
      </c>
      <c r="B2527" s="2" t="s">
        <v>3977</v>
      </c>
      <c r="C2527" s="2" t="s">
        <v>3976</v>
      </c>
      <c r="D2527" s="2" t="s">
        <v>579</v>
      </c>
      <c r="E2527" s="2" t="s">
        <v>2952</v>
      </c>
    </row>
    <row r="2528" spans="1:5" x14ac:dyDescent="0.25">
      <c r="A2528" s="2" t="s">
        <v>3978</v>
      </c>
      <c r="B2528" s="2" t="s">
        <v>3978</v>
      </c>
      <c r="C2528" s="2" t="s">
        <v>3976</v>
      </c>
      <c r="D2528" s="2" t="s">
        <v>579</v>
      </c>
      <c r="E2528" s="2" t="s">
        <v>324</v>
      </c>
    </row>
    <row r="2529" spans="1:5" x14ac:dyDescent="0.25">
      <c r="A2529" s="2" t="s">
        <v>3979</v>
      </c>
      <c r="B2529" s="2" t="s">
        <v>3979</v>
      </c>
      <c r="C2529" s="2" t="s">
        <v>3976</v>
      </c>
      <c r="D2529" s="2" t="s">
        <v>286</v>
      </c>
      <c r="E2529" s="2" t="s">
        <v>324</v>
      </c>
    </row>
    <row r="2530" spans="1:5" x14ac:dyDescent="0.25">
      <c r="A2530" s="2" t="s">
        <v>3980</v>
      </c>
      <c r="B2530" s="2" t="s">
        <v>3980</v>
      </c>
      <c r="C2530" s="2" t="s">
        <v>3976</v>
      </c>
      <c r="D2530" s="2" t="s">
        <v>645</v>
      </c>
      <c r="E2530" s="2" t="s">
        <v>324</v>
      </c>
    </row>
    <row r="2531" spans="1:5" x14ac:dyDescent="0.25">
      <c r="A2531" s="2" t="s">
        <v>3981</v>
      </c>
      <c r="B2531" s="2" t="s">
        <v>3981</v>
      </c>
      <c r="C2531" s="2" t="s">
        <v>3976</v>
      </c>
      <c r="D2531" s="2" t="s">
        <v>1373</v>
      </c>
      <c r="E2531" s="2" t="s">
        <v>324</v>
      </c>
    </row>
    <row r="2532" spans="1:5" x14ac:dyDescent="0.25">
      <c r="A2532" s="2" t="s">
        <v>3982</v>
      </c>
      <c r="B2532" s="2" t="s">
        <v>3983</v>
      </c>
      <c r="C2532" s="2" t="s">
        <v>3976</v>
      </c>
      <c r="D2532" s="2" t="s">
        <v>540</v>
      </c>
      <c r="E2532" s="2" t="s">
        <v>324</v>
      </c>
    </row>
    <row r="2533" spans="1:5" x14ac:dyDescent="0.25">
      <c r="A2533" s="2" t="s">
        <v>3984</v>
      </c>
      <c r="B2533" s="2" t="s">
        <v>3984</v>
      </c>
      <c r="C2533" s="2" t="s">
        <v>3976</v>
      </c>
      <c r="D2533" s="2" t="s">
        <v>1301</v>
      </c>
      <c r="E2533" s="2" t="s">
        <v>324</v>
      </c>
    </row>
    <row r="2534" spans="1:5" x14ac:dyDescent="0.25">
      <c r="A2534" s="2" t="s">
        <v>3985</v>
      </c>
      <c r="B2534" s="2" t="s">
        <v>3985</v>
      </c>
      <c r="C2534" s="2" t="s">
        <v>3976</v>
      </c>
      <c r="D2534" s="2" t="s">
        <v>3986</v>
      </c>
      <c r="E2534" s="2" t="s">
        <v>3987</v>
      </c>
    </row>
    <row r="2535" spans="1:5" x14ac:dyDescent="0.25">
      <c r="A2535" s="2" t="s">
        <v>3988</v>
      </c>
      <c r="B2535" s="2" t="s">
        <v>3988</v>
      </c>
      <c r="C2535" s="2" t="s">
        <v>3976</v>
      </c>
      <c r="D2535" s="2" t="s">
        <v>3989</v>
      </c>
      <c r="E2535" s="2" t="s">
        <v>324</v>
      </c>
    </row>
    <row r="2536" spans="1:5" x14ac:dyDescent="0.25">
      <c r="A2536" s="2" t="s">
        <v>3990</v>
      </c>
      <c r="B2536" s="2" t="s">
        <v>3990</v>
      </c>
      <c r="C2536" s="2" t="s">
        <v>3976</v>
      </c>
      <c r="D2536" s="2" t="s">
        <v>597</v>
      </c>
      <c r="E2536" s="2" t="s">
        <v>2952</v>
      </c>
    </row>
    <row r="2537" spans="1:5" x14ac:dyDescent="0.25">
      <c r="A2537" s="2" t="s">
        <v>3991</v>
      </c>
      <c r="B2537" s="2" t="s">
        <v>3991</v>
      </c>
      <c r="C2537" s="2" t="s">
        <v>3976</v>
      </c>
      <c r="D2537" s="2" t="s">
        <v>597</v>
      </c>
      <c r="E2537" s="2" t="s">
        <v>1524</v>
      </c>
    </row>
    <row r="2538" spans="1:5" x14ac:dyDescent="0.25">
      <c r="A2538" s="2" t="s">
        <v>3992</v>
      </c>
      <c r="B2538" s="2" t="s">
        <v>3992</v>
      </c>
      <c r="C2538" s="2" t="s">
        <v>3976</v>
      </c>
      <c r="D2538" s="2" t="s">
        <v>333</v>
      </c>
      <c r="E2538" s="2" t="s">
        <v>324</v>
      </c>
    </row>
    <row r="2539" spans="1:5" x14ac:dyDescent="0.25">
      <c r="A2539" s="2" t="s">
        <v>3993</v>
      </c>
      <c r="B2539" s="2" t="s">
        <v>3993</v>
      </c>
      <c r="C2539" s="2" t="s">
        <v>3976</v>
      </c>
      <c r="D2539" s="2" t="s">
        <v>333</v>
      </c>
      <c r="E2539" s="2" t="s">
        <v>324</v>
      </c>
    </row>
    <row r="2540" spans="1:5" x14ac:dyDescent="0.25">
      <c r="A2540" s="2" t="s">
        <v>3994</v>
      </c>
      <c r="B2540" s="2" t="s">
        <v>3994</v>
      </c>
      <c r="C2540" s="2" t="s">
        <v>3976</v>
      </c>
      <c r="D2540" s="2" t="s">
        <v>319</v>
      </c>
      <c r="E2540" s="2" t="s">
        <v>324</v>
      </c>
    </row>
    <row r="2541" spans="1:5" x14ac:dyDescent="0.25">
      <c r="A2541" s="2" t="s">
        <v>3995</v>
      </c>
      <c r="B2541" s="2" t="s">
        <v>3995</v>
      </c>
      <c r="C2541" s="2" t="s">
        <v>3976</v>
      </c>
      <c r="D2541" s="2" t="s">
        <v>319</v>
      </c>
      <c r="E2541" s="2" t="s">
        <v>284</v>
      </c>
    </row>
    <row r="2542" spans="1:5" x14ac:dyDescent="0.25">
      <c r="A2542" s="2" t="s">
        <v>3996</v>
      </c>
      <c r="B2542" s="2" t="s">
        <v>3996</v>
      </c>
      <c r="C2542" s="2" t="s">
        <v>3976</v>
      </c>
      <c r="D2542" s="2" t="s">
        <v>319</v>
      </c>
      <c r="E2542" s="2" t="s">
        <v>284</v>
      </c>
    </row>
    <row r="2543" spans="1:5" x14ac:dyDescent="0.25">
      <c r="A2543" s="2" t="s">
        <v>3997</v>
      </c>
      <c r="B2543" s="2" t="s">
        <v>3997</v>
      </c>
      <c r="C2543" s="2" t="s">
        <v>3976</v>
      </c>
      <c r="D2543" s="2" t="s">
        <v>319</v>
      </c>
      <c r="E2543" s="2" t="s">
        <v>324</v>
      </c>
    </row>
    <row r="2544" spans="1:5" x14ac:dyDescent="0.25">
      <c r="A2544" s="2" t="s">
        <v>3998</v>
      </c>
      <c r="B2544" s="2" t="s">
        <v>3998</v>
      </c>
      <c r="C2544" s="2" t="s">
        <v>3976</v>
      </c>
      <c r="D2544" s="2" t="s">
        <v>3920</v>
      </c>
      <c r="E2544" s="2" t="s">
        <v>284</v>
      </c>
    </row>
    <row r="2545" spans="1:5" x14ac:dyDescent="0.25">
      <c r="A2545" s="2" t="s">
        <v>4001</v>
      </c>
      <c r="B2545" s="2" t="s">
        <v>4001</v>
      </c>
      <c r="C2545" s="2" t="s">
        <v>4002</v>
      </c>
      <c r="D2545" s="2" t="s">
        <v>2836</v>
      </c>
      <c r="E2545" s="2" t="s">
        <v>1705</v>
      </c>
    </row>
    <row r="2546" spans="1:5" x14ac:dyDescent="0.25">
      <c r="A2546" s="2" t="s">
        <v>4003</v>
      </c>
      <c r="B2546" s="2" t="s">
        <v>4003</v>
      </c>
      <c r="C2546" s="2" t="s">
        <v>4002</v>
      </c>
      <c r="D2546" s="2" t="s">
        <v>4004</v>
      </c>
      <c r="E2546" s="2" t="s">
        <v>1592</v>
      </c>
    </row>
    <row r="2547" spans="1:5" x14ac:dyDescent="0.25">
      <c r="A2547" s="2" t="s">
        <v>4005</v>
      </c>
      <c r="B2547" s="2" t="s">
        <v>13442</v>
      </c>
      <c r="C2547" s="2" t="s">
        <v>4002</v>
      </c>
      <c r="D2547" s="2" t="s">
        <v>4004</v>
      </c>
      <c r="E2547" s="2" t="s">
        <v>13422</v>
      </c>
    </row>
    <row r="2548" spans="1:5" x14ac:dyDescent="0.25">
      <c r="A2548" s="2" t="s">
        <v>4006</v>
      </c>
      <c r="B2548" s="2" t="s">
        <v>4006</v>
      </c>
      <c r="C2548" s="2" t="s">
        <v>4002</v>
      </c>
      <c r="D2548" s="2" t="s">
        <v>4004</v>
      </c>
      <c r="E2548" s="2" t="s">
        <v>1592</v>
      </c>
    </row>
    <row r="2549" spans="1:5" x14ac:dyDescent="0.25">
      <c r="A2549" s="2" t="s">
        <v>4007</v>
      </c>
      <c r="B2549" s="2" t="s">
        <v>4007</v>
      </c>
      <c r="C2549" s="2" t="s">
        <v>4002</v>
      </c>
      <c r="D2549" s="2" t="s">
        <v>4004</v>
      </c>
      <c r="E2549" s="2" t="s">
        <v>744</v>
      </c>
    </row>
    <row r="2550" spans="1:5" x14ac:dyDescent="0.25">
      <c r="A2550" s="2" t="s">
        <v>4008</v>
      </c>
      <c r="B2550" s="2" t="s">
        <v>4008</v>
      </c>
      <c r="C2550" s="2" t="s">
        <v>4002</v>
      </c>
      <c r="D2550" s="2" t="s">
        <v>4009</v>
      </c>
      <c r="E2550" s="2" t="s">
        <v>1605</v>
      </c>
    </row>
    <row r="2551" spans="1:5" x14ac:dyDescent="0.25">
      <c r="A2551" s="2" t="s">
        <v>4010</v>
      </c>
      <c r="B2551" s="2" t="s">
        <v>4010</v>
      </c>
      <c r="C2551" s="2" t="s">
        <v>4002</v>
      </c>
      <c r="D2551" s="2" t="s">
        <v>4011</v>
      </c>
      <c r="E2551" s="2" t="s">
        <v>744</v>
      </c>
    </row>
    <row r="2552" spans="1:5" x14ac:dyDescent="0.25">
      <c r="A2552" s="2" t="s">
        <v>4012</v>
      </c>
      <c r="B2552" s="2" t="s">
        <v>4012</v>
      </c>
      <c r="C2552" s="2" t="s">
        <v>4002</v>
      </c>
      <c r="D2552" s="2" t="s">
        <v>4011</v>
      </c>
      <c r="E2552" s="2" t="s">
        <v>744</v>
      </c>
    </row>
    <row r="2553" spans="1:5" x14ac:dyDescent="0.25">
      <c r="A2553" s="2" t="s">
        <v>4013</v>
      </c>
      <c r="B2553" s="2" t="s">
        <v>4013</v>
      </c>
      <c r="C2553" s="2" t="s">
        <v>4002</v>
      </c>
      <c r="D2553" s="2" t="s">
        <v>4011</v>
      </c>
      <c r="E2553" s="2" t="s">
        <v>744</v>
      </c>
    </row>
    <row r="2554" spans="1:5" x14ac:dyDescent="0.25">
      <c r="A2554" s="2" t="s">
        <v>4014</v>
      </c>
      <c r="B2554" s="2" t="s">
        <v>4014</v>
      </c>
      <c r="C2554" s="2" t="s">
        <v>4002</v>
      </c>
      <c r="D2554" s="2" t="s">
        <v>4011</v>
      </c>
      <c r="E2554" s="2" t="s">
        <v>744</v>
      </c>
    </row>
    <row r="2555" spans="1:5" x14ac:dyDescent="0.25">
      <c r="A2555" s="2" t="s">
        <v>4015</v>
      </c>
      <c r="B2555" s="2" t="s">
        <v>4015</v>
      </c>
      <c r="C2555" s="2" t="s">
        <v>4002</v>
      </c>
      <c r="D2555" s="2" t="s">
        <v>4011</v>
      </c>
      <c r="E2555" s="2" t="s">
        <v>1616</v>
      </c>
    </row>
    <row r="2556" spans="1:5" x14ac:dyDescent="0.25">
      <c r="A2556" s="2" t="s">
        <v>4016</v>
      </c>
      <c r="B2556" s="2" t="s">
        <v>4016</v>
      </c>
      <c r="C2556" s="2" t="s">
        <v>4002</v>
      </c>
      <c r="D2556" s="2" t="s">
        <v>4011</v>
      </c>
      <c r="E2556" s="2" t="s">
        <v>744</v>
      </c>
    </row>
    <row r="2557" spans="1:5" x14ac:dyDescent="0.25">
      <c r="A2557" s="2" t="s">
        <v>4017</v>
      </c>
      <c r="B2557" s="2" t="s">
        <v>4017</v>
      </c>
      <c r="C2557" s="2" t="s">
        <v>4002</v>
      </c>
      <c r="D2557" s="2" t="s">
        <v>4011</v>
      </c>
      <c r="E2557" s="2" t="s">
        <v>1616</v>
      </c>
    </row>
    <row r="2558" spans="1:5" x14ac:dyDescent="0.25">
      <c r="A2558" s="2" t="s">
        <v>4018</v>
      </c>
      <c r="B2558" s="2" t="s">
        <v>4018</v>
      </c>
      <c r="C2558" s="2" t="s">
        <v>4002</v>
      </c>
      <c r="D2558" s="2" t="s">
        <v>4019</v>
      </c>
      <c r="E2558" s="2" t="s">
        <v>1592</v>
      </c>
    </row>
    <row r="2559" spans="1:5" x14ac:dyDescent="0.25">
      <c r="A2559" s="2" t="s">
        <v>4020</v>
      </c>
      <c r="B2559" s="2" t="s">
        <v>4021</v>
      </c>
      <c r="C2559" s="2" t="s">
        <v>4002</v>
      </c>
      <c r="D2559" s="2" t="s">
        <v>4019</v>
      </c>
      <c r="E2559" s="2" t="s">
        <v>1684</v>
      </c>
    </row>
    <row r="2560" spans="1:5" x14ac:dyDescent="0.25">
      <c r="A2560" s="2" t="s">
        <v>4022</v>
      </c>
      <c r="B2560" s="2" t="s">
        <v>4022</v>
      </c>
      <c r="C2560" s="2" t="s">
        <v>4002</v>
      </c>
      <c r="D2560" s="2" t="s">
        <v>4019</v>
      </c>
      <c r="E2560" s="2" t="s">
        <v>744</v>
      </c>
    </row>
    <row r="2561" spans="1:5" x14ac:dyDescent="0.25">
      <c r="A2561" s="2" t="s">
        <v>4023</v>
      </c>
      <c r="B2561" s="2" t="s">
        <v>4023</v>
      </c>
      <c r="C2561" s="2" t="s">
        <v>4002</v>
      </c>
      <c r="D2561" s="2" t="s">
        <v>4019</v>
      </c>
      <c r="E2561" s="2" t="s">
        <v>1592</v>
      </c>
    </row>
    <row r="2562" spans="1:5" x14ac:dyDescent="0.25">
      <c r="A2562" s="2" t="s">
        <v>4024</v>
      </c>
      <c r="B2562" s="2" t="s">
        <v>4023</v>
      </c>
      <c r="C2562" s="2" t="s">
        <v>4002</v>
      </c>
      <c r="D2562" s="2" t="s">
        <v>4019</v>
      </c>
      <c r="E2562" s="2" t="s">
        <v>1592</v>
      </c>
    </row>
    <row r="2563" spans="1:5" x14ac:dyDescent="0.25">
      <c r="A2563" s="2" t="s">
        <v>4025</v>
      </c>
      <c r="B2563" s="2" t="s">
        <v>4025</v>
      </c>
      <c r="C2563" s="2" t="s">
        <v>4002</v>
      </c>
      <c r="D2563" s="2" t="s">
        <v>4019</v>
      </c>
      <c r="E2563" s="2" t="s">
        <v>744</v>
      </c>
    </row>
    <row r="2564" spans="1:5" x14ac:dyDescent="0.25">
      <c r="A2564" s="2" t="s">
        <v>4026</v>
      </c>
      <c r="B2564" s="2" t="s">
        <v>4026</v>
      </c>
      <c r="C2564" s="2" t="s">
        <v>4002</v>
      </c>
      <c r="D2564" s="2" t="s">
        <v>4019</v>
      </c>
      <c r="E2564" s="2" t="s">
        <v>4027</v>
      </c>
    </row>
    <row r="2565" spans="1:5" x14ac:dyDescent="0.25">
      <c r="A2565" s="2" t="s">
        <v>4028</v>
      </c>
      <c r="B2565" s="2" t="s">
        <v>4028</v>
      </c>
      <c r="C2565" s="2" t="s">
        <v>4002</v>
      </c>
      <c r="D2565" s="2" t="s">
        <v>4019</v>
      </c>
      <c r="E2565" s="2" t="s">
        <v>1592</v>
      </c>
    </row>
    <row r="2566" spans="1:5" x14ac:dyDescent="0.25">
      <c r="A2566" s="2" t="s">
        <v>4029</v>
      </c>
      <c r="B2566" s="2" t="s">
        <v>4029</v>
      </c>
      <c r="C2566" s="2" t="s">
        <v>4002</v>
      </c>
      <c r="D2566" s="2" t="s">
        <v>4019</v>
      </c>
      <c r="E2566" s="2" t="s">
        <v>1592</v>
      </c>
    </row>
    <row r="2567" spans="1:5" x14ac:dyDescent="0.25">
      <c r="A2567" s="2" t="s">
        <v>4030</v>
      </c>
      <c r="B2567" s="2" t="s">
        <v>13443</v>
      </c>
      <c r="C2567" s="2" t="s">
        <v>4002</v>
      </c>
      <c r="D2567" s="2" t="s">
        <v>4019</v>
      </c>
      <c r="E2567" s="2" t="s">
        <v>13444</v>
      </c>
    </row>
    <row r="2568" spans="1:5" x14ac:dyDescent="0.25">
      <c r="A2568" s="2" t="s">
        <v>4031</v>
      </c>
      <c r="B2568" s="2" t="s">
        <v>13445</v>
      </c>
      <c r="C2568" s="2" t="s">
        <v>4002</v>
      </c>
      <c r="D2568" s="2" t="s">
        <v>4019</v>
      </c>
      <c r="E2568" s="2" t="s">
        <v>13422</v>
      </c>
    </row>
    <row r="2569" spans="1:5" x14ac:dyDescent="0.25">
      <c r="A2569" s="2" t="s">
        <v>4032</v>
      </c>
      <c r="B2569" s="2" t="s">
        <v>4032</v>
      </c>
      <c r="C2569" s="2" t="s">
        <v>4002</v>
      </c>
      <c r="D2569" s="2" t="s">
        <v>4019</v>
      </c>
      <c r="E2569" s="2" t="s">
        <v>1592</v>
      </c>
    </row>
    <row r="2570" spans="1:5" x14ac:dyDescent="0.25">
      <c r="A2570" s="2" t="s">
        <v>4033</v>
      </c>
      <c r="B2570" s="2" t="s">
        <v>4033</v>
      </c>
      <c r="C2570" s="2" t="s">
        <v>4002</v>
      </c>
      <c r="D2570" s="2" t="s">
        <v>4019</v>
      </c>
      <c r="E2570" s="2" t="s">
        <v>1605</v>
      </c>
    </row>
    <row r="2571" spans="1:5" x14ac:dyDescent="0.25">
      <c r="A2571" s="2" t="s">
        <v>4035</v>
      </c>
      <c r="B2571" s="2" t="s">
        <v>4035</v>
      </c>
      <c r="C2571" s="2" t="s">
        <v>4002</v>
      </c>
      <c r="D2571" s="2" t="s">
        <v>4019</v>
      </c>
      <c r="E2571" s="2" t="s">
        <v>4027</v>
      </c>
    </row>
    <row r="2572" spans="1:5" x14ac:dyDescent="0.25">
      <c r="A2572" s="2" t="s">
        <v>4034</v>
      </c>
      <c r="B2572" s="2" t="s">
        <v>4035</v>
      </c>
      <c r="C2572" s="2" t="s">
        <v>4002</v>
      </c>
      <c r="D2572" s="2" t="s">
        <v>4019</v>
      </c>
      <c r="E2572" s="2" t="s">
        <v>4027</v>
      </c>
    </row>
    <row r="2573" spans="1:5" x14ac:dyDescent="0.25">
      <c r="A2573" s="2" t="s">
        <v>4036</v>
      </c>
      <c r="B2573" s="2" t="s">
        <v>4036</v>
      </c>
      <c r="C2573" s="2" t="s">
        <v>4002</v>
      </c>
      <c r="D2573" s="2" t="s">
        <v>4019</v>
      </c>
      <c r="E2573" s="2" t="s">
        <v>1684</v>
      </c>
    </row>
    <row r="2574" spans="1:5" x14ac:dyDescent="0.25">
      <c r="A2574" s="2" t="s">
        <v>4037</v>
      </c>
      <c r="B2574" s="2" t="s">
        <v>4037</v>
      </c>
      <c r="C2574" s="2" t="s">
        <v>4002</v>
      </c>
      <c r="D2574" s="2" t="s">
        <v>4019</v>
      </c>
      <c r="E2574" s="2" t="s">
        <v>4038</v>
      </c>
    </row>
    <row r="2575" spans="1:5" x14ac:dyDescent="0.25">
      <c r="A2575" s="2" t="s">
        <v>4039</v>
      </c>
      <c r="B2575" s="2" t="s">
        <v>4039</v>
      </c>
      <c r="C2575" s="2" t="s">
        <v>4002</v>
      </c>
      <c r="D2575" s="2" t="s">
        <v>4019</v>
      </c>
      <c r="E2575" s="2" t="s">
        <v>744</v>
      </c>
    </row>
    <row r="2576" spans="1:5" x14ac:dyDescent="0.25">
      <c r="A2576" s="2" t="s">
        <v>4040</v>
      </c>
      <c r="B2576" s="2" t="s">
        <v>4040</v>
      </c>
      <c r="C2576" s="2" t="s">
        <v>4002</v>
      </c>
      <c r="D2576" s="2" t="s">
        <v>4019</v>
      </c>
      <c r="E2576" s="2" t="s">
        <v>1616</v>
      </c>
    </row>
    <row r="2577" spans="1:5" x14ac:dyDescent="0.25">
      <c r="A2577" s="2" t="s">
        <v>4041</v>
      </c>
      <c r="B2577" s="2" t="s">
        <v>4041</v>
      </c>
      <c r="C2577" s="2" t="s">
        <v>4002</v>
      </c>
      <c r="D2577" s="2" t="s">
        <v>4019</v>
      </c>
      <c r="E2577" s="2" t="s">
        <v>755</v>
      </c>
    </row>
    <row r="2578" spans="1:5" x14ac:dyDescent="0.25">
      <c r="A2578" s="2" t="s">
        <v>4042</v>
      </c>
      <c r="B2578" s="2" t="s">
        <v>4042</v>
      </c>
      <c r="C2578" s="2" t="s">
        <v>4002</v>
      </c>
      <c r="D2578" s="2" t="s">
        <v>4019</v>
      </c>
      <c r="E2578" s="2" t="s">
        <v>1592</v>
      </c>
    </row>
    <row r="2579" spans="1:5" x14ac:dyDescent="0.25">
      <c r="A2579" s="2" t="s">
        <v>4043</v>
      </c>
      <c r="B2579" s="2" t="s">
        <v>4043</v>
      </c>
      <c r="C2579" s="2" t="s">
        <v>4002</v>
      </c>
      <c r="D2579" s="2" t="s">
        <v>4019</v>
      </c>
      <c r="E2579" s="2" t="s">
        <v>4044</v>
      </c>
    </row>
    <row r="2580" spans="1:5" x14ac:dyDescent="0.25">
      <c r="A2580" s="2" t="s">
        <v>4046</v>
      </c>
      <c r="B2580" s="2" t="s">
        <v>4046</v>
      </c>
      <c r="C2580" s="2" t="s">
        <v>4002</v>
      </c>
      <c r="D2580" s="2" t="s">
        <v>4019</v>
      </c>
      <c r="E2580" s="2" t="s">
        <v>744</v>
      </c>
    </row>
    <row r="2581" spans="1:5" x14ac:dyDescent="0.25">
      <c r="A2581" s="2" t="s">
        <v>4045</v>
      </c>
      <c r="B2581" s="2" t="s">
        <v>4046</v>
      </c>
      <c r="C2581" s="2" t="s">
        <v>4002</v>
      </c>
      <c r="D2581" s="2" t="s">
        <v>4019</v>
      </c>
      <c r="E2581" s="2" t="s">
        <v>744</v>
      </c>
    </row>
    <row r="2582" spans="1:5" x14ac:dyDescent="0.25">
      <c r="A2582" s="2" t="s">
        <v>4047</v>
      </c>
      <c r="B2582" s="2" t="s">
        <v>4047</v>
      </c>
      <c r="C2582" s="2" t="s">
        <v>4002</v>
      </c>
      <c r="D2582" s="2" t="s">
        <v>4019</v>
      </c>
      <c r="E2582" s="2" t="s">
        <v>4048</v>
      </c>
    </row>
    <row r="2583" spans="1:5" x14ac:dyDescent="0.25">
      <c r="A2583" s="2" t="s">
        <v>4049</v>
      </c>
      <c r="B2583" s="2" t="s">
        <v>4049</v>
      </c>
      <c r="C2583" s="2" t="s">
        <v>4002</v>
      </c>
      <c r="D2583" s="2" t="s">
        <v>4019</v>
      </c>
      <c r="E2583" s="2" t="s">
        <v>1684</v>
      </c>
    </row>
    <row r="2584" spans="1:5" x14ac:dyDescent="0.25">
      <c r="A2584" s="2" t="s">
        <v>4050</v>
      </c>
      <c r="B2584" s="2" t="s">
        <v>4050</v>
      </c>
      <c r="C2584" s="2" t="s">
        <v>4002</v>
      </c>
      <c r="D2584" s="2" t="s">
        <v>4019</v>
      </c>
      <c r="E2584" s="2" t="s">
        <v>1616</v>
      </c>
    </row>
    <row r="2585" spans="1:5" x14ac:dyDescent="0.25">
      <c r="A2585" s="2" t="s">
        <v>4051</v>
      </c>
      <c r="B2585" s="2" t="s">
        <v>4051</v>
      </c>
      <c r="C2585" s="2" t="s">
        <v>4002</v>
      </c>
      <c r="D2585" s="2" t="s">
        <v>4019</v>
      </c>
      <c r="E2585" s="2" t="s">
        <v>1684</v>
      </c>
    </row>
    <row r="2586" spans="1:5" x14ac:dyDescent="0.25">
      <c r="A2586" s="2" t="s">
        <v>4052</v>
      </c>
      <c r="B2586" s="2" t="s">
        <v>4053</v>
      </c>
      <c r="C2586" s="2" t="s">
        <v>4002</v>
      </c>
      <c r="D2586" s="2" t="s">
        <v>4019</v>
      </c>
      <c r="E2586" s="2" t="s">
        <v>1592</v>
      </c>
    </row>
    <row r="2587" spans="1:5" x14ac:dyDescent="0.25">
      <c r="A2587" s="2" t="s">
        <v>4054</v>
      </c>
      <c r="B2587" s="2" t="s">
        <v>4054</v>
      </c>
      <c r="C2587" s="2" t="s">
        <v>4002</v>
      </c>
      <c r="D2587" s="2" t="s">
        <v>4019</v>
      </c>
      <c r="E2587" s="2" t="s">
        <v>1592</v>
      </c>
    </row>
    <row r="2588" spans="1:5" x14ac:dyDescent="0.25">
      <c r="A2588" s="2" t="s">
        <v>4055</v>
      </c>
      <c r="B2588" s="2" t="s">
        <v>4055</v>
      </c>
      <c r="C2588" s="2" t="s">
        <v>4002</v>
      </c>
      <c r="D2588" s="2" t="s">
        <v>4019</v>
      </c>
      <c r="E2588" s="2" t="s">
        <v>744</v>
      </c>
    </row>
    <row r="2589" spans="1:5" x14ac:dyDescent="0.25">
      <c r="A2589" s="2" t="s">
        <v>4056</v>
      </c>
      <c r="B2589" s="2" t="s">
        <v>4056</v>
      </c>
      <c r="C2589" s="2" t="s">
        <v>4002</v>
      </c>
      <c r="D2589" s="2" t="s">
        <v>4057</v>
      </c>
      <c r="E2589" s="2" t="s">
        <v>755</v>
      </c>
    </row>
    <row r="2590" spans="1:5" x14ac:dyDescent="0.25">
      <c r="A2590" s="2" t="s">
        <v>4058</v>
      </c>
      <c r="B2590" s="2" t="s">
        <v>4058</v>
      </c>
      <c r="C2590" s="2" t="s">
        <v>4002</v>
      </c>
      <c r="D2590" s="2" t="s">
        <v>4057</v>
      </c>
      <c r="E2590" s="2" t="s">
        <v>755</v>
      </c>
    </row>
    <row r="2591" spans="1:5" x14ac:dyDescent="0.25">
      <c r="A2591" s="2" t="s">
        <v>4059</v>
      </c>
      <c r="B2591" s="2" t="s">
        <v>4059</v>
      </c>
      <c r="C2591" s="2" t="s">
        <v>4002</v>
      </c>
      <c r="D2591" s="2" t="s">
        <v>4060</v>
      </c>
      <c r="E2591" s="2" t="s">
        <v>1592</v>
      </c>
    </row>
    <row r="2592" spans="1:5" x14ac:dyDescent="0.25">
      <c r="A2592" s="2" t="s">
        <v>4061</v>
      </c>
      <c r="B2592" s="2" t="s">
        <v>4062</v>
      </c>
      <c r="C2592" s="2" t="s">
        <v>4002</v>
      </c>
      <c r="D2592" s="2" t="s">
        <v>4060</v>
      </c>
      <c r="E2592" s="2" t="s">
        <v>1592</v>
      </c>
    </row>
    <row r="2593" spans="1:5" x14ac:dyDescent="0.25">
      <c r="A2593" s="2" t="s">
        <v>4063</v>
      </c>
      <c r="B2593" s="2" t="s">
        <v>4063</v>
      </c>
      <c r="C2593" s="2" t="s">
        <v>4002</v>
      </c>
      <c r="D2593" s="2" t="s">
        <v>4060</v>
      </c>
      <c r="E2593" s="2" t="s">
        <v>755</v>
      </c>
    </row>
    <row r="2594" spans="1:5" x14ac:dyDescent="0.25">
      <c r="A2594" s="2" t="s">
        <v>4064</v>
      </c>
      <c r="B2594" s="2" t="s">
        <v>4064</v>
      </c>
      <c r="C2594" s="2" t="s">
        <v>4002</v>
      </c>
      <c r="D2594" s="2" t="s">
        <v>4060</v>
      </c>
      <c r="E2594" s="2" t="s">
        <v>755</v>
      </c>
    </row>
    <row r="2595" spans="1:5" x14ac:dyDescent="0.25">
      <c r="A2595" s="2" t="s">
        <v>4065</v>
      </c>
      <c r="B2595" s="2" t="s">
        <v>4065</v>
      </c>
      <c r="C2595" s="2" t="s">
        <v>4002</v>
      </c>
      <c r="D2595" s="2" t="s">
        <v>4060</v>
      </c>
      <c r="E2595" s="2" t="s">
        <v>755</v>
      </c>
    </row>
    <row r="2596" spans="1:5" x14ac:dyDescent="0.25">
      <c r="A2596" s="2" t="s">
        <v>4066</v>
      </c>
      <c r="B2596" s="2" t="s">
        <v>4066</v>
      </c>
      <c r="C2596" s="2" t="s">
        <v>4002</v>
      </c>
      <c r="D2596" s="2" t="s">
        <v>4060</v>
      </c>
      <c r="E2596" s="2" t="s">
        <v>1592</v>
      </c>
    </row>
    <row r="2597" spans="1:5" x14ac:dyDescent="0.25">
      <c r="A2597" s="2" t="s">
        <v>4067</v>
      </c>
      <c r="B2597" s="2" t="s">
        <v>4067</v>
      </c>
      <c r="C2597" s="2" t="s">
        <v>4002</v>
      </c>
      <c r="D2597" s="2" t="s">
        <v>4068</v>
      </c>
      <c r="E2597" s="2" t="s">
        <v>755</v>
      </c>
    </row>
    <row r="2598" spans="1:5" x14ac:dyDescent="0.25">
      <c r="A2598" s="2" t="s">
        <v>4069</v>
      </c>
      <c r="B2598" s="2" t="s">
        <v>4069</v>
      </c>
      <c r="C2598" s="2" t="s">
        <v>4002</v>
      </c>
      <c r="D2598" s="2" t="s">
        <v>279</v>
      </c>
      <c r="E2598" s="2" t="s">
        <v>1705</v>
      </c>
    </row>
    <row r="2599" spans="1:5" x14ac:dyDescent="0.25">
      <c r="A2599" s="2" t="s">
        <v>4070</v>
      </c>
      <c r="B2599" s="2" t="s">
        <v>4070</v>
      </c>
      <c r="C2599" s="2" t="s">
        <v>4002</v>
      </c>
      <c r="D2599" s="2" t="s">
        <v>279</v>
      </c>
      <c r="E2599" s="2" t="s">
        <v>1712</v>
      </c>
    </row>
    <row r="2600" spans="1:5" x14ac:dyDescent="0.25">
      <c r="A2600" s="2" t="s">
        <v>4071</v>
      </c>
      <c r="B2600" s="2" t="s">
        <v>4071</v>
      </c>
      <c r="C2600" s="2" t="s">
        <v>4002</v>
      </c>
      <c r="D2600" s="2" t="s">
        <v>279</v>
      </c>
      <c r="E2600" s="2" t="s">
        <v>1705</v>
      </c>
    </row>
    <row r="2601" spans="1:5" x14ac:dyDescent="0.25">
      <c r="A2601" s="2" t="s">
        <v>4072</v>
      </c>
      <c r="B2601" s="2" t="s">
        <v>4073</v>
      </c>
      <c r="C2601" s="2" t="s">
        <v>4002</v>
      </c>
      <c r="D2601" s="2" t="s">
        <v>4074</v>
      </c>
      <c r="E2601" s="2" t="s">
        <v>1592</v>
      </c>
    </row>
    <row r="2602" spans="1:5" x14ac:dyDescent="0.25">
      <c r="A2602" s="2" t="s">
        <v>4075</v>
      </c>
      <c r="B2602" s="2" t="s">
        <v>4076</v>
      </c>
      <c r="C2602" s="2" t="s">
        <v>4002</v>
      </c>
      <c r="D2602" s="2" t="s">
        <v>754</v>
      </c>
      <c r="E2602" s="2" t="s">
        <v>755</v>
      </c>
    </row>
    <row r="2603" spans="1:5" x14ac:dyDescent="0.25">
      <c r="A2603" s="2" t="s">
        <v>4076</v>
      </c>
      <c r="B2603" s="2" t="s">
        <v>4076</v>
      </c>
      <c r="C2603" s="2" t="s">
        <v>4002</v>
      </c>
      <c r="D2603" s="2" t="s">
        <v>754</v>
      </c>
      <c r="E2603" s="2" t="s">
        <v>755</v>
      </c>
    </row>
    <row r="2604" spans="1:5" x14ac:dyDescent="0.25">
      <c r="A2604" s="2" t="s">
        <v>4077</v>
      </c>
      <c r="B2604" s="2" t="s">
        <v>4077</v>
      </c>
      <c r="C2604" s="2" t="s">
        <v>4002</v>
      </c>
      <c r="D2604" s="2" t="s">
        <v>4078</v>
      </c>
      <c r="E2604" s="2" t="s">
        <v>755</v>
      </c>
    </row>
    <row r="2605" spans="1:5" x14ac:dyDescent="0.25">
      <c r="A2605" s="2" t="s">
        <v>4079</v>
      </c>
      <c r="B2605" s="2" t="s">
        <v>4079</v>
      </c>
      <c r="C2605" s="2" t="s">
        <v>4002</v>
      </c>
      <c r="D2605" s="2" t="s">
        <v>4080</v>
      </c>
      <c r="E2605" s="2" t="s">
        <v>755</v>
      </c>
    </row>
    <row r="2606" spans="1:5" x14ac:dyDescent="0.25">
      <c r="A2606" s="2" t="s">
        <v>4081</v>
      </c>
      <c r="B2606" s="2" t="s">
        <v>13446</v>
      </c>
      <c r="C2606" s="2" t="s">
        <v>4002</v>
      </c>
      <c r="D2606" s="2" t="s">
        <v>4082</v>
      </c>
      <c r="E2606" s="2" t="s">
        <v>13422</v>
      </c>
    </row>
    <row r="2607" spans="1:5" x14ac:dyDescent="0.25">
      <c r="A2607" s="2" t="s">
        <v>4592</v>
      </c>
      <c r="B2607" s="2" t="s">
        <v>4083</v>
      </c>
      <c r="C2607" s="2" t="s">
        <v>4002</v>
      </c>
      <c r="D2607" s="2" t="s">
        <v>4082</v>
      </c>
      <c r="E2607" s="2" t="s">
        <v>755</v>
      </c>
    </row>
    <row r="2608" spans="1:5" x14ac:dyDescent="0.25">
      <c r="A2608" s="2" t="s">
        <v>4083</v>
      </c>
      <c r="B2608" s="2" t="s">
        <v>4083</v>
      </c>
      <c r="C2608" s="2" t="s">
        <v>4002</v>
      </c>
      <c r="D2608" s="2" t="s">
        <v>4082</v>
      </c>
      <c r="E2608" s="2" t="s">
        <v>755</v>
      </c>
    </row>
    <row r="2609" spans="1:5" x14ac:dyDescent="0.25">
      <c r="A2609" s="2" t="s">
        <v>4084</v>
      </c>
      <c r="B2609" s="2" t="s">
        <v>4084</v>
      </c>
      <c r="C2609" s="2" t="s">
        <v>4002</v>
      </c>
      <c r="D2609" s="2" t="s">
        <v>4085</v>
      </c>
      <c r="E2609" s="2" t="s">
        <v>755</v>
      </c>
    </row>
    <row r="2610" spans="1:5" x14ac:dyDescent="0.25">
      <c r="A2610" s="2" t="s">
        <v>4089</v>
      </c>
      <c r="B2610" s="2" t="s">
        <v>4089</v>
      </c>
      <c r="C2610" s="2" t="s">
        <v>4002</v>
      </c>
      <c r="D2610" s="2" t="s">
        <v>4090</v>
      </c>
      <c r="E2610" s="2" t="s">
        <v>755</v>
      </c>
    </row>
    <row r="2611" spans="1:5" x14ac:dyDescent="0.25">
      <c r="A2611" s="2" t="s">
        <v>4091</v>
      </c>
      <c r="B2611" s="2" t="s">
        <v>13447</v>
      </c>
      <c r="C2611" s="2" t="s">
        <v>4002</v>
      </c>
      <c r="D2611" s="2" t="s">
        <v>13448</v>
      </c>
      <c r="E2611" s="2" t="s">
        <v>755</v>
      </c>
    </row>
    <row r="2612" spans="1:5" x14ac:dyDescent="0.25">
      <c r="A2612" s="2" t="s">
        <v>4092</v>
      </c>
      <c r="B2612" s="2" t="s">
        <v>13449</v>
      </c>
      <c r="C2612" s="2" t="s">
        <v>4002</v>
      </c>
      <c r="D2612" s="2" t="s">
        <v>13450</v>
      </c>
      <c r="E2612" s="2" t="s">
        <v>1605</v>
      </c>
    </row>
    <row r="2613" spans="1:5" x14ac:dyDescent="0.25">
      <c r="A2613" s="2" t="s">
        <v>4093</v>
      </c>
      <c r="B2613" s="2" t="s">
        <v>13451</v>
      </c>
      <c r="C2613" s="2" t="s">
        <v>4002</v>
      </c>
      <c r="D2613" s="2" t="s">
        <v>13450</v>
      </c>
      <c r="E2613" s="2" t="s">
        <v>755</v>
      </c>
    </row>
    <row r="2614" spans="1:5" x14ac:dyDescent="0.25">
      <c r="A2614" s="2" t="s">
        <v>3999</v>
      </c>
      <c r="B2614" s="2" t="s">
        <v>13452</v>
      </c>
      <c r="C2614" s="2" t="s">
        <v>4002</v>
      </c>
      <c r="D2614" s="2" t="s">
        <v>13450</v>
      </c>
      <c r="E2614" s="2" t="s">
        <v>755</v>
      </c>
    </row>
    <row r="2615" spans="1:5" x14ac:dyDescent="0.25">
      <c r="A2615" s="2" t="s">
        <v>4094</v>
      </c>
      <c r="B2615" s="2" t="s">
        <v>13452</v>
      </c>
      <c r="C2615" s="2" t="s">
        <v>4002</v>
      </c>
      <c r="D2615" s="2" t="s">
        <v>13450</v>
      </c>
      <c r="E2615" s="2" t="s">
        <v>755</v>
      </c>
    </row>
    <row r="2616" spans="1:5" x14ac:dyDescent="0.25">
      <c r="A2616" s="2" t="s">
        <v>4095</v>
      </c>
      <c r="B2616" s="2" t="s">
        <v>13452</v>
      </c>
      <c r="C2616" s="2" t="s">
        <v>4002</v>
      </c>
      <c r="D2616" s="2" t="s">
        <v>13450</v>
      </c>
      <c r="E2616" s="2" t="s">
        <v>755</v>
      </c>
    </row>
    <row r="2617" spans="1:5" x14ac:dyDescent="0.25">
      <c r="A2617" s="2" t="s">
        <v>4097</v>
      </c>
      <c r="B2617" s="2" t="s">
        <v>13453</v>
      </c>
      <c r="C2617" s="2" t="s">
        <v>4002</v>
      </c>
      <c r="D2617" s="2" t="s">
        <v>13450</v>
      </c>
      <c r="E2617" s="2" t="s">
        <v>755</v>
      </c>
    </row>
    <row r="2618" spans="1:5" x14ac:dyDescent="0.25">
      <c r="A2618" s="2" t="s">
        <v>4096</v>
      </c>
      <c r="B2618" s="2" t="s">
        <v>13453</v>
      </c>
      <c r="C2618" s="2" t="s">
        <v>4002</v>
      </c>
      <c r="D2618" s="2" t="s">
        <v>13450</v>
      </c>
      <c r="E2618" s="2" t="s">
        <v>755</v>
      </c>
    </row>
    <row r="2619" spans="1:5" x14ac:dyDescent="0.25">
      <c r="A2619" s="2" t="s">
        <v>4098</v>
      </c>
      <c r="B2619" s="2" t="s">
        <v>13454</v>
      </c>
      <c r="C2619" s="2" t="s">
        <v>4002</v>
      </c>
      <c r="D2619" s="2" t="s">
        <v>13450</v>
      </c>
      <c r="E2619" s="2" t="s">
        <v>1705</v>
      </c>
    </row>
    <row r="2620" spans="1:5" x14ac:dyDescent="0.25">
      <c r="A2620" s="2" t="s">
        <v>4099</v>
      </c>
      <c r="B2620" s="2" t="s">
        <v>13455</v>
      </c>
      <c r="C2620" s="2" t="s">
        <v>4002</v>
      </c>
      <c r="D2620" s="2" t="s">
        <v>13450</v>
      </c>
      <c r="E2620" s="2" t="s">
        <v>755</v>
      </c>
    </row>
    <row r="2621" spans="1:5" x14ac:dyDescent="0.25">
      <c r="A2621" s="2" t="s">
        <v>4100</v>
      </c>
      <c r="B2621" s="2" t="s">
        <v>13455</v>
      </c>
      <c r="C2621" s="2" t="s">
        <v>4002</v>
      </c>
      <c r="D2621" s="2" t="s">
        <v>13450</v>
      </c>
      <c r="E2621" s="2" t="s">
        <v>755</v>
      </c>
    </row>
    <row r="2622" spans="1:5" x14ac:dyDescent="0.25">
      <c r="A2622" s="2" t="s">
        <v>4101</v>
      </c>
      <c r="B2622" s="2" t="s">
        <v>13456</v>
      </c>
      <c r="C2622" s="2" t="s">
        <v>4002</v>
      </c>
      <c r="D2622" s="2" t="s">
        <v>13450</v>
      </c>
      <c r="E2622" s="2" t="s">
        <v>755</v>
      </c>
    </row>
    <row r="2623" spans="1:5" x14ac:dyDescent="0.25">
      <c r="A2623" s="2" t="s">
        <v>4102</v>
      </c>
      <c r="B2623" s="2" t="s">
        <v>13457</v>
      </c>
      <c r="C2623" s="2" t="s">
        <v>4002</v>
      </c>
      <c r="D2623" s="2" t="s">
        <v>13450</v>
      </c>
      <c r="E2623" s="2" t="s">
        <v>755</v>
      </c>
    </row>
    <row r="2624" spans="1:5" x14ac:dyDescent="0.25">
      <c r="A2624" s="2" t="s">
        <v>4103</v>
      </c>
      <c r="B2624" s="2" t="s">
        <v>13458</v>
      </c>
      <c r="C2624" s="2" t="s">
        <v>4002</v>
      </c>
      <c r="D2624" s="2" t="s">
        <v>13450</v>
      </c>
      <c r="E2624" s="2" t="s">
        <v>1712</v>
      </c>
    </row>
    <row r="2625" spans="1:5" x14ac:dyDescent="0.25">
      <c r="A2625" s="2" t="s">
        <v>4104</v>
      </c>
      <c r="B2625" s="2" t="s">
        <v>13459</v>
      </c>
      <c r="C2625" s="2" t="s">
        <v>4002</v>
      </c>
      <c r="D2625" s="2" t="s">
        <v>13450</v>
      </c>
      <c r="E2625" s="2" t="s">
        <v>1705</v>
      </c>
    </row>
    <row r="2626" spans="1:5" x14ac:dyDescent="0.25">
      <c r="A2626" s="2" t="s">
        <v>4106</v>
      </c>
      <c r="B2626" s="2" t="s">
        <v>13460</v>
      </c>
      <c r="C2626" s="2" t="s">
        <v>4002</v>
      </c>
      <c r="D2626" s="2" t="s">
        <v>13450</v>
      </c>
      <c r="E2626" s="2" t="s">
        <v>755</v>
      </c>
    </row>
    <row r="2627" spans="1:5" x14ac:dyDescent="0.25">
      <c r="A2627" s="2" t="s">
        <v>4105</v>
      </c>
      <c r="B2627" s="2" t="s">
        <v>13460</v>
      </c>
      <c r="C2627" s="2" t="s">
        <v>4002</v>
      </c>
      <c r="D2627" s="2" t="s">
        <v>13450</v>
      </c>
      <c r="E2627" s="2" t="s">
        <v>755</v>
      </c>
    </row>
    <row r="2628" spans="1:5" x14ac:dyDescent="0.25">
      <c r="A2628" s="2" t="s">
        <v>4108</v>
      </c>
      <c r="B2628" s="2" t="s">
        <v>13461</v>
      </c>
      <c r="C2628" s="2" t="s">
        <v>4002</v>
      </c>
      <c r="D2628" s="2" t="s">
        <v>13450</v>
      </c>
      <c r="E2628" s="2" t="s">
        <v>755</v>
      </c>
    </row>
    <row r="2629" spans="1:5" x14ac:dyDescent="0.25">
      <c r="A2629" s="2" t="s">
        <v>4107</v>
      </c>
      <c r="B2629" s="2" t="s">
        <v>13461</v>
      </c>
      <c r="C2629" s="2" t="s">
        <v>4002</v>
      </c>
      <c r="D2629" s="2" t="s">
        <v>13450</v>
      </c>
      <c r="E2629" s="2" t="s">
        <v>755</v>
      </c>
    </row>
    <row r="2630" spans="1:5" x14ac:dyDescent="0.25">
      <c r="A2630" s="2" t="s">
        <v>4109</v>
      </c>
      <c r="B2630" s="2" t="s">
        <v>13462</v>
      </c>
      <c r="C2630" s="2" t="s">
        <v>4002</v>
      </c>
      <c r="D2630" s="2" t="s">
        <v>13450</v>
      </c>
      <c r="E2630" s="2" t="s">
        <v>755</v>
      </c>
    </row>
    <row r="2631" spans="1:5" x14ac:dyDescent="0.25">
      <c r="A2631" s="2" t="s">
        <v>4110</v>
      </c>
      <c r="B2631" s="2" t="s">
        <v>13463</v>
      </c>
      <c r="C2631" s="2" t="s">
        <v>4002</v>
      </c>
      <c r="D2631" s="2" t="s">
        <v>13450</v>
      </c>
      <c r="E2631" s="2" t="s">
        <v>1684</v>
      </c>
    </row>
    <row r="2632" spans="1:5" x14ac:dyDescent="0.25">
      <c r="A2632" s="2" t="s">
        <v>4111</v>
      </c>
      <c r="B2632" s="2" t="s">
        <v>13464</v>
      </c>
      <c r="C2632" s="2" t="s">
        <v>4002</v>
      </c>
      <c r="D2632" s="2" t="s">
        <v>13450</v>
      </c>
      <c r="E2632" s="2" t="s">
        <v>1712</v>
      </c>
    </row>
    <row r="2633" spans="1:5" x14ac:dyDescent="0.25">
      <c r="A2633" s="2" t="s">
        <v>4113</v>
      </c>
      <c r="B2633" s="2" t="s">
        <v>13465</v>
      </c>
      <c r="C2633" s="2" t="s">
        <v>4002</v>
      </c>
      <c r="D2633" s="2" t="s">
        <v>13450</v>
      </c>
      <c r="E2633" s="2" t="s">
        <v>755</v>
      </c>
    </row>
    <row r="2634" spans="1:5" x14ac:dyDescent="0.25">
      <c r="A2634" s="2" t="s">
        <v>4112</v>
      </c>
      <c r="B2634" s="2" t="s">
        <v>13465</v>
      </c>
      <c r="C2634" s="2" t="s">
        <v>4002</v>
      </c>
      <c r="D2634" s="2" t="s">
        <v>13450</v>
      </c>
      <c r="E2634" s="2" t="s">
        <v>755</v>
      </c>
    </row>
    <row r="2635" spans="1:5" x14ac:dyDescent="0.25">
      <c r="A2635" s="2" t="s">
        <v>4114</v>
      </c>
      <c r="B2635" s="2" t="s">
        <v>13466</v>
      </c>
      <c r="C2635" s="2" t="s">
        <v>4002</v>
      </c>
      <c r="D2635" s="2" t="s">
        <v>13450</v>
      </c>
      <c r="E2635" s="2" t="s">
        <v>1705</v>
      </c>
    </row>
    <row r="2636" spans="1:5" x14ac:dyDescent="0.25">
      <c r="A2636" s="2" t="s">
        <v>4116</v>
      </c>
      <c r="B2636" s="2" t="s">
        <v>13467</v>
      </c>
      <c r="C2636" s="2" t="s">
        <v>4002</v>
      </c>
      <c r="D2636" s="2" t="s">
        <v>13450</v>
      </c>
      <c r="E2636" s="2" t="s">
        <v>755</v>
      </c>
    </row>
    <row r="2637" spans="1:5" x14ac:dyDescent="0.25">
      <c r="A2637" s="2" t="s">
        <v>4115</v>
      </c>
      <c r="B2637" s="2" t="s">
        <v>13467</v>
      </c>
      <c r="C2637" s="2" t="s">
        <v>4002</v>
      </c>
      <c r="D2637" s="2" t="s">
        <v>13450</v>
      </c>
      <c r="E2637" s="2" t="s">
        <v>755</v>
      </c>
    </row>
    <row r="2638" spans="1:5" x14ac:dyDescent="0.25">
      <c r="A2638" s="2" t="s">
        <v>4000</v>
      </c>
      <c r="B2638" s="2" t="s">
        <v>13467</v>
      </c>
      <c r="C2638" s="2" t="s">
        <v>4002</v>
      </c>
      <c r="D2638" s="2" t="s">
        <v>13450</v>
      </c>
      <c r="E2638" s="2" t="s">
        <v>755</v>
      </c>
    </row>
    <row r="2639" spans="1:5" x14ac:dyDescent="0.25">
      <c r="A2639" s="2" t="s">
        <v>4117</v>
      </c>
      <c r="B2639" s="2" t="s">
        <v>13468</v>
      </c>
      <c r="C2639" s="2" t="s">
        <v>4002</v>
      </c>
      <c r="D2639" s="2" t="s">
        <v>13450</v>
      </c>
      <c r="E2639" s="2" t="s">
        <v>755</v>
      </c>
    </row>
    <row r="2640" spans="1:5" x14ac:dyDescent="0.25">
      <c r="A2640" s="2" t="s">
        <v>4118</v>
      </c>
      <c r="B2640" s="2" t="s">
        <v>13468</v>
      </c>
      <c r="C2640" s="2" t="s">
        <v>4002</v>
      </c>
      <c r="D2640" s="2" t="s">
        <v>13450</v>
      </c>
      <c r="E2640" s="2" t="s">
        <v>755</v>
      </c>
    </row>
    <row r="2641" spans="1:5" x14ac:dyDescent="0.25">
      <c r="A2641" s="2" t="s">
        <v>4119</v>
      </c>
      <c r="B2641" s="2" t="s">
        <v>13469</v>
      </c>
      <c r="C2641" s="2" t="s">
        <v>4002</v>
      </c>
      <c r="D2641" s="2" t="s">
        <v>13450</v>
      </c>
      <c r="E2641" s="2" t="s">
        <v>1705</v>
      </c>
    </row>
    <row r="2642" spans="1:5" x14ac:dyDescent="0.25">
      <c r="A2642" s="2" t="s">
        <v>4120</v>
      </c>
      <c r="B2642" s="2" t="s">
        <v>13470</v>
      </c>
      <c r="C2642" s="2" t="s">
        <v>4002</v>
      </c>
      <c r="D2642" s="2" t="s">
        <v>13450</v>
      </c>
      <c r="E2642" s="2" t="s">
        <v>755</v>
      </c>
    </row>
    <row r="2643" spans="1:5" x14ac:dyDescent="0.25">
      <c r="A2643" s="2" t="s">
        <v>4121</v>
      </c>
      <c r="B2643" s="2" t="s">
        <v>13471</v>
      </c>
      <c r="C2643" s="2" t="s">
        <v>4002</v>
      </c>
      <c r="D2643" s="2" t="s">
        <v>13450</v>
      </c>
      <c r="E2643" s="2" t="s">
        <v>755</v>
      </c>
    </row>
    <row r="2644" spans="1:5" x14ac:dyDescent="0.25">
      <c r="A2644" s="2" t="s">
        <v>4122</v>
      </c>
      <c r="B2644" s="2" t="s">
        <v>13472</v>
      </c>
      <c r="C2644" s="2" t="s">
        <v>4002</v>
      </c>
      <c r="D2644" s="2" t="s">
        <v>13450</v>
      </c>
      <c r="E2644" s="2" t="s">
        <v>755</v>
      </c>
    </row>
    <row r="2645" spans="1:5" x14ac:dyDescent="0.25">
      <c r="A2645" s="2" t="s">
        <v>4123</v>
      </c>
      <c r="B2645" s="2" t="s">
        <v>13473</v>
      </c>
      <c r="C2645" s="2" t="s">
        <v>4002</v>
      </c>
      <c r="D2645" s="2" t="s">
        <v>13450</v>
      </c>
      <c r="E2645" s="2" t="s">
        <v>1592</v>
      </c>
    </row>
    <row r="2646" spans="1:5" x14ac:dyDescent="0.25">
      <c r="A2646" s="2" t="s">
        <v>4124</v>
      </c>
      <c r="B2646" s="2" t="s">
        <v>13474</v>
      </c>
      <c r="C2646" s="2" t="s">
        <v>4002</v>
      </c>
      <c r="D2646" s="2" t="s">
        <v>13450</v>
      </c>
      <c r="E2646" s="2" t="s">
        <v>755</v>
      </c>
    </row>
    <row r="2647" spans="1:5" x14ac:dyDescent="0.25">
      <c r="A2647" s="2" t="s">
        <v>4125</v>
      </c>
      <c r="B2647" s="2" t="s">
        <v>13474</v>
      </c>
      <c r="C2647" s="2" t="s">
        <v>4002</v>
      </c>
      <c r="D2647" s="2" t="s">
        <v>13450</v>
      </c>
      <c r="E2647" s="2" t="s">
        <v>755</v>
      </c>
    </row>
    <row r="2648" spans="1:5" x14ac:dyDescent="0.25">
      <c r="A2648" s="2" t="s">
        <v>4126</v>
      </c>
      <c r="B2648" s="2" t="s">
        <v>13475</v>
      </c>
      <c r="C2648" s="2" t="s">
        <v>4002</v>
      </c>
      <c r="D2648" s="2" t="s">
        <v>13450</v>
      </c>
      <c r="E2648" s="2" t="s">
        <v>755</v>
      </c>
    </row>
    <row r="2649" spans="1:5" x14ac:dyDescent="0.25">
      <c r="A2649" s="2" t="s">
        <v>4127</v>
      </c>
      <c r="B2649" s="2" t="s">
        <v>13476</v>
      </c>
      <c r="C2649" s="2" t="s">
        <v>4002</v>
      </c>
      <c r="D2649" s="2" t="s">
        <v>13450</v>
      </c>
      <c r="E2649" s="2" t="s">
        <v>1705</v>
      </c>
    </row>
    <row r="2650" spans="1:5" x14ac:dyDescent="0.25">
      <c r="A2650" s="2" t="s">
        <v>4129</v>
      </c>
      <c r="B2650" s="2" t="s">
        <v>13477</v>
      </c>
      <c r="C2650" s="2" t="s">
        <v>4002</v>
      </c>
      <c r="D2650" s="2" t="s">
        <v>13478</v>
      </c>
      <c r="E2650" s="2" t="s">
        <v>755</v>
      </c>
    </row>
    <row r="2651" spans="1:5" x14ac:dyDescent="0.25">
      <c r="A2651" s="2" t="s">
        <v>4128</v>
      </c>
      <c r="B2651" s="2" t="s">
        <v>13477</v>
      </c>
      <c r="C2651" s="2" t="s">
        <v>4002</v>
      </c>
      <c r="D2651" s="2" t="s">
        <v>13478</v>
      </c>
      <c r="E2651" s="2" t="s">
        <v>755</v>
      </c>
    </row>
    <row r="2652" spans="1:5" x14ac:dyDescent="0.25">
      <c r="A2652" s="2" t="s">
        <v>4130</v>
      </c>
      <c r="B2652" s="2" t="s">
        <v>13479</v>
      </c>
      <c r="C2652" s="2" t="s">
        <v>4002</v>
      </c>
      <c r="D2652" s="2" t="s">
        <v>13478</v>
      </c>
      <c r="E2652" s="2" t="s">
        <v>1705</v>
      </c>
    </row>
    <row r="2653" spans="1:5" x14ac:dyDescent="0.25">
      <c r="A2653" s="2" t="s">
        <v>4131</v>
      </c>
      <c r="B2653" s="2" t="s">
        <v>13480</v>
      </c>
      <c r="C2653" s="2" t="s">
        <v>4002</v>
      </c>
      <c r="D2653" s="2" t="s">
        <v>13478</v>
      </c>
      <c r="E2653" s="2" t="s">
        <v>755</v>
      </c>
    </row>
    <row r="2654" spans="1:5" x14ac:dyDescent="0.25">
      <c r="A2654" s="2" t="s">
        <v>4132</v>
      </c>
      <c r="B2654" s="2" t="s">
        <v>13480</v>
      </c>
      <c r="C2654" s="2" t="s">
        <v>4002</v>
      </c>
      <c r="D2654" s="2" t="s">
        <v>13478</v>
      </c>
      <c r="E2654" s="2" t="s">
        <v>755</v>
      </c>
    </row>
    <row r="2655" spans="1:5" x14ac:dyDescent="0.25">
      <c r="A2655" s="2" t="s">
        <v>4133</v>
      </c>
      <c r="B2655" s="2" t="s">
        <v>13481</v>
      </c>
      <c r="C2655" s="2" t="s">
        <v>4002</v>
      </c>
      <c r="D2655" s="2" t="s">
        <v>13478</v>
      </c>
      <c r="E2655" s="2" t="s">
        <v>755</v>
      </c>
    </row>
    <row r="2656" spans="1:5" x14ac:dyDescent="0.25">
      <c r="A2656" s="2" t="s">
        <v>4134</v>
      </c>
      <c r="B2656" s="2" t="s">
        <v>13482</v>
      </c>
      <c r="C2656" s="2" t="s">
        <v>4002</v>
      </c>
      <c r="D2656" s="2" t="s">
        <v>13478</v>
      </c>
      <c r="E2656" s="2" t="s">
        <v>755</v>
      </c>
    </row>
    <row r="2657" spans="1:5" x14ac:dyDescent="0.25">
      <c r="A2657" s="2" t="s">
        <v>4135</v>
      </c>
      <c r="B2657" s="2" t="s">
        <v>13483</v>
      </c>
      <c r="C2657" s="2" t="s">
        <v>4002</v>
      </c>
      <c r="D2657" s="2" t="s">
        <v>13478</v>
      </c>
      <c r="E2657" s="2" t="s">
        <v>755</v>
      </c>
    </row>
    <row r="2658" spans="1:5" x14ac:dyDescent="0.25">
      <c r="A2658" s="2" t="s">
        <v>4136</v>
      </c>
      <c r="B2658" s="2" t="s">
        <v>13484</v>
      </c>
      <c r="C2658" s="2" t="s">
        <v>4002</v>
      </c>
      <c r="D2658" s="2" t="s">
        <v>13478</v>
      </c>
      <c r="E2658" s="2" t="s">
        <v>755</v>
      </c>
    </row>
    <row r="2659" spans="1:5" x14ac:dyDescent="0.25">
      <c r="A2659" s="2" t="s">
        <v>4137</v>
      </c>
      <c r="B2659" s="2" t="s">
        <v>13484</v>
      </c>
      <c r="C2659" s="2" t="s">
        <v>4002</v>
      </c>
      <c r="D2659" s="2" t="s">
        <v>13478</v>
      </c>
      <c r="E2659" s="2" t="s">
        <v>755</v>
      </c>
    </row>
    <row r="2660" spans="1:5" x14ac:dyDescent="0.25">
      <c r="A2660" s="2" t="s">
        <v>4138</v>
      </c>
      <c r="B2660" s="2" t="s">
        <v>13485</v>
      </c>
      <c r="C2660" s="2" t="s">
        <v>4002</v>
      </c>
      <c r="D2660" s="2" t="s">
        <v>13478</v>
      </c>
      <c r="E2660" s="2" t="s">
        <v>755</v>
      </c>
    </row>
    <row r="2661" spans="1:5" x14ac:dyDescent="0.25">
      <c r="A2661" s="2" t="s">
        <v>4139</v>
      </c>
      <c r="B2661" s="2" t="s">
        <v>13486</v>
      </c>
      <c r="C2661" s="2" t="s">
        <v>4002</v>
      </c>
      <c r="D2661" s="2" t="s">
        <v>13478</v>
      </c>
      <c r="E2661" s="2" t="s">
        <v>755</v>
      </c>
    </row>
    <row r="2662" spans="1:5" x14ac:dyDescent="0.25">
      <c r="A2662" s="2" t="s">
        <v>4088</v>
      </c>
      <c r="B2662" s="2" t="s">
        <v>13487</v>
      </c>
      <c r="C2662" s="2" t="s">
        <v>4002</v>
      </c>
      <c r="D2662" s="2" t="s">
        <v>13478</v>
      </c>
      <c r="E2662" s="2" t="s">
        <v>1592</v>
      </c>
    </row>
    <row r="2663" spans="1:5" x14ac:dyDescent="0.25">
      <c r="A2663" s="2" t="s">
        <v>4140</v>
      </c>
      <c r="B2663" s="2" t="s">
        <v>13488</v>
      </c>
      <c r="C2663" s="2" t="s">
        <v>4002</v>
      </c>
      <c r="D2663" s="2" t="s">
        <v>13420</v>
      </c>
      <c r="E2663" s="2" t="s">
        <v>13429</v>
      </c>
    </row>
    <row r="2664" spans="1:5" x14ac:dyDescent="0.25">
      <c r="A2664" s="2" t="s">
        <v>4141</v>
      </c>
      <c r="B2664" s="2" t="s">
        <v>13489</v>
      </c>
      <c r="C2664" s="2" t="s">
        <v>4002</v>
      </c>
      <c r="D2664" s="2" t="s">
        <v>13420</v>
      </c>
      <c r="E2664" s="2" t="s">
        <v>622</v>
      </c>
    </row>
    <row r="2665" spans="1:5" x14ac:dyDescent="0.25">
      <c r="A2665" s="2" t="s">
        <v>4144</v>
      </c>
      <c r="B2665" s="2" t="s">
        <v>13490</v>
      </c>
      <c r="C2665" s="2" t="s">
        <v>4002</v>
      </c>
      <c r="D2665" s="2" t="s">
        <v>13420</v>
      </c>
      <c r="E2665" s="2" t="s">
        <v>755</v>
      </c>
    </row>
    <row r="2666" spans="1:5" x14ac:dyDescent="0.25">
      <c r="A2666" s="2" t="s">
        <v>4142</v>
      </c>
      <c r="B2666" s="2" t="s">
        <v>13490</v>
      </c>
      <c r="C2666" s="2" t="s">
        <v>4002</v>
      </c>
      <c r="D2666" s="2" t="s">
        <v>13420</v>
      </c>
      <c r="E2666" s="2" t="s">
        <v>755</v>
      </c>
    </row>
    <row r="2667" spans="1:5" x14ac:dyDescent="0.25">
      <c r="A2667" s="2" t="s">
        <v>4143</v>
      </c>
      <c r="B2667" s="2" t="s">
        <v>13490</v>
      </c>
      <c r="C2667" s="2" t="s">
        <v>4002</v>
      </c>
      <c r="D2667" s="2" t="s">
        <v>13420</v>
      </c>
      <c r="E2667" s="2" t="s">
        <v>755</v>
      </c>
    </row>
    <row r="2668" spans="1:5" x14ac:dyDescent="0.25">
      <c r="A2668" s="2" t="s">
        <v>4145</v>
      </c>
      <c r="B2668" s="2" t="s">
        <v>13490</v>
      </c>
      <c r="C2668" s="2" t="s">
        <v>4002</v>
      </c>
      <c r="D2668" s="2" t="s">
        <v>13420</v>
      </c>
      <c r="E2668" s="2" t="s">
        <v>755</v>
      </c>
    </row>
    <row r="2669" spans="1:5" x14ac:dyDescent="0.25">
      <c r="A2669" s="2" t="s">
        <v>4146</v>
      </c>
      <c r="B2669" s="2" t="s">
        <v>13491</v>
      </c>
      <c r="C2669" s="2" t="s">
        <v>4002</v>
      </c>
      <c r="D2669" s="2" t="s">
        <v>13420</v>
      </c>
      <c r="E2669" s="2" t="s">
        <v>4147</v>
      </c>
    </row>
    <row r="2670" spans="1:5" x14ac:dyDescent="0.25">
      <c r="A2670" s="2" t="s">
        <v>4253</v>
      </c>
      <c r="B2670" s="2" t="s">
        <v>13492</v>
      </c>
      <c r="C2670" s="2" t="s">
        <v>4002</v>
      </c>
      <c r="D2670" s="2" t="s">
        <v>13420</v>
      </c>
      <c r="E2670" s="2" t="s">
        <v>755</v>
      </c>
    </row>
    <row r="2671" spans="1:5" x14ac:dyDescent="0.25">
      <c r="A2671" s="2" t="s">
        <v>4148</v>
      </c>
      <c r="B2671" s="2" t="s">
        <v>13492</v>
      </c>
      <c r="C2671" s="2" t="s">
        <v>4002</v>
      </c>
      <c r="D2671" s="2" t="s">
        <v>13420</v>
      </c>
      <c r="E2671" s="2" t="s">
        <v>755</v>
      </c>
    </row>
    <row r="2672" spans="1:5" x14ac:dyDescent="0.25">
      <c r="A2672" s="2" t="s">
        <v>4149</v>
      </c>
      <c r="B2672" s="2" t="s">
        <v>13493</v>
      </c>
      <c r="C2672" s="2" t="s">
        <v>4002</v>
      </c>
      <c r="D2672" s="2" t="s">
        <v>13420</v>
      </c>
      <c r="E2672" s="2" t="s">
        <v>755</v>
      </c>
    </row>
    <row r="2673" spans="1:5" x14ac:dyDescent="0.25">
      <c r="A2673" s="2" t="s">
        <v>4150</v>
      </c>
      <c r="B2673" s="2" t="s">
        <v>13494</v>
      </c>
      <c r="C2673" s="2" t="s">
        <v>4002</v>
      </c>
      <c r="D2673" s="2" t="s">
        <v>13420</v>
      </c>
      <c r="E2673" s="2" t="s">
        <v>755</v>
      </c>
    </row>
    <row r="2674" spans="1:5" x14ac:dyDescent="0.25">
      <c r="A2674" s="2" t="s">
        <v>4151</v>
      </c>
      <c r="B2674" s="2" t="s">
        <v>13495</v>
      </c>
      <c r="C2674" s="2" t="s">
        <v>4002</v>
      </c>
      <c r="D2674" s="2" t="s">
        <v>13420</v>
      </c>
      <c r="E2674" s="2" t="s">
        <v>755</v>
      </c>
    </row>
    <row r="2675" spans="1:5" x14ac:dyDescent="0.25">
      <c r="A2675" s="2" t="s">
        <v>4152</v>
      </c>
      <c r="B2675" s="2" t="s">
        <v>13496</v>
      </c>
      <c r="C2675" s="2" t="s">
        <v>4002</v>
      </c>
      <c r="D2675" s="2" t="s">
        <v>13420</v>
      </c>
      <c r="E2675" s="2" t="s">
        <v>755</v>
      </c>
    </row>
    <row r="2676" spans="1:5" x14ac:dyDescent="0.25">
      <c r="A2676" s="2" t="s">
        <v>4153</v>
      </c>
      <c r="B2676" s="2" t="s">
        <v>13497</v>
      </c>
      <c r="C2676" s="2" t="s">
        <v>4002</v>
      </c>
      <c r="D2676" s="2" t="s">
        <v>13420</v>
      </c>
      <c r="E2676" s="2" t="s">
        <v>755</v>
      </c>
    </row>
    <row r="2677" spans="1:5" x14ac:dyDescent="0.25">
      <c r="A2677" s="2" t="s">
        <v>4255</v>
      </c>
      <c r="B2677" s="2" t="s">
        <v>13498</v>
      </c>
      <c r="C2677" s="2" t="s">
        <v>4002</v>
      </c>
      <c r="D2677" s="2" t="s">
        <v>13420</v>
      </c>
      <c r="E2677" s="2" t="s">
        <v>755</v>
      </c>
    </row>
    <row r="2678" spans="1:5" x14ac:dyDescent="0.25">
      <c r="A2678" s="2" t="s">
        <v>4154</v>
      </c>
      <c r="B2678" s="2" t="s">
        <v>13498</v>
      </c>
      <c r="C2678" s="2" t="s">
        <v>4002</v>
      </c>
      <c r="D2678" s="2" t="s">
        <v>13420</v>
      </c>
      <c r="E2678" s="2" t="s">
        <v>755</v>
      </c>
    </row>
    <row r="2679" spans="1:5" x14ac:dyDescent="0.25">
      <c r="A2679" s="2" t="s">
        <v>4155</v>
      </c>
      <c r="B2679" s="2" t="s">
        <v>13498</v>
      </c>
      <c r="C2679" s="2" t="s">
        <v>4002</v>
      </c>
      <c r="D2679" s="2" t="s">
        <v>13420</v>
      </c>
      <c r="E2679" s="2" t="s">
        <v>755</v>
      </c>
    </row>
    <row r="2680" spans="1:5" x14ac:dyDescent="0.25">
      <c r="A2680" s="2" t="s">
        <v>4254</v>
      </c>
      <c r="B2680" s="2" t="s">
        <v>13498</v>
      </c>
      <c r="C2680" s="2" t="s">
        <v>4002</v>
      </c>
      <c r="D2680" s="2" t="s">
        <v>13420</v>
      </c>
      <c r="E2680" s="2" t="s">
        <v>755</v>
      </c>
    </row>
    <row r="2681" spans="1:5" x14ac:dyDescent="0.25">
      <c r="A2681" s="2" t="s">
        <v>4156</v>
      </c>
      <c r="B2681" s="2" t="s">
        <v>13499</v>
      </c>
      <c r="C2681" s="2" t="s">
        <v>4002</v>
      </c>
      <c r="D2681" s="2" t="s">
        <v>13420</v>
      </c>
      <c r="E2681" s="2" t="s">
        <v>1592</v>
      </c>
    </row>
    <row r="2682" spans="1:5" x14ac:dyDescent="0.25">
      <c r="A2682" s="2" t="s">
        <v>4158</v>
      </c>
      <c r="B2682" s="2" t="s">
        <v>13500</v>
      </c>
      <c r="C2682" s="2" t="s">
        <v>4002</v>
      </c>
      <c r="D2682" s="2" t="s">
        <v>13420</v>
      </c>
      <c r="E2682" s="2" t="s">
        <v>755</v>
      </c>
    </row>
    <row r="2683" spans="1:5" x14ac:dyDescent="0.25">
      <c r="A2683" s="2" t="s">
        <v>4157</v>
      </c>
      <c r="B2683" s="2" t="s">
        <v>13500</v>
      </c>
      <c r="C2683" s="2" t="s">
        <v>4002</v>
      </c>
      <c r="D2683" s="2" t="s">
        <v>13420</v>
      </c>
      <c r="E2683" s="2" t="s">
        <v>755</v>
      </c>
    </row>
    <row r="2684" spans="1:5" x14ac:dyDescent="0.25">
      <c r="A2684" s="2" t="s">
        <v>4159</v>
      </c>
      <c r="B2684" s="2" t="s">
        <v>13501</v>
      </c>
      <c r="C2684" s="2" t="s">
        <v>4002</v>
      </c>
      <c r="D2684" s="2" t="s">
        <v>13420</v>
      </c>
      <c r="E2684" s="2" t="s">
        <v>755</v>
      </c>
    </row>
    <row r="2685" spans="1:5" x14ac:dyDescent="0.25">
      <c r="A2685" s="2" t="s">
        <v>4160</v>
      </c>
      <c r="B2685" s="2" t="s">
        <v>13502</v>
      </c>
      <c r="C2685" s="2" t="s">
        <v>4002</v>
      </c>
      <c r="D2685" s="2" t="s">
        <v>13420</v>
      </c>
      <c r="E2685" s="2" t="s">
        <v>755</v>
      </c>
    </row>
    <row r="2686" spans="1:5" x14ac:dyDescent="0.25">
      <c r="A2686" s="2" t="s">
        <v>4161</v>
      </c>
      <c r="B2686" s="2" t="s">
        <v>13503</v>
      </c>
      <c r="C2686" s="2" t="s">
        <v>4002</v>
      </c>
      <c r="D2686" s="2" t="s">
        <v>13420</v>
      </c>
      <c r="E2686" s="2" t="s">
        <v>755</v>
      </c>
    </row>
    <row r="2687" spans="1:5" x14ac:dyDescent="0.25">
      <c r="A2687" s="2" t="s">
        <v>4162</v>
      </c>
      <c r="B2687" s="2" t="s">
        <v>13504</v>
      </c>
      <c r="C2687" s="2" t="s">
        <v>4002</v>
      </c>
      <c r="D2687" s="2" t="s">
        <v>13420</v>
      </c>
      <c r="E2687" s="2" t="s">
        <v>755</v>
      </c>
    </row>
    <row r="2688" spans="1:5" x14ac:dyDescent="0.25">
      <c r="A2688" s="2" t="s">
        <v>4163</v>
      </c>
      <c r="B2688" s="2" t="s">
        <v>13505</v>
      </c>
      <c r="C2688" s="2" t="s">
        <v>4002</v>
      </c>
      <c r="D2688" s="2" t="s">
        <v>13420</v>
      </c>
      <c r="E2688" s="2" t="s">
        <v>755</v>
      </c>
    </row>
    <row r="2689" spans="1:5" x14ac:dyDescent="0.25">
      <c r="A2689" s="2" t="s">
        <v>4164</v>
      </c>
      <c r="B2689" s="2" t="s">
        <v>13506</v>
      </c>
      <c r="C2689" s="2" t="s">
        <v>4002</v>
      </c>
      <c r="D2689" s="2" t="s">
        <v>13420</v>
      </c>
      <c r="E2689" s="2" t="s">
        <v>1605</v>
      </c>
    </row>
    <row r="2690" spans="1:5" x14ac:dyDescent="0.25">
      <c r="A2690" s="2" t="s">
        <v>4165</v>
      </c>
      <c r="B2690" s="2" t="s">
        <v>13507</v>
      </c>
      <c r="C2690" s="2" t="s">
        <v>4002</v>
      </c>
      <c r="D2690" s="2" t="s">
        <v>13420</v>
      </c>
      <c r="E2690" s="2" t="s">
        <v>755</v>
      </c>
    </row>
    <row r="2691" spans="1:5" x14ac:dyDescent="0.25">
      <c r="A2691" s="2" t="s">
        <v>4166</v>
      </c>
      <c r="B2691" s="2" t="s">
        <v>13508</v>
      </c>
      <c r="C2691" s="2" t="s">
        <v>4002</v>
      </c>
      <c r="D2691" s="2" t="s">
        <v>13420</v>
      </c>
      <c r="E2691" s="2" t="s">
        <v>755</v>
      </c>
    </row>
    <row r="2692" spans="1:5" x14ac:dyDescent="0.25">
      <c r="A2692" s="2" t="s">
        <v>4167</v>
      </c>
      <c r="B2692" s="2" t="s">
        <v>13509</v>
      </c>
      <c r="C2692" s="2" t="s">
        <v>4002</v>
      </c>
      <c r="D2692" s="2" t="s">
        <v>13420</v>
      </c>
      <c r="E2692" s="2" t="s">
        <v>755</v>
      </c>
    </row>
    <row r="2693" spans="1:5" x14ac:dyDescent="0.25">
      <c r="A2693" s="2" t="s">
        <v>4168</v>
      </c>
      <c r="B2693" s="2" t="s">
        <v>13510</v>
      </c>
      <c r="C2693" s="2" t="s">
        <v>4002</v>
      </c>
      <c r="D2693" s="2" t="s">
        <v>13420</v>
      </c>
      <c r="E2693" s="2" t="s">
        <v>755</v>
      </c>
    </row>
    <row r="2694" spans="1:5" x14ac:dyDescent="0.25">
      <c r="A2694" s="2" t="s">
        <v>4169</v>
      </c>
      <c r="B2694" s="2" t="s">
        <v>13510</v>
      </c>
      <c r="C2694" s="2" t="s">
        <v>4002</v>
      </c>
      <c r="D2694" s="2" t="s">
        <v>13420</v>
      </c>
      <c r="E2694" s="2" t="s">
        <v>755</v>
      </c>
    </row>
    <row r="2695" spans="1:5" x14ac:dyDescent="0.25">
      <c r="A2695" s="2" t="s">
        <v>4170</v>
      </c>
      <c r="B2695" s="2" t="s">
        <v>13511</v>
      </c>
      <c r="C2695" s="2" t="s">
        <v>4002</v>
      </c>
      <c r="D2695" s="2" t="s">
        <v>13420</v>
      </c>
      <c r="E2695" s="2" t="s">
        <v>755</v>
      </c>
    </row>
    <row r="2696" spans="1:5" x14ac:dyDescent="0.25">
      <c r="A2696" s="2" t="s">
        <v>4171</v>
      </c>
      <c r="B2696" s="2" t="s">
        <v>13512</v>
      </c>
      <c r="C2696" s="2" t="s">
        <v>4002</v>
      </c>
      <c r="D2696" s="2" t="s">
        <v>13420</v>
      </c>
      <c r="E2696" s="2" t="s">
        <v>1616</v>
      </c>
    </row>
    <row r="2697" spans="1:5" x14ac:dyDescent="0.25">
      <c r="A2697" s="2" t="s">
        <v>4172</v>
      </c>
      <c r="B2697" s="2" t="s">
        <v>13513</v>
      </c>
      <c r="C2697" s="2" t="s">
        <v>4002</v>
      </c>
      <c r="D2697" s="2" t="s">
        <v>13420</v>
      </c>
      <c r="E2697" s="2" t="s">
        <v>755</v>
      </c>
    </row>
    <row r="2698" spans="1:5" x14ac:dyDescent="0.25">
      <c r="A2698" s="2" t="s">
        <v>4256</v>
      </c>
      <c r="B2698" s="2" t="s">
        <v>13514</v>
      </c>
      <c r="C2698" s="2" t="s">
        <v>4002</v>
      </c>
      <c r="D2698" s="2" t="s">
        <v>13420</v>
      </c>
      <c r="E2698" s="2" t="s">
        <v>755</v>
      </c>
    </row>
    <row r="2699" spans="1:5" x14ac:dyDescent="0.25">
      <c r="A2699" s="2" t="s">
        <v>4173</v>
      </c>
      <c r="B2699" s="2" t="s">
        <v>13514</v>
      </c>
      <c r="C2699" s="2" t="s">
        <v>4002</v>
      </c>
      <c r="D2699" s="2" t="s">
        <v>13420</v>
      </c>
      <c r="E2699" s="2" t="s">
        <v>755</v>
      </c>
    </row>
    <row r="2700" spans="1:5" x14ac:dyDescent="0.25">
      <c r="A2700" s="2" t="s">
        <v>4176</v>
      </c>
      <c r="B2700" s="2" t="s">
        <v>13514</v>
      </c>
      <c r="C2700" s="2" t="s">
        <v>4002</v>
      </c>
      <c r="D2700" s="2" t="s">
        <v>13420</v>
      </c>
      <c r="E2700" s="2" t="s">
        <v>755</v>
      </c>
    </row>
    <row r="2701" spans="1:5" x14ac:dyDescent="0.25">
      <c r="A2701" s="2" t="s">
        <v>4174</v>
      </c>
      <c r="B2701" s="2" t="s">
        <v>13514</v>
      </c>
      <c r="C2701" s="2" t="s">
        <v>4002</v>
      </c>
      <c r="D2701" s="2" t="s">
        <v>13420</v>
      </c>
      <c r="E2701" s="2" t="s">
        <v>755</v>
      </c>
    </row>
    <row r="2702" spans="1:5" x14ac:dyDescent="0.25">
      <c r="A2702" s="2" t="s">
        <v>4257</v>
      </c>
      <c r="B2702" s="2" t="s">
        <v>13514</v>
      </c>
      <c r="C2702" s="2" t="s">
        <v>4002</v>
      </c>
      <c r="D2702" s="2" t="s">
        <v>13420</v>
      </c>
      <c r="E2702" s="2" t="s">
        <v>755</v>
      </c>
    </row>
    <row r="2703" spans="1:5" x14ac:dyDescent="0.25">
      <c r="A2703" s="2" t="s">
        <v>4175</v>
      </c>
      <c r="B2703" s="2" t="s">
        <v>13514</v>
      </c>
      <c r="C2703" s="2" t="s">
        <v>4002</v>
      </c>
      <c r="D2703" s="2" t="s">
        <v>13420</v>
      </c>
      <c r="E2703" s="2" t="s">
        <v>755</v>
      </c>
    </row>
    <row r="2704" spans="1:5" x14ac:dyDescent="0.25">
      <c r="A2704" s="2" t="s">
        <v>4177</v>
      </c>
      <c r="B2704" s="2" t="s">
        <v>13515</v>
      </c>
      <c r="C2704" s="2" t="s">
        <v>4002</v>
      </c>
      <c r="D2704" s="2" t="s">
        <v>13420</v>
      </c>
      <c r="E2704" s="2" t="s">
        <v>1592</v>
      </c>
    </row>
    <row r="2705" spans="1:5" x14ac:dyDescent="0.25">
      <c r="A2705" s="2" t="s">
        <v>4259</v>
      </c>
      <c r="B2705" s="2" t="s">
        <v>13516</v>
      </c>
      <c r="C2705" s="2" t="s">
        <v>4002</v>
      </c>
      <c r="D2705" s="2" t="s">
        <v>13420</v>
      </c>
      <c r="E2705" s="2" t="s">
        <v>755</v>
      </c>
    </row>
    <row r="2706" spans="1:5" x14ac:dyDescent="0.25">
      <c r="A2706" s="2" t="s">
        <v>4179</v>
      </c>
      <c r="B2706" s="2" t="s">
        <v>13516</v>
      </c>
      <c r="C2706" s="2" t="s">
        <v>4002</v>
      </c>
      <c r="D2706" s="2" t="s">
        <v>13420</v>
      </c>
      <c r="E2706" s="2" t="s">
        <v>755</v>
      </c>
    </row>
    <row r="2707" spans="1:5" x14ac:dyDescent="0.25">
      <c r="A2707" s="2" t="s">
        <v>4180</v>
      </c>
      <c r="B2707" s="2" t="s">
        <v>13516</v>
      </c>
      <c r="C2707" s="2" t="s">
        <v>4002</v>
      </c>
      <c r="D2707" s="2" t="s">
        <v>13420</v>
      </c>
      <c r="E2707" s="2" t="s">
        <v>755</v>
      </c>
    </row>
    <row r="2708" spans="1:5" x14ac:dyDescent="0.25">
      <c r="A2708" s="2" t="s">
        <v>4178</v>
      </c>
      <c r="B2708" s="2" t="s">
        <v>13516</v>
      </c>
      <c r="C2708" s="2" t="s">
        <v>4002</v>
      </c>
      <c r="D2708" s="2" t="s">
        <v>13420</v>
      </c>
      <c r="E2708" s="2" t="s">
        <v>755</v>
      </c>
    </row>
    <row r="2709" spans="1:5" x14ac:dyDescent="0.25">
      <c r="A2709" s="2" t="s">
        <v>4258</v>
      </c>
      <c r="B2709" s="2" t="s">
        <v>13516</v>
      </c>
      <c r="C2709" s="2" t="s">
        <v>4002</v>
      </c>
      <c r="D2709" s="2" t="s">
        <v>13420</v>
      </c>
      <c r="E2709" s="2" t="s">
        <v>755</v>
      </c>
    </row>
    <row r="2710" spans="1:5" x14ac:dyDescent="0.25">
      <c r="A2710" s="2" t="s">
        <v>4181</v>
      </c>
      <c r="B2710" s="2" t="s">
        <v>13517</v>
      </c>
      <c r="C2710" s="2" t="s">
        <v>4002</v>
      </c>
      <c r="D2710" s="2" t="s">
        <v>13420</v>
      </c>
      <c r="E2710" s="2" t="s">
        <v>4147</v>
      </c>
    </row>
    <row r="2711" spans="1:5" x14ac:dyDescent="0.25">
      <c r="A2711" s="2" t="s">
        <v>4182</v>
      </c>
      <c r="B2711" s="2" t="s">
        <v>13518</v>
      </c>
      <c r="C2711" s="2" t="s">
        <v>4002</v>
      </c>
      <c r="D2711" s="2" t="s">
        <v>13420</v>
      </c>
      <c r="E2711" s="2" t="s">
        <v>755</v>
      </c>
    </row>
    <row r="2712" spans="1:5" x14ac:dyDescent="0.25">
      <c r="A2712" s="2" t="s">
        <v>4183</v>
      </c>
      <c r="B2712" s="2" t="s">
        <v>13519</v>
      </c>
      <c r="C2712" s="2" t="s">
        <v>4002</v>
      </c>
      <c r="D2712" s="2" t="s">
        <v>13420</v>
      </c>
      <c r="E2712" s="2" t="s">
        <v>755</v>
      </c>
    </row>
    <row r="2713" spans="1:5" x14ac:dyDescent="0.25">
      <c r="A2713" s="2" t="s">
        <v>4185</v>
      </c>
      <c r="B2713" s="2" t="s">
        <v>13520</v>
      </c>
      <c r="C2713" s="2" t="s">
        <v>4002</v>
      </c>
      <c r="D2713" s="2" t="s">
        <v>13420</v>
      </c>
      <c r="E2713" s="2" t="s">
        <v>755</v>
      </c>
    </row>
    <row r="2714" spans="1:5" x14ac:dyDescent="0.25">
      <c r="A2714" s="2" t="s">
        <v>4184</v>
      </c>
      <c r="B2714" s="2" t="s">
        <v>13520</v>
      </c>
      <c r="C2714" s="2" t="s">
        <v>4002</v>
      </c>
      <c r="D2714" s="2" t="s">
        <v>13420</v>
      </c>
      <c r="E2714" s="2" t="s">
        <v>755</v>
      </c>
    </row>
    <row r="2715" spans="1:5" x14ac:dyDescent="0.25">
      <c r="A2715" s="2" t="s">
        <v>4186</v>
      </c>
      <c r="B2715" s="2" t="s">
        <v>13521</v>
      </c>
      <c r="C2715" s="2" t="s">
        <v>4002</v>
      </c>
      <c r="D2715" s="2" t="s">
        <v>13420</v>
      </c>
      <c r="E2715" s="2" t="s">
        <v>4044</v>
      </c>
    </row>
    <row r="2716" spans="1:5" x14ac:dyDescent="0.25">
      <c r="A2716" s="2" t="s">
        <v>4187</v>
      </c>
      <c r="B2716" s="2" t="s">
        <v>13522</v>
      </c>
      <c r="C2716" s="2" t="s">
        <v>4002</v>
      </c>
      <c r="D2716" s="2" t="s">
        <v>13420</v>
      </c>
      <c r="E2716" s="2" t="s">
        <v>755</v>
      </c>
    </row>
    <row r="2717" spans="1:5" x14ac:dyDescent="0.25">
      <c r="A2717" s="2" t="s">
        <v>4260</v>
      </c>
      <c r="B2717" s="2" t="s">
        <v>13523</v>
      </c>
      <c r="C2717" s="2" t="s">
        <v>4002</v>
      </c>
      <c r="D2717" s="2" t="s">
        <v>13420</v>
      </c>
      <c r="E2717" s="2" t="s">
        <v>755</v>
      </c>
    </row>
    <row r="2718" spans="1:5" x14ac:dyDescent="0.25">
      <c r="A2718" s="2" t="s">
        <v>4188</v>
      </c>
      <c r="B2718" s="2" t="s">
        <v>13524</v>
      </c>
      <c r="C2718" s="2" t="s">
        <v>4002</v>
      </c>
      <c r="D2718" s="2" t="s">
        <v>13420</v>
      </c>
      <c r="E2718" s="2" t="s">
        <v>1605</v>
      </c>
    </row>
    <row r="2719" spans="1:5" x14ac:dyDescent="0.25">
      <c r="A2719" s="2" t="s">
        <v>4189</v>
      </c>
      <c r="B2719" s="2" t="s">
        <v>13525</v>
      </c>
      <c r="C2719" s="2" t="s">
        <v>4002</v>
      </c>
      <c r="D2719" s="2" t="s">
        <v>13420</v>
      </c>
      <c r="E2719" s="2" t="s">
        <v>755</v>
      </c>
    </row>
    <row r="2720" spans="1:5" x14ac:dyDescent="0.25">
      <c r="A2720" s="2" t="s">
        <v>4190</v>
      </c>
      <c r="B2720" s="2" t="s">
        <v>13525</v>
      </c>
      <c r="C2720" s="2" t="s">
        <v>4002</v>
      </c>
      <c r="D2720" s="2" t="s">
        <v>13420</v>
      </c>
      <c r="E2720" s="2" t="s">
        <v>755</v>
      </c>
    </row>
    <row r="2721" spans="1:5" x14ac:dyDescent="0.25">
      <c r="A2721" s="2" t="s">
        <v>4191</v>
      </c>
      <c r="B2721" s="2" t="s">
        <v>13526</v>
      </c>
      <c r="C2721" s="2" t="s">
        <v>4002</v>
      </c>
      <c r="D2721" s="2" t="s">
        <v>13420</v>
      </c>
      <c r="E2721" s="2" t="s">
        <v>1592</v>
      </c>
    </row>
    <row r="2722" spans="1:5" x14ac:dyDescent="0.25">
      <c r="A2722" s="2" t="s">
        <v>4192</v>
      </c>
      <c r="B2722" s="2" t="s">
        <v>13527</v>
      </c>
      <c r="C2722" s="2" t="s">
        <v>4002</v>
      </c>
      <c r="D2722" s="2" t="s">
        <v>13420</v>
      </c>
      <c r="E2722" s="2" t="s">
        <v>755</v>
      </c>
    </row>
    <row r="2723" spans="1:5" x14ac:dyDescent="0.25">
      <c r="A2723" s="2" t="s">
        <v>4193</v>
      </c>
      <c r="B2723" s="2" t="s">
        <v>13528</v>
      </c>
      <c r="C2723" s="2" t="s">
        <v>4002</v>
      </c>
      <c r="D2723" s="2" t="s">
        <v>13420</v>
      </c>
      <c r="E2723" s="2" t="s">
        <v>755</v>
      </c>
    </row>
    <row r="2724" spans="1:5" x14ac:dyDescent="0.25">
      <c r="A2724" s="2" t="s">
        <v>4194</v>
      </c>
      <c r="B2724" s="2" t="s">
        <v>13529</v>
      </c>
      <c r="C2724" s="2" t="s">
        <v>4002</v>
      </c>
      <c r="D2724" s="2" t="s">
        <v>13420</v>
      </c>
      <c r="E2724" s="2" t="s">
        <v>755</v>
      </c>
    </row>
    <row r="2725" spans="1:5" x14ac:dyDescent="0.25">
      <c r="A2725" s="2" t="s">
        <v>4195</v>
      </c>
      <c r="B2725" s="2" t="s">
        <v>13530</v>
      </c>
      <c r="C2725" s="2" t="s">
        <v>4002</v>
      </c>
      <c r="D2725" s="2" t="s">
        <v>13420</v>
      </c>
      <c r="E2725" s="2" t="s">
        <v>755</v>
      </c>
    </row>
    <row r="2726" spans="1:5" x14ac:dyDescent="0.25">
      <c r="A2726" s="2" t="s">
        <v>4196</v>
      </c>
      <c r="B2726" s="2" t="s">
        <v>13531</v>
      </c>
      <c r="C2726" s="2" t="s">
        <v>4002</v>
      </c>
      <c r="D2726" s="2" t="s">
        <v>13420</v>
      </c>
      <c r="E2726" s="2" t="s">
        <v>755</v>
      </c>
    </row>
    <row r="2727" spans="1:5" x14ac:dyDescent="0.25">
      <c r="A2727" s="2" t="s">
        <v>4197</v>
      </c>
      <c r="B2727" s="2" t="s">
        <v>13532</v>
      </c>
      <c r="C2727" s="2" t="s">
        <v>4002</v>
      </c>
      <c r="D2727" s="2" t="s">
        <v>13420</v>
      </c>
      <c r="E2727" s="2" t="s">
        <v>1605</v>
      </c>
    </row>
    <row r="2728" spans="1:5" x14ac:dyDescent="0.25">
      <c r="A2728" s="2" t="s">
        <v>4198</v>
      </c>
      <c r="B2728" s="2" t="s">
        <v>13533</v>
      </c>
      <c r="C2728" s="2" t="s">
        <v>4002</v>
      </c>
      <c r="D2728" s="2" t="s">
        <v>13420</v>
      </c>
      <c r="E2728" s="2" t="s">
        <v>755</v>
      </c>
    </row>
    <row r="2729" spans="1:5" x14ac:dyDescent="0.25">
      <c r="A2729" s="2" t="s">
        <v>4261</v>
      </c>
      <c r="B2729" s="2" t="s">
        <v>13533</v>
      </c>
      <c r="C2729" s="2" t="s">
        <v>4002</v>
      </c>
      <c r="D2729" s="2" t="s">
        <v>13420</v>
      </c>
      <c r="E2729" s="2" t="s">
        <v>755</v>
      </c>
    </row>
    <row r="2730" spans="1:5" x14ac:dyDescent="0.25">
      <c r="A2730" s="2" t="s">
        <v>4199</v>
      </c>
      <c r="B2730" s="2" t="s">
        <v>13534</v>
      </c>
      <c r="C2730" s="2" t="s">
        <v>4002</v>
      </c>
      <c r="D2730" s="2" t="s">
        <v>13420</v>
      </c>
      <c r="E2730" s="2" t="s">
        <v>755</v>
      </c>
    </row>
    <row r="2731" spans="1:5" x14ac:dyDescent="0.25">
      <c r="A2731" s="2" t="s">
        <v>4200</v>
      </c>
      <c r="B2731" s="2" t="s">
        <v>13534</v>
      </c>
      <c r="C2731" s="2" t="s">
        <v>4002</v>
      </c>
      <c r="D2731" s="2" t="s">
        <v>13420</v>
      </c>
      <c r="E2731" s="2" t="s">
        <v>755</v>
      </c>
    </row>
    <row r="2732" spans="1:5" x14ac:dyDescent="0.25">
      <c r="A2732" s="2" t="s">
        <v>4201</v>
      </c>
      <c r="B2732" s="2" t="s">
        <v>13535</v>
      </c>
      <c r="C2732" s="2" t="s">
        <v>4002</v>
      </c>
      <c r="D2732" s="2" t="s">
        <v>13420</v>
      </c>
      <c r="E2732" s="2" t="s">
        <v>755</v>
      </c>
    </row>
    <row r="2733" spans="1:5" x14ac:dyDescent="0.25">
      <c r="A2733" s="2" t="s">
        <v>4202</v>
      </c>
      <c r="B2733" s="2" t="s">
        <v>13536</v>
      </c>
      <c r="C2733" s="2" t="s">
        <v>4002</v>
      </c>
      <c r="D2733" s="2" t="s">
        <v>13537</v>
      </c>
      <c r="E2733" s="2" t="s">
        <v>4203</v>
      </c>
    </row>
    <row r="2734" spans="1:5" x14ac:dyDescent="0.25">
      <c r="A2734" s="2" t="s">
        <v>4086</v>
      </c>
      <c r="B2734" s="2" t="s">
        <v>13538</v>
      </c>
      <c r="C2734" s="2" t="s">
        <v>4002</v>
      </c>
      <c r="D2734" s="2" t="s">
        <v>13537</v>
      </c>
      <c r="E2734" s="2" t="s">
        <v>1592</v>
      </c>
    </row>
    <row r="2735" spans="1:5" x14ac:dyDescent="0.25">
      <c r="A2735" s="2" t="s">
        <v>4204</v>
      </c>
      <c r="B2735" s="2" t="s">
        <v>13539</v>
      </c>
      <c r="C2735" s="2" t="s">
        <v>4002</v>
      </c>
      <c r="D2735" s="2" t="s">
        <v>13537</v>
      </c>
      <c r="E2735" s="2" t="s">
        <v>1592</v>
      </c>
    </row>
    <row r="2736" spans="1:5" x14ac:dyDescent="0.25">
      <c r="A2736" s="2" t="s">
        <v>4205</v>
      </c>
      <c r="B2736" s="2" t="s">
        <v>13540</v>
      </c>
      <c r="C2736" s="2" t="s">
        <v>4002</v>
      </c>
      <c r="D2736" s="2" t="s">
        <v>13537</v>
      </c>
      <c r="E2736" s="2" t="s">
        <v>755</v>
      </c>
    </row>
    <row r="2737" spans="1:5" x14ac:dyDescent="0.25">
      <c r="A2737" s="2" t="s">
        <v>4206</v>
      </c>
      <c r="B2737" s="2" t="s">
        <v>13541</v>
      </c>
      <c r="C2737" s="2" t="s">
        <v>4002</v>
      </c>
      <c r="D2737" s="2" t="s">
        <v>13537</v>
      </c>
      <c r="E2737" s="2" t="s">
        <v>755</v>
      </c>
    </row>
    <row r="2738" spans="1:5" x14ac:dyDescent="0.25">
      <c r="A2738" s="2" t="s">
        <v>4207</v>
      </c>
      <c r="B2738" s="2" t="s">
        <v>13542</v>
      </c>
      <c r="C2738" s="2" t="s">
        <v>4002</v>
      </c>
      <c r="D2738" s="2" t="s">
        <v>13537</v>
      </c>
      <c r="E2738" s="2" t="s">
        <v>755</v>
      </c>
    </row>
    <row r="2739" spans="1:5" x14ac:dyDescent="0.25">
      <c r="A2739" s="2" t="s">
        <v>4208</v>
      </c>
      <c r="B2739" s="2" t="s">
        <v>13543</v>
      </c>
      <c r="C2739" s="2" t="s">
        <v>4002</v>
      </c>
      <c r="D2739" s="2" t="s">
        <v>13537</v>
      </c>
      <c r="E2739" s="2" t="s">
        <v>755</v>
      </c>
    </row>
    <row r="2740" spans="1:5" x14ac:dyDescent="0.25">
      <c r="A2740" s="2" t="s">
        <v>4211</v>
      </c>
      <c r="B2740" s="2" t="s">
        <v>13544</v>
      </c>
      <c r="C2740" s="2" t="s">
        <v>4002</v>
      </c>
      <c r="D2740" s="2" t="s">
        <v>13537</v>
      </c>
      <c r="E2740" s="2" t="s">
        <v>755</v>
      </c>
    </row>
    <row r="2741" spans="1:5" x14ac:dyDescent="0.25">
      <c r="A2741" s="2" t="s">
        <v>4209</v>
      </c>
      <c r="B2741" s="2" t="s">
        <v>13544</v>
      </c>
      <c r="C2741" s="2" t="s">
        <v>4002</v>
      </c>
      <c r="D2741" s="2" t="s">
        <v>13537</v>
      </c>
      <c r="E2741" s="2" t="s">
        <v>755</v>
      </c>
    </row>
    <row r="2742" spans="1:5" x14ac:dyDescent="0.25">
      <c r="A2742" s="2" t="s">
        <v>4210</v>
      </c>
      <c r="B2742" s="2" t="s">
        <v>13544</v>
      </c>
      <c r="C2742" s="2" t="s">
        <v>4002</v>
      </c>
      <c r="D2742" s="2" t="s">
        <v>13537</v>
      </c>
      <c r="E2742" s="2" t="s">
        <v>755</v>
      </c>
    </row>
    <row r="2743" spans="1:5" x14ac:dyDescent="0.25">
      <c r="A2743" s="2" t="s">
        <v>4212</v>
      </c>
      <c r="B2743" s="2" t="s">
        <v>13545</v>
      </c>
      <c r="C2743" s="2" t="s">
        <v>4002</v>
      </c>
      <c r="D2743" s="2" t="s">
        <v>13537</v>
      </c>
      <c r="E2743" s="2" t="s">
        <v>755</v>
      </c>
    </row>
    <row r="2744" spans="1:5" x14ac:dyDescent="0.25">
      <c r="A2744" s="2" t="s">
        <v>4213</v>
      </c>
      <c r="B2744" s="2" t="s">
        <v>13546</v>
      </c>
      <c r="C2744" s="2" t="s">
        <v>4002</v>
      </c>
      <c r="D2744" s="2" t="s">
        <v>13537</v>
      </c>
      <c r="E2744" s="2" t="s">
        <v>755</v>
      </c>
    </row>
    <row r="2745" spans="1:5" x14ac:dyDescent="0.25">
      <c r="A2745" s="2" t="s">
        <v>4214</v>
      </c>
      <c r="B2745" s="2" t="s">
        <v>13547</v>
      </c>
      <c r="C2745" s="2" t="s">
        <v>4002</v>
      </c>
      <c r="D2745" s="2" t="s">
        <v>13537</v>
      </c>
      <c r="E2745" s="2" t="s">
        <v>755</v>
      </c>
    </row>
    <row r="2746" spans="1:5" x14ac:dyDescent="0.25">
      <c r="A2746" s="2" t="s">
        <v>4215</v>
      </c>
      <c r="B2746" s="2" t="s">
        <v>13548</v>
      </c>
      <c r="C2746" s="2" t="s">
        <v>4002</v>
      </c>
      <c r="D2746" s="2" t="s">
        <v>13537</v>
      </c>
      <c r="E2746" s="2" t="s">
        <v>755</v>
      </c>
    </row>
    <row r="2747" spans="1:5" x14ac:dyDescent="0.25">
      <c r="A2747" s="2" t="s">
        <v>4216</v>
      </c>
      <c r="B2747" s="2" t="s">
        <v>13549</v>
      </c>
      <c r="C2747" s="2" t="s">
        <v>4002</v>
      </c>
      <c r="D2747" s="2" t="s">
        <v>13537</v>
      </c>
      <c r="E2747" s="2" t="s">
        <v>755</v>
      </c>
    </row>
    <row r="2748" spans="1:5" x14ac:dyDescent="0.25">
      <c r="A2748" s="2" t="s">
        <v>4217</v>
      </c>
      <c r="B2748" s="2" t="s">
        <v>13550</v>
      </c>
      <c r="C2748" s="2" t="s">
        <v>4002</v>
      </c>
      <c r="D2748" s="2" t="s">
        <v>13537</v>
      </c>
      <c r="E2748" s="2" t="s">
        <v>755</v>
      </c>
    </row>
    <row r="2749" spans="1:5" x14ac:dyDescent="0.25">
      <c r="A2749" s="2" t="s">
        <v>4218</v>
      </c>
      <c r="B2749" s="2" t="s">
        <v>13551</v>
      </c>
      <c r="C2749" s="2" t="s">
        <v>4002</v>
      </c>
      <c r="D2749" s="2" t="s">
        <v>13537</v>
      </c>
      <c r="E2749" s="2" t="s">
        <v>755</v>
      </c>
    </row>
    <row r="2750" spans="1:5" x14ac:dyDescent="0.25">
      <c r="A2750" s="2" t="s">
        <v>4219</v>
      </c>
      <c r="B2750" s="2" t="s">
        <v>13552</v>
      </c>
      <c r="C2750" s="2" t="s">
        <v>4002</v>
      </c>
      <c r="D2750" s="2" t="s">
        <v>13537</v>
      </c>
      <c r="E2750" s="2" t="s">
        <v>755</v>
      </c>
    </row>
    <row r="2751" spans="1:5" x14ac:dyDescent="0.25">
      <c r="A2751" s="2" t="s">
        <v>4220</v>
      </c>
      <c r="B2751" s="2" t="s">
        <v>13553</v>
      </c>
      <c r="C2751" s="2" t="s">
        <v>4002</v>
      </c>
      <c r="D2751" s="2" t="s">
        <v>13537</v>
      </c>
      <c r="E2751" s="2" t="s">
        <v>755</v>
      </c>
    </row>
    <row r="2752" spans="1:5" x14ac:dyDescent="0.25">
      <c r="A2752" s="2" t="s">
        <v>4221</v>
      </c>
      <c r="B2752" s="2" t="s">
        <v>13554</v>
      </c>
      <c r="C2752" s="2" t="s">
        <v>4002</v>
      </c>
      <c r="D2752" s="2" t="s">
        <v>13537</v>
      </c>
      <c r="E2752" s="2" t="s">
        <v>755</v>
      </c>
    </row>
    <row r="2753" spans="1:5" x14ac:dyDescent="0.25">
      <c r="A2753" s="2" t="s">
        <v>4222</v>
      </c>
      <c r="B2753" s="2" t="s">
        <v>13555</v>
      </c>
      <c r="C2753" s="2" t="s">
        <v>4002</v>
      </c>
      <c r="D2753" s="2" t="s">
        <v>13537</v>
      </c>
      <c r="E2753" s="2" t="s">
        <v>755</v>
      </c>
    </row>
    <row r="2754" spans="1:5" x14ac:dyDescent="0.25">
      <c r="A2754" s="2" t="s">
        <v>4223</v>
      </c>
      <c r="B2754" s="2" t="s">
        <v>13556</v>
      </c>
      <c r="C2754" s="2" t="s">
        <v>4002</v>
      </c>
      <c r="D2754" s="2" t="s">
        <v>13537</v>
      </c>
      <c r="E2754" s="2" t="s">
        <v>1605</v>
      </c>
    </row>
    <row r="2755" spans="1:5" x14ac:dyDescent="0.25">
      <c r="A2755" s="2" t="s">
        <v>4226</v>
      </c>
      <c r="B2755" s="2" t="s">
        <v>13557</v>
      </c>
      <c r="C2755" s="2" t="s">
        <v>4002</v>
      </c>
      <c r="D2755" s="2" t="s">
        <v>13537</v>
      </c>
      <c r="E2755" s="2" t="s">
        <v>755</v>
      </c>
    </row>
    <row r="2756" spans="1:5" x14ac:dyDescent="0.25">
      <c r="A2756" s="2" t="s">
        <v>4225</v>
      </c>
      <c r="B2756" s="2" t="s">
        <v>13557</v>
      </c>
      <c r="C2756" s="2" t="s">
        <v>4002</v>
      </c>
      <c r="D2756" s="2" t="s">
        <v>13537</v>
      </c>
      <c r="E2756" s="2" t="s">
        <v>755</v>
      </c>
    </row>
    <row r="2757" spans="1:5" x14ac:dyDescent="0.25">
      <c r="A2757" s="2" t="s">
        <v>4087</v>
      </c>
      <c r="B2757" s="2" t="s">
        <v>13557</v>
      </c>
      <c r="C2757" s="2" t="s">
        <v>4002</v>
      </c>
      <c r="D2757" s="2" t="s">
        <v>13537</v>
      </c>
      <c r="E2757" s="2" t="s">
        <v>755</v>
      </c>
    </row>
    <row r="2758" spans="1:5" x14ac:dyDescent="0.25">
      <c r="A2758" s="2" t="s">
        <v>4224</v>
      </c>
      <c r="B2758" s="2" t="s">
        <v>13557</v>
      </c>
      <c r="C2758" s="2" t="s">
        <v>4002</v>
      </c>
      <c r="D2758" s="2" t="s">
        <v>13537</v>
      </c>
      <c r="E2758" s="2" t="s">
        <v>755</v>
      </c>
    </row>
    <row r="2759" spans="1:5" x14ac:dyDescent="0.25">
      <c r="A2759" s="2" t="s">
        <v>4228</v>
      </c>
      <c r="B2759" s="2" t="s">
        <v>13558</v>
      </c>
      <c r="C2759" s="2" t="s">
        <v>4002</v>
      </c>
      <c r="D2759" s="2" t="s">
        <v>13537</v>
      </c>
      <c r="E2759" s="2" t="s">
        <v>755</v>
      </c>
    </row>
    <row r="2760" spans="1:5" x14ac:dyDescent="0.25">
      <c r="A2760" s="2" t="s">
        <v>4227</v>
      </c>
      <c r="B2760" s="2" t="s">
        <v>13558</v>
      </c>
      <c r="C2760" s="2" t="s">
        <v>4002</v>
      </c>
      <c r="D2760" s="2" t="s">
        <v>13537</v>
      </c>
      <c r="E2760" s="2" t="s">
        <v>755</v>
      </c>
    </row>
    <row r="2761" spans="1:5" x14ac:dyDescent="0.25">
      <c r="A2761" s="2" t="s">
        <v>4229</v>
      </c>
      <c r="B2761" s="2" t="s">
        <v>13558</v>
      </c>
      <c r="C2761" s="2" t="s">
        <v>4002</v>
      </c>
      <c r="D2761" s="2" t="s">
        <v>13537</v>
      </c>
      <c r="E2761" s="2" t="s">
        <v>755</v>
      </c>
    </row>
    <row r="2762" spans="1:5" x14ac:dyDescent="0.25">
      <c r="A2762" s="2" t="s">
        <v>4230</v>
      </c>
      <c r="B2762" s="2" t="s">
        <v>13559</v>
      </c>
      <c r="C2762" s="2" t="s">
        <v>4002</v>
      </c>
      <c r="D2762" s="2" t="s">
        <v>13537</v>
      </c>
      <c r="E2762" s="2" t="s">
        <v>755</v>
      </c>
    </row>
    <row r="2763" spans="1:5" x14ac:dyDescent="0.25">
      <c r="A2763" s="2" t="s">
        <v>4231</v>
      </c>
      <c r="B2763" s="2" t="s">
        <v>13560</v>
      </c>
      <c r="C2763" s="2" t="s">
        <v>4002</v>
      </c>
      <c r="D2763" s="2" t="s">
        <v>13537</v>
      </c>
      <c r="E2763" s="2" t="s">
        <v>755</v>
      </c>
    </row>
    <row r="2764" spans="1:5" x14ac:dyDescent="0.25">
      <c r="A2764" s="2" t="s">
        <v>4232</v>
      </c>
      <c r="B2764" s="2" t="s">
        <v>13561</v>
      </c>
      <c r="C2764" s="2" t="s">
        <v>4002</v>
      </c>
      <c r="D2764" s="2" t="s">
        <v>13537</v>
      </c>
      <c r="E2764" s="2" t="s">
        <v>755</v>
      </c>
    </row>
    <row r="2765" spans="1:5" x14ac:dyDescent="0.25">
      <c r="A2765" s="2" t="s">
        <v>4233</v>
      </c>
      <c r="B2765" s="2" t="s">
        <v>13562</v>
      </c>
      <c r="C2765" s="2" t="s">
        <v>4002</v>
      </c>
      <c r="D2765" s="2" t="s">
        <v>13537</v>
      </c>
      <c r="E2765" s="2" t="s">
        <v>755</v>
      </c>
    </row>
    <row r="2766" spans="1:5" x14ac:dyDescent="0.25">
      <c r="A2766" s="2" t="s">
        <v>4234</v>
      </c>
      <c r="B2766" s="2" t="s">
        <v>13563</v>
      </c>
      <c r="C2766" s="2" t="s">
        <v>4002</v>
      </c>
      <c r="D2766" s="2" t="s">
        <v>13537</v>
      </c>
      <c r="E2766" s="2" t="s">
        <v>755</v>
      </c>
    </row>
    <row r="2767" spans="1:5" x14ac:dyDescent="0.25">
      <c r="A2767" s="2" t="s">
        <v>4235</v>
      </c>
      <c r="B2767" s="2" t="s">
        <v>13564</v>
      </c>
      <c r="C2767" s="2" t="s">
        <v>4002</v>
      </c>
      <c r="D2767" s="2" t="s">
        <v>13537</v>
      </c>
      <c r="E2767" s="2" t="s">
        <v>755</v>
      </c>
    </row>
    <row r="2768" spans="1:5" x14ac:dyDescent="0.25">
      <c r="A2768" s="2" t="s">
        <v>4236</v>
      </c>
      <c r="B2768" s="2" t="s">
        <v>13565</v>
      </c>
      <c r="C2768" s="2" t="s">
        <v>4002</v>
      </c>
      <c r="D2768" s="2" t="s">
        <v>13537</v>
      </c>
      <c r="E2768" s="2" t="s">
        <v>755</v>
      </c>
    </row>
    <row r="2769" spans="1:5" x14ac:dyDescent="0.25">
      <c r="A2769" s="2" t="s">
        <v>4237</v>
      </c>
      <c r="B2769" s="2" t="s">
        <v>13566</v>
      </c>
      <c r="C2769" s="2" t="s">
        <v>4002</v>
      </c>
      <c r="D2769" s="2" t="s">
        <v>13567</v>
      </c>
      <c r="E2769" s="2" t="s">
        <v>755</v>
      </c>
    </row>
    <row r="2770" spans="1:5" x14ac:dyDescent="0.25">
      <c r="A2770" s="2" t="s">
        <v>4238</v>
      </c>
      <c r="B2770" s="2" t="s">
        <v>13568</v>
      </c>
      <c r="C2770" s="2" t="s">
        <v>4002</v>
      </c>
      <c r="D2770" s="2" t="s">
        <v>13569</v>
      </c>
      <c r="E2770" s="2" t="s">
        <v>755</v>
      </c>
    </row>
    <row r="2771" spans="1:5" x14ac:dyDescent="0.25">
      <c r="A2771" s="2" t="s">
        <v>4239</v>
      </c>
      <c r="B2771" s="2" t="s">
        <v>13570</v>
      </c>
      <c r="C2771" s="2" t="s">
        <v>4002</v>
      </c>
      <c r="D2771" s="2" t="s">
        <v>13571</v>
      </c>
      <c r="E2771" s="2" t="s">
        <v>755</v>
      </c>
    </row>
    <row r="2772" spans="1:5" x14ac:dyDescent="0.25">
      <c r="A2772" s="2" t="s">
        <v>4240</v>
      </c>
      <c r="B2772" s="2" t="s">
        <v>13572</v>
      </c>
      <c r="C2772" s="2" t="s">
        <v>4002</v>
      </c>
      <c r="D2772" s="2" t="s">
        <v>13571</v>
      </c>
      <c r="E2772" s="2" t="s">
        <v>755</v>
      </c>
    </row>
    <row r="2773" spans="1:5" x14ac:dyDescent="0.25">
      <c r="A2773" s="2" t="s">
        <v>4241</v>
      </c>
      <c r="B2773" s="2" t="s">
        <v>13572</v>
      </c>
      <c r="C2773" s="2" t="s">
        <v>4002</v>
      </c>
      <c r="D2773" s="2" t="s">
        <v>13571</v>
      </c>
      <c r="E2773" s="2" t="s">
        <v>755</v>
      </c>
    </row>
    <row r="2774" spans="1:5" x14ac:dyDescent="0.25">
      <c r="A2774" s="2" t="s">
        <v>4243</v>
      </c>
      <c r="B2774" s="2" t="s">
        <v>13573</v>
      </c>
      <c r="C2774" s="2" t="s">
        <v>4002</v>
      </c>
      <c r="D2774" s="2" t="s">
        <v>13571</v>
      </c>
      <c r="E2774" s="2" t="s">
        <v>755</v>
      </c>
    </row>
    <row r="2775" spans="1:5" x14ac:dyDescent="0.25">
      <c r="A2775" s="2" t="s">
        <v>4242</v>
      </c>
      <c r="B2775" s="2" t="s">
        <v>13573</v>
      </c>
      <c r="C2775" s="2" t="s">
        <v>4002</v>
      </c>
      <c r="D2775" s="2" t="s">
        <v>13571</v>
      </c>
      <c r="E2775" s="2" t="s">
        <v>755</v>
      </c>
    </row>
    <row r="2776" spans="1:5" x14ac:dyDescent="0.25">
      <c r="A2776" s="2" t="s">
        <v>4244</v>
      </c>
      <c r="B2776" s="2" t="s">
        <v>13573</v>
      </c>
      <c r="C2776" s="2" t="s">
        <v>4002</v>
      </c>
      <c r="D2776" s="2" t="s">
        <v>13571</v>
      </c>
      <c r="E2776" s="2" t="s">
        <v>755</v>
      </c>
    </row>
    <row r="2777" spans="1:5" x14ac:dyDescent="0.25">
      <c r="A2777" s="2" t="s">
        <v>4246</v>
      </c>
      <c r="B2777" s="2" t="s">
        <v>13574</v>
      </c>
      <c r="C2777" s="2" t="s">
        <v>4002</v>
      </c>
      <c r="D2777" s="2" t="s">
        <v>13571</v>
      </c>
      <c r="E2777" s="2" t="s">
        <v>755</v>
      </c>
    </row>
    <row r="2778" spans="1:5" x14ac:dyDescent="0.25">
      <c r="A2778" s="2" t="s">
        <v>4245</v>
      </c>
      <c r="B2778" s="2" t="s">
        <v>13574</v>
      </c>
      <c r="C2778" s="2" t="s">
        <v>4002</v>
      </c>
      <c r="D2778" s="2" t="s">
        <v>13571</v>
      </c>
      <c r="E2778" s="2" t="s">
        <v>755</v>
      </c>
    </row>
    <row r="2779" spans="1:5" x14ac:dyDescent="0.25">
      <c r="A2779" s="2" t="s">
        <v>4247</v>
      </c>
      <c r="B2779" s="2" t="s">
        <v>13575</v>
      </c>
      <c r="C2779" s="2" t="s">
        <v>4002</v>
      </c>
      <c r="D2779" s="2" t="s">
        <v>13576</v>
      </c>
      <c r="E2779" s="2" t="s">
        <v>755</v>
      </c>
    </row>
    <row r="2780" spans="1:5" x14ac:dyDescent="0.25">
      <c r="A2780" s="2" t="s">
        <v>4248</v>
      </c>
      <c r="B2780" s="2" t="s">
        <v>13577</v>
      </c>
      <c r="C2780" s="2" t="s">
        <v>4002</v>
      </c>
      <c r="D2780" s="2" t="s">
        <v>13578</v>
      </c>
      <c r="E2780" s="2" t="s">
        <v>755</v>
      </c>
    </row>
    <row r="2781" spans="1:5" x14ac:dyDescent="0.25">
      <c r="A2781" s="2" t="s">
        <v>4249</v>
      </c>
      <c r="B2781" s="2" t="s">
        <v>13579</v>
      </c>
      <c r="C2781" s="2" t="s">
        <v>4002</v>
      </c>
      <c r="D2781" s="2" t="s">
        <v>13580</v>
      </c>
      <c r="E2781" s="2" t="s">
        <v>755</v>
      </c>
    </row>
    <row r="2782" spans="1:5" x14ac:dyDescent="0.25">
      <c r="A2782" s="2" t="s">
        <v>4250</v>
      </c>
      <c r="B2782" s="2" t="s">
        <v>13581</v>
      </c>
      <c r="C2782" s="2" t="s">
        <v>4002</v>
      </c>
      <c r="D2782" s="2" t="s">
        <v>13582</v>
      </c>
      <c r="E2782" s="2" t="s">
        <v>755</v>
      </c>
    </row>
    <row r="2783" spans="1:5" x14ac:dyDescent="0.25">
      <c r="A2783" s="2" t="s">
        <v>4251</v>
      </c>
      <c r="B2783" s="2" t="s">
        <v>13583</v>
      </c>
      <c r="C2783" s="2" t="s">
        <v>4002</v>
      </c>
      <c r="D2783" s="2" t="s">
        <v>13582</v>
      </c>
      <c r="E2783" s="2" t="s">
        <v>755</v>
      </c>
    </row>
    <row r="2784" spans="1:5" x14ac:dyDescent="0.25">
      <c r="A2784" s="2" t="s">
        <v>4252</v>
      </c>
      <c r="B2784" s="2" t="s">
        <v>13584</v>
      </c>
      <c r="C2784" s="2" t="s">
        <v>4002</v>
      </c>
      <c r="D2784" s="2" t="s">
        <v>13585</v>
      </c>
      <c r="E2784" s="2" t="s">
        <v>755</v>
      </c>
    </row>
    <row r="2785" spans="1:5" x14ac:dyDescent="0.25">
      <c r="A2785" s="2" t="s">
        <v>4262</v>
      </c>
      <c r="B2785" s="2" t="s">
        <v>4262</v>
      </c>
      <c r="C2785" s="2" t="s">
        <v>4002</v>
      </c>
      <c r="D2785" s="2" t="s">
        <v>4263</v>
      </c>
      <c r="E2785" s="2" t="s">
        <v>755</v>
      </c>
    </row>
    <row r="2786" spans="1:5" x14ac:dyDescent="0.25">
      <c r="A2786" s="2" t="s">
        <v>4264</v>
      </c>
      <c r="B2786" s="2" t="s">
        <v>4264</v>
      </c>
      <c r="C2786" s="2" t="s">
        <v>4002</v>
      </c>
      <c r="D2786" s="2" t="s">
        <v>4265</v>
      </c>
      <c r="E2786" s="2" t="s">
        <v>4266</v>
      </c>
    </row>
    <row r="2787" spans="1:5" x14ac:dyDescent="0.25">
      <c r="A2787" s="2" t="s">
        <v>4267</v>
      </c>
      <c r="B2787" s="2" t="s">
        <v>4267</v>
      </c>
      <c r="C2787" s="2" t="s">
        <v>4002</v>
      </c>
      <c r="D2787" s="2" t="s">
        <v>4268</v>
      </c>
      <c r="E2787" s="2" t="s">
        <v>4147</v>
      </c>
    </row>
    <row r="2788" spans="1:5" x14ac:dyDescent="0.25">
      <c r="A2788" s="2" t="s">
        <v>4269</v>
      </c>
      <c r="B2788" s="2" t="s">
        <v>4269</v>
      </c>
      <c r="C2788" s="2" t="s">
        <v>4002</v>
      </c>
      <c r="D2788" s="2" t="s">
        <v>2084</v>
      </c>
      <c r="E2788" s="2" t="s">
        <v>1592</v>
      </c>
    </row>
    <row r="2789" spans="1:5" x14ac:dyDescent="0.25">
      <c r="A2789" s="2" t="s">
        <v>4270</v>
      </c>
      <c r="B2789" s="2" t="s">
        <v>4270</v>
      </c>
      <c r="C2789" s="2" t="s">
        <v>4002</v>
      </c>
      <c r="D2789" s="2" t="s">
        <v>2084</v>
      </c>
      <c r="E2789" s="2" t="s">
        <v>4147</v>
      </c>
    </row>
    <row r="2790" spans="1:5" x14ac:dyDescent="0.25">
      <c r="A2790" s="2" t="s">
        <v>4271</v>
      </c>
      <c r="B2790" s="2" t="s">
        <v>4271</v>
      </c>
      <c r="C2790" s="2" t="s">
        <v>4002</v>
      </c>
      <c r="D2790" s="2" t="s">
        <v>2084</v>
      </c>
      <c r="E2790" s="2" t="s">
        <v>4147</v>
      </c>
    </row>
    <row r="2791" spans="1:5" x14ac:dyDescent="0.25">
      <c r="A2791" s="2" t="s">
        <v>4272</v>
      </c>
      <c r="B2791" s="2" t="s">
        <v>4272</v>
      </c>
      <c r="C2791" s="2" t="s">
        <v>4002</v>
      </c>
      <c r="D2791" s="2" t="s">
        <v>2084</v>
      </c>
      <c r="E2791" s="2" t="s">
        <v>755</v>
      </c>
    </row>
    <row r="2792" spans="1:5" x14ac:dyDescent="0.25">
      <c r="A2792" s="2" t="s">
        <v>4273</v>
      </c>
      <c r="B2792" s="2" t="s">
        <v>4273</v>
      </c>
      <c r="C2792" s="2" t="s">
        <v>4002</v>
      </c>
      <c r="D2792" s="2" t="s">
        <v>2084</v>
      </c>
      <c r="E2792" s="2" t="s">
        <v>4147</v>
      </c>
    </row>
    <row r="2793" spans="1:5" x14ac:dyDescent="0.25">
      <c r="A2793" s="2" t="s">
        <v>4274</v>
      </c>
      <c r="B2793" s="2" t="s">
        <v>4274</v>
      </c>
      <c r="C2793" s="2" t="s">
        <v>4002</v>
      </c>
      <c r="D2793" s="2" t="s">
        <v>2084</v>
      </c>
      <c r="E2793" s="2" t="s">
        <v>755</v>
      </c>
    </row>
    <row r="2794" spans="1:5" x14ac:dyDescent="0.25">
      <c r="A2794" s="2" t="s">
        <v>4275</v>
      </c>
      <c r="B2794" s="2" t="s">
        <v>4276</v>
      </c>
      <c r="C2794" s="2" t="s">
        <v>4002</v>
      </c>
      <c r="D2794" s="2" t="s">
        <v>2084</v>
      </c>
      <c r="E2794" s="2" t="s">
        <v>755</v>
      </c>
    </row>
    <row r="2795" spans="1:5" x14ac:dyDescent="0.25">
      <c r="A2795" s="2" t="s">
        <v>4276</v>
      </c>
      <c r="B2795" s="2" t="s">
        <v>4276</v>
      </c>
      <c r="C2795" s="2" t="s">
        <v>4002</v>
      </c>
      <c r="D2795" s="2" t="s">
        <v>2084</v>
      </c>
      <c r="E2795" s="2" t="s">
        <v>755</v>
      </c>
    </row>
    <row r="2796" spans="1:5" x14ac:dyDescent="0.25">
      <c r="A2796" s="2" t="s">
        <v>4277</v>
      </c>
      <c r="B2796" s="2" t="s">
        <v>4277</v>
      </c>
      <c r="C2796" s="2" t="s">
        <v>4002</v>
      </c>
      <c r="D2796" s="2" t="s">
        <v>2084</v>
      </c>
      <c r="E2796" s="2" t="s">
        <v>4147</v>
      </c>
    </row>
    <row r="2797" spans="1:5" x14ac:dyDescent="0.25">
      <c r="A2797" s="2" t="s">
        <v>4278</v>
      </c>
      <c r="B2797" s="2" t="s">
        <v>4278</v>
      </c>
      <c r="C2797" s="2" t="s">
        <v>4002</v>
      </c>
      <c r="D2797" s="2" t="s">
        <v>2084</v>
      </c>
      <c r="E2797" s="2" t="s">
        <v>4147</v>
      </c>
    </row>
    <row r="2798" spans="1:5" x14ac:dyDescent="0.25">
      <c r="A2798" s="2" t="s">
        <v>4279</v>
      </c>
      <c r="B2798" s="2" t="s">
        <v>4279</v>
      </c>
      <c r="C2798" s="2" t="s">
        <v>4002</v>
      </c>
      <c r="D2798" s="2" t="s">
        <v>2084</v>
      </c>
      <c r="E2798" s="2" t="s">
        <v>755</v>
      </c>
    </row>
    <row r="2799" spans="1:5" x14ac:dyDescent="0.25">
      <c r="A2799" s="2" t="s">
        <v>4280</v>
      </c>
      <c r="B2799" s="2" t="s">
        <v>4280</v>
      </c>
      <c r="C2799" s="2" t="s">
        <v>4002</v>
      </c>
      <c r="D2799" s="2" t="s">
        <v>2084</v>
      </c>
      <c r="E2799" s="2" t="s">
        <v>755</v>
      </c>
    </row>
    <row r="2800" spans="1:5" x14ac:dyDescent="0.25">
      <c r="A2800" s="2" t="s">
        <v>4281</v>
      </c>
      <c r="B2800" s="2" t="s">
        <v>4281</v>
      </c>
      <c r="C2800" s="2" t="s">
        <v>4002</v>
      </c>
      <c r="D2800" s="2" t="s">
        <v>4282</v>
      </c>
      <c r="E2800" s="2" t="s">
        <v>1616</v>
      </c>
    </row>
    <row r="2801" spans="1:5" x14ac:dyDescent="0.25">
      <c r="A2801" s="2" t="s">
        <v>4283</v>
      </c>
      <c r="B2801" s="2" t="s">
        <v>4284</v>
      </c>
      <c r="C2801" s="2" t="s">
        <v>4002</v>
      </c>
      <c r="D2801" s="2" t="s">
        <v>4282</v>
      </c>
      <c r="E2801" s="2" t="s">
        <v>1605</v>
      </c>
    </row>
    <row r="2802" spans="1:5" x14ac:dyDescent="0.25">
      <c r="A2802" s="2" t="s">
        <v>4285</v>
      </c>
      <c r="B2802" s="2" t="s">
        <v>4285</v>
      </c>
      <c r="C2802" s="2" t="s">
        <v>4002</v>
      </c>
      <c r="D2802" s="2" t="s">
        <v>4282</v>
      </c>
      <c r="E2802" s="2" t="s">
        <v>1705</v>
      </c>
    </row>
    <row r="2803" spans="1:5" x14ac:dyDescent="0.25">
      <c r="A2803" s="2" t="s">
        <v>4286</v>
      </c>
      <c r="B2803" s="2" t="s">
        <v>4286</v>
      </c>
      <c r="C2803" s="2" t="s">
        <v>4002</v>
      </c>
      <c r="D2803" s="2" t="s">
        <v>4282</v>
      </c>
      <c r="E2803" s="2" t="s">
        <v>755</v>
      </c>
    </row>
    <row r="2804" spans="1:5" x14ac:dyDescent="0.25">
      <c r="A2804" s="2" t="s">
        <v>4287</v>
      </c>
      <c r="B2804" s="2" t="s">
        <v>4287</v>
      </c>
      <c r="C2804" s="2" t="s">
        <v>4002</v>
      </c>
      <c r="D2804" s="2" t="s">
        <v>4282</v>
      </c>
      <c r="E2804" s="2" t="s">
        <v>1605</v>
      </c>
    </row>
    <row r="2805" spans="1:5" x14ac:dyDescent="0.25">
      <c r="A2805" s="2" t="s">
        <v>4288</v>
      </c>
      <c r="B2805" s="2" t="s">
        <v>4288</v>
      </c>
      <c r="C2805" s="2" t="s">
        <v>4002</v>
      </c>
      <c r="D2805" s="2" t="s">
        <v>4282</v>
      </c>
      <c r="E2805" s="2" t="s">
        <v>755</v>
      </c>
    </row>
    <row r="2806" spans="1:5" x14ac:dyDescent="0.25">
      <c r="A2806" s="2" t="s">
        <v>4289</v>
      </c>
      <c r="B2806" s="2" t="s">
        <v>4289</v>
      </c>
      <c r="C2806" s="2" t="s">
        <v>4002</v>
      </c>
      <c r="D2806" s="2" t="s">
        <v>4282</v>
      </c>
      <c r="E2806" s="2" t="s">
        <v>4147</v>
      </c>
    </row>
    <row r="2807" spans="1:5" x14ac:dyDescent="0.25">
      <c r="A2807" s="2" t="s">
        <v>4290</v>
      </c>
      <c r="B2807" s="2" t="s">
        <v>4291</v>
      </c>
      <c r="C2807" s="2" t="s">
        <v>4002</v>
      </c>
      <c r="D2807" s="2" t="s">
        <v>4282</v>
      </c>
      <c r="E2807" s="2" t="s">
        <v>755</v>
      </c>
    </row>
    <row r="2808" spans="1:5" x14ac:dyDescent="0.25">
      <c r="A2808" s="2" t="s">
        <v>4291</v>
      </c>
      <c r="B2808" s="2" t="s">
        <v>4291</v>
      </c>
      <c r="C2808" s="2" t="s">
        <v>4002</v>
      </c>
      <c r="D2808" s="2" t="s">
        <v>4282</v>
      </c>
      <c r="E2808" s="2" t="s">
        <v>755</v>
      </c>
    </row>
    <row r="2809" spans="1:5" x14ac:dyDescent="0.25">
      <c r="A2809" s="2" t="s">
        <v>4292</v>
      </c>
      <c r="B2809" s="2" t="s">
        <v>4292</v>
      </c>
      <c r="C2809" s="2" t="s">
        <v>4002</v>
      </c>
      <c r="D2809" s="2" t="s">
        <v>4282</v>
      </c>
      <c r="E2809" s="2" t="s">
        <v>1592</v>
      </c>
    </row>
    <row r="2810" spans="1:5" x14ac:dyDescent="0.25">
      <c r="A2810" s="2" t="s">
        <v>4293</v>
      </c>
      <c r="B2810" s="2" t="s">
        <v>4293</v>
      </c>
      <c r="C2810" s="2" t="s">
        <v>4002</v>
      </c>
      <c r="D2810" s="2" t="s">
        <v>4282</v>
      </c>
      <c r="E2810" s="2" t="s">
        <v>755</v>
      </c>
    </row>
    <row r="2811" spans="1:5" x14ac:dyDescent="0.25">
      <c r="A2811" s="2" t="s">
        <v>4294</v>
      </c>
      <c r="B2811" s="2" t="s">
        <v>4294</v>
      </c>
      <c r="C2811" s="2" t="s">
        <v>4002</v>
      </c>
      <c r="D2811" s="2" t="s">
        <v>4282</v>
      </c>
      <c r="E2811" s="2" t="s">
        <v>755</v>
      </c>
    </row>
    <row r="2812" spans="1:5" x14ac:dyDescent="0.25">
      <c r="A2812" s="2" t="s">
        <v>4295</v>
      </c>
      <c r="B2812" s="2" t="s">
        <v>4294</v>
      </c>
      <c r="C2812" s="2" t="s">
        <v>4002</v>
      </c>
      <c r="D2812" s="2" t="s">
        <v>4282</v>
      </c>
      <c r="E2812" s="2" t="s">
        <v>755</v>
      </c>
    </row>
    <row r="2813" spans="1:5" x14ac:dyDescent="0.25">
      <c r="A2813" s="2" t="s">
        <v>4296</v>
      </c>
      <c r="B2813" s="2" t="s">
        <v>4296</v>
      </c>
      <c r="C2813" s="2" t="s">
        <v>4002</v>
      </c>
      <c r="D2813" s="2" t="s">
        <v>4282</v>
      </c>
      <c r="E2813" s="2" t="s">
        <v>755</v>
      </c>
    </row>
    <row r="2814" spans="1:5" x14ac:dyDescent="0.25">
      <c r="A2814" s="2" t="s">
        <v>4298</v>
      </c>
      <c r="B2814" s="2" t="s">
        <v>4298</v>
      </c>
      <c r="C2814" s="2" t="s">
        <v>4002</v>
      </c>
      <c r="D2814" s="2" t="s">
        <v>4282</v>
      </c>
      <c r="E2814" s="2" t="s">
        <v>4147</v>
      </c>
    </row>
    <row r="2815" spans="1:5" x14ac:dyDescent="0.25">
      <c r="A2815" s="2" t="s">
        <v>4297</v>
      </c>
      <c r="B2815" s="2" t="s">
        <v>4298</v>
      </c>
      <c r="C2815" s="2" t="s">
        <v>4002</v>
      </c>
      <c r="D2815" s="2" t="s">
        <v>4282</v>
      </c>
      <c r="E2815" s="2" t="s">
        <v>4147</v>
      </c>
    </row>
    <row r="2816" spans="1:5" x14ac:dyDescent="0.25">
      <c r="A2816" s="2" t="s">
        <v>4299</v>
      </c>
      <c r="B2816" s="2" t="s">
        <v>4299</v>
      </c>
      <c r="C2816" s="2" t="s">
        <v>4002</v>
      </c>
      <c r="D2816" s="2" t="s">
        <v>4282</v>
      </c>
      <c r="E2816" s="2" t="s">
        <v>755</v>
      </c>
    </row>
    <row r="2817" spans="1:5" x14ac:dyDescent="0.25">
      <c r="A2817" s="2" t="s">
        <v>4300</v>
      </c>
      <c r="B2817" s="2" t="s">
        <v>4300</v>
      </c>
      <c r="C2817" s="2" t="s">
        <v>4002</v>
      </c>
      <c r="D2817" s="2" t="s">
        <v>4282</v>
      </c>
      <c r="E2817" s="2" t="s">
        <v>755</v>
      </c>
    </row>
    <row r="2818" spans="1:5" x14ac:dyDescent="0.25">
      <c r="A2818" s="2" t="s">
        <v>4301</v>
      </c>
      <c r="B2818" s="2" t="s">
        <v>4301</v>
      </c>
      <c r="C2818" s="2" t="s">
        <v>4002</v>
      </c>
      <c r="D2818" s="2" t="s">
        <v>4282</v>
      </c>
      <c r="E2818" s="2" t="s">
        <v>4147</v>
      </c>
    </row>
    <row r="2819" spans="1:5" x14ac:dyDescent="0.25">
      <c r="A2819" s="2" t="s">
        <v>4302</v>
      </c>
      <c r="B2819" s="2" t="s">
        <v>4302</v>
      </c>
      <c r="C2819" s="2" t="s">
        <v>4002</v>
      </c>
      <c r="D2819" s="2" t="s">
        <v>4282</v>
      </c>
      <c r="E2819" s="2" t="s">
        <v>755</v>
      </c>
    </row>
    <row r="2820" spans="1:5" x14ac:dyDescent="0.25">
      <c r="A2820" s="2" t="s">
        <v>4303</v>
      </c>
      <c r="B2820" s="2" t="s">
        <v>4303</v>
      </c>
      <c r="C2820" s="2" t="s">
        <v>4002</v>
      </c>
      <c r="D2820" s="2" t="s">
        <v>4282</v>
      </c>
      <c r="E2820" s="2" t="s">
        <v>4147</v>
      </c>
    </row>
    <row r="2821" spans="1:5" x14ac:dyDescent="0.25">
      <c r="A2821" s="2" t="s">
        <v>4304</v>
      </c>
      <c r="B2821" s="2" t="s">
        <v>4304</v>
      </c>
      <c r="C2821" s="2" t="s">
        <v>4002</v>
      </c>
      <c r="D2821" s="2" t="s">
        <v>4282</v>
      </c>
      <c r="E2821" s="2" t="s">
        <v>4147</v>
      </c>
    </row>
    <row r="2822" spans="1:5" x14ac:dyDescent="0.25">
      <c r="A2822" s="2" t="s">
        <v>4305</v>
      </c>
      <c r="B2822" s="2" t="s">
        <v>4305</v>
      </c>
      <c r="C2822" s="2" t="s">
        <v>4002</v>
      </c>
      <c r="D2822" s="2" t="s">
        <v>4282</v>
      </c>
      <c r="E2822" s="2" t="s">
        <v>755</v>
      </c>
    </row>
    <row r="2823" spans="1:5" x14ac:dyDescent="0.25">
      <c r="A2823" s="2" t="s">
        <v>4306</v>
      </c>
      <c r="B2823" s="2" t="s">
        <v>4306</v>
      </c>
      <c r="C2823" s="2" t="s">
        <v>4002</v>
      </c>
      <c r="D2823" s="2" t="s">
        <v>4282</v>
      </c>
      <c r="E2823" s="2" t="s">
        <v>755</v>
      </c>
    </row>
    <row r="2824" spans="1:5" x14ac:dyDescent="0.25">
      <c r="A2824" s="2" t="s">
        <v>4307</v>
      </c>
      <c r="B2824" s="2" t="s">
        <v>4307</v>
      </c>
      <c r="C2824" s="2" t="s">
        <v>4002</v>
      </c>
      <c r="D2824" s="2" t="s">
        <v>4282</v>
      </c>
      <c r="E2824" s="2" t="s">
        <v>4147</v>
      </c>
    </row>
    <row r="2825" spans="1:5" x14ac:dyDescent="0.25">
      <c r="A2825" s="2" t="s">
        <v>4308</v>
      </c>
      <c r="B2825" s="2" t="s">
        <v>4307</v>
      </c>
      <c r="C2825" s="2" t="s">
        <v>4002</v>
      </c>
      <c r="D2825" s="2" t="s">
        <v>4282</v>
      </c>
      <c r="E2825" s="2" t="s">
        <v>4147</v>
      </c>
    </row>
    <row r="2826" spans="1:5" x14ac:dyDescent="0.25">
      <c r="A2826" s="2" t="s">
        <v>4309</v>
      </c>
      <c r="B2826" s="2" t="s">
        <v>4309</v>
      </c>
      <c r="C2826" s="2" t="s">
        <v>4002</v>
      </c>
      <c r="D2826" s="2" t="s">
        <v>4282</v>
      </c>
      <c r="E2826" s="2" t="s">
        <v>4147</v>
      </c>
    </row>
    <row r="2827" spans="1:5" x14ac:dyDescent="0.25">
      <c r="A2827" s="2" t="s">
        <v>4311</v>
      </c>
      <c r="B2827" s="2" t="s">
        <v>4311</v>
      </c>
      <c r="C2827" s="2" t="s">
        <v>4002</v>
      </c>
      <c r="D2827" s="2" t="s">
        <v>4282</v>
      </c>
      <c r="E2827" s="2" t="s">
        <v>755</v>
      </c>
    </row>
    <row r="2828" spans="1:5" x14ac:dyDescent="0.25">
      <c r="A2828" s="2" t="s">
        <v>4310</v>
      </c>
      <c r="B2828" s="2" t="s">
        <v>4311</v>
      </c>
      <c r="C2828" s="2" t="s">
        <v>4002</v>
      </c>
      <c r="D2828" s="2" t="s">
        <v>4282</v>
      </c>
      <c r="E2828" s="2" t="s">
        <v>755</v>
      </c>
    </row>
    <row r="2829" spans="1:5" x14ac:dyDescent="0.25">
      <c r="A2829" s="2" t="s">
        <v>4312</v>
      </c>
      <c r="B2829" s="2" t="s">
        <v>4312</v>
      </c>
      <c r="C2829" s="2" t="s">
        <v>4002</v>
      </c>
      <c r="D2829" s="2" t="s">
        <v>4313</v>
      </c>
      <c r="E2829" s="2" t="s">
        <v>1684</v>
      </c>
    </row>
    <row r="2830" spans="1:5" x14ac:dyDescent="0.25">
      <c r="A2830" s="2" t="s">
        <v>4314</v>
      </c>
      <c r="B2830" s="2" t="s">
        <v>4314</v>
      </c>
      <c r="C2830" s="2" t="s">
        <v>4002</v>
      </c>
      <c r="D2830" s="2" t="s">
        <v>4313</v>
      </c>
      <c r="E2830" s="2" t="s">
        <v>1684</v>
      </c>
    </row>
    <row r="2831" spans="1:5" x14ac:dyDescent="0.25">
      <c r="A2831" s="2" t="s">
        <v>4315</v>
      </c>
      <c r="B2831" s="2" t="s">
        <v>4315</v>
      </c>
      <c r="C2831" s="2" t="s">
        <v>4002</v>
      </c>
      <c r="D2831" s="2" t="s">
        <v>4313</v>
      </c>
      <c r="E2831" s="2" t="s">
        <v>1684</v>
      </c>
    </row>
    <row r="2832" spans="1:5" x14ac:dyDescent="0.25">
      <c r="A2832" s="2" t="s">
        <v>4316</v>
      </c>
      <c r="B2832" s="2" t="s">
        <v>4316</v>
      </c>
      <c r="C2832" s="2" t="s">
        <v>4002</v>
      </c>
      <c r="D2832" s="2" t="s">
        <v>4313</v>
      </c>
      <c r="E2832" s="2" t="s">
        <v>1684</v>
      </c>
    </row>
    <row r="2833" spans="1:5" x14ac:dyDescent="0.25">
      <c r="A2833" s="2" t="s">
        <v>4317</v>
      </c>
      <c r="B2833" s="2" t="s">
        <v>4317</v>
      </c>
      <c r="C2833" s="2" t="s">
        <v>4002</v>
      </c>
      <c r="D2833" s="2" t="s">
        <v>4318</v>
      </c>
      <c r="E2833" s="2" t="s">
        <v>1684</v>
      </c>
    </row>
    <row r="2834" spans="1:5" x14ac:dyDescent="0.25">
      <c r="A2834" s="2" t="s">
        <v>4319</v>
      </c>
      <c r="B2834" s="2" t="s">
        <v>4319</v>
      </c>
      <c r="C2834" s="2" t="s">
        <v>4002</v>
      </c>
      <c r="D2834" s="2" t="s">
        <v>4320</v>
      </c>
      <c r="E2834" s="2" t="s">
        <v>1712</v>
      </c>
    </row>
    <row r="2835" spans="1:5" x14ac:dyDescent="0.25">
      <c r="A2835" s="2" t="s">
        <v>4321</v>
      </c>
      <c r="B2835" s="2" t="s">
        <v>4321</v>
      </c>
      <c r="C2835" s="2" t="s">
        <v>4002</v>
      </c>
      <c r="D2835" s="2" t="s">
        <v>4322</v>
      </c>
      <c r="E2835" s="2" t="s">
        <v>1898</v>
      </c>
    </row>
    <row r="2836" spans="1:5" x14ac:dyDescent="0.25">
      <c r="A2836" s="2" t="s">
        <v>4323</v>
      </c>
      <c r="B2836" s="2" t="s">
        <v>13586</v>
      </c>
      <c r="C2836" s="2" t="s">
        <v>4002</v>
      </c>
      <c r="D2836" s="2" t="s">
        <v>4322</v>
      </c>
      <c r="E2836" s="2" t="s">
        <v>13429</v>
      </c>
    </row>
    <row r="2837" spans="1:5" x14ac:dyDescent="0.25">
      <c r="A2837" s="2" t="s">
        <v>4324</v>
      </c>
      <c r="B2837" s="2" t="s">
        <v>13587</v>
      </c>
      <c r="C2837" s="2" t="s">
        <v>4002</v>
      </c>
      <c r="D2837" s="2" t="s">
        <v>4322</v>
      </c>
      <c r="E2837" s="2" t="s">
        <v>13588</v>
      </c>
    </row>
    <row r="2838" spans="1:5" x14ac:dyDescent="0.25">
      <c r="A2838" s="2" t="s">
        <v>4325</v>
      </c>
      <c r="B2838" s="2" t="s">
        <v>4325</v>
      </c>
      <c r="C2838" s="2" t="s">
        <v>4002</v>
      </c>
      <c r="D2838" s="2" t="s">
        <v>4322</v>
      </c>
      <c r="E2838" s="2" t="s">
        <v>622</v>
      </c>
    </row>
    <row r="2839" spans="1:5" x14ac:dyDescent="0.25">
      <c r="A2839" s="2" t="s">
        <v>4326</v>
      </c>
      <c r="B2839" s="2" t="s">
        <v>13589</v>
      </c>
      <c r="C2839" s="2" t="s">
        <v>4002</v>
      </c>
      <c r="D2839" s="2" t="s">
        <v>4322</v>
      </c>
      <c r="E2839" s="2" t="s">
        <v>13429</v>
      </c>
    </row>
    <row r="2840" spans="1:5" x14ac:dyDescent="0.25">
      <c r="A2840" s="2" t="s">
        <v>4327</v>
      </c>
      <c r="B2840" s="2" t="s">
        <v>13590</v>
      </c>
      <c r="C2840" s="2" t="s">
        <v>4002</v>
      </c>
      <c r="D2840" s="2" t="s">
        <v>4322</v>
      </c>
      <c r="E2840" s="2" t="s">
        <v>13591</v>
      </c>
    </row>
    <row r="2841" spans="1:5" x14ac:dyDescent="0.25">
      <c r="A2841" s="2" t="s">
        <v>4328</v>
      </c>
      <c r="B2841" s="2" t="s">
        <v>13592</v>
      </c>
      <c r="C2841" s="2" t="s">
        <v>4002</v>
      </c>
      <c r="D2841" s="2" t="s">
        <v>4322</v>
      </c>
      <c r="E2841" s="2" t="s">
        <v>13422</v>
      </c>
    </row>
    <row r="2842" spans="1:5" x14ac:dyDescent="0.25">
      <c r="A2842" s="2" t="s">
        <v>4329</v>
      </c>
      <c r="B2842" s="2" t="s">
        <v>13593</v>
      </c>
      <c r="C2842" s="2" t="s">
        <v>4002</v>
      </c>
      <c r="D2842" s="2" t="s">
        <v>4322</v>
      </c>
      <c r="E2842" s="2" t="s">
        <v>13594</v>
      </c>
    </row>
    <row r="2843" spans="1:5" x14ac:dyDescent="0.25">
      <c r="A2843" s="2" t="s">
        <v>4330</v>
      </c>
      <c r="B2843" s="2" t="s">
        <v>4330</v>
      </c>
      <c r="C2843" s="2" t="s">
        <v>4002</v>
      </c>
      <c r="D2843" s="2" t="s">
        <v>4322</v>
      </c>
      <c r="E2843" s="2" t="s">
        <v>1742</v>
      </c>
    </row>
    <row r="2844" spans="1:5" x14ac:dyDescent="0.25">
      <c r="A2844" s="2" t="s">
        <v>4331</v>
      </c>
      <c r="B2844" s="2" t="s">
        <v>4331</v>
      </c>
      <c r="C2844" s="2" t="s">
        <v>4002</v>
      </c>
      <c r="D2844" s="2" t="s">
        <v>4322</v>
      </c>
      <c r="E2844" s="2" t="s">
        <v>1742</v>
      </c>
    </row>
    <row r="2845" spans="1:5" x14ac:dyDescent="0.25">
      <c r="A2845" s="2" t="s">
        <v>4332</v>
      </c>
      <c r="B2845" s="2" t="s">
        <v>4332</v>
      </c>
      <c r="C2845" s="2" t="s">
        <v>4002</v>
      </c>
      <c r="D2845" s="2" t="s">
        <v>4322</v>
      </c>
      <c r="E2845" s="2" t="s">
        <v>1742</v>
      </c>
    </row>
    <row r="2846" spans="1:5" x14ac:dyDescent="0.25">
      <c r="A2846" s="2" t="s">
        <v>4333</v>
      </c>
      <c r="B2846" s="2" t="s">
        <v>4333</v>
      </c>
      <c r="C2846" s="2" t="s">
        <v>4002</v>
      </c>
      <c r="D2846" s="2" t="s">
        <v>4322</v>
      </c>
      <c r="E2846" s="2" t="s">
        <v>1784</v>
      </c>
    </row>
    <row r="2847" spans="1:5" x14ac:dyDescent="0.25">
      <c r="A2847" s="2" t="s">
        <v>4334</v>
      </c>
      <c r="B2847" s="2" t="s">
        <v>4334</v>
      </c>
      <c r="C2847" s="2" t="s">
        <v>4002</v>
      </c>
      <c r="D2847" s="2" t="s">
        <v>4322</v>
      </c>
      <c r="E2847" s="2" t="s">
        <v>4335</v>
      </c>
    </row>
    <row r="2848" spans="1:5" x14ac:dyDescent="0.25">
      <c r="A2848" s="2" t="s">
        <v>4336</v>
      </c>
      <c r="B2848" s="2" t="s">
        <v>4336</v>
      </c>
      <c r="C2848" s="2" t="s">
        <v>4002</v>
      </c>
      <c r="D2848" s="2" t="s">
        <v>4322</v>
      </c>
      <c r="E2848" s="2" t="s">
        <v>1742</v>
      </c>
    </row>
    <row r="2849" spans="1:5" x14ac:dyDescent="0.25">
      <c r="A2849" s="2" t="s">
        <v>4337</v>
      </c>
      <c r="B2849" s="2" t="s">
        <v>4337</v>
      </c>
      <c r="C2849" s="2" t="s">
        <v>4002</v>
      </c>
      <c r="D2849" s="2" t="s">
        <v>4322</v>
      </c>
      <c r="E2849" s="2" t="s">
        <v>1742</v>
      </c>
    </row>
    <row r="2850" spans="1:5" x14ac:dyDescent="0.25">
      <c r="A2850" s="2" t="s">
        <v>4338</v>
      </c>
      <c r="B2850" s="2" t="s">
        <v>4338</v>
      </c>
      <c r="C2850" s="2" t="s">
        <v>4002</v>
      </c>
      <c r="D2850" s="2" t="s">
        <v>4322</v>
      </c>
      <c r="E2850" s="2" t="s">
        <v>3922</v>
      </c>
    </row>
    <row r="2851" spans="1:5" x14ac:dyDescent="0.25">
      <c r="A2851" s="2" t="s">
        <v>4340</v>
      </c>
      <c r="B2851" s="2" t="s">
        <v>4340</v>
      </c>
      <c r="C2851" s="2" t="s">
        <v>4002</v>
      </c>
      <c r="D2851" s="2" t="s">
        <v>4322</v>
      </c>
      <c r="E2851" s="2" t="s">
        <v>3813</v>
      </c>
    </row>
    <row r="2852" spans="1:5" x14ac:dyDescent="0.25">
      <c r="A2852" s="2" t="s">
        <v>4339</v>
      </c>
      <c r="B2852" s="2" t="s">
        <v>4340</v>
      </c>
      <c r="C2852" s="2" t="s">
        <v>4002</v>
      </c>
      <c r="D2852" s="2" t="s">
        <v>4322</v>
      </c>
      <c r="E2852" s="2" t="s">
        <v>3813</v>
      </c>
    </row>
    <row r="2853" spans="1:5" x14ac:dyDescent="0.25">
      <c r="A2853" s="2" t="s">
        <v>4341</v>
      </c>
      <c r="B2853" s="2" t="s">
        <v>4341</v>
      </c>
      <c r="C2853" s="2" t="s">
        <v>4002</v>
      </c>
      <c r="D2853" s="2" t="s">
        <v>4322</v>
      </c>
      <c r="E2853" s="2" t="s">
        <v>1742</v>
      </c>
    </row>
    <row r="2854" spans="1:5" x14ac:dyDescent="0.25">
      <c r="A2854" s="2" t="s">
        <v>4342</v>
      </c>
      <c r="B2854" s="2" t="s">
        <v>4342</v>
      </c>
      <c r="C2854" s="2" t="s">
        <v>4002</v>
      </c>
      <c r="D2854" s="2" t="s">
        <v>4322</v>
      </c>
      <c r="E2854" s="2" t="s">
        <v>1705</v>
      </c>
    </row>
    <row r="2855" spans="1:5" x14ac:dyDescent="0.25">
      <c r="A2855" s="2" t="s">
        <v>4343</v>
      </c>
      <c r="B2855" s="2" t="s">
        <v>4343</v>
      </c>
      <c r="C2855" s="2" t="s">
        <v>4002</v>
      </c>
      <c r="D2855" s="2" t="s">
        <v>4322</v>
      </c>
      <c r="E2855" s="2" t="s">
        <v>1605</v>
      </c>
    </row>
    <row r="2856" spans="1:5" x14ac:dyDescent="0.25">
      <c r="A2856" s="2" t="s">
        <v>4344</v>
      </c>
      <c r="B2856" s="2" t="s">
        <v>4344</v>
      </c>
      <c r="C2856" s="2" t="s">
        <v>4002</v>
      </c>
      <c r="D2856" s="2" t="s">
        <v>4322</v>
      </c>
      <c r="E2856" s="2" t="s">
        <v>4027</v>
      </c>
    </row>
    <row r="2857" spans="1:5" x14ac:dyDescent="0.25">
      <c r="A2857" s="2" t="s">
        <v>4345</v>
      </c>
      <c r="B2857" s="2" t="s">
        <v>4345</v>
      </c>
      <c r="C2857" s="2" t="s">
        <v>4002</v>
      </c>
      <c r="D2857" s="2" t="s">
        <v>4322</v>
      </c>
      <c r="E2857" s="2" t="s">
        <v>1705</v>
      </c>
    </row>
    <row r="2858" spans="1:5" x14ac:dyDescent="0.25">
      <c r="A2858" s="2" t="s">
        <v>4346</v>
      </c>
      <c r="B2858" s="2" t="s">
        <v>4346</v>
      </c>
      <c r="C2858" s="2" t="s">
        <v>4002</v>
      </c>
      <c r="D2858" s="2" t="s">
        <v>4322</v>
      </c>
      <c r="E2858" s="2" t="s">
        <v>3672</v>
      </c>
    </row>
    <row r="2859" spans="1:5" x14ac:dyDescent="0.25">
      <c r="A2859" s="2" t="s">
        <v>4347</v>
      </c>
      <c r="B2859" s="2" t="s">
        <v>4347</v>
      </c>
      <c r="C2859" s="2" t="s">
        <v>4002</v>
      </c>
      <c r="D2859" s="2" t="s">
        <v>4322</v>
      </c>
      <c r="E2859" s="2" t="s">
        <v>1684</v>
      </c>
    </row>
    <row r="2860" spans="1:5" x14ac:dyDescent="0.25">
      <c r="A2860" s="2" t="s">
        <v>4348</v>
      </c>
      <c r="B2860" s="2" t="s">
        <v>4348</v>
      </c>
      <c r="C2860" s="2" t="s">
        <v>4002</v>
      </c>
      <c r="D2860" s="2" t="s">
        <v>4322</v>
      </c>
      <c r="E2860" s="2" t="s">
        <v>1705</v>
      </c>
    </row>
    <row r="2861" spans="1:5" x14ac:dyDescent="0.25">
      <c r="A2861" s="2" t="s">
        <v>4349</v>
      </c>
      <c r="B2861" s="2" t="s">
        <v>4349</v>
      </c>
      <c r="C2861" s="2" t="s">
        <v>4002</v>
      </c>
      <c r="D2861" s="2" t="s">
        <v>4322</v>
      </c>
      <c r="E2861" s="2" t="s">
        <v>1705</v>
      </c>
    </row>
    <row r="2862" spans="1:5" x14ac:dyDescent="0.25">
      <c r="A2862" s="2" t="s">
        <v>4350</v>
      </c>
      <c r="B2862" s="2" t="s">
        <v>4350</v>
      </c>
      <c r="C2862" s="2" t="s">
        <v>4002</v>
      </c>
      <c r="D2862" s="2" t="s">
        <v>4322</v>
      </c>
      <c r="E2862" s="2" t="s">
        <v>4048</v>
      </c>
    </row>
    <row r="2863" spans="1:5" x14ac:dyDescent="0.25">
      <c r="A2863" s="2" t="s">
        <v>4351</v>
      </c>
      <c r="B2863" s="2" t="s">
        <v>4351</v>
      </c>
      <c r="C2863" s="2" t="s">
        <v>4002</v>
      </c>
      <c r="D2863" s="2" t="s">
        <v>4322</v>
      </c>
      <c r="E2863" s="2" t="s">
        <v>481</v>
      </c>
    </row>
    <row r="2864" spans="1:5" x14ac:dyDescent="0.25">
      <c r="A2864" s="2" t="s">
        <v>4352</v>
      </c>
      <c r="B2864" s="2" t="s">
        <v>4352</v>
      </c>
      <c r="C2864" s="2" t="s">
        <v>4002</v>
      </c>
      <c r="D2864" s="2" t="s">
        <v>4322</v>
      </c>
      <c r="E2864" s="2" t="s">
        <v>1592</v>
      </c>
    </row>
    <row r="2865" spans="1:5" x14ac:dyDescent="0.25">
      <c r="A2865" s="2" t="s">
        <v>4353</v>
      </c>
      <c r="B2865" s="2" t="s">
        <v>4353</v>
      </c>
      <c r="C2865" s="2" t="s">
        <v>4002</v>
      </c>
      <c r="D2865" s="2" t="s">
        <v>4322</v>
      </c>
      <c r="E2865" s="2" t="s">
        <v>1605</v>
      </c>
    </row>
    <row r="2866" spans="1:5" x14ac:dyDescent="0.25">
      <c r="A2866" s="2" t="s">
        <v>4355</v>
      </c>
      <c r="B2866" s="2" t="s">
        <v>4355</v>
      </c>
      <c r="C2866" s="2" t="s">
        <v>4002</v>
      </c>
      <c r="D2866" s="2" t="s">
        <v>4322</v>
      </c>
      <c r="E2866" s="2" t="s">
        <v>1705</v>
      </c>
    </row>
    <row r="2867" spans="1:5" x14ac:dyDescent="0.25">
      <c r="A2867" s="2" t="s">
        <v>4354</v>
      </c>
      <c r="B2867" s="2" t="s">
        <v>4355</v>
      </c>
      <c r="C2867" s="2" t="s">
        <v>4002</v>
      </c>
      <c r="D2867" s="2" t="s">
        <v>4322</v>
      </c>
      <c r="E2867" s="2" t="s">
        <v>1705</v>
      </c>
    </row>
    <row r="2868" spans="1:5" x14ac:dyDescent="0.25">
      <c r="A2868" s="2" t="s">
        <v>4356</v>
      </c>
      <c r="B2868" s="2" t="s">
        <v>4356</v>
      </c>
      <c r="C2868" s="2" t="s">
        <v>4002</v>
      </c>
      <c r="D2868" s="2" t="s">
        <v>4322</v>
      </c>
      <c r="E2868" s="2" t="s">
        <v>1784</v>
      </c>
    </row>
    <row r="2869" spans="1:5" x14ac:dyDescent="0.25">
      <c r="A2869" s="2" t="s">
        <v>4357</v>
      </c>
      <c r="B2869" s="2" t="s">
        <v>4357</v>
      </c>
      <c r="C2869" s="2" t="s">
        <v>4002</v>
      </c>
      <c r="D2869" s="2" t="s">
        <v>4322</v>
      </c>
      <c r="E2869" s="2" t="s">
        <v>1681</v>
      </c>
    </row>
    <row r="2870" spans="1:5" x14ac:dyDescent="0.25">
      <c r="A2870" s="2" t="s">
        <v>4358</v>
      </c>
      <c r="B2870" s="2" t="s">
        <v>4358</v>
      </c>
      <c r="C2870" s="2" t="s">
        <v>4002</v>
      </c>
      <c r="D2870" s="2" t="s">
        <v>4322</v>
      </c>
      <c r="E2870" s="2" t="s">
        <v>2518</v>
      </c>
    </row>
    <row r="2871" spans="1:5" x14ac:dyDescent="0.25">
      <c r="A2871" s="2" t="s">
        <v>4359</v>
      </c>
      <c r="B2871" s="2" t="s">
        <v>4359</v>
      </c>
      <c r="C2871" s="2" t="s">
        <v>4002</v>
      </c>
      <c r="D2871" s="2" t="s">
        <v>4322</v>
      </c>
      <c r="E2871" s="2" t="s">
        <v>1705</v>
      </c>
    </row>
    <row r="2872" spans="1:5" x14ac:dyDescent="0.25">
      <c r="A2872" s="2" t="s">
        <v>4360</v>
      </c>
      <c r="B2872" s="2" t="s">
        <v>4360</v>
      </c>
      <c r="C2872" s="2" t="s">
        <v>4002</v>
      </c>
      <c r="D2872" s="2" t="s">
        <v>4322</v>
      </c>
      <c r="E2872" s="2" t="s">
        <v>1592</v>
      </c>
    </row>
    <row r="2873" spans="1:5" x14ac:dyDescent="0.25">
      <c r="A2873" s="2" t="s">
        <v>4361</v>
      </c>
      <c r="B2873" s="2" t="s">
        <v>4362</v>
      </c>
      <c r="C2873" s="2" t="s">
        <v>4002</v>
      </c>
      <c r="D2873" s="2" t="s">
        <v>4322</v>
      </c>
      <c r="E2873" s="2" t="s">
        <v>1684</v>
      </c>
    </row>
    <row r="2874" spans="1:5" x14ac:dyDescent="0.25">
      <c r="A2874" s="2" t="s">
        <v>4362</v>
      </c>
      <c r="B2874" s="2" t="s">
        <v>4362</v>
      </c>
      <c r="C2874" s="2" t="s">
        <v>4002</v>
      </c>
      <c r="D2874" s="2" t="s">
        <v>4322</v>
      </c>
      <c r="E2874" s="2" t="s">
        <v>1684</v>
      </c>
    </row>
    <row r="2875" spans="1:5" x14ac:dyDescent="0.25">
      <c r="A2875" s="2" t="s">
        <v>4363</v>
      </c>
      <c r="B2875" s="2" t="s">
        <v>4363</v>
      </c>
      <c r="C2875" s="2" t="s">
        <v>4002</v>
      </c>
      <c r="D2875" s="2" t="s">
        <v>4322</v>
      </c>
      <c r="E2875" s="2" t="s">
        <v>1705</v>
      </c>
    </row>
    <row r="2876" spans="1:5" x14ac:dyDescent="0.25">
      <c r="A2876" s="2" t="s">
        <v>4364</v>
      </c>
      <c r="B2876" s="2" t="s">
        <v>4364</v>
      </c>
      <c r="C2876" s="2" t="s">
        <v>4002</v>
      </c>
      <c r="D2876" s="2" t="s">
        <v>4322</v>
      </c>
      <c r="E2876" s="2" t="s">
        <v>369</v>
      </c>
    </row>
    <row r="2877" spans="1:5" x14ac:dyDescent="0.25">
      <c r="A2877" s="2" t="s">
        <v>4365</v>
      </c>
      <c r="B2877" s="2" t="s">
        <v>4365</v>
      </c>
      <c r="C2877" s="2" t="s">
        <v>4002</v>
      </c>
      <c r="D2877" s="2" t="s">
        <v>4322</v>
      </c>
      <c r="E2877" s="2" t="s">
        <v>1898</v>
      </c>
    </row>
    <row r="2878" spans="1:5" x14ac:dyDescent="0.25">
      <c r="A2878" s="2" t="s">
        <v>4366</v>
      </c>
      <c r="B2878" s="2" t="s">
        <v>4366</v>
      </c>
      <c r="C2878" s="2" t="s">
        <v>4002</v>
      </c>
      <c r="D2878" s="2" t="s">
        <v>4322</v>
      </c>
      <c r="E2878" s="2" t="s">
        <v>4367</v>
      </c>
    </row>
    <row r="2879" spans="1:5" x14ac:dyDescent="0.25">
      <c r="A2879" s="2" t="s">
        <v>4368</v>
      </c>
      <c r="B2879" s="2" t="s">
        <v>4368</v>
      </c>
      <c r="C2879" s="2" t="s">
        <v>4002</v>
      </c>
      <c r="D2879" s="2" t="s">
        <v>4322</v>
      </c>
      <c r="E2879" s="2" t="s">
        <v>1705</v>
      </c>
    </row>
    <row r="2880" spans="1:5" x14ac:dyDescent="0.25">
      <c r="A2880" s="2" t="s">
        <v>4369</v>
      </c>
      <c r="B2880" s="2" t="s">
        <v>4369</v>
      </c>
      <c r="C2880" s="2" t="s">
        <v>4002</v>
      </c>
      <c r="D2880" s="2" t="s">
        <v>4322</v>
      </c>
      <c r="E2880" s="2" t="s">
        <v>4370</v>
      </c>
    </row>
    <row r="2881" spans="1:5" x14ac:dyDescent="0.25">
      <c r="A2881" s="2" t="s">
        <v>4371</v>
      </c>
      <c r="B2881" s="2" t="s">
        <v>4371</v>
      </c>
      <c r="C2881" s="2" t="s">
        <v>4002</v>
      </c>
      <c r="D2881" s="2" t="s">
        <v>4322</v>
      </c>
      <c r="E2881" s="2" t="s">
        <v>4372</v>
      </c>
    </row>
    <row r="2882" spans="1:5" x14ac:dyDescent="0.25">
      <c r="A2882" s="2" t="s">
        <v>4373</v>
      </c>
      <c r="B2882" s="2" t="s">
        <v>4373</v>
      </c>
      <c r="C2882" s="2" t="s">
        <v>4002</v>
      </c>
      <c r="D2882" s="2" t="s">
        <v>4322</v>
      </c>
      <c r="E2882" s="2" t="s">
        <v>4374</v>
      </c>
    </row>
    <row r="2883" spans="1:5" x14ac:dyDescent="0.25">
      <c r="A2883" s="2" t="s">
        <v>4375</v>
      </c>
      <c r="B2883" s="2" t="s">
        <v>4375</v>
      </c>
      <c r="C2883" s="2" t="s">
        <v>4002</v>
      </c>
      <c r="D2883" s="2" t="s">
        <v>4322</v>
      </c>
      <c r="E2883" s="2" t="s">
        <v>1705</v>
      </c>
    </row>
    <row r="2884" spans="1:5" x14ac:dyDescent="0.25">
      <c r="A2884" s="2" t="s">
        <v>4376</v>
      </c>
      <c r="B2884" s="2" t="s">
        <v>4376</v>
      </c>
      <c r="C2884" s="2" t="s">
        <v>4002</v>
      </c>
      <c r="D2884" s="2" t="s">
        <v>4322</v>
      </c>
      <c r="E2884" s="2" t="s">
        <v>3726</v>
      </c>
    </row>
    <row r="2885" spans="1:5" x14ac:dyDescent="0.25">
      <c r="A2885" s="2" t="s">
        <v>4377</v>
      </c>
      <c r="B2885" s="2" t="s">
        <v>4378</v>
      </c>
      <c r="C2885" s="2" t="s">
        <v>4002</v>
      </c>
      <c r="D2885" s="2" t="s">
        <v>4322</v>
      </c>
      <c r="E2885" s="2" t="s">
        <v>1712</v>
      </c>
    </row>
    <row r="2886" spans="1:5" x14ac:dyDescent="0.25">
      <c r="A2886" s="2" t="s">
        <v>4379</v>
      </c>
      <c r="B2886" s="2" t="s">
        <v>4378</v>
      </c>
      <c r="C2886" s="2" t="s">
        <v>4002</v>
      </c>
      <c r="D2886" s="2" t="s">
        <v>4322</v>
      </c>
      <c r="E2886" s="2" t="s">
        <v>1712</v>
      </c>
    </row>
    <row r="2887" spans="1:5" x14ac:dyDescent="0.25">
      <c r="A2887" s="2" t="s">
        <v>4378</v>
      </c>
      <c r="B2887" s="2" t="s">
        <v>4378</v>
      </c>
      <c r="C2887" s="2" t="s">
        <v>4002</v>
      </c>
      <c r="D2887" s="2" t="s">
        <v>4322</v>
      </c>
      <c r="E2887" s="2" t="s">
        <v>1712</v>
      </c>
    </row>
    <row r="2888" spans="1:5" x14ac:dyDescent="0.25">
      <c r="A2888" s="2" t="s">
        <v>4380</v>
      </c>
      <c r="B2888" s="2" t="s">
        <v>4380</v>
      </c>
      <c r="C2888" s="2" t="s">
        <v>4002</v>
      </c>
      <c r="D2888" s="2" t="s">
        <v>4322</v>
      </c>
      <c r="E2888" s="2" t="s">
        <v>1784</v>
      </c>
    </row>
    <row r="2889" spans="1:5" x14ac:dyDescent="0.25">
      <c r="A2889" s="2" t="s">
        <v>4381</v>
      </c>
      <c r="B2889" s="2" t="s">
        <v>4382</v>
      </c>
      <c r="C2889" s="2" t="s">
        <v>4002</v>
      </c>
      <c r="D2889" s="2" t="s">
        <v>4322</v>
      </c>
      <c r="E2889" s="2" t="s">
        <v>755</v>
      </c>
    </row>
    <row r="2890" spans="1:5" x14ac:dyDescent="0.25">
      <c r="A2890" s="2" t="s">
        <v>4382</v>
      </c>
      <c r="B2890" s="2" t="s">
        <v>4382</v>
      </c>
      <c r="C2890" s="2" t="s">
        <v>4002</v>
      </c>
      <c r="D2890" s="2" t="s">
        <v>4322</v>
      </c>
      <c r="E2890" s="2" t="s">
        <v>755</v>
      </c>
    </row>
    <row r="2891" spans="1:5" x14ac:dyDescent="0.25">
      <c r="A2891" s="2" t="s">
        <v>4383</v>
      </c>
      <c r="B2891" s="2" t="s">
        <v>4383</v>
      </c>
      <c r="C2891" s="2" t="s">
        <v>4002</v>
      </c>
      <c r="D2891" s="2" t="s">
        <v>4322</v>
      </c>
      <c r="E2891" s="2" t="s">
        <v>1592</v>
      </c>
    </row>
    <row r="2892" spans="1:5" x14ac:dyDescent="0.25">
      <c r="A2892" s="2" t="s">
        <v>4384</v>
      </c>
      <c r="B2892" s="2" t="s">
        <v>4383</v>
      </c>
      <c r="C2892" s="2" t="s">
        <v>4002</v>
      </c>
      <c r="D2892" s="2" t="s">
        <v>4322</v>
      </c>
      <c r="E2892" s="2" t="s">
        <v>1592</v>
      </c>
    </row>
    <row r="2893" spans="1:5" x14ac:dyDescent="0.25">
      <c r="A2893" s="2" t="s">
        <v>4385</v>
      </c>
      <c r="B2893" s="2" t="s">
        <v>4385</v>
      </c>
      <c r="C2893" s="2" t="s">
        <v>4002</v>
      </c>
      <c r="D2893" s="2" t="s">
        <v>4322</v>
      </c>
      <c r="E2893" s="2" t="s">
        <v>1681</v>
      </c>
    </row>
    <row r="2894" spans="1:5" x14ac:dyDescent="0.25">
      <c r="A2894" s="2" t="s">
        <v>4386</v>
      </c>
      <c r="B2894" s="2" t="s">
        <v>4385</v>
      </c>
      <c r="C2894" s="2" t="s">
        <v>4002</v>
      </c>
      <c r="D2894" s="2" t="s">
        <v>4322</v>
      </c>
      <c r="E2894" s="2" t="s">
        <v>1681</v>
      </c>
    </row>
    <row r="2895" spans="1:5" x14ac:dyDescent="0.25">
      <c r="A2895" s="2" t="s">
        <v>4387</v>
      </c>
      <c r="B2895" s="2" t="s">
        <v>4387</v>
      </c>
      <c r="C2895" s="2" t="s">
        <v>4002</v>
      </c>
      <c r="D2895" s="2" t="s">
        <v>4322</v>
      </c>
      <c r="E2895" s="2" t="s">
        <v>858</v>
      </c>
    </row>
    <row r="2896" spans="1:5" x14ac:dyDescent="0.25">
      <c r="A2896" s="2" t="s">
        <v>4388</v>
      </c>
      <c r="B2896" s="2" t="s">
        <v>4389</v>
      </c>
      <c r="C2896" s="2" t="s">
        <v>4002</v>
      </c>
      <c r="D2896" s="2" t="s">
        <v>4322</v>
      </c>
      <c r="E2896" s="2" t="s">
        <v>1605</v>
      </c>
    </row>
    <row r="2897" spans="1:5" x14ac:dyDescent="0.25">
      <c r="A2897" s="2" t="s">
        <v>4390</v>
      </c>
      <c r="B2897" s="2" t="s">
        <v>4390</v>
      </c>
      <c r="C2897" s="2" t="s">
        <v>4002</v>
      </c>
      <c r="D2897" s="2" t="s">
        <v>4322</v>
      </c>
      <c r="E2897" s="2" t="s">
        <v>1705</v>
      </c>
    </row>
    <row r="2898" spans="1:5" x14ac:dyDescent="0.25">
      <c r="A2898" s="2" t="s">
        <v>4391</v>
      </c>
      <c r="B2898" s="2" t="s">
        <v>4391</v>
      </c>
      <c r="C2898" s="2" t="s">
        <v>4002</v>
      </c>
      <c r="D2898" s="2" t="s">
        <v>4322</v>
      </c>
      <c r="E2898" s="2" t="s">
        <v>2492</v>
      </c>
    </row>
    <row r="2899" spans="1:5" x14ac:dyDescent="0.25">
      <c r="A2899" s="2" t="s">
        <v>4392</v>
      </c>
      <c r="B2899" s="2" t="s">
        <v>4392</v>
      </c>
      <c r="C2899" s="2" t="s">
        <v>4002</v>
      </c>
      <c r="D2899" s="2" t="s">
        <v>4322</v>
      </c>
      <c r="E2899" s="2" t="s">
        <v>1616</v>
      </c>
    </row>
    <row r="2900" spans="1:5" x14ac:dyDescent="0.25">
      <c r="A2900" s="2" t="s">
        <v>4393</v>
      </c>
      <c r="B2900" s="2" t="s">
        <v>4393</v>
      </c>
      <c r="C2900" s="2" t="s">
        <v>4002</v>
      </c>
      <c r="D2900" s="2" t="s">
        <v>4322</v>
      </c>
      <c r="E2900" s="2" t="s">
        <v>4394</v>
      </c>
    </row>
    <row r="2901" spans="1:5" x14ac:dyDescent="0.25">
      <c r="A2901" s="2" t="s">
        <v>4395</v>
      </c>
      <c r="B2901" s="2" t="s">
        <v>4395</v>
      </c>
      <c r="C2901" s="2" t="s">
        <v>4002</v>
      </c>
      <c r="D2901" s="2" t="s">
        <v>4322</v>
      </c>
      <c r="E2901" s="2" t="s">
        <v>1705</v>
      </c>
    </row>
    <row r="2902" spans="1:5" x14ac:dyDescent="0.25">
      <c r="A2902" s="2" t="s">
        <v>4396</v>
      </c>
      <c r="B2902" s="2" t="s">
        <v>4396</v>
      </c>
      <c r="C2902" s="2" t="s">
        <v>4002</v>
      </c>
      <c r="D2902" s="2" t="s">
        <v>4322</v>
      </c>
      <c r="E2902" s="2" t="s">
        <v>1592</v>
      </c>
    </row>
    <row r="2903" spans="1:5" x14ac:dyDescent="0.25">
      <c r="A2903" s="2" t="s">
        <v>4397</v>
      </c>
      <c r="B2903" s="2" t="s">
        <v>4397</v>
      </c>
      <c r="C2903" s="2" t="s">
        <v>4002</v>
      </c>
      <c r="D2903" s="2" t="s">
        <v>4322</v>
      </c>
      <c r="E2903" s="2" t="s">
        <v>1906</v>
      </c>
    </row>
    <row r="2904" spans="1:5" x14ac:dyDescent="0.25">
      <c r="A2904" s="2" t="s">
        <v>4398</v>
      </c>
      <c r="B2904" s="2" t="s">
        <v>4398</v>
      </c>
      <c r="C2904" s="2" t="s">
        <v>4002</v>
      </c>
      <c r="D2904" s="2" t="s">
        <v>4322</v>
      </c>
      <c r="E2904" s="2" t="s">
        <v>1677</v>
      </c>
    </row>
    <row r="2905" spans="1:5" x14ac:dyDescent="0.25">
      <c r="A2905" s="2" t="s">
        <v>4399</v>
      </c>
      <c r="B2905" s="2" t="s">
        <v>4399</v>
      </c>
      <c r="C2905" s="2" t="s">
        <v>4002</v>
      </c>
      <c r="D2905" s="2" t="s">
        <v>4322</v>
      </c>
      <c r="E2905" s="2" t="s">
        <v>622</v>
      </c>
    </row>
    <row r="2906" spans="1:5" x14ac:dyDescent="0.25">
      <c r="A2906" s="2" t="s">
        <v>4400</v>
      </c>
      <c r="B2906" s="2" t="s">
        <v>4400</v>
      </c>
      <c r="C2906" s="2" t="s">
        <v>4002</v>
      </c>
      <c r="D2906" s="2" t="s">
        <v>4322</v>
      </c>
      <c r="E2906" s="2" t="s">
        <v>4401</v>
      </c>
    </row>
    <row r="2907" spans="1:5" x14ac:dyDescent="0.25">
      <c r="A2907" s="2" t="s">
        <v>4402</v>
      </c>
      <c r="B2907" s="2" t="s">
        <v>4403</v>
      </c>
      <c r="C2907" s="2" t="s">
        <v>4002</v>
      </c>
      <c r="D2907" s="2" t="s">
        <v>4322</v>
      </c>
      <c r="E2907" s="2" t="s">
        <v>1705</v>
      </c>
    </row>
    <row r="2908" spans="1:5" x14ac:dyDescent="0.25">
      <c r="A2908" s="2" t="s">
        <v>4404</v>
      </c>
      <c r="B2908" s="2" t="s">
        <v>4403</v>
      </c>
      <c r="C2908" s="2" t="s">
        <v>4002</v>
      </c>
      <c r="D2908" s="2" t="s">
        <v>4322</v>
      </c>
      <c r="E2908" s="2" t="s">
        <v>1705</v>
      </c>
    </row>
    <row r="2909" spans="1:5" x14ac:dyDescent="0.25">
      <c r="A2909" s="2" t="s">
        <v>4406</v>
      </c>
      <c r="B2909" s="2" t="s">
        <v>4403</v>
      </c>
      <c r="C2909" s="2" t="s">
        <v>4002</v>
      </c>
      <c r="D2909" s="2" t="s">
        <v>4322</v>
      </c>
      <c r="E2909" s="2" t="s">
        <v>1705</v>
      </c>
    </row>
    <row r="2910" spans="1:5" x14ac:dyDescent="0.25">
      <c r="A2910" s="2" t="s">
        <v>4403</v>
      </c>
      <c r="B2910" s="2" t="s">
        <v>4403</v>
      </c>
      <c r="C2910" s="2" t="s">
        <v>4002</v>
      </c>
      <c r="D2910" s="2" t="s">
        <v>4322</v>
      </c>
      <c r="E2910" s="2" t="s">
        <v>1705</v>
      </c>
    </row>
    <row r="2911" spans="1:5" x14ac:dyDescent="0.25">
      <c r="A2911" s="2" t="s">
        <v>4405</v>
      </c>
      <c r="B2911" s="2" t="s">
        <v>4403</v>
      </c>
      <c r="C2911" s="2" t="s">
        <v>4002</v>
      </c>
      <c r="D2911" s="2" t="s">
        <v>4322</v>
      </c>
      <c r="E2911" s="2" t="s">
        <v>1705</v>
      </c>
    </row>
    <row r="2912" spans="1:5" x14ac:dyDescent="0.25">
      <c r="A2912" s="2" t="s">
        <v>4407</v>
      </c>
      <c r="B2912" s="2" t="s">
        <v>4407</v>
      </c>
      <c r="C2912" s="2" t="s">
        <v>4002</v>
      </c>
      <c r="D2912" s="2" t="s">
        <v>4322</v>
      </c>
      <c r="E2912" s="2" t="s">
        <v>1705</v>
      </c>
    </row>
    <row r="2913" spans="1:5" x14ac:dyDescent="0.25">
      <c r="A2913" s="2" t="s">
        <v>4408</v>
      </c>
      <c r="B2913" s="2" t="s">
        <v>13595</v>
      </c>
      <c r="C2913" s="2" t="s">
        <v>4002</v>
      </c>
      <c r="D2913" s="2" t="s">
        <v>4322</v>
      </c>
      <c r="E2913" s="2" t="s">
        <v>13429</v>
      </c>
    </row>
    <row r="2914" spans="1:5" x14ac:dyDescent="0.25">
      <c r="A2914" s="2" t="s">
        <v>4409</v>
      </c>
      <c r="B2914" s="2" t="s">
        <v>13595</v>
      </c>
      <c r="C2914" s="2" t="s">
        <v>4002</v>
      </c>
      <c r="D2914" s="2" t="s">
        <v>4322</v>
      </c>
      <c r="E2914" s="2" t="s">
        <v>13429</v>
      </c>
    </row>
    <row r="2915" spans="1:5" x14ac:dyDescent="0.25">
      <c r="A2915" s="2" t="s">
        <v>4410</v>
      </c>
      <c r="B2915" s="2" t="s">
        <v>4410</v>
      </c>
      <c r="C2915" s="2" t="s">
        <v>4002</v>
      </c>
      <c r="D2915" s="2" t="s">
        <v>4322</v>
      </c>
      <c r="E2915" s="2" t="s">
        <v>1705</v>
      </c>
    </row>
    <row r="2916" spans="1:5" x14ac:dyDescent="0.25">
      <c r="A2916" s="2" t="s">
        <v>4411</v>
      </c>
      <c r="B2916" s="2" t="s">
        <v>13596</v>
      </c>
      <c r="C2916" s="2" t="s">
        <v>4002</v>
      </c>
      <c r="D2916" s="2" t="s">
        <v>4322</v>
      </c>
      <c r="E2916" s="2" t="s">
        <v>13422</v>
      </c>
    </row>
    <row r="2917" spans="1:5" x14ac:dyDescent="0.25">
      <c r="A2917" s="2" t="s">
        <v>4412</v>
      </c>
      <c r="B2917" s="2" t="s">
        <v>4412</v>
      </c>
      <c r="C2917" s="2" t="s">
        <v>4002</v>
      </c>
      <c r="D2917" s="2" t="s">
        <v>4322</v>
      </c>
      <c r="E2917" s="2" t="s">
        <v>1684</v>
      </c>
    </row>
    <row r="2918" spans="1:5" x14ac:dyDescent="0.25">
      <c r="A2918" s="2" t="s">
        <v>4413</v>
      </c>
      <c r="B2918" s="2" t="s">
        <v>4413</v>
      </c>
      <c r="C2918" s="2" t="s">
        <v>4002</v>
      </c>
      <c r="D2918" s="2" t="s">
        <v>4322</v>
      </c>
      <c r="E2918" s="2" t="s">
        <v>1705</v>
      </c>
    </row>
    <row r="2919" spans="1:5" x14ac:dyDescent="0.25">
      <c r="A2919" s="2" t="s">
        <v>4414</v>
      </c>
      <c r="B2919" s="2" t="s">
        <v>4415</v>
      </c>
      <c r="C2919" s="2" t="s">
        <v>4002</v>
      </c>
      <c r="D2919" s="2" t="s">
        <v>4322</v>
      </c>
      <c r="E2919" s="2" t="s">
        <v>1605</v>
      </c>
    </row>
    <row r="2920" spans="1:5" x14ac:dyDescent="0.25">
      <c r="A2920" s="2" t="s">
        <v>4415</v>
      </c>
      <c r="B2920" s="2" t="s">
        <v>4415</v>
      </c>
      <c r="C2920" s="2" t="s">
        <v>4002</v>
      </c>
      <c r="D2920" s="2" t="s">
        <v>4322</v>
      </c>
      <c r="E2920" s="2" t="s">
        <v>1605</v>
      </c>
    </row>
    <row r="2921" spans="1:5" x14ac:dyDescent="0.25">
      <c r="A2921" s="2" t="s">
        <v>4416</v>
      </c>
      <c r="B2921" s="2" t="s">
        <v>4416</v>
      </c>
      <c r="C2921" s="2" t="s">
        <v>4002</v>
      </c>
      <c r="D2921" s="2" t="s">
        <v>4322</v>
      </c>
      <c r="E2921" s="2" t="s">
        <v>4048</v>
      </c>
    </row>
    <row r="2922" spans="1:5" x14ac:dyDescent="0.25">
      <c r="A2922" s="2" t="s">
        <v>4417</v>
      </c>
      <c r="B2922" s="2" t="s">
        <v>4417</v>
      </c>
      <c r="C2922" s="2" t="s">
        <v>4002</v>
      </c>
      <c r="D2922" s="2" t="s">
        <v>4322</v>
      </c>
      <c r="E2922" s="2" t="s">
        <v>481</v>
      </c>
    </row>
    <row r="2923" spans="1:5" x14ac:dyDescent="0.25">
      <c r="A2923" s="2" t="s">
        <v>4418</v>
      </c>
      <c r="B2923" s="2" t="s">
        <v>4418</v>
      </c>
      <c r="C2923" s="2" t="s">
        <v>4002</v>
      </c>
      <c r="D2923" s="2" t="s">
        <v>4322</v>
      </c>
      <c r="E2923" s="2" t="s">
        <v>1705</v>
      </c>
    </row>
    <row r="2924" spans="1:5" x14ac:dyDescent="0.25">
      <c r="A2924" s="2" t="s">
        <v>4419</v>
      </c>
      <c r="B2924" s="2" t="s">
        <v>4419</v>
      </c>
      <c r="C2924" s="2" t="s">
        <v>4002</v>
      </c>
      <c r="D2924" s="2" t="s">
        <v>4322</v>
      </c>
      <c r="E2924" s="2" t="s">
        <v>1684</v>
      </c>
    </row>
    <row r="2925" spans="1:5" x14ac:dyDescent="0.25">
      <c r="A2925" s="2" t="s">
        <v>4420</v>
      </c>
      <c r="B2925" s="2" t="s">
        <v>4420</v>
      </c>
      <c r="C2925" s="2" t="s">
        <v>4002</v>
      </c>
      <c r="D2925" s="2" t="s">
        <v>4322</v>
      </c>
      <c r="E2925" s="2" t="s">
        <v>1705</v>
      </c>
    </row>
    <row r="2926" spans="1:5" x14ac:dyDescent="0.25">
      <c r="A2926" s="2" t="s">
        <v>4421</v>
      </c>
      <c r="B2926" s="2" t="s">
        <v>4421</v>
      </c>
      <c r="C2926" s="2" t="s">
        <v>4002</v>
      </c>
      <c r="D2926" s="2" t="s">
        <v>4322</v>
      </c>
      <c r="E2926" s="2" t="s">
        <v>1705</v>
      </c>
    </row>
    <row r="2927" spans="1:5" x14ac:dyDescent="0.25">
      <c r="A2927" s="2" t="s">
        <v>4422</v>
      </c>
      <c r="B2927" s="2" t="s">
        <v>4422</v>
      </c>
      <c r="C2927" s="2" t="s">
        <v>4002</v>
      </c>
      <c r="D2927" s="2" t="s">
        <v>4322</v>
      </c>
      <c r="E2927" s="2" t="s">
        <v>858</v>
      </c>
    </row>
    <row r="2928" spans="1:5" x14ac:dyDescent="0.25">
      <c r="A2928" s="2" t="s">
        <v>4423</v>
      </c>
      <c r="B2928" s="2" t="s">
        <v>4423</v>
      </c>
      <c r="C2928" s="2" t="s">
        <v>4002</v>
      </c>
      <c r="D2928" s="2" t="s">
        <v>4322</v>
      </c>
      <c r="E2928" s="2" t="s">
        <v>3726</v>
      </c>
    </row>
    <row r="2929" spans="1:5" x14ac:dyDescent="0.25">
      <c r="A2929" s="2" t="s">
        <v>4424</v>
      </c>
      <c r="B2929" s="2" t="s">
        <v>4424</v>
      </c>
      <c r="C2929" s="2" t="s">
        <v>4002</v>
      </c>
      <c r="D2929" s="2" t="s">
        <v>4322</v>
      </c>
      <c r="E2929" s="2" t="s">
        <v>1712</v>
      </c>
    </row>
    <row r="2930" spans="1:5" x14ac:dyDescent="0.25">
      <c r="A2930" s="2" t="s">
        <v>4425</v>
      </c>
      <c r="B2930" s="2" t="s">
        <v>4426</v>
      </c>
      <c r="C2930" s="2" t="s">
        <v>4002</v>
      </c>
      <c r="D2930" s="2" t="s">
        <v>4322</v>
      </c>
      <c r="E2930" s="2" t="s">
        <v>1784</v>
      </c>
    </row>
    <row r="2931" spans="1:5" x14ac:dyDescent="0.25">
      <c r="A2931" s="2" t="s">
        <v>4426</v>
      </c>
      <c r="B2931" s="2" t="s">
        <v>4426</v>
      </c>
      <c r="C2931" s="2" t="s">
        <v>4002</v>
      </c>
      <c r="D2931" s="2" t="s">
        <v>4322</v>
      </c>
      <c r="E2931" s="2" t="s">
        <v>1784</v>
      </c>
    </row>
    <row r="2932" spans="1:5" x14ac:dyDescent="0.25">
      <c r="A2932" s="2" t="s">
        <v>4427</v>
      </c>
      <c r="B2932" s="2" t="s">
        <v>4428</v>
      </c>
      <c r="C2932" s="2" t="s">
        <v>4002</v>
      </c>
      <c r="D2932" s="2" t="s">
        <v>4322</v>
      </c>
      <c r="E2932" s="2" t="s">
        <v>1592</v>
      </c>
    </row>
    <row r="2933" spans="1:5" x14ac:dyDescent="0.25">
      <c r="A2933" s="2" t="s">
        <v>4428</v>
      </c>
      <c r="B2933" s="2" t="s">
        <v>4428</v>
      </c>
      <c r="C2933" s="2" t="s">
        <v>4002</v>
      </c>
      <c r="D2933" s="2" t="s">
        <v>4322</v>
      </c>
      <c r="E2933" s="2" t="s">
        <v>1592</v>
      </c>
    </row>
    <row r="2934" spans="1:5" x14ac:dyDescent="0.25">
      <c r="A2934" s="2" t="s">
        <v>4429</v>
      </c>
      <c r="B2934" s="2" t="s">
        <v>4429</v>
      </c>
      <c r="C2934" s="2" t="s">
        <v>4002</v>
      </c>
      <c r="D2934" s="2" t="s">
        <v>4322</v>
      </c>
      <c r="E2934" s="2" t="s">
        <v>1705</v>
      </c>
    </row>
    <row r="2935" spans="1:5" x14ac:dyDescent="0.25">
      <c r="A2935" s="2" t="s">
        <v>4430</v>
      </c>
      <c r="B2935" s="2" t="s">
        <v>13597</v>
      </c>
      <c r="C2935" s="2" t="s">
        <v>4002</v>
      </c>
      <c r="D2935" s="2" t="s">
        <v>4322</v>
      </c>
      <c r="E2935" s="2" t="s">
        <v>13422</v>
      </c>
    </row>
    <row r="2936" spans="1:5" x14ac:dyDescent="0.25">
      <c r="A2936" s="2" t="s">
        <v>4431</v>
      </c>
      <c r="B2936" s="2" t="s">
        <v>4431</v>
      </c>
      <c r="C2936" s="2" t="s">
        <v>4002</v>
      </c>
      <c r="D2936" s="2" t="s">
        <v>4322</v>
      </c>
      <c r="E2936" s="2" t="s">
        <v>1712</v>
      </c>
    </row>
    <row r="2937" spans="1:5" x14ac:dyDescent="0.25">
      <c r="A2937" s="2" t="s">
        <v>4432</v>
      </c>
      <c r="B2937" s="2" t="s">
        <v>4432</v>
      </c>
      <c r="C2937" s="2" t="s">
        <v>4002</v>
      </c>
      <c r="D2937" s="2" t="s">
        <v>4322</v>
      </c>
      <c r="E2937" s="2" t="s">
        <v>1784</v>
      </c>
    </row>
    <row r="2938" spans="1:5" x14ac:dyDescent="0.25">
      <c r="A2938" s="2" t="s">
        <v>4433</v>
      </c>
      <c r="B2938" s="2" t="s">
        <v>4433</v>
      </c>
      <c r="C2938" s="2" t="s">
        <v>4002</v>
      </c>
      <c r="D2938" s="2" t="s">
        <v>4322</v>
      </c>
      <c r="E2938" s="2" t="s">
        <v>1592</v>
      </c>
    </row>
    <row r="2939" spans="1:5" x14ac:dyDescent="0.25">
      <c r="A2939" s="2" t="s">
        <v>4434</v>
      </c>
      <c r="B2939" s="2" t="s">
        <v>4434</v>
      </c>
      <c r="C2939" s="2" t="s">
        <v>4002</v>
      </c>
      <c r="D2939" s="2" t="s">
        <v>4322</v>
      </c>
      <c r="E2939" s="2" t="s">
        <v>1705</v>
      </c>
    </row>
    <row r="2940" spans="1:5" x14ac:dyDescent="0.25">
      <c r="A2940" s="2" t="s">
        <v>4435</v>
      </c>
      <c r="B2940" s="2" t="s">
        <v>4436</v>
      </c>
      <c r="C2940" s="2" t="s">
        <v>4002</v>
      </c>
      <c r="D2940" s="2" t="s">
        <v>4322</v>
      </c>
      <c r="E2940" s="2" t="s">
        <v>369</v>
      </c>
    </row>
    <row r="2941" spans="1:5" x14ac:dyDescent="0.25">
      <c r="A2941" s="2" t="s">
        <v>4437</v>
      </c>
      <c r="B2941" s="2" t="s">
        <v>4437</v>
      </c>
      <c r="C2941" s="2" t="s">
        <v>4002</v>
      </c>
      <c r="D2941" s="2" t="s">
        <v>4322</v>
      </c>
      <c r="E2941" s="2" t="s">
        <v>1705</v>
      </c>
    </row>
    <row r="2942" spans="1:5" x14ac:dyDescent="0.25">
      <c r="A2942" s="2" t="s">
        <v>4438</v>
      </c>
      <c r="B2942" s="2" t="s">
        <v>4438</v>
      </c>
      <c r="C2942" s="2" t="s">
        <v>4002</v>
      </c>
      <c r="D2942" s="2" t="s">
        <v>4322</v>
      </c>
      <c r="E2942" s="2" t="s">
        <v>1605</v>
      </c>
    </row>
    <row r="2943" spans="1:5" x14ac:dyDescent="0.25">
      <c r="A2943" s="2" t="s">
        <v>4439</v>
      </c>
      <c r="B2943" s="2" t="s">
        <v>4439</v>
      </c>
      <c r="C2943" s="2" t="s">
        <v>4002</v>
      </c>
      <c r="D2943" s="2" t="s">
        <v>4322</v>
      </c>
      <c r="E2943" s="2" t="s">
        <v>1684</v>
      </c>
    </row>
    <row r="2944" spans="1:5" x14ac:dyDescent="0.25">
      <c r="A2944" s="2" t="s">
        <v>4440</v>
      </c>
      <c r="B2944" s="2" t="s">
        <v>4440</v>
      </c>
      <c r="C2944" s="2" t="s">
        <v>4002</v>
      </c>
      <c r="D2944" s="2" t="s">
        <v>4322</v>
      </c>
      <c r="E2944" s="2" t="s">
        <v>1712</v>
      </c>
    </row>
    <row r="2945" spans="1:5" x14ac:dyDescent="0.25">
      <c r="A2945" s="2" t="s">
        <v>4441</v>
      </c>
      <c r="B2945" s="2" t="s">
        <v>4441</v>
      </c>
      <c r="C2945" s="2" t="s">
        <v>4002</v>
      </c>
      <c r="D2945" s="2" t="s">
        <v>4322</v>
      </c>
      <c r="E2945" s="2" t="s">
        <v>1705</v>
      </c>
    </row>
    <row r="2946" spans="1:5" x14ac:dyDescent="0.25">
      <c r="A2946" s="2" t="s">
        <v>4442</v>
      </c>
      <c r="B2946" s="2" t="s">
        <v>4442</v>
      </c>
      <c r="C2946" s="2" t="s">
        <v>4002</v>
      </c>
      <c r="D2946" s="2" t="s">
        <v>4322</v>
      </c>
      <c r="E2946" s="2" t="s">
        <v>1712</v>
      </c>
    </row>
    <row r="2947" spans="1:5" x14ac:dyDescent="0.25">
      <c r="A2947" s="2" t="s">
        <v>4443</v>
      </c>
      <c r="B2947" s="2" t="s">
        <v>4443</v>
      </c>
      <c r="C2947" s="2" t="s">
        <v>4002</v>
      </c>
      <c r="D2947" s="2" t="s">
        <v>4322</v>
      </c>
      <c r="E2947" s="2" t="s">
        <v>1592</v>
      </c>
    </row>
    <row r="2948" spans="1:5" x14ac:dyDescent="0.25">
      <c r="A2948" s="2" t="s">
        <v>4444</v>
      </c>
      <c r="B2948" s="2" t="s">
        <v>4444</v>
      </c>
      <c r="C2948" s="2" t="s">
        <v>4002</v>
      </c>
      <c r="D2948" s="2" t="s">
        <v>4322</v>
      </c>
      <c r="E2948" s="2" t="s">
        <v>1677</v>
      </c>
    </row>
    <row r="2949" spans="1:5" x14ac:dyDescent="0.25">
      <c r="A2949" s="2" t="s">
        <v>4445</v>
      </c>
      <c r="B2949" s="2" t="s">
        <v>4445</v>
      </c>
      <c r="C2949" s="2" t="s">
        <v>4002</v>
      </c>
      <c r="D2949" s="2" t="s">
        <v>4322</v>
      </c>
      <c r="E2949" s="2" t="s">
        <v>1705</v>
      </c>
    </row>
    <row r="2950" spans="1:5" x14ac:dyDescent="0.25">
      <c r="A2950" s="2" t="s">
        <v>4446</v>
      </c>
      <c r="B2950" s="2" t="s">
        <v>13598</v>
      </c>
      <c r="C2950" s="2" t="s">
        <v>4002</v>
      </c>
      <c r="D2950" s="2" t="s">
        <v>4322</v>
      </c>
      <c r="E2950" s="2" t="s">
        <v>13599</v>
      </c>
    </row>
    <row r="2951" spans="1:5" x14ac:dyDescent="0.25">
      <c r="A2951" s="2" t="s">
        <v>4447</v>
      </c>
      <c r="B2951" s="2" t="s">
        <v>13600</v>
      </c>
      <c r="C2951" s="2" t="s">
        <v>4002</v>
      </c>
      <c r="D2951" s="2" t="s">
        <v>4322</v>
      </c>
      <c r="E2951" s="2" t="s">
        <v>13429</v>
      </c>
    </row>
    <row r="2952" spans="1:5" x14ac:dyDescent="0.25">
      <c r="A2952" s="2" t="s">
        <v>4448</v>
      </c>
      <c r="B2952" s="2" t="s">
        <v>13601</v>
      </c>
      <c r="C2952" s="2" t="s">
        <v>4002</v>
      </c>
      <c r="D2952" s="2" t="s">
        <v>4322</v>
      </c>
      <c r="E2952" s="2" t="s">
        <v>13429</v>
      </c>
    </row>
    <row r="2953" spans="1:5" x14ac:dyDescent="0.25">
      <c r="A2953" s="2" t="s">
        <v>4449</v>
      </c>
      <c r="B2953" s="2" t="s">
        <v>13602</v>
      </c>
      <c r="C2953" s="2" t="s">
        <v>4002</v>
      </c>
      <c r="D2953" s="2" t="s">
        <v>4322</v>
      </c>
      <c r="E2953" s="2" t="s">
        <v>13429</v>
      </c>
    </row>
    <row r="2954" spans="1:5" x14ac:dyDescent="0.25">
      <c r="A2954" s="2" t="s">
        <v>4450</v>
      </c>
      <c r="B2954" s="2" t="s">
        <v>4450</v>
      </c>
      <c r="C2954" s="2" t="s">
        <v>4002</v>
      </c>
      <c r="D2954" s="2" t="s">
        <v>4322</v>
      </c>
      <c r="E2954" s="2" t="s">
        <v>1705</v>
      </c>
    </row>
    <row r="2955" spans="1:5" x14ac:dyDescent="0.25">
      <c r="A2955" s="2" t="s">
        <v>4451</v>
      </c>
      <c r="B2955" s="2" t="s">
        <v>4451</v>
      </c>
      <c r="C2955" s="2" t="s">
        <v>4002</v>
      </c>
      <c r="D2955" s="2" t="s">
        <v>4322</v>
      </c>
      <c r="E2955" s="2" t="s">
        <v>1712</v>
      </c>
    </row>
    <row r="2956" spans="1:5" x14ac:dyDescent="0.25">
      <c r="A2956" s="2" t="s">
        <v>4453</v>
      </c>
      <c r="B2956" s="2" t="s">
        <v>4452</v>
      </c>
      <c r="C2956" s="2" t="s">
        <v>4002</v>
      </c>
      <c r="D2956" s="2" t="s">
        <v>4322</v>
      </c>
      <c r="E2956" s="2" t="s">
        <v>755</v>
      </c>
    </row>
    <row r="2957" spans="1:5" x14ac:dyDescent="0.25">
      <c r="A2957" s="2" t="s">
        <v>4452</v>
      </c>
      <c r="B2957" s="2" t="s">
        <v>4452</v>
      </c>
      <c r="C2957" s="2" t="s">
        <v>4002</v>
      </c>
      <c r="D2957" s="2" t="s">
        <v>4322</v>
      </c>
      <c r="E2957" s="2" t="s">
        <v>755</v>
      </c>
    </row>
    <row r="2958" spans="1:5" x14ac:dyDescent="0.25">
      <c r="A2958" s="2" t="s">
        <v>4454</v>
      </c>
      <c r="B2958" s="2" t="s">
        <v>4454</v>
      </c>
      <c r="C2958" s="2" t="s">
        <v>4002</v>
      </c>
      <c r="D2958" s="2" t="s">
        <v>4322</v>
      </c>
      <c r="E2958" s="2" t="s">
        <v>1592</v>
      </c>
    </row>
    <row r="2959" spans="1:5" x14ac:dyDescent="0.25">
      <c r="A2959" s="2" t="s">
        <v>4455</v>
      </c>
      <c r="B2959" s="2" t="s">
        <v>4455</v>
      </c>
      <c r="C2959" s="2" t="s">
        <v>4002</v>
      </c>
      <c r="D2959" s="2" t="s">
        <v>4322</v>
      </c>
      <c r="E2959" s="2" t="s">
        <v>1705</v>
      </c>
    </row>
    <row r="2960" spans="1:5" x14ac:dyDescent="0.25">
      <c r="A2960" s="2" t="s">
        <v>4457</v>
      </c>
      <c r="B2960" s="2" t="s">
        <v>4457</v>
      </c>
      <c r="C2960" s="2" t="s">
        <v>4002</v>
      </c>
      <c r="D2960" s="2" t="s">
        <v>4322</v>
      </c>
      <c r="E2960" s="2" t="s">
        <v>1705</v>
      </c>
    </row>
    <row r="2961" spans="1:5" x14ac:dyDescent="0.25">
      <c r="A2961" s="2" t="s">
        <v>4456</v>
      </c>
      <c r="B2961" s="2" t="s">
        <v>4457</v>
      </c>
      <c r="C2961" s="2" t="s">
        <v>4002</v>
      </c>
      <c r="D2961" s="2" t="s">
        <v>4322</v>
      </c>
      <c r="E2961" s="2" t="s">
        <v>1705</v>
      </c>
    </row>
    <row r="2962" spans="1:5" x14ac:dyDescent="0.25">
      <c r="A2962" s="2" t="s">
        <v>4458</v>
      </c>
      <c r="B2962" s="2" t="s">
        <v>4458</v>
      </c>
      <c r="C2962" s="2" t="s">
        <v>4002</v>
      </c>
      <c r="D2962" s="2" t="s">
        <v>4322</v>
      </c>
      <c r="E2962" s="2" t="s">
        <v>1605</v>
      </c>
    </row>
    <row r="2963" spans="1:5" x14ac:dyDescent="0.25">
      <c r="A2963" s="2" t="s">
        <v>4459</v>
      </c>
      <c r="B2963" s="2" t="s">
        <v>4459</v>
      </c>
      <c r="C2963" s="2" t="s">
        <v>4002</v>
      </c>
      <c r="D2963" s="2" t="s">
        <v>4322</v>
      </c>
      <c r="E2963" s="2" t="s">
        <v>1684</v>
      </c>
    </row>
    <row r="2964" spans="1:5" x14ac:dyDescent="0.25">
      <c r="A2964" s="2" t="s">
        <v>4460</v>
      </c>
      <c r="B2964" s="2" t="s">
        <v>4460</v>
      </c>
      <c r="C2964" s="2" t="s">
        <v>4002</v>
      </c>
      <c r="D2964" s="2" t="s">
        <v>4322</v>
      </c>
      <c r="E2964" s="2" t="s">
        <v>4048</v>
      </c>
    </row>
    <row r="2965" spans="1:5" x14ac:dyDescent="0.25">
      <c r="A2965" s="2" t="s">
        <v>4461</v>
      </c>
      <c r="B2965" s="2" t="s">
        <v>4461</v>
      </c>
      <c r="C2965" s="2" t="s">
        <v>4002</v>
      </c>
      <c r="D2965" s="2" t="s">
        <v>4322</v>
      </c>
      <c r="E2965" s="2" t="s">
        <v>1684</v>
      </c>
    </row>
    <row r="2966" spans="1:5" x14ac:dyDescent="0.25">
      <c r="A2966" s="2" t="s">
        <v>4462</v>
      </c>
      <c r="B2966" s="2" t="s">
        <v>4462</v>
      </c>
      <c r="C2966" s="2" t="s">
        <v>4002</v>
      </c>
      <c r="D2966" s="2" t="s">
        <v>4322</v>
      </c>
      <c r="E2966" s="2" t="s">
        <v>1705</v>
      </c>
    </row>
    <row r="2967" spans="1:5" x14ac:dyDescent="0.25">
      <c r="A2967" s="2" t="s">
        <v>4463</v>
      </c>
      <c r="B2967" s="2" t="s">
        <v>4463</v>
      </c>
      <c r="C2967" s="2" t="s">
        <v>4002</v>
      </c>
      <c r="D2967" s="2" t="s">
        <v>4322</v>
      </c>
      <c r="E2967" s="2" t="s">
        <v>1712</v>
      </c>
    </row>
    <row r="2968" spans="1:5" x14ac:dyDescent="0.25">
      <c r="A2968" s="2" t="s">
        <v>4465</v>
      </c>
      <c r="B2968" s="2" t="s">
        <v>4465</v>
      </c>
      <c r="C2968" s="2" t="s">
        <v>4002</v>
      </c>
      <c r="D2968" s="2" t="s">
        <v>4322</v>
      </c>
      <c r="E2968" s="2" t="s">
        <v>755</v>
      </c>
    </row>
    <row r="2969" spans="1:5" x14ac:dyDescent="0.25">
      <c r="A2969" s="2" t="s">
        <v>4464</v>
      </c>
      <c r="B2969" s="2" t="s">
        <v>4465</v>
      </c>
      <c r="C2969" s="2" t="s">
        <v>4002</v>
      </c>
      <c r="D2969" s="2" t="s">
        <v>4322</v>
      </c>
      <c r="E2969" s="2" t="s">
        <v>755</v>
      </c>
    </row>
    <row r="2970" spans="1:5" x14ac:dyDescent="0.25">
      <c r="A2970" s="2" t="s">
        <v>4466</v>
      </c>
      <c r="B2970" s="2" t="s">
        <v>4466</v>
      </c>
      <c r="C2970" s="2" t="s">
        <v>4002</v>
      </c>
      <c r="D2970" s="2" t="s">
        <v>4322</v>
      </c>
      <c r="E2970" s="2" t="s">
        <v>1592</v>
      </c>
    </row>
    <row r="2971" spans="1:5" x14ac:dyDescent="0.25">
      <c r="A2971" s="2" t="s">
        <v>4467</v>
      </c>
      <c r="B2971" s="2" t="s">
        <v>4467</v>
      </c>
      <c r="C2971" s="2" t="s">
        <v>4002</v>
      </c>
      <c r="D2971" s="2" t="s">
        <v>4322</v>
      </c>
      <c r="E2971" s="2" t="s">
        <v>1705</v>
      </c>
    </row>
    <row r="2972" spans="1:5" x14ac:dyDescent="0.25">
      <c r="A2972" s="2" t="s">
        <v>4468</v>
      </c>
      <c r="B2972" s="2" t="s">
        <v>4467</v>
      </c>
      <c r="C2972" s="2" t="s">
        <v>4002</v>
      </c>
      <c r="D2972" s="2" t="s">
        <v>4322</v>
      </c>
      <c r="E2972" s="2" t="s">
        <v>1705</v>
      </c>
    </row>
    <row r="2973" spans="1:5" x14ac:dyDescent="0.25">
      <c r="A2973" s="2" t="s">
        <v>4469</v>
      </c>
      <c r="B2973" s="2" t="s">
        <v>4470</v>
      </c>
      <c r="C2973" s="2" t="s">
        <v>4002</v>
      </c>
      <c r="D2973" s="2" t="s">
        <v>4322</v>
      </c>
      <c r="E2973" s="2" t="s">
        <v>858</v>
      </c>
    </row>
    <row r="2974" spans="1:5" x14ac:dyDescent="0.25">
      <c r="A2974" s="2" t="s">
        <v>4471</v>
      </c>
      <c r="B2974" s="2" t="s">
        <v>4471</v>
      </c>
      <c r="C2974" s="2" t="s">
        <v>4002</v>
      </c>
      <c r="D2974" s="2" t="s">
        <v>4322</v>
      </c>
      <c r="E2974" s="2" t="s">
        <v>755</v>
      </c>
    </row>
    <row r="2975" spans="1:5" x14ac:dyDescent="0.25">
      <c r="A2975" s="2" t="s">
        <v>4472</v>
      </c>
      <c r="B2975" s="2" t="s">
        <v>4471</v>
      </c>
      <c r="C2975" s="2" t="s">
        <v>4002</v>
      </c>
      <c r="D2975" s="2" t="s">
        <v>4322</v>
      </c>
      <c r="E2975" s="2" t="s">
        <v>755</v>
      </c>
    </row>
    <row r="2976" spans="1:5" x14ac:dyDescent="0.25">
      <c r="A2976" s="2" t="s">
        <v>4473</v>
      </c>
      <c r="B2976" s="2" t="s">
        <v>4473</v>
      </c>
      <c r="C2976" s="2" t="s">
        <v>4002</v>
      </c>
      <c r="D2976" s="2" t="s">
        <v>4322</v>
      </c>
      <c r="E2976" s="2" t="s">
        <v>755</v>
      </c>
    </row>
    <row r="2977" spans="1:5" x14ac:dyDescent="0.25">
      <c r="A2977" s="2" t="s">
        <v>4474</v>
      </c>
      <c r="B2977" s="2" t="s">
        <v>13603</v>
      </c>
      <c r="C2977" s="2" t="s">
        <v>4002</v>
      </c>
      <c r="D2977" s="2" t="s">
        <v>4322</v>
      </c>
      <c r="E2977" s="2" t="s">
        <v>13429</v>
      </c>
    </row>
    <row r="2978" spans="1:5" x14ac:dyDescent="0.25">
      <c r="A2978" s="2" t="s">
        <v>4475</v>
      </c>
      <c r="B2978" s="2" t="s">
        <v>4475</v>
      </c>
      <c r="C2978" s="2" t="s">
        <v>4002</v>
      </c>
      <c r="D2978" s="2" t="s">
        <v>4322</v>
      </c>
      <c r="E2978" s="2" t="s">
        <v>1742</v>
      </c>
    </row>
    <row r="2979" spans="1:5" x14ac:dyDescent="0.25">
      <c r="A2979" s="2" t="s">
        <v>4476</v>
      </c>
      <c r="B2979" s="2" t="s">
        <v>4476</v>
      </c>
      <c r="C2979" s="2" t="s">
        <v>4002</v>
      </c>
      <c r="D2979" s="2" t="s">
        <v>4322</v>
      </c>
      <c r="E2979" s="2" t="s">
        <v>1605</v>
      </c>
    </row>
    <row r="2980" spans="1:5" x14ac:dyDescent="0.25">
      <c r="A2980" s="2" t="s">
        <v>4477</v>
      </c>
      <c r="B2980" s="2" t="s">
        <v>4477</v>
      </c>
      <c r="C2980" s="2" t="s">
        <v>4002</v>
      </c>
      <c r="D2980" s="2" t="s">
        <v>4322</v>
      </c>
      <c r="E2980" s="2" t="s">
        <v>1705</v>
      </c>
    </row>
    <row r="2981" spans="1:5" x14ac:dyDescent="0.25">
      <c r="A2981" s="2" t="s">
        <v>4478</v>
      </c>
      <c r="B2981" s="2" t="s">
        <v>4478</v>
      </c>
      <c r="C2981" s="2" t="s">
        <v>4002</v>
      </c>
      <c r="D2981" s="2" t="s">
        <v>4322</v>
      </c>
      <c r="E2981" s="2" t="s">
        <v>1705</v>
      </c>
    </row>
    <row r="2982" spans="1:5" x14ac:dyDescent="0.25">
      <c r="A2982" s="2" t="s">
        <v>4479</v>
      </c>
      <c r="B2982" s="2" t="s">
        <v>4479</v>
      </c>
      <c r="C2982" s="2" t="s">
        <v>4002</v>
      </c>
      <c r="D2982" s="2" t="s">
        <v>4322</v>
      </c>
      <c r="E2982" s="2" t="s">
        <v>1705</v>
      </c>
    </row>
    <row r="2983" spans="1:5" x14ac:dyDescent="0.25">
      <c r="A2983" s="2" t="s">
        <v>4480</v>
      </c>
      <c r="B2983" s="2" t="s">
        <v>4480</v>
      </c>
      <c r="C2983" s="2" t="s">
        <v>4002</v>
      </c>
      <c r="D2983" s="2" t="s">
        <v>4322</v>
      </c>
      <c r="E2983" s="2" t="s">
        <v>1684</v>
      </c>
    </row>
    <row r="2984" spans="1:5" x14ac:dyDescent="0.25">
      <c r="A2984" s="2" t="s">
        <v>4481</v>
      </c>
      <c r="B2984" s="2" t="s">
        <v>4481</v>
      </c>
      <c r="C2984" s="2" t="s">
        <v>4002</v>
      </c>
      <c r="D2984" s="2" t="s">
        <v>4322</v>
      </c>
      <c r="E2984" s="2" t="s">
        <v>1705</v>
      </c>
    </row>
    <row r="2985" spans="1:5" x14ac:dyDescent="0.25">
      <c r="A2985" s="2" t="s">
        <v>4483</v>
      </c>
      <c r="B2985" s="2" t="s">
        <v>4483</v>
      </c>
      <c r="C2985" s="2" t="s">
        <v>4002</v>
      </c>
      <c r="D2985" s="2" t="s">
        <v>4322</v>
      </c>
      <c r="E2985" s="2" t="s">
        <v>1712</v>
      </c>
    </row>
    <row r="2986" spans="1:5" x14ac:dyDescent="0.25">
      <c r="A2986" s="2" t="s">
        <v>4482</v>
      </c>
      <c r="B2986" s="2" t="s">
        <v>4483</v>
      </c>
      <c r="C2986" s="2" t="s">
        <v>4002</v>
      </c>
      <c r="D2986" s="2" t="s">
        <v>4322</v>
      </c>
      <c r="E2986" s="2" t="s">
        <v>1712</v>
      </c>
    </row>
    <row r="2987" spans="1:5" x14ac:dyDescent="0.25">
      <c r="A2987" s="2" t="s">
        <v>4484</v>
      </c>
      <c r="B2987" s="2" t="s">
        <v>4484</v>
      </c>
      <c r="C2987" s="2" t="s">
        <v>4002</v>
      </c>
      <c r="D2987" s="2" t="s">
        <v>4322</v>
      </c>
      <c r="E2987" s="2" t="s">
        <v>755</v>
      </c>
    </row>
    <row r="2988" spans="1:5" x14ac:dyDescent="0.25">
      <c r="A2988" s="2" t="s">
        <v>4485</v>
      </c>
      <c r="B2988" s="2" t="s">
        <v>4485</v>
      </c>
      <c r="C2988" s="2" t="s">
        <v>4002</v>
      </c>
      <c r="D2988" s="2" t="s">
        <v>4322</v>
      </c>
      <c r="E2988" s="2" t="s">
        <v>1592</v>
      </c>
    </row>
    <row r="2989" spans="1:5" x14ac:dyDescent="0.25">
      <c r="A2989" s="2" t="s">
        <v>4486</v>
      </c>
      <c r="B2989" s="2" t="s">
        <v>4486</v>
      </c>
      <c r="C2989" s="2" t="s">
        <v>4002</v>
      </c>
      <c r="D2989" s="2" t="s">
        <v>4322</v>
      </c>
      <c r="E2989" s="2" t="s">
        <v>1681</v>
      </c>
    </row>
    <row r="2990" spans="1:5" x14ac:dyDescent="0.25">
      <c r="A2990" s="2" t="s">
        <v>4487</v>
      </c>
      <c r="B2990" s="2" t="s">
        <v>4487</v>
      </c>
      <c r="C2990" s="2" t="s">
        <v>4002</v>
      </c>
      <c r="D2990" s="2" t="s">
        <v>4322</v>
      </c>
      <c r="E2990" s="2" t="s">
        <v>1705</v>
      </c>
    </row>
    <row r="2991" spans="1:5" x14ac:dyDescent="0.25">
      <c r="A2991" s="2" t="s">
        <v>4488</v>
      </c>
      <c r="B2991" s="2" t="s">
        <v>4487</v>
      </c>
      <c r="C2991" s="2" t="s">
        <v>4002</v>
      </c>
      <c r="D2991" s="2" t="s">
        <v>4322</v>
      </c>
      <c r="E2991" s="2" t="s">
        <v>1705</v>
      </c>
    </row>
    <row r="2992" spans="1:5" x14ac:dyDescent="0.25">
      <c r="A2992" s="2" t="s">
        <v>4489</v>
      </c>
      <c r="B2992" s="2" t="s">
        <v>13604</v>
      </c>
      <c r="C2992" s="2" t="s">
        <v>4002</v>
      </c>
      <c r="D2992" s="2" t="s">
        <v>4322</v>
      </c>
      <c r="E2992" s="2" t="s">
        <v>13429</v>
      </c>
    </row>
    <row r="2993" spans="1:5" x14ac:dyDescent="0.25">
      <c r="A2993" s="2" t="s">
        <v>4490</v>
      </c>
      <c r="B2993" s="2" t="s">
        <v>4490</v>
      </c>
      <c r="C2993" s="2" t="s">
        <v>4002</v>
      </c>
      <c r="D2993" s="2" t="s">
        <v>4322</v>
      </c>
      <c r="E2993" s="2" t="s">
        <v>1705</v>
      </c>
    </row>
    <row r="2994" spans="1:5" x14ac:dyDescent="0.25">
      <c r="A2994" s="2" t="s">
        <v>4491</v>
      </c>
      <c r="B2994" s="2" t="s">
        <v>4491</v>
      </c>
      <c r="C2994" s="2" t="s">
        <v>4002</v>
      </c>
      <c r="D2994" s="2" t="s">
        <v>4322</v>
      </c>
      <c r="E2994" s="2" t="s">
        <v>1684</v>
      </c>
    </row>
    <row r="2995" spans="1:5" x14ac:dyDescent="0.25">
      <c r="A2995" s="2" t="s">
        <v>4492</v>
      </c>
      <c r="B2995" s="2" t="s">
        <v>4492</v>
      </c>
      <c r="C2995" s="2" t="s">
        <v>4002</v>
      </c>
      <c r="D2995" s="2" t="s">
        <v>4322</v>
      </c>
      <c r="E2995" s="2" t="s">
        <v>1705</v>
      </c>
    </row>
    <row r="2996" spans="1:5" x14ac:dyDescent="0.25">
      <c r="A2996" s="2" t="s">
        <v>4493</v>
      </c>
      <c r="B2996" s="2" t="s">
        <v>4493</v>
      </c>
      <c r="C2996" s="2" t="s">
        <v>4002</v>
      </c>
      <c r="D2996" s="2" t="s">
        <v>4322</v>
      </c>
      <c r="E2996" s="2" t="s">
        <v>1712</v>
      </c>
    </row>
    <row r="2997" spans="1:5" x14ac:dyDescent="0.25">
      <c r="A2997" s="2" t="s">
        <v>4494</v>
      </c>
      <c r="B2997" s="2" t="s">
        <v>4494</v>
      </c>
      <c r="C2997" s="2" t="s">
        <v>4002</v>
      </c>
      <c r="D2997" s="2" t="s">
        <v>4322</v>
      </c>
      <c r="E2997" s="2" t="s">
        <v>1705</v>
      </c>
    </row>
    <row r="2998" spans="1:5" x14ac:dyDescent="0.25">
      <c r="A2998" s="2" t="s">
        <v>4495</v>
      </c>
      <c r="B2998" s="2" t="s">
        <v>13605</v>
      </c>
      <c r="C2998" s="2" t="s">
        <v>4002</v>
      </c>
      <c r="D2998" s="2" t="s">
        <v>4322</v>
      </c>
      <c r="E2998" s="2" t="s">
        <v>13422</v>
      </c>
    </row>
    <row r="2999" spans="1:5" x14ac:dyDescent="0.25">
      <c r="A2999" s="2" t="s">
        <v>4496</v>
      </c>
      <c r="B2999" s="2" t="s">
        <v>4496</v>
      </c>
      <c r="C2999" s="2" t="s">
        <v>4002</v>
      </c>
      <c r="D2999" s="2" t="s">
        <v>4497</v>
      </c>
      <c r="E2999" s="2" t="s">
        <v>1592</v>
      </c>
    </row>
    <row r="3000" spans="1:5" x14ac:dyDescent="0.25">
      <c r="A3000" s="2" t="s">
        <v>4498</v>
      </c>
      <c r="B3000" s="2" t="s">
        <v>4498</v>
      </c>
      <c r="C3000" s="2" t="s">
        <v>4002</v>
      </c>
      <c r="D3000" s="2" t="s">
        <v>4497</v>
      </c>
      <c r="E3000" s="2" t="s">
        <v>1705</v>
      </c>
    </row>
    <row r="3001" spans="1:5" x14ac:dyDescent="0.25">
      <c r="A3001" s="2" t="s">
        <v>4499</v>
      </c>
      <c r="B3001" s="2" t="s">
        <v>4499</v>
      </c>
      <c r="C3001" s="2" t="s">
        <v>4002</v>
      </c>
      <c r="D3001" s="2" t="s">
        <v>4500</v>
      </c>
      <c r="E3001" s="2" t="s">
        <v>1605</v>
      </c>
    </row>
    <row r="3002" spans="1:5" x14ac:dyDescent="0.25">
      <c r="A3002" s="2" t="s">
        <v>4501</v>
      </c>
      <c r="B3002" s="2" t="s">
        <v>13606</v>
      </c>
      <c r="C3002" s="2" t="s">
        <v>4002</v>
      </c>
      <c r="D3002" s="2" t="s">
        <v>2360</v>
      </c>
      <c r="E3002" s="2" t="s">
        <v>13429</v>
      </c>
    </row>
    <row r="3003" spans="1:5" x14ac:dyDescent="0.25">
      <c r="A3003" s="2" t="s">
        <v>4502</v>
      </c>
      <c r="B3003" s="2" t="s">
        <v>13607</v>
      </c>
      <c r="C3003" s="2" t="s">
        <v>4002</v>
      </c>
      <c r="D3003" s="2" t="s">
        <v>2360</v>
      </c>
      <c r="E3003" s="2" t="s">
        <v>13422</v>
      </c>
    </row>
    <row r="3004" spans="1:5" x14ac:dyDescent="0.25">
      <c r="A3004" s="2" t="s">
        <v>4503</v>
      </c>
      <c r="B3004" s="2" t="s">
        <v>4503</v>
      </c>
      <c r="C3004" s="2" t="s">
        <v>4002</v>
      </c>
      <c r="D3004" s="2" t="s">
        <v>2360</v>
      </c>
      <c r="E3004" s="2" t="s">
        <v>3922</v>
      </c>
    </row>
    <row r="3005" spans="1:5" x14ac:dyDescent="0.25">
      <c r="A3005" s="2" t="s">
        <v>4504</v>
      </c>
      <c r="B3005" s="2" t="s">
        <v>4504</v>
      </c>
      <c r="C3005" s="2" t="s">
        <v>4002</v>
      </c>
      <c r="D3005" s="2" t="s">
        <v>2360</v>
      </c>
      <c r="E3005" s="2" t="s">
        <v>1742</v>
      </c>
    </row>
    <row r="3006" spans="1:5" x14ac:dyDescent="0.25">
      <c r="A3006" s="2" t="s">
        <v>4505</v>
      </c>
      <c r="B3006" s="2" t="s">
        <v>4505</v>
      </c>
      <c r="C3006" s="2" t="s">
        <v>4002</v>
      </c>
      <c r="D3006" s="2" t="s">
        <v>2360</v>
      </c>
      <c r="E3006" s="2" t="s">
        <v>1605</v>
      </c>
    </row>
    <row r="3007" spans="1:5" x14ac:dyDescent="0.25">
      <c r="A3007" s="2" t="s">
        <v>4506</v>
      </c>
      <c r="B3007" s="2" t="s">
        <v>4506</v>
      </c>
      <c r="C3007" s="2" t="s">
        <v>4002</v>
      </c>
      <c r="D3007" s="2" t="s">
        <v>2360</v>
      </c>
      <c r="E3007" s="2" t="s">
        <v>1705</v>
      </c>
    </row>
    <row r="3008" spans="1:5" x14ac:dyDescent="0.25">
      <c r="A3008" s="2" t="s">
        <v>4507</v>
      </c>
      <c r="B3008" s="2" t="s">
        <v>4507</v>
      </c>
      <c r="C3008" s="2" t="s">
        <v>4002</v>
      </c>
      <c r="D3008" s="2" t="s">
        <v>2360</v>
      </c>
      <c r="E3008" s="2" t="s">
        <v>4048</v>
      </c>
    </row>
    <row r="3009" spans="1:5" x14ac:dyDescent="0.25">
      <c r="A3009" s="2" t="s">
        <v>4508</v>
      </c>
      <c r="B3009" s="2" t="s">
        <v>4508</v>
      </c>
      <c r="C3009" s="2" t="s">
        <v>4002</v>
      </c>
      <c r="D3009" s="2" t="s">
        <v>2360</v>
      </c>
      <c r="E3009" s="2" t="s">
        <v>1705</v>
      </c>
    </row>
    <row r="3010" spans="1:5" x14ac:dyDescent="0.25">
      <c r="A3010" s="2" t="s">
        <v>4509</v>
      </c>
      <c r="B3010" s="2" t="s">
        <v>4509</v>
      </c>
      <c r="C3010" s="2" t="s">
        <v>4002</v>
      </c>
      <c r="D3010" s="2" t="s">
        <v>2360</v>
      </c>
      <c r="E3010" s="2" t="s">
        <v>1705</v>
      </c>
    </row>
    <row r="3011" spans="1:5" x14ac:dyDescent="0.25">
      <c r="A3011" s="2" t="s">
        <v>4510</v>
      </c>
      <c r="B3011" s="2" t="s">
        <v>4510</v>
      </c>
      <c r="C3011" s="2" t="s">
        <v>4002</v>
      </c>
      <c r="D3011" s="2" t="s">
        <v>2360</v>
      </c>
      <c r="E3011" s="2" t="s">
        <v>1705</v>
      </c>
    </row>
    <row r="3012" spans="1:5" x14ac:dyDescent="0.25">
      <c r="A3012" s="2" t="s">
        <v>4511</v>
      </c>
      <c r="B3012" s="2" t="s">
        <v>4511</v>
      </c>
      <c r="C3012" s="2" t="s">
        <v>4002</v>
      </c>
      <c r="D3012" s="2" t="s">
        <v>2360</v>
      </c>
      <c r="E3012" s="2" t="s">
        <v>1684</v>
      </c>
    </row>
    <row r="3013" spans="1:5" x14ac:dyDescent="0.25">
      <c r="A3013" s="2" t="s">
        <v>4512</v>
      </c>
      <c r="B3013" s="2" t="s">
        <v>4512</v>
      </c>
      <c r="C3013" s="2" t="s">
        <v>4002</v>
      </c>
      <c r="D3013" s="2" t="s">
        <v>2360</v>
      </c>
      <c r="E3013" s="2" t="s">
        <v>4372</v>
      </c>
    </row>
    <row r="3014" spans="1:5" x14ac:dyDescent="0.25">
      <c r="A3014" s="2" t="s">
        <v>4513</v>
      </c>
      <c r="B3014" s="2" t="s">
        <v>4513</v>
      </c>
      <c r="C3014" s="2" t="s">
        <v>4002</v>
      </c>
      <c r="D3014" s="2" t="s">
        <v>2360</v>
      </c>
      <c r="E3014" s="2" t="s">
        <v>1705</v>
      </c>
    </row>
    <row r="3015" spans="1:5" x14ac:dyDescent="0.25">
      <c r="A3015" s="2" t="s">
        <v>4514</v>
      </c>
      <c r="B3015" s="2" t="s">
        <v>4514</v>
      </c>
      <c r="C3015" s="2" t="s">
        <v>4002</v>
      </c>
      <c r="D3015" s="2" t="s">
        <v>2360</v>
      </c>
      <c r="E3015" s="2" t="s">
        <v>1705</v>
      </c>
    </row>
    <row r="3016" spans="1:5" x14ac:dyDescent="0.25">
      <c r="A3016" s="2" t="s">
        <v>4515</v>
      </c>
      <c r="B3016" s="2" t="s">
        <v>4516</v>
      </c>
      <c r="C3016" s="2" t="s">
        <v>4002</v>
      </c>
      <c r="D3016" s="2" t="s">
        <v>2360</v>
      </c>
      <c r="E3016" s="2" t="s">
        <v>1712</v>
      </c>
    </row>
    <row r="3017" spans="1:5" x14ac:dyDescent="0.25">
      <c r="A3017" s="2" t="s">
        <v>4516</v>
      </c>
      <c r="B3017" s="2" t="s">
        <v>4516</v>
      </c>
      <c r="C3017" s="2" t="s">
        <v>4002</v>
      </c>
      <c r="D3017" s="2" t="s">
        <v>2360</v>
      </c>
      <c r="E3017" s="2" t="s">
        <v>1712</v>
      </c>
    </row>
    <row r="3018" spans="1:5" x14ac:dyDescent="0.25">
      <c r="A3018" s="2" t="s">
        <v>4517</v>
      </c>
      <c r="B3018" s="2" t="s">
        <v>4517</v>
      </c>
      <c r="C3018" s="2" t="s">
        <v>4002</v>
      </c>
      <c r="D3018" s="2" t="s">
        <v>2360</v>
      </c>
      <c r="E3018" s="2" t="s">
        <v>1784</v>
      </c>
    </row>
    <row r="3019" spans="1:5" x14ac:dyDescent="0.25">
      <c r="A3019" s="2" t="s">
        <v>4518</v>
      </c>
      <c r="B3019" s="2" t="s">
        <v>4518</v>
      </c>
      <c r="C3019" s="2" t="s">
        <v>4002</v>
      </c>
      <c r="D3019" s="2" t="s">
        <v>2360</v>
      </c>
      <c r="E3019" s="2" t="s">
        <v>755</v>
      </c>
    </row>
    <row r="3020" spans="1:5" x14ac:dyDescent="0.25">
      <c r="A3020" s="2" t="s">
        <v>4519</v>
      </c>
      <c r="B3020" s="2" t="s">
        <v>4519</v>
      </c>
      <c r="C3020" s="2" t="s">
        <v>4002</v>
      </c>
      <c r="D3020" s="2" t="s">
        <v>2360</v>
      </c>
      <c r="E3020" s="2" t="s">
        <v>1592</v>
      </c>
    </row>
    <row r="3021" spans="1:5" x14ac:dyDescent="0.25">
      <c r="A3021" s="2" t="s">
        <v>4520</v>
      </c>
      <c r="B3021" s="2" t="s">
        <v>4520</v>
      </c>
      <c r="C3021" s="2" t="s">
        <v>4002</v>
      </c>
      <c r="D3021" s="2" t="s">
        <v>2360</v>
      </c>
      <c r="E3021" s="2" t="s">
        <v>1681</v>
      </c>
    </row>
    <row r="3022" spans="1:5" x14ac:dyDescent="0.25">
      <c r="A3022" s="2" t="s">
        <v>4521</v>
      </c>
      <c r="B3022" s="2" t="s">
        <v>4521</v>
      </c>
      <c r="C3022" s="2" t="s">
        <v>4002</v>
      </c>
      <c r="D3022" s="2" t="s">
        <v>2360</v>
      </c>
      <c r="E3022" s="2" t="s">
        <v>1705</v>
      </c>
    </row>
    <row r="3023" spans="1:5" x14ac:dyDescent="0.25">
      <c r="A3023" s="2" t="s">
        <v>4522</v>
      </c>
      <c r="B3023" s="2" t="s">
        <v>4522</v>
      </c>
      <c r="C3023" s="2" t="s">
        <v>4002</v>
      </c>
      <c r="D3023" s="2" t="s">
        <v>2360</v>
      </c>
      <c r="E3023" s="2" t="s">
        <v>1906</v>
      </c>
    </row>
    <row r="3024" spans="1:5" x14ac:dyDescent="0.25">
      <c r="A3024" s="2" t="s">
        <v>4523</v>
      </c>
      <c r="B3024" s="2" t="s">
        <v>4523</v>
      </c>
      <c r="C3024" s="2" t="s">
        <v>4002</v>
      </c>
      <c r="D3024" s="2" t="s">
        <v>2360</v>
      </c>
      <c r="E3024" s="2" t="s">
        <v>1705</v>
      </c>
    </row>
    <row r="3025" spans="1:5" x14ac:dyDescent="0.25">
      <c r="A3025" s="2" t="s">
        <v>4524</v>
      </c>
      <c r="B3025" s="2" t="s">
        <v>4523</v>
      </c>
      <c r="C3025" s="2" t="s">
        <v>4002</v>
      </c>
      <c r="D3025" s="2" t="s">
        <v>2360</v>
      </c>
      <c r="E3025" s="2" t="s">
        <v>1705</v>
      </c>
    </row>
    <row r="3026" spans="1:5" x14ac:dyDescent="0.25">
      <c r="A3026" s="2" t="s">
        <v>4525</v>
      </c>
      <c r="B3026" s="2" t="s">
        <v>13608</v>
      </c>
      <c r="C3026" s="2" t="s">
        <v>4002</v>
      </c>
      <c r="D3026" s="2" t="s">
        <v>2360</v>
      </c>
      <c r="E3026" s="2" t="s">
        <v>13429</v>
      </c>
    </row>
    <row r="3027" spans="1:5" x14ac:dyDescent="0.25">
      <c r="A3027" s="2" t="s">
        <v>4526</v>
      </c>
      <c r="B3027" s="2" t="s">
        <v>13609</v>
      </c>
      <c r="C3027" s="2" t="s">
        <v>4002</v>
      </c>
      <c r="D3027" s="2" t="s">
        <v>2360</v>
      </c>
      <c r="E3027" s="2" t="s">
        <v>13422</v>
      </c>
    </row>
    <row r="3028" spans="1:5" x14ac:dyDescent="0.25">
      <c r="A3028" s="2" t="s">
        <v>4527</v>
      </c>
      <c r="B3028" s="2" t="s">
        <v>4527</v>
      </c>
      <c r="C3028" s="2" t="s">
        <v>4002</v>
      </c>
      <c r="D3028" s="2" t="s">
        <v>2360</v>
      </c>
      <c r="E3028" s="2" t="s">
        <v>1712</v>
      </c>
    </row>
    <row r="3029" spans="1:5" x14ac:dyDescent="0.25">
      <c r="A3029" s="2" t="s">
        <v>4528</v>
      </c>
      <c r="B3029" s="2" t="s">
        <v>4528</v>
      </c>
      <c r="C3029" s="2" t="s">
        <v>4002</v>
      </c>
      <c r="D3029" s="2" t="s">
        <v>2360</v>
      </c>
      <c r="E3029" s="2" t="s">
        <v>1705</v>
      </c>
    </row>
    <row r="3030" spans="1:5" x14ac:dyDescent="0.25">
      <c r="A3030" s="2" t="s">
        <v>4529</v>
      </c>
      <c r="B3030" s="2" t="s">
        <v>4529</v>
      </c>
      <c r="C3030" s="2" t="s">
        <v>4002</v>
      </c>
      <c r="D3030" s="2" t="s">
        <v>2360</v>
      </c>
      <c r="E3030" s="2" t="s">
        <v>4048</v>
      </c>
    </row>
    <row r="3031" spans="1:5" x14ac:dyDescent="0.25">
      <c r="A3031" s="2" t="s">
        <v>4530</v>
      </c>
      <c r="B3031" s="2" t="s">
        <v>4530</v>
      </c>
      <c r="C3031" s="2" t="s">
        <v>4002</v>
      </c>
      <c r="D3031" s="2" t="s">
        <v>2360</v>
      </c>
      <c r="E3031" s="2" t="s">
        <v>1705</v>
      </c>
    </row>
    <row r="3032" spans="1:5" x14ac:dyDescent="0.25">
      <c r="A3032" s="2" t="s">
        <v>4531</v>
      </c>
      <c r="B3032" s="2" t="s">
        <v>4531</v>
      </c>
      <c r="C3032" s="2" t="s">
        <v>4002</v>
      </c>
      <c r="D3032" s="2" t="s">
        <v>2360</v>
      </c>
      <c r="E3032" s="2" t="s">
        <v>1684</v>
      </c>
    </row>
    <row r="3033" spans="1:5" x14ac:dyDescent="0.25">
      <c r="A3033" s="2" t="s">
        <v>4532</v>
      </c>
      <c r="B3033" s="2" t="s">
        <v>4532</v>
      </c>
      <c r="C3033" s="2" t="s">
        <v>4002</v>
      </c>
      <c r="D3033" s="2" t="s">
        <v>2360</v>
      </c>
      <c r="E3033" s="2" t="s">
        <v>1705</v>
      </c>
    </row>
    <row r="3034" spans="1:5" x14ac:dyDescent="0.25">
      <c r="A3034" s="2" t="s">
        <v>4533</v>
      </c>
      <c r="B3034" s="2" t="s">
        <v>4533</v>
      </c>
      <c r="C3034" s="2" t="s">
        <v>4002</v>
      </c>
      <c r="D3034" s="2" t="s">
        <v>2360</v>
      </c>
      <c r="E3034" s="2" t="s">
        <v>1712</v>
      </c>
    </row>
    <row r="3035" spans="1:5" x14ac:dyDescent="0.25">
      <c r="A3035" s="2" t="s">
        <v>4534</v>
      </c>
      <c r="B3035" s="2" t="s">
        <v>4534</v>
      </c>
      <c r="C3035" s="2" t="s">
        <v>4002</v>
      </c>
      <c r="D3035" s="2" t="s">
        <v>2360</v>
      </c>
      <c r="E3035" s="2" t="s">
        <v>1705</v>
      </c>
    </row>
    <row r="3036" spans="1:5" x14ac:dyDescent="0.25">
      <c r="A3036" s="2" t="s">
        <v>4535</v>
      </c>
      <c r="B3036" s="2" t="s">
        <v>13610</v>
      </c>
      <c r="C3036" s="2" t="s">
        <v>4002</v>
      </c>
      <c r="D3036" s="2" t="s">
        <v>2360</v>
      </c>
      <c r="E3036" s="2" t="s">
        <v>13422</v>
      </c>
    </row>
    <row r="3037" spans="1:5" x14ac:dyDescent="0.25">
      <c r="A3037" s="2" t="s">
        <v>4536</v>
      </c>
      <c r="B3037" s="2" t="s">
        <v>4536</v>
      </c>
      <c r="C3037" s="2" t="s">
        <v>4002</v>
      </c>
      <c r="D3037" s="2" t="s">
        <v>2360</v>
      </c>
      <c r="E3037" s="2" t="s">
        <v>1784</v>
      </c>
    </row>
    <row r="3038" spans="1:5" x14ac:dyDescent="0.25">
      <c r="A3038" s="2" t="s">
        <v>4537</v>
      </c>
      <c r="B3038" s="2" t="s">
        <v>4537</v>
      </c>
      <c r="C3038" s="2" t="s">
        <v>4002</v>
      </c>
      <c r="D3038" s="2" t="s">
        <v>2360</v>
      </c>
      <c r="E3038" s="2" t="s">
        <v>1705</v>
      </c>
    </row>
    <row r="3039" spans="1:5" x14ac:dyDescent="0.25">
      <c r="A3039" s="2" t="s">
        <v>4538</v>
      </c>
      <c r="B3039" s="2" t="s">
        <v>4538</v>
      </c>
      <c r="C3039" s="2" t="s">
        <v>4002</v>
      </c>
      <c r="D3039" s="2" t="s">
        <v>2360</v>
      </c>
      <c r="E3039" s="2" t="s">
        <v>1705</v>
      </c>
    </row>
    <row r="3040" spans="1:5" x14ac:dyDescent="0.25">
      <c r="A3040" s="2" t="s">
        <v>4539</v>
      </c>
      <c r="B3040" s="2" t="s">
        <v>4539</v>
      </c>
      <c r="C3040" s="2" t="s">
        <v>4002</v>
      </c>
      <c r="D3040" s="2" t="s">
        <v>4540</v>
      </c>
      <c r="E3040" s="2" t="s">
        <v>755</v>
      </c>
    </row>
    <row r="3041" spans="1:5" x14ac:dyDescent="0.25">
      <c r="A3041" s="2" t="s">
        <v>4541</v>
      </c>
      <c r="B3041" s="2" t="s">
        <v>4541</v>
      </c>
      <c r="C3041" s="2" t="s">
        <v>4002</v>
      </c>
      <c r="D3041" s="2" t="s">
        <v>4540</v>
      </c>
      <c r="E3041" s="2" t="s">
        <v>1705</v>
      </c>
    </row>
    <row r="3042" spans="1:5" x14ac:dyDescent="0.25">
      <c r="A3042" s="2" t="s">
        <v>4542</v>
      </c>
      <c r="B3042" s="2" t="s">
        <v>4542</v>
      </c>
      <c r="C3042" s="2" t="s">
        <v>4002</v>
      </c>
      <c r="D3042" s="2" t="s">
        <v>4540</v>
      </c>
      <c r="E3042" s="2" t="s">
        <v>1705</v>
      </c>
    </row>
    <row r="3043" spans="1:5" x14ac:dyDescent="0.25">
      <c r="A3043" s="2" t="s">
        <v>4543</v>
      </c>
      <c r="B3043" s="2" t="s">
        <v>4543</v>
      </c>
      <c r="C3043" s="2" t="s">
        <v>4002</v>
      </c>
      <c r="D3043" s="2" t="s">
        <v>4540</v>
      </c>
      <c r="E3043" s="2" t="s">
        <v>1705</v>
      </c>
    </row>
    <row r="3044" spans="1:5" x14ac:dyDescent="0.25">
      <c r="A3044" s="2" t="s">
        <v>4544</v>
      </c>
      <c r="B3044" s="2" t="s">
        <v>4544</v>
      </c>
      <c r="C3044" s="2" t="s">
        <v>4002</v>
      </c>
      <c r="D3044" s="2" t="s">
        <v>4540</v>
      </c>
      <c r="E3044" s="2" t="s">
        <v>1712</v>
      </c>
    </row>
    <row r="3045" spans="1:5" x14ac:dyDescent="0.25">
      <c r="A3045" s="2" t="s">
        <v>4545</v>
      </c>
      <c r="B3045" s="2" t="s">
        <v>4545</v>
      </c>
      <c r="C3045" s="2" t="s">
        <v>4002</v>
      </c>
      <c r="D3045" s="2" t="s">
        <v>4540</v>
      </c>
      <c r="E3045" s="2" t="s">
        <v>755</v>
      </c>
    </row>
    <row r="3046" spans="1:5" x14ac:dyDescent="0.25">
      <c r="A3046" s="2" t="s">
        <v>4546</v>
      </c>
      <c r="B3046" s="2" t="s">
        <v>4546</v>
      </c>
      <c r="C3046" s="2" t="s">
        <v>4002</v>
      </c>
      <c r="D3046" s="2" t="s">
        <v>4540</v>
      </c>
      <c r="E3046" s="2" t="s">
        <v>1705</v>
      </c>
    </row>
    <row r="3047" spans="1:5" x14ac:dyDescent="0.25">
      <c r="A3047" s="2" t="s">
        <v>4547</v>
      </c>
      <c r="B3047" s="2" t="s">
        <v>4547</v>
      </c>
      <c r="C3047" s="2" t="s">
        <v>4002</v>
      </c>
      <c r="D3047" s="2" t="s">
        <v>4548</v>
      </c>
      <c r="E3047" s="2" t="s">
        <v>1712</v>
      </c>
    </row>
    <row r="3048" spans="1:5" x14ac:dyDescent="0.25">
      <c r="A3048" s="2" t="s">
        <v>4549</v>
      </c>
      <c r="B3048" s="2" t="s">
        <v>4549</v>
      </c>
      <c r="C3048" s="2" t="s">
        <v>4002</v>
      </c>
      <c r="D3048" s="2" t="s">
        <v>4548</v>
      </c>
      <c r="E3048" s="2" t="s">
        <v>1705</v>
      </c>
    </row>
    <row r="3049" spans="1:5" x14ac:dyDescent="0.25">
      <c r="A3049" s="2" t="s">
        <v>4550</v>
      </c>
      <c r="B3049" s="2" t="s">
        <v>4550</v>
      </c>
      <c r="C3049" s="2" t="s">
        <v>4002</v>
      </c>
      <c r="D3049" s="2" t="s">
        <v>4551</v>
      </c>
      <c r="E3049" s="2" t="s">
        <v>1712</v>
      </c>
    </row>
    <row r="3050" spans="1:5" x14ac:dyDescent="0.25">
      <c r="A3050" s="2" t="s">
        <v>4552</v>
      </c>
      <c r="B3050" s="2" t="s">
        <v>4552</v>
      </c>
      <c r="C3050" s="2" t="s">
        <v>4002</v>
      </c>
      <c r="D3050" s="2" t="s">
        <v>4551</v>
      </c>
      <c r="E3050" s="2" t="s">
        <v>3331</v>
      </c>
    </row>
    <row r="3051" spans="1:5" x14ac:dyDescent="0.25">
      <c r="A3051" s="2" t="s">
        <v>4553</v>
      </c>
      <c r="B3051" s="2" t="s">
        <v>4553</v>
      </c>
      <c r="C3051" s="2" t="s">
        <v>4002</v>
      </c>
      <c r="D3051" s="2" t="s">
        <v>4551</v>
      </c>
      <c r="E3051" s="2" t="s">
        <v>1712</v>
      </c>
    </row>
    <row r="3052" spans="1:5" x14ac:dyDescent="0.25">
      <c r="A3052" s="2" t="s">
        <v>4554</v>
      </c>
      <c r="B3052" s="2" t="s">
        <v>4555</v>
      </c>
      <c r="C3052" s="2" t="s">
        <v>4002</v>
      </c>
      <c r="D3052" s="2" t="s">
        <v>4551</v>
      </c>
      <c r="E3052" s="2" t="s">
        <v>3331</v>
      </c>
    </row>
    <row r="3053" spans="1:5" x14ac:dyDescent="0.25">
      <c r="A3053" s="2" t="s">
        <v>4555</v>
      </c>
      <c r="B3053" s="2" t="s">
        <v>4555</v>
      </c>
      <c r="C3053" s="2" t="s">
        <v>4002</v>
      </c>
      <c r="D3053" s="2" t="s">
        <v>4551</v>
      </c>
      <c r="E3053" s="2" t="s">
        <v>3331</v>
      </c>
    </row>
    <row r="3054" spans="1:5" x14ac:dyDescent="0.25">
      <c r="A3054" s="2" t="s">
        <v>4556</v>
      </c>
      <c r="B3054" s="2" t="s">
        <v>4557</v>
      </c>
      <c r="C3054" s="2" t="s">
        <v>4002</v>
      </c>
      <c r="D3054" s="2" t="s">
        <v>4558</v>
      </c>
      <c r="E3054" s="2" t="s">
        <v>1712</v>
      </c>
    </row>
    <row r="3055" spans="1:5" x14ac:dyDescent="0.25">
      <c r="A3055" s="2" t="s">
        <v>4560</v>
      </c>
      <c r="B3055" s="2" t="s">
        <v>4559</v>
      </c>
      <c r="C3055" s="2" t="s">
        <v>4002</v>
      </c>
      <c r="D3055" s="2" t="s">
        <v>4558</v>
      </c>
      <c r="E3055" s="2" t="s">
        <v>1712</v>
      </c>
    </row>
    <row r="3056" spans="1:5" x14ac:dyDescent="0.25">
      <c r="A3056" s="2" t="s">
        <v>4559</v>
      </c>
      <c r="B3056" s="2" t="s">
        <v>4559</v>
      </c>
      <c r="C3056" s="2" t="s">
        <v>4002</v>
      </c>
      <c r="D3056" s="2" t="s">
        <v>4558</v>
      </c>
      <c r="E3056" s="2" t="s">
        <v>1712</v>
      </c>
    </row>
    <row r="3057" spans="1:5" x14ac:dyDescent="0.25">
      <c r="A3057" s="2" t="s">
        <v>4561</v>
      </c>
      <c r="B3057" s="2" t="s">
        <v>4561</v>
      </c>
      <c r="C3057" s="2" t="s">
        <v>4002</v>
      </c>
      <c r="D3057" s="2" t="s">
        <v>4558</v>
      </c>
      <c r="E3057" s="2" t="s">
        <v>3331</v>
      </c>
    </row>
    <row r="3058" spans="1:5" x14ac:dyDescent="0.25">
      <c r="A3058" s="2" t="s">
        <v>4562</v>
      </c>
      <c r="B3058" s="2" t="s">
        <v>4562</v>
      </c>
      <c r="C3058" s="2" t="s">
        <v>4002</v>
      </c>
      <c r="D3058" s="2" t="s">
        <v>4563</v>
      </c>
      <c r="E3058" s="2" t="s">
        <v>3331</v>
      </c>
    </row>
    <row r="3059" spans="1:5" x14ac:dyDescent="0.25">
      <c r="A3059" s="2" t="s">
        <v>4564</v>
      </c>
      <c r="B3059" s="2" t="s">
        <v>4564</v>
      </c>
      <c r="C3059" s="2" t="s">
        <v>4002</v>
      </c>
      <c r="D3059" s="2" t="s">
        <v>4563</v>
      </c>
      <c r="E3059" s="2" t="s">
        <v>3331</v>
      </c>
    </row>
    <row r="3060" spans="1:5" x14ac:dyDescent="0.25">
      <c r="A3060" s="2" t="s">
        <v>4565</v>
      </c>
      <c r="B3060" s="2" t="s">
        <v>4565</v>
      </c>
      <c r="C3060" s="2" t="s">
        <v>4002</v>
      </c>
      <c r="D3060" s="2" t="s">
        <v>4563</v>
      </c>
      <c r="E3060" s="2" t="s">
        <v>3331</v>
      </c>
    </row>
    <row r="3061" spans="1:5" x14ac:dyDescent="0.25">
      <c r="A3061" s="2" t="s">
        <v>4566</v>
      </c>
      <c r="B3061" s="2" t="s">
        <v>4566</v>
      </c>
      <c r="C3061" s="2" t="s">
        <v>4002</v>
      </c>
      <c r="D3061" s="2" t="s">
        <v>4563</v>
      </c>
      <c r="E3061" s="2" t="s">
        <v>3331</v>
      </c>
    </row>
    <row r="3062" spans="1:5" x14ac:dyDescent="0.25">
      <c r="A3062" s="2" t="s">
        <v>4567</v>
      </c>
      <c r="B3062" s="2" t="s">
        <v>4567</v>
      </c>
      <c r="C3062" s="2" t="s">
        <v>4002</v>
      </c>
      <c r="D3062" s="2" t="s">
        <v>4568</v>
      </c>
      <c r="E3062" s="2" t="s">
        <v>3331</v>
      </c>
    </row>
    <row r="3063" spans="1:5" x14ac:dyDescent="0.25">
      <c r="A3063" s="2" t="s">
        <v>4569</v>
      </c>
      <c r="B3063" s="2" t="s">
        <v>4569</v>
      </c>
      <c r="C3063" s="2" t="s">
        <v>4002</v>
      </c>
      <c r="D3063" s="2" t="s">
        <v>4570</v>
      </c>
      <c r="E3063" s="2" t="s">
        <v>755</v>
      </c>
    </row>
    <row r="3064" spans="1:5" x14ac:dyDescent="0.25">
      <c r="A3064" s="2" t="s">
        <v>4571</v>
      </c>
      <c r="B3064" s="2" t="s">
        <v>4571</v>
      </c>
      <c r="C3064" s="2" t="s">
        <v>4002</v>
      </c>
      <c r="D3064" s="2" t="s">
        <v>4572</v>
      </c>
      <c r="E3064" s="2" t="s">
        <v>755</v>
      </c>
    </row>
    <row r="3065" spans="1:5" x14ac:dyDescent="0.25">
      <c r="A3065" s="2" t="s">
        <v>4573</v>
      </c>
      <c r="B3065" s="2" t="s">
        <v>4573</v>
      </c>
      <c r="C3065" s="2" t="s">
        <v>4002</v>
      </c>
      <c r="D3065" s="2" t="s">
        <v>4574</v>
      </c>
      <c r="E3065" s="2" t="s">
        <v>755</v>
      </c>
    </row>
    <row r="3066" spans="1:5" x14ac:dyDescent="0.25">
      <c r="A3066" s="2" t="s">
        <v>4575</v>
      </c>
      <c r="B3066" s="2" t="s">
        <v>4575</v>
      </c>
      <c r="C3066" s="2" t="s">
        <v>4002</v>
      </c>
      <c r="D3066" s="2" t="s">
        <v>4574</v>
      </c>
      <c r="E3066" s="2" t="s">
        <v>755</v>
      </c>
    </row>
    <row r="3067" spans="1:5" x14ac:dyDescent="0.25">
      <c r="A3067" s="2" t="s">
        <v>4576</v>
      </c>
      <c r="B3067" s="2" t="s">
        <v>4576</v>
      </c>
      <c r="C3067" s="2" t="s">
        <v>4002</v>
      </c>
      <c r="D3067" s="2" t="s">
        <v>4574</v>
      </c>
      <c r="E3067" s="2" t="s">
        <v>755</v>
      </c>
    </row>
    <row r="3068" spans="1:5" x14ac:dyDescent="0.25">
      <c r="A3068" s="2" t="s">
        <v>4577</v>
      </c>
      <c r="B3068" s="2" t="s">
        <v>4577</v>
      </c>
      <c r="C3068" s="2" t="s">
        <v>4002</v>
      </c>
      <c r="D3068" s="2" t="s">
        <v>4574</v>
      </c>
      <c r="E3068" s="2" t="s">
        <v>1605</v>
      </c>
    </row>
    <row r="3069" spans="1:5" x14ac:dyDescent="0.25">
      <c r="A3069" s="2" t="s">
        <v>4578</v>
      </c>
      <c r="B3069" s="2" t="s">
        <v>4578</v>
      </c>
      <c r="C3069" s="2" t="s">
        <v>4002</v>
      </c>
      <c r="D3069" s="2" t="s">
        <v>4574</v>
      </c>
      <c r="E3069" s="2" t="s">
        <v>1592</v>
      </c>
    </row>
    <row r="3070" spans="1:5" x14ac:dyDescent="0.25">
      <c r="A3070" s="2" t="s">
        <v>4579</v>
      </c>
      <c r="B3070" s="2" t="s">
        <v>4579</v>
      </c>
      <c r="C3070" s="2" t="s">
        <v>4002</v>
      </c>
      <c r="D3070" s="2" t="s">
        <v>4580</v>
      </c>
      <c r="E3070" s="2" t="s">
        <v>3922</v>
      </c>
    </row>
    <row r="3071" spans="1:5" x14ac:dyDescent="0.25">
      <c r="A3071" s="2" t="s">
        <v>4581</v>
      </c>
      <c r="B3071" s="2" t="s">
        <v>4581</v>
      </c>
      <c r="C3071" s="2" t="s">
        <v>4002</v>
      </c>
      <c r="D3071" s="2" t="s">
        <v>4580</v>
      </c>
      <c r="E3071" s="2" t="s">
        <v>1712</v>
      </c>
    </row>
    <row r="3072" spans="1:5" x14ac:dyDescent="0.25">
      <c r="A3072" s="2" t="s">
        <v>4582</v>
      </c>
      <c r="B3072" s="2" t="s">
        <v>4582</v>
      </c>
      <c r="C3072" s="2" t="s">
        <v>4002</v>
      </c>
      <c r="D3072" s="2" t="s">
        <v>4583</v>
      </c>
      <c r="E3072" s="2" t="s">
        <v>755</v>
      </c>
    </row>
    <row r="3073" spans="1:5" x14ac:dyDescent="0.25">
      <c r="A3073" s="2" t="s">
        <v>4584</v>
      </c>
      <c r="B3073" s="2" t="s">
        <v>4584</v>
      </c>
      <c r="C3073" s="2" t="s">
        <v>4002</v>
      </c>
      <c r="D3073" s="2" t="s">
        <v>4585</v>
      </c>
      <c r="E3073" s="2" t="s">
        <v>1784</v>
      </c>
    </row>
    <row r="3074" spans="1:5" x14ac:dyDescent="0.25">
      <c r="A3074" s="2" t="s">
        <v>4586</v>
      </c>
      <c r="B3074" s="2" t="s">
        <v>4586</v>
      </c>
      <c r="C3074" s="2" t="s">
        <v>4002</v>
      </c>
      <c r="D3074" s="2" t="s">
        <v>4587</v>
      </c>
      <c r="E3074" s="2" t="s">
        <v>755</v>
      </c>
    </row>
    <row r="3075" spans="1:5" x14ac:dyDescent="0.25">
      <c r="A3075" s="2" t="s">
        <v>4588</v>
      </c>
      <c r="B3075" s="2" t="s">
        <v>4588</v>
      </c>
      <c r="C3075" s="2" t="s">
        <v>4002</v>
      </c>
      <c r="D3075" s="2" t="s">
        <v>4589</v>
      </c>
      <c r="E3075" s="2" t="s">
        <v>755</v>
      </c>
    </row>
    <row r="3076" spans="1:5" x14ac:dyDescent="0.25">
      <c r="A3076" s="2" t="s">
        <v>4590</v>
      </c>
      <c r="B3076" s="2" t="s">
        <v>4590</v>
      </c>
      <c r="C3076" s="2" t="s">
        <v>4002</v>
      </c>
      <c r="D3076" s="2" t="s">
        <v>4589</v>
      </c>
      <c r="E3076" s="2" t="s">
        <v>755</v>
      </c>
    </row>
    <row r="3077" spans="1:5" x14ac:dyDescent="0.25">
      <c r="A3077" s="2" t="s">
        <v>4591</v>
      </c>
      <c r="B3077" s="2" t="s">
        <v>4591</v>
      </c>
      <c r="C3077" s="2" t="s">
        <v>4002</v>
      </c>
      <c r="D3077" s="2" t="s">
        <v>4589</v>
      </c>
      <c r="E3077" s="2" t="s">
        <v>755</v>
      </c>
    </row>
    <row r="3078" spans="1:5" x14ac:dyDescent="0.25">
      <c r="A3078" s="2" t="s">
        <v>4593</v>
      </c>
      <c r="B3078" s="2" t="s">
        <v>4593</v>
      </c>
      <c r="C3078" s="2" t="s">
        <v>4594</v>
      </c>
      <c r="D3078" s="2" t="s">
        <v>1261</v>
      </c>
      <c r="E3078" s="2" t="s">
        <v>541</v>
      </c>
    </row>
    <row r="3079" spans="1:5" x14ac:dyDescent="0.25">
      <c r="A3079" s="2" t="s">
        <v>4595</v>
      </c>
      <c r="B3079" s="2" t="s">
        <v>4595</v>
      </c>
      <c r="C3079" s="2" t="s">
        <v>4596</v>
      </c>
      <c r="D3079" s="2" t="s">
        <v>1035</v>
      </c>
      <c r="E3079" s="2" t="s">
        <v>751</v>
      </c>
    </row>
    <row r="3080" spans="1:5" x14ac:dyDescent="0.25">
      <c r="A3080" s="2" t="s">
        <v>4597</v>
      </c>
      <c r="B3080" s="2" t="s">
        <v>4597</v>
      </c>
      <c r="C3080" s="2" t="s">
        <v>4596</v>
      </c>
      <c r="D3080" s="2" t="s">
        <v>1035</v>
      </c>
      <c r="E3080" s="2" t="s">
        <v>751</v>
      </c>
    </row>
    <row r="3081" spans="1:5" x14ac:dyDescent="0.25">
      <c r="A3081" s="2" t="s">
        <v>4598</v>
      </c>
      <c r="B3081" s="2" t="s">
        <v>4598</v>
      </c>
      <c r="C3081" s="2" t="s">
        <v>4599</v>
      </c>
      <c r="D3081" s="2" t="s">
        <v>286</v>
      </c>
      <c r="E3081" s="2" t="s">
        <v>324</v>
      </c>
    </row>
    <row r="3082" spans="1:5" x14ac:dyDescent="0.25">
      <c r="A3082" s="2" t="s">
        <v>4600</v>
      </c>
      <c r="B3082" s="2" t="s">
        <v>4600</v>
      </c>
      <c r="C3082" s="2" t="s">
        <v>4601</v>
      </c>
      <c r="D3082" s="2" t="s">
        <v>750</v>
      </c>
      <c r="E3082" s="2" t="s">
        <v>751</v>
      </c>
    </row>
    <row r="3083" spans="1:5" x14ac:dyDescent="0.25">
      <c r="A3083" s="2" t="s">
        <v>4602</v>
      </c>
      <c r="B3083" s="2" t="s">
        <v>4602</v>
      </c>
      <c r="C3083" s="2" t="s">
        <v>4601</v>
      </c>
      <c r="D3083" s="2" t="s">
        <v>597</v>
      </c>
      <c r="E3083" s="2" t="s">
        <v>751</v>
      </c>
    </row>
    <row r="3084" spans="1:5" x14ac:dyDescent="0.25">
      <c r="A3084" s="2" t="s">
        <v>4603</v>
      </c>
      <c r="B3084" s="2" t="s">
        <v>4603</v>
      </c>
      <c r="C3084" s="2" t="s">
        <v>4604</v>
      </c>
      <c r="D3084" s="2" t="s">
        <v>4605</v>
      </c>
      <c r="E3084" s="2" t="s">
        <v>967</v>
      </c>
    </row>
    <row r="3085" spans="1:5" x14ac:dyDescent="0.25">
      <c r="A3085" s="2" t="s">
        <v>4606</v>
      </c>
      <c r="B3085" s="2" t="s">
        <v>4606</v>
      </c>
      <c r="C3085" s="2" t="s">
        <v>4607</v>
      </c>
      <c r="D3085" s="2" t="s">
        <v>4608</v>
      </c>
      <c r="E3085" s="2" t="s">
        <v>878</v>
      </c>
    </row>
    <row r="3086" spans="1:5" x14ac:dyDescent="0.25">
      <c r="A3086" s="2" t="s">
        <v>4609</v>
      </c>
      <c r="B3086" s="2" t="s">
        <v>4609</v>
      </c>
      <c r="C3086" s="2" t="s">
        <v>4610</v>
      </c>
      <c r="D3086" s="2" t="s">
        <v>283</v>
      </c>
      <c r="E3086" s="2" t="s">
        <v>2952</v>
      </c>
    </row>
    <row r="3087" spans="1:5" x14ac:dyDescent="0.25">
      <c r="A3087" s="2" t="s">
        <v>4611</v>
      </c>
      <c r="B3087" s="2" t="s">
        <v>4611</v>
      </c>
      <c r="C3087" s="2" t="s">
        <v>4610</v>
      </c>
      <c r="D3087" s="2" t="s">
        <v>579</v>
      </c>
      <c r="E3087" s="2" t="s">
        <v>1524</v>
      </c>
    </row>
    <row r="3088" spans="1:5" x14ac:dyDescent="0.25">
      <c r="A3088" s="2" t="s">
        <v>4612</v>
      </c>
      <c r="B3088" s="2" t="s">
        <v>4612</v>
      </c>
      <c r="C3088" s="2" t="s">
        <v>4610</v>
      </c>
      <c r="D3088" s="2" t="s">
        <v>286</v>
      </c>
      <c r="E3088" s="2" t="s">
        <v>2952</v>
      </c>
    </row>
    <row r="3089" spans="1:5" x14ac:dyDescent="0.25">
      <c r="A3089" s="2" t="s">
        <v>4613</v>
      </c>
      <c r="B3089" s="2" t="s">
        <v>4613</v>
      </c>
      <c r="C3089" s="2" t="s">
        <v>4610</v>
      </c>
      <c r="D3089" s="2" t="s">
        <v>890</v>
      </c>
      <c r="E3089" s="2" t="s">
        <v>324</v>
      </c>
    </row>
    <row r="3090" spans="1:5" x14ac:dyDescent="0.25">
      <c r="A3090" s="2" t="s">
        <v>4614</v>
      </c>
      <c r="B3090" s="2" t="s">
        <v>4614</v>
      </c>
      <c r="C3090" s="2" t="s">
        <v>4610</v>
      </c>
      <c r="D3090" s="2" t="s">
        <v>4615</v>
      </c>
      <c r="E3090" s="2" t="s">
        <v>1524</v>
      </c>
    </row>
    <row r="3091" spans="1:5" x14ac:dyDescent="0.25">
      <c r="A3091" s="2" t="s">
        <v>4616</v>
      </c>
      <c r="B3091" s="2" t="s">
        <v>4616</v>
      </c>
      <c r="C3091" s="2" t="s">
        <v>4610</v>
      </c>
      <c r="D3091" s="2" t="s">
        <v>597</v>
      </c>
      <c r="E3091" s="2" t="s">
        <v>1524</v>
      </c>
    </row>
    <row r="3092" spans="1:5" x14ac:dyDescent="0.25">
      <c r="A3092" s="2" t="s">
        <v>4617</v>
      </c>
      <c r="B3092" s="2" t="s">
        <v>4617</v>
      </c>
      <c r="C3092" s="2" t="s">
        <v>4610</v>
      </c>
      <c r="D3092" s="2" t="s">
        <v>333</v>
      </c>
      <c r="E3092" s="2" t="s">
        <v>2952</v>
      </c>
    </row>
    <row r="3093" spans="1:5" x14ac:dyDescent="0.25">
      <c r="A3093" s="2" t="s">
        <v>4618</v>
      </c>
      <c r="B3093" s="2" t="s">
        <v>4618</v>
      </c>
      <c r="C3093" s="2" t="s">
        <v>4610</v>
      </c>
      <c r="D3093" s="2" t="s">
        <v>333</v>
      </c>
      <c r="E3093" s="2" t="s">
        <v>2952</v>
      </c>
    </row>
    <row r="3094" spans="1:5" x14ac:dyDescent="0.25">
      <c r="A3094" s="2" t="s">
        <v>4619</v>
      </c>
      <c r="B3094" s="2" t="s">
        <v>4619</v>
      </c>
      <c r="C3094" s="2" t="s">
        <v>4610</v>
      </c>
      <c r="D3094" s="2" t="s">
        <v>333</v>
      </c>
      <c r="E3094" s="2" t="s">
        <v>983</v>
      </c>
    </row>
    <row r="3095" spans="1:5" x14ac:dyDescent="0.25">
      <c r="A3095" s="2" t="s">
        <v>4620</v>
      </c>
      <c r="B3095" s="2" t="s">
        <v>4620</v>
      </c>
      <c r="C3095" s="2" t="s">
        <v>4621</v>
      </c>
      <c r="D3095" s="2" t="s">
        <v>2269</v>
      </c>
      <c r="E3095" s="2" t="s">
        <v>544</v>
      </c>
    </row>
    <row r="3096" spans="1:5" x14ac:dyDescent="0.25">
      <c r="A3096" s="2" t="s">
        <v>4622</v>
      </c>
      <c r="B3096" s="2" t="s">
        <v>4620</v>
      </c>
      <c r="C3096" s="2" t="s">
        <v>4621</v>
      </c>
      <c r="D3096" s="2" t="s">
        <v>2269</v>
      </c>
      <c r="E3096" s="2" t="s">
        <v>544</v>
      </c>
    </row>
    <row r="3097" spans="1:5" x14ac:dyDescent="0.25">
      <c r="A3097" s="2" t="s">
        <v>4623</v>
      </c>
      <c r="B3097" s="2" t="s">
        <v>4623</v>
      </c>
      <c r="C3097" s="2" t="s">
        <v>4624</v>
      </c>
      <c r="D3097" s="2" t="s">
        <v>4625</v>
      </c>
      <c r="E3097" s="2" t="s">
        <v>1026</v>
      </c>
    </row>
    <row r="3098" spans="1:5" x14ac:dyDescent="0.25">
      <c r="A3098" s="2" t="s">
        <v>4626</v>
      </c>
      <c r="B3098" s="2" t="s">
        <v>4626</v>
      </c>
      <c r="C3098" s="2" t="s">
        <v>4624</v>
      </c>
      <c r="D3098" s="2" t="s">
        <v>4627</v>
      </c>
      <c r="E3098" s="2" t="s">
        <v>1026</v>
      </c>
    </row>
    <row r="3099" spans="1:5" x14ac:dyDescent="0.25">
      <c r="A3099" s="2" t="s">
        <v>4628</v>
      </c>
      <c r="B3099" s="2" t="s">
        <v>4628</v>
      </c>
      <c r="C3099" s="2" t="s">
        <v>4629</v>
      </c>
      <c r="D3099" s="2" t="s">
        <v>268</v>
      </c>
      <c r="E3099" s="2" t="s">
        <v>291</v>
      </c>
    </row>
    <row r="3100" spans="1:5" x14ac:dyDescent="0.25">
      <c r="A3100" s="2" t="s">
        <v>4630</v>
      </c>
      <c r="B3100" s="2" t="s">
        <v>4630</v>
      </c>
      <c r="C3100" s="2" t="s">
        <v>4629</v>
      </c>
      <c r="D3100" s="2" t="s">
        <v>340</v>
      </c>
      <c r="E3100" s="2" t="s">
        <v>284</v>
      </c>
    </row>
    <row r="3101" spans="1:5" x14ac:dyDescent="0.25">
      <c r="A3101" s="2" t="s">
        <v>4631</v>
      </c>
      <c r="B3101" s="2" t="s">
        <v>4631</v>
      </c>
      <c r="C3101" s="2" t="s">
        <v>4629</v>
      </c>
      <c r="D3101" s="2" t="s">
        <v>4632</v>
      </c>
      <c r="E3101" s="2" t="s">
        <v>296</v>
      </c>
    </row>
    <row r="3102" spans="1:5" x14ac:dyDescent="0.25">
      <c r="A3102" s="2" t="s">
        <v>4633</v>
      </c>
      <c r="B3102" s="2" t="s">
        <v>4633</v>
      </c>
      <c r="C3102" s="2" t="s">
        <v>4629</v>
      </c>
      <c r="D3102" s="2" t="s">
        <v>579</v>
      </c>
      <c r="E3102" s="2" t="s">
        <v>284</v>
      </c>
    </row>
    <row r="3103" spans="1:5" x14ac:dyDescent="0.25">
      <c r="A3103" s="2" t="s">
        <v>4634</v>
      </c>
      <c r="B3103" s="2" t="s">
        <v>4634</v>
      </c>
      <c r="C3103" s="2" t="s">
        <v>4629</v>
      </c>
      <c r="D3103" s="2" t="s">
        <v>887</v>
      </c>
      <c r="E3103" s="2" t="s">
        <v>284</v>
      </c>
    </row>
    <row r="3104" spans="1:5" x14ac:dyDescent="0.25">
      <c r="A3104" s="2" t="s">
        <v>4635</v>
      </c>
      <c r="B3104" s="2" t="s">
        <v>4635</v>
      </c>
      <c r="C3104" s="2" t="s">
        <v>4629</v>
      </c>
      <c r="D3104" s="2" t="s">
        <v>288</v>
      </c>
      <c r="E3104" s="2" t="s">
        <v>284</v>
      </c>
    </row>
    <row r="3105" spans="1:5" x14ac:dyDescent="0.25">
      <c r="A3105" s="2" t="s">
        <v>4636</v>
      </c>
      <c r="B3105" s="2" t="s">
        <v>4636</v>
      </c>
      <c r="C3105" s="2" t="s">
        <v>4629</v>
      </c>
      <c r="D3105" s="2" t="s">
        <v>288</v>
      </c>
      <c r="E3105" s="2" t="s">
        <v>284</v>
      </c>
    </row>
    <row r="3106" spans="1:5" x14ac:dyDescent="0.25">
      <c r="A3106" s="2" t="s">
        <v>4637</v>
      </c>
      <c r="B3106" s="2" t="s">
        <v>4637</v>
      </c>
      <c r="C3106" s="2" t="s">
        <v>4638</v>
      </c>
      <c r="D3106" s="2" t="s">
        <v>4639</v>
      </c>
      <c r="E3106" s="2" t="s">
        <v>296</v>
      </c>
    </row>
    <row r="3107" spans="1:5" x14ac:dyDescent="0.25">
      <c r="A3107" s="2" t="s">
        <v>4640</v>
      </c>
      <c r="B3107" s="2" t="s">
        <v>4641</v>
      </c>
      <c r="C3107" s="2" t="s">
        <v>4638</v>
      </c>
      <c r="D3107" s="2" t="s">
        <v>1517</v>
      </c>
      <c r="E3107" s="2" t="s">
        <v>296</v>
      </c>
    </row>
    <row r="3108" spans="1:5" x14ac:dyDescent="0.25">
      <c r="A3108" s="2" t="s">
        <v>4642</v>
      </c>
      <c r="B3108" s="2" t="s">
        <v>4642</v>
      </c>
      <c r="C3108" s="2" t="s">
        <v>4643</v>
      </c>
      <c r="D3108" s="2" t="s">
        <v>4644</v>
      </c>
      <c r="E3108" s="2" t="s">
        <v>541</v>
      </c>
    </row>
    <row r="3109" spans="1:5" x14ac:dyDescent="0.25">
      <c r="A3109" s="2" t="s">
        <v>4645</v>
      </c>
      <c r="B3109" s="2" t="s">
        <v>4645</v>
      </c>
      <c r="C3109" s="2" t="s">
        <v>4643</v>
      </c>
      <c r="D3109" s="2" t="s">
        <v>4646</v>
      </c>
      <c r="E3109" s="2" t="s">
        <v>541</v>
      </c>
    </row>
    <row r="3110" spans="1:5" x14ac:dyDescent="0.25">
      <c r="A3110" s="2" t="s">
        <v>4647</v>
      </c>
      <c r="B3110" s="2" t="s">
        <v>4648</v>
      </c>
      <c r="C3110" s="2" t="s">
        <v>4643</v>
      </c>
      <c r="D3110" s="2" t="s">
        <v>887</v>
      </c>
      <c r="E3110" s="2" t="s">
        <v>541</v>
      </c>
    </row>
    <row r="3111" spans="1:5" x14ac:dyDescent="0.25">
      <c r="A3111" s="2" t="s">
        <v>4649</v>
      </c>
      <c r="B3111" s="2" t="s">
        <v>4650</v>
      </c>
      <c r="C3111" s="2" t="s">
        <v>4643</v>
      </c>
      <c r="D3111" s="2" t="s">
        <v>608</v>
      </c>
      <c r="E3111" s="2" t="s">
        <v>341</v>
      </c>
    </row>
    <row r="3112" spans="1:5" x14ac:dyDescent="0.25">
      <c r="A3112" s="2" t="s">
        <v>4651</v>
      </c>
      <c r="B3112" s="2" t="s">
        <v>4652</v>
      </c>
      <c r="C3112" s="2" t="s">
        <v>4643</v>
      </c>
      <c r="D3112" s="2" t="s">
        <v>1634</v>
      </c>
      <c r="E3112" s="2" t="s">
        <v>541</v>
      </c>
    </row>
    <row r="3113" spans="1:5" x14ac:dyDescent="0.25">
      <c r="A3113" s="2" t="s">
        <v>4653</v>
      </c>
      <c r="B3113" s="2" t="s">
        <v>4654</v>
      </c>
      <c r="C3113" s="2" t="s">
        <v>4643</v>
      </c>
      <c r="D3113" s="2" t="s">
        <v>371</v>
      </c>
      <c r="E3113" s="2" t="s">
        <v>541</v>
      </c>
    </row>
    <row r="3114" spans="1:5" x14ac:dyDescent="0.25">
      <c r="A3114" s="2" t="s">
        <v>4655</v>
      </c>
      <c r="B3114" s="2" t="s">
        <v>4656</v>
      </c>
      <c r="C3114" s="2" t="s">
        <v>4643</v>
      </c>
      <c r="D3114" s="2" t="s">
        <v>371</v>
      </c>
      <c r="E3114" s="2" t="s">
        <v>541</v>
      </c>
    </row>
    <row r="3115" spans="1:5" x14ac:dyDescent="0.25">
      <c r="A3115" s="2" t="s">
        <v>4657</v>
      </c>
      <c r="B3115" s="2" t="s">
        <v>4658</v>
      </c>
      <c r="C3115" s="2" t="s">
        <v>4643</v>
      </c>
      <c r="D3115" s="2" t="s">
        <v>4659</v>
      </c>
      <c r="E3115" s="2" t="s">
        <v>541</v>
      </c>
    </row>
    <row r="3116" spans="1:5" x14ac:dyDescent="0.25">
      <c r="A3116" s="2" t="s">
        <v>4660</v>
      </c>
      <c r="B3116" s="2" t="s">
        <v>4661</v>
      </c>
      <c r="C3116" s="2" t="s">
        <v>4643</v>
      </c>
      <c r="D3116" s="2" t="s">
        <v>1074</v>
      </c>
      <c r="E3116" s="2" t="s">
        <v>541</v>
      </c>
    </row>
    <row r="3117" spans="1:5" x14ac:dyDescent="0.25">
      <c r="A3117" s="2" t="s">
        <v>4662</v>
      </c>
      <c r="B3117" s="2" t="s">
        <v>4663</v>
      </c>
      <c r="C3117" s="2" t="s">
        <v>4643</v>
      </c>
      <c r="D3117" s="2" t="s">
        <v>2894</v>
      </c>
      <c r="E3117" s="2" t="s">
        <v>541</v>
      </c>
    </row>
    <row r="3118" spans="1:5" x14ac:dyDescent="0.25">
      <c r="A3118" s="2" t="s">
        <v>4665</v>
      </c>
      <c r="B3118" s="2" t="s">
        <v>4665</v>
      </c>
      <c r="C3118" s="2" t="s">
        <v>4643</v>
      </c>
      <c r="D3118" s="2" t="s">
        <v>312</v>
      </c>
      <c r="E3118" s="2" t="s">
        <v>541</v>
      </c>
    </row>
    <row r="3119" spans="1:5" x14ac:dyDescent="0.25">
      <c r="A3119" s="2" t="s">
        <v>4664</v>
      </c>
      <c r="B3119" s="2" t="s">
        <v>4665</v>
      </c>
      <c r="C3119" s="2" t="s">
        <v>4643</v>
      </c>
      <c r="D3119" s="2" t="s">
        <v>312</v>
      </c>
      <c r="E3119" s="2" t="s">
        <v>541</v>
      </c>
    </row>
    <row r="3120" spans="1:5" x14ac:dyDescent="0.25">
      <c r="A3120" s="2" t="s">
        <v>4666</v>
      </c>
      <c r="B3120" s="2" t="s">
        <v>4667</v>
      </c>
      <c r="C3120" s="2" t="s">
        <v>4643</v>
      </c>
      <c r="D3120" s="2" t="s">
        <v>312</v>
      </c>
      <c r="E3120" s="2" t="s">
        <v>320</v>
      </c>
    </row>
    <row r="3121" spans="1:5" x14ac:dyDescent="0.25">
      <c r="A3121" s="2" t="s">
        <v>4668</v>
      </c>
      <c r="B3121" s="2" t="s">
        <v>4669</v>
      </c>
      <c r="C3121" s="2" t="s">
        <v>4643</v>
      </c>
      <c r="D3121" s="2" t="s">
        <v>2280</v>
      </c>
      <c r="E3121" s="2" t="s">
        <v>541</v>
      </c>
    </row>
    <row r="3122" spans="1:5" x14ac:dyDescent="0.25">
      <c r="A3122" s="2" t="s">
        <v>4670</v>
      </c>
      <c r="B3122" s="2" t="s">
        <v>4671</v>
      </c>
      <c r="C3122" s="2" t="s">
        <v>4643</v>
      </c>
      <c r="D3122" s="2" t="s">
        <v>4672</v>
      </c>
      <c r="E3122" s="2" t="s">
        <v>541</v>
      </c>
    </row>
    <row r="3123" spans="1:5" x14ac:dyDescent="0.25">
      <c r="A3123" s="2" t="s">
        <v>4673</v>
      </c>
      <c r="B3123" s="2" t="s">
        <v>4674</v>
      </c>
      <c r="C3123" s="2" t="s">
        <v>4643</v>
      </c>
      <c r="D3123" s="2" t="s">
        <v>582</v>
      </c>
      <c r="E3123" s="2" t="s">
        <v>541</v>
      </c>
    </row>
    <row r="3124" spans="1:5" x14ac:dyDescent="0.25">
      <c r="A3124" s="2" t="s">
        <v>4675</v>
      </c>
      <c r="B3124" s="2" t="s">
        <v>4676</v>
      </c>
      <c r="C3124" s="2" t="s">
        <v>4643</v>
      </c>
      <c r="D3124" s="2" t="s">
        <v>582</v>
      </c>
      <c r="E3124" s="2" t="s">
        <v>541</v>
      </c>
    </row>
    <row r="3125" spans="1:5" x14ac:dyDescent="0.25">
      <c r="A3125" s="2" t="s">
        <v>4676</v>
      </c>
      <c r="B3125" s="2" t="s">
        <v>4676</v>
      </c>
      <c r="C3125" s="2" t="s">
        <v>4643</v>
      </c>
      <c r="D3125" s="2" t="s">
        <v>582</v>
      </c>
      <c r="E3125" s="2" t="s">
        <v>541</v>
      </c>
    </row>
    <row r="3126" spans="1:5" x14ac:dyDescent="0.25">
      <c r="A3126" s="2" t="s">
        <v>4677</v>
      </c>
      <c r="B3126" s="2" t="s">
        <v>4678</v>
      </c>
      <c r="C3126" s="2" t="s">
        <v>4643</v>
      </c>
      <c r="D3126" s="2" t="s">
        <v>4679</v>
      </c>
      <c r="E3126" s="2" t="s">
        <v>541</v>
      </c>
    </row>
    <row r="3127" spans="1:5" x14ac:dyDescent="0.25">
      <c r="A3127" s="2" t="s">
        <v>4680</v>
      </c>
      <c r="B3127" s="2" t="s">
        <v>4681</v>
      </c>
      <c r="C3127" s="2" t="s">
        <v>4643</v>
      </c>
      <c r="D3127" s="2" t="s">
        <v>4682</v>
      </c>
      <c r="E3127" s="2" t="s">
        <v>541</v>
      </c>
    </row>
    <row r="3128" spans="1:5" x14ac:dyDescent="0.25">
      <c r="A3128" s="2" t="s">
        <v>4683</v>
      </c>
      <c r="B3128" s="2" t="s">
        <v>4684</v>
      </c>
      <c r="C3128" s="2" t="s">
        <v>4643</v>
      </c>
      <c r="D3128" s="2" t="s">
        <v>4685</v>
      </c>
      <c r="E3128" s="2" t="s">
        <v>541</v>
      </c>
    </row>
    <row r="3129" spans="1:5" x14ac:dyDescent="0.25">
      <c r="A3129" s="2" t="s">
        <v>4686</v>
      </c>
      <c r="B3129" s="2" t="s">
        <v>4687</v>
      </c>
      <c r="C3129" s="2" t="s">
        <v>4643</v>
      </c>
      <c r="D3129" s="2" t="s">
        <v>4688</v>
      </c>
      <c r="E3129" s="2" t="s">
        <v>541</v>
      </c>
    </row>
    <row r="3130" spans="1:5" x14ac:dyDescent="0.25">
      <c r="A3130" s="2" t="s">
        <v>4689</v>
      </c>
      <c r="B3130" s="2" t="s">
        <v>4689</v>
      </c>
      <c r="C3130" s="2" t="s">
        <v>4690</v>
      </c>
      <c r="D3130" s="2" t="s">
        <v>4691</v>
      </c>
      <c r="E3130" s="2" t="s">
        <v>284</v>
      </c>
    </row>
    <row r="3131" spans="1:5" x14ac:dyDescent="0.25">
      <c r="A3131" s="2" t="s">
        <v>4692</v>
      </c>
      <c r="B3131" s="2" t="s">
        <v>4692</v>
      </c>
      <c r="C3131" s="2" t="s">
        <v>4690</v>
      </c>
      <c r="D3131" s="2" t="s">
        <v>4691</v>
      </c>
      <c r="E3131" s="2" t="s">
        <v>284</v>
      </c>
    </row>
    <row r="3132" spans="1:5" x14ac:dyDescent="0.25">
      <c r="A3132" s="2" t="s">
        <v>4693</v>
      </c>
      <c r="B3132" s="2" t="s">
        <v>4693</v>
      </c>
      <c r="C3132" s="2" t="s">
        <v>4694</v>
      </c>
      <c r="D3132" s="2" t="s">
        <v>2243</v>
      </c>
      <c r="E3132" s="2" t="s">
        <v>541</v>
      </c>
    </row>
    <row r="3133" spans="1:5" x14ac:dyDescent="0.25">
      <c r="A3133" s="2" t="s">
        <v>4695</v>
      </c>
      <c r="B3133" s="2" t="s">
        <v>4695</v>
      </c>
      <c r="C3133" s="2" t="s">
        <v>4694</v>
      </c>
      <c r="D3133" s="2" t="s">
        <v>2243</v>
      </c>
      <c r="E3133" s="2" t="s">
        <v>541</v>
      </c>
    </row>
    <row r="3134" spans="1:5" x14ac:dyDescent="0.25">
      <c r="A3134" s="2" t="s">
        <v>4696</v>
      </c>
      <c r="B3134" s="2" t="s">
        <v>4696</v>
      </c>
      <c r="C3134" s="2" t="s">
        <v>4697</v>
      </c>
      <c r="D3134" s="2" t="s">
        <v>4698</v>
      </c>
      <c r="E3134" s="2" t="s">
        <v>324</v>
      </c>
    </row>
    <row r="3135" spans="1:5" x14ac:dyDescent="0.25">
      <c r="A3135" s="2" t="s">
        <v>4699</v>
      </c>
      <c r="B3135" s="2" t="s">
        <v>4699</v>
      </c>
      <c r="C3135" s="2" t="s">
        <v>4700</v>
      </c>
      <c r="D3135" s="2" t="s">
        <v>4701</v>
      </c>
      <c r="E3135" s="2" t="s">
        <v>840</v>
      </c>
    </row>
    <row r="3136" spans="1:5" x14ac:dyDescent="0.25">
      <c r="A3136" s="2" t="s">
        <v>4702</v>
      </c>
      <c r="B3136" s="2" t="s">
        <v>4702</v>
      </c>
      <c r="C3136" s="2" t="s">
        <v>4700</v>
      </c>
      <c r="D3136" s="2" t="s">
        <v>4701</v>
      </c>
      <c r="E3136" s="2" t="s">
        <v>840</v>
      </c>
    </row>
    <row r="3137" spans="1:5" x14ac:dyDescent="0.25">
      <c r="A3137" s="2" t="s">
        <v>4703</v>
      </c>
      <c r="B3137" s="2" t="s">
        <v>4704</v>
      </c>
      <c r="C3137" s="2" t="s">
        <v>4705</v>
      </c>
      <c r="D3137" s="2" t="s">
        <v>288</v>
      </c>
      <c r="E3137" s="2" t="s">
        <v>878</v>
      </c>
    </row>
    <row r="3138" spans="1:5" x14ac:dyDescent="0.25">
      <c r="A3138" s="2" t="s">
        <v>4706</v>
      </c>
      <c r="B3138" s="2" t="s">
        <v>4706</v>
      </c>
      <c r="C3138" s="2" t="s">
        <v>4707</v>
      </c>
      <c r="D3138" s="2" t="s">
        <v>3330</v>
      </c>
      <c r="E3138" s="2" t="s">
        <v>4708</v>
      </c>
    </row>
    <row r="3139" spans="1:5" x14ac:dyDescent="0.25">
      <c r="A3139" s="2" t="s">
        <v>4709</v>
      </c>
      <c r="B3139" s="2" t="s">
        <v>4710</v>
      </c>
      <c r="C3139" s="2" t="s">
        <v>243</v>
      </c>
      <c r="D3139" s="2" t="s">
        <v>2836</v>
      </c>
      <c r="E3139" s="2" t="s">
        <v>4711</v>
      </c>
    </row>
    <row r="3140" spans="1:5" x14ac:dyDescent="0.25">
      <c r="A3140" s="2" t="s">
        <v>4712</v>
      </c>
      <c r="B3140" s="2" t="s">
        <v>4713</v>
      </c>
      <c r="C3140" s="2" t="s">
        <v>243</v>
      </c>
      <c r="D3140" s="2" t="s">
        <v>4714</v>
      </c>
      <c r="E3140" s="2" t="s">
        <v>4715</v>
      </c>
    </row>
    <row r="3141" spans="1:5" x14ac:dyDescent="0.25">
      <c r="A3141" s="2" t="s">
        <v>4716</v>
      </c>
      <c r="B3141" s="2" t="s">
        <v>4717</v>
      </c>
      <c r="C3141" s="2" t="s">
        <v>243</v>
      </c>
      <c r="D3141" s="2" t="s">
        <v>579</v>
      </c>
      <c r="E3141" s="2" t="s">
        <v>4718</v>
      </c>
    </row>
    <row r="3142" spans="1:5" x14ac:dyDescent="0.25">
      <c r="A3142" s="2" t="s">
        <v>4719</v>
      </c>
      <c r="B3142" s="2" t="s">
        <v>4719</v>
      </c>
      <c r="C3142" s="2" t="s">
        <v>243</v>
      </c>
      <c r="D3142" s="2" t="s">
        <v>579</v>
      </c>
      <c r="E3142" s="2" t="s">
        <v>4711</v>
      </c>
    </row>
    <row r="3143" spans="1:5" x14ac:dyDescent="0.25">
      <c r="A3143" s="2" t="s">
        <v>4720</v>
      </c>
      <c r="B3143" s="2" t="s">
        <v>13611</v>
      </c>
      <c r="C3143" s="2" t="s">
        <v>243</v>
      </c>
      <c r="D3143" s="2" t="s">
        <v>241</v>
      </c>
      <c r="E3143" s="2" t="s">
        <v>13402</v>
      </c>
    </row>
    <row r="3144" spans="1:5" x14ac:dyDescent="0.25">
      <c r="A3144" s="2" t="s">
        <v>4721</v>
      </c>
      <c r="B3144" s="2" t="s">
        <v>13612</v>
      </c>
      <c r="C3144" s="2" t="s">
        <v>243</v>
      </c>
      <c r="D3144" s="2" t="s">
        <v>4722</v>
      </c>
      <c r="E3144" s="2" t="s">
        <v>13402</v>
      </c>
    </row>
    <row r="3145" spans="1:5" x14ac:dyDescent="0.25">
      <c r="A3145" s="2" t="s">
        <v>4723</v>
      </c>
      <c r="B3145" s="2" t="s">
        <v>4724</v>
      </c>
      <c r="C3145" s="2" t="s">
        <v>243</v>
      </c>
      <c r="D3145" s="2" t="s">
        <v>4722</v>
      </c>
      <c r="E3145" s="2" t="s">
        <v>4711</v>
      </c>
    </row>
    <row r="3146" spans="1:5" x14ac:dyDescent="0.25">
      <c r="A3146" s="2" t="s">
        <v>4725</v>
      </c>
      <c r="B3146" s="2" t="s">
        <v>4726</v>
      </c>
      <c r="C3146" s="2" t="s">
        <v>243</v>
      </c>
      <c r="D3146" s="2" t="s">
        <v>4722</v>
      </c>
      <c r="E3146" s="2" t="s">
        <v>4711</v>
      </c>
    </row>
    <row r="3147" spans="1:5" x14ac:dyDescent="0.25">
      <c r="A3147" s="2" t="s">
        <v>4727</v>
      </c>
      <c r="B3147" s="2" t="s">
        <v>4728</v>
      </c>
      <c r="C3147" s="2" t="s">
        <v>243</v>
      </c>
      <c r="D3147" s="2" t="s">
        <v>4722</v>
      </c>
      <c r="E3147" s="2" t="s">
        <v>4711</v>
      </c>
    </row>
    <row r="3148" spans="1:5" x14ac:dyDescent="0.25">
      <c r="A3148" s="2" t="s">
        <v>4729</v>
      </c>
      <c r="B3148" s="2" t="s">
        <v>4730</v>
      </c>
      <c r="C3148" s="2" t="s">
        <v>243</v>
      </c>
      <c r="D3148" s="2" t="s">
        <v>4722</v>
      </c>
      <c r="E3148" s="2" t="s">
        <v>4711</v>
      </c>
    </row>
    <row r="3149" spans="1:5" x14ac:dyDescent="0.25">
      <c r="A3149" s="2" t="s">
        <v>4731</v>
      </c>
      <c r="B3149" s="2" t="s">
        <v>4732</v>
      </c>
      <c r="C3149" s="2" t="s">
        <v>243</v>
      </c>
      <c r="D3149" s="2" t="s">
        <v>4722</v>
      </c>
      <c r="E3149" s="2" t="s">
        <v>1288</v>
      </c>
    </row>
    <row r="3150" spans="1:5" x14ac:dyDescent="0.25">
      <c r="A3150" s="2" t="s">
        <v>4733</v>
      </c>
      <c r="B3150" s="2" t="s">
        <v>13613</v>
      </c>
      <c r="C3150" s="2" t="s">
        <v>243</v>
      </c>
      <c r="D3150" s="2" t="s">
        <v>4722</v>
      </c>
      <c r="E3150" s="2" t="s">
        <v>13402</v>
      </c>
    </row>
    <row r="3151" spans="1:5" x14ac:dyDescent="0.25">
      <c r="A3151" s="2" t="s">
        <v>4734</v>
      </c>
      <c r="B3151" s="2" t="s">
        <v>4735</v>
      </c>
      <c r="C3151" s="2" t="s">
        <v>243</v>
      </c>
      <c r="D3151" s="2" t="s">
        <v>4722</v>
      </c>
      <c r="E3151" s="2" t="s">
        <v>4711</v>
      </c>
    </row>
    <row r="3152" spans="1:5" x14ac:dyDescent="0.25">
      <c r="A3152" s="2" t="s">
        <v>4736</v>
      </c>
      <c r="B3152" s="2" t="s">
        <v>4737</v>
      </c>
      <c r="C3152" s="2" t="s">
        <v>243</v>
      </c>
      <c r="D3152" s="2" t="s">
        <v>4722</v>
      </c>
      <c r="E3152" s="2" t="s">
        <v>4738</v>
      </c>
    </row>
    <row r="3153" spans="1:5" x14ac:dyDescent="0.25">
      <c r="A3153" s="2" t="s">
        <v>4739</v>
      </c>
      <c r="B3153" s="2" t="s">
        <v>13614</v>
      </c>
      <c r="C3153" s="2" t="s">
        <v>243</v>
      </c>
      <c r="D3153" s="2" t="s">
        <v>4722</v>
      </c>
      <c r="E3153" s="2" t="s">
        <v>13402</v>
      </c>
    </row>
    <row r="3154" spans="1:5" x14ac:dyDescent="0.25">
      <c r="A3154" s="2" t="s">
        <v>4740</v>
      </c>
      <c r="B3154" s="2" t="s">
        <v>4741</v>
      </c>
      <c r="C3154" s="2" t="s">
        <v>243</v>
      </c>
      <c r="D3154" s="2" t="s">
        <v>4722</v>
      </c>
      <c r="E3154" s="2" t="s">
        <v>4711</v>
      </c>
    </row>
    <row r="3155" spans="1:5" x14ac:dyDescent="0.25">
      <c r="A3155" s="2" t="s">
        <v>4742</v>
      </c>
      <c r="B3155" s="2" t="s">
        <v>4743</v>
      </c>
      <c r="C3155" s="2" t="s">
        <v>243</v>
      </c>
      <c r="D3155" s="2" t="s">
        <v>4744</v>
      </c>
      <c r="E3155" s="2" t="s">
        <v>4711</v>
      </c>
    </row>
    <row r="3156" spans="1:5" x14ac:dyDescent="0.25">
      <c r="A3156" s="2" t="s">
        <v>4745</v>
      </c>
      <c r="B3156" s="2" t="s">
        <v>4745</v>
      </c>
      <c r="C3156" s="2" t="s">
        <v>243</v>
      </c>
      <c r="D3156" s="2" t="s">
        <v>4746</v>
      </c>
      <c r="E3156" s="2" t="s">
        <v>4711</v>
      </c>
    </row>
    <row r="3157" spans="1:5" x14ac:dyDescent="0.25">
      <c r="A3157" s="2" t="s">
        <v>4747</v>
      </c>
      <c r="B3157" s="2" t="s">
        <v>4748</v>
      </c>
      <c r="C3157" s="2" t="s">
        <v>243</v>
      </c>
      <c r="D3157" s="2" t="s">
        <v>4749</v>
      </c>
      <c r="E3157" s="2" t="s">
        <v>4711</v>
      </c>
    </row>
    <row r="3158" spans="1:5" x14ac:dyDescent="0.25">
      <c r="A3158" s="2" t="s">
        <v>4750</v>
      </c>
      <c r="B3158" s="2" t="s">
        <v>4751</v>
      </c>
      <c r="C3158" s="2" t="s">
        <v>243</v>
      </c>
      <c r="D3158" s="2" t="s">
        <v>4752</v>
      </c>
      <c r="E3158" s="2" t="s">
        <v>4711</v>
      </c>
    </row>
    <row r="3159" spans="1:5" x14ac:dyDescent="0.25">
      <c r="A3159" s="2" t="s">
        <v>4753</v>
      </c>
      <c r="B3159" s="2" t="s">
        <v>4754</v>
      </c>
      <c r="C3159" s="2" t="s">
        <v>243</v>
      </c>
      <c r="D3159" s="2" t="s">
        <v>4755</v>
      </c>
      <c r="E3159" s="2" t="s">
        <v>4711</v>
      </c>
    </row>
    <row r="3160" spans="1:5" x14ac:dyDescent="0.25">
      <c r="A3160" s="2" t="s">
        <v>4756</v>
      </c>
      <c r="B3160" s="2" t="s">
        <v>4757</v>
      </c>
      <c r="C3160" s="2" t="s">
        <v>243</v>
      </c>
      <c r="D3160" s="2" t="s">
        <v>4758</v>
      </c>
      <c r="E3160" s="2" t="s">
        <v>4711</v>
      </c>
    </row>
    <row r="3161" spans="1:5" x14ac:dyDescent="0.25">
      <c r="A3161" s="2" t="s">
        <v>4759</v>
      </c>
      <c r="B3161" s="2" t="s">
        <v>4760</v>
      </c>
      <c r="C3161" s="2" t="s">
        <v>243</v>
      </c>
      <c r="D3161" s="2" t="s">
        <v>4761</v>
      </c>
      <c r="E3161" s="2" t="s">
        <v>4711</v>
      </c>
    </row>
    <row r="3162" spans="1:5" x14ac:dyDescent="0.25">
      <c r="A3162" s="2" t="s">
        <v>4762</v>
      </c>
      <c r="B3162" s="2" t="s">
        <v>4762</v>
      </c>
      <c r="C3162" s="2" t="s">
        <v>243</v>
      </c>
      <c r="D3162" s="2" t="s">
        <v>4763</v>
      </c>
      <c r="E3162" s="2" t="s">
        <v>4711</v>
      </c>
    </row>
    <row r="3163" spans="1:5" x14ac:dyDescent="0.25">
      <c r="A3163" s="2" t="s">
        <v>4764</v>
      </c>
      <c r="B3163" s="2" t="s">
        <v>4762</v>
      </c>
      <c r="C3163" s="2" t="s">
        <v>243</v>
      </c>
      <c r="D3163" s="2" t="s">
        <v>4763</v>
      </c>
      <c r="E3163" s="2" t="s">
        <v>4711</v>
      </c>
    </row>
    <row r="3164" spans="1:5" x14ac:dyDescent="0.25">
      <c r="A3164" s="2" t="s">
        <v>4765</v>
      </c>
      <c r="B3164" s="2" t="s">
        <v>4766</v>
      </c>
      <c r="C3164" s="2" t="s">
        <v>243</v>
      </c>
      <c r="D3164" s="2" t="s">
        <v>4767</v>
      </c>
      <c r="E3164" s="2" t="s">
        <v>4711</v>
      </c>
    </row>
    <row r="3165" spans="1:5" x14ac:dyDescent="0.25">
      <c r="A3165" s="2" t="s">
        <v>4768</v>
      </c>
      <c r="B3165" s="2" t="s">
        <v>4769</v>
      </c>
      <c r="C3165" s="2" t="s">
        <v>243</v>
      </c>
      <c r="D3165" s="2" t="s">
        <v>4770</v>
      </c>
      <c r="E3165" s="2" t="s">
        <v>4715</v>
      </c>
    </row>
    <row r="3166" spans="1:5" x14ac:dyDescent="0.25">
      <c r="A3166" s="2" t="s">
        <v>4771</v>
      </c>
      <c r="B3166" s="2" t="s">
        <v>4771</v>
      </c>
      <c r="C3166" s="2" t="s">
        <v>243</v>
      </c>
      <c r="D3166" s="2" t="s">
        <v>4772</v>
      </c>
      <c r="E3166" s="2" t="s">
        <v>2845</v>
      </c>
    </row>
    <row r="3167" spans="1:5" x14ac:dyDescent="0.25">
      <c r="A3167" s="2" t="s">
        <v>4773</v>
      </c>
      <c r="B3167" s="2" t="s">
        <v>4774</v>
      </c>
      <c r="C3167" s="2" t="s">
        <v>243</v>
      </c>
      <c r="D3167" s="2" t="s">
        <v>4775</v>
      </c>
      <c r="E3167" s="2" t="s">
        <v>4711</v>
      </c>
    </row>
    <row r="3168" spans="1:5" x14ac:dyDescent="0.25">
      <c r="A3168" s="2" t="s">
        <v>4776</v>
      </c>
      <c r="B3168" s="2" t="s">
        <v>4776</v>
      </c>
      <c r="C3168" s="2" t="s">
        <v>243</v>
      </c>
      <c r="D3168" s="2" t="s">
        <v>4777</v>
      </c>
      <c r="E3168" s="2" t="s">
        <v>4711</v>
      </c>
    </row>
    <row r="3169" spans="1:5" x14ac:dyDescent="0.25">
      <c r="A3169" s="2" t="s">
        <v>4778</v>
      </c>
      <c r="B3169" s="2" t="s">
        <v>4776</v>
      </c>
      <c r="C3169" s="2" t="s">
        <v>243</v>
      </c>
      <c r="D3169" s="2" t="s">
        <v>4777</v>
      </c>
      <c r="E3169" s="2" t="s">
        <v>4711</v>
      </c>
    </row>
    <row r="3170" spans="1:5" x14ac:dyDescent="0.25">
      <c r="A3170" s="2" t="s">
        <v>4779</v>
      </c>
      <c r="B3170" s="2" t="s">
        <v>4780</v>
      </c>
      <c r="C3170" s="2" t="s">
        <v>243</v>
      </c>
      <c r="D3170" s="2" t="s">
        <v>4777</v>
      </c>
      <c r="E3170" s="2" t="s">
        <v>4781</v>
      </c>
    </row>
    <row r="3171" spans="1:5" x14ac:dyDescent="0.25">
      <c r="A3171" s="2" t="s">
        <v>4782</v>
      </c>
      <c r="B3171" s="2" t="s">
        <v>4782</v>
      </c>
      <c r="C3171" s="2" t="s">
        <v>4783</v>
      </c>
      <c r="D3171" s="2" t="s">
        <v>750</v>
      </c>
      <c r="E3171" s="2" t="s">
        <v>2155</v>
      </c>
    </row>
    <row r="3172" spans="1:5" x14ac:dyDescent="0.25">
      <c r="A3172" s="2" t="s">
        <v>4784</v>
      </c>
      <c r="B3172" s="2" t="s">
        <v>4784</v>
      </c>
      <c r="C3172" s="2" t="s">
        <v>4783</v>
      </c>
      <c r="D3172" s="2" t="s">
        <v>4785</v>
      </c>
      <c r="E3172" s="2" t="s">
        <v>735</v>
      </c>
    </row>
    <row r="3173" spans="1:5" x14ac:dyDescent="0.25">
      <c r="A3173" s="2" t="s">
        <v>4786</v>
      </c>
      <c r="B3173" s="2" t="s">
        <v>4787</v>
      </c>
      <c r="C3173" s="2" t="s">
        <v>4783</v>
      </c>
      <c r="D3173" s="2" t="s">
        <v>4788</v>
      </c>
      <c r="E3173" s="2" t="s">
        <v>320</v>
      </c>
    </row>
    <row r="3174" spans="1:5" x14ac:dyDescent="0.25">
      <c r="A3174" s="2" t="s">
        <v>4789</v>
      </c>
      <c r="B3174" s="2" t="s">
        <v>4790</v>
      </c>
      <c r="C3174" s="2" t="s">
        <v>4783</v>
      </c>
      <c r="D3174" s="2" t="s">
        <v>4791</v>
      </c>
      <c r="E3174" s="2" t="s">
        <v>320</v>
      </c>
    </row>
    <row r="3175" spans="1:5" x14ac:dyDescent="0.25">
      <c r="A3175" s="2" t="s">
        <v>4792</v>
      </c>
      <c r="B3175" s="2" t="s">
        <v>4792</v>
      </c>
      <c r="C3175" s="2" t="s">
        <v>4783</v>
      </c>
      <c r="D3175" s="2" t="s">
        <v>4791</v>
      </c>
      <c r="E3175" s="2" t="s">
        <v>320</v>
      </c>
    </row>
    <row r="3176" spans="1:5" x14ac:dyDescent="0.25">
      <c r="A3176" s="2" t="s">
        <v>4793</v>
      </c>
      <c r="B3176" s="2" t="s">
        <v>4794</v>
      </c>
      <c r="C3176" s="2" t="s">
        <v>4783</v>
      </c>
      <c r="D3176" s="2" t="s">
        <v>4791</v>
      </c>
      <c r="E3176" s="2" t="s">
        <v>320</v>
      </c>
    </row>
    <row r="3177" spans="1:5" x14ac:dyDescent="0.25">
      <c r="A3177" s="2" t="s">
        <v>4795</v>
      </c>
      <c r="B3177" s="2" t="s">
        <v>4795</v>
      </c>
      <c r="C3177" s="2" t="s">
        <v>4783</v>
      </c>
      <c r="D3177" s="2" t="s">
        <v>4791</v>
      </c>
      <c r="E3177" s="2" t="s">
        <v>320</v>
      </c>
    </row>
    <row r="3178" spans="1:5" x14ac:dyDescent="0.25">
      <c r="A3178" s="2" t="s">
        <v>4796</v>
      </c>
      <c r="B3178" s="2" t="s">
        <v>4796</v>
      </c>
      <c r="C3178" s="2" t="s">
        <v>4783</v>
      </c>
      <c r="D3178" s="2" t="s">
        <v>4797</v>
      </c>
      <c r="E3178" s="2" t="s">
        <v>2155</v>
      </c>
    </row>
    <row r="3179" spans="1:5" x14ac:dyDescent="0.25">
      <c r="A3179" s="2" t="s">
        <v>4798</v>
      </c>
      <c r="B3179" s="2" t="s">
        <v>4798</v>
      </c>
      <c r="C3179" s="2" t="s">
        <v>4783</v>
      </c>
      <c r="D3179" s="2" t="s">
        <v>4799</v>
      </c>
      <c r="E3179" s="2" t="s">
        <v>541</v>
      </c>
    </row>
    <row r="3180" spans="1:5" x14ac:dyDescent="0.25">
      <c r="A3180" s="2" t="s">
        <v>4800</v>
      </c>
      <c r="B3180" s="2" t="s">
        <v>4800</v>
      </c>
      <c r="C3180" s="2" t="s">
        <v>4783</v>
      </c>
      <c r="D3180" s="2" t="s">
        <v>4801</v>
      </c>
      <c r="E3180" s="2" t="s">
        <v>2703</v>
      </c>
    </row>
    <row r="3181" spans="1:5" x14ac:dyDescent="0.25">
      <c r="A3181" s="2" t="s">
        <v>4802</v>
      </c>
      <c r="B3181" s="2" t="s">
        <v>4802</v>
      </c>
      <c r="C3181" s="2" t="s">
        <v>4783</v>
      </c>
      <c r="D3181" s="2" t="s">
        <v>4801</v>
      </c>
      <c r="E3181" s="2" t="s">
        <v>735</v>
      </c>
    </row>
    <row r="3182" spans="1:5" x14ac:dyDescent="0.25">
      <c r="A3182" s="2" t="s">
        <v>4803</v>
      </c>
      <c r="B3182" s="2" t="s">
        <v>4803</v>
      </c>
      <c r="C3182" s="2" t="s">
        <v>4783</v>
      </c>
      <c r="D3182" s="2" t="s">
        <v>333</v>
      </c>
      <c r="E3182" s="2" t="s">
        <v>2703</v>
      </c>
    </row>
    <row r="3183" spans="1:5" x14ac:dyDescent="0.25">
      <c r="A3183" s="2" t="s">
        <v>4804</v>
      </c>
      <c r="B3183" s="2" t="s">
        <v>4805</v>
      </c>
      <c r="C3183" s="2" t="s">
        <v>4806</v>
      </c>
      <c r="D3183" s="2" t="s">
        <v>1679</v>
      </c>
      <c r="E3183" s="2" t="s">
        <v>4394</v>
      </c>
    </row>
    <row r="3184" spans="1:5" x14ac:dyDescent="0.25">
      <c r="A3184" s="2" t="s">
        <v>4807</v>
      </c>
      <c r="B3184" s="2" t="s">
        <v>4808</v>
      </c>
      <c r="C3184" s="2" t="s">
        <v>4809</v>
      </c>
      <c r="D3184" s="2" t="s">
        <v>1680</v>
      </c>
      <c r="E3184" s="2" t="s">
        <v>1684</v>
      </c>
    </row>
    <row r="3185" spans="1:5" x14ac:dyDescent="0.25">
      <c r="A3185" s="2" t="s">
        <v>4810</v>
      </c>
      <c r="B3185" s="2" t="s">
        <v>4811</v>
      </c>
      <c r="C3185" s="2" t="s">
        <v>4809</v>
      </c>
      <c r="D3185" s="2" t="s">
        <v>1680</v>
      </c>
      <c r="E3185" s="2" t="s">
        <v>1684</v>
      </c>
    </row>
    <row r="3186" spans="1:5" x14ac:dyDescent="0.25">
      <c r="A3186" s="2" t="s">
        <v>4812</v>
      </c>
      <c r="B3186" s="2" t="s">
        <v>4812</v>
      </c>
      <c r="C3186" s="2" t="s">
        <v>4809</v>
      </c>
      <c r="D3186" s="2" t="s">
        <v>1680</v>
      </c>
      <c r="E3186" s="2" t="s">
        <v>1521</v>
      </c>
    </row>
    <row r="3187" spans="1:5" x14ac:dyDescent="0.25">
      <c r="A3187" s="2" t="s">
        <v>4813</v>
      </c>
      <c r="B3187" s="2" t="s">
        <v>4813</v>
      </c>
      <c r="C3187" s="2" t="s">
        <v>4809</v>
      </c>
      <c r="D3187" s="2" t="s">
        <v>1694</v>
      </c>
      <c r="E3187" s="2" t="s">
        <v>1684</v>
      </c>
    </row>
    <row r="3188" spans="1:5" x14ac:dyDescent="0.25">
      <c r="A3188" s="2" t="s">
        <v>4814</v>
      </c>
      <c r="B3188" s="2" t="s">
        <v>4814</v>
      </c>
      <c r="C3188" s="2" t="s">
        <v>4809</v>
      </c>
      <c r="D3188" s="2" t="s">
        <v>1694</v>
      </c>
      <c r="E3188" s="2" t="s">
        <v>1677</v>
      </c>
    </row>
    <row r="3189" spans="1:5" x14ac:dyDescent="0.25">
      <c r="A3189" s="2" t="s">
        <v>4815</v>
      </c>
      <c r="B3189" s="2" t="s">
        <v>4815</v>
      </c>
      <c r="C3189" s="2" t="s">
        <v>4809</v>
      </c>
      <c r="D3189" s="2" t="s">
        <v>1694</v>
      </c>
      <c r="E3189" s="2" t="s">
        <v>1684</v>
      </c>
    </row>
    <row r="3190" spans="1:5" x14ac:dyDescent="0.25">
      <c r="A3190" s="2" t="s">
        <v>4816</v>
      </c>
      <c r="B3190" s="2" t="s">
        <v>4816</v>
      </c>
      <c r="C3190" s="2" t="s">
        <v>4809</v>
      </c>
      <c r="D3190" s="2" t="s">
        <v>1694</v>
      </c>
      <c r="E3190" s="2" t="s">
        <v>1677</v>
      </c>
    </row>
    <row r="3191" spans="1:5" x14ac:dyDescent="0.25">
      <c r="A3191" s="2" t="s">
        <v>4817</v>
      </c>
      <c r="B3191" s="2" t="s">
        <v>4817</v>
      </c>
      <c r="C3191" s="2" t="s">
        <v>4809</v>
      </c>
      <c r="D3191" s="2" t="s">
        <v>1703</v>
      </c>
      <c r="E3191" s="2" t="s">
        <v>1705</v>
      </c>
    </row>
    <row r="3192" spans="1:5" x14ac:dyDescent="0.25">
      <c r="A3192" s="2" t="s">
        <v>4818</v>
      </c>
      <c r="B3192" s="2" t="s">
        <v>4818</v>
      </c>
      <c r="C3192" s="2" t="s">
        <v>4809</v>
      </c>
      <c r="D3192" s="2" t="s">
        <v>1703</v>
      </c>
      <c r="E3192" s="2" t="s">
        <v>1684</v>
      </c>
    </row>
    <row r="3193" spans="1:5" x14ac:dyDescent="0.25">
      <c r="A3193" s="2" t="s">
        <v>4819</v>
      </c>
      <c r="B3193" s="2" t="s">
        <v>4818</v>
      </c>
      <c r="C3193" s="2" t="s">
        <v>4809</v>
      </c>
      <c r="D3193" s="2" t="s">
        <v>1703</v>
      </c>
      <c r="E3193" s="2" t="s">
        <v>1684</v>
      </c>
    </row>
    <row r="3194" spans="1:5" x14ac:dyDescent="0.25">
      <c r="A3194" s="2" t="s">
        <v>4820</v>
      </c>
      <c r="B3194" s="2" t="s">
        <v>4820</v>
      </c>
      <c r="C3194" s="2" t="s">
        <v>4809</v>
      </c>
      <c r="D3194" s="2" t="s">
        <v>1703</v>
      </c>
      <c r="E3194" s="2" t="s">
        <v>1677</v>
      </c>
    </row>
    <row r="3195" spans="1:5" x14ac:dyDescent="0.25">
      <c r="A3195" s="2" t="s">
        <v>4821</v>
      </c>
      <c r="B3195" s="2" t="s">
        <v>4821</v>
      </c>
      <c r="C3195" s="2" t="s">
        <v>4809</v>
      </c>
      <c r="D3195" s="2" t="s">
        <v>1703</v>
      </c>
      <c r="E3195" s="2" t="s">
        <v>1521</v>
      </c>
    </row>
    <row r="3196" spans="1:5" x14ac:dyDescent="0.25">
      <c r="A3196" s="2" t="s">
        <v>4822</v>
      </c>
      <c r="B3196" s="2" t="s">
        <v>4822</v>
      </c>
      <c r="C3196" s="2" t="s">
        <v>4809</v>
      </c>
      <c r="D3196" s="2" t="s">
        <v>1703</v>
      </c>
      <c r="E3196" s="2" t="s">
        <v>1677</v>
      </c>
    </row>
    <row r="3197" spans="1:5" x14ac:dyDescent="0.25">
      <c r="A3197" s="2" t="s">
        <v>4823</v>
      </c>
      <c r="B3197" s="2" t="s">
        <v>4823</v>
      </c>
      <c r="C3197" s="2" t="s">
        <v>4809</v>
      </c>
      <c r="D3197" s="2" t="s">
        <v>1703</v>
      </c>
      <c r="E3197" s="2" t="s">
        <v>1521</v>
      </c>
    </row>
    <row r="3198" spans="1:5" x14ac:dyDescent="0.25">
      <c r="A3198" s="2" t="s">
        <v>4824</v>
      </c>
      <c r="B3198" s="2" t="s">
        <v>4824</v>
      </c>
      <c r="C3198" s="2" t="s">
        <v>4809</v>
      </c>
      <c r="D3198" s="2" t="s">
        <v>1703</v>
      </c>
      <c r="E3198" s="2" t="s">
        <v>1592</v>
      </c>
    </row>
    <row r="3199" spans="1:5" x14ac:dyDescent="0.25">
      <c r="A3199" s="2" t="s">
        <v>4825</v>
      </c>
      <c r="B3199" s="2" t="s">
        <v>4826</v>
      </c>
      <c r="C3199" s="2" t="s">
        <v>4809</v>
      </c>
      <c r="D3199" s="2" t="s">
        <v>1729</v>
      </c>
      <c r="E3199" s="2" t="s">
        <v>1605</v>
      </c>
    </row>
    <row r="3200" spans="1:5" x14ac:dyDescent="0.25">
      <c r="A3200" s="2" t="s">
        <v>4827</v>
      </c>
      <c r="B3200" s="2" t="s">
        <v>4827</v>
      </c>
      <c r="C3200" s="2" t="s">
        <v>4809</v>
      </c>
      <c r="D3200" s="2" t="s">
        <v>1729</v>
      </c>
      <c r="E3200" s="2" t="s">
        <v>1684</v>
      </c>
    </row>
    <row r="3201" spans="1:5" x14ac:dyDescent="0.25">
      <c r="A3201" s="2" t="s">
        <v>4828</v>
      </c>
      <c r="B3201" s="2" t="s">
        <v>4828</v>
      </c>
      <c r="C3201" s="2" t="s">
        <v>4809</v>
      </c>
      <c r="D3201" s="2" t="s">
        <v>1004</v>
      </c>
      <c r="E3201" s="2" t="s">
        <v>1521</v>
      </c>
    </row>
    <row r="3202" spans="1:5" x14ac:dyDescent="0.25">
      <c r="A3202" s="2" t="s">
        <v>4829</v>
      </c>
      <c r="B3202" s="2" t="s">
        <v>4830</v>
      </c>
      <c r="C3202" s="2" t="s">
        <v>4809</v>
      </c>
      <c r="D3202" s="2" t="s">
        <v>4831</v>
      </c>
      <c r="E3202" s="2" t="s">
        <v>1684</v>
      </c>
    </row>
    <row r="3203" spans="1:5" x14ac:dyDescent="0.25">
      <c r="A3203" s="2" t="s">
        <v>4832</v>
      </c>
      <c r="B3203" s="2" t="s">
        <v>4832</v>
      </c>
      <c r="C3203" s="2" t="s">
        <v>4809</v>
      </c>
      <c r="D3203" s="2" t="s">
        <v>4833</v>
      </c>
      <c r="E3203" s="2" t="s">
        <v>1705</v>
      </c>
    </row>
    <row r="3204" spans="1:5" x14ac:dyDescent="0.25">
      <c r="A3204" s="2" t="s">
        <v>4834</v>
      </c>
      <c r="B3204" s="2" t="s">
        <v>4834</v>
      </c>
      <c r="C3204" s="2" t="s">
        <v>4809</v>
      </c>
      <c r="D3204" s="2" t="s">
        <v>4833</v>
      </c>
      <c r="E3204" s="2" t="s">
        <v>1705</v>
      </c>
    </row>
    <row r="3205" spans="1:5" x14ac:dyDescent="0.25">
      <c r="A3205" s="2" t="s">
        <v>4835</v>
      </c>
      <c r="B3205" s="2" t="s">
        <v>4835</v>
      </c>
      <c r="C3205" s="2" t="s">
        <v>4809</v>
      </c>
      <c r="D3205" s="2" t="s">
        <v>1835</v>
      </c>
      <c r="E3205" s="2" t="s">
        <v>1705</v>
      </c>
    </row>
    <row r="3206" spans="1:5" x14ac:dyDescent="0.25">
      <c r="A3206" s="2" t="s">
        <v>4836</v>
      </c>
      <c r="B3206" s="2" t="s">
        <v>4836</v>
      </c>
      <c r="C3206" s="2" t="s">
        <v>4809</v>
      </c>
      <c r="D3206" s="2" t="s">
        <v>1835</v>
      </c>
      <c r="E3206" s="2" t="s">
        <v>1712</v>
      </c>
    </row>
    <row r="3207" spans="1:5" x14ac:dyDescent="0.25">
      <c r="A3207" s="2" t="s">
        <v>4837</v>
      </c>
      <c r="B3207" s="2" t="s">
        <v>4837</v>
      </c>
      <c r="C3207" s="2" t="s">
        <v>4809</v>
      </c>
      <c r="D3207" s="2" t="s">
        <v>1835</v>
      </c>
      <c r="E3207" s="2" t="s">
        <v>1677</v>
      </c>
    </row>
    <row r="3208" spans="1:5" x14ac:dyDescent="0.25">
      <c r="A3208" s="2" t="s">
        <v>4838</v>
      </c>
      <c r="B3208" s="2" t="s">
        <v>4839</v>
      </c>
      <c r="C3208" s="2" t="s">
        <v>4809</v>
      </c>
      <c r="D3208" s="2" t="s">
        <v>1835</v>
      </c>
      <c r="E3208" s="2" t="s">
        <v>1705</v>
      </c>
    </row>
    <row r="3209" spans="1:5" x14ac:dyDescent="0.25">
      <c r="A3209" s="2" t="s">
        <v>4839</v>
      </c>
      <c r="B3209" s="2" t="s">
        <v>4839</v>
      </c>
      <c r="C3209" s="2" t="s">
        <v>4809</v>
      </c>
      <c r="D3209" s="2" t="s">
        <v>1835</v>
      </c>
      <c r="E3209" s="2" t="s">
        <v>1705</v>
      </c>
    </row>
    <row r="3210" spans="1:5" x14ac:dyDescent="0.25">
      <c r="A3210" s="2" t="s">
        <v>4840</v>
      </c>
      <c r="B3210" s="2" t="s">
        <v>4840</v>
      </c>
      <c r="C3210" s="2" t="s">
        <v>4809</v>
      </c>
      <c r="D3210" s="2" t="s">
        <v>1835</v>
      </c>
      <c r="E3210" s="2" t="s">
        <v>1705</v>
      </c>
    </row>
    <row r="3211" spans="1:5" x14ac:dyDescent="0.25">
      <c r="A3211" s="2" t="s">
        <v>4841</v>
      </c>
      <c r="B3211" s="2" t="s">
        <v>4841</v>
      </c>
      <c r="C3211" s="2" t="s">
        <v>4809</v>
      </c>
      <c r="D3211" s="2" t="s">
        <v>1852</v>
      </c>
      <c r="E3211" s="2" t="s">
        <v>1521</v>
      </c>
    </row>
    <row r="3212" spans="1:5" x14ac:dyDescent="0.25">
      <c r="A3212" s="2" t="s">
        <v>4842</v>
      </c>
      <c r="B3212" s="2" t="s">
        <v>4842</v>
      </c>
      <c r="C3212" s="2" t="s">
        <v>4809</v>
      </c>
      <c r="D3212" s="2" t="s">
        <v>4843</v>
      </c>
      <c r="E3212" s="2" t="s">
        <v>3352</v>
      </c>
    </row>
    <row r="3213" spans="1:5" x14ac:dyDescent="0.25">
      <c r="A3213" s="2" t="s">
        <v>4844</v>
      </c>
      <c r="B3213" s="2" t="s">
        <v>4844</v>
      </c>
      <c r="C3213" s="2" t="s">
        <v>4809</v>
      </c>
      <c r="D3213" s="2" t="s">
        <v>4843</v>
      </c>
      <c r="E3213" s="2" t="s">
        <v>1712</v>
      </c>
    </row>
    <row r="3214" spans="1:5" x14ac:dyDescent="0.25">
      <c r="A3214" s="2" t="s">
        <v>4845</v>
      </c>
      <c r="B3214" s="2" t="s">
        <v>4845</v>
      </c>
      <c r="C3214" s="2" t="s">
        <v>4809</v>
      </c>
      <c r="D3214" s="2" t="s">
        <v>4843</v>
      </c>
      <c r="E3214" s="2" t="s">
        <v>1712</v>
      </c>
    </row>
    <row r="3215" spans="1:5" x14ac:dyDescent="0.25">
      <c r="A3215" s="2" t="s">
        <v>4846</v>
      </c>
      <c r="B3215" s="2" t="s">
        <v>4846</v>
      </c>
      <c r="C3215" s="2" t="s">
        <v>4809</v>
      </c>
      <c r="D3215" s="2" t="s">
        <v>4843</v>
      </c>
      <c r="E3215" s="2" t="s">
        <v>3352</v>
      </c>
    </row>
    <row r="3216" spans="1:5" x14ac:dyDescent="0.25">
      <c r="A3216" s="2" t="s">
        <v>4847</v>
      </c>
      <c r="B3216" s="2" t="s">
        <v>4847</v>
      </c>
      <c r="C3216" s="2" t="s">
        <v>4809</v>
      </c>
      <c r="D3216" s="2" t="s">
        <v>4843</v>
      </c>
      <c r="E3216" s="2" t="s">
        <v>1705</v>
      </c>
    </row>
    <row r="3217" spans="1:5" x14ac:dyDescent="0.25">
      <c r="A3217" s="2" t="s">
        <v>4848</v>
      </c>
      <c r="B3217" s="2" t="s">
        <v>4848</v>
      </c>
      <c r="C3217" s="2" t="s">
        <v>4809</v>
      </c>
      <c r="D3217" s="2" t="s">
        <v>4843</v>
      </c>
      <c r="E3217" s="2" t="s">
        <v>1898</v>
      </c>
    </row>
    <row r="3218" spans="1:5" x14ac:dyDescent="0.25">
      <c r="A3218" s="2" t="s">
        <v>4849</v>
      </c>
      <c r="B3218" s="2" t="s">
        <v>4849</v>
      </c>
      <c r="C3218" s="2" t="s">
        <v>4809</v>
      </c>
      <c r="D3218" s="2" t="s">
        <v>4843</v>
      </c>
      <c r="E3218" s="2" t="s">
        <v>1705</v>
      </c>
    </row>
    <row r="3219" spans="1:5" x14ac:dyDescent="0.25">
      <c r="A3219" s="2" t="s">
        <v>4850</v>
      </c>
      <c r="B3219" s="2" t="s">
        <v>4850</v>
      </c>
      <c r="C3219" s="2" t="s">
        <v>4809</v>
      </c>
      <c r="D3219" s="2" t="s">
        <v>4843</v>
      </c>
      <c r="E3219" s="2" t="s">
        <v>1712</v>
      </c>
    </row>
    <row r="3220" spans="1:5" x14ac:dyDescent="0.25">
      <c r="A3220" s="2" t="s">
        <v>4851</v>
      </c>
      <c r="B3220" s="2" t="s">
        <v>4851</v>
      </c>
      <c r="C3220" s="2" t="s">
        <v>4809</v>
      </c>
      <c r="D3220" s="2" t="s">
        <v>4843</v>
      </c>
      <c r="E3220" s="2" t="s">
        <v>1705</v>
      </c>
    </row>
    <row r="3221" spans="1:5" x14ac:dyDescent="0.25">
      <c r="A3221" s="2" t="s">
        <v>4852</v>
      </c>
      <c r="B3221" s="2" t="s">
        <v>4852</v>
      </c>
      <c r="C3221" s="2" t="s">
        <v>4809</v>
      </c>
      <c r="D3221" s="2" t="s">
        <v>4843</v>
      </c>
      <c r="E3221" s="2" t="s">
        <v>1705</v>
      </c>
    </row>
    <row r="3222" spans="1:5" x14ac:dyDescent="0.25">
      <c r="A3222" s="2" t="s">
        <v>4853</v>
      </c>
      <c r="B3222" s="2" t="s">
        <v>4853</v>
      </c>
      <c r="C3222" s="2" t="s">
        <v>4809</v>
      </c>
      <c r="D3222" s="2" t="s">
        <v>4843</v>
      </c>
      <c r="E3222" s="2" t="s">
        <v>1705</v>
      </c>
    </row>
    <row r="3223" spans="1:5" x14ac:dyDescent="0.25">
      <c r="A3223" s="2" t="s">
        <v>4854</v>
      </c>
      <c r="B3223" s="2" t="s">
        <v>4854</v>
      </c>
      <c r="C3223" s="2" t="s">
        <v>4809</v>
      </c>
      <c r="D3223" s="2" t="s">
        <v>4843</v>
      </c>
      <c r="E3223" s="2" t="s">
        <v>1705</v>
      </c>
    </row>
    <row r="3224" spans="1:5" x14ac:dyDescent="0.25">
      <c r="A3224" s="2" t="s">
        <v>4855</v>
      </c>
      <c r="B3224" s="2" t="s">
        <v>4855</v>
      </c>
      <c r="C3224" s="2" t="s">
        <v>4809</v>
      </c>
      <c r="D3224" s="2" t="s">
        <v>4843</v>
      </c>
      <c r="E3224" s="2" t="s">
        <v>1705</v>
      </c>
    </row>
    <row r="3225" spans="1:5" x14ac:dyDescent="0.25">
      <c r="A3225" s="2" t="s">
        <v>4856</v>
      </c>
      <c r="B3225" s="2" t="s">
        <v>4856</v>
      </c>
      <c r="C3225" s="2" t="s">
        <v>4809</v>
      </c>
      <c r="D3225" s="2" t="s">
        <v>4843</v>
      </c>
      <c r="E3225" s="2" t="s">
        <v>1684</v>
      </c>
    </row>
    <row r="3226" spans="1:5" x14ac:dyDescent="0.25">
      <c r="A3226" s="2" t="s">
        <v>4857</v>
      </c>
      <c r="B3226" s="2" t="s">
        <v>4857</v>
      </c>
      <c r="C3226" s="2" t="s">
        <v>4809</v>
      </c>
      <c r="D3226" s="2" t="s">
        <v>4843</v>
      </c>
      <c r="E3226" s="2" t="s">
        <v>1705</v>
      </c>
    </row>
    <row r="3227" spans="1:5" x14ac:dyDescent="0.25">
      <c r="A3227" s="2" t="s">
        <v>4858</v>
      </c>
      <c r="B3227" s="2" t="s">
        <v>4858</v>
      </c>
      <c r="C3227" s="2" t="s">
        <v>4809</v>
      </c>
      <c r="D3227" s="2" t="s">
        <v>4843</v>
      </c>
      <c r="E3227" s="2" t="s">
        <v>1705</v>
      </c>
    </row>
    <row r="3228" spans="1:5" x14ac:dyDescent="0.25">
      <c r="A3228" s="2" t="s">
        <v>4859</v>
      </c>
      <c r="B3228" s="2" t="s">
        <v>4859</v>
      </c>
      <c r="C3228" s="2" t="s">
        <v>4809</v>
      </c>
      <c r="D3228" s="2" t="s">
        <v>4843</v>
      </c>
      <c r="E3228" s="2" t="s">
        <v>1705</v>
      </c>
    </row>
    <row r="3229" spans="1:5" x14ac:dyDescent="0.25">
      <c r="A3229" s="2" t="s">
        <v>4860</v>
      </c>
      <c r="B3229" s="2" t="s">
        <v>4860</v>
      </c>
      <c r="C3229" s="2" t="s">
        <v>4809</v>
      </c>
      <c r="D3229" s="2" t="s">
        <v>4843</v>
      </c>
      <c r="E3229" s="2" t="s">
        <v>1705</v>
      </c>
    </row>
    <row r="3230" spans="1:5" x14ac:dyDescent="0.25">
      <c r="A3230" s="2" t="s">
        <v>4861</v>
      </c>
      <c r="B3230" s="2" t="s">
        <v>4861</v>
      </c>
      <c r="C3230" s="2" t="s">
        <v>4809</v>
      </c>
      <c r="D3230" s="2" t="s">
        <v>4843</v>
      </c>
      <c r="E3230" s="2" t="s">
        <v>1705</v>
      </c>
    </row>
    <row r="3231" spans="1:5" x14ac:dyDescent="0.25">
      <c r="A3231" s="2" t="s">
        <v>4862</v>
      </c>
      <c r="B3231" s="2" t="s">
        <v>4863</v>
      </c>
      <c r="C3231" s="2" t="s">
        <v>4809</v>
      </c>
      <c r="D3231" s="2" t="s">
        <v>4843</v>
      </c>
      <c r="E3231" s="2" t="s">
        <v>1712</v>
      </c>
    </row>
    <row r="3232" spans="1:5" x14ac:dyDescent="0.25">
      <c r="A3232" s="2" t="s">
        <v>4863</v>
      </c>
      <c r="B3232" s="2" t="s">
        <v>4863</v>
      </c>
      <c r="C3232" s="2" t="s">
        <v>4809</v>
      </c>
      <c r="D3232" s="2" t="s">
        <v>4843</v>
      </c>
      <c r="E3232" s="2" t="s">
        <v>1712</v>
      </c>
    </row>
    <row r="3233" spans="1:5" x14ac:dyDescent="0.25">
      <c r="A3233" s="2" t="s">
        <v>4864</v>
      </c>
      <c r="B3233" s="2" t="s">
        <v>4864</v>
      </c>
      <c r="C3233" s="2" t="s">
        <v>4809</v>
      </c>
      <c r="D3233" s="2" t="s">
        <v>4843</v>
      </c>
      <c r="E3233" s="2" t="s">
        <v>1677</v>
      </c>
    </row>
    <row r="3234" spans="1:5" x14ac:dyDescent="0.25">
      <c r="A3234" s="2" t="s">
        <v>4865</v>
      </c>
      <c r="B3234" s="2" t="s">
        <v>4865</v>
      </c>
      <c r="C3234" s="2" t="s">
        <v>4809</v>
      </c>
      <c r="D3234" s="2" t="s">
        <v>4843</v>
      </c>
      <c r="E3234" s="2" t="s">
        <v>1705</v>
      </c>
    </row>
    <row r="3235" spans="1:5" x14ac:dyDescent="0.25">
      <c r="A3235" s="2" t="s">
        <v>4866</v>
      </c>
      <c r="B3235" s="2" t="s">
        <v>4866</v>
      </c>
      <c r="C3235" s="2" t="s">
        <v>4809</v>
      </c>
      <c r="D3235" s="2" t="s">
        <v>4843</v>
      </c>
      <c r="E3235" s="2" t="s">
        <v>1705</v>
      </c>
    </row>
    <row r="3236" spans="1:5" x14ac:dyDescent="0.25">
      <c r="A3236" s="2" t="s">
        <v>4867</v>
      </c>
      <c r="B3236" s="2" t="s">
        <v>4868</v>
      </c>
      <c r="C3236" s="2" t="s">
        <v>4809</v>
      </c>
      <c r="D3236" s="2" t="s">
        <v>4843</v>
      </c>
      <c r="E3236" s="2" t="s">
        <v>1705</v>
      </c>
    </row>
    <row r="3237" spans="1:5" x14ac:dyDescent="0.25">
      <c r="A3237" s="2" t="s">
        <v>4868</v>
      </c>
      <c r="B3237" s="2" t="s">
        <v>4868</v>
      </c>
      <c r="C3237" s="2" t="s">
        <v>4809</v>
      </c>
      <c r="D3237" s="2" t="s">
        <v>4843</v>
      </c>
      <c r="E3237" s="2" t="s">
        <v>1705</v>
      </c>
    </row>
    <row r="3238" spans="1:5" x14ac:dyDescent="0.25">
      <c r="A3238" s="2" t="s">
        <v>4869</v>
      </c>
      <c r="B3238" s="2" t="s">
        <v>4869</v>
      </c>
      <c r="C3238" s="2" t="s">
        <v>4809</v>
      </c>
      <c r="D3238" s="2" t="s">
        <v>4843</v>
      </c>
      <c r="E3238" s="2" t="s">
        <v>1705</v>
      </c>
    </row>
    <row r="3239" spans="1:5" x14ac:dyDescent="0.25">
      <c r="A3239" s="2" t="s">
        <v>4870</v>
      </c>
      <c r="B3239" s="2" t="s">
        <v>4870</v>
      </c>
      <c r="C3239" s="2" t="s">
        <v>4809</v>
      </c>
      <c r="D3239" s="2" t="s">
        <v>4871</v>
      </c>
      <c r="E3239" s="2" t="s">
        <v>1684</v>
      </c>
    </row>
    <row r="3240" spans="1:5" x14ac:dyDescent="0.25">
      <c r="A3240" s="2" t="s">
        <v>4872</v>
      </c>
      <c r="B3240" s="2" t="s">
        <v>4872</v>
      </c>
      <c r="C3240" s="2" t="s">
        <v>4809</v>
      </c>
      <c r="D3240" s="2" t="s">
        <v>4871</v>
      </c>
      <c r="E3240" s="2" t="s">
        <v>1677</v>
      </c>
    </row>
    <row r="3241" spans="1:5" x14ac:dyDescent="0.25">
      <c r="A3241" s="2" t="s">
        <v>4873</v>
      </c>
      <c r="B3241" s="2" t="s">
        <v>4873</v>
      </c>
      <c r="C3241" s="2" t="s">
        <v>4809</v>
      </c>
      <c r="D3241" s="2" t="s">
        <v>4871</v>
      </c>
      <c r="E3241" s="2" t="s">
        <v>1677</v>
      </c>
    </row>
    <row r="3242" spans="1:5" x14ac:dyDescent="0.25">
      <c r="A3242" s="2" t="s">
        <v>4874</v>
      </c>
      <c r="B3242" s="2" t="s">
        <v>4874</v>
      </c>
      <c r="C3242" s="2" t="s">
        <v>4809</v>
      </c>
      <c r="D3242" s="2" t="s">
        <v>4871</v>
      </c>
      <c r="E3242" s="2" t="s">
        <v>1677</v>
      </c>
    </row>
    <row r="3243" spans="1:5" x14ac:dyDescent="0.25">
      <c r="A3243" s="2" t="s">
        <v>4875</v>
      </c>
      <c r="B3243" s="2" t="s">
        <v>4875</v>
      </c>
      <c r="C3243" s="2" t="s">
        <v>4809</v>
      </c>
      <c r="D3243" s="2" t="s">
        <v>4871</v>
      </c>
      <c r="E3243" s="2" t="s">
        <v>1684</v>
      </c>
    </row>
    <row r="3244" spans="1:5" x14ac:dyDescent="0.25">
      <c r="A3244" s="2" t="s">
        <v>4876</v>
      </c>
      <c r="B3244" s="2" t="s">
        <v>4876</v>
      </c>
      <c r="C3244" s="2" t="s">
        <v>4809</v>
      </c>
      <c r="D3244" s="2" t="s">
        <v>4871</v>
      </c>
      <c r="E3244" s="2" t="s">
        <v>1677</v>
      </c>
    </row>
    <row r="3245" spans="1:5" x14ac:dyDescent="0.25">
      <c r="A3245" s="2" t="s">
        <v>4877</v>
      </c>
      <c r="B3245" s="2" t="s">
        <v>4877</v>
      </c>
      <c r="C3245" s="2" t="s">
        <v>4809</v>
      </c>
      <c r="D3245" s="2" t="s">
        <v>4871</v>
      </c>
      <c r="E3245" s="2" t="s">
        <v>1677</v>
      </c>
    </row>
    <row r="3246" spans="1:5" x14ac:dyDescent="0.25">
      <c r="A3246" s="2" t="s">
        <v>4878</v>
      </c>
      <c r="B3246" s="2" t="s">
        <v>4878</v>
      </c>
      <c r="C3246" s="2" t="s">
        <v>4809</v>
      </c>
      <c r="D3246" s="2" t="s">
        <v>4871</v>
      </c>
      <c r="E3246" s="2" t="s">
        <v>1684</v>
      </c>
    </row>
    <row r="3247" spans="1:5" x14ac:dyDescent="0.25">
      <c r="A3247" s="2" t="s">
        <v>4879</v>
      </c>
      <c r="B3247" s="2" t="s">
        <v>4879</v>
      </c>
      <c r="C3247" s="2" t="s">
        <v>4809</v>
      </c>
      <c r="D3247" s="2" t="s">
        <v>4871</v>
      </c>
      <c r="E3247" s="2" t="s">
        <v>1684</v>
      </c>
    </row>
    <row r="3248" spans="1:5" x14ac:dyDescent="0.25">
      <c r="A3248" s="2" t="s">
        <v>4880</v>
      </c>
      <c r="B3248" s="2" t="s">
        <v>4881</v>
      </c>
      <c r="C3248" s="2" t="s">
        <v>4809</v>
      </c>
      <c r="D3248" s="2" t="s">
        <v>4871</v>
      </c>
      <c r="E3248" s="2" t="s">
        <v>1684</v>
      </c>
    </row>
    <row r="3249" spans="1:5" x14ac:dyDescent="0.25">
      <c r="A3249" s="2" t="s">
        <v>4881</v>
      </c>
      <c r="B3249" s="2" t="s">
        <v>4881</v>
      </c>
      <c r="C3249" s="2" t="s">
        <v>4809</v>
      </c>
      <c r="D3249" s="2" t="s">
        <v>4871</v>
      </c>
      <c r="E3249" s="2" t="s">
        <v>1684</v>
      </c>
    </row>
    <row r="3250" spans="1:5" x14ac:dyDescent="0.25">
      <c r="A3250" s="2" t="s">
        <v>4882</v>
      </c>
      <c r="B3250" s="2" t="s">
        <v>4882</v>
      </c>
      <c r="C3250" s="2" t="s">
        <v>4809</v>
      </c>
      <c r="D3250" s="2" t="s">
        <v>4871</v>
      </c>
      <c r="E3250" s="2" t="s">
        <v>1592</v>
      </c>
    </row>
    <row r="3251" spans="1:5" x14ac:dyDescent="0.25">
      <c r="A3251" s="2" t="s">
        <v>4883</v>
      </c>
      <c r="B3251" s="2" t="s">
        <v>4883</v>
      </c>
      <c r="C3251" s="2" t="s">
        <v>4809</v>
      </c>
      <c r="D3251" s="2" t="s">
        <v>4871</v>
      </c>
      <c r="E3251" s="2" t="s">
        <v>1684</v>
      </c>
    </row>
    <row r="3252" spans="1:5" x14ac:dyDescent="0.25">
      <c r="A3252" s="2" t="s">
        <v>4884</v>
      </c>
      <c r="B3252" s="2" t="s">
        <v>4884</v>
      </c>
      <c r="C3252" s="2" t="s">
        <v>4809</v>
      </c>
      <c r="D3252" s="2" t="s">
        <v>4871</v>
      </c>
      <c r="E3252" s="2" t="s">
        <v>1677</v>
      </c>
    </row>
    <row r="3253" spans="1:5" x14ac:dyDescent="0.25">
      <c r="A3253" s="2" t="s">
        <v>4885</v>
      </c>
      <c r="B3253" s="2" t="s">
        <v>4885</v>
      </c>
      <c r="C3253" s="2" t="s">
        <v>4809</v>
      </c>
      <c r="D3253" s="2" t="s">
        <v>4871</v>
      </c>
      <c r="E3253" s="2" t="s">
        <v>1592</v>
      </c>
    </row>
    <row r="3254" spans="1:5" x14ac:dyDescent="0.25">
      <c r="A3254" s="2" t="s">
        <v>4886</v>
      </c>
      <c r="B3254" s="2" t="s">
        <v>4887</v>
      </c>
      <c r="C3254" s="2" t="s">
        <v>4809</v>
      </c>
      <c r="D3254" s="2" t="s">
        <v>4871</v>
      </c>
      <c r="E3254" s="2" t="s">
        <v>1677</v>
      </c>
    </row>
    <row r="3255" spans="1:5" x14ac:dyDescent="0.25">
      <c r="A3255" s="2" t="s">
        <v>4888</v>
      </c>
      <c r="B3255" s="2" t="s">
        <v>4888</v>
      </c>
      <c r="C3255" s="2" t="s">
        <v>4809</v>
      </c>
      <c r="D3255" s="2" t="s">
        <v>4871</v>
      </c>
      <c r="E3255" s="2" t="s">
        <v>1592</v>
      </c>
    </row>
    <row r="3256" spans="1:5" x14ac:dyDescent="0.25">
      <c r="A3256" s="2" t="s">
        <v>4889</v>
      </c>
      <c r="B3256" s="2" t="s">
        <v>4889</v>
      </c>
      <c r="C3256" s="2" t="s">
        <v>4809</v>
      </c>
      <c r="D3256" s="2" t="s">
        <v>4871</v>
      </c>
      <c r="E3256" s="2" t="s">
        <v>1605</v>
      </c>
    </row>
    <row r="3257" spans="1:5" x14ac:dyDescent="0.25">
      <c r="A3257" s="2" t="s">
        <v>4890</v>
      </c>
      <c r="B3257" s="2" t="s">
        <v>4890</v>
      </c>
      <c r="C3257" s="2" t="s">
        <v>4809</v>
      </c>
      <c r="D3257" s="2" t="s">
        <v>4871</v>
      </c>
      <c r="E3257" s="2" t="s">
        <v>1684</v>
      </c>
    </row>
    <row r="3258" spans="1:5" x14ac:dyDescent="0.25">
      <c r="A3258" s="2" t="s">
        <v>4891</v>
      </c>
      <c r="B3258" s="2" t="s">
        <v>4891</v>
      </c>
      <c r="C3258" s="2" t="s">
        <v>4809</v>
      </c>
      <c r="D3258" s="2" t="s">
        <v>4871</v>
      </c>
      <c r="E3258" s="2" t="s">
        <v>1677</v>
      </c>
    </row>
    <row r="3259" spans="1:5" x14ac:dyDescent="0.25">
      <c r="A3259" s="2" t="s">
        <v>4892</v>
      </c>
      <c r="B3259" s="2" t="s">
        <v>4892</v>
      </c>
      <c r="C3259" s="2" t="s">
        <v>4809</v>
      </c>
      <c r="D3259" s="2" t="s">
        <v>4871</v>
      </c>
      <c r="E3259" s="2" t="s">
        <v>1684</v>
      </c>
    </row>
    <row r="3260" spans="1:5" x14ac:dyDescent="0.25">
      <c r="A3260" s="2" t="s">
        <v>4893</v>
      </c>
      <c r="B3260" s="2" t="s">
        <v>4893</v>
      </c>
      <c r="C3260" s="2" t="s">
        <v>4809</v>
      </c>
      <c r="D3260" s="2" t="s">
        <v>4871</v>
      </c>
      <c r="E3260" s="2" t="s">
        <v>1677</v>
      </c>
    </row>
    <row r="3261" spans="1:5" x14ac:dyDescent="0.25">
      <c r="A3261" s="2" t="s">
        <v>4894</v>
      </c>
      <c r="B3261" s="2" t="s">
        <v>4894</v>
      </c>
      <c r="C3261" s="2" t="s">
        <v>4809</v>
      </c>
      <c r="D3261" s="2" t="s">
        <v>4871</v>
      </c>
      <c r="E3261" s="2" t="s">
        <v>1898</v>
      </c>
    </row>
    <row r="3262" spans="1:5" x14ac:dyDescent="0.25">
      <c r="A3262" s="2" t="s">
        <v>4895</v>
      </c>
      <c r="B3262" s="2" t="s">
        <v>4895</v>
      </c>
      <c r="C3262" s="2" t="s">
        <v>4809</v>
      </c>
      <c r="D3262" s="2" t="s">
        <v>4896</v>
      </c>
      <c r="E3262" s="2" t="s">
        <v>1684</v>
      </c>
    </row>
    <row r="3263" spans="1:5" x14ac:dyDescent="0.25">
      <c r="A3263" s="2" t="s">
        <v>4897</v>
      </c>
      <c r="B3263" s="2" t="s">
        <v>4897</v>
      </c>
      <c r="C3263" s="2" t="s">
        <v>4898</v>
      </c>
      <c r="D3263" s="2" t="s">
        <v>4899</v>
      </c>
      <c r="E3263" s="2" t="s">
        <v>4900</v>
      </c>
    </row>
    <row r="3264" spans="1:5" x14ac:dyDescent="0.25">
      <c r="A3264" s="2" t="s">
        <v>4901</v>
      </c>
      <c r="B3264" s="2" t="s">
        <v>4901</v>
      </c>
      <c r="C3264" s="2" t="s">
        <v>4902</v>
      </c>
      <c r="D3264" s="2" t="s">
        <v>4903</v>
      </c>
      <c r="E3264" s="2" t="s">
        <v>541</v>
      </c>
    </row>
    <row r="3265" spans="1:5" x14ac:dyDescent="0.25">
      <c r="A3265" s="2" t="s">
        <v>4904</v>
      </c>
      <c r="B3265" s="2" t="s">
        <v>4904</v>
      </c>
      <c r="C3265" s="2" t="s">
        <v>4905</v>
      </c>
      <c r="D3265" s="2" t="s">
        <v>4644</v>
      </c>
      <c r="E3265" s="2" t="s">
        <v>541</v>
      </c>
    </row>
    <row r="3266" spans="1:5" x14ac:dyDescent="0.25">
      <c r="A3266" s="2" t="s">
        <v>4906</v>
      </c>
      <c r="B3266" s="2" t="s">
        <v>4906</v>
      </c>
      <c r="C3266" s="2" t="s">
        <v>4905</v>
      </c>
      <c r="D3266" s="2" t="s">
        <v>582</v>
      </c>
      <c r="E3266" s="2" t="s">
        <v>541</v>
      </c>
    </row>
    <row r="3267" spans="1:5" x14ac:dyDescent="0.25">
      <c r="A3267" s="2" t="s">
        <v>4907</v>
      </c>
      <c r="B3267" s="2" t="s">
        <v>4907</v>
      </c>
      <c r="C3267" s="2" t="s">
        <v>4905</v>
      </c>
      <c r="D3267" s="2" t="s">
        <v>582</v>
      </c>
      <c r="E3267" s="2" t="s">
        <v>320</v>
      </c>
    </row>
    <row r="3268" spans="1:5" x14ac:dyDescent="0.25">
      <c r="A3268" s="2" t="s">
        <v>4908</v>
      </c>
      <c r="B3268" s="2" t="s">
        <v>4908</v>
      </c>
      <c r="C3268" s="2" t="s">
        <v>4905</v>
      </c>
      <c r="D3268" s="2" t="s">
        <v>1984</v>
      </c>
      <c r="E3268" s="2" t="s">
        <v>541</v>
      </c>
    </row>
    <row r="3269" spans="1:5" x14ac:dyDescent="0.25">
      <c r="A3269" s="2" t="s">
        <v>4909</v>
      </c>
      <c r="B3269" s="2" t="s">
        <v>4910</v>
      </c>
      <c r="C3269" s="2" t="s">
        <v>4905</v>
      </c>
      <c r="D3269" s="2" t="s">
        <v>4911</v>
      </c>
      <c r="E3269" s="2" t="s">
        <v>541</v>
      </c>
    </row>
    <row r="3270" spans="1:5" x14ac:dyDescent="0.25">
      <c r="A3270" s="2" t="s">
        <v>4912</v>
      </c>
      <c r="B3270" s="2" t="s">
        <v>4912</v>
      </c>
      <c r="C3270" s="2" t="s">
        <v>4905</v>
      </c>
      <c r="D3270" s="2" t="s">
        <v>597</v>
      </c>
      <c r="E3270" s="2" t="s">
        <v>541</v>
      </c>
    </row>
    <row r="3271" spans="1:5" x14ac:dyDescent="0.25">
      <c r="A3271" s="2" t="s">
        <v>4913</v>
      </c>
      <c r="B3271" s="2" t="s">
        <v>4913</v>
      </c>
      <c r="C3271" s="2" t="s">
        <v>4905</v>
      </c>
      <c r="D3271" s="2" t="s">
        <v>597</v>
      </c>
      <c r="E3271" s="2" t="s">
        <v>571</v>
      </c>
    </row>
    <row r="3272" spans="1:5" x14ac:dyDescent="0.25">
      <c r="A3272" s="2" t="s">
        <v>4914</v>
      </c>
      <c r="B3272" s="2" t="s">
        <v>4915</v>
      </c>
      <c r="C3272" s="2" t="s">
        <v>4905</v>
      </c>
      <c r="D3272" s="2" t="s">
        <v>333</v>
      </c>
      <c r="E3272" s="2" t="s">
        <v>541</v>
      </c>
    </row>
    <row r="3273" spans="1:5" x14ac:dyDescent="0.25">
      <c r="A3273" s="2" t="s">
        <v>4916</v>
      </c>
      <c r="B3273" s="2" t="s">
        <v>4916</v>
      </c>
      <c r="C3273" s="2" t="s">
        <v>4917</v>
      </c>
      <c r="D3273" s="2" t="s">
        <v>4918</v>
      </c>
      <c r="E3273" s="2" t="s">
        <v>4919</v>
      </c>
    </row>
    <row r="3274" spans="1:5" x14ac:dyDescent="0.25">
      <c r="A3274" s="2" t="s">
        <v>4920</v>
      </c>
      <c r="B3274" s="2" t="s">
        <v>4920</v>
      </c>
      <c r="C3274" s="2" t="s">
        <v>4917</v>
      </c>
      <c r="D3274" s="2" t="s">
        <v>4918</v>
      </c>
      <c r="E3274" s="2" t="s">
        <v>4919</v>
      </c>
    </row>
    <row r="3275" spans="1:5" x14ac:dyDescent="0.25">
      <c r="A3275" s="2" t="s">
        <v>4921</v>
      </c>
      <c r="B3275" s="2" t="s">
        <v>4921</v>
      </c>
      <c r="C3275" s="2" t="s">
        <v>4917</v>
      </c>
      <c r="D3275" s="2" t="s">
        <v>4918</v>
      </c>
      <c r="E3275" s="2" t="s">
        <v>4919</v>
      </c>
    </row>
    <row r="3276" spans="1:5" x14ac:dyDescent="0.25">
      <c r="A3276" s="2" t="s">
        <v>4922</v>
      </c>
      <c r="B3276" s="2" t="s">
        <v>4922</v>
      </c>
      <c r="C3276" s="2" t="s">
        <v>4923</v>
      </c>
      <c r="D3276" s="2" t="s">
        <v>4924</v>
      </c>
      <c r="E3276" s="2" t="s">
        <v>300</v>
      </c>
    </row>
    <row r="3277" spans="1:5" x14ac:dyDescent="0.25">
      <c r="A3277" s="2" t="s">
        <v>4925</v>
      </c>
      <c r="B3277" s="2" t="s">
        <v>4925</v>
      </c>
      <c r="C3277" s="2" t="s">
        <v>4926</v>
      </c>
      <c r="D3277" s="2" t="s">
        <v>4927</v>
      </c>
      <c r="E3277" s="2" t="s">
        <v>1262</v>
      </c>
    </row>
    <row r="3278" spans="1:5" x14ac:dyDescent="0.25">
      <c r="A3278" s="2" t="s">
        <v>4928</v>
      </c>
      <c r="B3278" s="2" t="s">
        <v>4928</v>
      </c>
      <c r="C3278" s="2" t="s">
        <v>4929</v>
      </c>
      <c r="D3278" s="2" t="s">
        <v>4930</v>
      </c>
      <c r="E3278" s="2" t="s">
        <v>1966</v>
      </c>
    </row>
    <row r="3279" spans="1:5" x14ac:dyDescent="0.25">
      <c r="A3279" s="2" t="s">
        <v>4931</v>
      </c>
      <c r="B3279" s="2" t="s">
        <v>4931</v>
      </c>
      <c r="C3279" s="2" t="s">
        <v>4929</v>
      </c>
      <c r="D3279" s="2" t="s">
        <v>4930</v>
      </c>
      <c r="E3279" s="2" t="s">
        <v>751</v>
      </c>
    </row>
    <row r="3280" spans="1:5" x14ac:dyDescent="0.25">
      <c r="A3280" s="2" t="s">
        <v>4932</v>
      </c>
      <c r="B3280" s="2" t="s">
        <v>4932</v>
      </c>
      <c r="C3280" s="2" t="s">
        <v>4929</v>
      </c>
      <c r="D3280" s="2" t="s">
        <v>4930</v>
      </c>
      <c r="E3280" s="2" t="s">
        <v>320</v>
      </c>
    </row>
    <row r="3281" spans="1:5" x14ac:dyDescent="0.25">
      <c r="A3281" s="2" t="s">
        <v>4933</v>
      </c>
      <c r="B3281" s="2" t="s">
        <v>4933</v>
      </c>
      <c r="C3281" s="2" t="s">
        <v>4929</v>
      </c>
      <c r="D3281" s="2" t="s">
        <v>4930</v>
      </c>
      <c r="E3281" s="2" t="s">
        <v>1966</v>
      </c>
    </row>
    <row r="3282" spans="1:5" x14ac:dyDescent="0.25">
      <c r="A3282" s="2" t="s">
        <v>4934</v>
      </c>
      <c r="B3282" s="2" t="s">
        <v>4934</v>
      </c>
      <c r="C3282" s="2" t="s">
        <v>4929</v>
      </c>
      <c r="D3282" s="2" t="s">
        <v>4930</v>
      </c>
      <c r="E3282" s="2" t="s">
        <v>1966</v>
      </c>
    </row>
    <row r="3283" spans="1:5" x14ac:dyDescent="0.25">
      <c r="A3283" s="2" t="s">
        <v>4935</v>
      </c>
      <c r="B3283" s="2" t="s">
        <v>4935</v>
      </c>
      <c r="C3283" s="2" t="s">
        <v>4929</v>
      </c>
      <c r="D3283" s="2" t="s">
        <v>4930</v>
      </c>
      <c r="E3283" s="2" t="s">
        <v>781</v>
      </c>
    </row>
    <row r="3284" spans="1:5" x14ac:dyDescent="0.25">
      <c r="A3284" s="2" t="s">
        <v>4936</v>
      </c>
      <c r="B3284" s="2" t="s">
        <v>4936</v>
      </c>
      <c r="C3284" s="2" t="s">
        <v>4929</v>
      </c>
      <c r="D3284" s="2" t="s">
        <v>4930</v>
      </c>
      <c r="E3284" s="2" t="s">
        <v>1966</v>
      </c>
    </row>
    <row r="3285" spans="1:5" x14ac:dyDescent="0.25">
      <c r="A3285" s="2" t="s">
        <v>4937</v>
      </c>
      <c r="B3285" s="2" t="s">
        <v>4937</v>
      </c>
      <c r="C3285" s="2" t="s">
        <v>4929</v>
      </c>
      <c r="D3285" s="2" t="s">
        <v>4930</v>
      </c>
      <c r="E3285" s="2" t="s">
        <v>751</v>
      </c>
    </row>
    <row r="3286" spans="1:5" x14ac:dyDescent="0.25">
      <c r="A3286" s="2" t="s">
        <v>4938</v>
      </c>
      <c r="B3286" s="2" t="s">
        <v>4938</v>
      </c>
      <c r="C3286" s="2" t="s">
        <v>4929</v>
      </c>
      <c r="D3286" s="2" t="s">
        <v>4930</v>
      </c>
      <c r="E3286" s="2" t="s">
        <v>751</v>
      </c>
    </row>
    <row r="3287" spans="1:5" x14ac:dyDescent="0.25">
      <c r="A3287" s="2" t="s">
        <v>4939</v>
      </c>
      <c r="B3287" s="2" t="s">
        <v>4939</v>
      </c>
      <c r="C3287" s="2" t="s">
        <v>4929</v>
      </c>
      <c r="D3287" s="2" t="s">
        <v>4930</v>
      </c>
      <c r="E3287" s="2" t="s">
        <v>751</v>
      </c>
    </row>
    <row r="3288" spans="1:5" x14ac:dyDescent="0.25">
      <c r="A3288" s="2" t="s">
        <v>4940</v>
      </c>
      <c r="B3288" s="2" t="s">
        <v>4940</v>
      </c>
      <c r="C3288" s="2" t="s">
        <v>4929</v>
      </c>
      <c r="D3288" s="2" t="s">
        <v>4930</v>
      </c>
      <c r="E3288" s="2" t="s">
        <v>1966</v>
      </c>
    </row>
    <row r="3289" spans="1:5" x14ac:dyDescent="0.25">
      <c r="A3289" s="2" t="s">
        <v>4941</v>
      </c>
      <c r="B3289" s="2" t="s">
        <v>4941</v>
      </c>
      <c r="C3289" s="2" t="s">
        <v>4929</v>
      </c>
      <c r="D3289" s="2" t="s">
        <v>4930</v>
      </c>
      <c r="E3289" s="2" t="s">
        <v>751</v>
      </c>
    </row>
    <row r="3290" spans="1:5" x14ac:dyDescent="0.25">
      <c r="A3290" s="2" t="s">
        <v>4942</v>
      </c>
      <c r="B3290" s="2" t="s">
        <v>4942</v>
      </c>
      <c r="C3290" s="2" t="s">
        <v>4929</v>
      </c>
      <c r="D3290" s="2" t="s">
        <v>4930</v>
      </c>
      <c r="E3290" s="2" t="s">
        <v>751</v>
      </c>
    </row>
    <row r="3291" spans="1:5" x14ac:dyDescent="0.25">
      <c r="A3291" s="2" t="s">
        <v>4943</v>
      </c>
      <c r="B3291" s="2" t="s">
        <v>4943</v>
      </c>
      <c r="C3291" s="2" t="s">
        <v>4929</v>
      </c>
      <c r="D3291" s="2" t="s">
        <v>4930</v>
      </c>
      <c r="E3291" s="2" t="s">
        <v>751</v>
      </c>
    </row>
    <row r="3292" spans="1:5" x14ac:dyDescent="0.25">
      <c r="A3292" s="2" t="s">
        <v>4944</v>
      </c>
      <c r="B3292" s="2" t="s">
        <v>4944</v>
      </c>
      <c r="C3292" s="2" t="s">
        <v>4929</v>
      </c>
      <c r="D3292" s="2" t="s">
        <v>4930</v>
      </c>
      <c r="E3292" s="2" t="s">
        <v>320</v>
      </c>
    </row>
    <row r="3293" spans="1:5" x14ac:dyDescent="0.25">
      <c r="A3293" s="2" t="s">
        <v>4945</v>
      </c>
      <c r="B3293" s="2" t="s">
        <v>4945</v>
      </c>
      <c r="C3293" s="2" t="s">
        <v>4929</v>
      </c>
      <c r="D3293" s="2" t="s">
        <v>4930</v>
      </c>
      <c r="E3293" s="2" t="s">
        <v>320</v>
      </c>
    </row>
    <row r="3294" spans="1:5" x14ac:dyDescent="0.25">
      <c r="A3294" s="2" t="s">
        <v>4946</v>
      </c>
      <c r="B3294" s="2" t="s">
        <v>4946</v>
      </c>
      <c r="C3294" s="2" t="s">
        <v>4929</v>
      </c>
      <c r="D3294" s="2" t="s">
        <v>4930</v>
      </c>
      <c r="E3294" s="2" t="s">
        <v>781</v>
      </c>
    </row>
    <row r="3295" spans="1:5" x14ac:dyDescent="0.25">
      <c r="A3295" s="2" t="s">
        <v>4947</v>
      </c>
      <c r="B3295" s="2" t="s">
        <v>4947</v>
      </c>
      <c r="C3295" s="2" t="s">
        <v>4929</v>
      </c>
      <c r="D3295" s="2" t="s">
        <v>4930</v>
      </c>
      <c r="E3295" s="2" t="s">
        <v>320</v>
      </c>
    </row>
    <row r="3296" spans="1:5" x14ac:dyDescent="0.25">
      <c r="A3296" s="2" t="s">
        <v>4948</v>
      </c>
      <c r="B3296" s="2" t="s">
        <v>4948</v>
      </c>
      <c r="C3296" s="2" t="s">
        <v>4929</v>
      </c>
      <c r="D3296" s="2" t="s">
        <v>4930</v>
      </c>
      <c r="E3296" s="2" t="s">
        <v>1966</v>
      </c>
    </row>
    <row r="3297" spans="1:5" x14ac:dyDescent="0.25">
      <c r="A3297" s="2" t="s">
        <v>4949</v>
      </c>
      <c r="B3297" s="2" t="s">
        <v>4949</v>
      </c>
      <c r="C3297" s="2" t="s">
        <v>4929</v>
      </c>
      <c r="D3297" s="2" t="s">
        <v>4930</v>
      </c>
      <c r="E3297" s="2" t="s">
        <v>1966</v>
      </c>
    </row>
    <row r="3298" spans="1:5" x14ac:dyDescent="0.25">
      <c r="A3298" s="2" t="s">
        <v>4950</v>
      </c>
      <c r="B3298" s="2" t="s">
        <v>4950</v>
      </c>
      <c r="C3298" s="2" t="s">
        <v>4929</v>
      </c>
      <c r="D3298" s="2" t="s">
        <v>4930</v>
      </c>
      <c r="E3298" s="2" t="s">
        <v>751</v>
      </c>
    </row>
    <row r="3299" spans="1:5" x14ac:dyDescent="0.25">
      <c r="A3299" s="2" t="s">
        <v>4951</v>
      </c>
      <c r="B3299" s="2" t="s">
        <v>4951</v>
      </c>
      <c r="C3299" s="2" t="s">
        <v>4929</v>
      </c>
      <c r="D3299" s="2" t="s">
        <v>4930</v>
      </c>
      <c r="E3299" s="2" t="s">
        <v>751</v>
      </c>
    </row>
    <row r="3300" spans="1:5" x14ac:dyDescent="0.25">
      <c r="A3300" s="2" t="s">
        <v>4952</v>
      </c>
      <c r="B3300" s="2" t="s">
        <v>4952</v>
      </c>
      <c r="C3300" s="2" t="s">
        <v>4929</v>
      </c>
      <c r="D3300" s="2" t="s">
        <v>4930</v>
      </c>
      <c r="E3300" s="2" t="s">
        <v>1966</v>
      </c>
    </row>
    <row r="3301" spans="1:5" x14ac:dyDescent="0.25">
      <c r="A3301" s="2" t="s">
        <v>4953</v>
      </c>
      <c r="B3301" s="2" t="s">
        <v>4953</v>
      </c>
      <c r="C3301" s="2" t="s">
        <v>4929</v>
      </c>
      <c r="D3301" s="2" t="s">
        <v>4930</v>
      </c>
      <c r="E3301" s="2" t="s">
        <v>1966</v>
      </c>
    </row>
    <row r="3302" spans="1:5" x14ac:dyDescent="0.25">
      <c r="A3302" s="2" t="s">
        <v>4954</v>
      </c>
      <c r="B3302" s="2" t="s">
        <v>4954</v>
      </c>
      <c r="C3302" s="2" t="s">
        <v>4929</v>
      </c>
      <c r="D3302" s="2" t="s">
        <v>4930</v>
      </c>
      <c r="E3302" s="2" t="s">
        <v>341</v>
      </c>
    </row>
    <row r="3303" spans="1:5" x14ac:dyDescent="0.25">
      <c r="A3303" s="2" t="s">
        <v>4955</v>
      </c>
      <c r="B3303" s="2" t="s">
        <v>4955</v>
      </c>
      <c r="C3303" s="2" t="s">
        <v>4929</v>
      </c>
      <c r="D3303" s="2" t="s">
        <v>4930</v>
      </c>
      <c r="E3303" s="2" t="s">
        <v>751</v>
      </c>
    </row>
    <row r="3304" spans="1:5" x14ac:dyDescent="0.25">
      <c r="A3304" s="2" t="s">
        <v>4956</v>
      </c>
      <c r="B3304" s="2" t="s">
        <v>4956</v>
      </c>
      <c r="C3304" s="2" t="s">
        <v>4929</v>
      </c>
      <c r="D3304" s="2" t="s">
        <v>4930</v>
      </c>
      <c r="E3304" s="2" t="s">
        <v>751</v>
      </c>
    </row>
    <row r="3305" spans="1:5" x14ac:dyDescent="0.25">
      <c r="A3305" s="2" t="s">
        <v>4957</v>
      </c>
      <c r="B3305" s="2" t="s">
        <v>4957</v>
      </c>
      <c r="C3305" s="2" t="s">
        <v>4929</v>
      </c>
      <c r="D3305" s="2" t="s">
        <v>4930</v>
      </c>
      <c r="E3305" s="2" t="s">
        <v>1966</v>
      </c>
    </row>
    <row r="3306" spans="1:5" x14ac:dyDescent="0.25">
      <c r="A3306" s="2" t="s">
        <v>4958</v>
      </c>
      <c r="B3306" s="2" t="s">
        <v>4959</v>
      </c>
      <c r="C3306" s="2" t="s">
        <v>4929</v>
      </c>
      <c r="D3306" s="2" t="s">
        <v>4930</v>
      </c>
      <c r="E3306" s="2" t="s">
        <v>1966</v>
      </c>
    </row>
    <row r="3307" spans="1:5" x14ac:dyDescent="0.25">
      <c r="A3307" s="2" t="s">
        <v>4959</v>
      </c>
      <c r="B3307" s="2" t="s">
        <v>4959</v>
      </c>
      <c r="C3307" s="2" t="s">
        <v>4929</v>
      </c>
      <c r="D3307" s="2" t="s">
        <v>4930</v>
      </c>
      <c r="E3307" s="2" t="s">
        <v>1966</v>
      </c>
    </row>
    <row r="3308" spans="1:5" x14ac:dyDescent="0.25">
      <c r="A3308" s="2" t="s">
        <v>4960</v>
      </c>
      <c r="B3308" s="2" t="s">
        <v>4961</v>
      </c>
      <c r="C3308" s="2" t="s">
        <v>4929</v>
      </c>
      <c r="D3308" s="2" t="s">
        <v>4930</v>
      </c>
      <c r="E3308" s="2" t="s">
        <v>751</v>
      </c>
    </row>
    <row r="3309" spans="1:5" x14ac:dyDescent="0.25">
      <c r="A3309" s="2" t="s">
        <v>4961</v>
      </c>
      <c r="B3309" s="2" t="s">
        <v>4961</v>
      </c>
      <c r="C3309" s="2" t="s">
        <v>4929</v>
      </c>
      <c r="D3309" s="2" t="s">
        <v>4930</v>
      </c>
      <c r="E3309" s="2" t="s">
        <v>751</v>
      </c>
    </row>
    <row r="3310" spans="1:5" x14ac:dyDescent="0.25">
      <c r="A3310" s="2" t="s">
        <v>4962</v>
      </c>
      <c r="B3310" s="2" t="s">
        <v>4962</v>
      </c>
      <c r="C3310" s="2" t="s">
        <v>4929</v>
      </c>
      <c r="D3310" s="2" t="s">
        <v>4930</v>
      </c>
      <c r="E3310" s="2" t="s">
        <v>751</v>
      </c>
    </row>
    <row r="3311" spans="1:5" x14ac:dyDescent="0.25">
      <c r="A3311" s="2" t="s">
        <v>4963</v>
      </c>
      <c r="B3311" s="2" t="s">
        <v>4963</v>
      </c>
      <c r="C3311" s="2" t="s">
        <v>4929</v>
      </c>
      <c r="D3311" s="2" t="s">
        <v>4930</v>
      </c>
      <c r="E3311" s="2" t="s">
        <v>1966</v>
      </c>
    </row>
    <row r="3312" spans="1:5" x14ac:dyDescent="0.25">
      <c r="A3312" s="2" t="s">
        <v>4964</v>
      </c>
      <c r="B3312" s="2" t="s">
        <v>4964</v>
      </c>
      <c r="C3312" s="2" t="s">
        <v>4929</v>
      </c>
      <c r="D3312" s="2" t="s">
        <v>4930</v>
      </c>
      <c r="E3312" s="2" t="s">
        <v>751</v>
      </c>
    </row>
    <row r="3313" spans="1:5" x14ac:dyDescent="0.25">
      <c r="A3313" s="2" t="s">
        <v>4965</v>
      </c>
      <c r="B3313" s="2" t="s">
        <v>4965</v>
      </c>
      <c r="C3313" s="2" t="s">
        <v>4929</v>
      </c>
      <c r="D3313" s="2" t="s">
        <v>4930</v>
      </c>
      <c r="E3313" s="2" t="s">
        <v>751</v>
      </c>
    </row>
    <row r="3314" spans="1:5" x14ac:dyDescent="0.25">
      <c r="A3314" s="2" t="s">
        <v>4966</v>
      </c>
      <c r="B3314" s="2" t="s">
        <v>4966</v>
      </c>
      <c r="C3314" s="2" t="s">
        <v>4929</v>
      </c>
      <c r="D3314" s="2" t="s">
        <v>4930</v>
      </c>
      <c r="E3314" s="2" t="s">
        <v>751</v>
      </c>
    </row>
    <row r="3315" spans="1:5" x14ac:dyDescent="0.25">
      <c r="A3315" s="2" t="s">
        <v>4967</v>
      </c>
      <c r="B3315" s="2" t="s">
        <v>4967</v>
      </c>
      <c r="C3315" s="2" t="s">
        <v>4929</v>
      </c>
      <c r="D3315" s="2" t="s">
        <v>4930</v>
      </c>
      <c r="E3315" s="2" t="s">
        <v>751</v>
      </c>
    </row>
    <row r="3316" spans="1:5" x14ac:dyDescent="0.25">
      <c r="A3316" s="2" t="s">
        <v>4968</v>
      </c>
      <c r="B3316" s="2" t="s">
        <v>4968</v>
      </c>
      <c r="C3316" s="2" t="s">
        <v>4929</v>
      </c>
      <c r="D3316" s="2" t="s">
        <v>4930</v>
      </c>
      <c r="E3316" s="2" t="s">
        <v>751</v>
      </c>
    </row>
    <row r="3317" spans="1:5" x14ac:dyDescent="0.25">
      <c r="A3317" s="2" t="s">
        <v>4969</v>
      </c>
      <c r="B3317" s="2" t="s">
        <v>4969</v>
      </c>
      <c r="C3317" s="2" t="s">
        <v>4929</v>
      </c>
      <c r="D3317" s="2" t="s">
        <v>4930</v>
      </c>
      <c r="E3317" s="2" t="s">
        <v>751</v>
      </c>
    </row>
    <row r="3318" spans="1:5" x14ac:dyDescent="0.25">
      <c r="A3318" s="2" t="s">
        <v>4970</v>
      </c>
      <c r="B3318" s="2" t="s">
        <v>4970</v>
      </c>
      <c r="C3318" s="2" t="s">
        <v>4929</v>
      </c>
      <c r="D3318" s="2" t="s">
        <v>4930</v>
      </c>
      <c r="E3318" s="2" t="s">
        <v>751</v>
      </c>
    </row>
    <row r="3319" spans="1:5" x14ac:dyDescent="0.25">
      <c r="A3319" s="2" t="s">
        <v>4971</v>
      </c>
      <c r="B3319" s="2" t="s">
        <v>4971</v>
      </c>
      <c r="C3319" s="2" t="s">
        <v>4929</v>
      </c>
      <c r="D3319" s="2" t="s">
        <v>4930</v>
      </c>
      <c r="E3319" s="2" t="s">
        <v>751</v>
      </c>
    </row>
    <row r="3320" spans="1:5" x14ac:dyDescent="0.25">
      <c r="A3320" s="2" t="s">
        <v>4972</v>
      </c>
      <c r="B3320" s="2" t="s">
        <v>4972</v>
      </c>
      <c r="C3320" s="2" t="s">
        <v>4929</v>
      </c>
      <c r="D3320" s="2" t="s">
        <v>4930</v>
      </c>
      <c r="E3320" s="2" t="s">
        <v>751</v>
      </c>
    </row>
    <row r="3321" spans="1:5" x14ac:dyDescent="0.25">
      <c r="A3321" s="2" t="s">
        <v>4973</v>
      </c>
      <c r="B3321" s="2" t="s">
        <v>4973</v>
      </c>
      <c r="C3321" s="2" t="s">
        <v>4929</v>
      </c>
      <c r="D3321" s="2" t="s">
        <v>4930</v>
      </c>
      <c r="E3321" s="2" t="s">
        <v>751</v>
      </c>
    </row>
    <row r="3322" spans="1:5" x14ac:dyDescent="0.25">
      <c r="A3322" s="2" t="s">
        <v>4974</v>
      </c>
      <c r="B3322" s="2" t="s">
        <v>4974</v>
      </c>
      <c r="C3322" s="2" t="s">
        <v>4929</v>
      </c>
      <c r="D3322" s="2" t="s">
        <v>4930</v>
      </c>
      <c r="E3322" s="2" t="s">
        <v>751</v>
      </c>
    </row>
    <row r="3323" spans="1:5" x14ac:dyDescent="0.25">
      <c r="A3323" s="2" t="s">
        <v>4975</v>
      </c>
      <c r="B3323" s="2" t="s">
        <v>4974</v>
      </c>
      <c r="C3323" s="2" t="s">
        <v>4929</v>
      </c>
      <c r="D3323" s="2" t="s">
        <v>4930</v>
      </c>
      <c r="E3323" s="2" t="s">
        <v>751</v>
      </c>
    </row>
    <row r="3324" spans="1:5" x14ac:dyDescent="0.25">
      <c r="A3324" s="2" t="s">
        <v>4976</v>
      </c>
      <c r="B3324" s="2" t="s">
        <v>4976</v>
      </c>
      <c r="C3324" s="2" t="s">
        <v>4929</v>
      </c>
      <c r="D3324" s="2" t="s">
        <v>4930</v>
      </c>
      <c r="E3324" s="2" t="s">
        <v>751</v>
      </c>
    </row>
    <row r="3325" spans="1:5" x14ac:dyDescent="0.25">
      <c r="A3325" s="2" t="s">
        <v>4977</v>
      </c>
      <c r="B3325" s="2" t="s">
        <v>4977</v>
      </c>
      <c r="C3325" s="2" t="s">
        <v>4929</v>
      </c>
      <c r="D3325" s="2" t="s">
        <v>4930</v>
      </c>
      <c r="E3325" s="2" t="s">
        <v>751</v>
      </c>
    </row>
    <row r="3326" spans="1:5" x14ac:dyDescent="0.25">
      <c r="A3326" s="2" t="s">
        <v>4978</v>
      </c>
      <c r="B3326" s="2" t="s">
        <v>4978</v>
      </c>
      <c r="C3326" s="2" t="s">
        <v>4929</v>
      </c>
      <c r="D3326" s="2" t="s">
        <v>4930</v>
      </c>
      <c r="E3326" s="2" t="s">
        <v>751</v>
      </c>
    </row>
    <row r="3327" spans="1:5" x14ac:dyDescent="0.25">
      <c r="A3327" s="2" t="s">
        <v>4979</v>
      </c>
      <c r="B3327" s="2" t="s">
        <v>4979</v>
      </c>
      <c r="C3327" s="2" t="s">
        <v>4929</v>
      </c>
      <c r="D3327" s="2" t="s">
        <v>4930</v>
      </c>
      <c r="E3327" s="2" t="s">
        <v>751</v>
      </c>
    </row>
    <row r="3328" spans="1:5" x14ac:dyDescent="0.25">
      <c r="A3328" s="2" t="s">
        <v>4980</v>
      </c>
      <c r="B3328" s="2" t="s">
        <v>4980</v>
      </c>
      <c r="C3328" s="2" t="s">
        <v>4929</v>
      </c>
      <c r="D3328" s="2" t="s">
        <v>4930</v>
      </c>
      <c r="E3328" s="2" t="s">
        <v>751</v>
      </c>
    </row>
    <row r="3329" spans="1:5" x14ac:dyDescent="0.25">
      <c r="A3329" s="2" t="s">
        <v>4981</v>
      </c>
      <c r="B3329" s="2" t="s">
        <v>4981</v>
      </c>
      <c r="C3329" s="2" t="s">
        <v>4929</v>
      </c>
      <c r="D3329" s="2" t="s">
        <v>4930</v>
      </c>
      <c r="E3329" s="2" t="s">
        <v>751</v>
      </c>
    </row>
    <row r="3330" spans="1:5" x14ac:dyDescent="0.25">
      <c r="A3330" s="2" t="s">
        <v>4982</v>
      </c>
      <c r="B3330" s="2" t="s">
        <v>4982</v>
      </c>
      <c r="C3330" s="2" t="s">
        <v>4929</v>
      </c>
      <c r="D3330" s="2" t="s">
        <v>4930</v>
      </c>
      <c r="E3330" s="2" t="s">
        <v>751</v>
      </c>
    </row>
    <row r="3331" spans="1:5" x14ac:dyDescent="0.25">
      <c r="A3331" s="2" t="s">
        <v>4983</v>
      </c>
      <c r="B3331" s="2" t="s">
        <v>4983</v>
      </c>
      <c r="C3331" s="2" t="s">
        <v>4929</v>
      </c>
      <c r="D3331" s="2" t="s">
        <v>4930</v>
      </c>
      <c r="E3331" s="2" t="s">
        <v>751</v>
      </c>
    </row>
    <row r="3332" spans="1:5" x14ac:dyDescent="0.25">
      <c r="A3332" s="2" t="s">
        <v>4984</v>
      </c>
      <c r="B3332" s="2" t="s">
        <v>4985</v>
      </c>
      <c r="C3332" s="2" t="s">
        <v>4929</v>
      </c>
      <c r="D3332" s="2" t="s">
        <v>4930</v>
      </c>
      <c r="E3332" s="2" t="s">
        <v>751</v>
      </c>
    </row>
    <row r="3333" spans="1:5" x14ac:dyDescent="0.25">
      <c r="A3333" s="2" t="s">
        <v>4986</v>
      </c>
      <c r="B3333" s="2" t="s">
        <v>4986</v>
      </c>
      <c r="C3333" s="2" t="s">
        <v>4929</v>
      </c>
      <c r="D3333" s="2" t="s">
        <v>4930</v>
      </c>
      <c r="E3333" s="2" t="s">
        <v>751</v>
      </c>
    </row>
    <row r="3334" spans="1:5" x14ac:dyDescent="0.25">
      <c r="A3334" s="2" t="s">
        <v>4987</v>
      </c>
      <c r="B3334" s="2" t="s">
        <v>4987</v>
      </c>
      <c r="C3334" s="2" t="s">
        <v>4929</v>
      </c>
      <c r="D3334" s="2" t="s">
        <v>4930</v>
      </c>
      <c r="E3334" s="2" t="s">
        <v>751</v>
      </c>
    </row>
    <row r="3335" spans="1:5" x14ac:dyDescent="0.25">
      <c r="A3335" s="2" t="s">
        <v>4988</v>
      </c>
      <c r="B3335" s="2" t="s">
        <v>4988</v>
      </c>
      <c r="C3335" s="2" t="s">
        <v>4929</v>
      </c>
      <c r="D3335" s="2" t="s">
        <v>4930</v>
      </c>
      <c r="E3335" s="2" t="s">
        <v>751</v>
      </c>
    </row>
    <row r="3336" spans="1:5" x14ac:dyDescent="0.25">
      <c r="A3336" s="2" t="s">
        <v>4989</v>
      </c>
      <c r="B3336" s="2" t="s">
        <v>4989</v>
      </c>
      <c r="C3336" s="2" t="s">
        <v>4929</v>
      </c>
      <c r="D3336" s="2" t="s">
        <v>4930</v>
      </c>
      <c r="E3336" s="2" t="s">
        <v>751</v>
      </c>
    </row>
    <row r="3337" spans="1:5" x14ac:dyDescent="0.25">
      <c r="A3337" s="2" t="s">
        <v>4990</v>
      </c>
      <c r="B3337" s="2" t="s">
        <v>4990</v>
      </c>
      <c r="C3337" s="2" t="s">
        <v>4929</v>
      </c>
      <c r="D3337" s="2" t="s">
        <v>4930</v>
      </c>
      <c r="E3337" s="2" t="s">
        <v>751</v>
      </c>
    </row>
    <row r="3338" spans="1:5" x14ac:dyDescent="0.25">
      <c r="A3338" s="2" t="s">
        <v>4991</v>
      </c>
      <c r="B3338" s="2" t="s">
        <v>4991</v>
      </c>
      <c r="C3338" s="2" t="s">
        <v>4929</v>
      </c>
      <c r="D3338" s="2" t="s">
        <v>4930</v>
      </c>
      <c r="E3338" s="2" t="s">
        <v>751</v>
      </c>
    </row>
    <row r="3339" spans="1:5" x14ac:dyDescent="0.25">
      <c r="A3339" s="2" t="s">
        <v>4992</v>
      </c>
      <c r="B3339" s="2" t="s">
        <v>4992</v>
      </c>
      <c r="C3339" s="2" t="s">
        <v>4929</v>
      </c>
      <c r="D3339" s="2" t="s">
        <v>4930</v>
      </c>
      <c r="E3339" s="2" t="s">
        <v>751</v>
      </c>
    </row>
    <row r="3340" spans="1:5" x14ac:dyDescent="0.25">
      <c r="A3340" s="2" t="s">
        <v>4993</v>
      </c>
      <c r="B3340" s="2" t="s">
        <v>4992</v>
      </c>
      <c r="C3340" s="2" t="s">
        <v>4929</v>
      </c>
      <c r="D3340" s="2" t="s">
        <v>4930</v>
      </c>
      <c r="E3340" s="2" t="s">
        <v>751</v>
      </c>
    </row>
    <row r="3341" spans="1:5" x14ac:dyDescent="0.25">
      <c r="A3341" s="2" t="s">
        <v>4994</v>
      </c>
      <c r="B3341" s="2" t="s">
        <v>4994</v>
      </c>
      <c r="C3341" s="2" t="s">
        <v>4929</v>
      </c>
      <c r="D3341" s="2" t="s">
        <v>4930</v>
      </c>
      <c r="E3341" s="2" t="s">
        <v>751</v>
      </c>
    </row>
    <row r="3342" spans="1:5" x14ac:dyDescent="0.25">
      <c r="A3342" s="2" t="s">
        <v>4995</v>
      </c>
      <c r="B3342" s="2" t="s">
        <v>4995</v>
      </c>
      <c r="C3342" s="2" t="s">
        <v>4929</v>
      </c>
      <c r="D3342" s="2" t="s">
        <v>4930</v>
      </c>
      <c r="E3342" s="2" t="s">
        <v>751</v>
      </c>
    </row>
    <row r="3343" spans="1:5" x14ac:dyDescent="0.25">
      <c r="A3343" s="2" t="s">
        <v>4996</v>
      </c>
      <c r="B3343" s="2" t="s">
        <v>4996</v>
      </c>
      <c r="C3343" s="2" t="s">
        <v>4929</v>
      </c>
      <c r="D3343" s="2" t="s">
        <v>4930</v>
      </c>
      <c r="E3343" s="2" t="s">
        <v>751</v>
      </c>
    </row>
    <row r="3344" spans="1:5" x14ac:dyDescent="0.25">
      <c r="A3344" s="2" t="s">
        <v>4997</v>
      </c>
      <c r="B3344" s="2" t="s">
        <v>4997</v>
      </c>
      <c r="C3344" s="2" t="s">
        <v>4929</v>
      </c>
      <c r="D3344" s="2" t="s">
        <v>4930</v>
      </c>
      <c r="E3344" s="2" t="s">
        <v>751</v>
      </c>
    </row>
    <row r="3345" spans="1:5" x14ac:dyDescent="0.25">
      <c r="A3345" s="2" t="s">
        <v>4998</v>
      </c>
      <c r="B3345" s="2" t="s">
        <v>4998</v>
      </c>
      <c r="C3345" s="2" t="s">
        <v>4929</v>
      </c>
      <c r="D3345" s="2" t="s">
        <v>4930</v>
      </c>
      <c r="E3345" s="2" t="s">
        <v>751</v>
      </c>
    </row>
    <row r="3346" spans="1:5" x14ac:dyDescent="0.25">
      <c r="A3346" s="2" t="s">
        <v>4999</v>
      </c>
      <c r="B3346" s="2" t="s">
        <v>4999</v>
      </c>
      <c r="C3346" s="2" t="s">
        <v>4929</v>
      </c>
      <c r="D3346" s="2" t="s">
        <v>4930</v>
      </c>
      <c r="E3346" s="2" t="s">
        <v>751</v>
      </c>
    </row>
    <row r="3347" spans="1:5" x14ac:dyDescent="0.25">
      <c r="A3347" s="2" t="s">
        <v>5000</v>
      </c>
      <c r="B3347" s="2" t="s">
        <v>5000</v>
      </c>
      <c r="C3347" s="2" t="s">
        <v>4929</v>
      </c>
      <c r="D3347" s="2" t="s">
        <v>4930</v>
      </c>
      <c r="E3347" s="2" t="s">
        <v>751</v>
      </c>
    </row>
    <row r="3348" spans="1:5" x14ac:dyDescent="0.25">
      <c r="A3348" s="2" t="s">
        <v>5001</v>
      </c>
      <c r="B3348" s="2" t="s">
        <v>5001</v>
      </c>
      <c r="C3348" s="2" t="s">
        <v>4929</v>
      </c>
      <c r="D3348" s="2" t="s">
        <v>4930</v>
      </c>
      <c r="E3348" s="2" t="s">
        <v>751</v>
      </c>
    </row>
    <row r="3349" spans="1:5" x14ac:dyDescent="0.25">
      <c r="A3349" s="2" t="s">
        <v>5002</v>
      </c>
      <c r="B3349" s="2" t="s">
        <v>5002</v>
      </c>
      <c r="C3349" s="2" t="s">
        <v>4929</v>
      </c>
      <c r="D3349" s="2" t="s">
        <v>4930</v>
      </c>
      <c r="E3349" s="2" t="s">
        <v>751</v>
      </c>
    </row>
    <row r="3350" spans="1:5" x14ac:dyDescent="0.25">
      <c r="A3350" s="2" t="s">
        <v>5003</v>
      </c>
      <c r="B3350" s="2" t="s">
        <v>5003</v>
      </c>
      <c r="C3350" s="2" t="s">
        <v>4929</v>
      </c>
      <c r="D3350" s="2" t="s">
        <v>4930</v>
      </c>
      <c r="E3350" s="2" t="s">
        <v>5004</v>
      </c>
    </row>
    <row r="3351" spans="1:5" x14ac:dyDescent="0.25">
      <c r="A3351" s="2" t="s">
        <v>5005</v>
      </c>
      <c r="B3351" s="2" t="s">
        <v>5006</v>
      </c>
      <c r="C3351" s="2" t="s">
        <v>4929</v>
      </c>
      <c r="D3351" s="2" t="s">
        <v>4930</v>
      </c>
      <c r="E3351" s="2" t="s">
        <v>1966</v>
      </c>
    </row>
    <row r="3352" spans="1:5" x14ac:dyDescent="0.25">
      <c r="A3352" s="2" t="s">
        <v>5007</v>
      </c>
      <c r="B3352" s="2" t="s">
        <v>5007</v>
      </c>
      <c r="C3352" s="2" t="s">
        <v>4929</v>
      </c>
      <c r="D3352" s="2" t="s">
        <v>4930</v>
      </c>
      <c r="E3352" s="2" t="s">
        <v>1966</v>
      </c>
    </row>
    <row r="3353" spans="1:5" x14ac:dyDescent="0.25">
      <c r="A3353" s="2" t="s">
        <v>5008</v>
      </c>
      <c r="B3353" s="2" t="s">
        <v>5008</v>
      </c>
      <c r="C3353" s="2" t="s">
        <v>4929</v>
      </c>
      <c r="D3353" s="2" t="s">
        <v>4930</v>
      </c>
      <c r="E3353" s="2" t="s">
        <v>1966</v>
      </c>
    </row>
    <row r="3354" spans="1:5" x14ac:dyDescent="0.25">
      <c r="A3354" s="2" t="s">
        <v>5009</v>
      </c>
      <c r="B3354" s="2" t="s">
        <v>5010</v>
      </c>
      <c r="C3354" s="2" t="s">
        <v>4929</v>
      </c>
      <c r="D3354" s="2" t="s">
        <v>4930</v>
      </c>
      <c r="E3354" s="2" t="s">
        <v>1966</v>
      </c>
    </row>
    <row r="3355" spans="1:5" x14ac:dyDescent="0.25">
      <c r="A3355" s="2" t="s">
        <v>5011</v>
      </c>
      <c r="B3355" s="2" t="s">
        <v>5011</v>
      </c>
      <c r="C3355" s="2" t="s">
        <v>4929</v>
      </c>
      <c r="D3355" s="2" t="s">
        <v>4930</v>
      </c>
      <c r="E3355" s="2" t="s">
        <v>1966</v>
      </c>
    </row>
    <row r="3356" spans="1:5" x14ac:dyDescent="0.25">
      <c r="A3356" s="2" t="s">
        <v>5012</v>
      </c>
      <c r="B3356" s="2" t="s">
        <v>5012</v>
      </c>
      <c r="C3356" s="2" t="s">
        <v>4929</v>
      </c>
      <c r="D3356" s="2" t="s">
        <v>4930</v>
      </c>
      <c r="E3356" s="2" t="s">
        <v>1966</v>
      </c>
    </row>
    <row r="3357" spans="1:5" x14ac:dyDescent="0.25">
      <c r="A3357" s="2" t="s">
        <v>5013</v>
      </c>
      <c r="B3357" s="2" t="s">
        <v>5013</v>
      </c>
      <c r="C3357" s="2" t="s">
        <v>4929</v>
      </c>
      <c r="D3357" s="2" t="s">
        <v>4930</v>
      </c>
      <c r="E3357" s="2" t="s">
        <v>1966</v>
      </c>
    </row>
    <row r="3358" spans="1:5" x14ac:dyDescent="0.25">
      <c r="A3358" s="2" t="s">
        <v>5014</v>
      </c>
      <c r="B3358" s="2" t="s">
        <v>5014</v>
      </c>
      <c r="C3358" s="2" t="s">
        <v>4929</v>
      </c>
      <c r="D3358" s="2" t="s">
        <v>4930</v>
      </c>
      <c r="E3358" s="2" t="s">
        <v>1966</v>
      </c>
    </row>
    <row r="3359" spans="1:5" x14ac:dyDescent="0.25">
      <c r="A3359" s="2" t="s">
        <v>5015</v>
      </c>
      <c r="B3359" s="2" t="s">
        <v>5015</v>
      </c>
      <c r="C3359" s="2" t="s">
        <v>4929</v>
      </c>
      <c r="D3359" s="2" t="s">
        <v>4930</v>
      </c>
      <c r="E3359" s="2" t="s">
        <v>1966</v>
      </c>
    </row>
    <row r="3360" spans="1:5" x14ac:dyDescent="0.25">
      <c r="A3360" s="2" t="s">
        <v>5016</v>
      </c>
      <c r="B3360" s="2" t="s">
        <v>5016</v>
      </c>
      <c r="C3360" s="2" t="s">
        <v>4929</v>
      </c>
      <c r="D3360" s="2" t="s">
        <v>4930</v>
      </c>
      <c r="E3360" s="2" t="s">
        <v>1966</v>
      </c>
    </row>
    <row r="3361" spans="1:5" x14ac:dyDescent="0.25">
      <c r="A3361" s="2" t="s">
        <v>5017</v>
      </c>
      <c r="B3361" s="2" t="s">
        <v>5017</v>
      </c>
      <c r="C3361" s="2" t="s">
        <v>4929</v>
      </c>
      <c r="D3361" s="2" t="s">
        <v>4930</v>
      </c>
      <c r="E3361" s="2" t="s">
        <v>1966</v>
      </c>
    </row>
    <row r="3362" spans="1:5" x14ac:dyDescent="0.25">
      <c r="A3362" s="2" t="s">
        <v>5018</v>
      </c>
      <c r="B3362" s="2" t="s">
        <v>5018</v>
      </c>
      <c r="C3362" s="2" t="s">
        <v>4929</v>
      </c>
      <c r="D3362" s="2" t="s">
        <v>4930</v>
      </c>
      <c r="E3362" s="2" t="s">
        <v>1966</v>
      </c>
    </row>
    <row r="3363" spans="1:5" x14ac:dyDescent="0.25">
      <c r="A3363" s="2" t="s">
        <v>5019</v>
      </c>
      <c r="B3363" s="2" t="s">
        <v>5019</v>
      </c>
      <c r="C3363" s="2" t="s">
        <v>4929</v>
      </c>
      <c r="D3363" s="2" t="s">
        <v>4930</v>
      </c>
      <c r="E3363" s="2" t="s">
        <v>1966</v>
      </c>
    </row>
    <row r="3364" spans="1:5" x14ac:dyDescent="0.25">
      <c r="A3364" s="2" t="s">
        <v>5020</v>
      </c>
      <c r="B3364" s="2" t="s">
        <v>5020</v>
      </c>
      <c r="C3364" s="2" t="s">
        <v>4929</v>
      </c>
      <c r="D3364" s="2" t="s">
        <v>4930</v>
      </c>
      <c r="E3364" s="2" t="s">
        <v>1966</v>
      </c>
    </row>
    <row r="3365" spans="1:5" x14ac:dyDescent="0.25">
      <c r="A3365" s="2" t="s">
        <v>5021</v>
      </c>
      <c r="B3365" s="2" t="s">
        <v>5021</v>
      </c>
      <c r="C3365" s="2" t="s">
        <v>4929</v>
      </c>
      <c r="D3365" s="2" t="s">
        <v>4930</v>
      </c>
      <c r="E3365" s="2" t="s">
        <v>1966</v>
      </c>
    </row>
    <row r="3366" spans="1:5" x14ac:dyDescent="0.25">
      <c r="A3366" s="2" t="s">
        <v>5022</v>
      </c>
      <c r="B3366" s="2" t="s">
        <v>5022</v>
      </c>
      <c r="C3366" s="2" t="s">
        <v>4929</v>
      </c>
      <c r="D3366" s="2" t="s">
        <v>4930</v>
      </c>
      <c r="E3366" s="2" t="s">
        <v>1966</v>
      </c>
    </row>
    <row r="3367" spans="1:5" x14ac:dyDescent="0.25">
      <c r="A3367" s="2" t="s">
        <v>5023</v>
      </c>
      <c r="B3367" s="2" t="s">
        <v>5023</v>
      </c>
      <c r="C3367" s="2" t="s">
        <v>4929</v>
      </c>
      <c r="D3367" s="2" t="s">
        <v>4930</v>
      </c>
      <c r="E3367" s="2" t="s">
        <v>1966</v>
      </c>
    </row>
    <row r="3368" spans="1:5" x14ac:dyDescent="0.25">
      <c r="A3368" s="2" t="s">
        <v>5024</v>
      </c>
      <c r="B3368" s="2" t="s">
        <v>5024</v>
      </c>
      <c r="C3368" s="2" t="s">
        <v>4929</v>
      </c>
      <c r="D3368" s="2" t="s">
        <v>4930</v>
      </c>
      <c r="E3368" s="2" t="s">
        <v>1966</v>
      </c>
    </row>
    <row r="3369" spans="1:5" x14ac:dyDescent="0.25">
      <c r="A3369" s="2" t="s">
        <v>5025</v>
      </c>
      <c r="B3369" s="2" t="s">
        <v>5025</v>
      </c>
      <c r="C3369" s="2" t="s">
        <v>4929</v>
      </c>
      <c r="D3369" s="2" t="s">
        <v>4930</v>
      </c>
      <c r="E3369" s="2" t="s">
        <v>1966</v>
      </c>
    </row>
    <row r="3370" spans="1:5" x14ac:dyDescent="0.25">
      <c r="A3370" s="2" t="s">
        <v>5026</v>
      </c>
      <c r="B3370" s="2" t="s">
        <v>5026</v>
      </c>
      <c r="C3370" s="2" t="s">
        <v>4929</v>
      </c>
      <c r="D3370" s="2" t="s">
        <v>4930</v>
      </c>
      <c r="E3370" s="2" t="s">
        <v>1966</v>
      </c>
    </row>
    <row r="3371" spans="1:5" x14ac:dyDescent="0.25">
      <c r="A3371" s="2" t="s">
        <v>5027</v>
      </c>
      <c r="B3371" s="2" t="s">
        <v>5027</v>
      </c>
      <c r="C3371" s="2" t="s">
        <v>4929</v>
      </c>
      <c r="D3371" s="2" t="s">
        <v>4930</v>
      </c>
      <c r="E3371" s="2" t="s">
        <v>1966</v>
      </c>
    </row>
    <row r="3372" spans="1:5" x14ac:dyDescent="0.25">
      <c r="A3372" s="2" t="s">
        <v>5028</v>
      </c>
      <c r="B3372" s="2" t="s">
        <v>5028</v>
      </c>
      <c r="C3372" s="2" t="s">
        <v>4929</v>
      </c>
      <c r="D3372" s="2" t="s">
        <v>4930</v>
      </c>
      <c r="E3372" s="2" t="s">
        <v>1966</v>
      </c>
    </row>
    <row r="3373" spans="1:5" x14ac:dyDescent="0.25">
      <c r="A3373" s="2" t="s">
        <v>5029</v>
      </c>
      <c r="B3373" s="2" t="s">
        <v>5029</v>
      </c>
      <c r="C3373" s="2" t="s">
        <v>4929</v>
      </c>
      <c r="D3373" s="2" t="s">
        <v>4930</v>
      </c>
      <c r="E3373" s="2" t="s">
        <v>1966</v>
      </c>
    </row>
    <row r="3374" spans="1:5" x14ac:dyDescent="0.25">
      <c r="A3374" s="2" t="s">
        <v>5030</v>
      </c>
      <c r="B3374" s="2" t="s">
        <v>5030</v>
      </c>
      <c r="C3374" s="2" t="s">
        <v>4929</v>
      </c>
      <c r="D3374" s="2" t="s">
        <v>4930</v>
      </c>
      <c r="E3374" s="2" t="s">
        <v>1966</v>
      </c>
    </row>
    <row r="3375" spans="1:5" x14ac:dyDescent="0.25">
      <c r="A3375" s="2" t="s">
        <v>5031</v>
      </c>
      <c r="B3375" s="2" t="s">
        <v>5031</v>
      </c>
      <c r="C3375" s="2" t="s">
        <v>4929</v>
      </c>
      <c r="D3375" s="2" t="s">
        <v>4930</v>
      </c>
      <c r="E3375" s="2" t="s">
        <v>1966</v>
      </c>
    </row>
    <row r="3376" spans="1:5" x14ac:dyDescent="0.25">
      <c r="A3376" s="2" t="s">
        <v>5032</v>
      </c>
      <c r="B3376" s="2" t="s">
        <v>5032</v>
      </c>
      <c r="C3376" s="2" t="s">
        <v>4929</v>
      </c>
      <c r="D3376" s="2" t="s">
        <v>4930</v>
      </c>
      <c r="E3376" s="2" t="s">
        <v>1966</v>
      </c>
    </row>
    <row r="3377" spans="1:5" x14ac:dyDescent="0.25">
      <c r="A3377" s="2" t="s">
        <v>5033</v>
      </c>
      <c r="B3377" s="2" t="s">
        <v>5033</v>
      </c>
      <c r="C3377" s="2" t="s">
        <v>4929</v>
      </c>
      <c r="D3377" s="2" t="s">
        <v>4930</v>
      </c>
      <c r="E3377" s="2" t="s">
        <v>1966</v>
      </c>
    </row>
    <row r="3378" spans="1:5" x14ac:dyDescent="0.25">
      <c r="A3378" s="2" t="s">
        <v>5034</v>
      </c>
      <c r="B3378" s="2" t="s">
        <v>5035</v>
      </c>
      <c r="C3378" s="2" t="s">
        <v>4929</v>
      </c>
      <c r="D3378" s="2" t="s">
        <v>4930</v>
      </c>
      <c r="E3378" s="2" t="s">
        <v>1966</v>
      </c>
    </row>
    <row r="3379" spans="1:5" x14ac:dyDescent="0.25">
      <c r="A3379" s="2" t="s">
        <v>5035</v>
      </c>
      <c r="B3379" s="2" t="s">
        <v>5035</v>
      </c>
      <c r="C3379" s="2" t="s">
        <v>4929</v>
      </c>
      <c r="D3379" s="2" t="s">
        <v>4930</v>
      </c>
      <c r="E3379" s="2" t="s">
        <v>1966</v>
      </c>
    </row>
    <row r="3380" spans="1:5" x14ac:dyDescent="0.25">
      <c r="A3380" s="2" t="s">
        <v>5036</v>
      </c>
      <c r="B3380" s="2" t="s">
        <v>5036</v>
      </c>
      <c r="C3380" s="2" t="s">
        <v>4929</v>
      </c>
      <c r="D3380" s="2" t="s">
        <v>4930</v>
      </c>
      <c r="E3380" s="2" t="s">
        <v>1966</v>
      </c>
    </row>
    <row r="3381" spans="1:5" x14ac:dyDescent="0.25">
      <c r="A3381" s="2" t="s">
        <v>5037</v>
      </c>
      <c r="B3381" s="2" t="s">
        <v>5037</v>
      </c>
      <c r="C3381" s="2" t="s">
        <v>4929</v>
      </c>
      <c r="D3381" s="2" t="s">
        <v>4930</v>
      </c>
      <c r="E3381" s="2" t="s">
        <v>1966</v>
      </c>
    </row>
    <row r="3382" spans="1:5" x14ac:dyDescent="0.25">
      <c r="A3382" s="2" t="s">
        <v>5038</v>
      </c>
      <c r="B3382" s="2" t="s">
        <v>5038</v>
      </c>
      <c r="C3382" s="2" t="s">
        <v>4929</v>
      </c>
      <c r="D3382" s="2" t="s">
        <v>4930</v>
      </c>
      <c r="E3382" s="2" t="s">
        <v>1966</v>
      </c>
    </row>
    <row r="3383" spans="1:5" x14ac:dyDescent="0.25">
      <c r="A3383" s="2" t="s">
        <v>5039</v>
      </c>
      <c r="B3383" s="2" t="s">
        <v>5039</v>
      </c>
      <c r="C3383" s="2" t="s">
        <v>4929</v>
      </c>
      <c r="D3383" s="2" t="s">
        <v>4930</v>
      </c>
      <c r="E3383" s="2" t="s">
        <v>1966</v>
      </c>
    </row>
    <row r="3384" spans="1:5" x14ac:dyDescent="0.25">
      <c r="A3384" s="2" t="s">
        <v>5040</v>
      </c>
      <c r="B3384" s="2" t="s">
        <v>5040</v>
      </c>
      <c r="C3384" s="2" t="s">
        <v>4929</v>
      </c>
      <c r="D3384" s="2" t="s">
        <v>4930</v>
      </c>
      <c r="E3384" s="2" t="s">
        <v>1966</v>
      </c>
    </row>
    <row r="3385" spans="1:5" x14ac:dyDescent="0.25">
      <c r="A3385" s="2" t="s">
        <v>5041</v>
      </c>
      <c r="B3385" s="2" t="s">
        <v>5041</v>
      </c>
      <c r="C3385" s="2" t="s">
        <v>4929</v>
      </c>
      <c r="D3385" s="2" t="s">
        <v>4930</v>
      </c>
      <c r="E3385" s="2" t="s">
        <v>1966</v>
      </c>
    </row>
    <row r="3386" spans="1:5" x14ac:dyDescent="0.25">
      <c r="A3386" s="2" t="s">
        <v>5042</v>
      </c>
      <c r="B3386" s="2" t="s">
        <v>5042</v>
      </c>
      <c r="C3386" s="2" t="s">
        <v>4929</v>
      </c>
      <c r="D3386" s="2" t="s">
        <v>4930</v>
      </c>
      <c r="E3386" s="2" t="s">
        <v>1966</v>
      </c>
    </row>
    <row r="3387" spans="1:5" x14ac:dyDescent="0.25">
      <c r="A3387" s="2" t="s">
        <v>5043</v>
      </c>
      <c r="B3387" s="2" t="s">
        <v>5043</v>
      </c>
      <c r="C3387" s="2" t="s">
        <v>4929</v>
      </c>
      <c r="D3387" s="2" t="s">
        <v>4930</v>
      </c>
      <c r="E3387" s="2" t="s">
        <v>1966</v>
      </c>
    </row>
    <row r="3388" spans="1:5" x14ac:dyDescent="0.25">
      <c r="A3388" s="2" t="s">
        <v>5044</v>
      </c>
      <c r="B3388" s="2" t="s">
        <v>5044</v>
      </c>
      <c r="C3388" s="2" t="s">
        <v>4929</v>
      </c>
      <c r="D3388" s="2" t="s">
        <v>4930</v>
      </c>
      <c r="E3388" s="2" t="s">
        <v>1966</v>
      </c>
    </row>
    <row r="3389" spans="1:5" x14ac:dyDescent="0.25">
      <c r="A3389" s="2" t="s">
        <v>5045</v>
      </c>
      <c r="B3389" s="2" t="s">
        <v>5045</v>
      </c>
      <c r="C3389" s="2" t="s">
        <v>4929</v>
      </c>
      <c r="D3389" s="2" t="s">
        <v>4930</v>
      </c>
      <c r="E3389" s="2" t="s">
        <v>1966</v>
      </c>
    </row>
    <row r="3390" spans="1:5" x14ac:dyDescent="0.25">
      <c r="A3390" s="2" t="s">
        <v>5046</v>
      </c>
      <c r="B3390" s="2" t="s">
        <v>5046</v>
      </c>
      <c r="C3390" s="2" t="s">
        <v>4929</v>
      </c>
      <c r="D3390" s="2" t="s">
        <v>4930</v>
      </c>
      <c r="E3390" s="2" t="s">
        <v>1966</v>
      </c>
    </row>
    <row r="3391" spans="1:5" x14ac:dyDescent="0.25">
      <c r="A3391" s="2" t="s">
        <v>5047</v>
      </c>
      <c r="B3391" s="2" t="s">
        <v>5047</v>
      </c>
      <c r="C3391" s="2" t="s">
        <v>4929</v>
      </c>
      <c r="D3391" s="2" t="s">
        <v>4930</v>
      </c>
      <c r="E3391" s="2" t="s">
        <v>1966</v>
      </c>
    </row>
    <row r="3392" spans="1:5" x14ac:dyDescent="0.25">
      <c r="A3392" s="2" t="s">
        <v>5048</v>
      </c>
      <c r="B3392" s="2" t="s">
        <v>5048</v>
      </c>
      <c r="C3392" s="2" t="s">
        <v>4929</v>
      </c>
      <c r="D3392" s="2" t="s">
        <v>4930</v>
      </c>
      <c r="E3392" s="2" t="s">
        <v>1966</v>
      </c>
    </row>
    <row r="3393" spans="1:5" x14ac:dyDescent="0.25">
      <c r="A3393" s="2" t="s">
        <v>5049</v>
      </c>
      <c r="B3393" s="2" t="s">
        <v>5049</v>
      </c>
      <c r="C3393" s="2" t="s">
        <v>4929</v>
      </c>
      <c r="D3393" s="2" t="s">
        <v>4930</v>
      </c>
      <c r="E3393" s="2" t="s">
        <v>1966</v>
      </c>
    </row>
    <row r="3394" spans="1:5" x14ac:dyDescent="0.25">
      <c r="A3394" s="2" t="s">
        <v>5050</v>
      </c>
      <c r="B3394" s="2" t="s">
        <v>5050</v>
      </c>
      <c r="C3394" s="2" t="s">
        <v>4929</v>
      </c>
      <c r="D3394" s="2" t="s">
        <v>4930</v>
      </c>
      <c r="E3394" s="2" t="s">
        <v>1966</v>
      </c>
    </row>
    <row r="3395" spans="1:5" x14ac:dyDescent="0.25">
      <c r="A3395" s="2" t="s">
        <v>5051</v>
      </c>
      <c r="B3395" s="2" t="s">
        <v>5051</v>
      </c>
      <c r="C3395" s="2" t="s">
        <v>4929</v>
      </c>
      <c r="D3395" s="2" t="s">
        <v>4930</v>
      </c>
      <c r="E3395" s="2" t="s">
        <v>1966</v>
      </c>
    </row>
    <row r="3396" spans="1:5" x14ac:dyDescent="0.25">
      <c r="A3396" s="2" t="s">
        <v>5052</v>
      </c>
      <c r="B3396" s="2" t="s">
        <v>5052</v>
      </c>
      <c r="C3396" s="2" t="s">
        <v>4929</v>
      </c>
      <c r="D3396" s="2" t="s">
        <v>4930</v>
      </c>
      <c r="E3396" s="2" t="s">
        <v>1966</v>
      </c>
    </row>
    <row r="3397" spans="1:5" x14ac:dyDescent="0.25">
      <c r="A3397" s="2" t="s">
        <v>5053</v>
      </c>
      <c r="B3397" s="2" t="s">
        <v>5053</v>
      </c>
      <c r="C3397" s="2" t="s">
        <v>4929</v>
      </c>
      <c r="D3397" s="2" t="s">
        <v>4930</v>
      </c>
      <c r="E3397" s="2" t="s">
        <v>1966</v>
      </c>
    </row>
    <row r="3398" spans="1:5" x14ac:dyDescent="0.25">
      <c r="A3398" s="2" t="s">
        <v>5054</v>
      </c>
      <c r="B3398" s="2" t="s">
        <v>5054</v>
      </c>
      <c r="C3398" s="2" t="s">
        <v>4929</v>
      </c>
      <c r="D3398" s="2" t="s">
        <v>4930</v>
      </c>
      <c r="E3398" s="2" t="s">
        <v>1966</v>
      </c>
    </row>
    <row r="3399" spans="1:5" x14ac:dyDescent="0.25">
      <c r="A3399" s="2" t="s">
        <v>5055</v>
      </c>
      <c r="B3399" s="2" t="s">
        <v>5055</v>
      </c>
      <c r="C3399" s="2" t="s">
        <v>4929</v>
      </c>
      <c r="D3399" s="2" t="s">
        <v>4930</v>
      </c>
      <c r="E3399" s="2" t="s">
        <v>1966</v>
      </c>
    </row>
    <row r="3400" spans="1:5" x14ac:dyDescent="0.25">
      <c r="A3400" s="2" t="s">
        <v>5056</v>
      </c>
      <c r="B3400" s="2" t="s">
        <v>5056</v>
      </c>
      <c r="C3400" s="2" t="s">
        <v>4929</v>
      </c>
      <c r="D3400" s="2" t="s">
        <v>4930</v>
      </c>
      <c r="E3400" s="2" t="s">
        <v>1966</v>
      </c>
    </row>
    <row r="3401" spans="1:5" x14ac:dyDescent="0.25">
      <c r="A3401" s="2" t="s">
        <v>5057</v>
      </c>
      <c r="B3401" s="2" t="s">
        <v>5057</v>
      </c>
      <c r="C3401" s="2" t="s">
        <v>4929</v>
      </c>
      <c r="D3401" s="2" t="s">
        <v>4930</v>
      </c>
      <c r="E3401" s="2" t="s">
        <v>1966</v>
      </c>
    </row>
    <row r="3402" spans="1:5" x14ac:dyDescent="0.25">
      <c r="A3402" s="2" t="s">
        <v>5058</v>
      </c>
      <c r="B3402" s="2" t="s">
        <v>5058</v>
      </c>
      <c r="C3402" s="2" t="s">
        <v>4929</v>
      </c>
      <c r="D3402" s="2" t="s">
        <v>4930</v>
      </c>
      <c r="E3402" s="2" t="s">
        <v>1966</v>
      </c>
    </row>
    <row r="3403" spans="1:5" x14ac:dyDescent="0.25">
      <c r="A3403" s="2" t="s">
        <v>5059</v>
      </c>
      <c r="B3403" s="2" t="s">
        <v>5059</v>
      </c>
      <c r="C3403" s="2" t="s">
        <v>4929</v>
      </c>
      <c r="D3403" s="2" t="s">
        <v>4930</v>
      </c>
      <c r="E3403" s="2" t="s">
        <v>341</v>
      </c>
    </row>
    <row r="3404" spans="1:5" x14ac:dyDescent="0.25">
      <c r="A3404" s="2" t="s">
        <v>5060</v>
      </c>
      <c r="B3404" s="2" t="s">
        <v>5060</v>
      </c>
      <c r="C3404" s="2" t="s">
        <v>4929</v>
      </c>
      <c r="D3404" s="2" t="s">
        <v>4930</v>
      </c>
      <c r="E3404" s="2" t="s">
        <v>341</v>
      </c>
    </row>
    <row r="3405" spans="1:5" x14ac:dyDescent="0.25">
      <c r="A3405" s="2" t="s">
        <v>5061</v>
      </c>
      <c r="B3405" s="2" t="s">
        <v>5061</v>
      </c>
      <c r="C3405" s="2" t="s">
        <v>4929</v>
      </c>
      <c r="D3405" s="2" t="s">
        <v>4930</v>
      </c>
      <c r="E3405" s="2" t="s">
        <v>341</v>
      </c>
    </row>
    <row r="3406" spans="1:5" x14ac:dyDescent="0.25">
      <c r="A3406" s="2" t="s">
        <v>5062</v>
      </c>
      <c r="B3406" s="2" t="s">
        <v>5062</v>
      </c>
      <c r="C3406" s="2" t="s">
        <v>4929</v>
      </c>
      <c r="D3406" s="2" t="s">
        <v>4930</v>
      </c>
      <c r="E3406" s="2" t="s">
        <v>341</v>
      </c>
    </row>
    <row r="3407" spans="1:5" x14ac:dyDescent="0.25">
      <c r="A3407" s="2" t="s">
        <v>5063</v>
      </c>
      <c r="B3407" s="2" t="s">
        <v>5063</v>
      </c>
      <c r="C3407" s="2" t="s">
        <v>4929</v>
      </c>
      <c r="D3407" s="2" t="s">
        <v>4930</v>
      </c>
      <c r="E3407" s="2" t="s">
        <v>320</v>
      </c>
    </row>
    <row r="3408" spans="1:5" x14ac:dyDescent="0.25">
      <c r="A3408" s="2" t="s">
        <v>5064</v>
      </c>
      <c r="B3408" s="2" t="s">
        <v>5064</v>
      </c>
      <c r="C3408" s="2" t="s">
        <v>4929</v>
      </c>
      <c r="D3408" s="2" t="s">
        <v>4930</v>
      </c>
      <c r="E3408" s="2" t="s">
        <v>320</v>
      </c>
    </row>
    <row r="3409" spans="1:5" x14ac:dyDescent="0.25">
      <c r="A3409" s="2" t="s">
        <v>5065</v>
      </c>
      <c r="B3409" s="2" t="s">
        <v>5065</v>
      </c>
      <c r="C3409" s="2" t="s">
        <v>4929</v>
      </c>
      <c r="D3409" s="2" t="s">
        <v>4930</v>
      </c>
      <c r="E3409" s="2" t="s">
        <v>320</v>
      </c>
    </row>
    <row r="3410" spans="1:5" x14ac:dyDescent="0.25">
      <c r="A3410" s="2" t="s">
        <v>5066</v>
      </c>
      <c r="B3410" s="2" t="s">
        <v>5066</v>
      </c>
      <c r="C3410" s="2" t="s">
        <v>4929</v>
      </c>
      <c r="D3410" s="2" t="s">
        <v>4930</v>
      </c>
      <c r="E3410" s="2" t="s">
        <v>320</v>
      </c>
    </row>
    <row r="3411" spans="1:5" x14ac:dyDescent="0.25">
      <c r="A3411" s="2" t="s">
        <v>5067</v>
      </c>
      <c r="B3411" s="2" t="s">
        <v>5067</v>
      </c>
      <c r="C3411" s="2" t="s">
        <v>4929</v>
      </c>
      <c r="D3411" s="2" t="s">
        <v>4930</v>
      </c>
      <c r="E3411" s="2" t="s">
        <v>320</v>
      </c>
    </row>
    <row r="3412" spans="1:5" x14ac:dyDescent="0.25">
      <c r="A3412" s="2" t="s">
        <v>5068</v>
      </c>
      <c r="B3412" s="2" t="s">
        <v>5068</v>
      </c>
      <c r="C3412" s="2" t="s">
        <v>4929</v>
      </c>
      <c r="D3412" s="2" t="s">
        <v>4930</v>
      </c>
      <c r="E3412" s="2" t="s">
        <v>320</v>
      </c>
    </row>
    <row r="3413" spans="1:5" x14ac:dyDescent="0.25">
      <c r="A3413" s="2" t="s">
        <v>5069</v>
      </c>
      <c r="B3413" s="2" t="s">
        <v>5069</v>
      </c>
      <c r="C3413" s="2" t="s">
        <v>4929</v>
      </c>
      <c r="D3413" s="2" t="s">
        <v>4930</v>
      </c>
      <c r="E3413" s="2" t="s">
        <v>320</v>
      </c>
    </row>
    <row r="3414" spans="1:5" x14ac:dyDescent="0.25">
      <c r="A3414" s="2" t="s">
        <v>5070</v>
      </c>
      <c r="B3414" s="2" t="s">
        <v>5070</v>
      </c>
      <c r="C3414" s="2" t="s">
        <v>4929</v>
      </c>
      <c r="D3414" s="2" t="s">
        <v>4930</v>
      </c>
      <c r="E3414" s="2" t="s">
        <v>320</v>
      </c>
    </row>
    <row r="3415" spans="1:5" x14ac:dyDescent="0.25">
      <c r="A3415" s="2" t="s">
        <v>5071</v>
      </c>
      <c r="B3415" s="2" t="s">
        <v>5071</v>
      </c>
      <c r="C3415" s="2" t="s">
        <v>4929</v>
      </c>
      <c r="D3415" s="2" t="s">
        <v>4930</v>
      </c>
      <c r="E3415" s="2" t="s">
        <v>781</v>
      </c>
    </row>
    <row r="3416" spans="1:5" x14ac:dyDescent="0.25">
      <c r="A3416" s="2" t="s">
        <v>5072</v>
      </c>
      <c r="B3416" s="2" t="s">
        <v>5072</v>
      </c>
      <c r="C3416" s="2" t="s">
        <v>4929</v>
      </c>
      <c r="D3416" s="2" t="s">
        <v>4930</v>
      </c>
      <c r="E3416" s="2" t="s">
        <v>320</v>
      </c>
    </row>
    <row r="3417" spans="1:5" x14ac:dyDescent="0.25">
      <c r="A3417" s="2" t="s">
        <v>5073</v>
      </c>
      <c r="B3417" s="2" t="s">
        <v>5073</v>
      </c>
      <c r="C3417" s="2" t="s">
        <v>4929</v>
      </c>
      <c r="D3417" s="2" t="s">
        <v>4930</v>
      </c>
      <c r="E3417" s="2" t="s">
        <v>341</v>
      </c>
    </row>
    <row r="3418" spans="1:5" x14ac:dyDescent="0.25">
      <c r="A3418" s="2" t="s">
        <v>5074</v>
      </c>
      <c r="B3418" s="2" t="s">
        <v>5074</v>
      </c>
      <c r="C3418" s="2" t="s">
        <v>4929</v>
      </c>
      <c r="D3418" s="2" t="s">
        <v>4930</v>
      </c>
      <c r="E3418" s="2" t="s">
        <v>341</v>
      </c>
    </row>
    <row r="3419" spans="1:5" x14ac:dyDescent="0.25">
      <c r="A3419" s="2" t="s">
        <v>5075</v>
      </c>
      <c r="B3419" s="2" t="s">
        <v>5075</v>
      </c>
      <c r="C3419" s="2" t="s">
        <v>4929</v>
      </c>
      <c r="D3419" s="2" t="s">
        <v>4930</v>
      </c>
      <c r="E3419" s="2" t="s">
        <v>341</v>
      </c>
    </row>
    <row r="3420" spans="1:5" x14ac:dyDescent="0.25">
      <c r="A3420" s="2" t="s">
        <v>5076</v>
      </c>
      <c r="B3420" s="2" t="s">
        <v>5076</v>
      </c>
      <c r="C3420" s="2" t="s">
        <v>4929</v>
      </c>
      <c r="D3420" s="2" t="s">
        <v>4930</v>
      </c>
      <c r="E3420" s="2" t="s">
        <v>320</v>
      </c>
    </row>
    <row r="3421" spans="1:5" x14ac:dyDescent="0.25">
      <c r="A3421" s="2" t="s">
        <v>5077</v>
      </c>
      <c r="B3421" s="2" t="s">
        <v>5077</v>
      </c>
      <c r="C3421" s="2" t="s">
        <v>4929</v>
      </c>
      <c r="D3421" s="2" t="s">
        <v>4930</v>
      </c>
      <c r="E3421" s="2" t="s">
        <v>781</v>
      </c>
    </row>
    <row r="3422" spans="1:5" x14ac:dyDescent="0.25">
      <c r="A3422" s="2" t="s">
        <v>5078</v>
      </c>
      <c r="B3422" s="2" t="s">
        <v>5078</v>
      </c>
      <c r="C3422" s="2" t="s">
        <v>4929</v>
      </c>
      <c r="D3422" s="2" t="s">
        <v>4930</v>
      </c>
      <c r="E3422" s="2" t="s">
        <v>1966</v>
      </c>
    </row>
    <row r="3423" spans="1:5" x14ac:dyDescent="0.25">
      <c r="A3423" s="2" t="s">
        <v>5079</v>
      </c>
      <c r="B3423" s="2" t="s">
        <v>5079</v>
      </c>
      <c r="C3423" s="2" t="s">
        <v>4929</v>
      </c>
      <c r="D3423" s="2" t="s">
        <v>4930</v>
      </c>
      <c r="E3423" s="2" t="s">
        <v>320</v>
      </c>
    </row>
    <row r="3424" spans="1:5" x14ac:dyDescent="0.25">
      <c r="A3424" s="2" t="s">
        <v>5080</v>
      </c>
      <c r="B3424" s="2" t="s">
        <v>5080</v>
      </c>
      <c r="C3424" s="2" t="s">
        <v>4929</v>
      </c>
      <c r="D3424" s="2" t="s">
        <v>4930</v>
      </c>
      <c r="E3424" s="2" t="s">
        <v>781</v>
      </c>
    </row>
    <row r="3425" spans="1:5" x14ac:dyDescent="0.25">
      <c r="A3425" s="2" t="s">
        <v>5081</v>
      </c>
      <c r="B3425" s="2" t="s">
        <v>5081</v>
      </c>
      <c r="C3425" s="2" t="s">
        <v>4929</v>
      </c>
      <c r="D3425" s="2" t="s">
        <v>4930</v>
      </c>
      <c r="E3425" s="2" t="s">
        <v>5004</v>
      </c>
    </row>
    <row r="3426" spans="1:5" x14ac:dyDescent="0.25">
      <c r="A3426" s="2" t="s">
        <v>5082</v>
      </c>
      <c r="B3426" s="2" t="s">
        <v>5082</v>
      </c>
      <c r="C3426" s="2" t="s">
        <v>4929</v>
      </c>
      <c r="D3426" s="2" t="s">
        <v>4930</v>
      </c>
      <c r="E3426" s="2" t="s">
        <v>781</v>
      </c>
    </row>
    <row r="3427" spans="1:5" x14ac:dyDescent="0.25">
      <c r="A3427" s="2" t="s">
        <v>5083</v>
      </c>
      <c r="B3427" s="2" t="s">
        <v>5083</v>
      </c>
      <c r="C3427" s="2" t="s">
        <v>4929</v>
      </c>
      <c r="D3427" s="2" t="s">
        <v>4930</v>
      </c>
      <c r="E3427" s="2" t="s">
        <v>320</v>
      </c>
    </row>
    <row r="3428" spans="1:5" x14ac:dyDescent="0.25">
      <c r="A3428" s="2" t="s">
        <v>5084</v>
      </c>
      <c r="B3428" s="2" t="s">
        <v>5084</v>
      </c>
      <c r="C3428" s="2" t="s">
        <v>4929</v>
      </c>
      <c r="D3428" s="2" t="s">
        <v>4930</v>
      </c>
      <c r="E3428" s="2" t="s">
        <v>751</v>
      </c>
    </row>
    <row r="3429" spans="1:5" x14ac:dyDescent="0.25">
      <c r="A3429" s="2" t="s">
        <v>5085</v>
      </c>
      <c r="B3429" s="2" t="s">
        <v>5085</v>
      </c>
      <c r="C3429" s="2" t="s">
        <v>4929</v>
      </c>
      <c r="D3429" s="2" t="s">
        <v>5086</v>
      </c>
      <c r="E3429" s="2" t="s">
        <v>541</v>
      </c>
    </row>
    <row r="3430" spans="1:5" x14ac:dyDescent="0.25">
      <c r="A3430" s="2" t="s">
        <v>5087</v>
      </c>
      <c r="B3430" s="2" t="s">
        <v>5087</v>
      </c>
      <c r="C3430" s="2" t="s">
        <v>5088</v>
      </c>
      <c r="D3430" s="2" t="s">
        <v>250</v>
      </c>
      <c r="E3430" s="2" t="s">
        <v>1705</v>
      </c>
    </row>
    <row r="3431" spans="1:5" x14ac:dyDescent="0.25">
      <c r="A3431" s="2" t="s">
        <v>5089</v>
      </c>
      <c r="B3431" s="2" t="s">
        <v>5089</v>
      </c>
      <c r="C3431" s="2" t="s">
        <v>5090</v>
      </c>
      <c r="D3431" s="2" t="s">
        <v>5091</v>
      </c>
      <c r="E3431" s="2" t="s">
        <v>300</v>
      </c>
    </row>
    <row r="3432" spans="1:5" x14ac:dyDescent="0.25">
      <c r="A3432" s="2" t="s">
        <v>5092</v>
      </c>
      <c r="B3432" s="2" t="s">
        <v>5092</v>
      </c>
      <c r="C3432" s="2" t="s">
        <v>5093</v>
      </c>
      <c r="D3432" s="2" t="s">
        <v>286</v>
      </c>
      <c r="E3432" s="2" t="s">
        <v>300</v>
      </c>
    </row>
    <row r="3433" spans="1:5" x14ac:dyDescent="0.25">
      <c r="A3433" s="2" t="s">
        <v>5094</v>
      </c>
      <c r="B3433" s="2" t="s">
        <v>5095</v>
      </c>
      <c r="C3433" s="2" t="s">
        <v>5096</v>
      </c>
      <c r="D3433" s="2" t="s">
        <v>268</v>
      </c>
      <c r="E3433" s="2" t="s">
        <v>300</v>
      </c>
    </row>
    <row r="3434" spans="1:5" x14ac:dyDescent="0.25">
      <c r="A3434" s="2" t="s">
        <v>5095</v>
      </c>
      <c r="B3434" s="2" t="s">
        <v>5095</v>
      </c>
      <c r="C3434" s="2" t="s">
        <v>5096</v>
      </c>
      <c r="D3434" s="2" t="s">
        <v>268</v>
      </c>
      <c r="E3434" s="2" t="s">
        <v>300</v>
      </c>
    </row>
    <row r="3435" spans="1:5" x14ac:dyDescent="0.25">
      <c r="A3435" s="2" t="s">
        <v>5097</v>
      </c>
      <c r="B3435" s="2" t="s">
        <v>5097</v>
      </c>
      <c r="C3435" s="2" t="s">
        <v>5096</v>
      </c>
      <c r="D3435" s="2" t="s">
        <v>340</v>
      </c>
      <c r="E3435" s="2" t="s">
        <v>2116</v>
      </c>
    </row>
    <row r="3436" spans="1:5" x14ac:dyDescent="0.25">
      <c r="A3436" s="2" t="s">
        <v>5098</v>
      </c>
      <c r="B3436" s="2" t="s">
        <v>5098</v>
      </c>
      <c r="C3436" s="2" t="s">
        <v>5096</v>
      </c>
      <c r="D3436" s="2" t="s">
        <v>687</v>
      </c>
      <c r="E3436" s="2" t="s">
        <v>291</v>
      </c>
    </row>
    <row r="3437" spans="1:5" x14ac:dyDescent="0.25">
      <c r="A3437" s="2" t="s">
        <v>5099</v>
      </c>
      <c r="B3437" s="2" t="s">
        <v>5099</v>
      </c>
      <c r="C3437" s="2" t="s">
        <v>5096</v>
      </c>
      <c r="D3437" s="2" t="s">
        <v>2691</v>
      </c>
      <c r="E3437" s="2" t="s">
        <v>296</v>
      </c>
    </row>
    <row r="3438" spans="1:5" x14ac:dyDescent="0.25">
      <c r="A3438" s="2" t="s">
        <v>5100</v>
      </c>
      <c r="B3438" s="2" t="s">
        <v>5101</v>
      </c>
      <c r="C3438" s="2" t="s">
        <v>5096</v>
      </c>
      <c r="D3438" s="2" t="s">
        <v>5102</v>
      </c>
      <c r="E3438" s="2" t="s">
        <v>571</v>
      </c>
    </row>
    <row r="3439" spans="1:5" x14ac:dyDescent="0.25">
      <c r="A3439" s="2" t="s">
        <v>5103</v>
      </c>
      <c r="B3439" s="2" t="s">
        <v>5103</v>
      </c>
      <c r="C3439" s="2" t="s">
        <v>5096</v>
      </c>
      <c r="D3439" s="2" t="s">
        <v>5104</v>
      </c>
      <c r="E3439" s="2" t="s">
        <v>296</v>
      </c>
    </row>
    <row r="3440" spans="1:5" x14ac:dyDescent="0.25">
      <c r="A3440" s="2" t="s">
        <v>5105</v>
      </c>
      <c r="B3440" s="2" t="s">
        <v>5106</v>
      </c>
      <c r="C3440" s="2" t="s">
        <v>5096</v>
      </c>
      <c r="D3440" s="2" t="s">
        <v>5107</v>
      </c>
      <c r="E3440" s="2" t="s">
        <v>300</v>
      </c>
    </row>
    <row r="3441" spans="1:5" x14ac:dyDescent="0.25">
      <c r="A3441" s="2" t="s">
        <v>5108</v>
      </c>
      <c r="B3441" s="2" t="s">
        <v>5108</v>
      </c>
      <c r="C3441" s="2" t="s">
        <v>5109</v>
      </c>
      <c r="D3441" s="2" t="s">
        <v>5110</v>
      </c>
      <c r="E3441" s="2" t="s">
        <v>296</v>
      </c>
    </row>
    <row r="3442" spans="1:5" x14ac:dyDescent="0.25">
      <c r="A3442" s="2" t="s">
        <v>5111</v>
      </c>
      <c r="B3442" s="2" t="s">
        <v>5111</v>
      </c>
      <c r="C3442" s="2" t="s">
        <v>5112</v>
      </c>
      <c r="D3442" s="2" t="s">
        <v>877</v>
      </c>
      <c r="E3442" s="2" t="s">
        <v>324</v>
      </c>
    </row>
    <row r="3443" spans="1:5" x14ac:dyDescent="0.25">
      <c r="A3443" s="2" t="s">
        <v>5113</v>
      </c>
      <c r="B3443" s="2" t="s">
        <v>5113</v>
      </c>
      <c r="C3443" s="2" t="s">
        <v>5112</v>
      </c>
      <c r="D3443" s="2" t="s">
        <v>877</v>
      </c>
      <c r="E3443" s="2" t="s">
        <v>541</v>
      </c>
    </row>
    <row r="3444" spans="1:5" x14ac:dyDescent="0.25">
      <c r="A3444" s="2" t="s">
        <v>5114</v>
      </c>
      <c r="B3444" s="2" t="s">
        <v>5114</v>
      </c>
      <c r="C3444" s="2" t="s">
        <v>5112</v>
      </c>
      <c r="D3444" s="2" t="s">
        <v>877</v>
      </c>
      <c r="E3444" s="2" t="s">
        <v>324</v>
      </c>
    </row>
    <row r="3445" spans="1:5" x14ac:dyDescent="0.25">
      <c r="A3445" s="2" t="s">
        <v>5115</v>
      </c>
      <c r="B3445" s="2" t="s">
        <v>5115</v>
      </c>
      <c r="C3445" s="2" t="s">
        <v>5112</v>
      </c>
      <c r="D3445" s="2" t="s">
        <v>877</v>
      </c>
      <c r="E3445" s="2" t="s">
        <v>541</v>
      </c>
    </row>
    <row r="3446" spans="1:5" x14ac:dyDescent="0.25">
      <c r="A3446" s="2" t="s">
        <v>5116</v>
      </c>
      <c r="B3446" s="2" t="s">
        <v>5116</v>
      </c>
      <c r="C3446" s="2" t="s">
        <v>5112</v>
      </c>
      <c r="D3446" s="2" t="s">
        <v>877</v>
      </c>
      <c r="E3446" s="2" t="s">
        <v>541</v>
      </c>
    </row>
    <row r="3447" spans="1:5" x14ac:dyDescent="0.25">
      <c r="A3447" s="2" t="s">
        <v>5117</v>
      </c>
      <c r="B3447" s="2" t="s">
        <v>5117</v>
      </c>
      <c r="C3447" s="2" t="s">
        <v>5112</v>
      </c>
      <c r="D3447" s="2" t="s">
        <v>877</v>
      </c>
      <c r="E3447" s="2" t="s">
        <v>324</v>
      </c>
    </row>
    <row r="3448" spans="1:5" x14ac:dyDescent="0.25">
      <c r="A3448" s="2" t="s">
        <v>5118</v>
      </c>
      <c r="B3448" s="2" t="s">
        <v>5118</v>
      </c>
      <c r="C3448" s="2" t="s">
        <v>5112</v>
      </c>
      <c r="D3448" s="2" t="s">
        <v>877</v>
      </c>
      <c r="E3448" s="2" t="s">
        <v>300</v>
      </c>
    </row>
    <row r="3449" spans="1:5" x14ac:dyDescent="0.25">
      <c r="A3449" s="2" t="s">
        <v>5119</v>
      </c>
      <c r="B3449" s="2" t="s">
        <v>5119</v>
      </c>
      <c r="C3449" s="2" t="s">
        <v>5112</v>
      </c>
      <c r="D3449" s="2" t="s">
        <v>877</v>
      </c>
      <c r="E3449" s="2" t="s">
        <v>300</v>
      </c>
    </row>
    <row r="3450" spans="1:5" x14ac:dyDescent="0.25">
      <c r="A3450" s="2" t="s">
        <v>5120</v>
      </c>
      <c r="B3450" s="2" t="s">
        <v>5120</v>
      </c>
      <c r="C3450" s="2" t="s">
        <v>5112</v>
      </c>
      <c r="D3450" s="2" t="s">
        <v>877</v>
      </c>
      <c r="E3450" s="2" t="s">
        <v>324</v>
      </c>
    </row>
    <row r="3451" spans="1:5" x14ac:dyDescent="0.25">
      <c r="A3451" s="2" t="s">
        <v>5121</v>
      </c>
      <c r="B3451" s="2" t="s">
        <v>5120</v>
      </c>
      <c r="C3451" s="2" t="s">
        <v>5112</v>
      </c>
      <c r="D3451" s="2" t="s">
        <v>877</v>
      </c>
      <c r="E3451" s="2" t="s">
        <v>324</v>
      </c>
    </row>
    <row r="3452" spans="1:5" x14ac:dyDescent="0.25">
      <c r="A3452" s="2" t="s">
        <v>5122</v>
      </c>
      <c r="B3452" s="2" t="s">
        <v>5122</v>
      </c>
      <c r="C3452" s="2" t="s">
        <v>5112</v>
      </c>
      <c r="D3452" s="2" t="s">
        <v>877</v>
      </c>
      <c r="E3452" s="2" t="s">
        <v>324</v>
      </c>
    </row>
    <row r="3453" spans="1:5" x14ac:dyDescent="0.25">
      <c r="A3453" s="2" t="s">
        <v>5123</v>
      </c>
      <c r="B3453" s="2" t="s">
        <v>5123</v>
      </c>
      <c r="C3453" s="2" t="s">
        <v>5124</v>
      </c>
      <c r="D3453" s="2" t="s">
        <v>333</v>
      </c>
      <c r="E3453" s="2" t="s">
        <v>320</v>
      </c>
    </row>
    <row r="3454" spans="1:5" x14ac:dyDescent="0.25">
      <c r="A3454" s="2" t="s">
        <v>5125</v>
      </c>
      <c r="B3454" s="2" t="s">
        <v>5125</v>
      </c>
      <c r="C3454" s="2" t="s">
        <v>5124</v>
      </c>
      <c r="D3454" s="2" t="s">
        <v>333</v>
      </c>
      <c r="E3454" s="2" t="s">
        <v>320</v>
      </c>
    </row>
    <row r="3455" spans="1:5" x14ac:dyDescent="0.25">
      <c r="A3455" s="2" t="s">
        <v>5126</v>
      </c>
      <c r="B3455" s="2" t="s">
        <v>5126</v>
      </c>
      <c r="C3455" s="2" t="s">
        <v>5127</v>
      </c>
      <c r="D3455" s="2" t="s">
        <v>319</v>
      </c>
      <c r="E3455" s="2" t="s">
        <v>324</v>
      </c>
    </row>
    <row r="3456" spans="1:5" x14ac:dyDescent="0.25">
      <c r="A3456" s="2" t="s">
        <v>5128</v>
      </c>
      <c r="B3456" s="2" t="s">
        <v>5128</v>
      </c>
      <c r="C3456" s="2" t="s">
        <v>5129</v>
      </c>
      <c r="D3456" s="2" t="s">
        <v>286</v>
      </c>
      <c r="E3456" s="2" t="s">
        <v>341</v>
      </c>
    </row>
    <row r="3457" spans="1:5" x14ac:dyDescent="0.25">
      <c r="A3457" s="2" t="s">
        <v>5130</v>
      </c>
      <c r="B3457" s="2" t="s">
        <v>5130</v>
      </c>
      <c r="C3457" s="2" t="s">
        <v>5129</v>
      </c>
      <c r="D3457" s="2" t="s">
        <v>887</v>
      </c>
      <c r="E3457" s="2" t="s">
        <v>341</v>
      </c>
    </row>
    <row r="3458" spans="1:5" x14ac:dyDescent="0.25">
      <c r="A3458" s="2" t="s">
        <v>5131</v>
      </c>
      <c r="B3458" s="2" t="s">
        <v>5131</v>
      </c>
      <c r="C3458" s="2" t="s">
        <v>5129</v>
      </c>
      <c r="D3458" s="2" t="s">
        <v>1294</v>
      </c>
      <c r="E3458" s="2" t="s">
        <v>341</v>
      </c>
    </row>
    <row r="3459" spans="1:5" x14ac:dyDescent="0.25">
      <c r="A3459" s="2" t="s">
        <v>5132</v>
      </c>
      <c r="B3459" s="2" t="s">
        <v>5132</v>
      </c>
      <c r="C3459" s="2" t="s">
        <v>5129</v>
      </c>
      <c r="D3459" s="2" t="s">
        <v>890</v>
      </c>
      <c r="E3459" s="2" t="s">
        <v>341</v>
      </c>
    </row>
    <row r="3460" spans="1:5" x14ac:dyDescent="0.25">
      <c r="A3460" s="2" t="s">
        <v>5133</v>
      </c>
      <c r="B3460" s="2" t="s">
        <v>5134</v>
      </c>
      <c r="C3460" s="2" t="s">
        <v>5135</v>
      </c>
      <c r="D3460" s="2" t="s">
        <v>5136</v>
      </c>
      <c r="E3460" s="2" t="s">
        <v>1288</v>
      </c>
    </row>
    <row r="3461" spans="1:5" x14ac:dyDescent="0.25">
      <c r="A3461" s="2" t="s">
        <v>5137</v>
      </c>
      <c r="B3461" s="2" t="s">
        <v>5137</v>
      </c>
      <c r="C3461" s="2" t="s">
        <v>5138</v>
      </c>
      <c r="D3461" s="2" t="s">
        <v>579</v>
      </c>
      <c r="E3461" s="2" t="s">
        <v>324</v>
      </c>
    </row>
    <row r="3462" spans="1:5" x14ac:dyDescent="0.25">
      <c r="A3462" s="2" t="s">
        <v>5139</v>
      </c>
      <c r="B3462" s="2" t="s">
        <v>5139</v>
      </c>
      <c r="C3462" s="2" t="s">
        <v>5138</v>
      </c>
      <c r="D3462" s="2" t="s">
        <v>5140</v>
      </c>
      <c r="E3462" s="2" t="s">
        <v>324</v>
      </c>
    </row>
    <row r="3463" spans="1:5" x14ac:dyDescent="0.25">
      <c r="A3463" s="2" t="s">
        <v>5141</v>
      </c>
      <c r="B3463" s="2" t="s">
        <v>5141</v>
      </c>
      <c r="C3463" s="2" t="s">
        <v>5138</v>
      </c>
      <c r="D3463" s="2" t="s">
        <v>5140</v>
      </c>
      <c r="E3463" s="2" t="s">
        <v>324</v>
      </c>
    </row>
    <row r="3464" spans="1:5" x14ac:dyDescent="0.25">
      <c r="A3464" s="2" t="s">
        <v>5142</v>
      </c>
      <c r="B3464" s="2" t="s">
        <v>5142</v>
      </c>
      <c r="C3464" s="2" t="s">
        <v>5143</v>
      </c>
      <c r="D3464" s="2" t="s">
        <v>5144</v>
      </c>
      <c r="E3464" s="2" t="s">
        <v>341</v>
      </c>
    </row>
    <row r="3465" spans="1:5" x14ac:dyDescent="0.25">
      <c r="A3465" s="2" t="s">
        <v>5145</v>
      </c>
      <c r="B3465" s="2" t="s">
        <v>5145</v>
      </c>
      <c r="C3465" s="2" t="s">
        <v>5146</v>
      </c>
      <c r="D3465" s="2" t="s">
        <v>579</v>
      </c>
      <c r="E3465" s="2" t="s">
        <v>324</v>
      </c>
    </row>
    <row r="3466" spans="1:5" x14ac:dyDescent="0.25">
      <c r="A3466" s="2" t="s">
        <v>5147</v>
      </c>
      <c r="B3466" s="2" t="s">
        <v>5147</v>
      </c>
      <c r="C3466" s="2" t="s">
        <v>5146</v>
      </c>
      <c r="D3466" s="2" t="s">
        <v>579</v>
      </c>
      <c r="E3466" s="2" t="s">
        <v>324</v>
      </c>
    </row>
    <row r="3467" spans="1:5" x14ac:dyDescent="0.25">
      <c r="A3467" s="2" t="s">
        <v>5148</v>
      </c>
      <c r="B3467" s="2" t="s">
        <v>5148</v>
      </c>
      <c r="C3467" s="2" t="s">
        <v>5146</v>
      </c>
      <c r="D3467" s="2" t="s">
        <v>1640</v>
      </c>
      <c r="E3467" s="2" t="s">
        <v>324</v>
      </c>
    </row>
    <row r="3468" spans="1:5" x14ac:dyDescent="0.25">
      <c r="A3468" s="2" t="s">
        <v>5149</v>
      </c>
      <c r="B3468" s="2" t="s">
        <v>5149</v>
      </c>
      <c r="C3468" s="2" t="s">
        <v>5146</v>
      </c>
      <c r="D3468" s="2" t="s">
        <v>1294</v>
      </c>
      <c r="E3468" s="2" t="s">
        <v>324</v>
      </c>
    </row>
    <row r="3469" spans="1:5" x14ac:dyDescent="0.25">
      <c r="A3469" s="2" t="s">
        <v>5150</v>
      </c>
      <c r="B3469" s="2" t="s">
        <v>5150</v>
      </c>
      <c r="C3469" s="2" t="s">
        <v>5146</v>
      </c>
      <c r="D3469" s="2" t="s">
        <v>5151</v>
      </c>
      <c r="E3469" s="2" t="s">
        <v>324</v>
      </c>
    </row>
    <row r="3470" spans="1:5" x14ac:dyDescent="0.25">
      <c r="A3470" s="2" t="s">
        <v>5152</v>
      </c>
      <c r="B3470" s="2" t="s">
        <v>5152</v>
      </c>
      <c r="C3470" s="2" t="s">
        <v>5146</v>
      </c>
      <c r="D3470" s="2" t="s">
        <v>5153</v>
      </c>
      <c r="E3470" s="2" t="s">
        <v>324</v>
      </c>
    </row>
    <row r="3471" spans="1:5" x14ac:dyDescent="0.25">
      <c r="A3471" s="2" t="s">
        <v>5154</v>
      </c>
      <c r="B3471" s="2" t="s">
        <v>5154</v>
      </c>
      <c r="C3471" s="2" t="s">
        <v>5146</v>
      </c>
      <c r="D3471" s="2" t="s">
        <v>5155</v>
      </c>
      <c r="E3471" s="2" t="s">
        <v>324</v>
      </c>
    </row>
    <row r="3472" spans="1:5" x14ac:dyDescent="0.25">
      <c r="A3472" s="2" t="s">
        <v>5156</v>
      </c>
      <c r="B3472" s="2" t="s">
        <v>5156</v>
      </c>
      <c r="C3472" s="2" t="s">
        <v>5146</v>
      </c>
      <c r="D3472" s="2" t="s">
        <v>5157</v>
      </c>
      <c r="E3472" s="2" t="s">
        <v>324</v>
      </c>
    </row>
    <row r="3473" spans="1:5" x14ac:dyDescent="0.25">
      <c r="A3473" s="2" t="s">
        <v>5158</v>
      </c>
      <c r="B3473" s="2" t="s">
        <v>5158</v>
      </c>
      <c r="C3473" s="2" t="s">
        <v>5146</v>
      </c>
      <c r="D3473" s="2" t="s">
        <v>5159</v>
      </c>
      <c r="E3473" s="2" t="s">
        <v>324</v>
      </c>
    </row>
    <row r="3474" spans="1:5" x14ac:dyDescent="0.25">
      <c r="A3474" s="2" t="s">
        <v>5160</v>
      </c>
      <c r="B3474" s="2" t="s">
        <v>5160</v>
      </c>
      <c r="C3474" s="2" t="s">
        <v>5161</v>
      </c>
      <c r="D3474" s="2" t="s">
        <v>286</v>
      </c>
      <c r="E3474" s="2" t="s">
        <v>284</v>
      </c>
    </row>
    <row r="3475" spans="1:5" x14ac:dyDescent="0.25">
      <c r="A3475" s="2" t="s">
        <v>5162</v>
      </c>
      <c r="B3475" s="2" t="s">
        <v>5162</v>
      </c>
      <c r="C3475" s="2" t="s">
        <v>5161</v>
      </c>
      <c r="D3475" s="2" t="s">
        <v>597</v>
      </c>
      <c r="E3475" s="2" t="s">
        <v>284</v>
      </c>
    </row>
    <row r="3476" spans="1:5" x14ac:dyDescent="0.25">
      <c r="A3476" s="2" t="s">
        <v>5163</v>
      </c>
      <c r="B3476" s="2" t="s">
        <v>5163</v>
      </c>
      <c r="C3476" s="2" t="s">
        <v>5164</v>
      </c>
      <c r="D3476" s="2" t="s">
        <v>5165</v>
      </c>
      <c r="E3476" s="2" t="s">
        <v>300</v>
      </c>
    </row>
    <row r="3477" spans="1:5" x14ac:dyDescent="0.25">
      <c r="A3477" s="2" t="s">
        <v>5166</v>
      </c>
      <c r="B3477" s="2" t="s">
        <v>5166</v>
      </c>
      <c r="C3477" s="2" t="s">
        <v>5164</v>
      </c>
      <c r="D3477" s="2" t="s">
        <v>5167</v>
      </c>
      <c r="E3477" s="2" t="s">
        <v>300</v>
      </c>
    </row>
    <row r="3478" spans="1:5" x14ac:dyDescent="0.25">
      <c r="A3478" s="2" t="s">
        <v>5168</v>
      </c>
      <c r="B3478" s="2" t="s">
        <v>5168</v>
      </c>
      <c r="C3478" s="2" t="s">
        <v>5164</v>
      </c>
      <c r="D3478" s="2" t="s">
        <v>5167</v>
      </c>
      <c r="E3478" s="2" t="s">
        <v>300</v>
      </c>
    </row>
    <row r="3479" spans="1:5" x14ac:dyDescent="0.25">
      <c r="A3479" s="2" t="s">
        <v>5169</v>
      </c>
      <c r="B3479" s="2" t="s">
        <v>5169</v>
      </c>
      <c r="C3479" s="2" t="s">
        <v>5170</v>
      </c>
      <c r="D3479" s="2" t="s">
        <v>4644</v>
      </c>
      <c r="E3479" s="2" t="s">
        <v>320</v>
      </c>
    </row>
    <row r="3480" spans="1:5" x14ac:dyDescent="0.25">
      <c r="A3480" s="2" t="s">
        <v>5171</v>
      </c>
      <c r="B3480" s="2" t="s">
        <v>5171</v>
      </c>
      <c r="C3480" s="2" t="s">
        <v>5170</v>
      </c>
      <c r="D3480" s="2" t="s">
        <v>371</v>
      </c>
      <c r="E3480" s="2" t="s">
        <v>341</v>
      </c>
    </row>
    <row r="3481" spans="1:5" x14ac:dyDescent="0.25">
      <c r="A3481" s="2" t="s">
        <v>5172</v>
      </c>
      <c r="B3481" s="2" t="s">
        <v>5172</v>
      </c>
      <c r="C3481" s="2" t="s">
        <v>5170</v>
      </c>
      <c r="D3481" s="2" t="s">
        <v>582</v>
      </c>
      <c r="E3481" s="2" t="s">
        <v>541</v>
      </c>
    </row>
    <row r="3482" spans="1:5" x14ac:dyDescent="0.25">
      <c r="A3482" s="2" t="s">
        <v>5173</v>
      </c>
      <c r="B3482" s="2" t="s">
        <v>5173</v>
      </c>
      <c r="C3482" s="2" t="s">
        <v>5170</v>
      </c>
      <c r="D3482" s="2" t="s">
        <v>333</v>
      </c>
      <c r="E3482" s="2" t="s">
        <v>541</v>
      </c>
    </row>
    <row r="3483" spans="1:5" x14ac:dyDescent="0.25">
      <c r="A3483" s="2" t="s">
        <v>5174</v>
      </c>
      <c r="B3483" s="2" t="s">
        <v>5174</v>
      </c>
      <c r="C3483" s="2" t="s">
        <v>5170</v>
      </c>
      <c r="D3483" s="2" t="s">
        <v>333</v>
      </c>
      <c r="E3483" s="2" t="s">
        <v>541</v>
      </c>
    </row>
    <row r="3484" spans="1:5" x14ac:dyDescent="0.25">
      <c r="A3484" s="2" t="s">
        <v>5175</v>
      </c>
      <c r="B3484" s="2" t="s">
        <v>5175</v>
      </c>
      <c r="C3484" s="2" t="s">
        <v>5170</v>
      </c>
      <c r="D3484" s="2" t="s">
        <v>333</v>
      </c>
      <c r="E3484" s="2" t="s">
        <v>541</v>
      </c>
    </row>
    <row r="3485" spans="1:5" x14ac:dyDescent="0.25">
      <c r="A3485" s="2" t="s">
        <v>5176</v>
      </c>
      <c r="B3485" s="2" t="s">
        <v>5176</v>
      </c>
      <c r="C3485" s="2" t="s">
        <v>5170</v>
      </c>
      <c r="D3485" s="2" t="s">
        <v>333</v>
      </c>
      <c r="E3485" s="2" t="s">
        <v>541</v>
      </c>
    </row>
    <row r="3486" spans="1:5" x14ac:dyDescent="0.25">
      <c r="A3486" s="2" t="s">
        <v>5177</v>
      </c>
      <c r="B3486" s="2" t="s">
        <v>5178</v>
      </c>
      <c r="C3486" s="2" t="s">
        <v>5170</v>
      </c>
      <c r="D3486" s="2" t="s">
        <v>333</v>
      </c>
      <c r="E3486" s="2" t="s">
        <v>541</v>
      </c>
    </row>
    <row r="3487" spans="1:5" x14ac:dyDescent="0.25">
      <c r="A3487" s="2" t="s">
        <v>5179</v>
      </c>
      <c r="B3487" s="2" t="s">
        <v>5179</v>
      </c>
      <c r="C3487" s="2" t="s">
        <v>5170</v>
      </c>
      <c r="D3487" s="2" t="s">
        <v>333</v>
      </c>
      <c r="E3487" s="2" t="s">
        <v>541</v>
      </c>
    </row>
    <row r="3488" spans="1:5" x14ac:dyDescent="0.25">
      <c r="A3488" s="2" t="s">
        <v>5180</v>
      </c>
      <c r="B3488" s="2" t="s">
        <v>5181</v>
      </c>
      <c r="C3488" s="2" t="s">
        <v>5170</v>
      </c>
      <c r="D3488" s="2" t="s">
        <v>333</v>
      </c>
      <c r="E3488" s="2" t="s">
        <v>541</v>
      </c>
    </row>
    <row r="3489" spans="1:5" x14ac:dyDescent="0.25">
      <c r="A3489" s="2" t="s">
        <v>5182</v>
      </c>
      <c r="B3489" s="2" t="s">
        <v>5182</v>
      </c>
      <c r="C3489" s="2" t="s">
        <v>5170</v>
      </c>
      <c r="D3489" s="2" t="s">
        <v>319</v>
      </c>
      <c r="E3489" s="2" t="s">
        <v>300</v>
      </c>
    </row>
    <row r="3490" spans="1:5" x14ac:dyDescent="0.25">
      <c r="A3490" s="2" t="s">
        <v>5183</v>
      </c>
      <c r="B3490" s="2" t="s">
        <v>5183</v>
      </c>
      <c r="C3490" s="2" t="s">
        <v>5170</v>
      </c>
      <c r="D3490" s="2" t="s">
        <v>319</v>
      </c>
      <c r="E3490" s="2" t="s">
        <v>541</v>
      </c>
    </row>
    <row r="3491" spans="1:5" x14ac:dyDescent="0.25">
      <c r="A3491" s="2" t="s">
        <v>5184</v>
      </c>
      <c r="B3491" s="2" t="s">
        <v>5184</v>
      </c>
      <c r="C3491" s="2" t="s">
        <v>5185</v>
      </c>
      <c r="D3491" s="2" t="s">
        <v>5186</v>
      </c>
      <c r="E3491" s="2" t="s">
        <v>300</v>
      </c>
    </row>
    <row r="3492" spans="1:5" x14ac:dyDescent="0.25">
      <c r="A3492" s="2" t="s">
        <v>5187</v>
      </c>
      <c r="B3492" s="2" t="s">
        <v>5187</v>
      </c>
      <c r="C3492" s="2" t="s">
        <v>244</v>
      </c>
      <c r="D3492" s="2" t="s">
        <v>363</v>
      </c>
      <c r="E3492" s="2" t="s">
        <v>364</v>
      </c>
    </row>
    <row r="3493" spans="1:5" x14ac:dyDescent="0.25">
      <c r="A3493" s="2" t="s">
        <v>5188</v>
      </c>
      <c r="B3493" s="2" t="s">
        <v>5189</v>
      </c>
      <c r="C3493" s="2" t="s">
        <v>244</v>
      </c>
      <c r="D3493" s="2" t="s">
        <v>5190</v>
      </c>
      <c r="E3493" s="2" t="s">
        <v>296</v>
      </c>
    </row>
    <row r="3494" spans="1:5" x14ac:dyDescent="0.25">
      <c r="A3494" s="2" t="s">
        <v>5191</v>
      </c>
      <c r="B3494" s="2" t="s">
        <v>5191</v>
      </c>
      <c r="C3494" s="2" t="s">
        <v>244</v>
      </c>
      <c r="D3494" s="2" t="s">
        <v>5192</v>
      </c>
      <c r="E3494" s="2" t="s">
        <v>364</v>
      </c>
    </row>
    <row r="3495" spans="1:5" x14ac:dyDescent="0.25">
      <c r="A3495" s="2" t="s">
        <v>5193</v>
      </c>
      <c r="B3495" s="2" t="s">
        <v>5193</v>
      </c>
      <c r="C3495" s="2" t="s">
        <v>244</v>
      </c>
      <c r="D3495" s="2" t="s">
        <v>1294</v>
      </c>
      <c r="E3495" s="2" t="s">
        <v>364</v>
      </c>
    </row>
    <row r="3496" spans="1:5" x14ac:dyDescent="0.25">
      <c r="A3496" s="2" t="s">
        <v>5194</v>
      </c>
      <c r="B3496" s="2" t="s">
        <v>5194</v>
      </c>
      <c r="C3496" s="2" t="s">
        <v>244</v>
      </c>
      <c r="D3496" s="2" t="s">
        <v>371</v>
      </c>
      <c r="E3496" s="2" t="s">
        <v>364</v>
      </c>
    </row>
    <row r="3497" spans="1:5" x14ac:dyDescent="0.25">
      <c r="A3497" s="2" t="s">
        <v>5195</v>
      </c>
      <c r="B3497" s="2" t="s">
        <v>5195</v>
      </c>
      <c r="C3497" s="2" t="s">
        <v>5196</v>
      </c>
      <c r="D3497" s="2" t="s">
        <v>687</v>
      </c>
      <c r="E3497" s="2" t="s">
        <v>4711</v>
      </c>
    </row>
    <row r="3498" spans="1:5" x14ac:dyDescent="0.25">
      <c r="A3498" s="2" t="s">
        <v>5197</v>
      </c>
      <c r="B3498" s="2" t="s">
        <v>5197</v>
      </c>
      <c r="C3498" s="2" t="s">
        <v>5198</v>
      </c>
      <c r="D3498" s="2" t="s">
        <v>5199</v>
      </c>
      <c r="E3498" s="2" t="s">
        <v>406</v>
      </c>
    </row>
    <row r="3499" spans="1:5" x14ac:dyDescent="0.25">
      <c r="A3499" s="2" t="s">
        <v>5200</v>
      </c>
      <c r="B3499" s="2" t="s">
        <v>5200</v>
      </c>
      <c r="C3499" s="2" t="s">
        <v>5198</v>
      </c>
      <c r="D3499" s="2" t="s">
        <v>5201</v>
      </c>
      <c r="E3499" s="2" t="s">
        <v>406</v>
      </c>
    </row>
    <row r="3500" spans="1:5" x14ac:dyDescent="0.25">
      <c r="A3500" s="2" t="s">
        <v>5202</v>
      </c>
      <c r="B3500" s="2" t="s">
        <v>5202</v>
      </c>
      <c r="C3500" s="2" t="s">
        <v>5198</v>
      </c>
      <c r="D3500" s="2" t="s">
        <v>5203</v>
      </c>
      <c r="E3500" s="2" t="s">
        <v>5204</v>
      </c>
    </row>
    <row r="3501" spans="1:5" x14ac:dyDescent="0.25">
      <c r="A3501" s="2" t="s">
        <v>5205</v>
      </c>
      <c r="B3501" s="2" t="s">
        <v>5205</v>
      </c>
      <c r="C3501" s="2" t="s">
        <v>5198</v>
      </c>
      <c r="D3501" s="2" t="s">
        <v>5206</v>
      </c>
      <c r="E3501" s="2" t="s">
        <v>406</v>
      </c>
    </row>
    <row r="3502" spans="1:5" x14ac:dyDescent="0.25">
      <c r="A3502" s="2" t="s">
        <v>5207</v>
      </c>
      <c r="B3502" s="2" t="s">
        <v>5207</v>
      </c>
      <c r="C3502" s="2" t="s">
        <v>5198</v>
      </c>
      <c r="D3502" s="2" t="s">
        <v>5206</v>
      </c>
      <c r="E3502" s="2" t="s">
        <v>755</v>
      </c>
    </row>
    <row r="3503" spans="1:5" x14ac:dyDescent="0.25">
      <c r="A3503" s="2" t="s">
        <v>5208</v>
      </c>
      <c r="B3503" s="2" t="s">
        <v>5208</v>
      </c>
      <c r="C3503" s="2" t="s">
        <v>5209</v>
      </c>
      <c r="D3503" s="2" t="s">
        <v>5210</v>
      </c>
      <c r="E3503" s="2" t="s">
        <v>284</v>
      </c>
    </row>
    <row r="3504" spans="1:5" x14ac:dyDescent="0.25">
      <c r="A3504" s="2" t="s">
        <v>5211</v>
      </c>
      <c r="B3504" s="2" t="s">
        <v>5211</v>
      </c>
      <c r="C3504" s="2" t="s">
        <v>5209</v>
      </c>
      <c r="D3504" s="2" t="s">
        <v>5212</v>
      </c>
      <c r="E3504" s="2" t="s">
        <v>284</v>
      </c>
    </row>
    <row r="3505" spans="1:5" x14ac:dyDescent="0.25">
      <c r="A3505" s="2" t="s">
        <v>5213</v>
      </c>
      <c r="B3505" s="2" t="s">
        <v>5213</v>
      </c>
      <c r="C3505" s="2" t="s">
        <v>2749</v>
      </c>
      <c r="D3505" s="2" t="s">
        <v>5214</v>
      </c>
      <c r="E3505" s="2" t="s">
        <v>324</v>
      </c>
    </row>
    <row r="3506" spans="1:5" x14ac:dyDescent="0.25">
      <c r="A3506" s="2" t="s">
        <v>5215</v>
      </c>
      <c r="B3506" s="2" t="s">
        <v>5215</v>
      </c>
      <c r="C3506" s="2" t="s">
        <v>2749</v>
      </c>
      <c r="D3506" s="2" t="s">
        <v>5216</v>
      </c>
      <c r="E3506" s="2" t="s">
        <v>541</v>
      </c>
    </row>
    <row r="3507" spans="1:5" x14ac:dyDescent="0.25">
      <c r="A3507" s="2" t="s">
        <v>5217</v>
      </c>
      <c r="B3507" s="2" t="s">
        <v>5217</v>
      </c>
      <c r="C3507" s="2" t="s">
        <v>5218</v>
      </c>
      <c r="D3507" s="2" t="s">
        <v>5219</v>
      </c>
      <c r="E3507" s="2" t="s">
        <v>284</v>
      </c>
    </row>
    <row r="3508" spans="1:5" x14ac:dyDescent="0.25">
      <c r="A3508" s="2" t="s">
        <v>5220</v>
      </c>
      <c r="B3508" s="2" t="s">
        <v>5220</v>
      </c>
      <c r="C3508" s="2" t="s">
        <v>5221</v>
      </c>
      <c r="D3508" s="2" t="s">
        <v>5222</v>
      </c>
      <c r="E3508" s="2" t="s">
        <v>4266</v>
      </c>
    </row>
    <row r="3509" spans="1:5" x14ac:dyDescent="0.25">
      <c r="A3509" s="2" t="s">
        <v>5223</v>
      </c>
      <c r="B3509" s="2" t="s">
        <v>5223</v>
      </c>
      <c r="C3509" s="2" t="s">
        <v>5221</v>
      </c>
      <c r="D3509" s="2" t="s">
        <v>5222</v>
      </c>
      <c r="E3509" s="2" t="s">
        <v>1705</v>
      </c>
    </row>
    <row r="3510" spans="1:5" x14ac:dyDescent="0.25">
      <c r="A3510" s="2" t="s">
        <v>5224</v>
      </c>
      <c r="B3510" s="2" t="s">
        <v>5224</v>
      </c>
      <c r="C3510" s="2" t="s">
        <v>5221</v>
      </c>
      <c r="D3510" s="2" t="s">
        <v>5222</v>
      </c>
      <c r="E3510" s="2" t="s">
        <v>1684</v>
      </c>
    </row>
    <row r="3511" spans="1:5" x14ac:dyDescent="0.25">
      <c r="A3511" s="2" t="s">
        <v>5225</v>
      </c>
      <c r="B3511" s="2" t="s">
        <v>5225</v>
      </c>
      <c r="C3511" s="2" t="s">
        <v>5221</v>
      </c>
      <c r="D3511" s="2" t="s">
        <v>5222</v>
      </c>
      <c r="E3511" s="2" t="s">
        <v>5226</v>
      </c>
    </row>
    <row r="3512" spans="1:5" x14ac:dyDescent="0.25">
      <c r="A3512" s="2" t="s">
        <v>5227</v>
      </c>
      <c r="B3512" s="2" t="s">
        <v>5227</v>
      </c>
      <c r="C3512" s="2" t="s">
        <v>5221</v>
      </c>
      <c r="D3512" s="2" t="s">
        <v>5222</v>
      </c>
      <c r="E3512" s="2" t="s">
        <v>1705</v>
      </c>
    </row>
    <row r="3513" spans="1:5" x14ac:dyDescent="0.25">
      <c r="A3513" s="2" t="s">
        <v>5228</v>
      </c>
      <c r="B3513" s="2" t="s">
        <v>5228</v>
      </c>
      <c r="C3513" s="2" t="s">
        <v>5221</v>
      </c>
      <c r="D3513" s="2" t="s">
        <v>5222</v>
      </c>
      <c r="E3513" s="2" t="s">
        <v>1681</v>
      </c>
    </row>
    <row r="3514" spans="1:5" x14ac:dyDescent="0.25">
      <c r="A3514" s="2" t="s">
        <v>5229</v>
      </c>
      <c r="B3514" s="2" t="s">
        <v>5230</v>
      </c>
      <c r="C3514" s="2" t="s">
        <v>5221</v>
      </c>
      <c r="D3514" s="2" t="s">
        <v>5222</v>
      </c>
      <c r="E3514" s="2" t="s">
        <v>1705</v>
      </c>
    </row>
    <row r="3515" spans="1:5" x14ac:dyDescent="0.25">
      <c r="A3515" s="2" t="s">
        <v>5230</v>
      </c>
      <c r="B3515" s="2" t="s">
        <v>5230</v>
      </c>
      <c r="C3515" s="2" t="s">
        <v>5221</v>
      </c>
      <c r="D3515" s="2" t="s">
        <v>5222</v>
      </c>
      <c r="E3515" s="2" t="s">
        <v>1705</v>
      </c>
    </row>
    <row r="3516" spans="1:5" x14ac:dyDescent="0.25">
      <c r="A3516" s="2" t="s">
        <v>5231</v>
      </c>
      <c r="B3516" s="2" t="s">
        <v>5231</v>
      </c>
      <c r="C3516" s="2" t="s">
        <v>5221</v>
      </c>
      <c r="D3516" s="2" t="s">
        <v>5222</v>
      </c>
      <c r="E3516" s="2" t="s">
        <v>4266</v>
      </c>
    </row>
    <row r="3517" spans="1:5" x14ac:dyDescent="0.25">
      <c r="A3517" s="2" t="s">
        <v>5232</v>
      </c>
      <c r="B3517" s="2" t="s">
        <v>5232</v>
      </c>
      <c r="C3517" s="2" t="s">
        <v>5221</v>
      </c>
      <c r="D3517" s="2" t="s">
        <v>5222</v>
      </c>
      <c r="E3517" s="2" t="s">
        <v>1684</v>
      </c>
    </row>
    <row r="3518" spans="1:5" x14ac:dyDescent="0.25">
      <c r="A3518" s="2" t="s">
        <v>5233</v>
      </c>
      <c r="B3518" s="2" t="s">
        <v>5233</v>
      </c>
      <c r="C3518" s="2" t="s">
        <v>5221</v>
      </c>
      <c r="D3518" s="2" t="s">
        <v>5222</v>
      </c>
      <c r="E3518" s="2" t="s">
        <v>1712</v>
      </c>
    </row>
    <row r="3519" spans="1:5" x14ac:dyDescent="0.25">
      <c r="A3519" s="2" t="s">
        <v>5234</v>
      </c>
      <c r="B3519" s="2" t="s">
        <v>5234</v>
      </c>
      <c r="C3519" s="2" t="s">
        <v>5221</v>
      </c>
      <c r="D3519" s="2" t="s">
        <v>5222</v>
      </c>
      <c r="E3519" s="2" t="s">
        <v>1705</v>
      </c>
    </row>
    <row r="3520" spans="1:5" x14ac:dyDescent="0.25">
      <c r="A3520" s="2" t="s">
        <v>5235</v>
      </c>
      <c r="B3520" s="2" t="s">
        <v>5235</v>
      </c>
      <c r="C3520" s="2" t="s">
        <v>5221</v>
      </c>
      <c r="D3520" s="2" t="s">
        <v>5222</v>
      </c>
      <c r="E3520" s="2" t="s">
        <v>1705</v>
      </c>
    </row>
    <row r="3521" spans="1:5" x14ac:dyDescent="0.25">
      <c r="A3521" s="2" t="s">
        <v>5236</v>
      </c>
      <c r="B3521" s="2" t="s">
        <v>5236</v>
      </c>
      <c r="C3521" s="2" t="s">
        <v>5221</v>
      </c>
      <c r="D3521" s="2" t="s">
        <v>5222</v>
      </c>
      <c r="E3521" s="2" t="s">
        <v>1705</v>
      </c>
    </row>
    <row r="3522" spans="1:5" x14ac:dyDescent="0.25">
      <c r="A3522" s="2" t="s">
        <v>5237</v>
      </c>
      <c r="B3522" s="2" t="s">
        <v>5237</v>
      </c>
      <c r="C3522" s="2" t="s">
        <v>5221</v>
      </c>
      <c r="D3522" s="2" t="s">
        <v>2691</v>
      </c>
      <c r="E3522" s="2" t="s">
        <v>1705</v>
      </c>
    </row>
    <row r="3523" spans="1:5" x14ac:dyDescent="0.25">
      <c r="A3523" s="2" t="s">
        <v>5238</v>
      </c>
      <c r="B3523" s="2" t="s">
        <v>5238</v>
      </c>
      <c r="C3523" s="2" t="s">
        <v>5221</v>
      </c>
      <c r="D3523" s="2" t="s">
        <v>2691</v>
      </c>
      <c r="E3523" s="2" t="s">
        <v>1705</v>
      </c>
    </row>
    <row r="3524" spans="1:5" x14ac:dyDescent="0.25">
      <c r="A3524" s="2" t="s">
        <v>5239</v>
      </c>
      <c r="B3524" s="2" t="s">
        <v>5239</v>
      </c>
      <c r="C3524" s="2" t="s">
        <v>5221</v>
      </c>
      <c r="D3524" s="2" t="s">
        <v>1517</v>
      </c>
      <c r="E3524" s="2" t="s">
        <v>1784</v>
      </c>
    </row>
    <row r="3525" spans="1:5" x14ac:dyDescent="0.25">
      <c r="A3525" s="2" t="s">
        <v>5240</v>
      </c>
      <c r="B3525" s="2" t="s">
        <v>5240</v>
      </c>
      <c r="C3525" s="2" t="s">
        <v>5221</v>
      </c>
      <c r="D3525" s="2" t="s">
        <v>5241</v>
      </c>
      <c r="E3525" s="2" t="s">
        <v>1712</v>
      </c>
    </row>
    <row r="3526" spans="1:5" x14ac:dyDescent="0.25">
      <c r="A3526" s="2" t="s">
        <v>5242</v>
      </c>
      <c r="B3526" s="2" t="s">
        <v>5242</v>
      </c>
      <c r="C3526" s="2" t="s">
        <v>5221</v>
      </c>
      <c r="D3526" s="2" t="s">
        <v>5241</v>
      </c>
      <c r="E3526" s="2" t="s">
        <v>1605</v>
      </c>
    </row>
    <row r="3527" spans="1:5" x14ac:dyDescent="0.25">
      <c r="A3527" s="2" t="s">
        <v>5243</v>
      </c>
      <c r="B3527" s="2" t="s">
        <v>5243</v>
      </c>
      <c r="C3527" s="2" t="s">
        <v>5221</v>
      </c>
      <c r="D3527" s="2" t="s">
        <v>5241</v>
      </c>
      <c r="E3527" s="2" t="s">
        <v>4266</v>
      </c>
    </row>
    <row r="3528" spans="1:5" x14ac:dyDescent="0.25">
      <c r="A3528" s="2" t="s">
        <v>5244</v>
      </c>
      <c r="B3528" s="2" t="s">
        <v>5244</v>
      </c>
      <c r="C3528" s="2" t="s">
        <v>5221</v>
      </c>
      <c r="D3528" s="2" t="s">
        <v>5241</v>
      </c>
      <c r="E3528" s="2" t="s">
        <v>1684</v>
      </c>
    </row>
    <row r="3529" spans="1:5" x14ac:dyDescent="0.25">
      <c r="A3529" s="2" t="s">
        <v>5245</v>
      </c>
      <c r="B3529" s="2" t="s">
        <v>5245</v>
      </c>
      <c r="C3529" s="2" t="s">
        <v>5221</v>
      </c>
      <c r="D3529" s="2" t="s">
        <v>5241</v>
      </c>
      <c r="E3529" s="2" t="s">
        <v>1684</v>
      </c>
    </row>
    <row r="3530" spans="1:5" x14ac:dyDescent="0.25">
      <c r="A3530" s="2" t="s">
        <v>5246</v>
      </c>
      <c r="B3530" s="2" t="s">
        <v>5245</v>
      </c>
      <c r="C3530" s="2" t="s">
        <v>5221</v>
      </c>
      <c r="D3530" s="2" t="s">
        <v>5241</v>
      </c>
      <c r="E3530" s="2" t="s">
        <v>1684</v>
      </c>
    </row>
    <row r="3531" spans="1:5" x14ac:dyDescent="0.25">
      <c r="A3531" s="2" t="s">
        <v>5247</v>
      </c>
      <c r="B3531" s="2" t="s">
        <v>5247</v>
      </c>
      <c r="C3531" s="2" t="s">
        <v>5221</v>
      </c>
      <c r="D3531" s="2" t="s">
        <v>5241</v>
      </c>
      <c r="E3531" s="2" t="s">
        <v>1712</v>
      </c>
    </row>
    <row r="3532" spans="1:5" x14ac:dyDescent="0.25">
      <c r="A3532" s="2" t="s">
        <v>5248</v>
      </c>
      <c r="B3532" s="2" t="s">
        <v>5248</v>
      </c>
      <c r="C3532" s="2" t="s">
        <v>5221</v>
      </c>
      <c r="D3532" s="2" t="s">
        <v>5241</v>
      </c>
      <c r="E3532" s="2" t="s">
        <v>1705</v>
      </c>
    </row>
    <row r="3533" spans="1:5" x14ac:dyDescent="0.25">
      <c r="A3533" s="2" t="s">
        <v>5249</v>
      </c>
      <c r="B3533" s="2" t="s">
        <v>5249</v>
      </c>
      <c r="C3533" s="2" t="s">
        <v>5221</v>
      </c>
      <c r="D3533" s="2" t="s">
        <v>5241</v>
      </c>
      <c r="E3533" s="2" t="s">
        <v>1751</v>
      </c>
    </row>
    <row r="3534" spans="1:5" x14ac:dyDescent="0.25">
      <c r="A3534" s="2" t="s">
        <v>5250</v>
      </c>
      <c r="B3534" s="2" t="s">
        <v>5250</v>
      </c>
      <c r="C3534" s="2" t="s">
        <v>5221</v>
      </c>
      <c r="D3534" s="2" t="s">
        <v>5241</v>
      </c>
      <c r="E3534" s="2" t="s">
        <v>1712</v>
      </c>
    </row>
    <row r="3535" spans="1:5" x14ac:dyDescent="0.25">
      <c r="A3535" s="2" t="s">
        <v>5251</v>
      </c>
      <c r="B3535" s="2" t="s">
        <v>5251</v>
      </c>
      <c r="C3535" s="2" t="s">
        <v>5221</v>
      </c>
      <c r="D3535" s="2" t="s">
        <v>5241</v>
      </c>
      <c r="E3535" s="2" t="s">
        <v>1705</v>
      </c>
    </row>
    <row r="3536" spans="1:5" x14ac:dyDescent="0.25">
      <c r="A3536" s="2" t="s">
        <v>5252</v>
      </c>
      <c r="B3536" s="2" t="s">
        <v>5252</v>
      </c>
      <c r="C3536" s="2" t="s">
        <v>5221</v>
      </c>
      <c r="D3536" s="2" t="s">
        <v>5241</v>
      </c>
      <c r="E3536" s="2" t="s">
        <v>4266</v>
      </c>
    </row>
    <row r="3537" spans="1:5" x14ac:dyDescent="0.25">
      <c r="A3537" s="2" t="s">
        <v>5253</v>
      </c>
      <c r="B3537" s="2" t="s">
        <v>5253</v>
      </c>
      <c r="C3537" s="2" t="s">
        <v>5221</v>
      </c>
      <c r="D3537" s="2" t="s">
        <v>5241</v>
      </c>
      <c r="E3537" s="2" t="s">
        <v>1705</v>
      </c>
    </row>
    <row r="3538" spans="1:5" x14ac:dyDescent="0.25">
      <c r="A3538" s="2" t="s">
        <v>5254</v>
      </c>
      <c r="B3538" s="2" t="s">
        <v>5254</v>
      </c>
      <c r="C3538" s="2" t="s">
        <v>5221</v>
      </c>
      <c r="D3538" s="2" t="s">
        <v>5241</v>
      </c>
      <c r="E3538" s="2" t="s">
        <v>1705</v>
      </c>
    </row>
    <row r="3539" spans="1:5" x14ac:dyDescent="0.25">
      <c r="A3539" s="2" t="s">
        <v>5255</v>
      </c>
      <c r="B3539" s="2" t="s">
        <v>5254</v>
      </c>
      <c r="C3539" s="2" t="s">
        <v>5221</v>
      </c>
      <c r="D3539" s="2" t="s">
        <v>5241</v>
      </c>
      <c r="E3539" s="2" t="s">
        <v>1705</v>
      </c>
    </row>
    <row r="3540" spans="1:5" x14ac:dyDescent="0.25">
      <c r="A3540" s="2" t="s">
        <v>5256</v>
      </c>
      <c r="B3540" s="2" t="s">
        <v>5256</v>
      </c>
      <c r="C3540" s="2" t="s">
        <v>5221</v>
      </c>
      <c r="D3540" s="2" t="s">
        <v>5257</v>
      </c>
      <c r="E3540" s="2" t="s">
        <v>1616</v>
      </c>
    </row>
    <row r="3541" spans="1:5" x14ac:dyDescent="0.25">
      <c r="A3541" s="2" t="s">
        <v>5258</v>
      </c>
      <c r="B3541" s="2" t="s">
        <v>5256</v>
      </c>
      <c r="C3541" s="2" t="s">
        <v>5221</v>
      </c>
      <c r="D3541" s="2" t="s">
        <v>5257</v>
      </c>
      <c r="E3541" s="2" t="s">
        <v>1616</v>
      </c>
    </row>
    <row r="3542" spans="1:5" x14ac:dyDescent="0.25">
      <c r="A3542" s="2" t="s">
        <v>5259</v>
      </c>
      <c r="B3542" s="2" t="s">
        <v>5259</v>
      </c>
      <c r="C3542" s="2" t="s">
        <v>5221</v>
      </c>
      <c r="D3542" s="2" t="s">
        <v>5257</v>
      </c>
      <c r="E3542" s="2" t="s">
        <v>1784</v>
      </c>
    </row>
    <row r="3543" spans="1:5" x14ac:dyDescent="0.25">
      <c r="A3543" s="2" t="s">
        <v>5260</v>
      </c>
      <c r="B3543" s="2" t="s">
        <v>5260</v>
      </c>
      <c r="C3543" s="2" t="s">
        <v>5221</v>
      </c>
      <c r="D3543" s="2" t="s">
        <v>5257</v>
      </c>
      <c r="E3543" s="2" t="s">
        <v>1705</v>
      </c>
    </row>
    <row r="3544" spans="1:5" x14ac:dyDescent="0.25">
      <c r="A3544" s="2" t="s">
        <v>5261</v>
      </c>
      <c r="B3544" s="2" t="s">
        <v>5261</v>
      </c>
      <c r="C3544" s="2" t="s">
        <v>5221</v>
      </c>
      <c r="D3544" s="2" t="s">
        <v>5257</v>
      </c>
      <c r="E3544" s="2" t="s">
        <v>1684</v>
      </c>
    </row>
    <row r="3545" spans="1:5" x14ac:dyDescent="0.25">
      <c r="A3545" s="2" t="s">
        <v>5262</v>
      </c>
      <c r="B3545" s="2" t="s">
        <v>5262</v>
      </c>
      <c r="C3545" s="2" t="s">
        <v>5221</v>
      </c>
      <c r="D3545" s="2" t="s">
        <v>5257</v>
      </c>
      <c r="E3545" s="2" t="s">
        <v>1784</v>
      </c>
    </row>
    <row r="3546" spans="1:5" x14ac:dyDescent="0.25">
      <c r="A3546" s="2" t="s">
        <v>5263</v>
      </c>
      <c r="B3546" s="2" t="s">
        <v>5263</v>
      </c>
      <c r="C3546" s="2" t="s">
        <v>5221</v>
      </c>
      <c r="D3546" s="2" t="s">
        <v>5264</v>
      </c>
      <c r="E3546" s="2" t="s">
        <v>1605</v>
      </c>
    </row>
    <row r="3547" spans="1:5" x14ac:dyDescent="0.25">
      <c r="A3547" s="2" t="s">
        <v>5265</v>
      </c>
      <c r="B3547" s="2" t="s">
        <v>5265</v>
      </c>
      <c r="C3547" s="2" t="s">
        <v>5221</v>
      </c>
      <c r="D3547" s="2" t="s">
        <v>5264</v>
      </c>
      <c r="E3547" s="2" t="s">
        <v>1705</v>
      </c>
    </row>
    <row r="3548" spans="1:5" x14ac:dyDescent="0.25">
      <c r="A3548" s="2" t="s">
        <v>5266</v>
      </c>
      <c r="B3548" s="2" t="s">
        <v>5266</v>
      </c>
      <c r="C3548" s="2" t="s">
        <v>5221</v>
      </c>
      <c r="D3548" s="2" t="s">
        <v>5264</v>
      </c>
      <c r="E3548" s="2" t="s">
        <v>1784</v>
      </c>
    </row>
    <row r="3549" spans="1:5" x14ac:dyDescent="0.25">
      <c r="A3549" s="2" t="s">
        <v>5267</v>
      </c>
      <c r="B3549" s="2" t="s">
        <v>5267</v>
      </c>
      <c r="C3549" s="2" t="s">
        <v>5221</v>
      </c>
      <c r="D3549" s="2" t="s">
        <v>5264</v>
      </c>
      <c r="E3549" s="2" t="s">
        <v>1705</v>
      </c>
    </row>
    <row r="3550" spans="1:5" x14ac:dyDescent="0.25">
      <c r="A3550" s="2" t="s">
        <v>5268</v>
      </c>
      <c r="B3550" s="2" t="s">
        <v>5268</v>
      </c>
      <c r="C3550" s="2" t="s">
        <v>5221</v>
      </c>
      <c r="D3550" s="2" t="s">
        <v>5269</v>
      </c>
      <c r="E3550" s="2" t="s">
        <v>3813</v>
      </c>
    </row>
    <row r="3551" spans="1:5" x14ac:dyDescent="0.25">
      <c r="A3551" s="2" t="s">
        <v>5270</v>
      </c>
      <c r="B3551" s="2" t="s">
        <v>5270</v>
      </c>
      <c r="C3551" s="2" t="s">
        <v>5221</v>
      </c>
      <c r="D3551" s="2" t="s">
        <v>5269</v>
      </c>
      <c r="E3551" s="2" t="s">
        <v>1605</v>
      </c>
    </row>
    <row r="3552" spans="1:5" x14ac:dyDescent="0.25">
      <c r="A3552" s="2" t="s">
        <v>5271</v>
      </c>
      <c r="B3552" s="2" t="s">
        <v>5270</v>
      </c>
      <c r="C3552" s="2" t="s">
        <v>5221</v>
      </c>
      <c r="D3552" s="2" t="s">
        <v>5269</v>
      </c>
      <c r="E3552" s="2" t="s">
        <v>1605</v>
      </c>
    </row>
    <row r="3553" spans="1:5" x14ac:dyDescent="0.25">
      <c r="A3553" s="2" t="s">
        <v>5272</v>
      </c>
      <c r="B3553" s="2" t="s">
        <v>5272</v>
      </c>
      <c r="C3553" s="2" t="s">
        <v>5221</v>
      </c>
      <c r="D3553" s="2" t="s">
        <v>5269</v>
      </c>
      <c r="E3553" s="2" t="s">
        <v>4048</v>
      </c>
    </row>
    <row r="3554" spans="1:5" x14ac:dyDescent="0.25">
      <c r="A3554" s="2" t="s">
        <v>5273</v>
      </c>
      <c r="B3554" s="2" t="s">
        <v>5273</v>
      </c>
      <c r="C3554" s="2" t="s">
        <v>5221</v>
      </c>
      <c r="D3554" s="2" t="s">
        <v>5269</v>
      </c>
      <c r="E3554" s="2" t="s">
        <v>1684</v>
      </c>
    </row>
    <row r="3555" spans="1:5" x14ac:dyDescent="0.25">
      <c r="A3555" s="2" t="s">
        <v>5274</v>
      </c>
      <c r="B3555" s="2" t="s">
        <v>5273</v>
      </c>
      <c r="C3555" s="2" t="s">
        <v>5221</v>
      </c>
      <c r="D3555" s="2" t="s">
        <v>5269</v>
      </c>
      <c r="E3555" s="2" t="s">
        <v>1684</v>
      </c>
    </row>
    <row r="3556" spans="1:5" x14ac:dyDescent="0.25">
      <c r="A3556" s="2" t="s">
        <v>5275</v>
      </c>
      <c r="B3556" s="2" t="s">
        <v>5275</v>
      </c>
      <c r="C3556" s="2" t="s">
        <v>5221</v>
      </c>
      <c r="D3556" s="2" t="s">
        <v>5269</v>
      </c>
      <c r="E3556" s="2" t="s">
        <v>1705</v>
      </c>
    </row>
    <row r="3557" spans="1:5" x14ac:dyDescent="0.25">
      <c r="A3557" s="2" t="s">
        <v>5276</v>
      </c>
      <c r="B3557" s="2" t="s">
        <v>5276</v>
      </c>
      <c r="C3557" s="2" t="s">
        <v>5221</v>
      </c>
      <c r="D3557" s="2" t="s">
        <v>5269</v>
      </c>
      <c r="E3557" s="2" t="s">
        <v>1705</v>
      </c>
    </row>
    <row r="3558" spans="1:5" x14ac:dyDescent="0.25">
      <c r="A3558" s="2" t="s">
        <v>5277</v>
      </c>
      <c r="B3558" s="2" t="s">
        <v>5276</v>
      </c>
      <c r="C3558" s="2" t="s">
        <v>5221</v>
      </c>
      <c r="D3558" s="2" t="s">
        <v>5269</v>
      </c>
      <c r="E3558" s="2" t="s">
        <v>1705</v>
      </c>
    </row>
    <row r="3559" spans="1:5" x14ac:dyDescent="0.25">
      <c r="A3559" s="2" t="s">
        <v>5278</v>
      </c>
      <c r="B3559" s="2" t="s">
        <v>5278</v>
      </c>
      <c r="C3559" s="2" t="s">
        <v>5221</v>
      </c>
      <c r="D3559" s="2" t="s">
        <v>5269</v>
      </c>
      <c r="E3559" s="2" t="s">
        <v>1712</v>
      </c>
    </row>
    <row r="3560" spans="1:5" x14ac:dyDescent="0.25">
      <c r="A3560" s="2" t="s">
        <v>5279</v>
      </c>
      <c r="B3560" s="2" t="s">
        <v>5278</v>
      </c>
      <c r="C3560" s="2" t="s">
        <v>5221</v>
      </c>
      <c r="D3560" s="2" t="s">
        <v>5269</v>
      </c>
      <c r="E3560" s="2" t="s">
        <v>1712</v>
      </c>
    </row>
    <row r="3561" spans="1:5" x14ac:dyDescent="0.25">
      <c r="A3561" s="2" t="s">
        <v>5280</v>
      </c>
      <c r="B3561" s="2" t="s">
        <v>5280</v>
      </c>
      <c r="C3561" s="2" t="s">
        <v>5221</v>
      </c>
      <c r="D3561" s="2" t="s">
        <v>5269</v>
      </c>
      <c r="E3561" s="2" t="s">
        <v>1784</v>
      </c>
    </row>
    <row r="3562" spans="1:5" x14ac:dyDescent="0.25">
      <c r="A3562" s="2" t="s">
        <v>5281</v>
      </c>
      <c r="B3562" s="2" t="s">
        <v>5281</v>
      </c>
      <c r="C3562" s="2" t="s">
        <v>5221</v>
      </c>
      <c r="D3562" s="2" t="s">
        <v>5269</v>
      </c>
      <c r="E3562" s="2" t="s">
        <v>1592</v>
      </c>
    </row>
    <row r="3563" spans="1:5" x14ac:dyDescent="0.25">
      <c r="A3563" s="2" t="s">
        <v>5282</v>
      </c>
      <c r="B3563" s="2" t="s">
        <v>5282</v>
      </c>
      <c r="C3563" s="2" t="s">
        <v>5221</v>
      </c>
      <c r="D3563" s="2" t="s">
        <v>5269</v>
      </c>
      <c r="E3563" s="2" t="s">
        <v>1705</v>
      </c>
    </row>
    <row r="3564" spans="1:5" x14ac:dyDescent="0.25">
      <c r="A3564" s="2" t="s">
        <v>5283</v>
      </c>
      <c r="B3564" s="2" t="s">
        <v>5283</v>
      </c>
      <c r="C3564" s="2" t="s">
        <v>5221</v>
      </c>
      <c r="D3564" s="2" t="s">
        <v>5269</v>
      </c>
      <c r="E3564" s="2" t="s">
        <v>2518</v>
      </c>
    </row>
    <row r="3565" spans="1:5" x14ac:dyDescent="0.25">
      <c r="A3565" s="2" t="s">
        <v>5284</v>
      </c>
      <c r="B3565" s="2" t="s">
        <v>5284</v>
      </c>
      <c r="C3565" s="2" t="s">
        <v>5221</v>
      </c>
      <c r="D3565" s="2" t="s">
        <v>5269</v>
      </c>
      <c r="E3565" s="2" t="s">
        <v>622</v>
      </c>
    </row>
    <row r="3566" spans="1:5" x14ac:dyDescent="0.25">
      <c r="A3566" s="2" t="s">
        <v>5285</v>
      </c>
      <c r="B3566" s="2" t="s">
        <v>5284</v>
      </c>
      <c r="C3566" s="2" t="s">
        <v>5221</v>
      </c>
      <c r="D3566" s="2" t="s">
        <v>5269</v>
      </c>
      <c r="E3566" s="2" t="s">
        <v>622</v>
      </c>
    </row>
    <row r="3567" spans="1:5" x14ac:dyDescent="0.25">
      <c r="A3567" s="2" t="s">
        <v>5286</v>
      </c>
      <c r="B3567" s="2" t="s">
        <v>5286</v>
      </c>
      <c r="C3567" s="2" t="s">
        <v>5221</v>
      </c>
      <c r="D3567" s="2" t="s">
        <v>5269</v>
      </c>
      <c r="E3567" s="2" t="s">
        <v>1705</v>
      </c>
    </row>
    <row r="3568" spans="1:5" x14ac:dyDescent="0.25">
      <c r="A3568" s="2" t="s">
        <v>5287</v>
      </c>
      <c r="B3568" s="2" t="s">
        <v>5286</v>
      </c>
      <c r="C3568" s="2" t="s">
        <v>5221</v>
      </c>
      <c r="D3568" s="2" t="s">
        <v>5269</v>
      </c>
      <c r="E3568" s="2" t="s">
        <v>1705</v>
      </c>
    </row>
    <row r="3569" spans="1:5" x14ac:dyDescent="0.25">
      <c r="A3569" s="2" t="s">
        <v>5288</v>
      </c>
      <c r="B3569" s="2" t="s">
        <v>5288</v>
      </c>
      <c r="C3569" s="2" t="s">
        <v>5221</v>
      </c>
      <c r="D3569" s="2" t="s">
        <v>5269</v>
      </c>
      <c r="E3569" s="2" t="s">
        <v>1712</v>
      </c>
    </row>
    <row r="3570" spans="1:5" x14ac:dyDescent="0.25">
      <c r="A3570" s="2" t="s">
        <v>5289</v>
      </c>
      <c r="B3570" s="2" t="s">
        <v>5289</v>
      </c>
      <c r="C3570" s="2" t="s">
        <v>5221</v>
      </c>
      <c r="D3570" s="2" t="s">
        <v>5269</v>
      </c>
      <c r="E3570" s="2" t="s">
        <v>1684</v>
      </c>
    </row>
    <row r="3571" spans="1:5" x14ac:dyDescent="0.25">
      <c r="A3571" s="2" t="s">
        <v>5290</v>
      </c>
      <c r="B3571" s="2" t="s">
        <v>5290</v>
      </c>
      <c r="C3571" s="2" t="s">
        <v>5221</v>
      </c>
      <c r="D3571" s="2" t="s">
        <v>5269</v>
      </c>
      <c r="E3571" s="2" t="s">
        <v>1712</v>
      </c>
    </row>
    <row r="3572" spans="1:5" x14ac:dyDescent="0.25">
      <c r="A3572" s="2" t="s">
        <v>5291</v>
      </c>
      <c r="B3572" s="2" t="s">
        <v>5291</v>
      </c>
      <c r="C3572" s="2" t="s">
        <v>5221</v>
      </c>
      <c r="D3572" s="2" t="s">
        <v>5269</v>
      </c>
      <c r="E3572" s="2" t="s">
        <v>1712</v>
      </c>
    </row>
    <row r="3573" spans="1:5" x14ac:dyDescent="0.25">
      <c r="A3573" s="2" t="s">
        <v>5292</v>
      </c>
      <c r="B3573" s="2" t="s">
        <v>5292</v>
      </c>
      <c r="C3573" s="2" t="s">
        <v>5221</v>
      </c>
      <c r="D3573" s="2" t="s">
        <v>5269</v>
      </c>
      <c r="E3573" s="2" t="s">
        <v>1684</v>
      </c>
    </row>
    <row r="3574" spans="1:5" x14ac:dyDescent="0.25">
      <c r="A3574" s="2" t="s">
        <v>5293</v>
      </c>
      <c r="B3574" s="2" t="s">
        <v>5293</v>
      </c>
      <c r="C3574" s="2" t="s">
        <v>5221</v>
      </c>
      <c r="D3574" s="2" t="s">
        <v>5269</v>
      </c>
      <c r="E3574" s="2" t="s">
        <v>1705</v>
      </c>
    </row>
    <row r="3575" spans="1:5" x14ac:dyDescent="0.25">
      <c r="A3575" s="2" t="s">
        <v>5294</v>
      </c>
      <c r="B3575" s="2" t="s">
        <v>5294</v>
      </c>
      <c r="C3575" s="2" t="s">
        <v>5221</v>
      </c>
      <c r="D3575" s="2" t="s">
        <v>5295</v>
      </c>
      <c r="E3575" s="2" t="s">
        <v>3846</v>
      </c>
    </row>
    <row r="3576" spans="1:5" x14ac:dyDescent="0.25">
      <c r="A3576" s="2" t="s">
        <v>5296</v>
      </c>
      <c r="B3576" s="2" t="s">
        <v>5296</v>
      </c>
      <c r="C3576" s="2" t="s">
        <v>5221</v>
      </c>
      <c r="D3576" s="2" t="s">
        <v>5295</v>
      </c>
      <c r="E3576" s="2" t="s">
        <v>1784</v>
      </c>
    </row>
    <row r="3577" spans="1:5" x14ac:dyDescent="0.25">
      <c r="A3577" s="2" t="s">
        <v>5297</v>
      </c>
      <c r="B3577" s="2" t="s">
        <v>5297</v>
      </c>
      <c r="C3577" s="2" t="s">
        <v>5221</v>
      </c>
      <c r="D3577" s="2" t="s">
        <v>5295</v>
      </c>
      <c r="E3577" s="2" t="s">
        <v>1705</v>
      </c>
    </row>
    <row r="3578" spans="1:5" x14ac:dyDescent="0.25">
      <c r="A3578" s="2" t="s">
        <v>5298</v>
      </c>
      <c r="B3578" s="2" t="s">
        <v>5298</v>
      </c>
      <c r="C3578" s="2" t="s">
        <v>5221</v>
      </c>
      <c r="D3578" s="2" t="s">
        <v>5299</v>
      </c>
      <c r="E3578" s="2" t="s">
        <v>3774</v>
      </c>
    </row>
    <row r="3579" spans="1:5" x14ac:dyDescent="0.25">
      <c r="A3579" s="2" t="s">
        <v>5300</v>
      </c>
      <c r="B3579" s="2" t="s">
        <v>5300</v>
      </c>
      <c r="C3579" s="2" t="s">
        <v>5221</v>
      </c>
      <c r="D3579" s="2" t="s">
        <v>5299</v>
      </c>
      <c r="E3579" s="2" t="s">
        <v>3774</v>
      </c>
    </row>
    <row r="3580" spans="1:5" x14ac:dyDescent="0.25">
      <c r="A3580" s="2" t="s">
        <v>5301</v>
      </c>
      <c r="B3580" s="2" t="s">
        <v>5301</v>
      </c>
      <c r="C3580" s="2" t="s">
        <v>5221</v>
      </c>
      <c r="D3580" s="2" t="s">
        <v>5299</v>
      </c>
      <c r="E3580" s="2" t="s">
        <v>1712</v>
      </c>
    </row>
    <row r="3581" spans="1:5" x14ac:dyDescent="0.25">
      <c r="A3581" s="2" t="s">
        <v>5302</v>
      </c>
      <c r="B3581" s="2" t="s">
        <v>5302</v>
      </c>
      <c r="C3581" s="2" t="s">
        <v>5221</v>
      </c>
      <c r="D3581" s="2" t="s">
        <v>5299</v>
      </c>
      <c r="E3581" s="2" t="s">
        <v>1605</v>
      </c>
    </row>
    <row r="3582" spans="1:5" x14ac:dyDescent="0.25">
      <c r="A3582" s="2" t="s">
        <v>5303</v>
      </c>
      <c r="B3582" s="2" t="s">
        <v>5303</v>
      </c>
      <c r="C3582" s="2" t="s">
        <v>5221</v>
      </c>
      <c r="D3582" s="2" t="s">
        <v>5299</v>
      </c>
      <c r="E3582" s="2" t="s">
        <v>1684</v>
      </c>
    </row>
    <row r="3583" spans="1:5" x14ac:dyDescent="0.25">
      <c r="A3583" s="2" t="s">
        <v>5304</v>
      </c>
      <c r="B3583" s="2" t="s">
        <v>5304</v>
      </c>
      <c r="C3583" s="2" t="s">
        <v>5221</v>
      </c>
      <c r="D3583" s="2" t="s">
        <v>5299</v>
      </c>
      <c r="E3583" s="2" t="s">
        <v>1705</v>
      </c>
    </row>
    <row r="3584" spans="1:5" x14ac:dyDescent="0.25">
      <c r="A3584" s="2" t="s">
        <v>5305</v>
      </c>
      <c r="B3584" s="2" t="s">
        <v>5305</v>
      </c>
      <c r="C3584" s="2" t="s">
        <v>5221</v>
      </c>
      <c r="D3584" s="2" t="s">
        <v>5299</v>
      </c>
      <c r="E3584" s="2" t="s">
        <v>1712</v>
      </c>
    </row>
    <row r="3585" spans="1:5" x14ac:dyDescent="0.25">
      <c r="A3585" s="2" t="s">
        <v>5306</v>
      </c>
      <c r="B3585" s="2" t="s">
        <v>5306</v>
      </c>
      <c r="C3585" s="2" t="s">
        <v>5221</v>
      </c>
      <c r="D3585" s="2" t="s">
        <v>5299</v>
      </c>
      <c r="E3585" s="2" t="s">
        <v>1592</v>
      </c>
    </row>
    <row r="3586" spans="1:5" x14ac:dyDescent="0.25">
      <c r="A3586" s="2" t="s">
        <v>5307</v>
      </c>
      <c r="B3586" s="2" t="s">
        <v>5307</v>
      </c>
      <c r="C3586" s="2" t="s">
        <v>5221</v>
      </c>
      <c r="D3586" s="2" t="s">
        <v>5299</v>
      </c>
      <c r="E3586" s="2" t="s">
        <v>1681</v>
      </c>
    </row>
    <row r="3587" spans="1:5" x14ac:dyDescent="0.25">
      <c r="A3587" s="2" t="s">
        <v>5308</v>
      </c>
      <c r="B3587" s="2" t="s">
        <v>5308</v>
      </c>
      <c r="C3587" s="2" t="s">
        <v>5221</v>
      </c>
      <c r="D3587" s="2" t="s">
        <v>5299</v>
      </c>
      <c r="E3587" s="2" t="s">
        <v>1705</v>
      </c>
    </row>
    <row r="3588" spans="1:5" x14ac:dyDescent="0.25">
      <c r="A3588" s="2" t="s">
        <v>5309</v>
      </c>
      <c r="B3588" s="2" t="s">
        <v>5309</v>
      </c>
      <c r="C3588" s="2" t="s">
        <v>5221</v>
      </c>
      <c r="D3588" s="2" t="s">
        <v>5299</v>
      </c>
      <c r="E3588" s="2" t="s">
        <v>1712</v>
      </c>
    </row>
    <row r="3589" spans="1:5" x14ac:dyDescent="0.25">
      <c r="A3589" s="2" t="s">
        <v>5310</v>
      </c>
      <c r="B3589" s="2" t="s">
        <v>5310</v>
      </c>
      <c r="C3589" s="2" t="s">
        <v>5221</v>
      </c>
      <c r="D3589" s="2" t="s">
        <v>5299</v>
      </c>
      <c r="E3589" s="2" t="s">
        <v>1712</v>
      </c>
    </row>
    <row r="3590" spans="1:5" x14ac:dyDescent="0.25">
      <c r="A3590" s="2" t="s">
        <v>5311</v>
      </c>
      <c r="B3590" s="2" t="s">
        <v>5311</v>
      </c>
      <c r="C3590" s="2" t="s">
        <v>5221</v>
      </c>
      <c r="D3590" s="2" t="s">
        <v>5312</v>
      </c>
      <c r="E3590" s="2" t="s">
        <v>1605</v>
      </c>
    </row>
    <row r="3591" spans="1:5" x14ac:dyDescent="0.25">
      <c r="A3591" s="2" t="s">
        <v>5313</v>
      </c>
      <c r="B3591" s="2" t="s">
        <v>5313</v>
      </c>
      <c r="C3591" s="2" t="s">
        <v>5221</v>
      </c>
      <c r="D3591" s="2" t="s">
        <v>279</v>
      </c>
      <c r="E3591" s="2" t="s">
        <v>1712</v>
      </c>
    </row>
    <row r="3592" spans="1:5" x14ac:dyDescent="0.25">
      <c r="A3592" s="2" t="s">
        <v>5314</v>
      </c>
      <c r="B3592" s="2" t="s">
        <v>5314</v>
      </c>
      <c r="C3592" s="2" t="s">
        <v>5221</v>
      </c>
      <c r="D3592" s="2" t="s">
        <v>279</v>
      </c>
      <c r="E3592" s="2" t="s">
        <v>1705</v>
      </c>
    </row>
    <row r="3593" spans="1:5" x14ac:dyDescent="0.25">
      <c r="A3593" s="2" t="s">
        <v>5315</v>
      </c>
      <c r="B3593" s="2" t="s">
        <v>5315</v>
      </c>
      <c r="C3593" s="2" t="s">
        <v>5221</v>
      </c>
      <c r="D3593" s="2" t="s">
        <v>5316</v>
      </c>
      <c r="E3593" s="2" t="s">
        <v>1712</v>
      </c>
    </row>
    <row r="3594" spans="1:5" x14ac:dyDescent="0.25">
      <c r="A3594" s="2" t="s">
        <v>5317</v>
      </c>
      <c r="B3594" s="2" t="s">
        <v>5317</v>
      </c>
      <c r="C3594" s="2" t="s">
        <v>5221</v>
      </c>
      <c r="D3594" s="2" t="s">
        <v>5318</v>
      </c>
      <c r="E3594" s="2" t="s">
        <v>1705</v>
      </c>
    </row>
    <row r="3595" spans="1:5" x14ac:dyDescent="0.25">
      <c r="A3595" s="2" t="s">
        <v>5319</v>
      </c>
      <c r="B3595" s="2" t="s">
        <v>5319</v>
      </c>
      <c r="C3595" s="2" t="s">
        <v>5221</v>
      </c>
      <c r="D3595" s="2" t="s">
        <v>5320</v>
      </c>
      <c r="E3595" s="2" t="s">
        <v>5321</v>
      </c>
    </row>
    <row r="3596" spans="1:5" x14ac:dyDescent="0.25">
      <c r="A3596" s="2" t="s">
        <v>5322</v>
      </c>
      <c r="B3596" s="2" t="s">
        <v>5322</v>
      </c>
      <c r="C3596" s="2" t="s">
        <v>5221</v>
      </c>
      <c r="D3596" s="2" t="s">
        <v>4265</v>
      </c>
      <c r="E3596" s="2" t="s">
        <v>4266</v>
      </c>
    </row>
    <row r="3597" spans="1:5" x14ac:dyDescent="0.25">
      <c r="A3597" s="2" t="s">
        <v>5323</v>
      </c>
      <c r="B3597" s="2" t="s">
        <v>5323</v>
      </c>
      <c r="C3597" s="2" t="s">
        <v>5221</v>
      </c>
      <c r="D3597" s="2" t="s">
        <v>5324</v>
      </c>
      <c r="E3597" s="2" t="s">
        <v>1605</v>
      </c>
    </row>
    <row r="3598" spans="1:5" x14ac:dyDescent="0.25">
      <c r="A3598" s="2" t="s">
        <v>5325</v>
      </c>
      <c r="B3598" s="2" t="s">
        <v>5325</v>
      </c>
      <c r="C3598" s="2" t="s">
        <v>5221</v>
      </c>
      <c r="D3598" s="2" t="s">
        <v>5324</v>
      </c>
      <c r="E3598" s="2" t="s">
        <v>4266</v>
      </c>
    </row>
    <row r="3599" spans="1:5" x14ac:dyDescent="0.25">
      <c r="A3599" s="2" t="s">
        <v>5326</v>
      </c>
      <c r="B3599" s="2" t="s">
        <v>5326</v>
      </c>
      <c r="C3599" s="2" t="s">
        <v>5221</v>
      </c>
      <c r="D3599" s="2" t="s">
        <v>5324</v>
      </c>
      <c r="E3599" s="2" t="s">
        <v>1784</v>
      </c>
    </row>
    <row r="3600" spans="1:5" x14ac:dyDescent="0.25">
      <c r="A3600" s="2" t="s">
        <v>5327</v>
      </c>
      <c r="B3600" s="2" t="s">
        <v>5327</v>
      </c>
      <c r="C3600" s="2" t="s">
        <v>5221</v>
      </c>
      <c r="D3600" s="2" t="s">
        <v>5324</v>
      </c>
      <c r="E3600" s="2" t="s">
        <v>1705</v>
      </c>
    </row>
    <row r="3601" spans="1:5" x14ac:dyDescent="0.25">
      <c r="A3601" s="2" t="s">
        <v>5328</v>
      </c>
      <c r="B3601" s="2" t="s">
        <v>5328</v>
      </c>
      <c r="C3601" s="2" t="s">
        <v>5221</v>
      </c>
      <c r="D3601" s="2" t="s">
        <v>5324</v>
      </c>
      <c r="E3601" s="2" t="s">
        <v>1712</v>
      </c>
    </row>
    <row r="3602" spans="1:5" x14ac:dyDescent="0.25">
      <c r="A3602" s="2" t="s">
        <v>5329</v>
      </c>
      <c r="B3602" s="2" t="s">
        <v>5329</v>
      </c>
      <c r="C3602" s="2" t="s">
        <v>5221</v>
      </c>
      <c r="D3602" s="2" t="s">
        <v>5324</v>
      </c>
      <c r="E3602" s="2" t="s">
        <v>1784</v>
      </c>
    </row>
    <row r="3603" spans="1:5" x14ac:dyDescent="0.25">
      <c r="A3603" s="2" t="s">
        <v>5330</v>
      </c>
      <c r="B3603" s="2" t="s">
        <v>5330</v>
      </c>
      <c r="C3603" s="2" t="s">
        <v>5221</v>
      </c>
      <c r="D3603" s="2" t="s">
        <v>5324</v>
      </c>
      <c r="E3603" s="2" t="s">
        <v>1705</v>
      </c>
    </row>
    <row r="3604" spans="1:5" x14ac:dyDescent="0.25">
      <c r="A3604" s="2" t="s">
        <v>5331</v>
      </c>
      <c r="B3604" s="2" t="s">
        <v>5331</v>
      </c>
      <c r="C3604" s="2" t="s">
        <v>5221</v>
      </c>
      <c r="D3604" s="2" t="s">
        <v>5324</v>
      </c>
      <c r="E3604" s="2" t="s">
        <v>1705</v>
      </c>
    </row>
    <row r="3605" spans="1:5" x14ac:dyDescent="0.25">
      <c r="A3605" s="2" t="s">
        <v>5332</v>
      </c>
      <c r="B3605" s="2" t="s">
        <v>5332</v>
      </c>
      <c r="C3605" s="2" t="s">
        <v>5221</v>
      </c>
      <c r="D3605" s="2" t="s">
        <v>5333</v>
      </c>
      <c r="E3605" s="2" t="s">
        <v>1712</v>
      </c>
    </row>
    <row r="3606" spans="1:5" x14ac:dyDescent="0.25">
      <c r="A3606" s="2" t="s">
        <v>5334</v>
      </c>
      <c r="B3606" s="2" t="s">
        <v>5334</v>
      </c>
      <c r="C3606" s="2" t="s">
        <v>5221</v>
      </c>
      <c r="D3606" s="2" t="s">
        <v>5333</v>
      </c>
      <c r="E3606" s="2" t="s">
        <v>1705</v>
      </c>
    </row>
    <row r="3607" spans="1:5" x14ac:dyDescent="0.25">
      <c r="A3607" s="2" t="s">
        <v>5335</v>
      </c>
      <c r="B3607" s="2" t="s">
        <v>5335</v>
      </c>
      <c r="C3607" s="2" t="s">
        <v>5221</v>
      </c>
      <c r="D3607" s="2" t="s">
        <v>5333</v>
      </c>
      <c r="E3607" s="2" t="s">
        <v>4266</v>
      </c>
    </row>
    <row r="3608" spans="1:5" x14ac:dyDescent="0.25">
      <c r="A3608" s="2" t="s">
        <v>5336</v>
      </c>
      <c r="B3608" s="2" t="s">
        <v>5336</v>
      </c>
      <c r="C3608" s="2" t="s">
        <v>5221</v>
      </c>
      <c r="D3608" s="2" t="s">
        <v>5337</v>
      </c>
      <c r="E3608" s="2" t="s">
        <v>1712</v>
      </c>
    </row>
    <row r="3609" spans="1:5" x14ac:dyDescent="0.25">
      <c r="A3609" s="2" t="s">
        <v>5338</v>
      </c>
      <c r="B3609" s="2" t="s">
        <v>5338</v>
      </c>
      <c r="C3609" s="2" t="s">
        <v>5221</v>
      </c>
      <c r="D3609" s="2" t="s">
        <v>5339</v>
      </c>
      <c r="E3609" s="2" t="s">
        <v>622</v>
      </c>
    </row>
    <row r="3610" spans="1:5" x14ac:dyDescent="0.25">
      <c r="A3610" s="2" t="s">
        <v>5340</v>
      </c>
      <c r="B3610" s="2" t="s">
        <v>5340</v>
      </c>
      <c r="C3610" s="2" t="s">
        <v>5221</v>
      </c>
      <c r="D3610" s="2" t="s">
        <v>5341</v>
      </c>
      <c r="E3610" s="2" t="s">
        <v>1616</v>
      </c>
    </row>
    <row r="3611" spans="1:5" x14ac:dyDescent="0.25">
      <c r="A3611" s="2" t="s">
        <v>5342</v>
      </c>
      <c r="B3611" s="2" t="s">
        <v>5342</v>
      </c>
      <c r="C3611" s="2" t="s">
        <v>5221</v>
      </c>
      <c r="D3611" s="2" t="s">
        <v>5343</v>
      </c>
      <c r="E3611" s="2" t="s">
        <v>1705</v>
      </c>
    </row>
    <row r="3612" spans="1:5" x14ac:dyDescent="0.25">
      <c r="A3612" s="2" t="s">
        <v>5344</v>
      </c>
      <c r="B3612" s="2" t="s">
        <v>5344</v>
      </c>
      <c r="C3612" s="2" t="s">
        <v>5345</v>
      </c>
      <c r="D3612" s="2" t="s">
        <v>5346</v>
      </c>
      <c r="E3612" s="2" t="s">
        <v>5347</v>
      </c>
    </row>
    <row r="3613" spans="1:5" x14ac:dyDescent="0.25">
      <c r="A3613" s="2" t="s">
        <v>5348</v>
      </c>
      <c r="B3613" s="2" t="s">
        <v>5348</v>
      </c>
      <c r="C3613" s="2" t="s">
        <v>5349</v>
      </c>
      <c r="D3613" s="2" t="s">
        <v>1261</v>
      </c>
      <c r="E3613" s="2" t="s">
        <v>541</v>
      </c>
    </row>
    <row r="3614" spans="1:5" x14ac:dyDescent="0.25">
      <c r="A3614" s="2" t="s">
        <v>5350</v>
      </c>
      <c r="B3614" s="2" t="s">
        <v>5350</v>
      </c>
      <c r="C3614" s="2" t="s">
        <v>5351</v>
      </c>
      <c r="D3614" s="2" t="s">
        <v>540</v>
      </c>
      <c r="E3614" s="2" t="s">
        <v>284</v>
      </c>
    </row>
    <row r="3615" spans="1:5" x14ac:dyDescent="0.25">
      <c r="A3615" s="2" t="s">
        <v>5352</v>
      </c>
      <c r="B3615" s="2" t="s">
        <v>5352</v>
      </c>
      <c r="C3615" s="2" t="s">
        <v>5353</v>
      </c>
      <c r="D3615" s="2" t="s">
        <v>2269</v>
      </c>
      <c r="E3615" s="2" t="s">
        <v>878</v>
      </c>
    </row>
    <row r="3616" spans="1:5" x14ac:dyDescent="0.25">
      <c r="A3616" s="2" t="s">
        <v>5354</v>
      </c>
      <c r="B3616" s="2" t="s">
        <v>5354</v>
      </c>
      <c r="C3616" s="2" t="s">
        <v>5355</v>
      </c>
      <c r="D3616" s="2" t="s">
        <v>5356</v>
      </c>
      <c r="E3616" s="2" t="s">
        <v>1582</v>
      </c>
    </row>
    <row r="3617" spans="1:5" x14ac:dyDescent="0.25">
      <c r="A3617" s="2" t="s">
        <v>5357</v>
      </c>
      <c r="B3617" s="2" t="s">
        <v>5357</v>
      </c>
      <c r="C3617" s="2" t="s">
        <v>5358</v>
      </c>
      <c r="D3617" s="2" t="s">
        <v>5359</v>
      </c>
      <c r="E3617" s="2" t="s">
        <v>284</v>
      </c>
    </row>
    <row r="3618" spans="1:5" x14ac:dyDescent="0.25">
      <c r="A3618" s="2" t="s">
        <v>5360</v>
      </c>
      <c r="B3618" s="2" t="s">
        <v>5360</v>
      </c>
      <c r="C3618" s="2" t="s">
        <v>5358</v>
      </c>
      <c r="D3618" s="2" t="s">
        <v>5361</v>
      </c>
      <c r="E3618" s="2" t="s">
        <v>300</v>
      </c>
    </row>
    <row r="3619" spans="1:5" x14ac:dyDescent="0.25">
      <c r="A3619" s="2" t="s">
        <v>5362</v>
      </c>
      <c r="B3619" s="2" t="s">
        <v>5362</v>
      </c>
      <c r="C3619" s="2" t="s">
        <v>5363</v>
      </c>
      <c r="D3619" s="2" t="s">
        <v>268</v>
      </c>
      <c r="E3619" s="2" t="s">
        <v>341</v>
      </c>
    </row>
    <row r="3620" spans="1:5" x14ac:dyDescent="0.25">
      <c r="A3620" s="2" t="s">
        <v>5364</v>
      </c>
      <c r="B3620" s="2" t="s">
        <v>5364</v>
      </c>
      <c r="C3620" s="2" t="s">
        <v>5363</v>
      </c>
      <c r="D3620" s="2" t="s">
        <v>908</v>
      </c>
      <c r="E3620" s="2" t="s">
        <v>541</v>
      </c>
    </row>
    <row r="3621" spans="1:5" x14ac:dyDescent="0.25">
      <c r="A3621" s="2" t="s">
        <v>5365</v>
      </c>
      <c r="B3621" s="2" t="s">
        <v>5365</v>
      </c>
      <c r="C3621" s="2" t="s">
        <v>5363</v>
      </c>
      <c r="D3621" s="2" t="s">
        <v>283</v>
      </c>
      <c r="E3621" s="2" t="s">
        <v>541</v>
      </c>
    </row>
    <row r="3622" spans="1:5" x14ac:dyDescent="0.25">
      <c r="A3622" s="2" t="s">
        <v>5366</v>
      </c>
      <c r="B3622" s="2" t="s">
        <v>5366</v>
      </c>
      <c r="C3622" s="2" t="s">
        <v>5363</v>
      </c>
      <c r="D3622" s="2" t="s">
        <v>340</v>
      </c>
      <c r="E3622" s="2" t="s">
        <v>541</v>
      </c>
    </row>
    <row r="3623" spans="1:5" x14ac:dyDescent="0.25">
      <c r="A3623" s="2" t="s">
        <v>5367</v>
      </c>
      <c r="B3623" s="2" t="s">
        <v>5367</v>
      </c>
      <c r="C3623" s="2" t="s">
        <v>5363</v>
      </c>
      <c r="D3623" s="2" t="s">
        <v>340</v>
      </c>
      <c r="E3623" s="2" t="s">
        <v>541</v>
      </c>
    </row>
    <row r="3624" spans="1:5" x14ac:dyDescent="0.25">
      <c r="A3624" s="2" t="s">
        <v>5368</v>
      </c>
      <c r="B3624" s="2" t="s">
        <v>5368</v>
      </c>
      <c r="C3624" s="2" t="s">
        <v>5363</v>
      </c>
      <c r="D3624" s="2" t="s">
        <v>340</v>
      </c>
      <c r="E3624" s="2" t="s">
        <v>341</v>
      </c>
    </row>
    <row r="3625" spans="1:5" x14ac:dyDescent="0.25">
      <c r="A3625" s="2" t="s">
        <v>5369</v>
      </c>
      <c r="B3625" s="2" t="s">
        <v>5369</v>
      </c>
      <c r="C3625" s="2" t="s">
        <v>5363</v>
      </c>
      <c r="D3625" s="2" t="s">
        <v>579</v>
      </c>
      <c r="E3625" s="2" t="s">
        <v>324</v>
      </c>
    </row>
    <row r="3626" spans="1:5" x14ac:dyDescent="0.25">
      <c r="A3626" s="2" t="s">
        <v>5370</v>
      </c>
      <c r="B3626" s="2" t="s">
        <v>5370</v>
      </c>
      <c r="C3626" s="2" t="s">
        <v>5363</v>
      </c>
      <c r="D3626" s="2" t="s">
        <v>579</v>
      </c>
      <c r="E3626" s="2" t="s">
        <v>541</v>
      </c>
    </row>
    <row r="3627" spans="1:5" x14ac:dyDescent="0.25">
      <c r="A3627" s="2" t="s">
        <v>5371</v>
      </c>
      <c r="B3627" s="2" t="s">
        <v>5371</v>
      </c>
      <c r="C3627" s="2" t="s">
        <v>5363</v>
      </c>
      <c r="D3627" s="2" t="s">
        <v>2312</v>
      </c>
      <c r="E3627" s="2" t="s">
        <v>541</v>
      </c>
    </row>
    <row r="3628" spans="1:5" x14ac:dyDescent="0.25">
      <c r="A3628" s="2" t="s">
        <v>5372</v>
      </c>
      <c r="B3628" s="2" t="s">
        <v>5372</v>
      </c>
      <c r="C3628" s="2" t="s">
        <v>5363</v>
      </c>
      <c r="D3628" s="2" t="s">
        <v>890</v>
      </c>
      <c r="E3628" s="2" t="s">
        <v>5373</v>
      </c>
    </row>
    <row r="3629" spans="1:5" x14ac:dyDescent="0.25">
      <c r="A3629" s="2" t="s">
        <v>5374</v>
      </c>
      <c r="B3629" s="2" t="s">
        <v>5374</v>
      </c>
      <c r="C3629" s="2" t="s">
        <v>5363</v>
      </c>
      <c r="D3629" s="2" t="s">
        <v>1634</v>
      </c>
      <c r="E3629" s="2" t="s">
        <v>541</v>
      </c>
    </row>
    <row r="3630" spans="1:5" x14ac:dyDescent="0.25">
      <c r="A3630" s="2" t="s">
        <v>5375</v>
      </c>
      <c r="B3630" s="2" t="s">
        <v>5375</v>
      </c>
      <c r="C3630" s="2" t="s">
        <v>5363</v>
      </c>
      <c r="D3630" s="2" t="s">
        <v>645</v>
      </c>
      <c r="E3630" s="2" t="s">
        <v>541</v>
      </c>
    </row>
    <row r="3631" spans="1:5" x14ac:dyDescent="0.25">
      <c r="A3631" s="2" t="s">
        <v>5376</v>
      </c>
      <c r="B3631" s="2" t="s">
        <v>5376</v>
      </c>
      <c r="C3631" s="2" t="s">
        <v>5363</v>
      </c>
      <c r="D3631" s="2" t="s">
        <v>371</v>
      </c>
      <c r="E3631" s="2" t="s">
        <v>541</v>
      </c>
    </row>
    <row r="3632" spans="1:5" x14ac:dyDescent="0.25">
      <c r="A3632" s="2" t="s">
        <v>5377</v>
      </c>
      <c r="B3632" s="2" t="s">
        <v>5377</v>
      </c>
      <c r="C3632" s="2" t="s">
        <v>5363</v>
      </c>
      <c r="D3632" s="2" t="s">
        <v>917</v>
      </c>
      <c r="E3632" s="2" t="s">
        <v>300</v>
      </c>
    </row>
    <row r="3633" spans="1:5" x14ac:dyDescent="0.25">
      <c r="A3633" s="2" t="s">
        <v>5378</v>
      </c>
      <c r="B3633" s="2" t="s">
        <v>5378</v>
      </c>
      <c r="C3633" s="2" t="s">
        <v>5363</v>
      </c>
      <c r="D3633" s="2" t="s">
        <v>1004</v>
      </c>
      <c r="E3633" s="2" t="s">
        <v>300</v>
      </c>
    </row>
    <row r="3634" spans="1:5" x14ac:dyDescent="0.25">
      <c r="A3634" s="2" t="s">
        <v>5379</v>
      </c>
      <c r="B3634" s="2" t="s">
        <v>5379</v>
      </c>
      <c r="C3634" s="2" t="s">
        <v>5363</v>
      </c>
      <c r="D3634" s="2" t="s">
        <v>1402</v>
      </c>
      <c r="E3634" s="2" t="s">
        <v>1349</v>
      </c>
    </row>
    <row r="3635" spans="1:5" x14ac:dyDescent="0.25">
      <c r="A3635" s="2" t="s">
        <v>5380</v>
      </c>
      <c r="B3635" s="2" t="s">
        <v>5380</v>
      </c>
      <c r="C3635" s="2" t="s">
        <v>5363</v>
      </c>
      <c r="D3635" s="2" t="s">
        <v>5381</v>
      </c>
      <c r="E3635" s="2" t="s">
        <v>320</v>
      </c>
    </row>
    <row r="3636" spans="1:5" x14ac:dyDescent="0.25">
      <c r="A3636" s="2" t="s">
        <v>5382</v>
      </c>
      <c r="B3636" s="2" t="s">
        <v>5382</v>
      </c>
      <c r="C3636" s="2" t="s">
        <v>5363</v>
      </c>
      <c r="D3636" s="2" t="s">
        <v>288</v>
      </c>
      <c r="E3636" s="2" t="s">
        <v>878</v>
      </c>
    </row>
    <row r="3637" spans="1:5" x14ac:dyDescent="0.25">
      <c r="A3637" s="2" t="s">
        <v>5383</v>
      </c>
      <c r="B3637" s="2" t="s">
        <v>5383</v>
      </c>
      <c r="C3637" s="2" t="s">
        <v>5363</v>
      </c>
      <c r="D3637" s="2" t="s">
        <v>288</v>
      </c>
      <c r="E3637" s="2" t="s">
        <v>541</v>
      </c>
    </row>
    <row r="3638" spans="1:5" x14ac:dyDescent="0.25">
      <c r="A3638" s="2" t="s">
        <v>5384</v>
      </c>
      <c r="B3638" s="2" t="s">
        <v>5384</v>
      </c>
      <c r="C3638" s="2" t="s">
        <v>5385</v>
      </c>
      <c r="D3638" s="2" t="s">
        <v>283</v>
      </c>
      <c r="E3638" s="2" t="s">
        <v>300</v>
      </c>
    </row>
    <row r="3639" spans="1:5" x14ac:dyDescent="0.25">
      <c r="A3639" s="2" t="s">
        <v>5386</v>
      </c>
      <c r="B3639" s="2" t="s">
        <v>5386</v>
      </c>
      <c r="C3639" s="2" t="s">
        <v>5385</v>
      </c>
      <c r="D3639" s="2" t="s">
        <v>5387</v>
      </c>
      <c r="E3639" s="2" t="s">
        <v>324</v>
      </c>
    </row>
    <row r="3640" spans="1:5" x14ac:dyDescent="0.25">
      <c r="A3640" s="2" t="s">
        <v>5388</v>
      </c>
      <c r="B3640" s="2" t="s">
        <v>5388</v>
      </c>
      <c r="C3640" s="2" t="s">
        <v>5385</v>
      </c>
      <c r="D3640" s="2" t="s">
        <v>5389</v>
      </c>
      <c r="E3640" s="2" t="s">
        <v>300</v>
      </c>
    </row>
    <row r="3641" spans="1:5" x14ac:dyDescent="0.25">
      <c r="A3641" s="2" t="s">
        <v>5390</v>
      </c>
      <c r="B3641" s="2" t="s">
        <v>5390</v>
      </c>
      <c r="C3641" s="2" t="s">
        <v>5385</v>
      </c>
      <c r="D3641" s="2" t="s">
        <v>5391</v>
      </c>
      <c r="E3641" s="2" t="s">
        <v>300</v>
      </c>
    </row>
    <row r="3642" spans="1:5" x14ac:dyDescent="0.25">
      <c r="A3642" s="2" t="s">
        <v>5392</v>
      </c>
      <c r="B3642" s="2" t="s">
        <v>5392</v>
      </c>
      <c r="C3642" s="2" t="s">
        <v>5385</v>
      </c>
      <c r="D3642" s="2" t="s">
        <v>5393</v>
      </c>
      <c r="E3642" s="2" t="s">
        <v>324</v>
      </c>
    </row>
    <row r="3643" spans="1:5" x14ac:dyDescent="0.25">
      <c r="A3643" s="2" t="s">
        <v>5394</v>
      </c>
      <c r="B3643" s="2" t="s">
        <v>5394</v>
      </c>
      <c r="C3643" s="2" t="s">
        <v>5385</v>
      </c>
      <c r="D3643" s="2" t="s">
        <v>5395</v>
      </c>
      <c r="E3643" s="2" t="s">
        <v>300</v>
      </c>
    </row>
    <row r="3644" spans="1:5" x14ac:dyDescent="0.25">
      <c r="A3644" s="2" t="s">
        <v>5396</v>
      </c>
      <c r="B3644" s="2" t="s">
        <v>5396</v>
      </c>
      <c r="C3644" s="2" t="s">
        <v>5385</v>
      </c>
      <c r="D3644" s="2" t="s">
        <v>5395</v>
      </c>
      <c r="E3644" s="2" t="s">
        <v>300</v>
      </c>
    </row>
    <row r="3645" spans="1:5" x14ac:dyDescent="0.25">
      <c r="A3645" s="2" t="s">
        <v>5397</v>
      </c>
      <c r="B3645" s="2" t="s">
        <v>5397</v>
      </c>
      <c r="C3645" s="2" t="s">
        <v>5385</v>
      </c>
      <c r="D3645" s="2" t="s">
        <v>5398</v>
      </c>
      <c r="E3645" s="2" t="s">
        <v>324</v>
      </c>
    </row>
    <row r="3646" spans="1:5" x14ac:dyDescent="0.25">
      <c r="A3646" s="2" t="s">
        <v>5399</v>
      </c>
      <c r="B3646" s="2" t="s">
        <v>5399</v>
      </c>
      <c r="C3646" s="2" t="s">
        <v>5385</v>
      </c>
      <c r="D3646" s="2" t="s">
        <v>5400</v>
      </c>
      <c r="E3646" s="2" t="s">
        <v>324</v>
      </c>
    </row>
    <row r="3647" spans="1:5" x14ac:dyDescent="0.25">
      <c r="A3647" s="2" t="s">
        <v>5401</v>
      </c>
      <c r="B3647" s="2" t="s">
        <v>5401</v>
      </c>
      <c r="C3647" s="2" t="s">
        <v>5385</v>
      </c>
      <c r="D3647" s="2" t="s">
        <v>5402</v>
      </c>
      <c r="E3647" s="2" t="s">
        <v>2952</v>
      </c>
    </row>
    <row r="3648" spans="1:5" x14ac:dyDescent="0.25">
      <c r="A3648" s="2" t="s">
        <v>5403</v>
      </c>
      <c r="B3648" s="2" t="s">
        <v>5403</v>
      </c>
      <c r="C3648" s="2" t="s">
        <v>5385</v>
      </c>
      <c r="D3648" s="2" t="s">
        <v>5404</v>
      </c>
      <c r="E3648" s="2" t="s">
        <v>324</v>
      </c>
    </row>
    <row r="3649" spans="1:5" x14ac:dyDescent="0.25">
      <c r="A3649" s="2" t="s">
        <v>5405</v>
      </c>
      <c r="B3649" s="2" t="s">
        <v>5405</v>
      </c>
      <c r="C3649" s="2" t="s">
        <v>5406</v>
      </c>
      <c r="D3649" s="2" t="s">
        <v>268</v>
      </c>
      <c r="E3649" s="2" t="s">
        <v>541</v>
      </c>
    </row>
    <row r="3650" spans="1:5" x14ac:dyDescent="0.25">
      <c r="A3650" s="2" t="s">
        <v>5407</v>
      </c>
      <c r="B3650" s="2" t="s">
        <v>5407</v>
      </c>
      <c r="C3650" s="2" t="s">
        <v>5406</v>
      </c>
      <c r="D3650" s="2" t="s">
        <v>340</v>
      </c>
      <c r="E3650" s="2" t="s">
        <v>541</v>
      </c>
    </row>
    <row r="3651" spans="1:5" x14ac:dyDescent="0.25">
      <c r="A3651" s="2" t="s">
        <v>5408</v>
      </c>
      <c r="B3651" s="2" t="s">
        <v>5408</v>
      </c>
      <c r="C3651" s="2" t="s">
        <v>5406</v>
      </c>
      <c r="D3651" s="2" t="s">
        <v>269</v>
      </c>
      <c r="E3651" s="2" t="s">
        <v>541</v>
      </c>
    </row>
    <row r="3652" spans="1:5" x14ac:dyDescent="0.25">
      <c r="A3652" s="2" t="s">
        <v>5409</v>
      </c>
      <c r="B3652" s="2" t="s">
        <v>5409</v>
      </c>
      <c r="C3652" s="2" t="s">
        <v>5406</v>
      </c>
      <c r="D3652" s="2" t="s">
        <v>5410</v>
      </c>
      <c r="E3652" s="2" t="s">
        <v>541</v>
      </c>
    </row>
    <row r="3653" spans="1:5" x14ac:dyDescent="0.25">
      <c r="A3653" s="2" t="s">
        <v>5411</v>
      </c>
      <c r="B3653" s="2" t="s">
        <v>5412</v>
      </c>
      <c r="C3653" s="2" t="s">
        <v>5413</v>
      </c>
      <c r="D3653" s="2" t="s">
        <v>582</v>
      </c>
      <c r="E3653" s="2" t="s">
        <v>291</v>
      </c>
    </row>
    <row r="3654" spans="1:5" x14ac:dyDescent="0.25">
      <c r="A3654" s="2" t="s">
        <v>5414</v>
      </c>
      <c r="B3654" s="2" t="s">
        <v>5414</v>
      </c>
      <c r="C3654" s="2" t="s">
        <v>5413</v>
      </c>
      <c r="D3654" s="2" t="s">
        <v>582</v>
      </c>
      <c r="E3654" s="2" t="s">
        <v>291</v>
      </c>
    </row>
    <row r="3655" spans="1:5" x14ac:dyDescent="0.25">
      <c r="A3655" s="2" t="s">
        <v>5415</v>
      </c>
      <c r="B3655" s="2" t="s">
        <v>5414</v>
      </c>
      <c r="C3655" s="2" t="s">
        <v>5413</v>
      </c>
      <c r="D3655" s="2" t="s">
        <v>582</v>
      </c>
      <c r="E3655" s="2" t="s">
        <v>291</v>
      </c>
    </row>
    <row r="3656" spans="1:5" x14ac:dyDescent="0.25">
      <c r="A3656" s="2" t="s">
        <v>5416</v>
      </c>
      <c r="B3656" s="2" t="s">
        <v>5416</v>
      </c>
      <c r="C3656" s="2" t="s">
        <v>5413</v>
      </c>
      <c r="D3656" s="2" t="s">
        <v>582</v>
      </c>
      <c r="E3656" s="2" t="s">
        <v>541</v>
      </c>
    </row>
    <row r="3657" spans="1:5" x14ac:dyDescent="0.25">
      <c r="A3657" s="2" t="s">
        <v>5417</v>
      </c>
      <c r="B3657" s="2" t="s">
        <v>5417</v>
      </c>
      <c r="C3657" s="2" t="s">
        <v>5413</v>
      </c>
      <c r="D3657" s="2" t="s">
        <v>5418</v>
      </c>
      <c r="E3657" s="2" t="s">
        <v>541</v>
      </c>
    </row>
    <row r="3658" spans="1:5" x14ac:dyDescent="0.25">
      <c r="A3658" s="2" t="s">
        <v>5419</v>
      </c>
      <c r="B3658" s="2" t="s">
        <v>5420</v>
      </c>
      <c r="C3658" s="2" t="s">
        <v>5413</v>
      </c>
      <c r="D3658" s="2" t="s">
        <v>5421</v>
      </c>
      <c r="E3658" s="2" t="s">
        <v>291</v>
      </c>
    </row>
    <row r="3659" spans="1:5" x14ac:dyDescent="0.25">
      <c r="A3659" s="2" t="s">
        <v>5422</v>
      </c>
      <c r="B3659" s="2" t="s">
        <v>5423</v>
      </c>
      <c r="C3659" s="2" t="s">
        <v>5413</v>
      </c>
      <c r="D3659" s="2" t="s">
        <v>5421</v>
      </c>
      <c r="E3659" s="2" t="s">
        <v>291</v>
      </c>
    </row>
    <row r="3660" spans="1:5" x14ac:dyDescent="0.25">
      <c r="A3660" s="2" t="s">
        <v>5424</v>
      </c>
      <c r="B3660" s="2" t="s">
        <v>5425</v>
      </c>
      <c r="C3660" s="2" t="s">
        <v>5413</v>
      </c>
      <c r="D3660" s="2" t="s">
        <v>5426</v>
      </c>
      <c r="E3660" s="2" t="s">
        <v>1009</v>
      </c>
    </row>
    <row r="3661" spans="1:5" x14ac:dyDescent="0.25">
      <c r="A3661" s="2" t="s">
        <v>5427</v>
      </c>
      <c r="B3661" s="2" t="s">
        <v>5427</v>
      </c>
      <c r="C3661" s="2" t="s">
        <v>5413</v>
      </c>
      <c r="D3661" s="2" t="s">
        <v>5428</v>
      </c>
      <c r="E3661" s="2" t="s">
        <v>1026</v>
      </c>
    </row>
    <row r="3662" spans="1:5" x14ac:dyDescent="0.25">
      <c r="A3662" s="2" t="s">
        <v>5429</v>
      </c>
      <c r="B3662" s="2" t="s">
        <v>5430</v>
      </c>
      <c r="C3662" s="2" t="s">
        <v>5413</v>
      </c>
      <c r="D3662" s="2" t="s">
        <v>333</v>
      </c>
      <c r="E3662" s="2" t="s">
        <v>291</v>
      </c>
    </row>
    <row r="3663" spans="1:5" x14ac:dyDescent="0.25">
      <c r="A3663" s="2" t="s">
        <v>5431</v>
      </c>
      <c r="B3663" s="2" t="s">
        <v>5432</v>
      </c>
      <c r="C3663" s="2" t="s">
        <v>5413</v>
      </c>
      <c r="D3663" s="2" t="s">
        <v>333</v>
      </c>
      <c r="E3663" s="2" t="s">
        <v>1026</v>
      </c>
    </row>
    <row r="3664" spans="1:5" x14ac:dyDescent="0.25">
      <c r="A3664" s="2" t="s">
        <v>5433</v>
      </c>
      <c r="B3664" s="2" t="s">
        <v>5433</v>
      </c>
      <c r="C3664" s="2" t="s">
        <v>5413</v>
      </c>
      <c r="D3664" s="2" t="s">
        <v>319</v>
      </c>
      <c r="E3664" s="2" t="s">
        <v>291</v>
      </c>
    </row>
    <row r="3665" spans="1:5" x14ac:dyDescent="0.25">
      <c r="A3665" s="2" t="s">
        <v>5434</v>
      </c>
      <c r="B3665" s="2" t="s">
        <v>5433</v>
      </c>
      <c r="C3665" s="2" t="s">
        <v>5413</v>
      </c>
      <c r="D3665" s="2" t="s">
        <v>319</v>
      </c>
      <c r="E3665" s="2" t="s">
        <v>291</v>
      </c>
    </row>
    <row r="3666" spans="1:5" x14ac:dyDescent="0.25">
      <c r="A3666" s="2" t="s">
        <v>5435</v>
      </c>
      <c r="B3666" s="2" t="s">
        <v>5436</v>
      </c>
      <c r="C3666" s="2" t="s">
        <v>5413</v>
      </c>
      <c r="D3666" s="2" t="s">
        <v>319</v>
      </c>
      <c r="E3666" s="2" t="s">
        <v>1026</v>
      </c>
    </row>
    <row r="3667" spans="1:5" x14ac:dyDescent="0.25">
      <c r="A3667" s="2" t="s">
        <v>5437</v>
      </c>
      <c r="B3667" s="2" t="s">
        <v>5438</v>
      </c>
      <c r="C3667" s="2" t="s">
        <v>5413</v>
      </c>
      <c r="D3667" s="2" t="s">
        <v>319</v>
      </c>
      <c r="E3667" s="2" t="s">
        <v>291</v>
      </c>
    </row>
    <row r="3668" spans="1:5" x14ac:dyDescent="0.25">
      <c r="A3668" s="2" t="s">
        <v>5439</v>
      </c>
      <c r="B3668" s="2" t="s">
        <v>5440</v>
      </c>
      <c r="C3668" s="2" t="s">
        <v>5413</v>
      </c>
      <c r="D3668" s="2" t="s">
        <v>319</v>
      </c>
      <c r="E3668" s="2" t="s">
        <v>291</v>
      </c>
    </row>
    <row r="3669" spans="1:5" x14ac:dyDescent="0.25">
      <c r="A3669" s="2" t="s">
        <v>5441</v>
      </c>
      <c r="B3669" s="2" t="s">
        <v>5441</v>
      </c>
      <c r="C3669" s="2" t="s">
        <v>5442</v>
      </c>
      <c r="D3669" s="2" t="s">
        <v>5443</v>
      </c>
      <c r="E3669" s="2" t="s">
        <v>5441</v>
      </c>
    </row>
    <row r="3670" spans="1:5" x14ac:dyDescent="0.25">
      <c r="A3670" s="2" t="s">
        <v>5444</v>
      </c>
      <c r="B3670" s="2" t="s">
        <v>5444</v>
      </c>
      <c r="C3670" s="2" t="s">
        <v>5445</v>
      </c>
      <c r="D3670" s="2" t="s">
        <v>5446</v>
      </c>
      <c r="E3670" s="2" t="s">
        <v>541</v>
      </c>
    </row>
    <row r="3671" spans="1:5" x14ac:dyDescent="0.25">
      <c r="A3671" s="2" t="s">
        <v>5447</v>
      </c>
      <c r="B3671" s="2" t="s">
        <v>5447</v>
      </c>
      <c r="C3671" s="2" t="s">
        <v>5448</v>
      </c>
      <c r="D3671" s="2" t="s">
        <v>1261</v>
      </c>
      <c r="E3671" s="2" t="s">
        <v>341</v>
      </c>
    </row>
    <row r="3672" spans="1:5" x14ac:dyDescent="0.25">
      <c r="A3672" s="2" t="s">
        <v>5449</v>
      </c>
      <c r="B3672" s="2" t="s">
        <v>5449</v>
      </c>
      <c r="C3672" s="2" t="s">
        <v>5450</v>
      </c>
      <c r="D3672" s="2" t="s">
        <v>5451</v>
      </c>
      <c r="E3672" s="2" t="s">
        <v>320</v>
      </c>
    </row>
    <row r="3673" spans="1:5" x14ac:dyDescent="0.25">
      <c r="A3673" s="2" t="s">
        <v>5452</v>
      </c>
      <c r="B3673" s="2" t="s">
        <v>5452</v>
      </c>
      <c r="C3673" s="2" t="s">
        <v>5450</v>
      </c>
      <c r="D3673" s="2" t="s">
        <v>5453</v>
      </c>
      <c r="E3673" s="2" t="s">
        <v>320</v>
      </c>
    </row>
    <row r="3674" spans="1:5" x14ac:dyDescent="0.25">
      <c r="A3674" s="2" t="s">
        <v>5454</v>
      </c>
      <c r="B3674" s="2" t="s">
        <v>5454</v>
      </c>
      <c r="C3674" s="2" t="s">
        <v>5455</v>
      </c>
      <c r="D3674" s="2" t="s">
        <v>5456</v>
      </c>
      <c r="E3674" s="2" t="s">
        <v>541</v>
      </c>
    </row>
    <row r="3675" spans="1:5" x14ac:dyDescent="0.25">
      <c r="A3675" s="2" t="s">
        <v>5457</v>
      </c>
      <c r="B3675" s="2" t="s">
        <v>5457</v>
      </c>
      <c r="C3675" s="2" t="s">
        <v>5455</v>
      </c>
      <c r="D3675" s="2" t="s">
        <v>5458</v>
      </c>
      <c r="E3675" s="2" t="s">
        <v>541</v>
      </c>
    </row>
    <row r="3676" spans="1:5" x14ac:dyDescent="0.25">
      <c r="A3676" s="2" t="s">
        <v>5459</v>
      </c>
      <c r="B3676" s="2" t="s">
        <v>5459</v>
      </c>
      <c r="C3676" s="2" t="s">
        <v>5455</v>
      </c>
      <c r="D3676" s="2" t="s">
        <v>5460</v>
      </c>
      <c r="E3676" s="2" t="s">
        <v>541</v>
      </c>
    </row>
    <row r="3677" spans="1:5" x14ac:dyDescent="0.25">
      <c r="A3677" s="2" t="s">
        <v>5461</v>
      </c>
      <c r="B3677" s="2" t="s">
        <v>5461</v>
      </c>
      <c r="C3677" s="2" t="s">
        <v>5455</v>
      </c>
      <c r="D3677" s="2" t="s">
        <v>5462</v>
      </c>
      <c r="E3677" s="2" t="s">
        <v>541</v>
      </c>
    </row>
    <row r="3678" spans="1:5" x14ac:dyDescent="0.25">
      <c r="A3678" s="2" t="s">
        <v>5463</v>
      </c>
      <c r="B3678" s="2" t="s">
        <v>5463</v>
      </c>
      <c r="C3678" s="2" t="s">
        <v>5455</v>
      </c>
      <c r="D3678" s="2" t="s">
        <v>333</v>
      </c>
      <c r="E3678" s="2" t="s">
        <v>541</v>
      </c>
    </row>
    <row r="3679" spans="1:5" x14ac:dyDescent="0.25">
      <c r="A3679" s="2" t="s">
        <v>5464</v>
      </c>
      <c r="B3679" s="2" t="s">
        <v>5465</v>
      </c>
      <c r="C3679" s="2" t="s">
        <v>5466</v>
      </c>
      <c r="D3679" s="2" t="s">
        <v>268</v>
      </c>
      <c r="E3679" s="2" t="s">
        <v>541</v>
      </c>
    </row>
    <row r="3680" spans="1:5" x14ac:dyDescent="0.25">
      <c r="A3680" s="2" t="s">
        <v>5467</v>
      </c>
      <c r="B3680" s="2" t="s">
        <v>5465</v>
      </c>
      <c r="C3680" s="2" t="s">
        <v>5466</v>
      </c>
      <c r="D3680" s="2" t="s">
        <v>268</v>
      </c>
      <c r="E3680" s="2" t="s">
        <v>541</v>
      </c>
    </row>
    <row r="3681" spans="1:5" x14ac:dyDescent="0.25">
      <c r="A3681" s="2" t="s">
        <v>5468</v>
      </c>
      <c r="B3681" s="2" t="s">
        <v>5469</v>
      </c>
      <c r="C3681" s="2" t="s">
        <v>5466</v>
      </c>
      <c r="D3681" s="2" t="s">
        <v>5456</v>
      </c>
      <c r="E3681" s="2" t="s">
        <v>541</v>
      </c>
    </row>
    <row r="3682" spans="1:5" x14ac:dyDescent="0.25">
      <c r="A3682" s="2" t="s">
        <v>5470</v>
      </c>
      <c r="B3682" s="2" t="s">
        <v>5471</v>
      </c>
      <c r="C3682" s="2" t="s">
        <v>5466</v>
      </c>
      <c r="D3682" s="2" t="s">
        <v>5458</v>
      </c>
      <c r="E3682" s="2" t="s">
        <v>541</v>
      </c>
    </row>
    <row r="3683" spans="1:5" x14ac:dyDescent="0.25">
      <c r="A3683" s="2" t="s">
        <v>5472</v>
      </c>
      <c r="B3683" s="2" t="s">
        <v>5473</v>
      </c>
      <c r="C3683" s="2" t="s">
        <v>5466</v>
      </c>
      <c r="D3683" s="2" t="s">
        <v>5458</v>
      </c>
      <c r="E3683" s="2" t="s">
        <v>541</v>
      </c>
    </row>
    <row r="3684" spans="1:5" x14ac:dyDescent="0.25">
      <c r="A3684" s="2" t="s">
        <v>5474</v>
      </c>
      <c r="B3684" s="2" t="s">
        <v>5474</v>
      </c>
      <c r="C3684" s="2" t="s">
        <v>5475</v>
      </c>
      <c r="D3684" s="2" t="s">
        <v>890</v>
      </c>
      <c r="E3684" s="2" t="s">
        <v>1262</v>
      </c>
    </row>
    <row r="3685" spans="1:5" x14ac:dyDescent="0.25">
      <c r="A3685" s="2" t="s">
        <v>5476</v>
      </c>
      <c r="B3685" s="2" t="s">
        <v>5476</v>
      </c>
      <c r="C3685" s="2" t="s">
        <v>5475</v>
      </c>
      <c r="D3685" s="2" t="s">
        <v>5477</v>
      </c>
      <c r="E3685" s="2" t="s">
        <v>1262</v>
      </c>
    </row>
    <row r="3686" spans="1:5" x14ac:dyDescent="0.25">
      <c r="A3686" s="2" t="s">
        <v>5478</v>
      </c>
      <c r="B3686" s="2" t="s">
        <v>5478</v>
      </c>
      <c r="C3686" s="2" t="s">
        <v>5479</v>
      </c>
      <c r="D3686" s="2" t="s">
        <v>608</v>
      </c>
      <c r="E3686" s="2" t="s">
        <v>284</v>
      </c>
    </row>
    <row r="3687" spans="1:5" x14ac:dyDescent="0.25">
      <c r="A3687" s="2" t="s">
        <v>5480</v>
      </c>
      <c r="B3687" s="2" t="s">
        <v>5480</v>
      </c>
      <c r="C3687" s="2" t="s">
        <v>5479</v>
      </c>
      <c r="D3687" s="2" t="s">
        <v>1634</v>
      </c>
      <c r="E3687" s="2" t="s">
        <v>284</v>
      </c>
    </row>
    <row r="3688" spans="1:5" x14ac:dyDescent="0.25">
      <c r="A3688" s="2" t="s">
        <v>5481</v>
      </c>
      <c r="B3688" s="2" t="s">
        <v>5481</v>
      </c>
      <c r="C3688" s="2" t="s">
        <v>5482</v>
      </c>
      <c r="D3688" s="2" t="s">
        <v>312</v>
      </c>
      <c r="E3688" s="2" t="s">
        <v>541</v>
      </c>
    </row>
    <row r="3689" spans="1:5" x14ac:dyDescent="0.25">
      <c r="A3689" s="2" t="s">
        <v>5483</v>
      </c>
      <c r="B3689" s="2" t="s">
        <v>5484</v>
      </c>
      <c r="C3689" s="2" t="s">
        <v>5482</v>
      </c>
      <c r="D3689" s="2" t="s">
        <v>5485</v>
      </c>
      <c r="E3689" s="2" t="s">
        <v>541</v>
      </c>
    </row>
    <row r="3690" spans="1:5" x14ac:dyDescent="0.25">
      <c r="A3690" s="2" t="s">
        <v>5486</v>
      </c>
      <c r="B3690" s="2" t="s">
        <v>5487</v>
      </c>
      <c r="C3690" s="2" t="s">
        <v>5482</v>
      </c>
      <c r="D3690" s="2" t="s">
        <v>333</v>
      </c>
      <c r="E3690" s="2" t="s">
        <v>541</v>
      </c>
    </row>
    <row r="3691" spans="1:5" x14ac:dyDescent="0.25">
      <c r="A3691" s="2" t="s">
        <v>5488</v>
      </c>
      <c r="B3691" s="2" t="s">
        <v>5489</v>
      </c>
      <c r="C3691" s="2" t="s">
        <v>5482</v>
      </c>
      <c r="D3691" s="2" t="s">
        <v>333</v>
      </c>
      <c r="E3691" s="2" t="s">
        <v>571</v>
      </c>
    </row>
    <row r="3692" spans="1:5" x14ac:dyDescent="0.25">
      <c r="A3692" s="2" t="s">
        <v>5490</v>
      </c>
      <c r="B3692" s="2" t="s">
        <v>5490</v>
      </c>
      <c r="C3692" s="2" t="s">
        <v>5491</v>
      </c>
      <c r="D3692" s="2" t="s">
        <v>5492</v>
      </c>
      <c r="E3692" s="2" t="s">
        <v>300</v>
      </c>
    </row>
    <row r="3693" spans="1:5" x14ac:dyDescent="0.25">
      <c r="A3693" s="2" t="s">
        <v>5493</v>
      </c>
      <c r="B3693" s="2" t="s">
        <v>5494</v>
      </c>
      <c r="C3693" s="2" t="s">
        <v>5495</v>
      </c>
      <c r="D3693" s="2" t="s">
        <v>340</v>
      </c>
      <c r="E3693" s="2" t="s">
        <v>4711</v>
      </c>
    </row>
    <row r="3694" spans="1:5" x14ac:dyDescent="0.25">
      <c r="A3694" s="2" t="s">
        <v>5496</v>
      </c>
      <c r="B3694" s="2" t="s">
        <v>5496</v>
      </c>
      <c r="C3694" s="2" t="s">
        <v>246</v>
      </c>
      <c r="D3694" s="2" t="s">
        <v>540</v>
      </c>
      <c r="E3694" s="2" t="s">
        <v>751</v>
      </c>
    </row>
    <row r="3695" spans="1:5" x14ac:dyDescent="0.25">
      <c r="A3695" s="2" t="s">
        <v>5497</v>
      </c>
      <c r="B3695" s="2" t="s">
        <v>5498</v>
      </c>
      <c r="C3695" s="2" t="s">
        <v>246</v>
      </c>
      <c r="D3695" s="2" t="s">
        <v>540</v>
      </c>
      <c r="E3695" s="2" t="s">
        <v>751</v>
      </c>
    </row>
    <row r="3696" spans="1:5" x14ac:dyDescent="0.25">
      <c r="A3696" s="2" t="s">
        <v>5498</v>
      </c>
      <c r="B3696" s="2" t="s">
        <v>5498</v>
      </c>
      <c r="C3696" s="2" t="s">
        <v>246</v>
      </c>
      <c r="D3696" s="2" t="s">
        <v>540</v>
      </c>
      <c r="E3696" s="2" t="s">
        <v>751</v>
      </c>
    </row>
    <row r="3697" spans="1:5" x14ac:dyDescent="0.25">
      <c r="A3697" s="2" t="s">
        <v>5499</v>
      </c>
      <c r="B3697" s="2" t="s">
        <v>5499</v>
      </c>
      <c r="C3697" s="2" t="s">
        <v>246</v>
      </c>
      <c r="D3697" s="2" t="s">
        <v>540</v>
      </c>
      <c r="E3697" s="2" t="s">
        <v>751</v>
      </c>
    </row>
    <row r="3698" spans="1:5" x14ac:dyDescent="0.25">
      <c r="A3698" s="2" t="s">
        <v>5500</v>
      </c>
      <c r="B3698" s="2" t="s">
        <v>5500</v>
      </c>
      <c r="C3698" s="2" t="s">
        <v>246</v>
      </c>
      <c r="D3698" s="2" t="s">
        <v>371</v>
      </c>
      <c r="E3698" s="2" t="s">
        <v>291</v>
      </c>
    </row>
    <row r="3699" spans="1:5" x14ac:dyDescent="0.25">
      <c r="A3699" s="2" t="s">
        <v>5501</v>
      </c>
      <c r="B3699" s="2" t="s">
        <v>5501</v>
      </c>
      <c r="C3699" s="2" t="s">
        <v>246</v>
      </c>
      <c r="D3699" s="2" t="s">
        <v>773</v>
      </c>
      <c r="E3699" s="2" t="s">
        <v>751</v>
      </c>
    </row>
    <row r="3700" spans="1:5" x14ac:dyDescent="0.25">
      <c r="A3700" s="2" t="s">
        <v>5502</v>
      </c>
      <c r="B3700" s="2" t="s">
        <v>5502</v>
      </c>
      <c r="C3700" s="2" t="s">
        <v>246</v>
      </c>
      <c r="D3700" s="2" t="s">
        <v>773</v>
      </c>
      <c r="E3700" s="2" t="s">
        <v>751</v>
      </c>
    </row>
    <row r="3701" spans="1:5" x14ac:dyDescent="0.25">
      <c r="A3701" s="2" t="s">
        <v>5503</v>
      </c>
      <c r="B3701" s="2" t="s">
        <v>5503</v>
      </c>
      <c r="C3701" s="2" t="s">
        <v>246</v>
      </c>
      <c r="D3701" s="2" t="s">
        <v>773</v>
      </c>
      <c r="E3701" s="2" t="s">
        <v>751</v>
      </c>
    </row>
    <row r="3702" spans="1:5" x14ac:dyDescent="0.25">
      <c r="A3702" s="2" t="s">
        <v>5504</v>
      </c>
      <c r="B3702" s="2" t="s">
        <v>5504</v>
      </c>
      <c r="C3702" s="2" t="s">
        <v>246</v>
      </c>
      <c r="D3702" s="2" t="s">
        <v>312</v>
      </c>
      <c r="E3702" s="2" t="s">
        <v>751</v>
      </c>
    </row>
    <row r="3703" spans="1:5" x14ac:dyDescent="0.25">
      <c r="A3703" s="2" t="s">
        <v>5505</v>
      </c>
      <c r="B3703" s="2" t="s">
        <v>5505</v>
      </c>
      <c r="C3703" s="2" t="s">
        <v>246</v>
      </c>
      <c r="D3703" s="2" t="s">
        <v>312</v>
      </c>
      <c r="E3703" s="2" t="s">
        <v>751</v>
      </c>
    </row>
    <row r="3704" spans="1:5" x14ac:dyDescent="0.25">
      <c r="A3704" s="2" t="s">
        <v>5506</v>
      </c>
      <c r="B3704" s="2" t="s">
        <v>5506</v>
      </c>
      <c r="C3704" s="2" t="s">
        <v>246</v>
      </c>
      <c r="D3704" s="2" t="s">
        <v>582</v>
      </c>
      <c r="E3704" s="2" t="s">
        <v>751</v>
      </c>
    </row>
    <row r="3705" spans="1:5" x14ac:dyDescent="0.25">
      <c r="A3705" s="2" t="s">
        <v>5507</v>
      </c>
      <c r="B3705" s="2" t="s">
        <v>5507</v>
      </c>
      <c r="C3705" s="2" t="s">
        <v>246</v>
      </c>
      <c r="D3705" s="2" t="s">
        <v>582</v>
      </c>
      <c r="E3705" s="2" t="s">
        <v>291</v>
      </c>
    </row>
    <row r="3706" spans="1:5" x14ac:dyDescent="0.25">
      <c r="A3706" s="2" t="s">
        <v>5508</v>
      </c>
      <c r="B3706" s="2" t="s">
        <v>5508</v>
      </c>
      <c r="C3706" s="2" t="s">
        <v>246</v>
      </c>
      <c r="D3706" s="2" t="s">
        <v>582</v>
      </c>
      <c r="E3706" s="2" t="s">
        <v>751</v>
      </c>
    </row>
    <row r="3707" spans="1:5" x14ac:dyDescent="0.25">
      <c r="A3707" s="2" t="s">
        <v>5509</v>
      </c>
      <c r="B3707" s="2" t="s">
        <v>5509</v>
      </c>
      <c r="C3707" s="2" t="s">
        <v>246</v>
      </c>
      <c r="D3707" s="2" t="s">
        <v>1986</v>
      </c>
      <c r="E3707" s="2" t="s">
        <v>751</v>
      </c>
    </row>
    <row r="3708" spans="1:5" x14ac:dyDescent="0.25">
      <c r="A3708" s="2" t="s">
        <v>5510</v>
      </c>
      <c r="B3708" s="2" t="s">
        <v>5510</v>
      </c>
      <c r="C3708" s="2" t="s">
        <v>246</v>
      </c>
      <c r="D3708" s="2" t="s">
        <v>1035</v>
      </c>
      <c r="E3708" s="2" t="s">
        <v>751</v>
      </c>
    </row>
    <row r="3709" spans="1:5" x14ac:dyDescent="0.25">
      <c r="A3709" s="2" t="s">
        <v>5511</v>
      </c>
      <c r="B3709" s="2" t="s">
        <v>5511</v>
      </c>
      <c r="C3709" s="2" t="s">
        <v>246</v>
      </c>
      <c r="D3709" s="2" t="s">
        <v>1035</v>
      </c>
      <c r="E3709" s="2" t="s">
        <v>1966</v>
      </c>
    </row>
    <row r="3710" spans="1:5" x14ac:dyDescent="0.25">
      <c r="A3710" s="2" t="s">
        <v>5512</v>
      </c>
      <c r="B3710" s="2" t="s">
        <v>5512</v>
      </c>
      <c r="C3710" s="2" t="s">
        <v>246</v>
      </c>
      <c r="D3710" s="2" t="s">
        <v>1035</v>
      </c>
      <c r="E3710" s="2" t="s">
        <v>751</v>
      </c>
    </row>
    <row r="3711" spans="1:5" x14ac:dyDescent="0.25">
      <c r="A3711" s="2" t="s">
        <v>5513</v>
      </c>
      <c r="B3711" s="2" t="s">
        <v>5513</v>
      </c>
      <c r="C3711" s="2" t="s">
        <v>246</v>
      </c>
      <c r="D3711" s="2" t="s">
        <v>750</v>
      </c>
      <c r="E3711" s="2" t="s">
        <v>751</v>
      </c>
    </row>
    <row r="3712" spans="1:5" x14ac:dyDescent="0.25">
      <c r="A3712" s="2" t="s">
        <v>5514</v>
      </c>
      <c r="B3712" s="2" t="s">
        <v>5514</v>
      </c>
      <c r="C3712" s="2" t="s">
        <v>246</v>
      </c>
      <c r="D3712" s="2" t="s">
        <v>750</v>
      </c>
      <c r="E3712" s="2" t="s">
        <v>1966</v>
      </c>
    </row>
    <row r="3713" spans="1:5" x14ac:dyDescent="0.25">
      <c r="A3713" s="2" t="s">
        <v>5515</v>
      </c>
      <c r="B3713" s="2" t="s">
        <v>5515</v>
      </c>
      <c r="C3713" s="2" t="s">
        <v>246</v>
      </c>
      <c r="D3713" s="2" t="s">
        <v>750</v>
      </c>
      <c r="E3713" s="2" t="s">
        <v>1966</v>
      </c>
    </row>
    <row r="3714" spans="1:5" x14ac:dyDescent="0.25">
      <c r="A3714" s="2" t="s">
        <v>5516</v>
      </c>
      <c r="B3714" s="2" t="s">
        <v>5516</v>
      </c>
      <c r="C3714" s="2" t="s">
        <v>246</v>
      </c>
      <c r="D3714" s="2" t="s">
        <v>750</v>
      </c>
      <c r="E3714" s="2" t="s">
        <v>1966</v>
      </c>
    </row>
    <row r="3715" spans="1:5" x14ac:dyDescent="0.25">
      <c r="A3715" s="2" t="s">
        <v>5517</v>
      </c>
      <c r="B3715" s="2" t="s">
        <v>5517</v>
      </c>
      <c r="C3715" s="2" t="s">
        <v>246</v>
      </c>
      <c r="D3715" s="2" t="s">
        <v>750</v>
      </c>
      <c r="E3715" s="2" t="s">
        <v>1966</v>
      </c>
    </row>
    <row r="3716" spans="1:5" x14ac:dyDescent="0.25">
      <c r="A3716" s="2" t="s">
        <v>5518</v>
      </c>
      <c r="B3716" s="2" t="s">
        <v>5518</v>
      </c>
      <c r="C3716" s="2" t="s">
        <v>246</v>
      </c>
      <c r="D3716" s="2" t="s">
        <v>750</v>
      </c>
      <c r="E3716" s="2" t="s">
        <v>751</v>
      </c>
    </row>
    <row r="3717" spans="1:5" x14ac:dyDescent="0.25">
      <c r="A3717" s="2" t="s">
        <v>5519</v>
      </c>
      <c r="B3717" s="2" t="s">
        <v>5519</v>
      </c>
      <c r="C3717" s="2" t="s">
        <v>246</v>
      </c>
      <c r="D3717" s="2" t="s">
        <v>750</v>
      </c>
      <c r="E3717" s="2" t="s">
        <v>751</v>
      </c>
    </row>
    <row r="3718" spans="1:5" x14ac:dyDescent="0.25">
      <c r="A3718" s="2" t="s">
        <v>5520</v>
      </c>
      <c r="B3718" s="2" t="s">
        <v>5520</v>
      </c>
      <c r="C3718" s="2" t="s">
        <v>246</v>
      </c>
      <c r="D3718" s="2" t="s">
        <v>750</v>
      </c>
      <c r="E3718" s="2" t="s">
        <v>751</v>
      </c>
    </row>
    <row r="3719" spans="1:5" x14ac:dyDescent="0.25">
      <c r="A3719" s="2" t="s">
        <v>5521</v>
      </c>
      <c r="B3719" s="2" t="s">
        <v>5521</v>
      </c>
      <c r="C3719" s="2" t="s">
        <v>246</v>
      </c>
      <c r="D3719" s="2" t="s">
        <v>5522</v>
      </c>
      <c r="E3719" s="2" t="s">
        <v>5004</v>
      </c>
    </row>
    <row r="3720" spans="1:5" x14ac:dyDescent="0.25">
      <c r="A3720" s="2" t="s">
        <v>5523</v>
      </c>
      <c r="B3720" s="2" t="s">
        <v>5523</v>
      </c>
      <c r="C3720" s="2" t="s">
        <v>246</v>
      </c>
      <c r="D3720" s="2" t="s">
        <v>5524</v>
      </c>
      <c r="E3720" s="2" t="s">
        <v>291</v>
      </c>
    </row>
    <row r="3721" spans="1:5" x14ac:dyDescent="0.25">
      <c r="A3721" s="2" t="s">
        <v>5525</v>
      </c>
      <c r="B3721" s="2" t="s">
        <v>5525</v>
      </c>
      <c r="C3721" s="2" t="s">
        <v>246</v>
      </c>
      <c r="D3721" s="2" t="s">
        <v>5526</v>
      </c>
      <c r="E3721" s="2" t="s">
        <v>291</v>
      </c>
    </row>
    <row r="3722" spans="1:5" x14ac:dyDescent="0.25">
      <c r="A3722" s="2" t="s">
        <v>5527</v>
      </c>
      <c r="B3722" s="2" t="s">
        <v>5527</v>
      </c>
      <c r="C3722" s="2" t="s">
        <v>246</v>
      </c>
      <c r="D3722" s="2" t="s">
        <v>5528</v>
      </c>
      <c r="E3722" s="2" t="s">
        <v>751</v>
      </c>
    </row>
    <row r="3723" spans="1:5" x14ac:dyDescent="0.25">
      <c r="A3723" s="2" t="s">
        <v>5529</v>
      </c>
      <c r="B3723" s="2" t="s">
        <v>5529</v>
      </c>
      <c r="C3723" s="2" t="s">
        <v>246</v>
      </c>
      <c r="D3723" s="2" t="s">
        <v>5528</v>
      </c>
      <c r="E3723" s="2" t="s">
        <v>751</v>
      </c>
    </row>
    <row r="3724" spans="1:5" x14ac:dyDescent="0.25">
      <c r="A3724" s="2" t="s">
        <v>5530</v>
      </c>
      <c r="B3724" s="2" t="s">
        <v>5530</v>
      </c>
      <c r="C3724" s="2" t="s">
        <v>246</v>
      </c>
      <c r="D3724" s="2" t="s">
        <v>5528</v>
      </c>
      <c r="E3724" s="2" t="s">
        <v>751</v>
      </c>
    </row>
    <row r="3725" spans="1:5" x14ac:dyDescent="0.25">
      <c r="A3725" s="2" t="s">
        <v>5531</v>
      </c>
      <c r="B3725" s="2" t="s">
        <v>5531</v>
      </c>
      <c r="C3725" s="2" t="s">
        <v>246</v>
      </c>
      <c r="D3725" s="2" t="s">
        <v>5528</v>
      </c>
      <c r="E3725" s="2" t="s">
        <v>751</v>
      </c>
    </row>
    <row r="3726" spans="1:5" x14ac:dyDescent="0.25">
      <c r="A3726" s="2" t="s">
        <v>5532</v>
      </c>
      <c r="B3726" s="2" t="s">
        <v>5532</v>
      </c>
      <c r="C3726" s="2" t="s">
        <v>246</v>
      </c>
      <c r="D3726" s="2" t="s">
        <v>288</v>
      </c>
      <c r="E3726" s="2" t="s">
        <v>5004</v>
      </c>
    </row>
    <row r="3727" spans="1:5" x14ac:dyDescent="0.25">
      <c r="A3727" s="2" t="s">
        <v>5533</v>
      </c>
      <c r="B3727" s="2" t="s">
        <v>5533</v>
      </c>
      <c r="C3727" s="2" t="s">
        <v>246</v>
      </c>
      <c r="D3727" s="2" t="s">
        <v>5534</v>
      </c>
      <c r="E3727" s="2" t="s">
        <v>291</v>
      </c>
    </row>
    <row r="3728" spans="1:5" x14ac:dyDescent="0.25">
      <c r="A3728" s="2" t="s">
        <v>5535</v>
      </c>
      <c r="B3728" s="2" t="s">
        <v>5535</v>
      </c>
      <c r="C3728" s="2" t="s">
        <v>246</v>
      </c>
      <c r="D3728" s="2" t="s">
        <v>597</v>
      </c>
      <c r="E3728" s="2" t="s">
        <v>751</v>
      </c>
    </row>
    <row r="3729" spans="1:5" x14ac:dyDescent="0.25">
      <c r="A3729" s="2" t="s">
        <v>5536</v>
      </c>
      <c r="B3729" s="2" t="s">
        <v>5536</v>
      </c>
      <c r="C3729" s="2" t="s">
        <v>246</v>
      </c>
      <c r="D3729" s="2" t="s">
        <v>5537</v>
      </c>
      <c r="E3729" s="2" t="s">
        <v>751</v>
      </c>
    </row>
    <row r="3730" spans="1:5" x14ac:dyDescent="0.25">
      <c r="A3730" s="2" t="s">
        <v>5538</v>
      </c>
      <c r="B3730" s="2" t="s">
        <v>5538</v>
      </c>
      <c r="C3730" s="2" t="s">
        <v>246</v>
      </c>
      <c r="D3730" s="2" t="s">
        <v>5539</v>
      </c>
      <c r="E3730" s="2" t="s">
        <v>751</v>
      </c>
    </row>
    <row r="3731" spans="1:5" x14ac:dyDescent="0.25">
      <c r="A3731" s="2" t="s">
        <v>5540</v>
      </c>
      <c r="B3731" s="2" t="s">
        <v>5540</v>
      </c>
      <c r="C3731" s="2" t="s">
        <v>246</v>
      </c>
      <c r="D3731" s="2" t="s">
        <v>5539</v>
      </c>
      <c r="E3731" s="2" t="s">
        <v>751</v>
      </c>
    </row>
    <row r="3732" spans="1:5" x14ac:dyDescent="0.25">
      <c r="A3732" s="2" t="s">
        <v>5541</v>
      </c>
      <c r="B3732" s="2" t="s">
        <v>5541</v>
      </c>
      <c r="C3732" s="2" t="s">
        <v>246</v>
      </c>
      <c r="D3732" s="2" t="s">
        <v>5542</v>
      </c>
      <c r="E3732" s="2" t="s">
        <v>751</v>
      </c>
    </row>
    <row r="3733" spans="1:5" x14ac:dyDescent="0.25">
      <c r="A3733" s="2" t="s">
        <v>5543</v>
      </c>
      <c r="B3733" s="2" t="s">
        <v>5543</v>
      </c>
      <c r="C3733" s="2" t="s">
        <v>246</v>
      </c>
      <c r="D3733" s="2" t="s">
        <v>5544</v>
      </c>
      <c r="E3733" s="2" t="s">
        <v>751</v>
      </c>
    </row>
    <row r="3734" spans="1:5" x14ac:dyDescent="0.25">
      <c r="A3734" s="2" t="s">
        <v>5545</v>
      </c>
      <c r="B3734" s="2" t="s">
        <v>5545</v>
      </c>
      <c r="C3734" s="2" t="s">
        <v>246</v>
      </c>
      <c r="D3734" s="2" t="s">
        <v>5544</v>
      </c>
      <c r="E3734" s="2" t="s">
        <v>751</v>
      </c>
    </row>
    <row r="3735" spans="1:5" x14ac:dyDescent="0.25">
      <c r="A3735" s="2" t="s">
        <v>5546</v>
      </c>
      <c r="B3735" s="2" t="s">
        <v>5546</v>
      </c>
      <c r="C3735" s="2" t="s">
        <v>246</v>
      </c>
      <c r="D3735" s="2" t="s">
        <v>5547</v>
      </c>
      <c r="E3735" s="2" t="s">
        <v>751</v>
      </c>
    </row>
    <row r="3736" spans="1:5" x14ac:dyDescent="0.25">
      <c r="A3736" s="2" t="s">
        <v>5548</v>
      </c>
      <c r="B3736" s="2" t="s">
        <v>5548</v>
      </c>
      <c r="C3736" s="2" t="s">
        <v>246</v>
      </c>
      <c r="D3736" s="2" t="s">
        <v>5549</v>
      </c>
      <c r="E3736" s="2" t="s">
        <v>751</v>
      </c>
    </row>
    <row r="3737" spans="1:5" x14ac:dyDescent="0.25">
      <c r="A3737" s="2" t="s">
        <v>5550</v>
      </c>
      <c r="B3737" s="2" t="s">
        <v>5550</v>
      </c>
      <c r="C3737" s="2" t="s">
        <v>246</v>
      </c>
      <c r="D3737" s="2" t="s">
        <v>5551</v>
      </c>
      <c r="E3737" s="2" t="s">
        <v>751</v>
      </c>
    </row>
    <row r="3738" spans="1:5" x14ac:dyDescent="0.25">
      <c r="A3738" s="2" t="s">
        <v>5552</v>
      </c>
      <c r="B3738" s="2" t="s">
        <v>5552</v>
      </c>
      <c r="C3738" s="2" t="s">
        <v>246</v>
      </c>
      <c r="D3738" s="2" t="s">
        <v>5551</v>
      </c>
      <c r="E3738" s="2" t="s">
        <v>751</v>
      </c>
    </row>
    <row r="3739" spans="1:5" x14ac:dyDescent="0.25">
      <c r="A3739" s="2" t="s">
        <v>5553</v>
      </c>
      <c r="B3739" s="2" t="s">
        <v>5553</v>
      </c>
      <c r="C3739" s="2" t="s">
        <v>246</v>
      </c>
      <c r="D3739" s="2" t="s">
        <v>5551</v>
      </c>
      <c r="E3739" s="2" t="s">
        <v>751</v>
      </c>
    </row>
    <row r="3740" spans="1:5" x14ac:dyDescent="0.25">
      <c r="A3740" s="2" t="s">
        <v>5554</v>
      </c>
      <c r="B3740" s="2" t="s">
        <v>5554</v>
      </c>
      <c r="C3740" s="2" t="s">
        <v>246</v>
      </c>
      <c r="D3740" s="2" t="s">
        <v>5555</v>
      </c>
      <c r="E3740" s="2" t="s">
        <v>751</v>
      </c>
    </row>
    <row r="3741" spans="1:5" x14ac:dyDescent="0.25">
      <c r="A3741" s="2" t="s">
        <v>5556</v>
      </c>
      <c r="B3741" s="2" t="s">
        <v>5556</v>
      </c>
      <c r="C3741" s="2" t="s">
        <v>246</v>
      </c>
      <c r="D3741" s="2" t="s">
        <v>5555</v>
      </c>
      <c r="E3741" s="2" t="s">
        <v>751</v>
      </c>
    </row>
    <row r="3742" spans="1:5" x14ac:dyDescent="0.25">
      <c r="A3742" s="2" t="s">
        <v>5557</v>
      </c>
      <c r="B3742" s="2" t="s">
        <v>5557</v>
      </c>
      <c r="C3742" s="2" t="s">
        <v>246</v>
      </c>
      <c r="D3742" s="2" t="s">
        <v>5555</v>
      </c>
      <c r="E3742" s="2" t="s">
        <v>751</v>
      </c>
    </row>
    <row r="3743" spans="1:5" x14ac:dyDescent="0.25">
      <c r="A3743" s="2" t="s">
        <v>5558</v>
      </c>
      <c r="B3743" s="2" t="s">
        <v>5558</v>
      </c>
      <c r="C3743" s="2" t="s">
        <v>246</v>
      </c>
      <c r="D3743" s="2" t="s">
        <v>5559</v>
      </c>
      <c r="E3743" s="2" t="s">
        <v>751</v>
      </c>
    </row>
    <row r="3744" spans="1:5" x14ac:dyDescent="0.25">
      <c r="A3744" s="2" t="s">
        <v>5560</v>
      </c>
      <c r="B3744" s="2" t="s">
        <v>5560</v>
      </c>
      <c r="C3744" s="2" t="s">
        <v>246</v>
      </c>
      <c r="D3744" s="2" t="s">
        <v>5561</v>
      </c>
      <c r="E3744" s="2" t="s">
        <v>751</v>
      </c>
    </row>
    <row r="3745" spans="1:5" x14ac:dyDescent="0.25">
      <c r="A3745" s="2" t="s">
        <v>5562</v>
      </c>
      <c r="B3745" s="2" t="s">
        <v>5562</v>
      </c>
      <c r="C3745" s="2" t="s">
        <v>246</v>
      </c>
      <c r="D3745" s="2" t="s">
        <v>5563</v>
      </c>
      <c r="E3745" s="2" t="s">
        <v>751</v>
      </c>
    </row>
    <row r="3746" spans="1:5" x14ac:dyDescent="0.25">
      <c r="A3746" s="2" t="s">
        <v>5564</v>
      </c>
      <c r="B3746" s="2" t="s">
        <v>5564</v>
      </c>
      <c r="C3746" s="2" t="s">
        <v>246</v>
      </c>
      <c r="D3746" s="2" t="s">
        <v>5565</v>
      </c>
      <c r="E3746" s="2" t="s">
        <v>751</v>
      </c>
    </row>
    <row r="3747" spans="1:5" x14ac:dyDescent="0.25">
      <c r="A3747" s="2" t="s">
        <v>5566</v>
      </c>
      <c r="B3747" s="2" t="s">
        <v>5566</v>
      </c>
      <c r="C3747" s="2" t="s">
        <v>246</v>
      </c>
      <c r="D3747" s="2" t="s">
        <v>5565</v>
      </c>
      <c r="E3747" s="2" t="s">
        <v>751</v>
      </c>
    </row>
    <row r="3748" spans="1:5" x14ac:dyDescent="0.25">
      <c r="A3748" s="2" t="s">
        <v>5567</v>
      </c>
      <c r="B3748" s="2" t="s">
        <v>5567</v>
      </c>
      <c r="C3748" s="2" t="s">
        <v>246</v>
      </c>
      <c r="D3748" s="2" t="s">
        <v>5565</v>
      </c>
      <c r="E3748" s="2" t="s">
        <v>751</v>
      </c>
    </row>
    <row r="3749" spans="1:5" x14ac:dyDescent="0.25">
      <c r="A3749" s="2" t="s">
        <v>5568</v>
      </c>
      <c r="B3749" s="2" t="s">
        <v>5568</v>
      </c>
      <c r="C3749" s="2" t="s">
        <v>246</v>
      </c>
      <c r="D3749" s="2" t="s">
        <v>5565</v>
      </c>
      <c r="E3749" s="2" t="s">
        <v>751</v>
      </c>
    </row>
    <row r="3750" spans="1:5" x14ac:dyDescent="0.25">
      <c r="A3750" s="2" t="s">
        <v>5569</v>
      </c>
      <c r="B3750" s="2" t="s">
        <v>5569</v>
      </c>
      <c r="C3750" s="2" t="s">
        <v>246</v>
      </c>
      <c r="D3750" s="2" t="s">
        <v>5565</v>
      </c>
      <c r="E3750" s="2" t="s">
        <v>751</v>
      </c>
    </row>
    <row r="3751" spans="1:5" x14ac:dyDescent="0.25">
      <c r="A3751" s="2" t="s">
        <v>5570</v>
      </c>
      <c r="B3751" s="2" t="s">
        <v>5570</v>
      </c>
      <c r="C3751" s="2" t="s">
        <v>246</v>
      </c>
      <c r="D3751" s="2" t="s">
        <v>5571</v>
      </c>
      <c r="E3751" s="2" t="s">
        <v>751</v>
      </c>
    </row>
    <row r="3752" spans="1:5" x14ac:dyDescent="0.25">
      <c r="A3752" s="2" t="s">
        <v>5572</v>
      </c>
      <c r="B3752" s="2" t="s">
        <v>5572</v>
      </c>
      <c r="C3752" s="2" t="s">
        <v>246</v>
      </c>
      <c r="D3752" s="2" t="s">
        <v>5573</v>
      </c>
      <c r="E3752" s="2" t="s">
        <v>751</v>
      </c>
    </row>
    <row r="3753" spans="1:5" x14ac:dyDescent="0.25">
      <c r="A3753" s="2" t="s">
        <v>5574</v>
      </c>
      <c r="B3753" s="2" t="s">
        <v>5574</v>
      </c>
      <c r="C3753" s="2" t="s">
        <v>246</v>
      </c>
      <c r="D3753" s="2" t="s">
        <v>5575</v>
      </c>
      <c r="E3753" s="2" t="s">
        <v>751</v>
      </c>
    </row>
    <row r="3754" spans="1:5" x14ac:dyDescent="0.25">
      <c r="A3754" s="2" t="s">
        <v>5576</v>
      </c>
      <c r="B3754" s="2" t="s">
        <v>5576</v>
      </c>
      <c r="C3754" s="2" t="s">
        <v>246</v>
      </c>
      <c r="D3754" s="2" t="s">
        <v>5577</v>
      </c>
      <c r="E3754" s="2" t="s">
        <v>751</v>
      </c>
    </row>
    <row r="3755" spans="1:5" x14ac:dyDescent="0.25">
      <c r="A3755" s="2" t="s">
        <v>5578</v>
      </c>
      <c r="B3755" s="2" t="s">
        <v>5578</v>
      </c>
      <c r="C3755" s="2" t="s">
        <v>246</v>
      </c>
      <c r="D3755" s="2" t="s">
        <v>5579</v>
      </c>
      <c r="E3755" s="2" t="s">
        <v>751</v>
      </c>
    </row>
    <row r="3756" spans="1:5" x14ac:dyDescent="0.25">
      <c r="A3756" s="2" t="s">
        <v>5580</v>
      </c>
      <c r="B3756" s="2" t="s">
        <v>5580</v>
      </c>
      <c r="C3756" s="2" t="s">
        <v>246</v>
      </c>
      <c r="D3756" s="2" t="s">
        <v>5581</v>
      </c>
      <c r="E3756" s="2" t="s">
        <v>751</v>
      </c>
    </row>
    <row r="3757" spans="1:5" x14ac:dyDescent="0.25">
      <c r="A3757" s="2" t="s">
        <v>5582</v>
      </c>
      <c r="B3757" s="2" t="s">
        <v>5582</v>
      </c>
      <c r="C3757" s="2" t="s">
        <v>246</v>
      </c>
      <c r="D3757" s="2" t="s">
        <v>5581</v>
      </c>
      <c r="E3757" s="2" t="s">
        <v>751</v>
      </c>
    </row>
    <row r="3758" spans="1:5" x14ac:dyDescent="0.25">
      <c r="A3758" s="2" t="s">
        <v>5583</v>
      </c>
      <c r="B3758" s="2" t="s">
        <v>5583</v>
      </c>
      <c r="C3758" s="2" t="s">
        <v>246</v>
      </c>
      <c r="D3758" s="2" t="s">
        <v>5584</v>
      </c>
      <c r="E3758" s="2" t="s">
        <v>751</v>
      </c>
    </row>
    <row r="3759" spans="1:5" x14ac:dyDescent="0.25">
      <c r="A3759" s="2" t="s">
        <v>5585</v>
      </c>
      <c r="B3759" s="2" t="s">
        <v>5586</v>
      </c>
      <c r="C3759" s="2" t="s">
        <v>246</v>
      </c>
      <c r="D3759" s="2" t="s">
        <v>5584</v>
      </c>
      <c r="E3759" s="2" t="s">
        <v>751</v>
      </c>
    </row>
    <row r="3760" spans="1:5" x14ac:dyDescent="0.25">
      <c r="A3760" s="2" t="s">
        <v>5586</v>
      </c>
      <c r="B3760" s="2" t="s">
        <v>5586</v>
      </c>
      <c r="C3760" s="2" t="s">
        <v>246</v>
      </c>
      <c r="D3760" s="2" t="s">
        <v>5584</v>
      </c>
      <c r="E3760" s="2" t="s">
        <v>751</v>
      </c>
    </row>
    <row r="3761" spans="1:5" x14ac:dyDescent="0.25">
      <c r="A3761" s="2" t="s">
        <v>5587</v>
      </c>
      <c r="B3761" s="2" t="s">
        <v>5587</v>
      </c>
      <c r="C3761" s="2" t="s">
        <v>246</v>
      </c>
      <c r="D3761" s="2" t="s">
        <v>5588</v>
      </c>
      <c r="E3761" s="2" t="s">
        <v>751</v>
      </c>
    </row>
    <row r="3762" spans="1:5" x14ac:dyDescent="0.25">
      <c r="A3762" s="2" t="s">
        <v>5589</v>
      </c>
      <c r="B3762" s="2" t="s">
        <v>5589</v>
      </c>
      <c r="C3762" s="2" t="s">
        <v>246</v>
      </c>
      <c r="D3762" s="2" t="s">
        <v>5588</v>
      </c>
      <c r="E3762" s="2" t="s">
        <v>751</v>
      </c>
    </row>
    <row r="3763" spans="1:5" x14ac:dyDescent="0.25">
      <c r="A3763" s="2" t="s">
        <v>5590</v>
      </c>
      <c r="B3763" s="2" t="s">
        <v>5590</v>
      </c>
      <c r="C3763" s="2" t="s">
        <v>246</v>
      </c>
      <c r="D3763" s="2" t="s">
        <v>5588</v>
      </c>
      <c r="E3763" s="2" t="s">
        <v>751</v>
      </c>
    </row>
    <row r="3764" spans="1:5" x14ac:dyDescent="0.25">
      <c r="A3764" s="2" t="s">
        <v>5591</v>
      </c>
      <c r="B3764" s="2" t="s">
        <v>5591</v>
      </c>
      <c r="C3764" s="2" t="s">
        <v>246</v>
      </c>
      <c r="D3764" s="2" t="s">
        <v>5592</v>
      </c>
      <c r="E3764" s="2" t="s">
        <v>751</v>
      </c>
    </row>
    <row r="3765" spans="1:5" x14ac:dyDescent="0.25">
      <c r="A3765" s="2" t="s">
        <v>5593</v>
      </c>
      <c r="B3765" s="2" t="s">
        <v>5593</v>
      </c>
      <c r="C3765" s="2" t="s">
        <v>246</v>
      </c>
      <c r="D3765" s="2" t="s">
        <v>5592</v>
      </c>
      <c r="E3765" s="2" t="s">
        <v>751</v>
      </c>
    </row>
    <row r="3766" spans="1:5" x14ac:dyDescent="0.25">
      <c r="A3766" s="2" t="s">
        <v>5594</v>
      </c>
      <c r="B3766" s="2" t="s">
        <v>5594</v>
      </c>
      <c r="C3766" s="2" t="s">
        <v>246</v>
      </c>
      <c r="D3766" s="2" t="s">
        <v>5592</v>
      </c>
      <c r="E3766" s="2" t="s">
        <v>751</v>
      </c>
    </row>
    <row r="3767" spans="1:5" x14ac:dyDescent="0.25">
      <c r="A3767" s="2" t="s">
        <v>5595</v>
      </c>
      <c r="B3767" s="2" t="s">
        <v>5595</v>
      </c>
      <c r="C3767" s="2" t="s">
        <v>246</v>
      </c>
      <c r="D3767" s="2" t="s">
        <v>5592</v>
      </c>
      <c r="E3767" s="2" t="s">
        <v>751</v>
      </c>
    </row>
    <row r="3768" spans="1:5" x14ac:dyDescent="0.25">
      <c r="A3768" s="2" t="s">
        <v>5596</v>
      </c>
      <c r="B3768" s="2" t="s">
        <v>5596</v>
      </c>
      <c r="C3768" s="2" t="s">
        <v>246</v>
      </c>
      <c r="D3768" s="2" t="s">
        <v>5597</v>
      </c>
      <c r="E3768" s="2" t="s">
        <v>751</v>
      </c>
    </row>
    <row r="3769" spans="1:5" x14ac:dyDescent="0.25">
      <c r="A3769" s="2" t="s">
        <v>5598</v>
      </c>
      <c r="B3769" s="2" t="s">
        <v>5598</v>
      </c>
      <c r="C3769" s="2" t="s">
        <v>246</v>
      </c>
      <c r="D3769" s="2" t="s">
        <v>5599</v>
      </c>
      <c r="E3769" s="2" t="s">
        <v>751</v>
      </c>
    </row>
    <row r="3770" spans="1:5" x14ac:dyDescent="0.25">
      <c r="A3770" s="2" t="s">
        <v>5600</v>
      </c>
      <c r="B3770" s="2" t="s">
        <v>5600</v>
      </c>
      <c r="C3770" s="2" t="s">
        <v>246</v>
      </c>
      <c r="D3770" s="2" t="s">
        <v>5601</v>
      </c>
      <c r="E3770" s="2" t="s">
        <v>751</v>
      </c>
    </row>
    <row r="3771" spans="1:5" x14ac:dyDescent="0.25">
      <c r="A3771" s="2" t="s">
        <v>5602</v>
      </c>
      <c r="B3771" s="2" t="s">
        <v>5602</v>
      </c>
      <c r="C3771" s="2" t="s">
        <v>246</v>
      </c>
      <c r="D3771" s="2" t="s">
        <v>5603</v>
      </c>
      <c r="E3771" s="2" t="s">
        <v>751</v>
      </c>
    </row>
    <row r="3772" spans="1:5" x14ac:dyDescent="0.25">
      <c r="A3772" s="2" t="s">
        <v>5604</v>
      </c>
      <c r="B3772" s="2" t="s">
        <v>5604</v>
      </c>
      <c r="C3772" s="2" t="s">
        <v>246</v>
      </c>
      <c r="D3772" s="2" t="s">
        <v>5605</v>
      </c>
      <c r="E3772" s="2" t="s">
        <v>751</v>
      </c>
    </row>
    <row r="3773" spans="1:5" x14ac:dyDescent="0.25">
      <c r="A3773" s="2" t="s">
        <v>5606</v>
      </c>
      <c r="B3773" s="2" t="s">
        <v>5606</v>
      </c>
      <c r="C3773" s="2" t="s">
        <v>246</v>
      </c>
      <c r="D3773" s="2" t="s">
        <v>5605</v>
      </c>
      <c r="E3773" s="2" t="s">
        <v>751</v>
      </c>
    </row>
    <row r="3774" spans="1:5" x14ac:dyDescent="0.25">
      <c r="A3774" s="2" t="s">
        <v>5607</v>
      </c>
      <c r="B3774" s="2" t="s">
        <v>5607</v>
      </c>
      <c r="C3774" s="2" t="s">
        <v>246</v>
      </c>
      <c r="D3774" s="2" t="s">
        <v>5605</v>
      </c>
      <c r="E3774" s="2" t="s">
        <v>751</v>
      </c>
    </row>
    <row r="3775" spans="1:5" x14ac:dyDescent="0.25">
      <c r="A3775" s="2" t="s">
        <v>5608</v>
      </c>
      <c r="B3775" s="2" t="s">
        <v>5608</v>
      </c>
      <c r="C3775" s="2" t="s">
        <v>246</v>
      </c>
      <c r="D3775" s="2" t="s">
        <v>5605</v>
      </c>
      <c r="E3775" s="2" t="s">
        <v>751</v>
      </c>
    </row>
    <row r="3776" spans="1:5" x14ac:dyDescent="0.25">
      <c r="A3776" s="2" t="s">
        <v>5609</v>
      </c>
      <c r="B3776" s="2" t="s">
        <v>5609</v>
      </c>
      <c r="C3776" s="2" t="s">
        <v>246</v>
      </c>
      <c r="D3776" s="2" t="s">
        <v>5605</v>
      </c>
      <c r="E3776" s="2" t="s">
        <v>751</v>
      </c>
    </row>
    <row r="3777" spans="1:5" x14ac:dyDescent="0.25">
      <c r="A3777" s="2" t="s">
        <v>5610</v>
      </c>
      <c r="B3777" s="2" t="s">
        <v>5610</v>
      </c>
      <c r="C3777" s="2" t="s">
        <v>246</v>
      </c>
      <c r="D3777" s="2" t="s">
        <v>5605</v>
      </c>
      <c r="E3777" s="2" t="s">
        <v>751</v>
      </c>
    </row>
    <row r="3778" spans="1:5" x14ac:dyDescent="0.25">
      <c r="A3778" s="2" t="s">
        <v>5611</v>
      </c>
      <c r="B3778" s="2" t="s">
        <v>5611</v>
      </c>
      <c r="C3778" s="2" t="s">
        <v>246</v>
      </c>
      <c r="D3778" s="2" t="s">
        <v>5612</v>
      </c>
      <c r="E3778" s="2" t="s">
        <v>751</v>
      </c>
    </row>
    <row r="3779" spans="1:5" x14ac:dyDescent="0.25">
      <c r="A3779" s="2" t="s">
        <v>5613</v>
      </c>
      <c r="B3779" s="2" t="s">
        <v>5613</v>
      </c>
      <c r="C3779" s="2" t="s">
        <v>246</v>
      </c>
      <c r="D3779" s="2" t="s">
        <v>5614</v>
      </c>
      <c r="E3779" s="2" t="s">
        <v>5613</v>
      </c>
    </row>
    <row r="3780" spans="1:5" x14ac:dyDescent="0.25">
      <c r="A3780" s="2" t="s">
        <v>5615</v>
      </c>
      <c r="B3780" s="2" t="s">
        <v>5615</v>
      </c>
      <c r="C3780" s="2" t="s">
        <v>246</v>
      </c>
      <c r="D3780" s="2" t="s">
        <v>5614</v>
      </c>
      <c r="E3780" s="2" t="s">
        <v>751</v>
      </c>
    </row>
    <row r="3781" spans="1:5" x14ac:dyDescent="0.25">
      <c r="A3781" s="2" t="s">
        <v>5616</v>
      </c>
      <c r="B3781" s="2" t="s">
        <v>5616</v>
      </c>
      <c r="C3781" s="2" t="s">
        <v>246</v>
      </c>
      <c r="D3781" s="2" t="s">
        <v>5614</v>
      </c>
      <c r="E3781" s="2" t="s">
        <v>751</v>
      </c>
    </row>
    <row r="3782" spans="1:5" x14ac:dyDescent="0.25">
      <c r="A3782" s="2" t="s">
        <v>5617</v>
      </c>
      <c r="B3782" s="2" t="s">
        <v>5617</v>
      </c>
      <c r="C3782" s="2" t="s">
        <v>246</v>
      </c>
      <c r="D3782" s="2" t="s">
        <v>5614</v>
      </c>
      <c r="E3782" s="2" t="s">
        <v>751</v>
      </c>
    </row>
    <row r="3783" spans="1:5" x14ac:dyDescent="0.25">
      <c r="A3783" s="2" t="s">
        <v>5618</v>
      </c>
      <c r="B3783" s="2" t="s">
        <v>5618</v>
      </c>
      <c r="C3783" s="2" t="s">
        <v>246</v>
      </c>
      <c r="D3783" s="2" t="s">
        <v>5614</v>
      </c>
      <c r="E3783" s="2" t="s">
        <v>751</v>
      </c>
    </row>
    <row r="3784" spans="1:5" x14ac:dyDescent="0.25">
      <c r="A3784" s="2" t="s">
        <v>5619</v>
      </c>
      <c r="B3784" s="2" t="s">
        <v>5619</v>
      </c>
      <c r="C3784" s="2" t="s">
        <v>246</v>
      </c>
      <c r="D3784" s="2" t="s">
        <v>5620</v>
      </c>
      <c r="E3784" s="2" t="s">
        <v>751</v>
      </c>
    </row>
    <row r="3785" spans="1:5" x14ac:dyDescent="0.25">
      <c r="A3785" s="2" t="s">
        <v>5621</v>
      </c>
      <c r="B3785" s="2" t="s">
        <v>5621</v>
      </c>
      <c r="C3785" s="2" t="s">
        <v>246</v>
      </c>
      <c r="D3785" s="2" t="s">
        <v>5622</v>
      </c>
      <c r="E3785" s="2" t="s">
        <v>751</v>
      </c>
    </row>
    <row r="3786" spans="1:5" x14ac:dyDescent="0.25">
      <c r="A3786" s="2" t="s">
        <v>5623</v>
      </c>
      <c r="B3786" s="2" t="s">
        <v>5623</v>
      </c>
      <c r="C3786" s="2" t="s">
        <v>246</v>
      </c>
      <c r="D3786" s="2" t="s">
        <v>5624</v>
      </c>
      <c r="E3786" s="2" t="s">
        <v>751</v>
      </c>
    </row>
    <row r="3787" spans="1:5" x14ac:dyDescent="0.25">
      <c r="A3787" s="2" t="s">
        <v>5625</v>
      </c>
      <c r="B3787" s="2" t="s">
        <v>5625</v>
      </c>
      <c r="C3787" s="2" t="s">
        <v>246</v>
      </c>
      <c r="D3787" s="2" t="s">
        <v>5626</v>
      </c>
      <c r="E3787" s="2" t="s">
        <v>751</v>
      </c>
    </row>
    <row r="3788" spans="1:5" x14ac:dyDescent="0.25">
      <c r="A3788" s="2" t="s">
        <v>5627</v>
      </c>
      <c r="B3788" s="2" t="s">
        <v>5627</v>
      </c>
      <c r="C3788" s="2" t="s">
        <v>246</v>
      </c>
      <c r="D3788" s="2" t="s">
        <v>5626</v>
      </c>
      <c r="E3788" s="2" t="s">
        <v>751</v>
      </c>
    </row>
    <row r="3789" spans="1:5" x14ac:dyDescent="0.25">
      <c r="A3789" s="2" t="s">
        <v>5628</v>
      </c>
      <c r="B3789" s="2" t="s">
        <v>5628</v>
      </c>
      <c r="C3789" s="2" t="s">
        <v>246</v>
      </c>
      <c r="D3789" s="2" t="s">
        <v>5626</v>
      </c>
      <c r="E3789" s="2" t="s">
        <v>751</v>
      </c>
    </row>
    <row r="3790" spans="1:5" x14ac:dyDescent="0.25">
      <c r="A3790" s="2" t="s">
        <v>5629</v>
      </c>
      <c r="B3790" s="2" t="s">
        <v>5629</v>
      </c>
      <c r="C3790" s="2" t="s">
        <v>246</v>
      </c>
      <c r="D3790" s="2" t="s">
        <v>5626</v>
      </c>
      <c r="E3790" s="2" t="s">
        <v>751</v>
      </c>
    </row>
    <row r="3791" spans="1:5" x14ac:dyDescent="0.25">
      <c r="A3791" s="2" t="s">
        <v>5630</v>
      </c>
      <c r="B3791" s="2" t="s">
        <v>5630</v>
      </c>
      <c r="C3791" s="2" t="s">
        <v>246</v>
      </c>
      <c r="D3791" s="2" t="s">
        <v>5631</v>
      </c>
      <c r="E3791" s="2" t="s">
        <v>751</v>
      </c>
    </row>
    <row r="3792" spans="1:5" x14ac:dyDescent="0.25">
      <c r="A3792" s="2" t="s">
        <v>5632</v>
      </c>
      <c r="B3792" s="2" t="s">
        <v>5632</v>
      </c>
      <c r="C3792" s="2" t="s">
        <v>246</v>
      </c>
      <c r="D3792" s="2" t="s">
        <v>5633</v>
      </c>
      <c r="E3792" s="2" t="s">
        <v>751</v>
      </c>
    </row>
    <row r="3793" spans="1:5" x14ac:dyDescent="0.25">
      <c r="A3793" s="2" t="s">
        <v>5634</v>
      </c>
      <c r="B3793" s="2" t="s">
        <v>5634</v>
      </c>
      <c r="C3793" s="2" t="s">
        <v>246</v>
      </c>
      <c r="D3793" s="2" t="s">
        <v>5635</v>
      </c>
      <c r="E3793" s="2" t="s">
        <v>751</v>
      </c>
    </row>
    <row r="3794" spans="1:5" x14ac:dyDescent="0.25">
      <c r="A3794" s="2" t="s">
        <v>5636</v>
      </c>
      <c r="B3794" s="2" t="s">
        <v>5636</v>
      </c>
      <c r="C3794" s="2" t="s">
        <v>246</v>
      </c>
      <c r="D3794" s="2" t="s">
        <v>5637</v>
      </c>
      <c r="E3794" s="2" t="s">
        <v>751</v>
      </c>
    </row>
    <row r="3795" spans="1:5" x14ac:dyDescent="0.25">
      <c r="A3795" s="2" t="s">
        <v>5638</v>
      </c>
      <c r="B3795" s="2" t="s">
        <v>5638</v>
      </c>
      <c r="C3795" s="2" t="s">
        <v>246</v>
      </c>
      <c r="D3795" s="2" t="s">
        <v>5639</v>
      </c>
      <c r="E3795" s="2" t="s">
        <v>751</v>
      </c>
    </row>
    <row r="3796" spans="1:5" x14ac:dyDescent="0.25">
      <c r="A3796" s="2" t="s">
        <v>5640</v>
      </c>
      <c r="B3796" s="2" t="s">
        <v>5640</v>
      </c>
      <c r="C3796" s="2" t="s">
        <v>246</v>
      </c>
      <c r="D3796" s="2" t="s">
        <v>5641</v>
      </c>
      <c r="E3796" s="2" t="s">
        <v>751</v>
      </c>
    </row>
    <row r="3797" spans="1:5" x14ac:dyDescent="0.25">
      <c r="A3797" s="2" t="s">
        <v>5642</v>
      </c>
      <c r="B3797" s="2" t="s">
        <v>5642</v>
      </c>
      <c r="C3797" s="2" t="s">
        <v>246</v>
      </c>
      <c r="D3797" s="2" t="s">
        <v>5641</v>
      </c>
      <c r="E3797" s="2" t="s">
        <v>751</v>
      </c>
    </row>
    <row r="3798" spans="1:5" x14ac:dyDescent="0.25">
      <c r="A3798" s="2" t="s">
        <v>5643</v>
      </c>
      <c r="B3798" s="2" t="s">
        <v>5643</v>
      </c>
      <c r="C3798" s="2" t="s">
        <v>246</v>
      </c>
      <c r="D3798" s="2" t="s">
        <v>5644</v>
      </c>
      <c r="E3798" s="2" t="s">
        <v>1966</v>
      </c>
    </row>
    <row r="3799" spans="1:5" x14ac:dyDescent="0.25">
      <c r="A3799" s="2" t="s">
        <v>5645</v>
      </c>
      <c r="B3799" s="2" t="s">
        <v>5645</v>
      </c>
      <c r="C3799" s="2" t="s">
        <v>246</v>
      </c>
      <c r="D3799" s="2" t="s">
        <v>5646</v>
      </c>
      <c r="E3799" s="2" t="s">
        <v>1966</v>
      </c>
    </row>
    <row r="3800" spans="1:5" x14ac:dyDescent="0.25">
      <c r="A3800" s="2" t="s">
        <v>5647</v>
      </c>
      <c r="B3800" s="2" t="s">
        <v>5647</v>
      </c>
      <c r="C3800" s="2" t="s">
        <v>246</v>
      </c>
      <c r="D3800" s="2" t="s">
        <v>5648</v>
      </c>
      <c r="E3800" s="2" t="s">
        <v>1966</v>
      </c>
    </row>
    <row r="3801" spans="1:5" x14ac:dyDescent="0.25">
      <c r="A3801" s="2" t="s">
        <v>5649</v>
      </c>
      <c r="B3801" s="2" t="s">
        <v>5649</v>
      </c>
      <c r="C3801" s="2" t="s">
        <v>246</v>
      </c>
      <c r="D3801" s="2" t="s">
        <v>5650</v>
      </c>
      <c r="E3801" s="2" t="s">
        <v>1966</v>
      </c>
    </row>
    <row r="3802" spans="1:5" x14ac:dyDescent="0.25">
      <c r="A3802" s="2" t="s">
        <v>5651</v>
      </c>
      <c r="B3802" s="2" t="s">
        <v>5651</v>
      </c>
      <c r="C3802" s="2" t="s">
        <v>246</v>
      </c>
      <c r="D3802" s="2" t="s">
        <v>5652</v>
      </c>
      <c r="E3802" s="2" t="s">
        <v>1966</v>
      </c>
    </row>
    <row r="3803" spans="1:5" x14ac:dyDescent="0.25">
      <c r="A3803" s="2" t="s">
        <v>5653</v>
      </c>
      <c r="B3803" s="2" t="s">
        <v>5653</v>
      </c>
      <c r="C3803" s="2" t="s">
        <v>246</v>
      </c>
      <c r="D3803" s="2" t="s">
        <v>5654</v>
      </c>
      <c r="E3803" s="2" t="s">
        <v>1966</v>
      </c>
    </row>
    <row r="3804" spans="1:5" x14ac:dyDescent="0.25">
      <c r="A3804" s="2" t="s">
        <v>5655</v>
      </c>
      <c r="B3804" s="2" t="s">
        <v>5655</v>
      </c>
      <c r="C3804" s="2" t="s">
        <v>246</v>
      </c>
      <c r="D3804" s="2" t="s">
        <v>5654</v>
      </c>
      <c r="E3804" s="2" t="s">
        <v>1966</v>
      </c>
    </row>
    <row r="3805" spans="1:5" x14ac:dyDescent="0.25">
      <c r="A3805" s="2" t="s">
        <v>5656</v>
      </c>
      <c r="B3805" s="2" t="s">
        <v>5656</v>
      </c>
      <c r="C3805" s="2" t="s">
        <v>246</v>
      </c>
      <c r="D3805" s="2" t="s">
        <v>5654</v>
      </c>
      <c r="E3805" s="2" t="s">
        <v>1966</v>
      </c>
    </row>
    <row r="3806" spans="1:5" x14ac:dyDescent="0.25">
      <c r="A3806" s="2" t="s">
        <v>5657</v>
      </c>
      <c r="B3806" s="2" t="s">
        <v>5657</v>
      </c>
      <c r="C3806" s="2" t="s">
        <v>246</v>
      </c>
      <c r="D3806" s="2" t="s">
        <v>5654</v>
      </c>
      <c r="E3806" s="2" t="s">
        <v>1966</v>
      </c>
    </row>
    <row r="3807" spans="1:5" x14ac:dyDescent="0.25">
      <c r="A3807" s="2" t="s">
        <v>5658</v>
      </c>
      <c r="B3807" s="2" t="s">
        <v>5658</v>
      </c>
      <c r="C3807" s="2" t="s">
        <v>246</v>
      </c>
      <c r="D3807" s="2" t="s">
        <v>5654</v>
      </c>
      <c r="E3807" s="2" t="s">
        <v>751</v>
      </c>
    </row>
    <row r="3808" spans="1:5" x14ac:dyDescent="0.25">
      <c r="A3808" s="2" t="s">
        <v>5659</v>
      </c>
      <c r="B3808" s="2" t="s">
        <v>5659</v>
      </c>
      <c r="C3808" s="2" t="s">
        <v>246</v>
      </c>
      <c r="D3808" s="2" t="s">
        <v>5654</v>
      </c>
      <c r="E3808" s="2" t="s">
        <v>1966</v>
      </c>
    </row>
    <row r="3809" spans="1:5" x14ac:dyDescent="0.25">
      <c r="A3809" s="2" t="s">
        <v>5660</v>
      </c>
      <c r="B3809" s="2" t="s">
        <v>5660</v>
      </c>
      <c r="C3809" s="2" t="s">
        <v>246</v>
      </c>
      <c r="D3809" s="2" t="s">
        <v>5661</v>
      </c>
      <c r="E3809" s="2" t="s">
        <v>1966</v>
      </c>
    </row>
    <row r="3810" spans="1:5" x14ac:dyDescent="0.25">
      <c r="A3810" s="2" t="s">
        <v>5662</v>
      </c>
      <c r="B3810" s="2" t="s">
        <v>5662</v>
      </c>
      <c r="C3810" s="2" t="s">
        <v>246</v>
      </c>
      <c r="D3810" s="2" t="s">
        <v>5663</v>
      </c>
      <c r="E3810" s="2" t="s">
        <v>1966</v>
      </c>
    </row>
    <row r="3811" spans="1:5" x14ac:dyDescent="0.25">
      <c r="A3811" s="2" t="s">
        <v>5664</v>
      </c>
      <c r="B3811" s="2" t="s">
        <v>5664</v>
      </c>
      <c r="C3811" s="2" t="s">
        <v>246</v>
      </c>
      <c r="D3811" s="2" t="s">
        <v>5663</v>
      </c>
      <c r="E3811" s="2" t="s">
        <v>1966</v>
      </c>
    </row>
    <row r="3812" spans="1:5" x14ac:dyDescent="0.25">
      <c r="A3812" s="2" t="s">
        <v>5665</v>
      </c>
      <c r="B3812" s="2" t="s">
        <v>5665</v>
      </c>
      <c r="C3812" s="2" t="s">
        <v>246</v>
      </c>
      <c r="D3812" s="2" t="s">
        <v>5663</v>
      </c>
      <c r="E3812" s="2" t="s">
        <v>1966</v>
      </c>
    </row>
    <row r="3813" spans="1:5" x14ac:dyDescent="0.25">
      <c r="A3813" s="2" t="s">
        <v>5666</v>
      </c>
      <c r="B3813" s="2" t="s">
        <v>5665</v>
      </c>
      <c r="C3813" s="2" t="s">
        <v>246</v>
      </c>
      <c r="D3813" s="2" t="s">
        <v>5663</v>
      </c>
      <c r="E3813" s="2" t="s">
        <v>1966</v>
      </c>
    </row>
    <row r="3814" spans="1:5" x14ac:dyDescent="0.25">
      <c r="A3814" s="2" t="s">
        <v>5667</v>
      </c>
      <c r="B3814" s="2" t="s">
        <v>5667</v>
      </c>
      <c r="C3814" s="2" t="s">
        <v>246</v>
      </c>
      <c r="D3814" s="2" t="s">
        <v>5663</v>
      </c>
      <c r="E3814" s="2" t="s">
        <v>1966</v>
      </c>
    </row>
    <row r="3815" spans="1:5" x14ac:dyDescent="0.25">
      <c r="A3815" s="2" t="s">
        <v>5668</v>
      </c>
      <c r="B3815" s="2" t="s">
        <v>5668</v>
      </c>
      <c r="C3815" s="2" t="s">
        <v>246</v>
      </c>
      <c r="D3815" s="2" t="s">
        <v>5669</v>
      </c>
      <c r="E3815" s="2" t="s">
        <v>1966</v>
      </c>
    </row>
    <row r="3816" spans="1:5" x14ac:dyDescent="0.25">
      <c r="A3816" s="2" t="s">
        <v>5670</v>
      </c>
      <c r="B3816" s="2" t="s">
        <v>5670</v>
      </c>
      <c r="C3816" s="2" t="s">
        <v>5671</v>
      </c>
      <c r="D3816" s="2" t="s">
        <v>288</v>
      </c>
      <c r="E3816" s="2" t="s">
        <v>5004</v>
      </c>
    </row>
    <row r="3817" spans="1:5" x14ac:dyDescent="0.25">
      <c r="A3817" s="2" t="s">
        <v>5672</v>
      </c>
      <c r="B3817" s="2" t="s">
        <v>5672</v>
      </c>
      <c r="C3817" s="2" t="s">
        <v>5671</v>
      </c>
      <c r="D3817" s="2" t="s">
        <v>5565</v>
      </c>
      <c r="E3817" s="2" t="s">
        <v>751</v>
      </c>
    </row>
    <row r="3818" spans="1:5" x14ac:dyDescent="0.25">
      <c r="A3818" s="2" t="s">
        <v>5673</v>
      </c>
      <c r="B3818" s="2" t="s">
        <v>5673</v>
      </c>
      <c r="C3818" s="2" t="s">
        <v>5671</v>
      </c>
      <c r="D3818" s="2" t="s">
        <v>5605</v>
      </c>
      <c r="E3818" s="2" t="s">
        <v>751</v>
      </c>
    </row>
    <row r="3819" spans="1:5" x14ac:dyDescent="0.25">
      <c r="A3819" s="2" t="s">
        <v>5674</v>
      </c>
      <c r="B3819" s="2" t="s">
        <v>5674</v>
      </c>
      <c r="C3819" s="2" t="s">
        <v>5675</v>
      </c>
      <c r="D3819" s="2" t="s">
        <v>279</v>
      </c>
      <c r="E3819" s="2" t="s">
        <v>1274</v>
      </c>
    </row>
    <row r="3820" spans="1:5" x14ac:dyDescent="0.25">
      <c r="A3820" s="2" t="s">
        <v>5676</v>
      </c>
      <c r="B3820" s="2" t="s">
        <v>5676</v>
      </c>
      <c r="C3820" s="2" t="s">
        <v>5677</v>
      </c>
      <c r="D3820" s="2" t="s">
        <v>1261</v>
      </c>
      <c r="E3820" s="2" t="s">
        <v>2952</v>
      </c>
    </row>
    <row r="3821" spans="1:5" x14ac:dyDescent="0.25">
      <c r="A3821" s="2" t="s">
        <v>5678</v>
      </c>
      <c r="B3821" s="2" t="s">
        <v>5678</v>
      </c>
      <c r="C3821" s="2" t="s">
        <v>5679</v>
      </c>
      <c r="D3821" s="2" t="s">
        <v>750</v>
      </c>
      <c r="E3821" s="2" t="s">
        <v>2562</v>
      </c>
    </row>
    <row r="3822" spans="1:5" x14ac:dyDescent="0.25">
      <c r="A3822" s="2" t="s">
        <v>5680</v>
      </c>
      <c r="B3822" s="2" t="s">
        <v>5680</v>
      </c>
      <c r="C3822" s="2" t="s">
        <v>5679</v>
      </c>
      <c r="D3822" s="2" t="s">
        <v>5681</v>
      </c>
      <c r="E3822" s="2" t="s">
        <v>840</v>
      </c>
    </row>
    <row r="3823" spans="1:5" x14ac:dyDescent="0.25">
      <c r="A3823" s="2" t="s">
        <v>5682</v>
      </c>
      <c r="B3823" s="2" t="s">
        <v>5682</v>
      </c>
      <c r="C3823" s="2" t="s">
        <v>5683</v>
      </c>
      <c r="D3823" s="2" t="s">
        <v>5684</v>
      </c>
      <c r="E3823" s="2" t="s">
        <v>744</v>
      </c>
    </row>
    <row r="3824" spans="1:5" x14ac:dyDescent="0.25">
      <c r="A3824" s="2" t="s">
        <v>5685</v>
      </c>
      <c r="B3824" s="2" t="s">
        <v>5685</v>
      </c>
      <c r="C3824" s="2" t="s">
        <v>267</v>
      </c>
      <c r="D3824" s="2" t="s">
        <v>5686</v>
      </c>
      <c r="E3824" s="2" t="s">
        <v>5687</v>
      </c>
    </row>
    <row r="3825" spans="1:5" x14ac:dyDescent="0.25">
      <c r="A3825" s="2" t="s">
        <v>5688</v>
      </c>
      <c r="B3825" s="2" t="s">
        <v>5689</v>
      </c>
      <c r="C3825" s="2" t="s">
        <v>697</v>
      </c>
      <c r="D3825" s="2" t="s">
        <v>5690</v>
      </c>
      <c r="E3825" s="2" t="s">
        <v>300</v>
      </c>
    </row>
    <row r="3826" spans="1:5" x14ac:dyDescent="0.25">
      <c r="A3826" s="2" t="s">
        <v>5691</v>
      </c>
      <c r="B3826" s="2" t="s">
        <v>5692</v>
      </c>
      <c r="C3826" s="2" t="s">
        <v>697</v>
      </c>
      <c r="D3826" s="2" t="s">
        <v>5690</v>
      </c>
      <c r="E3826" s="2" t="s">
        <v>341</v>
      </c>
    </row>
    <row r="3827" spans="1:5" x14ac:dyDescent="0.25">
      <c r="A3827" s="2" t="s">
        <v>5693</v>
      </c>
      <c r="B3827" s="2" t="s">
        <v>5693</v>
      </c>
      <c r="C3827" s="2" t="s">
        <v>697</v>
      </c>
      <c r="D3827" s="2" t="s">
        <v>5690</v>
      </c>
      <c r="E3827" s="2" t="s">
        <v>300</v>
      </c>
    </row>
    <row r="3828" spans="1:5" x14ac:dyDescent="0.25">
      <c r="A3828" s="2" t="s">
        <v>5694</v>
      </c>
      <c r="B3828" s="2" t="s">
        <v>5694</v>
      </c>
      <c r="C3828" s="2" t="s">
        <v>697</v>
      </c>
      <c r="D3828" s="2" t="s">
        <v>5690</v>
      </c>
      <c r="E3828" s="2" t="s">
        <v>341</v>
      </c>
    </row>
    <row r="3829" spans="1:5" x14ac:dyDescent="0.25">
      <c r="A3829" s="2" t="s">
        <v>5695</v>
      </c>
      <c r="B3829" s="2" t="s">
        <v>5696</v>
      </c>
      <c r="C3829" s="2" t="s">
        <v>697</v>
      </c>
      <c r="D3829" s="2" t="s">
        <v>5690</v>
      </c>
      <c r="E3829" s="2" t="s">
        <v>341</v>
      </c>
    </row>
    <row r="3830" spans="1:5" x14ac:dyDescent="0.25">
      <c r="A3830" s="2" t="s">
        <v>5697</v>
      </c>
      <c r="B3830" s="2" t="s">
        <v>5697</v>
      </c>
      <c r="C3830" s="2" t="s">
        <v>697</v>
      </c>
      <c r="D3830" s="2" t="s">
        <v>5690</v>
      </c>
      <c r="E3830" s="2" t="s">
        <v>341</v>
      </c>
    </row>
    <row r="3831" spans="1:5" x14ac:dyDescent="0.25">
      <c r="A3831" s="2" t="s">
        <v>5698</v>
      </c>
      <c r="B3831" s="2" t="s">
        <v>5699</v>
      </c>
      <c r="C3831" s="2" t="s">
        <v>697</v>
      </c>
      <c r="D3831" s="2" t="s">
        <v>5690</v>
      </c>
      <c r="E3831" s="2" t="s">
        <v>341</v>
      </c>
    </row>
    <row r="3832" spans="1:5" x14ac:dyDescent="0.25">
      <c r="A3832" s="2" t="s">
        <v>5700</v>
      </c>
      <c r="B3832" s="2" t="s">
        <v>5700</v>
      </c>
      <c r="C3832" s="2" t="s">
        <v>697</v>
      </c>
      <c r="D3832" s="2" t="s">
        <v>5690</v>
      </c>
      <c r="E3832" s="2" t="s">
        <v>341</v>
      </c>
    </row>
    <row r="3833" spans="1:5" x14ac:dyDescent="0.25">
      <c r="A3833" s="2" t="s">
        <v>5701</v>
      </c>
      <c r="B3833" s="2" t="s">
        <v>5700</v>
      </c>
      <c r="C3833" s="2" t="s">
        <v>697</v>
      </c>
      <c r="D3833" s="2" t="s">
        <v>5690</v>
      </c>
      <c r="E3833" s="2" t="s">
        <v>341</v>
      </c>
    </row>
    <row r="3834" spans="1:5" x14ac:dyDescent="0.25">
      <c r="A3834" s="2" t="s">
        <v>5702</v>
      </c>
      <c r="B3834" s="2" t="s">
        <v>5702</v>
      </c>
      <c r="C3834" s="2" t="s">
        <v>697</v>
      </c>
      <c r="D3834" s="2" t="s">
        <v>5690</v>
      </c>
      <c r="E3834" s="2" t="s">
        <v>341</v>
      </c>
    </row>
    <row r="3835" spans="1:5" x14ac:dyDescent="0.25">
      <c r="A3835" s="2" t="s">
        <v>5703</v>
      </c>
      <c r="B3835" s="2" t="s">
        <v>5702</v>
      </c>
      <c r="C3835" s="2" t="s">
        <v>697</v>
      </c>
      <c r="D3835" s="2" t="s">
        <v>5690</v>
      </c>
      <c r="E3835" s="2" t="s">
        <v>341</v>
      </c>
    </row>
    <row r="3836" spans="1:5" x14ac:dyDescent="0.25">
      <c r="A3836" s="2" t="s">
        <v>5704</v>
      </c>
      <c r="B3836" s="2" t="s">
        <v>5704</v>
      </c>
      <c r="C3836" s="2" t="s">
        <v>697</v>
      </c>
      <c r="D3836" s="2" t="s">
        <v>5690</v>
      </c>
      <c r="E3836" s="2" t="s">
        <v>341</v>
      </c>
    </row>
    <row r="3837" spans="1:5" x14ac:dyDescent="0.25">
      <c r="A3837" s="2" t="s">
        <v>5705</v>
      </c>
      <c r="B3837" s="2" t="s">
        <v>5705</v>
      </c>
      <c r="C3837" s="2" t="s">
        <v>697</v>
      </c>
      <c r="D3837" s="2" t="s">
        <v>5690</v>
      </c>
      <c r="E3837" s="2" t="s">
        <v>341</v>
      </c>
    </row>
    <row r="3838" spans="1:5" x14ac:dyDescent="0.25">
      <c r="A3838" s="2" t="s">
        <v>5706</v>
      </c>
      <c r="B3838" s="2" t="s">
        <v>5707</v>
      </c>
      <c r="C3838" s="2" t="s">
        <v>697</v>
      </c>
      <c r="D3838" s="2" t="s">
        <v>5690</v>
      </c>
      <c r="E3838" s="2" t="s">
        <v>341</v>
      </c>
    </row>
    <row r="3839" spans="1:5" x14ac:dyDescent="0.25">
      <c r="A3839" s="2" t="s">
        <v>5708</v>
      </c>
      <c r="B3839" s="2" t="s">
        <v>5708</v>
      </c>
      <c r="C3839" s="2" t="s">
        <v>697</v>
      </c>
      <c r="D3839" s="2" t="s">
        <v>5690</v>
      </c>
      <c r="E3839" s="2" t="s">
        <v>341</v>
      </c>
    </row>
    <row r="3840" spans="1:5" x14ac:dyDescent="0.25">
      <c r="A3840" s="2" t="s">
        <v>5709</v>
      </c>
      <c r="B3840" s="2" t="s">
        <v>5708</v>
      </c>
      <c r="C3840" s="2" t="s">
        <v>697</v>
      </c>
      <c r="D3840" s="2" t="s">
        <v>5690</v>
      </c>
      <c r="E3840" s="2" t="s">
        <v>341</v>
      </c>
    </row>
    <row r="3841" spans="1:5" x14ac:dyDescent="0.25">
      <c r="A3841" s="2" t="s">
        <v>5710</v>
      </c>
      <c r="B3841" s="2" t="s">
        <v>5711</v>
      </c>
      <c r="C3841" s="2" t="s">
        <v>697</v>
      </c>
      <c r="D3841" s="2" t="s">
        <v>5690</v>
      </c>
      <c r="E3841" s="2" t="s">
        <v>544</v>
      </c>
    </row>
    <row r="3842" spans="1:5" x14ac:dyDescent="0.25">
      <c r="A3842" s="2" t="s">
        <v>5712</v>
      </c>
      <c r="B3842" s="2" t="s">
        <v>5713</v>
      </c>
      <c r="C3842" s="2" t="s">
        <v>697</v>
      </c>
      <c r="D3842" s="2" t="s">
        <v>5690</v>
      </c>
      <c r="E3842" s="2" t="s">
        <v>296</v>
      </c>
    </row>
    <row r="3843" spans="1:5" x14ac:dyDescent="0.25">
      <c r="A3843" s="2" t="s">
        <v>5714</v>
      </c>
      <c r="B3843" s="2" t="s">
        <v>5714</v>
      </c>
      <c r="C3843" s="2" t="s">
        <v>697</v>
      </c>
      <c r="D3843" s="2" t="s">
        <v>5690</v>
      </c>
      <c r="E3843" s="2" t="s">
        <v>296</v>
      </c>
    </row>
    <row r="3844" spans="1:5" x14ac:dyDescent="0.25">
      <c r="A3844" s="2" t="s">
        <v>5715</v>
      </c>
      <c r="B3844" s="2" t="s">
        <v>5715</v>
      </c>
      <c r="C3844" s="2" t="s">
        <v>697</v>
      </c>
      <c r="D3844" s="2" t="s">
        <v>5690</v>
      </c>
      <c r="E3844" s="2" t="s">
        <v>300</v>
      </c>
    </row>
    <row r="3845" spans="1:5" x14ac:dyDescent="0.25">
      <c r="A3845" s="2" t="s">
        <v>5716</v>
      </c>
      <c r="B3845" s="2" t="s">
        <v>5715</v>
      </c>
      <c r="C3845" s="2" t="s">
        <v>697</v>
      </c>
      <c r="D3845" s="2" t="s">
        <v>5690</v>
      </c>
      <c r="E3845" s="2" t="s">
        <v>300</v>
      </c>
    </row>
    <row r="3846" spans="1:5" x14ac:dyDescent="0.25">
      <c r="A3846" s="2" t="s">
        <v>5717</v>
      </c>
      <c r="B3846" s="2" t="s">
        <v>5717</v>
      </c>
      <c r="C3846" s="2" t="s">
        <v>697</v>
      </c>
      <c r="D3846" s="2" t="s">
        <v>5690</v>
      </c>
      <c r="E3846" s="2" t="s">
        <v>284</v>
      </c>
    </row>
    <row r="3847" spans="1:5" x14ac:dyDescent="0.25">
      <c r="A3847" s="2" t="s">
        <v>5718</v>
      </c>
      <c r="B3847" s="2" t="s">
        <v>5719</v>
      </c>
      <c r="C3847" s="2" t="s">
        <v>697</v>
      </c>
      <c r="D3847" s="2" t="s">
        <v>5690</v>
      </c>
      <c r="E3847" s="2" t="s">
        <v>300</v>
      </c>
    </row>
    <row r="3848" spans="1:5" x14ac:dyDescent="0.25">
      <c r="A3848" s="2" t="s">
        <v>5720</v>
      </c>
      <c r="B3848" s="2" t="s">
        <v>5721</v>
      </c>
      <c r="C3848" s="2" t="s">
        <v>697</v>
      </c>
      <c r="D3848" s="2" t="s">
        <v>5690</v>
      </c>
      <c r="E3848" s="2" t="s">
        <v>300</v>
      </c>
    </row>
    <row r="3849" spans="1:5" x14ac:dyDescent="0.25">
      <c r="A3849" s="2" t="s">
        <v>5721</v>
      </c>
      <c r="B3849" s="2" t="s">
        <v>5721</v>
      </c>
      <c r="C3849" s="2" t="s">
        <v>697</v>
      </c>
      <c r="D3849" s="2" t="s">
        <v>5690</v>
      </c>
      <c r="E3849" s="2" t="s">
        <v>300</v>
      </c>
    </row>
    <row r="3850" spans="1:5" x14ac:dyDescent="0.25">
      <c r="A3850" s="2" t="s">
        <v>5722</v>
      </c>
      <c r="B3850" s="2" t="s">
        <v>5722</v>
      </c>
      <c r="C3850" s="2" t="s">
        <v>697</v>
      </c>
      <c r="D3850" s="2" t="s">
        <v>5690</v>
      </c>
      <c r="E3850" s="2" t="s">
        <v>300</v>
      </c>
    </row>
    <row r="3851" spans="1:5" x14ac:dyDescent="0.25">
      <c r="A3851" s="2" t="s">
        <v>5723</v>
      </c>
      <c r="B3851" s="2" t="s">
        <v>5723</v>
      </c>
      <c r="C3851" s="2" t="s">
        <v>697</v>
      </c>
      <c r="D3851" s="2" t="s">
        <v>5690</v>
      </c>
      <c r="E3851" s="2" t="s">
        <v>300</v>
      </c>
    </row>
    <row r="3852" spans="1:5" x14ac:dyDescent="0.25">
      <c r="A3852" s="2" t="s">
        <v>5724</v>
      </c>
      <c r="B3852" s="2" t="s">
        <v>5725</v>
      </c>
      <c r="C3852" s="2" t="s">
        <v>697</v>
      </c>
      <c r="D3852" s="2" t="s">
        <v>5690</v>
      </c>
      <c r="E3852" s="2" t="s">
        <v>300</v>
      </c>
    </row>
    <row r="3853" spans="1:5" x14ac:dyDescent="0.25">
      <c r="A3853" s="2" t="s">
        <v>5726</v>
      </c>
      <c r="B3853" s="2" t="s">
        <v>5726</v>
      </c>
      <c r="C3853" s="2" t="s">
        <v>697</v>
      </c>
      <c r="D3853" s="2" t="s">
        <v>5690</v>
      </c>
      <c r="E3853" s="2" t="s">
        <v>300</v>
      </c>
    </row>
    <row r="3854" spans="1:5" x14ac:dyDescent="0.25">
      <c r="A3854" s="2" t="s">
        <v>5727</v>
      </c>
      <c r="B3854" s="2" t="s">
        <v>5727</v>
      </c>
      <c r="C3854" s="2" t="s">
        <v>697</v>
      </c>
      <c r="D3854" s="2" t="s">
        <v>5690</v>
      </c>
      <c r="E3854" s="2" t="s">
        <v>300</v>
      </c>
    </row>
    <row r="3855" spans="1:5" x14ac:dyDescent="0.25">
      <c r="A3855" s="2" t="s">
        <v>5728</v>
      </c>
      <c r="B3855" s="2" t="s">
        <v>5728</v>
      </c>
      <c r="C3855" s="2" t="s">
        <v>697</v>
      </c>
      <c r="D3855" s="2" t="s">
        <v>5690</v>
      </c>
      <c r="E3855" s="2" t="s">
        <v>296</v>
      </c>
    </row>
    <row r="3856" spans="1:5" x14ac:dyDescent="0.25">
      <c r="A3856" s="2" t="s">
        <v>5729</v>
      </c>
      <c r="B3856" s="2" t="s">
        <v>5729</v>
      </c>
      <c r="C3856" s="2" t="s">
        <v>697</v>
      </c>
      <c r="D3856" s="2" t="s">
        <v>5690</v>
      </c>
      <c r="E3856" s="2" t="s">
        <v>296</v>
      </c>
    </row>
    <row r="3857" spans="1:5" x14ac:dyDescent="0.25">
      <c r="A3857" s="2" t="s">
        <v>5730</v>
      </c>
      <c r="B3857" s="2" t="s">
        <v>5731</v>
      </c>
      <c r="C3857" s="2" t="s">
        <v>697</v>
      </c>
      <c r="D3857" s="2" t="s">
        <v>5690</v>
      </c>
      <c r="E3857" s="2" t="s">
        <v>296</v>
      </c>
    </row>
    <row r="3858" spans="1:5" x14ac:dyDescent="0.25">
      <c r="A3858" s="2" t="s">
        <v>5732</v>
      </c>
      <c r="B3858" s="2" t="s">
        <v>5733</v>
      </c>
      <c r="C3858" s="2" t="s">
        <v>697</v>
      </c>
      <c r="D3858" s="2" t="s">
        <v>5690</v>
      </c>
      <c r="E3858" s="2" t="s">
        <v>300</v>
      </c>
    </row>
    <row r="3859" spans="1:5" x14ac:dyDescent="0.25">
      <c r="A3859" s="2" t="s">
        <v>5733</v>
      </c>
      <c r="B3859" s="2" t="s">
        <v>5733</v>
      </c>
      <c r="C3859" s="2" t="s">
        <v>697</v>
      </c>
      <c r="D3859" s="2" t="s">
        <v>5690</v>
      </c>
      <c r="E3859" s="2" t="s">
        <v>300</v>
      </c>
    </row>
    <row r="3860" spans="1:5" x14ac:dyDescent="0.25">
      <c r="A3860" s="2" t="s">
        <v>5734</v>
      </c>
      <c r="B3860" s="2" t="s">
        <v>5735</v>
      </c>
      <c r="C3860" s="2" t="s">
        <v>697</v>
      </c>
      <c r="D3860" s="2" t="s">
        <v>5690</v>
      </c>
      <c r="E3860" s="2" t="s">
        <v>300</v>
      </c>
    </row>
    <row r="3861" spans="1:5" x14ac:dyDescent="0.25">
      <c r="A3861" s="2" t="s">
        <v>5736</v>
      </c>
      <c r="B3861" s="2" t="s">
        <v>5736</v>
      </c>
      <c r="C3861" s="2" t="s">
        <v>697</v>
      </c>
      <c r="D3861" s="2" t="s">
        <v>5690</v>
      </c>
      <c r="E3861" s="2" t="s">
        <v>300</v>
      </c>
    </row>
    <row r="3862" spans="1:5" x14ac:dyDescent="0.25">
      <c r="A3862" s="2" t="s">
        <v>5737</v>
      </c>
      <c r="B3862" s="2" t="s">
        <v>5736</v>
      </c>
      <c r="C3862" s="2" t="s">
        <v>697</v>
      </c>
      <c r="D3862" s="2" t="s">
        <v>5690</v>
      </c>
      <c r="E3862" s="2" t="s">
        <v>300</v>
      </c>
    </row>
    <row r="3863" spans="1:5" x14ac:dyDescent="0.25">
      <c r="A3863" s="2" t="s">
        <v>5738</v>
      </c>
      <c r="B3863" s="2" t="s">
        <v>5739</v>
      </c>
      <c r="C3863" s="2" t="s">
        <v>697</v>
      </c>
      <c r="D3863" s="2" t="s">
        <v>5690</v>
      </c>
      <c r="E3863" s="2" t="s">
        <v>284</v>
      </c>
    </row>
    <row r="3864" spans="1:5" x14ac:dyDescent="0.25">
      <c r="A3864" s="2" t="s">
        <v>5740</v>
      </c>
      <c r="B3864" s="2" t="s">
        <v>5740</v>
      </c>
      <c r="C3864" s="2" t="s">
        <v>697</v>
      </c>
      <c r="D3864" s="2" t="s">
        <v>5690</v>
      </c>
      <c r="E3864" s="2" t="s">
        <v>300</v>
      </c>
    </row>
    <row r="3865" spans="1:5" x14ac:dyDescent="0.25">
      <c r="A3865" s="2" t="s">
        <v>5741</v>
      </c>
      <c r="B3865" s="2" t="s">
        <v>5742</v>
      </c>
      <c r="C3865" s="2" t="s">
        <v>697</v>
      </c>
      <c r="D3865" s="2" t="s">
        <v>5690</v>
      </c>
      <c r="E3865" s="2" t="s">
        <v>300</v>
      </c>
    </row>
    <row r="3866" spans="1:5" x14ac:dyDescent="0.25">
      <c r="A3866" s="2" t="s">
        <v>5742</v>
      </c>
      <c r="B3866" s="2" t="s">
        <v>5742</v>
      </c>
      <c r="C3866" s="2" t="s">
        <v>697</v>
      </c>
      <c r="D3866" s="2" t="s">
        <v>5690</v>
      </c>
      <c r="E3866" s="2" t="s">
        <v>300</v>
      </c>
    </row>
    <row r="3867" spans="1:5" x14ac:dyDescent="0.25">
      <c r="A3867" s="2" t="s">
        <v>5743</v>
      </c>
      <c r="B3867" s="2" t="s">
        <v>5743</v>
      </c>
      <c r="C3867" s="2" t="s">
        <v>697</v>
      </c>
      <c r="D3867" s="2" t="s">
        <v>5690</v>
      </c>
      <c r="E3867" s="2" t="s">
        <v>300</v>
      </c>
    </row>
    <row r="3868" spans="1:5" x14ac:dyDescent="0.25">
      <c r="A3868" s="2" t="s">
        <v>5744</v>
      </c>
      <c r="B3868" s="2" t="s">
        <v>5744</v>
      </c>
      <c r="C3868" s="2" t="s">
        <v>697</v>
      </c>
      <c r="D3868" s="2" t="s">
        <v>5690</v>
      </c>
      <c r="E3868" s="2" t="s">
        <v>300</v>
      </c>
    </row>
    <row r="3869" spans="1:5" x14ac:dyDescent="0.25">
      <c r="A3869" s="2" t="s">
        <v>5745</v>
      </c>
      <c r="B3869" s="2" t="s">
        <v>5746</v>
      </c>
      <c r="C3869" s="2" t="s">
        <v>697</v>
      </c>
      <c r="D3869" s="2" t="s">
        <v>5690</v>
      </c>
      <c r="E3869" s="2" t="s">
        <v>300</v>
      </c>
    </row>
    <row r="3870" spans="1:5" x14ac:dyDescent="0.25">
      <c r="A3870" s="2" t="s">
        <v>5746</v>
      </c>
      <c r="B3870" s="2" t="s">
        <v>5746</v>
      </c>
      <c r="C3870" s="2" t="s">
        <v>697</v>
      </c>
      <c r="D3870" s="2" t="s">
        <v>5690</v>
      </c>
      <c r="E3870" s="2" t="s">
        <v>300</v>
      </c>
    </row>
    <row r="3871" spans="1:5" x14ac:dyDescent="0.25">
      <c r="A3871" s="2" t="s">
        <v>5747</v>
      </c>
      <c r="B3871" s="2" t="s">
        <v>5748</v>
      </c>
      <c r="C3871" s="2" t="s">
        <v>697</v>
      </c>
      <c r="D3871" s="2" t="s">
        <v>5690</v>
      </c>
      <c r="E3871" s="2" t="s">
        <v>284</v>
      </c>
    </row>
    <row r="3872" spans="1:5" x14ac:dyDescent="0.25">
      <c r="A3872" s="2" t="s">
        <v>5749</v>
      </c>
      <c r="B3872" s="2" t="s">
        <v>5749</v>
      </c>
      <c r="C3872" s="2" t="s">
        <v>697</v>
      </c>
      <c r="D3872" s="2" t="s">
        <v>5690</v>
      </c>
      <c r="E3872" s="2" t="s">
        <v>544</v>
      </c>
    </row>
    <row r="3873" spans="1:5" x14ac:dyDescent="0.25">
      <c r="A3873" s="2" t="s">
        <v>5750</v>
      </c>
      <c r="B3873" s="2" t="s">
        <v>5751</v>
      </c>
      <c r="C3873" s="2" t="s">
        <v>697</v>
      </c>
      <c r="D3873" s="2" t="s">
        <v>5690</v>
      </c>
      <c r="E3873" s="2" t="s">
        <v>300</v>
      </c>
    </row>
    <row r="3874" spans="1:5" x14ac:dyDescent="0.25">
      <c r="A3874" s="2" t="s">
        <v>5752</v>
      </c>
      <c r="B3874" s="2" t="s">
        <v>5752</v>
      </c>
      <c r="C3874" s="2" t="s">
        <v>697</v>
      </c>
      <c r="D3874" s="2" t="s">
        <v>5690</v>
      </c>
      <c r="E3874" s="2" t="s">
        <v>300</v>
      </c>
    </row>
    <row r="3875" spans="1:5" x14ac:dyDescent="0.25">
      <c r="A3875" s="2" t="s">
        <v>5753</v>
      </c>
      <c r="B3875" s="2" t="s">
        <v>5753</v>
      </c>
      <c r="C3875" s="2" t="s">
        <v>697</v>
      </c>
      <c r="D3875" s="2" t="s">
        <v>5690</v>
      </c>
      <c r="E3875" s="2" t="s">
        <v>300</v>
      </c>
    </row>
    <row r="3876" spans="1:5" x14ac:dyDescent="0.25">
      <c r="A3876" s="2" t="s">
        <v>5754</v>
      </c>
      <c r="B3876" s="2" t="s">
        <v>5754</v>
      </c>
      <c r="C3876" s="2" t="s">
        <v>697</v>
      </c>
      <c r="D3876" s="2" t="s">
        <v>5690</v>
      </c>
      <c r="E3876" s="2" t="s">
        <v>341</v>
      </c>
    </row>
    <row r="3877" spans="1:5" x14ac:dyDescent="0.25">
      <c r="A3877" s="2" t="s">
        <v>5755</v>
      </c>
      <c r="B3877" s="2" t="s">
        <v>5754</v>
      </c>
      <c r="C3877" s="2" t="s">
        <v>697</v>
      </c>
      <c r="D3877" s="2" t="s">
        <v>5690</v>
      </c>
      <c r="E3877" s="2" t="s">
        <v>341</v>
      </c>
    </row>
    <row r="3878" spans="1:5" x14ac:dyDescent="0.25">
      <c r="A3878" s="2" t="s">
        <v>5756</v>
      </c>
      <c r="B3878" s="2" t="s">
        <v>5756</v>
      </c>
      <c r="C3878" s="2" t="s">
        <v>697</v>
      </c>
      <c r="D3878" s="2" t="s">
        <v>5690</v>
      </c>
      <c r="E3878" s="2" t="s">
        <v>541</v>
      </c>
    </row>
    <row r="3879" spans="1:5" x14ac:dyDescent="0.25">
      <c r="A3879" s="2" t="s">
        <v>5757</v>
      </c>
      <c r="B3879" s="2" t="s">
        <v>5757</v>
      </c>
      <c r="C3879" s="2" t="s">
        <v>697</v>
      </c>
      <c r="D3879" s="2" t="s">
        <v>5690</v>
      </c>
      <c r="E3879" s="2" t="s">
        <v>541</v>
      </c>
    </row>
    <row r="3880" spans="1:5" x14ac:dyDescent="0.25">
      <c r="A3880" s="2" t="s">
        <v>5758</v>
      </c>
      <c r="B3880" s="2" t="s">
        <v>5757</v>
      </c>
      <c r="C3880" s="2" t="s">
        <v>697</v>
      </c>
      <c r="D3880" s="2" t="s">
        <v>5690</v>
      </c>
      <c r="E3880" s="2" t="s">
        <v>541</v>
      </c>
    </row>
    <row r="3881" spans="1:5" x14ac:dyDescent="0.25">
      <c r="A3881" s="2" t="s">
        <v>5759</v>
      </c>
      <c r="B3881" s="2" t="s">
        <v>5759</v>
      </c>
      <c r="C3881" s="2" t="s">
        <v>697</v>
      </c>
      <c r="D3881" s="2" t="s">
        <v>5690</v>
      </c>
      <c r="E3881" s="2" t="s">
        <v>541</v>
      </c>
    </row>
    <row r="3882" spans="1:5" x14ac:dyDescent="0.25">
      <c r="A3882" s="2" t="s">
        <v>5760</v>
      </c>
      <c r="B3882" s="2" t="s">
        <v>5760</v>
      </c>
      <c r="C3882" s="2" t="s">
        <v>5761</v>
      </c>
      <c r="D3882" s="2" t="s">
        <v>5762</v>
      </c>
      <c r="E3882" s="2" t="s">
        <v>571</v>
      </c>
    </row>
    <row r="3883" spans="1:5" x14ac:dyDescent="0.25">
      <c r="A3883" s="2" t="s">
        <v>5763</v>
      </c>
      <c r="B3883" s="2" t="s">
        <v>5763</v>
      </c>
      <c r="C3883" s="2" t="s">
        <v>5761</v>
      </c>
      <c r="D3883" s="2" t="s">
        <v>5764</v>
      </c>
      <c r="E3883" s="2" t="s">
        <v>571</v>
      </c>
    </row>
    <row r="3884" spans="1:5" x14ac:dyDescent="0.25">
      <c r="A3884" s="2" t="s">
        <v>5765</v>
      </c>
      <c r="B3884" s="2" t="s">
        <v>5765</v>
      </c>
      <c r="C3884" s="2" t="s">
        <v>5761</v>
      </c>
      <c r="D3884" s="2" t="s">
        <v>5766</v>
      </c>
      <c r="E3884" s="2" t="s">
        <v>571</v>
      </c>
    </row>
    <row r="3885" spans="1:5" x14ac:dyDescent="0.25">
      <c r="A3885" s="2" t="s">
        <v>5767</v>
      </c>
      <c r="B3885" s="2" t="s">
        <v>5767</v>
      </c>
      <c r="C3885" s="2" t="s">
        <v>5768</v>
      </c>
      <c r="D3885" s="2" t="s">
        <v>5769</v>
      </c>
      <c r="E3885" s="2" t="s">
        <v>284</v>
      </c>
    </row>
    <row r="3886" spans="1:5" x14ac:dyDescent="0.25">
      <c r="A3886" s="2" t="s">
        <v>5770</v>
      </c>
      <c r="B3886" s="2" t="s">
        <v>5770</v>
      </c>
      <c r="C3886" s="2" t="s">
        <v>5771</v>
      </c>
      <c r="D3886" s="2" t="s">
        <v>750</v>
      </c>
      <c r="E3886" s="2" t="s">
        <v>751</v>
      </c>
    </row>
    <row r="3887" spans="1:5" x14ac:dyDescent="0.25">
      <c r="A3887" s="2" t="s">
        <v>5772</v>
      </c>
      <c r="B3887" s="2" t="s">
        <v>5772</v>
      </c>
      <c r="C3887" s="2" t="s">
        <v>5771</v>
      </c>
      <c r="D3887" s="2" t="s">
        <v>2872</v>
      </c>
      <c r="E3887" s="2" t="s">
        <v>300</v>
      </c>
    </row>
    <row r="3888" spans="1:5" x14ac:dyDescent="0.25">
      <c r="A3888" s="2" t="s">
        <v>5773</v>
      </c>
      <c r="B3888" s="2" t="s">
        <v>5773</v>
      </c>
      <c r="C3888" s="2" t="s">
        <v>5771</v>
      </c>
      <c r="D3888" s="2" t="s">
        <v>5774</v>
      </c>
      <c r="E3888" s="2" t="s">
        <v>751</v>
      </c>
    </row>
    <row r="3889" spans="1:5" x14ac:dyDescent="0.25">
      <c r="A3889" s="2" t="s">
        <v>5775</v>
      </c>
      <c r="B3889" s="2" t="s">
        <v>5775</v>
      </c>
      <c r="C3889" s="2" t="s">
        <v>5776</v>
      </c>
      <c r="D3889" s="2" t="s">
        <v>1986</v>
      </c>
      <c r="E3889" s="2" t="s">
        <v>840</v>
      </c>
    </row>
    <row r="3890" spans="1:5" x14ac:dyDescent="0.25">
      <c r="A3890" s="2" t="s">
        <v>5777</v>
      </c>
      <c r="B3890" s="2" t="s">
        <v>5777</v>
      </c>
      <c r="C3890" s="2" t="s">
        <v>5776</v>
      </c>
      <c r="D3890" s="2" t="s">
        <v>5778</v>
      </c>
      <c r="E3890" s="2" t="s">
        <v>840</v>
      </c>
    </row>
    <row r="3891" spans="1:5" x14ac:dyDescent="0.25">
      <c r="A3891" s="2" t="s">
        <v>5779</v>
      </c>
      <c r="B3891" s="2" t="s">
        <v>5779</v>
      </c>
      <c r="C3891" s="2" t="s">
        <v>5776</v>
      </c>
      <c r="D3891" s="2" t="s">
        <v>333</v>
      </c>
      <c r="E3891" s="2" t="s">
        <v>300</v>
      </c>
    </row>
    <row r="3892" spans="1:5" x14ac:dyDescent="0.25">
      <c r="A3892" s="2" t="s">
        <v>5780</v>
      </c>
      <c r="B3892" s="2" t="s">
        <v>5780</v>
      </c>
      <c r="C3892" s="2" t="s">
        <v>5776</v>
      </c>
      <c r="D3892" s="2" t="s">
        <v>333</v>
      </c>
      <c r="E3892" s="2" t="s">
        <v>300</v>
      </c>
    </row>
    <row r="3893" spans="1:5" x14ac:dyDescent="0.25">
      <c r="A3893" s="2" t="s">
        <v>5781</v>
      </c>
      <c r="B3893" s="2" t="s">
        <v>5781</v>
      </c>
      <c r="C3893" s="2" t="s">
        <v>5782</v>
      </c>
      <c r="D3893" s="2" t="s">
        <v>283</v>
      </c>
      <c r="E3893" s="2" t="s">
        <v>5783</v>
      </c>
    </row>
    <row r="3894" spans="1:5" x14ac:dyDescent="0.25">
      <c r="A3894" s="2" t="s">
        <v>5784</v>
      </c>
      <c r="B3894" s="2" t="s">
        <v>5784</v>
      </c>
      <c r="C3894" s="2" t="s">
        <v>5782</v>
      </c>
      <c r="D3894" s="2" t="s">
        <v>283</v>
      </c>
      <c r="E3894" s="2" t="s">
        <v>1494</v>
      </c>
    </row>
    <row r="3895" spans="1:5" x14ac:dyDescent="0.25">
      <c r="A3895" s="2" t="s">
        <v>5785</v>
      </c>
      <c r="B3895" s="2" t="s">
        <v>5785</v>
      </c>
      <c r="C3895" s="2" t="s">
        <v>5782</v>
      </c>
      <c r="D3895" s="2" t="s">
        <v>5786</v>
      </c>
      <c r="E3895" s="2" t="s">
        <v>5787</v>
      </c>
    </row>
    <row r="3896" spans="1:5" x14ac:dyDescent="0.25">
      <c r="A3896" s="2" t="s">
        <v>5788</v>
      </c>
      <c r="B3896" s="2" t="s">
        <v>5788</v>
      </c>
      <c r="C3896" s="2" t="s">
        <v>5782</v>
      </c>
      <c r="D3896" s="2" t="s">
        <v>5786</v>
      </c>
      <c r="E3896" s="2" t="s">
        <v>1494</v>
      </c>
    </row>
    <row r="3897" spans="1:5" x14ac:dyDescent="0.25">
      <c r="A3897" s="2" t="s">
        <v>5789</v>
      </c>
      <c r="B3897" s="2" t="s">
        <v>5789</v>
      </c>
      <c r="C3897" s="2" t="s">
        <v>5782</v>
      </c>
      <c r="D3897" s="2" t="s">
        <v>5790</v>
      </c>
      <c r="E3897" s="2" t="s">
        <v>1494</v>
      </c>
    </row>
    <row r="3898" spans="1:5" x14ac:dyDescent="0.25">
      <c r="A3898" s="2" t="s">
        <v>5791</v>
      </c>
      <c r="B3898" s="2" t="s">
        <v>5791</v>
      </c>
      <c r="C3898" s="2" t="s">
        <v>5782</v>
      </c>
      <c r="D3898" s="2" t="s">
        <v>5792</v>
      </c>
      <c r="E3898" s="2" t="s">
        <v>324</v>
      </c>
    </row>
    <row r="3899" spans="1:5" x14ac:dyDescent="0.25">
      <c r="A3899" s="2" t="s">
        <v>5793</v>
      </c>
      <c r="B3899" s="2" t="s">
        <v>5793</v>
      </c>
      <c r="C3899" s="2" t="s">
        <v>5782</v>
      </c>
      <c r="D3899" s="2" t="s">
        <v>319</v>
      </c>
      <c r="E3899" s="2" t="s">
        <v>1494</v>
      </c>
    </row>
    <row r="3900" spans="1:5" x14ac:dyDescent="0.25">
      <c r="A3900" s="2" t="s">
        <v>5794</v>
      </c>
      <c r="B3900" s="2" t="s">
        <v>5794</v>
      </c>
      <c r="C3900" s="2" t="s">
        <v>5795</v>
      </c>
      <c r="D3900" s="2" t="s">
        <v>5796</v>
      </c>
      <c r="E3900" s="2" t="s">
        <v>1705</v>
      </c>
    </row>
    <row r="3901" spans="1:5" x14ac:dyDescent="0.25">
      <c r="A3901" s="2" t="s">
        <v>5797</v>
      </c>
      <c r="B3901" s="2" t="s">
        <v>5797</v>
      </c>
      <c r="C3901" s="2" t="s">
        <v>5795</v>
      </c>
      <c r="D3901" s="2" t="s">
        <v>5798</v>
      </c>
      <c r="E3901" s="2" t="s">
        <v>755</v>
      </c>
    </row>
    <row r="3902" spans="1:5" x14ac:dyDescent="0.25">
      <c r="A3902" s="2" t="s">
        <v>5799</v>
      </c>
      <c r="B3902" s="2" t="s">
        <v>5800</v>
      </c>
      <c r="C3902" s="2" t="s">
        <v>5801</v>
      </c>
      <c r="D3902" s="2" t="s">
        <v>5796</v>
      </c>
      <c r="E3902" s="2" t="s">
        <v>1705</v>
      </c>
    </row>
    <row r="3903" spans="1:5" x14ac:dyDescent="0.25">
      <c r="A3903" s="2" t="s">
        <v>5802</v>
      </c>
      <c r="B3903" s="2" t="s">
        <v>5800</v>
      </c>
      <c r="C3903" s="2" t="s">
        <v>5801</v>
      </c>
      <c r="D3903" s="2" t="s">
        <v>5796</v>
      </c>
      <c r="E3903" s="2" t="s">
        <v>1705</v>
      </c>
    </row>
    <row r="3904" spans="1:5" x14ac:dyDescent="0.25">
      <c r="A3904" s="2" t="s">
        <v>5803</v>
      </c>
      <c r="B3904" s="2" t="s">
        <v>5804</v>
      </c>
      <c r="C3904" s="2" t="s">
        <v>5801</v>
      </c>
      <c r="D3904" s="2" t="s">
        <v>5798</v>
      </c>
      <c r="E3904" s="2" t="s">
        <v>755</v>
      </c>
    </row>
    <row r="3905" spans="1:5" x14ac:dyDescent="0.25">
      <c r="A3905" s="2" t="s">
        <v>5805</v>
      </c>
      <c r="B3905" s="2" t="s">
        <v>5806</v>
      </c>
      <c r="C3905" s="2" t="s">
        <v>5801</v>
      </c>
      <c r="D3905" s="2" t="s">
        <v>5807</v>
      </c>
      <c r="E3905" s="2" t="s">
        <v>1705</v>
      </c>
    </row>
    <row r="3906" spans="1:5" x14ac:dyDescent="0.25">
      <c r="A3906" s="2" t="s">
        <v>5808</v>
      </c>
      <c r="B3906" s="2" t="s">
        <v>5809</v>
      </c>
      <c r="C3906" s="2" t="s">
        <v>5801</v>
      </c>
      <c r="D3906" s="2" t="s">
        <v>5810</v>
      </c>
      <c r="E3906" s="2" t="s">
        <v>755</v>
      </c>
    </row>
    <row r="3907" spans="1:5" x14ac:dyDescent="0.25">
      <c r="A3907" s="2" t="s">
        <v>5811</v>
      </c>
      <c r="B3907" s="2" t="s">
        <v>5812</v>
      </c>
      <c r="C3907" s="2" t="s">
        <v>621</v>
      </c>
      <c r="D3907" s="2" t="s">
        <v>5813</v>
      </c>
      <c r="E3907" s="2" t="s">
        <v>1274</v>
      </c>
    </row>
    <row r="3908" spans="1:5" x14ac:dyDescent="0.25">
      <c r="A3908" s="2" t="s">
        <v>5814</v>
      </c>
      <c r="B3908" s="2" t="s">
        <v>5815</v>
      </c>
      <c r="C3908" s="2" t="s">
        <v>621</v>
      </c>
      <c r="D3908" s="2" t="s">
        <v>241</v>
      </c>
      <c r="E3908" s="2" t="s">
        <v>1677</v>
      </c>
    </row>
    <row r="3909" spans="1:5" x14ac:dyDescent="0.25">
      <c r="A3909" s="2" t="s">
        <v>5816</v>
      </c>
      <c r="B3909" s="2" t="s">
        <v>5817</v>
      </c>
      <c r="C3909" s="2" t="s">
        <v>621</v>
      </c>
      <c r="D3909" s="2" t="s">
        <v>241</v>
      </c>
      <c r="E3909" s="2" t="s">
        <v>1705</v>
      </c>
    </row>
    <row r="3910" spans="1:5" x14ac:dyDescent="0.25">
      <c r="A3910" s="2" t="s">
        <v>5818</v>
      </c>
      <c r="B3910" s="2" t="s">
        <v>13615</v>
      </c>
      <c r="C3910" s="2" t="s">
        <v>621</v>
      </c>
      <c r="D3910" s="2" t="s">
        <v>5796</v>
      </c>
      <c r="E3910" s="2" t="s">
        <v>13429</v>
      </c>
    </row>
    <row r="3911" spans="1:5" x14ac:dyDescent="0.25">
      <c r="A3911" s="2" t="s">
        <v>5819</v>
      </c>
      <c r="B3911" s="2" t="s">
        <v>13616</v>
      </c>
      <c r="C3911" s="2" t="s">
        <v>621</v>
      </c>
      <c r="D3911" s="2" t="s">
        <v>5796</v>
      </c>
      <c r="E3911" s="2" t="s">
        <v>13588</v>
      </c>
    </row>
    <row r="3912" spans="1:5" x14ac:dyDescent="0.25">
      <c r="A3912" s="2" t="s">
        <v>5820</v>
      </c>
      <c r="B3912" s="2" t="s">
        <v>13617</v>
      </c>
      <c r="C3912" s="2" t="s">
        <v>621</v>
      </c>
      <c r="D3912" s="2" t="s">
        <v>5796</v>
      </c>
      <c r="E3912" s="2" t="s">
        <v>13429</v>
      </c>
    </row>
    <row r="3913" spans="1:5" x14ac:dyDescent="0.25">
      <c r="A3913" s="2" t="s">
        <v>5821</v>
      </c>
      <c r="B3913" s="2" t="s">
        <v>13618</v>
      </c>
      <c r="C3913" s="2" t="s">
        <v>621</v>
      </c>
      <c r="D3913" s="2" t="s">
        <v>5796</v>
      </c>
      <c r="E3913" s="2" t="s">
        <v>13619</v>
      </c>
    </row>
    <row r="3914" spans="1:5" x14ac:dyDescent="0.25">
      <c r="A3914" s="2" t="s">
        <v>5822</v>
      </c>
      <c r="B3914" s="2" t="s">
        <v>5823</v>
      </c>
      <c r="C3914" s="2" t="s">
        <v>621</v>
      </c>
      <c r="D3914" s="2" t="s">
        <v>5796</v>
      </c>
      <c r="E3914" s="2" t="s">
        <v>1742</v>
      </c>
    </row>
    <row r="3915" spans="1:5" x14ac:dyDescent="0.25">
      <c r="A3915" s="2" t="s">
        <v>5824</v>
      </c>
      <c r="B3915" s="2" t="s">
        <v>5825</v>
      </c>
      <c r="C3915" s="2" t="s">
        <v>621</v>
      </c>
      <c r="D3915" s="2" t="s">
        <v>5796</v>
      </c>
      <c r="E3915" s="2" t="s">
        <v>3922</v>
      </c>
    </row>
    <row r="3916" spans="1:5" x14ac:dyDescent="0.25">
      <c r="A3916" s="2" t="s">
        <v>5826</v>
      </c>
      <c r="B3916" s="2" t="s">
        <v>5827</v>
      </c>
      <c r="C3916" s="2" t="s">
        <v>621</v>
      </c>
      <c r="D3916" s="2" t="s">
        <v>5796</v>
      </c>
      <c r="E3916" s="2" t="s">
        <v>1742</v>
      </c>
    </row>
    <row r="3917" spans="1:5" x14ac:dyDescent="0.25">
      <c r="A3917" s="2" t="s">
        <v>5828</v>
      </c>
      <c r="B3917" s="2" t="s">
        <v>5829</v>
      </c>
      <c r="C3917" s="2" t="s">
        <v>621</v>
      </c>
      <c r="D3917" s="2" t="s">
        <v>5796</v>
      </c>
      <c r="E3917" s="2" t="s">
        <v>1605</v>
      </c>
    </row>
    <row r="3918" spans="1:5" x14ac:dyDescent="0.25">
      <c r="A3918" s="2" t="s">
        <v>5830</v>
      </c>
      <c r="B3918" s="2" t="s">
        <v>5829</v>
      </c>
      <c r="C3918" s="2" t="s">
        <v>621</v>
      </c>
      <c r="D3918" s="2" t="s">
        <v>5796</v>
      </c>
      <c r="E3918" s="2" t="s">
        <v>1605</v>
      </c>
    </row>
    <row r="3919" spans="1:5" x14ac:dyDescent="0.25">
      <c r="A3919" s="2" t="s">
        <v>5831</v>
      </c>
      <c r="B3919" s="2" t="s">
        <v>5832</v>
      </c>
      <c r="C3919" s="2" t="s">
        <v>621</v>
      </c>
      <c r="D3919" s="2" t="s">
        <v>5796</v>
      </c>
      <c r="E3919" s="2" t="s">
        <v>1605</v>
      </c>
    </row>
    <row r="3920" spans="1:5" x14ac:dyDescent="0.25">
      <c r="A3920" s="2" t="s">
        <v>5833</v>
      </c>
      <c r="B3920" s="2" t="s">
        <v>5834</v>
      </c>
      <c r="C3920" s="2" t="s">
        <v>621</v>
      </c>
      <c r="D3920" s="2" t="s">
        <v>5796</v>
      </c>
      <c r="E3920" s="2" t="s">
        <v>1705</v>
      </c>
    </row>
    <row r="3921" spans="1:5" x14ac:dyDescent="0.25">
      <c r="A3921" s="2" t="s">
        <v>5835</v>
      </c>
      <c r="B3921" s="2" t="s">
        <v>5836</v>
      </c>
      <c r="C3921" s="2" t="s">
        <v>621</v>
      </c>
      <c r="D3921" s="2" t="s">
        <v>5796</v>
      </c>
      <c r="E3921" s="2" t="s">
        <v>1705</v>
      </c>
    </row>
    <row r="3922" spans="1:5" x14ac:dyDescent="0.25">
      <c r="A3922" s="2" t="s">
        <v>5837</v>
      </c>
      <c r="B3922" s="2" t="s">
        <v>5838</v>
      </c>
      <c r="C3922" s="2" t="s">
        <v>621</v>
      </c>
      <c r="D3922" s="2" t="s">
        <v>5796</v>
      </c>
      <c r="E3922" s="2" t="s">
        <v>3672</v>
      </c>
    </row>
    <row r="3923" spans="1:5" x14ac:dyDescent="0.25">
      <c r="A3923" s="2" t="s">
        <v>5839</v>
      </c>
      <c r="B3923" s="2" t="s">
        <v>5840</v>
      </c>
      <c r="C3923" s="2" t="s">
        <v>621</v>
      </c>
      <c r="D3923" s="2" t="s">
        <v>5796</v>
      </c>
      <c r="E3923" s="2" t="s">
        <v>1592</v>
      </c>
    </row>
    <row r="3924" spans="1:5" x14ac:dyDescent="0.25">
      <c r="A3924" s="2" t="s">
        <v>5841</v>
      </c>
      <c r="B3924" s="2" t="s">
        <v>5842</v>
      </c>
      <c r="C3924" s="2" t="s">
        <v>621</v>
      </c>
      <c r="D3924" s="2" t="s">
        <v>5796</v>
      </c>
      <c r="E3924" s="2" t="s">
        <v>1705</v>
      </c>
    </row>
    <row r="3925" spans="1:5" x14ac:dyDescent="0.25">
      <c r="A3925" s="2" t="s">
        <v>5843</v>
      </c>
      <c r="B3925" s="2" t="s">
        <v>5844</v>
      </c>
      <c r="C3925" s="2" t="s">
        <v>621</v>
      </c>
      <c r="D3925" s="2" t="s">
        <v>5796</v>
      </c>
      <c r="E3925" s="2" t="s">
        <v>4048</v>
      </c>
    </row>
    <row r="3926" spans="1:5" x14ac:dyDescent="0.25">
      <c r="A3926" s="2" t="s">
        <v>5845</v>
      </c>
      <c r="B3926" s="2" t="s">
        <v>5846</v>
      </c>
      <c r="C3926" s="2" t="s">
        <v>621</v>
      </c>
      <c r="D3926" s="2" t="s">
        <v>5796</v>
      </c>
      <c r="E3926" s="2" t="s">
        <v>1705</v>
      </c>
    </row>
    <row r="3927" spans="1:5" x14ac:dyDescent="0.25">
      <c r="A3927" s="2" t="s">
        <v>5847</v>
      </c>
      <c r="B3927" s="2" t="s">
        <v>5848</v>
      </c>
      <c r="C3927" s="2" t="s">
        <v>621</v>
      </c>
      <c r="D3927" s="2" t="s">
        <v>5796</v>
      </c>
      <c r="E3927" s="2" t="s">
        <v>1705</v>
      </c>
    </row>
    <row r="3928" spans="1:5" x14ac:dyDescent="0.25">
      <c r="A3928" s="2" t="s">
        <v>5849</v>
      </c>
      <c r="B3928" s="2" t="s">
        <v>5850</v>
      </c>
      <c r="C3928" s="2" t="s">
        <v>621</v>
      </c>
      <c r="D3928" s="2" t="s">
        <v>5796</v>
      </c>
      <c r="E3928" s="2" t="s">
        <v>1705</v>
      </c>
    </row>
    <row r="3929" spans="1:5" x14ac:dyDescent="0.25">
      <c r="A3929" s="2" t="s">
        <v>5851</v>
      </c>
      <c r="B3929" s="2" t="s">
        <v>5852</v>
      </c>
      <c r="C3929" s="2" t="s">
        <v>621</v>
      </c>
      <c r="D3929" s="2" t="s">
        <v>5796</v>
      </c>
      <c r="E3929" s="2" t="s">
        <v>1605</v>
      </c>
    </row>
    <row r="3930" spans="1:5" x14ac:dyDescent="0.25">
      <c r="A3930" s="2" t="s">
        <v>5853</v>
      </c>
      <c r="B3930" s="2" t="s">
        <v>5854</v>
      </c>
      <c r="C3930" s="2" t="s">
        <v>621</v>
      </c>
      <c r="D3930" s="2" t="s">
        <v>5796</v>
      </c>
      <c r="E3930" s="2" t="s">
        <v>1684</v>
      </c>
    </row>
    <row r="3931" spans="1:5" x14ac:dyDescent="0.25">
      <c r="A3931" s="2" t="s">
        <v>5855</v>
      </c>
      <c r="B3931" s="2" t="s">
        <v>5856</v>
      </c>
      <c r="C3931" s="2" t="s">
        <v>621</v>
      </c>
      <c r="D3931" s="2" t="s">
        <v>5796</v>
      </c>
      <c r="E3931" s="2" t="s">
        <v>1705</v>
      </c>
    </row>
    <row r="3932" spans="1:5" x14ac:dyDescent="0.25">
      <c r="A3932" s="2" t="s">
        <v>5857</v>
      </c>
      <c r="B3932" s="2" t="s">
        <v>5858</v>
      </c>
      <c r="C3932" s="2" t="s">
        <v>621</v>
      </c>
      <c r="D3932" s="2" t="s">
        <v>5796</v>
      </c>
      <c r="E3932" s="2" t="s">
        <v>1712</v>
      </c>
    </row>
    <row r="3933" spans="1:5" x14ac:dyDescent="0.25">
      <c r="A3933" s="2" t="s">
        <v>5859</v>
      </c>
      <c r="B3933" s="2" t="s">
        <v>5860</v>
      </c>
      <c r="C3933" s="2" t="s">
        <v>621</v>
      </c>
      <c r="D3933" s="2" t="s">
        <v>5796</v>
      </c>
      <c r="E3933" s="2" t="s">
        <v>1784</v>
      </c>
    </row>
    <row r="3934" spans="1:5" x14ac:dyDescent="0.25">
      <c r="A3934" s="2" t="s">
        <v>5861</v>
      </c>
      <c r="B3934" s="2" t="s">
        <v>5860</v>
      </c>
      <c r="C3934" s="2" t="s">
        <v>621</v>
      </c>
      <c r="D3934" s="2" t="s">
        <v>5796</v>
      </c>
      <c r="E3934" s="2" t="s">
        <v>1784</v>
      </c>
    </row>
    <row r="3935" spans="1:5" x14ac:dyDescent="0.25">
      <c r="A3935" s="2" t="s">
        <v>5862</v>
      </c>
      <c r="B3935" s="2" t="s">
        <v>5863</v>
      </c>
      <c r="C3935" s="2" t="s">
        <v>621</v>
      </c>
      <c r="D3935" s="2" t="s">
        <v>5796</v>
      </c>
      <c r="E3935" s="2" t="s">
        <v>1705</v>
      </c>
    </row>
    <row r="3936" spans="1:5" x14ac:dyDescent="0.25">
      <c r="A3936" s="2" t="s">
        <v>5864</v>
      </c>
      <c r="B3936" s="2" t="s">
        <v>5865</v>
      </c>
      <c r="C3936" s="2" t="s">
        <v>621</v>
      </c>
      <c r="D3936" s="2" t="s">
        <v>5796</v>
      </c>
      <c r="E3936" s="2" t="s">
        <v>1592</v>
      </c>
    </row>
    <row r="3937" spans="1:5" x14ac:dyDescent="0.25">
      <c r="A3937" s="2" t="s">
        <v>5866</v>
      </c>
      <c r="B3937" s="2" t="s">
        <v>5867</v>
      </c>
      <c r="C3937" s="2" t="s">
        <v>621</v>
      </c>
      <c r="D3937" s="2" t="s">
        <v>5796</v>
      </c>
      <c r="E3937" s="2" t="s">
        <v>1684</v>
      </c>
    </row>
    <row r="3938" spans="1:5" x14ac:dyDescent="0.25">
      <c r="A3938" s="2" t="s">
        <v>5868</v>
      </c>
      <c r="B3938" s="2" t="s">
        <v>5867</v>
      </c>
      <c r="C3938" s="2" t="s">
        <v>621</v>
      </c>
      <c r="D3938" s="2" t="s">
        <v>5796</v>
      </c>
      <c r="E3938" s="2" t="s">
        <v>1684</v>
      </c>
    </row>
    <row r="3939" spans="1:5" x14ac:dyDescent="0.25">
      <c r="A3939" s="2" t="s">
        <v>5869</v>
      </c>
      <c r="B3939" s="2" t="s">
        <v>5870</v>
      </c>
      <c r="C3939" s="2" t="s">
        <v>621</v>
      </c>
      <c r="D3939" s="2" t="s">
        <v>5796</v>
      </c>
      <c r="E3939" s="2" t="s">
        <v>5871</v>
      </c>
    </row>
    <row r="3940" spans="1:5" x14ac:dyDescent="0.25">
      <c r="A3940" s="2" t="s">
        <v>5872</v>
      </c>
      <c r="B3940" s="2" t="s">
        <v>5873</v>
      </c>
      <c r="C3940" s="2" t="s">
        <v>621</v>
      </c>
      <c r="D3940" s="2" t="s">
        <v>5796</v>
      </c>
      <c r="E3940" s="2" t="s">
        <v>1677</v>
      </c>
    </row>
    <row r="3941" spans="1:5" x14ac:dyDescent="0.25">
      <c r="A3941" s="2" t="s">
        <v>5874</v>
      </c>
      <c r="B3941" s="2" t="s">
        <v>5875</v>
      </c>
      <c r="C3941" s="2" t="s">
        <v>621</v>
      </c>
      <c r="D3941" s="2" t="s">
        <v>5796</v>
      </c>
      <c r="E3941" s="2" t="s">
        <v>3846</v>
      </c>
    </row>
    <row r="3942" spans="1:5" x14ac:dyDescent="0.25">
      <c r="A3942" s="2" t="s">
        <v>5876</v>
      </c>
      <c r="B3942" s="2" t="s">
        <v>5877</v>
      </c>
      <c r="C3942" s="2" t="s">
        <v>621</v>
      </c>
      <c r="D3942" s="2" t="s">
        <v>5796</v>
      </c>
      <c r="E3942" s="2" t="s">
        <v>1705</v>
      </c>
    </row>
    <row r="3943" spans="1:5" x14ac:dyDescent="0.25">
      <c r="A3943" s="2" t="s">
        <v>5878</v>
      </c>
      <c r="B3943" s="2" t="s">
        <v>5879</v>
      </c>
      <c r="C3943" s="2" t="s">
        <v>621</v>
      </c>
      <c r="D3943" s="2" t="s">
        <v>5796</v>
      </c>
      <c r="E3943" s="2" t="s">
        <v>1705</v>
      </c>
    </row>
    <row r="3944" spans="1:5" x14ac:dyDescent="0.25">
      <c r="A3944" s="2" t="s">
        <v>5880</v>
      </c>
      <c r="B3944" s="2" t="s">
        <v>5881</v>
      </c>
      <c r="C3944" s="2" t="s">
        <v>621</v>
      </c>
      <c r="D3944" s="2" t="s">
        <v>5796</v>
      </c>
      <c r="E3944" s="2" t="s">
        <v>1705</v>
      </c>
    </row>
    <row r="3945" spans="1:5" x14ac:dyDescent="0.25">
      <c r="A3945" s="2" t="s">
        <v>5882</v>
      </c>
      <c r="B3945" s="2" t="s">
        <v>5881</v>
      </c>
      <c r="C3945" s="2" t="s">
        <v>621</v>
      </c>
      <c r="D3945" s="2" t="s">
        <v>5796</v>
      </c>
      <c r="E3945" s="2" t="s">
        <v>1705</v>
      </c>
    </row>
    <row r="3946" spans="1:5" x14ac:dyDescent="0.25">
      <c r="A3946" s="2" t="s">
        <v>5883</v>
      </c>
      <c r="B3946" s="2" t="s">
        <v>5884</v>
      </c>
      <c r="C3946" s="2" t="s">
        <v>621</v>
      </c>
      <c r="D3946" s="2" t="s">
        <v>5796</v>
      </c>
      <c r="E3946" s="2" t="s">
        <v>3726</v>
      </c>
    </row>
    <row r="3947" spans="1:5" x14ac:dyDescent="0.25">
      <c r="A3947" s="2" t="s">
        <v>5885</v>
      </c>
      <c r="B3947" s="2" t="s">
        <v>5886</v>
      </c>
      <c r="C3947" s="2" t="s">
        <v>621</v>
      </c>
      <c r="D3947" s="2" t="s">
        <v>5796</v>
      </c>
      <c r="E3947" s="2" t="s">
        <v>1712</v>
      </c>
    </row>
    <row r="3948" spans="1:5" x14ac:dyDescent="0.25">
      <c r="A3948" s="2" t="s">
        <v>5887</v>
      </c>
      <c r="B3948" s="2" t="s">
        <v>5886</v>
      </c>
      <c r="C3948" s="2" t="s">
        <v>621</v>
      </c>
      <c r="D3948" s="2" t="s">
        <v>5796</v>
      </c>
      <c r="E3948" s="2" t="s">
        <v>1712</v>
      </c>
    </row>
    <row r="3949" spans="1:5" x14ac:dyDescent="0.25">
      <c r="A3949" s="2" t="s">
        <v>5888</v>
      </c>
      <c r="B3949" s="2" t="s">
        <v>5889</v>
      </c>
      <c r="C3949" s="2" t="s">
        <v>621</v>
      </c>
      <c r="D3949" s="2" t="s">
        <v>5796</v>
      </c>
      <c r="E3949" s="2" t="s">
        <v>1784</v>
      </c>
    </row>
    <row r="3950" spans="1:5" x14ac:dyDescent="0.25">
      <c r="A3950" s="2" t="s">
        <v>5890</v>
      </c>
      <c r="B3950" s="2" t="s">
        <v>5889</v>
      </c>
      <c r="C3950" s="2" t="s">
        <v>621</v>
      </c>
      <c r="D3950" s="2" t="s">
        <v>5796</v>
      </c>
      <c r="E3950" s="2" t="s">
        <v>1784</v>
      </c>
    </row>
    <row r="3951" spans="1:5" x14ac:dyDescent="0.25">
      <c r="A3951" s="2" t="s">
        <v>5891</v>
      </c>
      <c r="B3951" s="2" t="s">
        <v>5892</v>
      </c>
      <c r="C3951" s="2" t="s">
        <v>621</v>
      </c>
      <c r="D3951" s="2" t="s">
        <v>5796</v>
      </c>
      <c r="E3951" s="2" t="s">
        <v>755</v>
      </c>
    </row>
    <row r="3952" spans="1:5" x14ac:dyDescent="0.25">
      <c r="A3952" s="2" t="s">
        <v>5893</v>
      </c>
      <c r="B3952" s="2" t="s">
        <v>5894</v>
      </c>
      <c r="C3952" s="2" t="s">
        <v>621</v>
      </c>
      <c r="D3952" s="2" t="s">
        <v>5796</v>
      </c>
      <c r="E3952" s="2" t="s">
        <v>1592</v>
      </c>
    </row>
    <row r="3953" spans="1:5" x14ac:dyDescent="0.25">
      <c r="A3953" s="2" t="s">
        <v>5895</v>
      </c>
      <c r="B3953" s="2" t="s">
        <v>5896</v>
      </c>
      <c r="C3953" s="2" t="s">
        <v>621</v>
      </c>
      <c r="D3953" s="2" t="s">
        <v>5796</v>
      </c>
      <c r="E3953" s="2" t="s">
        <v>1681</v>
      </c>
    </row>
    <row r="3954" spans="1:5" x14ac:dyDescent="0.25">
      <c r="A3954" s="2" t="s">
        <v>5897</v>
      </c>
      <c r="B3954" s="2" t="s">
        <v>5898</v>
      </c>
      <c r="C3954" s="2" t="s">
        <v>621</v>
      </c>
      <c r="D3954" s="2" t="s">
        <v>5796</v>
      </c>
      <c r="E3954" s="2" t="s">
        <v>3366</v>
      </c>
    </row>
    <row r="3955" spans="1:5" x14ac:dyDescent="0.25">
      <c r="A3955" s="2" t="s">
        <v>5899</v>
      </c>
      <c r="B3955" s="2" t="s">
        <v>5900</v>
      </c>
      <c r="C3955" s="2" t="s">
        <v>621</v>
      </c>
      <c r="D3955" s="2" t="s">
        <v>5796</v>
      </c>
      <c r="E3955" s="2" t="s">
        <v>1705</v>
      </c>
    </row>
    <row r="3956" spans="1:5" x14ac:dyDescent="0.25">
      <c r="A3956" s="2" t="s">
        <v>5901</v>
      </c>
      <c r="B3956" s="2" t="s">
        <v>5902</v>
      </c>
      <c r="C3956" s="2" t="s">
        <v>621</v>
      </c>
      <c r="D3956" s="2" t="s">
        <v>5796</v>
      </c>
      <c r="E3956" s="2" t="s">
        <v>1705</v>
      </c>
    </row>
    <row r="3957" spans="1:5" x14ac:dyDescent="0.25">
      <c r="A3957" s="2" t="s">
        <v>5903</v>
      </c>
      <c r="B3957" s="2" t="s">
        <v>5904</v>
      </c>
      <c r="C3957" s="2" t="s">
        <v>621</v>
      </c>
      <c r="D3957" s="2" t="s">
        <v>5796</v>
      </c>
      <c r="E3957" s="2" t="s">
        <v>1677</v>
      </c>
    </row>
    <row r="3958" spans="1:5" x14ac:dyDescent="0.25">
      <c r="A3958" s="2" t="s">
        <v>5905</v>
      </c>
      <c r="B3958" s="2" t="s">
        <v>5906</v>
      </c>
      <c r="C3958" s="2" t="s">
        <v>621</v>
      </c>
      <c r="D3958" s="2" t="s">
        <v>5796</v>
      </c>
      <c r="E3958" s="2" t="s">
        <v>1705</v>
      </c>
    </row>
    <row r="3959" spans="1:5" x14ac:dyDescent="0.25">
      <c r="A3959" s="2" t="s">
        <v>5800</v>
      </c>
      <c r="B3959" s="2" t="s">
        <v>5906</v>
      </c>
      <c r="C3959" s="2" t="s">
        <v>621</v>
      </c>
      <c r="D3959" s="2" t="s">
        <v>5796</v>
      </c>
      <c r="E3959" s="2" t="s">
        <v>1705</v>
      </c>
    </row>
    <row r="3960" spans="1:5" x14ac:dyDescent="0.25">
      <c r="A3960" s="2" t="s">
        <v>5907</v>
      </c>
      <c r="B3960" s="2" t="s">
        <v>13620</v>
      </c>
      <c r="C3960" s="2" t="s">
        <v>621</v>
      </c>
      <c r="D3960" s="2" t="s">
        <v>5796</v>
      </c>
      <c r="E3960" s="2" t="s">
        <v>13429</v>
      </c>
    </row>
    <row r="3961" spans="1:5" x14ac:dyDescent="0.25">
      <c r="A3961" s="2" t="s">
        <v>5908</v>
      </c>
      <c r="B3961" s="2" t="s">
        <v>5909</v>
      </c>
      <c r="C3961" s="2" t="s">
        <v>621</v>
      </c>
      <c r="D3961" s="2" t="s">
        <v>5796</v>
      </c>
      <c r="E3961" s="2" t="s">
        <v>1705</v>
      </c>
    </row>
    <row r="3962" spans="1:5" x14ac:dyDescent="0.25">
      <c r="A3962" s="2" t="s">
        <v>5910</v>
      </c>
      <c r="B3962" s="2" t="s">
        <v>5911</v>
      </c>
      <c r="C3962" s="2" t="s">
        <v>621</v>
      </c>
      <c r="D3962" s="2" t="s">
        <v>5796</v>
      </c>
      <c r="E3962" s="2" t="s">
        <v>1705</v>
      </c>
    </row>
    <row r="3963" spans="1:5" x14ac:dyDescent="0.25">
      <c r="A3963" s="2" t="s">
        <v>5912</v>
      </c>
      <c r="B3963" s="2" t="s">
        <v>5913</v>
      </c>
      <c r="C3963" s="2" t="s">
        <v>621</v>
      </c>
      <c r="D3963" s="2" t="s">
        <v>5796</v>
      </c>
      <c r="E3963" s="2" t="s">
        <v>1705</v>
      </c>
    </row>
    <row r="3964" spans="1:5" x14ac:dyDescent="0.25">
      <c r="A3964" s="2" t="s">
        <v>5914</v>
      </c>
      <c r="B3964" s="2" t="s">
        <v>5915</v>
      </c>
      <c r="C3964" s="2" t="s">
        <v>621</v>
      </c>
      <c r="D3964" s="2" t="s">
        <v>5796</v>
      </c>
      <c r="E3964" s="2" t="s">
        <v>1705</v>
      </c>
    </row>
    <row r="3965" spans="1:5" x14ac:dyDescent="0.25">
      <c r="A3965" s="2" t="s">
        <v>5916</v>
      </c>
      <c r="B3965" s="2" t="s">
        <v>5917</v>
      </c>
      <c r="C3965" s="2" t="s">
        <v>621</v>
      </c>
      <c r="D3965" s="2" t="s">
        <v>5796</v>
      </c>
      <c r="E3965" s="2" t="s">
        <v>1705</v>
      </c>
    </row>
    <row r="3966" spans="1:5" x14ac:dyDescent="0.25">
      <c r="A3966" s="2" t="s">
        <v>5918</v>
      </c>
      <c r="B3966" s="2" t="s">
        <v>5919</v>
      </c>
      <c r="C3966" s="2" t="s">
        <v>621</v>
      </c>
      <c r="D3966" s="2" t="s">
        <v>5796</v>
      </c>
      <c r="E3966" s="2" t="s">
        <v>1684</v>
      </c>
    </row>
    <row r="3967" spans="1:5" x14ac:dyDescent="0.25">
      <c r="A3967" s="2" t="s">
        <v>5920</v>
      </c>
      <c r="B3967" s="2" t="s">
        <v>5921</v>
      </c>
      <c r="C3967" s="2" t="s">
        <v>621</v>
      </c>
      <c r="D3967" s="2" t="s">
        <v>5796</v>
      </c>
      <c r="E3967" s="2" t="s">
        <v>1705</v>
      </c>
    </row>
    <row r="3968" spans="1:5" x14ac:dyDescent="0.25">
      <c r="A3968" s="2" t="s">
        <v>5922</v>
      </c>
      <c r="B3968" s="2" t="s">
        <v>5923</v>
      </c>
      <c r="C3968" s="2" t="s">
        <v>621</v>
      </c>
      <c r="D3968" s="2" t="s">
        <v>5796</v>
      </c>
      <c r="E3968" s="2" t="s">
        <v>1684</v>
      </c>
    </row>
    <row r="3969" spans="1:5" x14ac:dyDescent="0.25">
      <c r="A3969" s="2" t="s">
        <v>5924</v>
      </c>
      <c r="B3969" s="2" t="s">
        <v>13621</v>
      </c>
      <c r="C3969" s="2" t="s">
        <v>621</v>
      </c>
      <c r="D3969" s="2" t="s">
        <v>5796</v>
      </c>
      <c r="E3969" s="2" t="s">
        <v>13429</v>
      </c>
    </row>
    <row r="3970" spans="1:5" x14ac:dyDescent="0.25">
      <c r="A3970" s="2" t="s">
        <v>5925</v>
      </c>
      <c r="B3970" s="2" t="s">
        <v>13622</v>
      </c>
      <c r="C3970" s="2" t="s">
        <v>621</v>
      </c>
      <c r="D3970" s="2" t="s">
        <v>5796</v>
      </c>
      <c r="E3970" s="2" t="s">
        <v>13429</v>
      </c>
    </row>
    <row r="3971" spans="1:5" x14ac:dyDescent="0.25">
      <c r="A3971" s="2" t="s">
        <v>5926</v>
      </c>
      <c r="B3971" s="2" t="s">
        <v>13623</v>
      </c>
      <c r="C3971" s="2" t="s">
        <v>621</v>
      </c>
      <c r="D3971" s="2" t="s">
        <v>5796</v>
      </c>
      <c r="E3971" s="2" t="s">
        <v>13422</v>
      </c>
    </row>
    <row r="3972" spans="1:5" x14ac:dyDescent="0.25">
      <c r="A3972" s="2" t="s">
        <v>5927</v>
      </c>
      <c r="B3972" s="2" t="s">
        <v>5928</v>
      </c>
      <c r="C3972" s="2" t="s">
        <v>621</v>
      </c>
      <c r="D3972" s="2" t="s">
        <v>5796</v>
      </c>
      <c r="E3972" s="2" t="s">
        <v>1742</v>
      </c>
    </row>
    <row r="3973" spans="1:5" x14ac:dyDescent="0.25">
      <c r="A3973" s="2" t="s">
        <v>5929</v>
      </c>
      <c r="B3973" s="2" t="s">
        <v>5930</v>
      </c>
      <c r="C3973" s="2" t="s">
        <v>621</v>
      </c>
      <c r="D3973" s="2" t="s">
        <v>5796</v>
      </c>
      <c r="E3973" s="2" t="s">
        <v>1705</v>
      </c>
    </row>
    <row r="3974" spans="1:5" x14ac:dyDescent="0.25">
      <c r="A3974" s="2" t="s">
        <v>5931</v>
      </c>
      <c r="B3974" s="2" t="s">
        <v>5932</v>
      </c>
      <c r="C3974" s="2" t="s">
        <v>621</v>
      </c>
      <c r="D3974" s="2" t="s">
        <v>5796</v>
      </c>
      <c r="E3974" s="2" t="s">
        <v>1605</v>
      </c>
    </row>
    <row r="3975" spans="1:5" x14ac:dyDescent="0.25">
      <c r="A3975" s="2" t="s">
        <v>5933</v>
      </c>
      <c r="B3975" s="2" t="s">
        <v>5932</v>
      </c>
      <c r="C3975" s="2" t="s">
        <v>621</v>
      </c>
      <c r="D3975" s="2" t="s">
        <v>5796</v>
      </c>
      <c r="E3975" s="2" t="s">
        <v>1605</v>
      </c>
    </row>
    <row r="3976" spans="1:5" x14ac:dyDescent="0.25">
      <c r="A3976" s="2" t="s">
        <v>5934</v>
      </c>
      <c r="B3976" s="2" t="s">
        <v>5935</v>
      </c>
      <c r="C3976" s="2" t="s">
        <v>621</v>
      </c>
      <c r="D3976" s="2" t="s">
        <v>5796</v>
      </c>
      <c r="E3976" s="2" t="s">
        <v>1605</v>
      </c>
    </row>
    <row r="3977" spans="1:5" x14ac:dyDescent="0.25">
      <c r="A3977" s="2" t="s">
        <v>5936</v>
      </c>
      <c r="B3977" s="2" t="s">
        <v>5937</v>
      </c>
      <c r="C3977" s="2" t="s">
        <v>621</v>
      </c>
      <c r="D3977" s="2" t="s">
        <v>5796</v>
      </c>
      <c r="E3977" s="2" t="s">
        <v>1705</v>
      </c>
    </row>
    <row r="3978" spans="1:5" x14ac:dyDescent="0.25">
      <c r="A3978" s="2" t="s">
        <v>5938</v>
      </c>
      <c r="B3978" s="2" t="s">
        <v>5939</v>
      </c>
      <c r="C3978" s="2" t="s">
        <v>621</v>
      </c>
      <c r="D3978" s="2" t="s">
        <v>5796</v>
      </c>
      <c r="E3978" s="2" t="s">
        <v>1592</v>
      </c>
    </row>
    <row r="3979" spans="1:5" x14ac:dyDescent="0.25">
      <c r="A3979" s="2" t="s">
        <v>5940</v>
      </c>
      <c r="B3979" s="2" t="s">
        <v>5941</v>
      </c>
      <c r="C3979" s="2" t="s">
        <v>621</v>
      </c>
      <c r="D3979" s="2" t="s">
        <v>5796</v>
      </c>
      <c r="E3979" s="2" t="s">
        <v>1684</v>
      </c>
    </row>
    <row r="3980" spans="1:5" x14ac:dyDescent="0.25">
      <c r="A3980" s="2" t="s">
        <v>5942</v>
      </c>
      <c r="B3980" s="2" t="s">
        <v>5943</v>
      </c>
      <c r="C3980" s="2" t="s">
        <v>621</v>
      </c>
      <c r="D3980" s="2" t="s">
        <v>5796</v>
      </c>
      <c r="E3980" s="2" t="s">
        <v>1705</v>
      </c>
    </row>
    <row r="3981" spans="1:5" x14ac:dyDescent="0.25">
      <c r="A3981" s="2" t="s">
        <v>5944</v>
      </c>
      <c r="B3981" s="2" t="s">
        <v>5945</v>
      </c>
      <c r="C3981" s="2" t="s">
        <v>621</v>
      </c>
      <c r="D3981" s="2" t="s">
        <v>5796</v>
      </c>
      <c r="E3981" s="2" t="s">
        <v>1712</v>
      </c>
    </row>
    <row r="3982" spans="1:5" x14ac:dyDescent="0.25">
      <c r="A3982" s="2" t="s">
        <v>5946</v>
      </c>
      <c r="B3982" s="2" t="s">
        <v>5947</v>
      </c>
      <c r="C3982" s="2" t="s">
        <v>621</v>
      </c>
      <c r="D3982" s="2" t="s">
        <v>5796</v>
      </c>
      <c r="E3982" s="2" t="s">
        <v>755</v>
      </c>
    </row>
    <row r="3983" spans="1:5" x14ac:dyDescent="0.25">
      <c r="A3983" s="2" t="s">
        <v>5948</v>
      </c>
      <c r="B3983" s="2" t="s">
        <v>5949</v>
      </c>
      <c r="C3983" s="2" t="s">
        <v>621</v>
      </c>
      <c r="D3983" s="2" t="s">
        <v>5796</v>
      </c>
      <c r="E3983" s="2" t="s">
        <v>1592</v>
      </c>
    </row>
    <row r="3984" spans="1:5" x14ac:dyDescent="0.25">
      <c r="A3984" s="2" t="s">
        <v>5950</v>
      </c>
      <c r="B3984" s="2" t="s">
        <v>5951</v>
      </c>
      <c r="C3984" s="2" t="s">
        <v>621</v>
      </c>
      <c r="D3984" s="2" t="s">
        <v>5796</v>
      </c>
      <c r="E3984" s="2" t="s">
        <v>1681</v>
      </c>
    </row>
    <row r="3985" spans="1:5" x14ac:dyDescent="0.25">
      <c r="A3985" s="2" t="s">
        <v>5952</v>
      </c>
      <c r="B3985" s="2" t="s">
        <v>5953</v>
      </c>
      <c r="C3985" s="2" t="s">
        <v>621</v>
      </c>
      <c r="D3985" s="2" t="s">
        <v>5796</v>
      </c>
      <c r="E3985" s="2" t="s">
        <v>1705</v>
      </c>
    </row>
    <row r="3986" spans="1:5" x14ac:dyDescent="0.25">
      <c r="A3986" s="2" t="s">
        <v>5954</v>
      </c>
      <c r="B3986" s="2" t="s">
        <v>5955</v>
      </c>
      <c r="C3986" s="2" t="s">
        <v>621</v>
      </c>
      <c r="D3986" s="2" t="s">
        <v>5796</v>
      </c>
      <c r="E3986" s="2" t="s">
        <v>1677</v>
      </c>
    </row>
    <row r="3987" spans="1:5" x14ac:dyDescent="0.25">
      <c r="A3987" s="2" t="s">
        <v>5956</v>
      </c>
      <c r="B3987" s="2" t="s">
        <v>5957</v>
      </c>
      <c r="C3987" s="2" t="s">
        <v>621</v>
      </c>
      <c r="D3987" s="2" t="s">
        <v>5796</v>
      </c>
      <c r="E3987" s="2" t="s">
        <v>1705</v>
      </c>
    </row>
    <row r="3988" spans="1:5" x14ac:dyDescent="0.25">
      <c r="A3988" s="2" t="s">
        <v>5958</v>
      </c>
      <c r="B3988" s="2" t="s">
        <v>5957</v>
      </c>
      <c r="C3988" s="2" t="s">
        <v>621</v>
      </c>
      <c r="D3988" s="2" t="s">
        <v>5796</v>
      </c>
      <c r="E3988" s="2" t="s">
        <v>1705</v>
      </c>
    </row>
    <row r="3989" spans="1:5" x14ac:dyDescent="0.25">
      <c r="A3989" s="2" t="s">
        <v>5959</v>
      </c>
      <c r="B3989" s="2" t="s">
        <v>5960</v>
      </c>
      <c r="C3989" s="2" t="s">
        <v>621</v>
      </c>
      <c r="D3989" s="2" t="s">
        <v>5796</v>
      </c>
      <c r="E3989" s="2" t="s">
        <v>1705</v>
      </c>
    </row>
    <row r="3990" spans="1:5" x14ac:dyDescent="0.25">
      <c r="A3990" s="2" t="s">
        <v>5961</v>
      </c>
      <c r="B3990" s="2" t="s">
        <v>13624</v>
      </c>
      <c r="C3990" s="2" t="s">
        <v>621</v>
      </c>
      <c r="D3990" s="2" t="s">
        <v>5796</v>
      </c>
      <c r="E3990" s="2" t="s">
        <v>13429</v>
      </c>
    </row>
    <row r="3991" spans="1:5" x14ac:dyDescent="0.25">
      <c r="A3991" s="2" t="s">
        <v>5962</v>
      </c>
      <c r="B3991" s="2" t="s">
        <v>5963</v>
      </c>
      <c r="C3991" s="2" t="s">
        <v>621</v>
      </c>
      <c r="D3991" s="2" t="s">
        <v>5796</v>
      </c>
      <c r="E3991" s="2" t="s">
        <v>1705</v>
      </c>
    </row>
    <row r="3992" spans="1:5" x14ac:dyDescent="0.25">
      <c r="A3992" s="2" t="s">
        <v>5964</v>
      </c>
      <c r="B3992" s="2" t="s">
        <v>5965</v>
      </c>
      <c r="C3992" s="2" t="s">
        <v>621</v>
      </c>
      <c r="D3992" s="2" t="s">
        <v>5796</v>
      </c>
      <c r="E3992" s="2" t="s">
        <v>1684</v>
      </c>
    </row>
    <row r="3993" spans="1:5" x14ac:dyDescent="0.25">
      <c r="A3993" s="2" t="s">
        <v>5966</v>
      </c>
      <c r="B3993" s="2" t="s">
        <v>5967</v>
      </c>
      <c r="C3993" s="2" t="s">
        <v>621</v>
      </c>
      <c r="D3993" s="2" t="s">
        <v>5796</v>
      </c>
      <c r="E3993" s="2" t="s">
        <v>1705</v>
      </c>
    </row>
    <row r="3994" spans="1:5" x14ac:dyDescent="0.25">
      <c r="A3994" s="2" t="s">
        <v>5968</v>
      </c>
      <c r="B3994" s="2" t="s">
        <v>5969</v>
      </c>
      <c r="C3994" s="2" t="s">
        <v>621</v>
      </c>
      <c r="D3994" s="2" t="s">
        <v>5796</v>
      </c>
      <c r="E3994" s="2" t="s">
        <v>1705</v>
      </c>
    </row>
    <row r="3995" spans="1:5" x14ac:dyDescent="0.25">
      <c r="A3995" s="2" t="s">
        <v>5970</v>
      </c>
      <c r="B3995" s="2" t="s">
        <v>5971</v>
      </c>
      <c r="C3995" s="2" t="s">
        <v>621</v>
      </c>
      <c r="D3995" s="2" t="s">
        <v>5796</v>
      </c>
      <c r="E3995" s="2" t="s">
        <v>1705</v>
      </c>
    </row>
    <row r="3996" spans="1:5" x14ac:dyDescent="0.25">
      <c r="A3996" s="2" t="s">
        <v>5972</v>
      </c>
      <c r="B3996" s="2" t="s">
        <v>5971</v>
      </c>
      <c r="C3996" s="2" t="s">
        <v>621</v>
      </c>
      <c r="D3996" s="2" t="s">
        <v>5796</v>
      </c>
      <c r="E3996" s="2" t="s">
        <v>1705</v>
      </c>
    </row>
    <row r="3997" spans="1:5" x14ac:dyDescent="0.25">
      <c r="A3997" s="2" t="s">
        <v>5973</v>
      </c>
      <c r="B3997" s="2" t="s">
        <v>5974</v>
      </c>
      <c r="C3997" s="2" t="s">
        <v>621</v>
      </c>
      <c r="D3997" s="2" t="s">
        <v>5796</v>
      </c>
      <c r="E3997" s="2" t="s">
        <v>1705</v>
      </c>
    </row>
    <row r="3998" spans="1:5" x14ac:dyDescent="0.25">
      <c r="A3998" s="2" t="s">
        <v>5975</v>
      </c>
      <c r="B3998" s="2" t="s">
        <v>5976</v>
      </c>
      <c r="C3998" s="2" t="s">
        <v>621</v>
      </c>
      <c r="D3998" s="2" t="s">
        <v>5796</v>
      </c>
      <c r="E3998" s="2" t="s">
        <v>1705</v>
      </c>
    </row>
    <row r="3999" spans="1:5" x14ac:dyDescent="0.25">
      <c r="A3999" s="2" t="s">
        <v>5977</v>
      </c>
      <c r="B3999" s="2" t="s">
        <v>5978</v>
      </c>
      <c r="C3999" s="2" t="s">
        <v>621</v>
      </c>
      <c r="D3999" s="2" t="s">
        <v>5979</v>
      </c>
      <c r="E3999" s="2" t="s">
        <v>1605</v>
      </c>
    </row>
    <row r="4000" spans="1:5" x14ac:dyDescent="0.25">
      <c r="A4000" s="2" t="s">
        <v>5980</v>
      </c>
      <c r="B4000" s="2" t="s">
        <v>5981</v>
      </c>
      <c r="C4000" s="2" t="s">
        <v>621</v>
      </c>
      <c r="D4000" s="2" t="s">
        <v>5979</v>
      </c>
      <c r="E4000" s="2" t="s">
        <v>1705</v>
      </c>
    </row>
    <row r="4001" spans="1:5" x14ac:dyDescent="0.25">
      <c r="A4001" s="2" t="s">
        <v>5982</v>
      </c>
      <c r="B4001" s="2" t="s">
        <v>5983</v>
      </c>
      <c r="C4001" s="2" t="s">
        <v>621</v>
      </c>
      <c r="D4001" s="2" t="s">
        <v>5979</v>
      </c>
      <c r="E4001" s="2" t="s">
        <v>1705</v>
      </c>
    </row>
    <row r="4002" spans="1:5" x14ac:dyDescent="0.25">
      <c r="A4002" s="2" t="s">
        <v>5984</v>
      </c>
      <c r="B4002" s="2" t="s">
        <v>5985</v>
      </c>
      <c r="C4002" s="2" t="s">
        <v>621</v>
      </c>
      <c r="D4002" s="2" t="s">
        <v>5986</v>
      </c>
      <c r="E4002" s="2" t="s">
        <v>1684</v>
      </c>
    </row>
    <row r="4003" spans="1:5" x14ac:dyDescent="0.25">
      <c r="A4003" s="2" t="s">
        <v>5987</v>
      </c>
      <c r="B4003" s="2" t="s">
        <v>13625</v>
      </c>
      <c r="C4003" s="2" t="s">
        <v>621</v>
      </c>
      <c r="D4003" s="2" t="s">
        <v>5988</v>
      </c>
      <c r="E4003" s="2" t="s">
        <v>13429</v>
      </c>
    </row>
    <row r="4004" spans="1:5" x14ac:dyDescent="0.25">
      <c r="A4004" s="2" t="s">
        <v>5989</v>
      </c>
      <c r="B4004" s="2" t="s">
        <v>13626</v>
      </c>
      <c r="C4004" s="2" t="s">
        <v>621</v>
      </c>
      <c r="D4004" s="2" t="s">
        <v>5988</v>
      </c>
      <c r="E4004" s="2" t="s">
        <v>13422</v>
      </c>
    </row>
    <row r="4005" spans="1:5" x14ac:dyDescent="0.25">
      <c r="A4005" s="2" t="s">
        <v>5990</v>
      </c>
      <c r="B4005" s="2" t="s">
        <v>5991</v>
      </c>
      <c r="C4005" s="2" t="s">
        <v>621</v>
      </c>
      <c r="D4005" s="2" t="s">
        <v>5988</v>
      </c>
      <c r="E4005" s="2" t="s">
        <v>1605</v>
      </c>
    </row>
    <row r="4006" spans="1:5" x14ac:dyDescent="0.25">
      <c r="A4006" s="2" t="s">
        <v>5992</v>
      </c>
      <c r="B4006" s="2" t="s">
        <v>5993</v>
      </c>
      <c r="C4006" s="2" t="s">
        <v>621</v>
      </c>
      <c r="D4006" s="2" t="s">
        <v>5988</v>
      </c>
      <c r="E4006" s="2" t="s">
        <v>755</v>
      </c>
    </row>
    <row r="4007" spans="1:5" x14ac:dyDescent="0.25">
      <c r="A4007" s="2" t="s">
        <v>5994</v>
      </c>
      <c r="B4007" s="2" t="s">
        <v>5995</v>
      </c>
      <c r="C4007" s="2" t="s">
        <v>621</v>
      </c>
      <c r="D4007" s="2" t="s">
        <v>5988</v>
      </c>
      <c r="E4007" s="2" t="s">
        <v>1592</v>
      </c>
    </row>
    <row r="4008" spans="1:5" x14ac:dyDescent="0.25">
      <c r="A4008" s="2" t="s">
        <v>5996</v>
      </c>
      <c r="B4008" s="2" t="s">
        <v>5997</v>
      </c>
      <c r="C4008" s="2" t="s">
        <v>621</v>
      </c>
      <c r="D4008" s="2" t="s">
        <v>5988</v>
      </c>
      <c r="E4008" s="2" t="s">
        <v>1705</v>
      </c>
    </row>
    <row r="4009" spans="1:5" x14ac:dyDescent="0.25">
      <c r="A4009" s="2" t="s">
        <v>5998</v>
      </c>
      <c r="B4009" s="2" t="s">
        <v>5999</v>
      </c>
      <c r="C4009" s="2" t="s">
        <v>621</v>
      </c>
      <c r="D4009" s="2" t="s">
        <v>5988</v>
      </c>
      <c r="E4009" s="2" t="s">
        <v>1605</v>
      </c>
    </row>
    <row r="4010" spans="1:5" x14ac:dyDescent="0.25">
      <c r="A4010" s="2" t="s">
        <v>6000</v>
      </c>
      <c r="B4010" s="2" t="s">
        <v>6001</v>
      </c>
      <c r="C4010" s="2" t="s">
        <v>621</v>
      </c>
      <c r="D4010" s="2" t="s">
        <v>5988</v>
      </c>
      <c r="E4010" s="2" t="s">
        <v>1712</v>
      </c>
    </row>
    <row r="4011" spans="1:5" x14ac:dyDescent="0.25">
      <c r="A4011" s="2" t="s">
        <v>6002</v>
      </c>
      <c r="B4011" s="2" t="s">
        <v>6003</v>
      </c>
      <c r="C4011" s="2" t="s">
        <v>621</v>
      </c>
      <c r="D4011" s="2" t="s">
        <v>5988</v>
      </c>
      <c r="E4011" s="2" t="s">
        <v>4048</v>
      </c>
    </row>
    <row r="4012" spans="1:5" x14ac:dyDescent="0.25">
      <c r="A4012" s="2" t="s">
        <v>6004</v>
      </c>
      <c r="B4012" s="2" t="s">
        <v>6005</v>
      </c>
      <c r="C4012" s="2" t="s">
        <v>621</v>
      </c>
      <c r="D4012" s="2" t="s">
        <v>5988</v>
      </c>
      <c r="E4012" s="2" t="s">
        <v>1605</v>
      </c>
    </row>
    <row r="4013" spans="1:5" x14ac:dyDescent="0.25">
      <c r="A4013" s="2" t="s">
        <v>6006</v>
      </c>
      <c r="B4013" s="2" t="s">
        <v>6007</v>
      </c>
      <c r="C4013" s="2" t="s">
        <v>621</v>
      </c>
      <c r="D4013" s="2" t="s">
        <v>5988</v>
      </c>
      <c r="E4013" s="2" t="s">
        <v>1684</v>
      </c>
    </row>
    <row r="4014" spans="1:5" x14ac:dyDescent="0.25">
      <c r="A4014" s="2" t="s">
        <v>6008</v>
      </c>
      <c r="B4014" s="2" t="s">
        <v>6009</v>
      </c>
      <c r="C4014" s="2" t="s">
        <v>621</v>
      </c>
      <c r="D4014" s="2" t="s">
        <v>5988</v>
      </c>
      <c r="E4014" s="2" t="s">
        <v>1712</v>
      </c>
    </row>
    <row r="4015" spans="1:5" x14ac:dyDescent="0.25">
      <c r="A4015" s="2" t="s">
        <v>6010</v>
      </c>
      <c r="B4015" s="2" t="s">
        <v>6011</v>
      </c>
      <c r="C4015" s="2" t="s">
        <v>621</v>
      </c>
      <c r="D4015" s="2" t="s">
        <v>5988</v>
      </c>
      <c r="E4015" s="2" t="s">
        <v>755</v>
      </c>
    </row>
    <row r="4016" spans="1:5" x14ac:dyDescent="0.25">
      <c r="A4016" s="2" t="s">
        <v>6012</v>
      </c>
      <c r="B4016" s="2" t="s">
        <v>6013</v>
      </c>
      <c r="C4016" s="2" t="s">
        <v>621</v>
      </c>
      <c r="D4016" s="2" t="s">
        <v>5988</v>
      </c>
      <c r="E4016" s="2" t="s">
        <v>1705</v>
      </c>
    </row>
    <row r="4017" spans="1:5" x14ac:dyDescent="0.25">
      <c r="A4017" s="2" t="s">
        <v>6014</v>
      </c>
      <c r="B4017" s="2" t="s">
        <v>13627</v>
      </c>
      <c r="C4017" s="2" t="s">
        <v>621</v>
      </c>
      <c r="D4017" s="2" t="s">
        <v>5988</v>
      </c>
      <c r="E4017" s="2" t="s">
        <v>13422</v>
      </c>
    </row>
    <row r="4018" spans="1:5" x14ac:dyDescent="0.25">
      <c r="A4018" s="2" t="s">
        <v>6015</v>
      </c>
      <c r="B4018" s="2" t="s">
        <v>6016</v>
      </c>
      <c r="C4018" s="2" t="s">
        <v>621</v>
      </c>
      <c r="D4018" s="2" t="s">
        <v>5988</v>
      </c>
      <c r="E4018" s="2" t="s">
        <v>1712</v>
      </c>
    </row>
    <row r="4019" spans="1:5" x14ac:dyDescent="0.25">
      <c r="A4019" s="2" t="s">
        <v>6017</v>
      </c>
      <c r="B4019" s="2" t="s">
        <v>13628</v>
      </c>
      <c r="C4019" s="2" t="s">
        <v>621</v>
      </c>
      <c r="D4019" s="2" t="s">
        <v>5988</v>
      </c>
      <c r="E4019" s="2" t="s">
        <v>13429</v>
      </c>
    </row>
    <row r="4020" spans="1:5" x14ac:dyDescent="0.25">
      <c r="A4020" s="2" t="s">
        <v>6018</v>
      </c>
      <c r="B4020" s="2" t="s">
        <v>6019</v>
      </c>
      <c r="C4020" s="2" t="s">
        <v>621</v>
      </c>
      <c r="D4020" s="2" t="s">
        <v>5988</v>
      </c>
      <c r="E4020" s="2" t="s">
        <v>1684</v>
      </c>
    </row>
    <row r="4021" spans="1:5" x14ac:dyDescent="0.25">
      <c r="A4021" s="2" t="s">
        <v>6020</v>
      </c>
      <c r="B4021" s="2" t="s">
        <v>6021</v>
      </c>
      <c r="C4021" s="2" t="s">
        <v>621</v>
      </c>
      <c r="D4021" s="2" t="s">
        <v>5988</v>
      </c>
      <c r="E4021" s="2" t="s">
        <v>755</v>
      </c>
    </row>
    <row r="4022" spans="1:5" x14ac:dyDescent="0.25">
      <c r="A4022" s="2" t="s">
        <v>6022</v>
      </c>
      <c r="B4022" s="2" t="s">
        <v>13629</v>
      </c>
      <c r="C4022" s="2" t="s">
        <v>621</v>
      </c>
      <c r="D4022" s="2" t="s">
        <v>5988</v>
      </c>
      <c r="E4022" s="2" t="s">
        <v>13441</v>
      </c>
    </row>
    <row r="4023" spans="1:5" x14ac:dyDescent="0.25">
      <c r="A4023" s="2" t="s">
        <v>6023</v>
      </c>
      <c r="B4023" s="2" t="s">
        <v>6024</v>
      </c>
      <c r="C4023" s="2" t="s">
        <v>621</v>
      </c>
      <c r="D4023" s="2" t="s">
        <v>5988</v>
      </c>
      <c r="E4023" s="2" t="s">
        <v>1712</v>
      </c>
    </row>
    <row r="4024" spans="1:5" x14ac:dyDescent="0.25">
      <c r="A4024" s="2" t="s">
        <v>6025</v>
      </c>
      <c r="B4024" s="2" t="s">
        <v>6026</v>
      </c>
      <c r="C4024" s="2" t="s">
        <v>621</v>
      </c>
      <c r="D4024" s="2" t="s">
        <v>5988</v>
      </c>
      <c r="E4024" s="2" t="s">
        <v>755</v>
      </c>
    </row>
    <row r="4025" spans="1:5" x14ac:dyDescent="0.25">
      <c r="A4025" s="2" t="s">
        <v>6027</v>
      </c>
      <c r="B4025" s="2" t="s">
        <v>6028</v>
      </c>
      <c r="C4025" s="2" t="s">
        <v>621</v>
      </c>
      <c r="D4025" s="2" t="s">
        <v>5988</v>
      </c>
      <c r="E4025" s="2" t="s">
        <v>1898</v>
      </c>
    </row>
    <row r="4026" spans="1:5" x14ac:dyDescent="0.25">
      <c r="A4026" s="2" t="s">
        <v>6029</v>
      </c>
      <c r="B4026" s="2" t="s">
        <v>6030</v>
      </c>
      <c r="C4026" s="2" t="s">
        <v>621</v>
      </c>
      <c r="D4026" s="2" t="s">
        <v>5988</v>
      </c>
      <c r="E4026" s="2" t="s">
        <v>1605</v>
      </c>
    </row>
    <row r="4027" spans="1:5" x14ac:dyDescent="0.25">
      <c r="A4027" s="2" t="s">
        <v>6031</v>
      </c>
      <c r="B4027" s="2" t="s">
        <v>6032</v>
      </c>
      <c r="C4027" s="2" t="s">
        <v>621</v>
      </c>
      <c r="D4027" s="2" t="s">
        <v>279</v>
      </c>
      <c r="E4027" s="2" t="s">
        <v>6033</v>
      </c>
    </row>
    <row r="4028" spans="1:5" x14ac:dyDescent="0.25">
      <c r="A4028" s="2" t="s">
        <v>6034</v>
      </c>
      <c r="B4028" s="2" t="s">
        <v>6035</v>
      </c>
      <c r="C4028" s="2" t="s">
        <v>621</v>
      </c>
      <c r="D4028" s="2" t="s">
        <v>279</v>
      </c>
      <c r="E4028" s="2" t="s">
        <v>1712</v>
      </c>
    </row>
    <row r="4029" spans="1:5" x14ac:dyDescent="0.25">
      <c r="A4029" s="2" t="s">
        <v>6036</v>
      </c>
      <c r="B4029" s="2" t="s">
        <v>6037</v>
      </c>
      <c r="C4029" s="2" t="s">
        <v>621</v>
      </c>
      <c r="D4029" s="2" t="s">
        <v>6038</v>
      </c>
      <c r="E4029" s="2" t="s">
        <v>1592</v>
      </c>
    </row>
    <row r="4030" spans="1:5" x14ac:dyDescent="0.25">
      <c r="A4030" s="2" t="s">
        <v>6039</v>
      </c>
      <c r="B4030" s="2" t="s">
        <v>6040</v>
      </c>
      <c r="C4030" s="2" t="s">
        <v>621</v>
      </c>
      <c r="D4030" s="2" t="s">
        <v>6038</v>
      </c>
      <c r="E4030" s="2" t="s">
        <v>1592</v>
      </c>
    </row>
    <row r="4031" spans="1:5" x14ac:dyDescent="0.25">
      <c r="A4031" s="2" t="s">
        <v>6041</v>
      </c>
      <c r="B4031" s="2" t="s">
        <v>6042</v>
      </c>
      <c r="C4031" s="2" t="s">
        <v>621</v>
      </c>
      <c r="D4031" s="2" t="s">
        <v>754</v>
      </c>
      <c r="E4031" s="2" t="s">
        <v>755</v>
      </c>
    </row>
    <row r="4032" spans="1:5" x14ac:dyDescent="0.25">
      <c r="A4032" s="2" t="s">
        <v>6043</v>
      </c>
      <c r="B4032" s="2" t="s">
        <v>6044</v>
      </c>
      <c r="C4032" s="2" t="s">
        <v>621</v>
      </c>
      <c r="D4032" s="2" t="s">
        <v>754</v>
      </c>
      <c r="E4032" s="2" t="s">
        <v>755</v>
      </c>
    </row>
    <row r="4033" spans="1:5" x14ac:dyDescent="0.25">
      <c r="A4033" s="2" t="s">
        <v>6045</v>
      </c>
      <c r="B4033" s="2" t="s">
        <v>6046</v>
      </c>
      <c r="C4033" s="2" t="s">
        <v>621</v>
      </c>
      <c r="D4033" s="2" t="s">
        <v>1567</v>
      </c>
      <c r="E4033" s="2" t="s">
        <v>744</v>
      </c>
    </row>
    <row r="4034" spans="1:5" x14ac:dyDescent="0.25">
      <c r="A4034" s="2" t="s">
        <v>6047</v>
      </c>
      <c r="B4034" s="2" t="s">
        <v>6048</v>
      </c>
      <c r="C4034" s="2" t="s">
        <v>621</v>
      </c>
      <c r="D4034" s="2" t="s">
        <v>1567</v>
      </c>
      <c r="E4034" s="2" t="s">
        <v>744</v>
      </c>
    </row>
    <row r="4035" spans="1:5" x14ac:dyDescent="0.25">
      <c r="A4035" s="2" t="s">
        <v>6049</v>
      </c>
      <c r="B4035" s="2" t="s">
        <v>13630</v>
      </c>
      <c r="C4035" s="2" t="s">
        <v>621</v>
      </c>
      <c r="D4035" s="2" t="s">
        <v>6050</v>
      </c>
      <c r="E4035" s="2" t="s">
        <v>13422</v>
      </c>
    </row>
    <row r="4036" spans="1:5" x14ac:dyDescent="0.25">
      <c r="A4036" s="2" t="s">
        <v>6051</v>
      </c>
      <c r="B4036" s="2" t="s">
        <v>6052</v>
      </c>
      <c r="C4036" s="2" t="s">
        <v>621</v>
      </c>
      <c r="D4036" s="2" t="s">
        <v>6050</v>
      </c>
      <c r="E4036" s="2" t="s">
        <v>858</v>
      </c>
    </row>
    <row r="4037" spans="1:5" x14ac:dyDescent="0.25">
      <c r="A4037" s="2" t="s">
        <v>6053</v>
      </c>
      <c r="B4037" s="2" t="s">
        <v>6054</v>
      </c>
      <c r="C4037" s="2" t="s">
        <v>621</v>
      </c>
      <c r="D4037" s="2" t="s">
        <v>6050</v>
      </c>
      <c r="E4037" s="2" t="s">
        <v>1784</v>
      </c>
    </row>
    <row r="4038" spans="1:5" x14ac:dyDescent="0.25">
      <c r="A4038" s="2" t="s">
        <v>6055</v>
      </c>
      <c r="B4038" s="2" t="s">
        <v>6056</v>
      </c>
      <c r="C4038" s="2" t="s">
        <v>621</v>
      </c>
      <c r="D4038" s="2" t="s">
        <v>6050</v>
      </c>
      <c r="E4038" s="2" t="s">
        <v>1592</v>
      </c>
    </row>
    <row r="4039" spans="1:5" x14ac:dyDescent="0.25">
      <c r="A4039" s="2" t="s">
        <v>6057</v>
      </c>
      <c r="B4039" s="2" t="s">
        <v>13631</v>
      </c>
      <c r="C4039" s="2" t="s">
        <v>621</v>
      </c>
      <c r="D4039" s="2" t="s">
        <v>6050</v>
      </c>
      <c r="E4039" s="2" t="s">
        <v>13422</v>
      </c>
    </row>
    <row r="4040" spans="1:5" x14ac:dyDescent="0.25">
      <c r="A4040" s="2" t="s">
        <v>6058</v>
      </c>
      <c r="B4040" s="2" t="s">
        <v>6059</v>
      </c>
      <c r="C4040" s="2" t="s">
        <v>621</v>
      </c>
      <c r="D4040" s="2" t="s">
        <v>6050</v>
      </c>
      <c r="E4040" s="2" t="s">
        <v>1592</v>
      </c>
    </row>
    <row r="4041" spans="1:5" x14ac:dyDescent="0.25">
      <c r="A4041" s="2" t="s">
        <v>6060</v>
      </c>
      <c r="B4041" s="2" t="s">
        <v>6061</v>
      </c>
      <c r="C4041" s="2" t="s">
        <v>621</v>
      </c>
      <c r="D4041" s="2" t="s">
        <v>6050</v>
      </c>
      <c r="E4041" s="2" t="s">
        <v>1684</v>
      </c>
    </row>
    <row r="4042" spans="1:5" x14ac:dyDescent="0.25">
      <c r="A4042" s="2" t="s">
        <v>6062</v>
      </c>
      <c r="B4042" s="2" t="s">
        <v>6063</v>
      </c>
      <c r="C4042" s="2" t="s">
        <v>621</v>
      </c>
      <c r="D4042" s="2" t="s">
        <v>6050</v>
      </c>
      <c r="E4042" s="2" t="s">
        <v>1592</v>
      </c>
    </row>
    <row r="4043" spans="1:5" x14ac:dyDescent="0.25">
      <c r="A4043" s="2" t="s">
        <v>6064</v>
      </c>
      <c r="B4043" s="2" t="s">
        <v>13632</v>
      </c>
      <c r="C4043" s="2" t="s">
        <v>621</v>
      </c>
      <c r="D4043" s="2" t="s">
        <v>6065</v>
      </c>
      <c r="E4043" s="2" t="s">
        <v>13422</v>
      </c>
    </row>
    <row r="4044" spans="1:5" x14ac:dyDescent="0.25">
      <c r="A4044" s="2" t="s">
        <v>6066</v>
      </c>
      <c r="B4044" s="2" t="s">
        <v>6067</v>
      </c>
      <c r="C4044" s="2" t="s">
        <v>621</v>
      </c>
      <c r="D4044" s="2" t="s">
        <v>6068</v>
      </c>
      <c r="E4044" s="2" t="s">
        <v>1592</v>
      </c>
    </row>
    <row r="4045" spans="1:5" x14ac:dyDescent="0.25">
      <c r="A4045" s="2" t="s">
        <v>6069</v>
      </c>
      <c r="B4045" s="2" t="s">
        <v>6070</v>
      </c>
      <c r="C4045" s="2" t="s">
        <v>621</v>
      </c>
      <c r="D4045" s="2" t="s">
        <v>6068</v>
      </c>
      <c r="E4045" s="2" t="s">
        <v>1605</v>
      </c>
    </row>
    <row r="4046" spans="1:5" x14ac:dyDescent="0.25">
      <c r="A4046" s="2" t="s">
        <v>6071</v>
      </c>
      <c r="B4046" s="2" t="s">
        <v>6072</v>
      </c>
      <c r="C4046" s="2" t="s">
        <v>621</v>
      </c>
      <c r="D4046" s="2" t="s">
        <v>6068</v>
      </c>
      <c r="E4046" s="2" t="s">
        <v>1592</v>
      </c>
    </row>
    <row r="4047" spans="1:5" x14ac:dyDescent="0.25">
      <c r="A4047" s="2" t="s">
        <v>6073</v>
      </c>
      <c r="B4047" s="2" t="s">
        <v>6074</v>
      </c>
      <c r="C4047" s="2" t="s">
        <v>621</v>
      </c>
      <c r="D4047" s="2" t="s">
        <v>6068</v>
      </c>
      <c r="E4047" s="2" t="s">
        <v>1592</v>
      </c>
    </row>
    <row r="4048" spans="1:5" x14ac:dyDescent="0.25">
      <c r="A4048" s="2" t="s">
        <v>6075</v>
      </c>
      <c r="B4048" s="2" t="s">
        <v>6076</v>
      </c>
      <c r="C4048" s="2" t="s">
        <v>621</v>
      </c>
      <c r="D4048" s="2" t="s">
        <v>6077</v>
      </c>
      <c r="E4048" s="2" t="s">
        <v>1592</v>
      </c>
    </row>
    <row r="4049" spans="1:5" x14ac:dyDescent="0.25">
      <c r="A4049" s="2" t="s">
        <v>6078</v>
      </c>
      <c r="B4049" s="2" t="s">
        <v>6079</v>
      </c>
      <c r="C4049" s="2" t="s">
        <v>621</v>
      </c>
      <c r="D4049" s="2" t="s">
        <v>6077</v>
      </c>
      <c r="E4049" s="2" t="s">
        <v>1684</v>
      </c>
    </row>
    <row r="4050" spans="1:5" x14ac:dyDescent="0.25">
      <c r="A4050" s="2" t="s">
        <v>6080</v>
      </c>
      <c r="B4050" s="2" t="s">
        <v>6081</v>
      </c>
      <c r="C4050" s="2" t="s">
        <v>621</v>
      </c>
      <c r="D4050" s="2" t="s">
        <v>6077</v>
      </c>
      <c r="E4050" s="2" t="s">
        <v>1712</v>
      </c>
    </row>
    <row r="4051" spans="1:5" x14ac:dyDescent="0.25">
      <c r="A4051" s="2" t="s">
        <v>6082</v>
      </c>
      <c r="B4051" s="2" t="s">
        <v>6083</v>
      </c>
      <c r="C4051" s="2" t="s">
        <v>621</v>
      </c>
      <c r="D4051" s="2" t="s">
        <v>6077</v>
      </c>
      <c r="E4051" s="2" t="s">
        <v>755</v>
      </c>
    </row>
    <row r="4052" spans="1:5" x14ac:dyDescent="0.25">
      <c r="A4052" s="2" t="s">
        <v>6084</v>
      </c>
      <c r="B4052" s="2" t="s">
        <v>6085</v>
      </c>
      <c r="C4052" s="2" t="s">
        <v>621</v>
      </c>
      <c r="D4052" s="2" t="s">
        <v>6077</v>
      </c>
      <c r="E4052" s="2" t="s">
        <v>744</v>
      </c>
    </row>
    <row r="4053" spans="1:5" x14ac:dyDescent="0.25">
      <c r="A4053" s="2" t="s">
        <v>6086</v>
      </c>
      <c r="B4053" s="2" t="s">
        <v>6087</v>
      </c>
      <c r="C4053" s="2" t="s">
        <v>621</v>
      </c>
      <c r="D4053" s="2" t="s">
        <v>6077</v>
      </c>
      <c r="E4053" s="2" t="s">
        <v>1784</v>
      </c>
    </row>
    <row r="4054" spans="1:5" x14ac:dyDescent="0.25">
      <c r="A4054" s="2" t="s">
        <v>6088</v>
      </c>
      <c r="B4054" s="2" t="s">
        <v>6089</v>
      </c>
      <c r="C4054" s="2" t="s">
        <v>621</v>
      </c>
      <c r="D4054" s="2" t="s">
        <v>6077</v>
      </c>
      <c r="E4054" s="2" t="s">
        <v>1616</v>
      </c>
    </row>
    <row r="4055" spans="1:5" x14ac:dyDescent="0.25">
      <c r="A4055" s="2" t="s">
        <v>6090</v>
      </c>
      <c r="B4055" s="2" t="s">
        <v>6091</v>
      </c>
      <c r="C4055" s="2" t="s">
        <v>621</v>
      </c>
      <c r="D4055" s="2" t="s">
        <v>6077</v>
      </c>
      <c r="E4055" s="2" t="s">
        <v>744</v>
      </c>
    </row>
    <row r="4056" spans="1:5" x14ac:dyDescent="0.25">
      <c r="A4056" s="2" t="s">
        <v>6092</v>
      </c>
      <c r="B4056" s="2" t="s">
        <v>13633</v>
      </c>
      <c r="C4056" s="2" t="s">
        <v>621</v>
      </c>
      <c r="D4056" s="2" t="s">
        <v>6093</v>
      </c>
      <c r="E4056" s="2" t="s">
        <v>13429</v>
      </c>
    </row>
    <row r="4057" spans="1:5" x14ac:dyDescent="0.25">
      <c r="A4057" s="2" t="s">
        <v>6094</v>
      </c>
      <c r="B4057" s="2" t="s">
        <v>6095</v>
      </c>
      <c r="C4057" s="2" t="s">
        <v>621</v>
      </c>
      <c r="D4057" s="2" t="s">
        <v>6093</v>
      </c>
      <c r="E4057" s="2" t="s">
        <v>1605</v>
      </c>
    </row>
    <row r="4058" spans="1:5" x14ac:dyDescent="0.25">
      <c r="A4058" s="2" t="s">
        <v>6096</v>
      </c>
      <c r="B4058" s="2" t="s">
        <v>6097</v>
      </c>
      <c r="C4058" s="2" t="s">
        <v>621</v>
      </c>
      <c r="D4058" s="2" t="s">
        <v>6093</v>
      </c>
      <c r="E4058" s="2" t="s">
        <v>755</v>
      </c>
    </row>
    <row r="4059" spans="1:5" x14ac:dyDescent="0.25">
      <c r="A4059" s="2" t="s">
        <v>6098</v>
      </c>
      <c r="B4059" s="2" t="s">
        <v>6099</v>
      </c>
      <c r="C4059" s="2" t="s">
        <v>621</v>
      </c>
      <c r="D4059" s="2" t="s">
        <v>6093</v>
      </c>
      <c r="E4059" s="2" t="s">
        <v>755</v>
      </c>
    </row>
    <row r="4060" spans="1:5" x14ac:dyDescent="0.25">
      <c r="A4060" s="2" t="s">
        <v>6100</v>
      </c>
      <c r="B4060" s="2" t="s">
        <v>6101</v>
      </c>
      <c r="C4060" s="2" t="s">
        <v>621</v>
      </c>
      <c r="D4060" s="2" t="s">
        <v>6093</v>
      </c>
      <c r="E4060" s="2" t="s">
        <v>1705</v>
      </c>
    </row>
    <row r="4061" spans="1:5" x14ac:dyDescent="0.25">
      <c r="A4061" s="2" t="s">
        <v>6102</v>
      </c>
      <c r="B4061" s="2" t="s">
        <v>6103</v>
      </c>
      <c r="C4061" s="2" t="s">
        <v>621</v>
      </c>
      <c r="D4061" s="2" t="s">
        <v>6093</v>
      </c>
      <c r="E4061" s="2" t="s">
        <v>755</v>
      </c>
    </row>
    <row r="4062" spans="1:5" x14ac:dyDescent="0.25">
      <c r="A4062" s="2" t="s">
        <v>6104</v>
      </c>
      <c r="B4062" s="2" t="s">
        <v>6105</v>
      </c>
      <c r="C4062" s="2" t="s">
        <v>621</v>
      </c>
      <c r="D4062" s="2" t="s">
        <v>6093</v>
      </c>
      <c r="E4062" s="2" t="s">
        <v>755</v>
      </c>
    </row>
    <row r="4063" spans="1:5" x14ac:dyDescent="0.25">
      <c r="A4063" s="2" t="s">
        <v>6106</v>
      </c>
      <c r="B4063" s="2" t="s">
        <v>6107</v>
      </c>
      <c r="C4063" s="2" t="s">
        <v>621</v>
      </c>
      <c r="D4063" s="2" t="s">
        <v>6093</v>
      </c>
      <c r="E4063" s="2" t="s">
        <v>1705</v>
      </c>
    </row>
    <row r="4064" spans="1:5" x14ac:dyDescent="0.25">
      <c r="A4064" s="2" t="s">
        <v>6108</v>
      </c>
      <c r="B4064" s="2" t="s">
        <v>13634</v>
      </c>
      <c r="C4064" s="2" t="s">
        <v>621</v>
      </c>
      <c r="D4064" s="2" t="s">
        <v>6093</v>
      </c>
      <c r="E4064" s="2" t="s">
        <v>13422</v>
      </c>
    </row>
    <row r="4065" spans="1:5" x14ac:dyDescent="0.25">
      <c r="A4065" s="2" t="s">
        <v>6109</v>
      </c>
      <c r="B4065" s="2" t="s">
        <v>6110</v>
      </c>
      <c r="C4065" s="2" t="s">
        <v>621</v>
      </c>
      <c r="D4065" s="2" t="s">
        <v>6093</v>
      </c>
      <c r="E4065" s="2" t="s">
        <v>755</v>
      </c>
    </row>
    <row r="4066" spans="1:5" x14ac:dyDescent="0.25">
      <c r="A4066" s="2" t="s">
        <v>6111</v>
      </c>
      <c r="B4066" s="2" t="s">
        <v>6112</v>
      </c>
      <c r="C4066" s="2" t="s">
        <v>621</v>
      </c>
      <c r="D4066" s="2" t="s">
        <v>6093</v>
      </c>
      <c r="E4066" s="2" t="s">
        <v>1705</v>
      </c>
    </row>
    <row r="4067" spans="1:5" x14ac:dyDescent="0.25">
      <c r="A4067" s="2" t="s">
        <v>6113</v>
      </c>
      <c r="B4067" s="2" t="s">
        <v>6114</v>
      </c>
      <c r="C4067" s="2" t="s">
        <v>621</v>
      </c>
      <c r="D4067" s="2" t="s">
        <v>6093</v>
      </c>
      <c r="E4067" s="2" t="s">
        <v>755</v>
      </c>
    </row>
    <row r="4068" spans="1:5" x14ac:dyDescent="0.25">
      <c r="A4068" s="2" t="s">
        <v>6115</v>
      </c>
      <c r="B4068" s="2" t="s">
        <v>13635</v>
      </c>
      <c r="C4068" s="2" t="s">
        <v>621</v>
      </c>
      <c r="D4068" s="2" t="s">
        <v>6116</v>
      </c>
      <c r="E4068" s="2" t="s">
        <v>13429</v>
      </c>
    </row>
    <row r="4069" spans="1:5" x14ac:dyDescent="0.25">
      <c r="A4069" s="2" t="s">
        <v>6117</v>
      </c>
      <c r="B4069" s="2" t="s">
        <v>6118</v>
      </c>
      <c r="C4069" s="2" t="s">
        <v>621</v>
      </c>
      <c r="D4069" s="2" t="s">
        <v>6116</v>
      </c>
      <c r="E4069" s="2" t="s">
        <v>755</v>
      </c>
    </row>
    <row r="4070" spans="1:5" x14ac:dyDescent="0.25">
      <c r="A4070" s="2" t="s">
        <v>6119</v>
      </c>
      <c r="B4070" s="2" t="s">
        <v>6120</v>
      </c>
      <c r="C4070" s="2" t="s">
        <v>621</v>
      </c>
      <c r="D4070" s="2" t="s">
        <v>6116</v>
      </c>
      <c r="E4070" s="2" t="s">
        <v>755</v>
      </c>
    </row>
    <row r="4071" spans="1:5" x14ac:dyDescent="0.25">
      <c r="A4071" s="2" t="s">
        <v>6121</v>
      </c>
      <c r="B4071" s="2" t="s">
        <v>13636</v>
      </c>
      <c r="C4071" s="2" t="s">
        <v>621</v>
      </c>
      <c r="D4071" s="2" t="s">
        <v>6116</v>
      </c>
      <c r="E4071" s="2" t="s">
        <v>13429</v>
      </c>
    </row>
    <row r="4072" spans="1:5" x14ac:dyDescent="0.25">
      <c r="A4072" s="2" t="s">
        <v>6122</v>
      </c>
      <c r="B4072" s="2" t="s">
        <v>6123</v>
      </c>
      <c r="C4072" s="2" t="s">
        <v>621</v>
      </c>
      <c r="D4072" s="2" t="s">
        <v>6124</v>
      </c>
      <c r="E4072" s="2" t="s">
        <v>755</v>
      </c>
    </row>
    <row r="4073" spans="1:5" x14ac:dyDescent="0.25">
      <c r="A4073" s="2" t="s">
        <v>6125</v>
      </c>
      <c r="B4073" s="2" t="s">
        <v>6126</v>
      </c>
      <c r="C4073" s="2" t="s">
        <v>621</v>
      </c>
      <c r="D4073" s="2" t="s">
        <v>6124</v>
      </c>
      <c r="E4073" s="2" t="s">
        <v>755</v>
      </c>
    </row>
    <row r="4074" spans="1:5" x14ac:dyDescent="0.25">
      <c r="A4074" s="2" t="s">
        <v>6127</v>
      </c>
      <c r="B4074" s="2" t="s">
        <v>6128</v>
      </c>
      <c r="C4074" s="2" t="s">
        <v>621</v>
      </c>
      <c r="D4074" s="2" t="s">
        <v>6129</v>
      </c>
      <c r="E4074" s="2" t="s">
        <v>1605</v>
      </c>
    </row>
    <row r="4075" spans="1:5" x14ac:dyDescent="0.25">
      <c r="A4075" s="2" t="s">
        <v>6130</v>
      </c>
      <c r="B4075" s="2" t="s">
        <v>6131</v>
      </c>
      <c r="C4075" s="2" t="s">
        <v>621</v>
      </c>
      <c r="D4075" s="2" t="s">
        <v>6129</v>
      </c>
      <c r="E4075" s="2" t="s">
        <v>1677</v>
      </c>
    </row>
    <row r="4076" spans="1:5" x14ac:dyDescent="0.25">
      <c r="A4076" s="2" t="s">
        <v>6132</v>
      </c>
      <c r="B4076" s="2" t="s">
        <v>6133</v>
      </c>
      <c r="C4076" s="2" t="s">
        <v>621</v>
      </c>
      <c r="D4076" s="2" t="s">
        <v>6129</v>
      </c>
      <c r="E4076" s="2" t="s">
        <v>1592</v>
      </c>
    </row>
    <row r="4077" spans="1:5" x14ac:dyDescent="0.25">
      <c r="A4077" s="2" t="s">
        <v>6134</v>
      </c>
      <c r="B4077" s="2" t="s">
        <v>6135</v>
      </c>
      <c r="C4077" s="2" t="s">
        <v>621</v>
      </c>
      <c r="D4077" s="2" t="s">
        <v>6129</v>
      </c>
      <c r="E4077" s="2" t="s">
        <v>744</v>
      </c>
    </row>
    <row r="4078" spans="1:5" x14ac:dyDescent="0.25">
      <c r="A4078" s="2" t="s">
        <v>6136</v>
      </c>
      <c r="B4078" s="2" t="s">
        <v>6137</v>
      </c>
      <c r="C4078" s="2" t="s">
        <v>621</v>
      </c>
      <c r="D4078" s="2" t="s">
        <v>6129</v>
      </c>
      <c r="E4078" s="2" t="s">
        <v>1712</v>
      </c>
    </row>
    <row r="4079" spans="1:5" x14ac:dyDescent="0.25">
      <c r="A4079" s="2" t="s">
        <v>6138</v>
      </c>
      <c r="B4079" s="2" t="s">
        <v>6139</v>
      </c>
      <c r="C4079" s="2" t="s">
        <v>621</v>
      </c>
      <c r="D4079" s="2" t="s">
        <v>6129</v>
      </c>
      <c r="E4079" s="2" t="s">
        <v>1681</v>
      </c>
    </row>
    <row r="4080" spans="1:5" x14ac:dyDescent="0.25">
      <c r="A4080" s="2" t="s">
        <v>6140</v>
      </c>
      <c r="B4080" s="2" t="s">
        <v>6141</v>
      </c>
      <c r="C4080" s="2" t="s">
        <v>621</v>
      </c>
      <c r="D4080" s="2" t="s">
        <v>6129</v>
      </c>
      <c r="E4080" s="2" t="s">
        <v>1684</v>
      </c>
    </row>
    <row r="4081" spans="1:5" x14ac:dyDescent="0.25">
      <c r="A4081" s="2" t="s">
        <v>6142</v>
      </c>
      <c r="B4081" s="2" t="s">
        <v>6143</v>
      </c>
      <c r="C4081" s="2" t="s">
        <v>621</v>
      </c>
      <c r="D4081" s="2" t="s">
        <v>6129</v>
      </c>
      <c r="E4081" s="2" t="s">
        <v>1681</v>
      </c>
    </row>
    <row r="4082" spans="1:5" x14ac:dyDescent="0.25">
      <c r="A4082" s="2" t="s">
        <v>6144</v>
      </c>
      <c r="B4082" s="2" t="s">
        <v>6145</v>
      </c>
      <c r="C4082" s="2" t="s">
        <v>621</v>
      </c>
      <c r="D4082" s="2" t="s">
        <v>6129</v>
      </c>
      <c r="E4082" s="2" t="s">
        <v>1592</v>
      </c>
    </row>
    <row r="4083" spans="1:5" x14ac:dyDescent="0.25">
      <c r="A4083" s="2" t="s">
        <v>6146</v>
      </c>
      <c r="B4083" s="2" t="s">
        <v>6147</v>
      </c>
      <c r="C4083" s="2" t="s">
        <v>621</v>
      </c>
      <c r="D4083" s="2" t="s">
        <v>6129</v>
      </c>
      <c r="E4083" s="2" t="s">
        <v>1681</v>
      </c>
    </row>
    <row r="4084" spans="1:5" x14ac:dyDescent="0.25">
      <c r="A4084" s="2" t="s">
        <v>6148</v>
      </c>
      <c r="B4084" s="2" t="s">
        <v>6149</v>
      </c>
      <c r="C4084" s="2" t="s">
        <v>621</v>
      </c>
      <c r="D4084" s="2" t="s">
        <v>6129</v>
      </c>
      <c r="E4084" s="2" t="s">
        <v>1705</v>
      </c>
    </row>
    <row r="4085" spans="1:5" x14ac:dyDescent="0.25">
      <c r="A4085" s="2" t="s">
        <v>6150</v>
      </c>
      <c r="B4085" s="2" t="s">
        <v>6151</v>
      </c>
      <c r="C4085" s="2" t="s">
        <v>621</v>
      </c>
      <c r="D4085" s="2" t="s">
        <v>6129</v>
      </c>
      <c r="E4085" s="2" t="s">
        <v>1605</v>
      </c>
    </row>
    <row r="4086" spans="1:5" x14ac:dyDescent="0.25">
      <c r="A4086" s="2" t="s">
        <v>6152</v>
      </c>
      <c r="B4086" s="2" t="s">
        <v>6153</v>
      </c>
      <c r="C4086" s="2" t="s">
        <v>621</v>
      </c>
      <c r="D4086" s="2" t="s">
        <v>6129</v>
      </c>
      <c r="E4086" s="2" t="s">
        <v>1681</v>
      </c>
    </row>
    <row r="4087" spans="1:5" x14ac:dyDescent="0.25">
      <c r="A4087" s="2" t="s">
        <v>6154</v>
      </c>
      <c r="B4087" s="2" t="s">
        <v>6155</v>
      </c>
      <c r="C4087" s="2" t="s">
        <v>621</v>
      </c>
      <c r="D4087" s="2" t="s">
        <v>6156</v>
      </c>
      <c r="E4087" s="2" t="s">
        <v>1705</v>
      </c>
    </row>
    <row r="4088" spans="1:5" x14ac:dyDescent="0.25">
      <c r="A4088" s="2" t="s">
        <v>6157</v>
      </c>
      <c r="B4088" s="2" t="s">
        <v>13637</v>
      </c>
      <c r="C4088" s="2" t="s">
        <v>621</v>
      </c>
      <c r="D4088" s="2" t="s">
        <v>6156</v>
      </c>
      <c r="E4088" s="2" t="s">
        <v>13429</v>
      </c>
    </row>
    <row r="4089" spans="1:5" x14ac:dyDescent="0.25">
      <c r="A4089" s="2" t="s">
        <v>6158</v>
      </c>
      <c r="B4089" s="2" t="s">
        <v>6159</v>
      </c>
      <c r="C4089" s="2" t="s">
        <v>621</v>
      </c>
      <c r="D4089" s="2" t="s">
        <v>6156</v>
      </c>
      <c r="E4089" s="2" t="s">
        <v>1605</v>
      </c>
    </row>
    <row r="4090" spans="1:5" x14ac:dyDescent="0.25">
      <c r="A4090" s="2" t="s">
        <v>6160</v>
      </c>
      <c r="B4090" s="2" t="s">
        <v>6159</v>
      </c>
      <c r="C4090" s="2" t="s">
        <v>621</v>
      </c>
      <c r="D4090" s="2" t="s">
        <v>6156</v>
      </c>
      <c r="E4090" s="2" t="s">
        <v>1605</v>
      </c>
    </row>
    <row r="4091" spans="1:5" x14ac:dyDescent="0.25">
      <c r="A4091" s="2" t="s">
        <v>6161</v>
      </c>
      <c r="B4091" s="2" t="s">
        <v>6162</v>
      </c>
      <c r="C4091" s="2" t="s">
        <v>621</v>
      </c>
      <c r="D4091" s="2" t="s">
        <v>6156</v>
      </c>
      <c r="E4091" s="2" t="s">
        <v>1705</v>
      </c>
    </row>
    <row r="4092" spans="1:5" x14ac:dyDescent="0.25">
      <c r="A4092" s="2" t="s">
        <v>6163</v>
      </c>
      <c r="B4092" s="2" t="s">
        <v>6164</v>
      </c>
      <c r="C4092" s="2" t="s">
        <v>621</v>
      </c>
      <c r="D4092" s="2" t="s">
        <v>6156</v>
      </c>
      <c r="E4092" s="2" t="s">
        <v>1705</v>
      </c>
    </row>
    <row r="4093" spans="1:5" x14ac:dyDescent="0.25">
      <c r="A4093" s="2" t="s">
        <v>6165</v>
      </c>
      <c r="B4093" s="2" t="s">
        <v>6166</v>
      </c>
      <c r="C4093" s="2" t="s">
        <v>621</v>
      </c>
      <c r="D4093" s="2" t="s">
        <v>6156</v>
      </c>
      <c r="E4093" s="2" t="s">
        <v>1684</v>
      </c>
    </row>
    <row r="4094" spans="1:5" x14ac:dyDescent="0.25">
      <c r="A4094" s="2" t="s">
        <v>6167</v>
      </c>
      <c r="B4094" s="2" t="s">
        <v>6168</v>
      </c>
      <c r="C4094" s="2" t="s">
        <v>621</v>
      </c>
      <c r="D4094" s="2" t="s">
        <v>6156</v>
      </c>
      <c r="E4094" s="2" t="s">
        <v>1705</v>
      </c>
    </row>
    <row r="4095" spans="1:5" x14ac:dyDescent="0.25">
      <c r="A4095" s="2" t="s">
        <v>6169</v>
      </c>
      <c r="B4095" s="2" t="s">
        <v>6170</v>
      </c>
      <c r="C4095" s="2" t="s">
        <v>621</v>
      </c>
      <c r="D4095" s="2" t="s">
        <v>6156</v>
      </c>
      <c r="E4095" s="2" t="s">
        <v>1712</v>
      </c>
    </row>
    <row r="4096" spans="1:5" x14ac:dyDescent="0.25">
      <c r="A4096" s="2" t="s">
        <v>6171</v>
      </c>
      <c r="B4096" s="2" t="s">
        <v>6172</v>
      </c>
      <c r="C4096" s="2" t="s">
        <v>621</v>
      </c>
      <c r="D4096" s="2" t="s">
        <v>6156</v>
      </c>
      <c r="E4096" s="2" t="s">
        <v>1592</v>
      </c>
    </row>
    <row r="4097" spans="1:5" x14ac:dyDescent="0.25">
      <c r="A4097" s="2" t="s">
        <v>6173</v>
      </c>
      <c r="B4097" s="2" t="s">
        <v>6174</v>
      </c>
      <c r="C4097" s="2" t="s">
        <v>621</v>
      </c>
      <c r="D4097" s="2" t="s">
        <v>6156</v>
      </c>
      <c r="E4097" s="2" t="s">
        <v>1681</v>
      </c>
    </row>
    <row r="4098" spans="1:5" x14ac:dyDescent="0.25">
      <c r="A4098" s="2" t="s">
        <v>6175</v>
      </c>
      <c r="B4098" s="2" t="s">
        <v>6176</v>
      </c>
      <c r="C4098" s="2" t="s">
        <v>621</v>
      </c>
      <c r="D4098" s="2" t="s">
        <v>6156</v>
      </c>
      <c r="E4098" s="2" t="s">
        <v>1677</v>
      </c>
    </row>
    <row r="4099" spans="1:5" x14ac:dyDescent="0.25">
      <c r="A4099" s="2" t="s">
        <v>6177</v>
      </c>
      <c r="B4099" s="2" t="s">
        <v>6178</v>
      </c>
      <c r="C4099" s="2" t="s">
        <v>621</v>
      </c>
      <c r="D4099" s="2" t="s">
        <v>6156</v>
      </c>
      <c r="E4099" s="2" t="s">
        <v>1705</v>
      </c>
    </row>
    <row r="4100" spans="1:5" x14ac:dyDescent="0.25">
      <c r="A4100" s="2" t="s">
        <v>6179</v>
      </c>
      <c r="B4100" s="2" t="s">
        <v>6178</v>
      </c>
      <c r="C4100" s="2" t="s">
        <v>621</v>
      </c>
      <c r="D4100" s="2" t="s">
        <v>6156</v>
      </c>
      <c r="E4100" s="2" t="s">
        <v>1705</v>
      </c>
    </row>
    <row r="4101" spans="1:5" x14ac:dyDescent="0.25">
      <c r="A4101" s="2" t="s">
        <v>6180</v>
      </c>
      <c r="B4101" s="2" t="s">
        <v>6181</v>
      </c>
      <c r="C4101" s="2" t="s">
        <v>621</v>
      </c>
      <c r="D4101" s="2" t="s">
        <v>6156</v>
      </c>
      <c r="E4101" s="2" t="s">
        <v>1705</v>
      </c>
    </row>
    <row r="4102" spans="1:5" x14ac:dyDescent="0.25">
      <c r="A4102" s="2" t="s">
        <v>6182</v>
      </c>
      <c r="B4102" s="2" t="s">
        <v>6183</v>
      </c>
      <c r="C4102" s="2" t="s">
        <v>621</v>
      </c>
      <c r="D4102" s="2" t="s">
        <v>6156</v>
      </c>
      <c r="E4102" s="2" t="s">
        <v>1784</v>
      </c>
    </row>
    <row r="4103" spans="1:5" x14ac:dyDescent="0.25">
      <c r="A4103" s="2" t="s">
        <v>6184</v>
      </c>
      <c r="B4103" s="2" t="s">
        <v>6185</v>
      </c>
      <c r="C4103" s="2" t="s">
        <v>621</v>
      </c>
      <c r="D4103" s="2" t="s">
        <v>6156</v>
      </c>
      <c r="E4103" s="2" t="s">
        <v>1705</v>
      </c>
    </row>
    <row r="4104" spans="1:5" x14ac:dyDescent="0.25">
      <c r="A4104" s="2" t="s">
        <v>6186</v>
      </c>
      <c r="B4104" s="2" t="s">
        <v>6187</v>
      </c>
      <c r="C4104" s="2" t="s">
        <v>621</v>
      </c>
      <c r="D4104" s="2" t="s">
        <v>6156</v>
      </c>
      <c r="E4104" s="2" t="s">
        <v>1705</v>
      </c>
    </row>
    <row r="4105" spans="1:5" x14ac:dyDescent="0.25">
      <c r="A4105" s="2" t="s">
        <v>6188</v>
      </c>
      <c r="B4105" s="2" t="s">
        <v>13638</v>
      </c>
      <c r="C4105" s="2" t="s">
        <v>621</v>
      </c>
      <c r="D4105" s="2" t="s">
        <v>6156</v>
      </c>
      <c r="E4105" s="2" t="s">
        <v>13441</v>
      </c>
    </row>
    <row r="4106" spans="1:5" x14ac:dyDescent="0.25">
      <c r="A4106" s="2" t="s">
        <v>6189</v>
      </c>
      <c r="B4106" s="2" t="s">
        <v>6190</v>
      </c>
      <c r="C4106" s="2" t="s">
        <v>621</v>
      </c>
      <c r="D4106" s="2" t="s">
        <v>6191</v>
      </c>
      <c r="E4106" s="2" t="s">
        <v>6192</v>
      </c>
    </row>
    <row r="4107" spans="1:5" x14ac:dyDescent="0.25">
      <c r="A4107" s="2" t="s">
        <v>6193</v>
      </c>
      <c r="B4107" s="2" t="s">
        <v>13639</v>
      </c>
      <c r="C4107" s="2" t="s">
        <v>621</v>
      </c>
      <c r="D4107" s="2" t="s">
        <v>6194</v>
      </c>
      <c r="E4107" s="2" t="s">
        <v>13422</v>
      </c>
    </row>
    <row r="4108" spans="1:5" x14ac:dyDescent="0.25">
      <c r="A4108" s="2" t="s">
        <v>6195</v>
      </c>
      <c r="B4108" s="2" t="s">
        <v>6196</v>
      </c>
      <c r="C4108" s="2" t="s">
        <v>621</v>
      </c>
      <c r="D4108" s="2" t="s">
        <v>6197</v>
      </c>
      <c r="E4108" s="2" t="s">
        <v>1592</v>
      </c>
    </row>
    <row r="4109" spans="1:5" x14ac:dyDescent="0.25">
      <c r="A4109" s="2" t="s">
        <v>6198</v>
      </c>
      <c r="B4109" s="2" t="s">
        <v>6199</v>
      </c>
      <c r="C4109" s="2" t="s">
        <v>621</v>
      </c>
      <c r="D4109" s="2" t="s">
        <v>6197</v>
      </c>
      <c r="E4109" s="2" t="s">
        <v>755</v>
      </c>
    </row>
    <row r="4110" spans="1:5" x14ac:dyDescent="0.25">
      <c r="A4110" s="2" t="s">
        <v>6200</v>
      </c>
      <c r="B4110" s="2" t="s">
        <v>6201</v>
      </c>
      <c r="C4110" s="2" t="s">
        <v>621</v>
      </c>
      <c r="D4110" s="2" t="s">
        <v>6202</v>
      </c>
      <c r="E4110" s="2" t="s">
        <v>1592</v>
      </c>
    </row>
    <row r="4111" spans="1:5" x14ac:dyDescent="0.25">
      <c r="A4111" s="2" t="s">
        <v>6203</v>
      </c>
      <c r="B4111" s="2" t="s">
        <v>13640</v>
      </c>
      <c r="C4111" s="2" t="s">
        <v>621</v>
      </c>
      <c r="D4111" s="2" t="s">
        <v>6202</v>
      </c>
      <c r="E4111" s="2" t="s">
        <v>13422</v>
      </c>
    </row>
    <row r="4112" spans="1:5" x14ac:dyDescent="0.25">
      <c r="A4112" s="2" t="s">
        <v>6204</v>
      </c>
      <c r="B4112" s="2" t="s">
        <v>6205</v>
      </c>
      <c r="C4112" s="2" t="s">
        <v>621</v>
      </c>
      <c r="D4112" s="2" t="s">
        <v>6202</v>
      </c>
      <c r="E4112" s="2" t="s">
        <v>755</v>
      </c>
    </row>
    <row r="4113" spans="1:5" x14ac:dyDescent="0.25">
      <c r="A4113" s="2" t="s">
        <v>6206</v>
      </c>
      <c r="B4113" s="2" t="s">
        <v>6207</v>
      </c>
      <c r="C4113" s="2" t="s">
        <v>621</v>
      </c>
      <c r="D4113" s="2" t="s">
        <v>6202</v>
      </c>
      <c r="E4113" s="2" t="s">
        <v>1592</v>
      </c>
    </row>
    <row r="4114" spans="1:5" x14ac:dyDescent="0.25">
      <c r="A4114" s="2" t="s">
        <v>6208</v>
      </c>
      <c r="B4114" s="2" t="s">
        <v>6209</v>
      </c>
      <c r="C4114" s="2" t="s">
        <v>621</v>
      </c>
      <c r="D4114" s="2" t="s">
        <v>6202</v>
      </c>
      <c r="E4114" s="2" t="s">
        <v>1592</v>
      </c>
    </row>
    <row r="4115" spans="1:5" x14ac:dyDescent="0.25">
      <c r="A4115" s="2" t="s">
        <v>6210</v>
      </c>
      <c r="B4115" s="2" t="s">
        <v>6211</v>
      </c>
      <c r="C4115" s="2" t="s">
        <v>621</v>
      </c>
      <c r="D4115" s="2" t="s">
        <v>6202</v>
      </c>
      <c r="E4115" s="2" t="s">
        <v>1616</v>
      </c>
    </row>
    <row r="4116" spans="1:5" x14ac:dyDescent="0.25">
      <c r="A4116" s="2" t="s">
        <v>6212</v>
      </c>
      <c r="B4116" s="2" t="s">
        <v>6213</v>
      </c>
      <c r="C4116" s="2" t="s">
        <v>621</v>
      </c>
      <c r="D4116" s="2" t="s">
        <v>6202</v>
      </c>
      <c r="E4116" s="2" t="s">
        <v>1592</v>
      </c>
    </row>
    <row r="4117" spans="1:5" x14ac:dyDescent="0.25">
      <c r="A4117" s="2" t="s">
        <v>6214</v>
      </c>
      <c r="B4117" s="2" t="s">
        <v>6215</v>
      </c>
      <c r="C4117" s="2" t="s">
        <v>621</v>
      </c>
      <c r="D4117" s="2" t="s">
        <v>6216</v>
      </c>
      <c r="E4117" s="2" t="s">
        <v>755</v>
      </c>
    </row>
    <row r="4118" spans="1:5" x14ac:dyDescent="0.25">
      <c r="A4118" s="2" t="s">
        <v>6217</v>
      </c>
      <c r="B4118" s="2" t="s">
        <v>6218</v>
      </c>
      <c r="C4118" s="2" t="s">
        <v>621</v>
      </c>
      <c r="D4118" s="2" t="s">
        <v>6219</v>
      </c>
      <c r="E4118" s="2" t="s">
        <v>755</v>
      </c>
    </row>
    <row r="4119" spans="1:5" x14ac:dyDescent="0.25">
      <c r="A4119" s="2" t="s">
        <v>6220</v>
      </c>
      <c r="B4119" s="2" t="s">
        <v>6218</v>
      </c>
      <c r="C4119" s="2" t="s">
        <v>621</v>
      </c>
      <c r="D4119" s="2" t="s">
        <v>6219</v>
      </c>
      <c r="E4119" s="2" t="s">
        <v>755</v>
      </c>
    </row>
    <row r="4120" spans="1:5" x14ac:dyDescent="0.25">
      <c r="A4120" s="2" t="s">
        <v>6221</v>
      </c>
      <c r="B4120" s="2" t="s">
        <v>6222</v>
      </c>
      <c r="C4120" s="2" t="s">
        <v>621</v>
      </c>
      <c r="D4120" s="2" t="s">
        <v>6223</v>
      </c>
      <c r="E4120" s="2" t="s">
        <v>755</v>
      </c>
    </row>
    <row r="4121" spans="1:5" x14ac:dyDescent="0.25">
      <c r="A4121" s="2" t="s">
        <v>6224</v>
      </c>
      <c r="B4121" s="2" t="s">
        <v>6222</v>
      </c>
      <c r="C4121" s="2" t="s">
        <v>621</v>
      </c>
      <c r="D4121" s="2" t="s">
        <v>6223</v>
      </c>
      <c r="E4121" s="2" t="s">
        <v>755</v>
      </c>
    </row>
    <row r="4122" spans="1:5" x14ac:dyDescent="0.25">
      <c r="A4122" s="2" t="s">
        <v>6225</v>
      </c>
      <c r="B4122" s="2" t="s">
        <v>6226</v>
      </c>
      <c r="C4122" s="2" t="s">
        <v>621</v>
      </c>
      <c r="D4122" s="2" t="s">
        <v>6227</v>
      </c>
      <c r="E4122" s="2" t="s">
        <v>755</v>
      </c>
    </row>
    <row r="4123" spans="1:5" x14ac:dyDescent="0.25">
      <c r="A4123" s="2" t="s">
        <v>6228</v>
      </c>
      <c r="B4123" s="2" t="s">
        <v>6229</v>
      </c>
      <c r="C4123" s="2" t="s">
        <v>621</v>
      </c>
      <c r="D4123" s="2" t="s">
        <v>6227</v>
      </c>
      <c r="E4123" s="2" t="s">
        <v>755</v>
      </c>
    </row>
    <row r="4124" spans="1:5" x14ac:dyDescent="0.25">
      <c r="A4124" s="2" t="s">
        <v>6230</v>
      </c>
      <c r="B4124" s="2" t="s">
        <v>6229</v>
      </c>
      <c r="C4124" s="2" t="s">
        <v>621</v>
      </c>
      <c r="D4124" s="2" t="s">
        <v>6227</v>
      </c>
      <c r="E4124" s="2" t="s">
        <v>755</v>
      </c>
    </row>
    <row r="4125" spans="1:5" x14ac:dyDescent="0.25">
      <c r="A4125" s="2" t="s">
        <v>6231</v>
      </c>
      <c r="B4125" s="2" t="s">
        <v>6232</v>
      </c>
      <c r="C4125" s="2" t="s">
        <v>621</v>
      </c>
      <c r="D4125" s="2" t="s">
        <v>6227</v>
      </c>
      <c r="E4125" s="2" t="s">
        <v>755</v>
      </c>
    </row>
    <row r="4126" spans="1:5" x14ac:dyDescent="0.25">
      <c r="A4126" s="2" t="s">
        <v>6233</v>
      </c>
      <c r="B4126" s="2" t="s">
        <v>6232</v>
      </c>
      <c r="C4126" s="2" t="s">
        <v>621</v>
      </c>
      <c r="D4126" s="2" t="s">
        <v>6227</v>
      </c>
      <c r="E4126" s="2" t="s">
        <v>755</v>
      </c>
    </row>
    <row r="4127" spans="1:5" x14ac:dyDescent="0.25">
      <c r="A4127" s="2" t="s">
        <v>6234</v>
      </c>
      <c r="B4127" s="2" t="s">
        <v>6235</v>
      </c>
      <c r="C4127" s="2" t="s">
        <v>621</v>
      </c>
      <c r="D4127" s="2" t="s">
        <v>6236</v>
      </c>
      <c r="E4127" s="2" t="s">
        <v>755</v>
      </c>
    </row>
    <row r="4128" spans="1:5" x14ac:dyDescent="0.25">
      <c r="A4128" s="2" t="s">
        <v>6237</v>
      </c>
      <c r="B4128" s="2" t="s">
        <v>6238</v>
      </c>
      <c r="C4128" s="2" t="s">
        <v>621</v>
      </c>
      <c r="D4128" s="2" t="s">
        <v>6236</v>
      </c>
      <c r="E4128" s="2" t="s">
        <v>755</v>
      </c>
    </row>
    <row r="4129" spans="1:5" x14ac:dyDescent="0.25">
      <c r="A4129" s="2" t="s">
        <v>6239</v>
      </c>
      <c r="B4129" s="2" t="s">
        <v>6238</v>
      </c>
      <c r="C4129" s="2" t="s">
        <v>621</v>
      </c>
      <c r="D4129" s="2" t="s">
        <v>6236</v>
      </c>
      <c r="E4129" s="2" t="s">
        <v>755</v>
      </c>
    </row>
    <row r="4130" spans="1:5" x14ac:dyDescent="0.25">
      <c r="A4130" s="2" t="s">
        <v>6240</v>
      </c>
      <c r="B4130" s="2" t="s">
        <v>6241</v>
      </c>
      <c r="C4130" s="2" t="s">
        <v>621</v>
      </c>
      <c r="D4130" s="2" t="s">
        <v>6242</v>
      </c>
      <c r="E4130" s="2" t="s">
        <v>755</v>
      </c>
    </row>
    <row r="4131" spans="1:5" x14ac:dyDescent="0.25">
      <c r="A4131" s="2" t="s">
        <v>6243</v>
      </c>
      <c r="B4131" s="2" t="s">
        <v>6244</v>
      </c>
      <c r="C4131" s="2" t="s">
        <v>621</v>
      </c>
      <c r="D4131" s="2" t="s">
        <v>5798</v>
      </c>
      <c r="E4131" s="2" t="s">
        <v>755</v>
      </c>
    </row>
    <row r="4132" spans="1:5" x14ac:dyDescent="0.25">
      <c r="A4132" s="2" t="s">
        <v>6245</v>
      </c>
      <c r="B4132" s="2" t="s">
        <v>6244</v>
      </c>
      <c r="C4132" s="2" t="s">
        <v>621</v>
      </c>
      <c r="D4132" s="2" t="s">
        <v>5798</v>
      </c>
      <c r="E4132" s="2" t="s">
        <v>755</v>
      </c>
    </row>
    <row r="4133" spans="1:5" x14ac:dyDescent="0.25">
      <c r="A4133" s="2" t="s">
        <v>6246</v>
      </c>
      <c r="B4133" s="2" t="s">
        <v>6247</v>
      </c>
      <c r="C4133" s="2" t="s">
        <v>621</v>
      </c>
      <c r="D4133" s="2" t="s">
        <v>5798</v>
      </c>
      <c r="E4133" s="2" t="s">
        <v>1705</v>
      </c>
    </row>
    <row r="4134" spans="1:5" x14ac:dyDescent="0.25">
      <c r="A4134" s="2" t="s">
        <v>6248</v>
      </c>
      <c r="B4134" s="2" t="s">
        <v>6249</v>
      </c>
      <c r="C4134" s="2" t="s">
        <v>621</v>
      </c>
      <c r="D4134" s="2" t="s">
        <v>5798</v>
      </c>
      <c r="E4134" s="2" t="s">
        <v>755</v>
      </c>
    </row>
    <row r="4135" spans="1:5" x14ac:dyDescent="0.25">
      <c r="A4135" s="2" t="s">
        <v>6250</v>
      </c>
      <c r="B4135" s="2" t="s">
        <v>6251</v>
      </c>
      <c r="C4135" s="2" t="s">
        <v>621</v>
      </c>
      <c r="D4135" s="2" t="s">
        <v>5798</v>
      </c>
      <c r="E4135" s="2" t="s">
        <v>755</v>
      </c>
    </row>
    <row r="4136" spans="1:5" x14ac:dyDescent="0.25">
      <c r="A4136" s="2" t="s">
        <v>6252</v>
      </c>
      <c r="B4136" s="2" t="s">
        <v>6251</v>
      </c>
      <c r="C4136" s="2" t="s">
        <v>621</v>
      </c>
      <c r="D4136" s="2" t="s">
        <v>5798</v>
      </c>
      <c r="E4136" s="2" t="s">
        <v>755</v>
      </c>
    </row>
    <row r="4137" spans="1:5" x14ac:dyDescent="0.25">
      <c r="A4137" s="2" t="s">
        <v>6253</v>
      </c>
      <c r="B4137" s="2" t="s">
        <v>6254</v>
      </c>
      <c r="C4137" s="2" t="s">
        <v>621</v>
      </c>
      <c r="D4137" s="2" t="s">
        <v>5798</v>
      </c>
      <c r="E4137" s="2" t="s">
        <v>755</v>
      </c>
    </row>
    <row r="4138" spans="1:5" x14ac:dyDescent="0.25">
      <c r="A4138" s="2" t="s">
        <v>6255</v>
      </c>
      <c r="B4138" s="2" t="s">
        <v>6256</v>
      </c>
      <c r="C4138" s="2" t="s">
        <v>621</v>
      </c>
      <c r="D4138" s="2" t="s">
        <v>5798</v>
      </c>
      <c r="E4138" s="2" t="s">
        <v>755</v>
      </c>
    </row>
    <row r="4139" spans="1:5" x14ac:dyDescent="0.25">
      <c r="A4139" s="2" t="s">
        <v>6257</v>
      </c>
      <c r="B4139" s="2" t="s">
        <v>6258</v>
      </c>
      <c r="C4139" s="2" t="s">
        <v>621</v>
      </c>
      <c r="D4139" s="2" t="s">
        <v>5798</v>
      </c>
      <c r="E4139" s="2" t="s">
        <v>755</v>
      </c>
    </row>
    <row r="4140" spans="1:5" x14ac:dyDescent="0.25">
      <c r="A4140" s="2" t="s">
        <v>6259</v>
      </c>
      <c r="B4140" s="2" t="s">
        <v>6260</v>
      </c>
      <c r="C4140" s="2" t="s">
        <v>621</v>
      </c>
      <c r="D4140" s="2" t="s">
        <v>5798</v>
      </c>
      <c r="E4140" s="2" t="s">
        <v>755</v>
      </c>
    </row>
    <row r="4141" spans="1:5" x14ac:dyDescent="0.25">
      <c r="A4141" s="2" t="s">
        <v>6261</v>
      </c>
      <c r="B4141" s="2" t="s">
        <v>6262</v>
      </c>
      <c r="C4141" s="2" t="s">
        <v>621</v>
      </c>
      <c r="D4141" s="2" t="s">
        <v>5798</v>
      </c>
      <c r="E4141" s="2" t="s">
        <v>755</v>
      </c>
    </row>
    <row r="4142" spans="1:5" x14ac:dyDescent="0.25">
      <c r="A4142" s="2" t="s">
        <v>6263</v>
      </c>
      <c r="B4142" s="2" t="s">
        <v>6264</v>
      </c>
      <c r="C4142" s="2" t="s">
        <v>621</v>
      </c>
      <c r="D4142" s="2" t="s">
        <v>5798</v>
      </c>
      <c r="E4142" s="2" t="s">
        <v>755</v>
      </c>
    </row>
    <row r="4143" spans="1:5" x14ac:dyDescent="0.25">
      <c r="A4143" s="2" t="s">
        <v>6265</v>
      </c>
      <c r="B4143" s="2" t="s">
        <v>6266</v>
      </c>
      <c r="C4143" s="2" t="s">
        <v>621</v>
      </c>
      <c r="D4143" s="2" t="s">
        <v>5798</v>
      </c>
      <c r="E4143" s="2" t="s">
        <v>1616</v>
      </c>
    </row>
    <row r="4144" spans="1:5" x14ac:dyDescent="0.25">
      <c r="A4144" s="2" t="s">
        <v>6267</v>
      </c>
      <c r="B4144" s="2" t="s">
        <v>6268</v>
      </c>
      <c r="C4144" s="2" t="s">
        <v>621</v>
      </c>
      <c r="D4144" s="2" t="s">
        <v>5798</v>
      </c>
      <c r="E4144" s="2" t="s">
        <v>755</v>
      </c>
    </row>
    <row r="4145" spans="1:5" x14ac:dyDescent="0.25">
      <c r="A4145" s="2" t="s">
        <v>6269</v>
      </c>
      <c r="B4145" s="2" t="s">
        <v>6268</v>
      </c>
      <c r="C4145" s="2" t="s">
        <v>621</v>
      </c>
      <c r="D4145" s="2" t="s">
        <v>5798</v>
      </c>
      <c r="E4145" s="2" t="s">
        <v>755</v>
      </c>
    </row>
    <row r="4146" spans="1:5" x14ac:dyDescent="0.25">
      <c r="A4146" s="2" t="s">
        <v>5804</v>
      </c>
      <c r="B4146" s="2" t="s">
        <v>6270</v>
      </c>
      <c r="C4146" s="2" t="s">
        <v>621</v>
      </c>
      <c r="D4146" s="2" t="s">
        <v>5798</v>
      </c>
      <c r="E4146" s="2" t="s">
        <v>755</v>
      </c>
    </row>
    <row r="4147" spans="1:5" x14ac:dyDescent="0.25">
      <c r="A4147" s="2" t="s">
        <v>6271</v>
      </c>
      <c r="B4147" s="2" t="s">
        <v>6270</v>
      </c>
      <c r="C4147" s="2" t="s">
        <v>621</v>
      </c>
      <c r="D4147" s="2" t="s">
        <v>5798</v>
      </c>
      <c r="E4147" s="2" t="s">
        <v>755</v>
      </c>
    </row>
    <row r="4148" spans="1:5" x14ac:dyDescent="0.25">
      <c r="A4148" s="2" t="s">
        <v>6272</v>
      </c>
      <c r="B4148" s="2" t="s">
        <v>6273</v>
      </c>
      <c r="C4148" s="2" t="s">
        <v>621</v>
      </c>
      <c r="D4148" s="2" t="s">
        <v>5798</v>
      </c>
      <c r="E4148" s="2" t="s">
        <v>755</v>
      </c>
    </row>
    <row r="4149" spans="1:5" x14ac:dyDescent="0.25">
      <c r="A4149" s="2" t="s">
        <v>6274</v>
      </c>
      <c r="B4149" s="2" t="s">
        <v>6275</v>
      </c>
      <c r="C4149" s="2" t="s">
        <v>621</v>
      </c>
      <c r="D4149" s="2" t="s">
        <v>5798</v>
      </c>
      <c r="E4149" s="2" t="s">
        <v>755</v>
      </c>
    </row>
    <row r="4150" spans="1:5" x14ac:dyDescent="0.25">
      <c r="A4150" s="2" t="s">
        <v>6276</v>
      </c>
      <c r="B4150" s="2" t="s">
        <v>6277</v>
      </c>
      <c r="C4150" s="2" t="s">
        <v>621</v>
      </c>
      <c r="D4150" s="2" t="s">
        <v>5798</v>
      </c>
      <c r="E4150" s="2" t="s">
        <v>755</v>
      </c>
    </row>
    <row r="4151" spans="1:5" x14ac:dyDescent="0.25">
      <c r="A4151" s="2" t="s">
        <v>6278</v>
      </c>
      <c r="B4151" s="2" t="s">
        <v>6279</v>
      </c>
      <c r="C4151" s="2" t="s">
        <v>621</v>
      </c>
      <c r="D4151" s="2" t="s">
        <v>5798</v>
      </c>
      <c r="E4151" s="2" t="s">
        <v>755</v>
      </c>
    </row>
    <row r="4152" spans="1:5" x14ac:dyDescent="0.25">
      <c r="A4152" s="2" t="s">
        <v>6280</v>
      </c>
      <c r="B4152" s="2" t="s">
        <v>6281</v>
      </c>
      <c r="C4152" s="2" t="s">
        <v>621</v>
      </c>
      <c r="D4152" s="2" t="s">
        <v>6282</v>
      </c>
      <c r="E4152" s="2" t="s">
        <v>755</v>
      </c>
    </row>
    <row r="4153" spans="1:5" x14ac:dyDescent="0.25">
      <c r="A4153" s="2" t="s">
        <v>6283</v>
      </c>
      <c r="B4153" s="2" t="s">
        <v>6284</v>
      </c>
      <c r="C4153" s="2" t="s">
        <v>621</v>
      </c>
      <c r="D4153" s="2" t="s">
        <v>6282</v>
      </c>
      <c r="E4153" s="2" t="s">
        <v>755</v>
      </c>
    </row>
    <row r="4154" spans="1:5" x14ac:dyDescent="0.25">
      <c r="A4154" s="2" t="s">
        <v>6285</v>
      </c>
      <c r="B4154" s="2" t="s">
        <v>6286</v>
      </c>
      <c r="C4154" s="2" t="s">
        <v>621</v>
      </c>
      <c r="D4154" s="2" t="s">
        <v>6287</v>
      </c>
      <c r="E4154" s="2" t="s">
        <v>755</v>
      </c>
    </row>
    <row r="4155" spans="1:5" x14ac:dyDescent="0.25">
      <c r="A4155" s="2" t="s">
        <v>6288</v>
      </c>
      <c r="B4155" s="2" t="s">
        <v>6289</v>
      </c>
      <c r="C4155" s="2" t="s">
        <v>621</v>
      </c>
      <c r="D4155" s="2" t="s">
        <v>6287</v>
      </c>
      <c r="E4155" s="2" t="s">
        <v>755</v>
      </c>
    </row>
    <row r="4156" spans="1:5" x14ac:dyDescent="0.25">
      <c r="A4156" s="2" t="s">
        <v>6290</v>
      </c>
      <c r="B4156" s="2" t="s">
        <v>6289</v>
      </c>
      <c r="C4156" s="2" t="s">
        <v>621</v>
      </c>
      <c r="D4156" s="2" t="s">
        <v>6287</v>
      </c>
      <c r="E4156" s="2" t="s">
        <v>755</v>
      </c>
    </row>
    <row r="4157" spans="1:5" x14ac:dyDescent="0.25">
      <c r="A4157" s="2" t="s">
        <v>6291</v>
      </c>
      <c r="B4157" s="2" t="s">
        <v>13641</v>
      </c>
      <c r="C4157" s="2" t="s">
        <v>621</v>
      </c>
      <c r="D4157" s="2" t="s">
        <v>6292</v>
      </c>
      <c r="E4157" s="2" t="s">
        <v>13429</v>
      </c>
    </row>
    <row r="4158" spans="1:5" x14ac:dyDescent="0.25">
      <c r="A4158" s="2" t="s">
        <v>6293</v>
      </c>
      <c r="B4158" s="2" t="s">
        <v>13642</v>
      </c>
      <c r="C4158" s="2" t="s">
        <v>621</v>
      </c>
      <c r="D4158" s="2" t="s">
        <v>6292</v>
      </c>
      <c r="E4158" s="2" t="s">
        <v>13429</v>
      </c>
    </row>
    <row r="4159" spans="1:5" x14ac:dyDescent="0.25">
      <c r="A4159" s="2" t="s">
        <v>6294</v>
      </c>
      <c r="B4159" s="2" t="s">
        <v>6295</v>
      </c>
      <c r="C4159" s="2" t="s">
        <v>621</v>
      </c>
      <c r="D4159" s="2" t="s">
        <v>6292</v>
      </c>
      <c r="E4159" s="2" t="s">
        <v>1705</v>
      </c>
    </row>
    <row r="4160" spans="1:5" x14ac:dyDescent="0.25">
      <c r="A4160" s="2" t="s">
        <v>6296</v>
      </c>
      <c r="B4160" s="2" t="s">
        <v>6297</v>
      </c>
      <c r="C4160" s="2" t="s">
        <v>621</v>
      </c>
      <c r="D4160" s="2" t="s">
        <v>6298</v>
      </c>
      <c r="E4160" s="2" t="s">
        <v>1605</v>
      </c>
    </row>
    <row r="4161" spans="1:5" x14ac:dyDescent="0.25">
      <c r="A4161" s="2" t="s">
        <v>6299</v>
      </c>
      <c r="B4161" s="2" t="s">
        <v>6300</v>
      </c>
      <c r="C4161" s="2" t="s">
        <v>621</v>
      </c>
      <c r="D4161" s="2" t="s">
        <v>6298</v>
      </c>
      <c r="E4161" s="2" t="s">
        <v>1712</v>
      </c>
    </row>
    <row r="4162" spans="1:5" x14ac:dyDescent="0.25">
      <c r="A4162" s="2" t="s">
        <v>6301</v>
      </c>
      <c r="B4162" s="2" t="s">
        <v>6302</v>
      </c>
      <c r="C4162" s="2" t="s">
        <v>621</v>
      </c>
      <c r="D4162" s="2" t="s">
        <v>6298</v>
      </c>
      <c r="E4162" s="2" t="s">
        <v>1592</v>
      </c>
    </row>
    <row r="4163" spans="1:5" x14ac:dyDescent="0.25">
      <c r="A4163" s="2" t="s">
        <v>6303</v>
      </c>
      <c r="B4163" s="2" t="s">
        <v>6304</v>
      </c>
      <c r="C4163" s="2" t="s">
        <v>621</v>
      </c>
      <c r="D4163" s="2" t="s">
        <v>6298</v>
      </c>
      <c r="E4163" s="2" t="s">
        <v>1592</v>
      </c>
    </row>
    <row r="4164" spans="1:5" x14ac:dyDescent="0.25">
      <c r="A4164" s="2" t="s">
        <v>6305</v>
      </c>
      <c r="B4164" s="2" t="s">
        <v>6306</v>
      </c>
      <c r="C4164" s="2" t="s">
        <v>621</v>
      </c>
      <c r="D4164" s="2" t="s">
        <v>6298</v>
      </c>
      <c r="E4164" s="2" t="s">
        <v>1705</v>
      </c>
    </row>
    <row r="4165" spans="1:5" x14ac:dyDescent="0.25">
      <c r="A4165" s="2" t="s">
        <v>6307</v>
      </c>
      <c r="B4165" s="2" t="s">
        <v>13643</v>
      </c>
      <c r="C4165" s="2" t="s">
        <v>621</v>
      </c>
      <c r="D4165" s="2" t="s">
        <v>5807</v>
      </c>
      <c r="E4165" s="2" t="s">
        <v>13429</v>
      </c>
    </row>
    <row r="4166" spans="1:5" x14ac:dyDescent="0.25">
      <c r="A4166" s="2" t="s">
        <v>6308</v>
      </c>
      <c r="B4166" s="2" t="s">
        <v>13644</v>
      </c>
      <c r="C4166" s="2" t="s">
        <v>621</v>
      </c>
      <c r="D4166" s="2" t="s">
        <v>5807</v>
      </c>
      <c r="E4166" s="2" t="s">
        <v>13588</v>
      </c>
    </row>
    <row r="4167" spans="1:5" x14ac:dyDescent="0.25">
      <c r="A4167" s="2" t="s">
        <v>6309</v>
      </c>
      <c r="B4167" s="2" t="s">
        <v>13645</v>
      </c>
      <c r="C4167" s="2" t="s">
        <v>621</v>
      </c>
      <c r="D4167" s="2" t="s">
        <v>5807</v>
      </c>
      <c r="E4167" s="2" t="s">
        <v>13429</v>
      </c>
    </row>
    <row r="4168" spans="1:5" x14ac:dyDescent="0.25">
      <c r="A4168" s="2" t="s">
        <v>6310</v>
      </c>
      <c r="B4168" s="2" t="s">
        <v>13646</v>
      </c>
      <c r="C4168" s="2" t="s">
        <v>621</v>
      </c>
      <c r="D4168" s="2" t="s">
        <v>5807</v>
      </c>
      <c r="E4168" s="2" t="s">
        <v>13588</v>
      </c>
    </row>
    <row r="4169" spans="1:5" x14ac:dyDescent="0.25">
      <c r="A4169" s="2" t="s">
        <v>6311</v>
      </c>
      <c r="B4169" s="2" t="s">
        <v>6312</v>
      </c>
      <c r="C4169" s="2" t="s">
        <v>621</v>
      </c>
      <c r="D4169" s="2" t="s">
        <v>5807</v>
      </c>
      <c r="E4169" s="2" t="s">
        <v>1605</v>
      </c>
    </row>
    <row r="4170" spans="1:5" x14ac:dyDescent="0.25">
      <c r="A4170" s="2" t="s">
        <v>6313</v>
      </c>
      <c r="B4170" s="2" t="s">
        <v>6314</v>
      </c>
      <c r="C4170" s="2" t="s">
        <v>621</v>
      </c>
      <c r="D4170" s="2" t="s">
        <v>5807</v>
      </c>
      <c r="E4170" s="2" t="s">
        <v>1705</v>
      </c>
    </row>
    <row r="4171" spans="1:5" x14ac:dyDescent="0.25">
      <c r="A4171" s="2" t="s">
        <v>6315</v>
      </c>
      <c r="B4171" s="2" t="s">
        <v>6316</v>
      </c>
      <c r="C4171" s="2" t="s">
        <v>621</v>
      </c>
      <c r="D4171" s="2" t="s">
        <v>5807</v>
      </c>
      <c r="E4171" s="2" t="s">
        <v>4048</v>
      </c>
    </row>
    <row r="4172" spans="1:5" x14ac:dyDescent="0.25">
      <c r="A4172" s="2" t="s">
        <v>6317</v>
      </c>
      <c r="B4172" s="2" t="s">
        <v>6318</v>
      </c>
      <c r="C4172" s="2" t="s">
        <v>621</v>
      </c>
      <c r="D4172" s="2" t="s">
        <v>5807</v>
      </c>
      <c r="E4172" s="2" t="s">
        <v>1705</v>
      </c>
    </row>
    <row r="4173" spans="1:5" x14ac:dyDescent="0.25">
      <c r="A4173" s="2" t="s">
        <v>6319</v>
      </c>
      <c r="B4173" s="2" t="s">
        <v>6320</v>
      </c>
      <c r="C4173" s="2" t="s">
        <v>621</v>
      </c>
      <c r="D4173" s="2" t="s">
        <v>5807</v>
      </c>
      <c r="E4173" s="2" t="s">
        <v>1784</v>
      </c>
    </row>
    <row r="4174" spans="1:5" x14ac:dyDescent="0.25">
      <c r="A4174" s="2" t="s">
        <v>6321</v>
      </c>
      <c r="B4174" s="2" t="s">
        <v>6322</v>
      </c>
      <c r="C4174" s="2" t="s">
        <v>621</v>
      </c>
      <c r="D4174" s="2" t="s">
        <v>5807</v>
      </c>
      <c r="E4174" s="2" t="s">
        <v>1705</v>
      </c>
    </row>
    <row r="4175" spans="1:5" x14ac:dyDescent="0.25">
      <c r="A4175" s="2" t="s">
        <v>6323</v>
      </c>
      <c r="B4175" s="2" t="s">
        <v>6324</v>
      </c>
      <c r="C4175" s="2" t="s">
        <v>621</v>
      </c>
      <c r="D4175" s="2" t="s">
        <v>5807</v>
      </c>
      <c r="E4175" s="2" t="s">
        <v>1684</v>
      </c>
    </row>
    <row r="4176" spans="1:5" x14ac:dyDescent="0.25">
      <c r="A4176" s="2" t="s">
        <v>6325</v>
      </c>
      <c r="B4176" s="2" t="s">
        <v>6326</v>
      </c>
      <c r="C4176" s="2" t="s">
        <v>621</v>
      </c>
      <c r="D4176" s="2" t="s">
        <v>5807</v>
      </c>
      <c r="E4176" s="2" t="s">
        <v>3846</v>
      </c>
    </row>
    <row r="4177" spans="1:5" x14ac:dyDescent="0.25">
      <c r="A4177" s="2" t="s">
        <v>6327</v>
      </c>
      <c r="B4177" s="2" t="s">
        <v>6328</v>
      </c>
      <c r="C4177" s="2" t="s">
        <v>621</v>
      </c>
      <c r="D4177" s="2" t="s">
        <v>5807</v>
      </c>
      <c r="E4177" s="2" t="s">
        <v>1705</v>
      </c>
    </row>
    <row r="4178" spans="1:5" x14ac:dyDescent="0.25">
      <c r="A4178" s="2" t="s">
        <v>6329</v>
      </c>
      <c r="B4178" s="2" t="s">
        <v>6330</v>
      </c>
      <c r="C4178" s="2" t="s">
        <v>621</v>
      </c>
      <c r="D4178" s="2" t="s">
        <v>5807</v>
      </c>
      <c r="E4178" s="2" t="s">
        <v>1712</v>
      </c>
    </row>
    <row r="4179" spans="1:5" x14ac:dyDescent="0.25">
      <c r="A4179" s="2" t="s">
        <v>6331</v>
      </c>
      <c r="B4179" s="2" t="s">
        <v>6330</v>
      </c>
      <c r="C4179" s="2" t="s">
        <v>621</v>
      </c>
      <c r="D4179" s="2" t="s">
        <v>5807</v>
      </c>
      <c r="E4179" s="2" t="s">
        <v>1712</v>
      </c>
    </row>
    <row r="4180" spans="1:5" x14ac:dyDescent="0.25">
      <c r="A4180" s="2" t="s">
        <v>6332</v>
      </c>
      <c r="B4180" s="2" t="s">
        <v>6333</v>
      </c>
      <c r="C4180" s="2" t="s">
        <v>621</v>
      </c>
      <c r="D4180" s="2" t="s">
        <v>5807</v>
      </c>
      <c r="E4180" s="2" t="s">
        <v>1784</v>
      </c>
    </row>
    <row r="4181" spans="1:5" x14ac:dyDescent="0.25">
      <c r="A4181" s="2" t="s">
        <v>6334</v>
      </c>
      <c r="B4181" s="2" t="s">
        <v>6335</v>
      </c>
      <c r="C4181" s="2" t="s">
        <v>621</v>
      </c>
      <c r="D4181" s="2" t="s">
        <v>5807</v>
      </c>
      <c r="E4181" s="2" t="s">
        <v>1592</v>
      </c>
    </row>
    <row r="4182" spans="1:5" x14ac:dyDescent="0.25">
      <c r="A4182" s="2" t="s">
        <v>6336</v>
      </c>
      <c r="B4182" s="2" t="s">
        <v>6337</v>
      </c>
      <c r="C4182" s="2" t="s">
        <v>621</v>
      </c>
      <c r="D4182" s="2" t="s">
        <v>5807</v>
      </c>
      <c r="E4182" s="2" t="s">
        <v>1681</v>
      </c>
    </row>
    <row r="4183" spans="1:5" x14ac:dyDescent="0.25">
      <c r="A4183" s="2" t="s">
        <v>6338</v>
      </c>
      <c r="B4183" s="2" t="s">
        <v>6339</v>
      </c>
      <c r="C4183" s="2" t="s">
        <v>621</v>
      </c>
      <c r="D4183" s="2" t="s">
        <v>5807</v>
      </c>
      <c r="E4183" s="2" t="s">
        <v>1712</v>
      </c>
    </row>
    <row r="4184" spans="1:5" x14ac:dyDescent="0.25">
      <c r="A4184" s="2" t="s">
        <v>6340</v>
      </c>
      <c r="B4184" s="2" t="s">
        <v>6341</v>
      </c>
      <c r="C4184" s="2" t="s">
        <v>621</v>
      </c>
      <c r="D4184" s="2" t="s">
        <v>5807</v>
      </c>
      <c r="E4184" s="2" t="s">
        <v>1705</v>
      </c>
    </row>
    <row r="4185" spans="1:5" x14ac:dyDescent="0.25">
      <c r="A4185" s="2" t="s">
        <v>5806</v>
      </c>
      <c r="B4185" s="2" t="s">
        <v>6342</v>
      </c>
      <c r="C4185" s="2" t="s">
        <v>621</v>
      </c>
      <c r="D4185" s="2" t="s">
        <v>5807</v>
      </c>
      <c r="E4185" s="2" t="s">
        <v>1705</v>
      </c>
    </row>
    <row r="4186" spans="1:5" x14ac:dyDescent="0.25">
      <c r="A4186" s="2" t="s">
        <v>6343</v>
      </c>
      <c r="B4186" s="2" t="s">
        <v>6344</v>
      </c>
      <c r="C4186" s="2" t="s">
        <v>621</v>
      </c>
      <c r="D4186" s="2" t="s">
        <v>5807</v>
      </c>
      <c r="E4186" s="2" t="s">
        <v>1684</v>
      </c>
    </row>
    <row r="4187" spans="1:5" x14ac:dyDescent="0.25">
      <c r="A4187" s="2" t="s">
        <v>6345</v>
      </c>
      <c r="B4187" s="2" t="s">
        <v>6346</v>
      </c>
      <c r="C4187" s="2" t="s">
        <v>621</v>
      </c>
      <c r="D4187" s="2" t="s">
        <v>5807</v>
      </c>
      <c r="E4187" s="2" t="s">
        <v>1712</v>
      </c>
    </row>
    <row r="4188" spans="1:5" x14ac:dyDescent="0.25">
      <c r="A4188" s="2" t="s">
        <v>6347</v>
      </c>
      <c r="B4188" s="2" t="s">
        <v>6348</v>
      </c>
      <c r="C4188" s="2" t="s">
        <v>621</v>
      </c>
      <c r="D4188" s="2" t="s">
        <v>5807</v>
      </c>
      <c r="E4188" s="2" t="s">
        <v>1705</v>
      </c>
    </row>
    <row r="4189" spans="1:5" x14ac:dyDescent="0.25">
      <c r="A4189" s="2" t="s">
        <v>6349</v>
      </c>
      <c r="B4189" s="2" t="s">
        <v>6350</v>
      </c>
      <c r="C4189" s="2" t="s">
        <v>621</v>
      </c>
      <c r="D4189" s="2" t="s">
        <v>5807</v>
      </c>
      <c r="E4189" s="2" t="s">
        <v>1705</v>
      </c>
    </row>
    <row r="4190" spans="1:5" x14ac:dyDescent="0.25">
      <c r="A4190" s="2" t="s">
        <v>6351</v>
      </c>
      <c r="B4190" s="2" t="s">
        <v>13647</v>
      </c>
      <c r="C4190" s="2" t="s">
        <v>621</v>
      </c>
      <c r="D4190" s="2" t="s">
        <v>5807</v>
      </c>
      <c r="E4190" s="2" t="s">
        <v>13429</v>
      </c>
    </row>
    <row r="4191" spans="1:5" x14ac:dyDescent="0.25">
      <c r="A4191" s="2" t="s">
        <v>6352</v>
      </c>
      <c r="B4191" s="2" t="s">
        <v>13648</v>
      </c>
      <c r="C4191" s="2" t="s">
        <v>621</v>
      </c>
      <c r="D4191" s="2" t="s">
        <v>5807</v>
      </c>
      <c r="E4191" s="2" t="s">
        <v>13429</v>
      </c>
    </row>
    <row r="4192" spans="1:5" x14ac:dyDescent="0.25">
      <c r="A4192" s="2" t="s">
        <v>6353</v>
      </c>
      <c r="B4192" s="2" t="s">
        <v>6354</v>
      </c>
      <c r="C4192" s="2" t="s">
        <v>621</v>
      </c>
      <c r="D4192" s="2" t="s">
        <v>5807</v>
      </c>
      <c r="E4192" s="2" t="s">
        <v>1712</v>
      </c>
    </row>
    <row r="4193" spans="1:5" x14ac:dyDescent="0.25">
      <c r="A4193" s="2" t="s">
        <v>6355</v>
      </c>
      <c r="B4193" s="2" t="s">
        <v>6356</v>
      </c>
      <c r="C4193" s="2" t="s">
        <v>621</v>
      </c>
      <c r="D4193" s="2" t="s">
        <v>5807</v>
      </c>
      <c r="E4193" s="2" t="s">
        <v>1705</v>
      </c>
    </row>
    <row r="4194" spans="1:5" x14ac:dyDescent="0.25">
      <c r="A4194" s="2" t="s">
        <v>6357</v>
      </c>
      <c r="B4194" s="2" t="s">
        <v>6358</v>
      </c>
      <c r="C4194" s="2" t="s">
        <v>621</v>
      </c>
      <c r="D4194" s="2" t="s">
        <v>5807</v>
      </c>
      <c r="E4194" s="2" t="s">
        <v>1705</v>
      </c>
    </row>
    <row r="4195" spans="1:5" x14ac:dyDescent="0.25">
      <c r="A4195" s="2" t="s">
        <v>6359</v>
      </c>
      <c r="B4195" s="2" t="s">
        <v>6360</v>
      </c>
      <c r="C4195" s="2" t="s">
        <v>621</v>
      </c>
      <c r="D4195" s="2" t="s">
        <v>5807</v>
      </c>
      <c r="E4195" s="2" t="s">
        <v>1605</v>
      </c>
    </row>
    <row r="4196" spans="1:5" x14ac:dyDescent="0.25">
      <c r="A4196" s="2" t="s">
        <v>6361</v>
      </c>
      <c r="B4196" s="2" t="s">
        <v>6362</v>
      </c>
      <c r="C4196" s="2" t="s">
        <v>621</v>
      </c>
      <c r="D4196" s="2" t="s">
        <v>5807</v>
      </c>
      <c r="E4196" s="2" t="s">
        <v>1712</v>
      </c>
    </row>
    <row r="4197" spans="1:5" x14ac:dyDescent="0.25">
      <c r="A4197" s="2" t="s">
        <v>6363</v>
      </c>
      <c r="B4197" s="2" t="s">
        <v>6364</v>
      </c>
      <c r="C4197" s="2" t="s">
        <v>621</v>
      </c>
      <c r="D4197" s="2" t="s">
        <v>5807</v>
      </c>
      <c r="E4197" s="2" t="s">
        <v>1784</v>
      </c>
    </row>
    <row r="4198" spans="1:5" x14ac:dyDescent="0.25">
      <c r="A4198" s="2" t="s">
        <v>6365</v>
      </c>
      <c r="B4198" s="2" t="s">
        <v>6366</v>
      </c>
      <c r="C4198" s="2" t="s">
        <v>621</v>
      </c>
      <c r="D4198" s="2" t="s">
        <v>5807</v>
      </c>
      <c r="E4198" s="2" t="s">
        <v>1705</v>
      </c>
    </row>
    <row r="4199" spans="1:5" x14ac:dyDescent="0.25">
      <c r="A4199" s="2" t="s">
        <v>6367</v>
      </c>
      <c r="B4199" s="2" t="s">
        <v>6368</v>
      </c>
      <c r="C4199" s="2" t="s">
        <v>621</v>
      </c>
      <c r="D4199" s="2" t="s">
        <v>6369</v>
      </c>
      <c r="E4199" s="2" t="s">
        <v>1705</v>
      </c>
    </row>
    <row r="4200" spans="1:5" x14ac:dyDescent="0.25">
      <c r="A4200" s="2" t="s">
        <v>6370</v>
      </c>
      <c r="B4200" s="2" t="s">
        <v>6371</v>
      </c>
      <c r="C4200" s="2" t="s">
        <v>621</v>
      </c>
      <c r="D4200" s="2" t="s">
        <v>6369</v>
      </c>
      <c r="E4200" s="2" t="s">
        <v>1705</v>
      </c>
    </row>
    <row r="4201" spans="1:5" x14ac:dyDescent="0.25">
      <c r="A4201" s="2" t="s">
        <v>6372</v>
      </c>
      <c r="B4201" s="2" t="s">
        <v>6373</v>
      </c>
      <c r="C4201" s="2" t="s">
        <v>621</v>
      </c>
      <c r="D4201" s="2" t="s">
        <v>6374</v>
      </c>
      <c r="E4201" s="2" t="s">
        <v>755</v>
      </c>
    </row>
    <row r="4202" spans="1:5" x14ac:dyDescent="0.25">
      <c r="A4202" s="2" t="s">
        <v>6375</v>
      </c>
      <c r="B4202" s="2" t="s">
        <v>6373</v>
      </c>
      <c r="C4202" s="2" t="s">
        <v>621</v>
      </c>
      <c r="D4202" s="2" t="s">
        <v>6374</v>
      </c>
      <c r="E4202" s="2" t="s">
        <v>755</v>
      </c>
    </row>
    <row r="4203" spans="1:5" x14ac:dyDescent="0.25">
      <c r="A4203" s="2" t="s">
        <v>6376</v>
      </c>
      <c r="B4203" s="2" t="s">
        <v>6377</v>
      </c>
      <c r="C4203" s="2" t="s">
        <v>621</v>
      </c>
      <c r="D4203" s="2" t="s">
        <v>6378</v>
      </c>
      <c r="E4203" s="2" t="s">
        <v>755</v>
      </c>
    </row>
    <row r="4204" spans="1:5" x14ac:dyDescent="0.25">
      <c r="A4204" s="2" t="s">
        <v>6379</v>
      </c>
      <c r="B4204" s="2" t="s">
        <v>6380</v>
      </c>
      <c r="C4204" s="2" t="s">
        <v>621</v>
      </c>
      <c r="D4204" s="2" t="s">
        <v>6378</v>
      </c>
      <c r="E4204" s="2" t="s">
        <v>755</v>
      </c>
    </row>
    <row r="4205" spans="1:5" x14ac:dyDescent="0.25">
      <c r="A4205" s="2" t="s">
        <v>6381</v>
      </c>
      <c r="B4205" s="2" t="s">
        <v>6382</v>
      </c>
      <c r="C4205" s="2" t="s">
        <v>621</v>
      </c>
      <c r="D4205" s="2" t="s">
        <v>6378</v>
      </c>
      <c r="E4205" s="2" t="s">
        <v>755</v>
      </c>
    </row>
    <row r="4206" spans="1:5" x14ac:dyDescent="0.25">
      <c r="A4206" s="2" t="s">
        <v>6383</v>
      </c>
      <c r="B4206" s="2" t="s">
        <v>6384</v>
      </c>
      <c r="C4206" s="2" t="s">
        <v>621</v>
      </c>
      <c r="D4206" s="2" t="s">
        <v>6378</v>
      </c>
      <c r="E4206" s="2" t="s">
        <v>755</v>
      </c>
    </row>
    <row r="4207" spans="1:5" x14ac:dyDescent="0.25">
      <c r="A4207" s="2" t="s">
        <v>6385</v>
      </c>
      <c r="B4207" s="2" t="s">
        <v>6386</v>
      </c>
      <c r="C4207" s="2" t="s">
        <v>621</v>
      </c>
      <c r="D4207" s="2" t="s">
        <v>6378</v>
      </c>
      <c r="E4207" s="2" t="s">
        <v>755</v>
      </c>
    </row>
    <row r="4208" spans="1:5" x14ac:dyDescent="0.25">
      <c r="A4208" s="2" t="s">
        <v>6387</v>
      </c>
      <c r="B4208" s="2" t="s">
        <v>6388</v>
      </c>
      <c r="C4208" s="2" t="s">
        <v>621</v>
      </c>
      <c r="D4208" s="2" t="s">
        <v>6378</v>
      </c>
      <c r="E4208" s="2" t="s">
        <v>755</v>
      </c>
    </row>
    <row r="4209" spans="1:5" x14ac:dyDescent="0.25">
      <c r="A4209" s="2" t="s">
        <v>6389</v>
      </c>
      <c r="B4209" s="2" t="s">
        <v>6390</v>
      </c>
      <c r="C4209" s="2" t="s">
        <v>621</v>
      </c>
      <c r="D4209" s="2" t="s">
        <v>6378</v>
      </c>
      <c r="E4209" s="2" t="s">
        <v>755</v>
      </c>
    </row>
    <row r="4210" spans="1:5" x14ac:dyDescent="0.25">
      <c r="A4210" s="2" t="s">
        <v>6391</v>
      </c>
      <c r="B4210" s="2" t="s">
        <v>6392</v>
      </c>
      <c r="C4210" s="2" t="s">
        <v>621</v>
      </c>
      <c r="D4210" s="2" t="s">
        <v>6378</v>
      </c>
      <c r="E4210" s="2" t="s">
        <v>755</v>
      </c>
    </row>
    <row r="4211" spans="1:5" x14ac:dyDescent="0.25">
      <c r="A4211" s="2" t="s">
        <v>6393</v>
      </c>
      <c r="B4211" s="2" t="s">
        <v>6394</v>
      </c>
      <c r="C4211" s="2" t="s">
        <v>621</v>
      </c>
      <c r="D4211" s="2" t="s">
        <v>6378</v>
      </c>
      <c r="E4211" s="2" t="s">
        <v>755</v>
      </c>
    </row>
    <row r="4212" spans="1:5" x14ac:dyDescent="0.25">
      <c r="A4212" s="2" t="s">
        <v>6395</v>
      </c>
      <c r="B4212" s="2" t="s">
        <v>6396</v>
      </c>
      <c r="C4212" s="2" t="s">
        <v>621</v>
      </c>
      <c r="D4212" s="2" t="s">
        <v>6378</v>
      </c>
      <c r="E4212" s="2" t="s">
        <v>755</v>
      </c>
    </row>
    <row r="4213" spans="1:5" x14ac:dyDescent="0.25">
      <c r="A4213" s="2" t="s">
        <v>6397</v>
      </c>
      <c r="B4213" s="2" t="s">
        <v>6398</v>
      </c>
      <c r="C4213" s="2" t="s">
        <v>621</v>
      </c>
      <c r="D4213" s="2" t="s">
        <v>6378</v>
      </c>
      <c r="E4213" s="2" t="s">
        <v>755</v>
      </c>
    </row>
    <row r="4214" spans="1:5" x14ac:dyDescent="0.25">
      <c r="A4214" s="2" t="s">
        <v>6399</v>
      </c>
      <c r="B4214" s="2" t="s">
        <v>6398</v>
      </c>
      <c r="C4214" s="2" t="s">
        <v>621</v>
      </c>
      <c r="D4214" s="2" t="s">
        <v>6378</v>
      </c>
      <c r="E4214" s="2" t="s">
        <v>755</v>
      </c>
    </row>
    <row r="4215" spans="1:5" x14ac:dyDescent="0.25">
      <c r="A4215" s="2" t="s">
        <v>6400</v>
      </c>
      <c r="B4215" s="2" t="s">
        <v>6401</v>
      </c>
      <c r="C4215" s="2" t="s">
        <v>621</v>
      </c>
      <c r="D4215" s="2" t="s">
        <v>6378</v>
      </c>
      <c r="E4215" s="2" t="s">
        <v>4147</v>
      </c>
    </row>
    <row r="4216" spans="1:5" x14ac:dyDescent="0.25">
      <c r="A4216" s="2" t="s">
        <v>6402</v>
      </c>
      <c r="B4216" s="2" t="s">
        <v>6403</v>
      </c>
      <c r="C4216" s="2" t="s">
        <v>621</v>
      </c>
      <c r="D4216" s="2" t="s">
        <v>6378</v>
      </c>
      <c r="E4216" s="2" t="s">
        <v>755</v>
      </c>
    </row>
    <row r="4217" spans="1:5" x14ac:dyDescent="0.25">
      <c r="A4217" s="2" t="s">
        <v>6404</v>
      </c>
      <c r="B4217" s="2" t="s">
        <v>6403</v>
      </c>
      <c r="C4217" s="2" t="s">
        <v>621</v>
      </c>
      <c r="D4217" s="2" t="s">
        <v>6378</v>
      </c>
      <c r="E4217" s="2" t="s">
        <v>755</v>
      </c>
    </row>
    <row r="4218" spans="1:5" x14ac:dyDescent="0.25">
      <c r="A4218" s="2" t="s">
        <v>6405</v>
      </c>
      <c r="B4218" s="2" t="s">
        <v>6406</v>
      </c>
      <c r="C4218" s="2" t="s">
        <v>621</v>
      </c>
      <c r="D4218" s="2" t="s">
        <v>6378</v>
      </c>
      <c r="E4218" s="2" t="s">
        <v>755</v>
      </c>
    </row>
    <row r="4219" spans="1:5" x14ac:dyDescent="0.25">
      <c r="A4219" s="2" t="s">
        <v>6407</v>
      </c>
      <c r="B4219" s="2" t="s">
        <v>6408</v>
      </c>
      <c r="C4219" s="2" t="s">
        <v>621</v>
      </c>
      <c r="D4219" s="2" t="s">
        <v>6378</v>
      </c>
      <c r="E4219" s="2" t="s">
        <v>755</v>
      </c>
    </row>
    <row r="4220" spans="1:5" x14ac:dyDescent="0.25">
      <c r="A4220" s="2" t="s">
        <v>6409</v>
      </c>
      <c r="B4220" s="2" t="s">
        <v>6410</v>
      </c>
      <c r="C4220" s="2" t="s">
        <v>621</v>
      </c>
      <c r="D4220" s="2" t="s">
        <v>6378</v>
      </c>
      <c r="E4220" s="2" t="s">
        <v>755</v>
      </c>
    </row>
    <row r="4221" spans="1:5" x14ac:dyDescent="0.25">
      <c r="A4221" s="2" t="s">
        <v>6411</v>
      </c>
      <c r="B4221" s="2" t="s">
        <v>6412</v>
      </c>
      <c r="C4221" s="2" t="s">
        <v>621</v>
      </c>
      <c r="D4221" s="2" t="s">
        <v>6378</v>
      </c>
      <c r="E4221" s="2" t="s">
        <v>755</v>
      </c>
    </row>
    <row r="4222" spans="1:5" x14ac:dyDescent="0.25">
      <c r="A4222" s="2" t="s">
        <v>6413</v>
      </c>
      <c r="B4222" s="2" t="s">
        <v>6414</v>
      </c>
      <c r="C4222" s="2" t="s">
        <v>621</v>
      </c>
      <c r="D4222" s="2" t="s">
        <v>6378</v>
      </c>
      <c r="E4222" s="2" t="s">
        <v>755</v>
      </c>
    </row>
    <row r="4223" spans="1:5" x14ac:dyDescent="0.25">
      <c r="A4223" s="2" t="s">
        <v>6415</v>
      </c>
      <c r="B4223" s="2" t="s">
        <v>6416</v>
      </c>
      <c r="C4223" s="2" t="s">
        <v>621</v>
      </c>
      <c r="D4223" s="2" t="s">
        <v>6378</v>
      </c>
      <c r="E4223" s="2" t="s">
        <v>755</v>
      </c>
    </row>
    <row r="4224" spans="1:5" x14ac:dyDescent="0.25">
      <c r="A4224" s="2" t="s">
        <v>6417</v>
      </c>
      <c r="B4224" s="2" t="s">
        <v>13649</v>
      </c>
      <c r="C4224" s="2" t="s">
        <v>621</v>
      </c>
      <c r="D4224" s="2" t="s">
        <v>6378</v>
      </c>
      <c r="E4224" s="2" t="s">
        <v>13429</v>
      </c>
    </row>
    <row r="4225" spans="1:5" x14ac:dyDescent="0.25">
      <c r="A4225" s="2" t="s">
        <v>6418</v>
      </c>
      <c r="B4225" s="2" t="s">
        <v>6419</v>
      </c>
      <c r="C4225" s="2" t="s">
        <v>621</v>
      </c>
      <c r="D4225" s="2" t="s">
        <v>6378</v>
      </c>
      <c r="E4225" s="2" t="s">
        <v>755</v>
      </c>
    </row>
    <row r="4226" spans="1:5" x14ac:dyDescent="0.25">
      <c r="A4226" s="2" t="s">
        <v>6420</v>
      </c>
      <c r="B4226" s="2" t="s">
        <v>6421</v>
      </c>
      <c r="C4226" s="2" t="s">
        <v>621</v>
      </c>
      <c r="D4226" s="2" t="s">
        <v>6378</v>
      </c>
      <c r="E4226" s="2" t="s">
        <v>755</v>
      </c>
    </row>
    <row r="4227" spans="1:5" x14ac:dyDescent="0.25">
      <c r="A4227" s="2" t="s">
        <v>6422</v>
      </c>
      <c r="B4227" s="2" t="s">
        <v>6423</v>
      </c>
      <c r="C4227" s="2" t="s">
        <v>621</v>
      </c>
      <c r="D4227" s="2" t="s">
        <v>6378</v>
      </c>
      <c r="E4227" s="2" t="s">
        <v>755</v>
      </c>
    </row>
    <row r="4228" spans="1:5" x14ac:dyDescent="0.25">
      <c r="A4228" s="2" t="s">
        <v>6424</v>
      </c>
      <c r="B4228" s="2" t="s">
        <v>6425</v>
      </c>
      <c r="C4228" s="2" t="s">
        <v>621</v>
      </c>
      <c r="D4228" s="2" t="s">
        <v>6378</v>
      </c>
      <c r="E4228" s="2" t="s">
        <v>755</v>
      </c>
    </row>
    <row r="4229" spans="1:5" x14ac:dyDescent="0.25">
      <c r="A4229" s="2" t="s">
        <v>6426</v>
      </c>
      <c r="B4229" s="2" t="s">
        <v>6427</v>
      </c>
      <c r="C4229" s="2" t="s">
        <v>621</v>
      </c>
      <c r="D4229" s="2" t="s">
        <v>6378</v>
      </c>
      <c r="E4229" s="2" t="s">
        <v>755</v>
      </c>
    </row>
    <row r="4230" spans="1:5" x14ac:dyDescent="0.25">
      <c r="A4230" s="2" t="s">
        <v>6428</v>
      </c>
      <c r="B4230" s="2" t="s">
        <v>6429</v>
      </c>
      <c r="C4230" s="2" t="s">
        <v>621</v>
      </c>
      <c r="D4230" s="2" t="s">
        <v>6378</v>
      </c>
      <c r="E4230" s="2" t="s">
        <v>755</v>
      </c>
    </row>
    <row r="4231" spans="1:5" x14ac:dyDescent="0.25">
      <c r="A4231" s="2" t="s">
        <v>6430</v>
      </c>
      <c r="B4231" s="2" t="s">
        <v>6431</v>
      </c>
      <c r="C4231" s="2" t="s">
        <v>621</v>
      </c>
      <c r="D4231" s="2" t="s">
        <v>6378</v>
      </c>
      <c r="E4231" s="2" t="s">
        <v>755</v>
      </c>
    </row>
    <row r="4232" spans="1:5" x14ac:dyDescent="0.25">
      <c r="A4232" s="2" t="s">
        <v>6432</v>
      </c>
      <c r="B4232" s="2" t="s">
        <v>6433</v>
      </c>
      <c r="C4232" s="2" t="s">
        <v>621</v>
      </c>
      <c r="D4232" s="2" t="s">
        <v>6378</v>
      </c>
      <c r="E4232" s="2" t="s">
        <v>755</v>
      </c>
    </row>
    <row r="4233" spans="1:5" x14ac:dyDescent="0.25">
      <c r="A4233" s="2" t="s">
        <v>6434</v>
      </c>
      <c r="B4233" s="2" t="s">
        <v>6435</v>
      </c>
      <c r="C4233" s="2" t="s">
        <v>621</v>
      </c>
      <c r="D4233" s="2" t="s">
        <v>6436</v>
      </c>
      <c r="E4233" s="2" t="s">
        <v>755</v>
      </c>
    </row>
    <row r="4234" spans="1:5" x14ac:dyDescent="0.25">
      <c r="A4234" s="2" t="s">
        <v>6437</v>
      </c>
      <c r="B4234" s="2" t="s">
        <v>6438</v>
      </c>
      <c r="C4234" s="2" t="s">
        <v>621</v>
      </c>
      <c r="D4234" s="2" t="s">
        <v>6436</v>
      </c>
      <c r="E4234" s="2" t="s">
        <v>755</v>
      </c>
    </row>
    <row r="4235" spans="1:5" x14ac:dyDescent="0.25">
      <c r="A4235" s="2" t="s">
        <v>6439</v>
      </c>
      <c r="B4235" s="2" t="s">
        <v>6438</v>
      </c>
      <c r="C4235" s="2" t="s">
        <v>621</v>
      </c>
      <c r="D4235" s="2" t="s">
        <v>6436</v>
      </c>
      <c r="E4235" s="2" t="s">
        <v>755</v>
      </c>
    </row>
    <row r="4236" spans="1:5" x14ac:dyDescent="0.25">
      <c r="A4236" s="2" t="s">
        <v>6440</v>
      </c>
      <c r="B4236" s="2" t="s">
        <v>6441</v>
      </c>
      <c r="C4236" s="2" t="s">
        <v>621</v>
      </c>
      <c r="D4236" s="2" t="s">
        <v>6436</v>
      </c>
      <c r="E4236" s="2" t="s">
        <v>755</v>
      </c>
    </row>
    <row r="4237" spans="1:5" x14ac:dyDescent="0.25">
      <c r="A4237" s="2" t="s">
        <v>6442</v>
      </c>
      <c r="B4237" s="2" t="s">
        <v>6441</v>
      </c>
      <c r="C4237" s="2" t="s">
        <v>621</v>
      </c>
      <c r="D4237" s="2" t="s">
        <v>6436</v>
      </c>
      <c r="E4237" s="2" t="s">
        <v>755</v>
      </c>
    </row>
    <row r="4238" spans="1:5" x14ac:dyDescent="0.25">
      <c r="A4238" s="2" t="s">
        <v>6443</v>
      </c>
      <c r="B4238" s="2" t="s">
        <v>13650</v>
      </c>
      <c r="C4238" s="2" t="s">
        <v>621</v>
      </c>
      <c r="D4238" s="2" t="s">
        <v>6436</v>
      </c>
      <c r="E4238" s="2" t="s">
        <v>13422</v>
      </c>
    </row>
    <row r="4239" spans="1:5" x14ac:dyDescent="0.25">
      <c r="A4239" s="2" t="s">
        <v>6444</v>
      </c>
      <c r="B4239" s="2" t="s">
        <v>6445</v>
      </c>
      <c r="C4239" s="2" t="s">
        <v>621</v>
      </c>
      <c r="D4239" s="2" t="s">
        <v>6436</v>
      </c>
      <c r="E4239" s="2" t="s">
        <v>755</v>
      </c>
    </row>
    <row r="4240" spans="1:5" x14ac:dyDescent="0.25">
      <c r="A4240" s="2" t="s">
        <v>6446</v>
      </c>
      <c r="B4240" s="2" t="s">
        <v>6447</v>
      </c>
      <c r="C4240" s="2" t="s">
        <v>621</v>
      </c>
      <c r="D4240" s="2" t="s">
        <v>6436</v>
      </c>
      <c r="E4240" s="2" t="s">
        <v>755</v>
      </c>
    </row>
    <row r="4241" spans="1:5" x14ac:dyDescent="0.25">
      <c r="A4241" s="2" t="s">
        <v>6448</v>
      </c>
      <c r="B4241" s="2" t="s">
        <v>6449</v>
      </c>
      <c r="C4241" s="2" t="s">
        <v>621</v>
      </c>
      <c r="D4241" s="2" t="s">
        <v>6436</v>
      </c>
      <c r="E4241" s="2" t="s">
        <v>755</v>
      </c>
    </row>
    <row r="4242" spans="1:5" x14ac:dyDescent="0.25">
      <c r="A4242" s="2" t="s">
        <v>6450</v>
      </c>
      <c r="B4242" s="2" t="s">
        <v>6451</v>
      </c>
      <c r="C4242" s="2" t="s">
        <v>621</v>
      </c>
      <c r="D4242" s="2" t="s">
        <v>6436</v>
      </c>
      <c r="E4242" s="2" t="s">
        <v>1592</v>
      </c>
    </row>
    <row r="4243" spans="1:5" x14ac:dyDescent="0.25">
      <c r="A4243" s="2" t="s">
        <v>6452</v>
      </c>
      <c r="B4243" s="2" t="s">
        <v>6453</v>
      </c>
      <c r="C4243" s="2" t="s">
        <v>621</v>
      </c>
      <c r="D4243" s="2" t="s">
        <v>6436</v>
      </c>
      <c r="E4243" s="2" t="s">
        <v>755</v>
      </c>
    </row>
    <row r="4244" spans="1:5" x14ac:dyDescent="0.25">
      <c r="A4244" s="2" t="s">
        <v>6454</v>
      </c>
      <c r="B4244" s="2" t="s">
        <v>6453</v>
      </c>
      <c r="C4244" s="2" t="s">
        <v>621</v>
      </c>
      <c r="D4244" s="2" t="s">
        <v>6436</v>
      </c>
      <c r="E4244" s="2" t="s">
        <v>755</v>
      </c>
    </row>
    <row r="4245" spans="1:5" x14ac:dyDescent="0.25">
      <c r="A4245" s="2" t="s">
        <v>6455</v>
      </c>
      <c r="B4245" s="2" t="s">
        <v>6456</v>
      </c>
      <c r="C4245" s="2" t="s">
        <v>621</v>
      </c>
      <c r="D4245" s="2" t="s">
        <v>6436</v>
      </c>
      <c r="E4245" s="2" t="s">
        <v>1592</v>
      </c>
    </row>
    <row r="4246" spans="1:5" x14ac:dyDescent="0.25">
      <c r="A4246" s="2" t="s">
        <v>6457</v>
      </c>
      <c r="B4246" s="2" t="s">
        <v>6458</v>
      </c>
      <c r="C4246" s="2" t="s">
        <v>621</v>
      </c>
      <c r="D4246" s="2" t="s">
        <v>6436</v>
      </c>
      <c r="E4246" s="2" t="s">
        <v>755</v>
      </c>
    </row>
    <row r="4247" spans="1:5" x14ac:dyDescent="0.25">
      <c r="A4247" s="2" t="s">
        <v>6459</v>
      </c>
      <c r="B4247" s="2" t="s">
        <v>6458</v>
      </c>
      <c r="C4247" s="2" t="s">
        <v>621</v>
      </c>
      <c r="D4247" s="2" t="s">
        <v>6436</v>
      </c>
      <c r="E4247" s="2" t="s">
        <v>755</v>
      </c>
    </row>
    <row r="4248" spans="1:5" x14ac:dyDescent="0.25">
      <c r="A4248" s="2" t="s">
        <v>6460</v>
      </c>
      <c r="B4248" s="2" t="s">
        <v>6461</v>
      </c>
      <c r="C4248" s="2" t="s">
        <v>621</v>
      </c>
      <c r="D4248" s="2" t="s">
        <v>6436</v>
      </c>
      <c r="E4248" s="2" t="s">
        <v>4147</v>
      </c>
    </row>
    <row r="4249" spans="1:5" x14ac:dyDescent="0.25">
      <c r="A4249" s="2" t="s">
        <v>6462</v>
      </c>
      <c r="B4249" s="2" t="s">
        <v>6463</v>
      </c>
      <c r="C4249" s="2" t="s">
        <v>621</v>
      </c>
      <c r="D4249" s="2" t="s">
        <v>6436</v>
      </c>
      <c r="E4249" s="2" t="s">
        <v>755</v>
      </c>
    </row>
    <row r="4250" spans="1:5" x14ac:dyDescent="0.25">
      <c r="A4250" s="2" t="s">
        <v>6464</v>
      </c>
      <c r="B4250" s="2" t="s">
        <v>6465</v>
      </c>
      <c r="C4250" s="2" t="s">
        <v>621</v>
      </c>
      <c r="D4250" s="2" t="s">
        <v>6436</v>
      </c>
      <c r="E4250" s="2" t="s">
        <v>755</v>
      </c>
    </row>
    <row r="4251" spans="1:5" x14ac:dyDescent="0.25">
      <c r="A4251" s="2" t="s">
        <v>6466</v>
      </c>
      <c r="B4251" s="2" t="s">
        <v>6467</v>
      </c>
      <c r="C4251" s="2" t="s">
        <v>621</v>
      </c>
      <c r="D4251" s="2" t="s">
        <v>6436</v>
      </c>
      <c r="E4251" s="2" t="s">
        <v>755</v>
      </c>
    </row>
    <row r="4252" spans="1:5" x14ac:dyDescent="0.25">
      <c r="A4252" s="2" t="s">
        <v>6468</v>
      </c>
      <c r="B4252" s="2" t="s">
        <v>6469</v>
      </c>
      <c r="C4252" s="2" t="s">
        <v>621</v>
      </c>
      <c r="D4252" s="2" t="s">
        <v>6436</v>
      </c>
      <c r="E4252" s="2" t="s">
        <v>755</v>
      </c>
    </row>
    <row r="4253" spans="1:5" x14ac:dyDescent="0.25">
      <c r="A4253" s="2" t="s">
        <v>6470</v>
      </c>
      <c r="B4253" s="2" t="s">
        <v>6471</v>
      </c>
      <c r="C4253" s="2" t="s">
        <v>621</v>
      </c>
      <c r="D4253" s="2" t="s">
        <v>6436</v>
      </c>
      <c r="E4253" s="2" t="s">
        <v>755</v>
      </c>
    </row>
    <row r="4254" spans="1:5" x14ac:dyDescent="0.25">
      <c r="A4254" s="2" t="s">
        <v>6472</v>
      </c>
      <c r="B4254" s="2" t="s">
        <v>6473</v>
      </c>
      <c r="C4254" s="2" t="s">
        <v>621</v>
      </c>
      <c r="D4254" s="2" t="s">
        <v>6436</v>
      </c>
      <c r="E4254" s="2" t="s">
        <v>755</v>
      </c>
    </row>
    <row r="4255" spans="1:5" x14ac:dyDescent="0.25">
      <c r="A4255" s="2" t="s">
        <v>6474</v>
      </c>
      <c r="B4255" s="2" t="s">
        <v>6475</v>
      </c>
      <c r="C4255" s="2" t="s">
        <v>621</v>
      </c>
      <c r="D4255" s="2" t="s">
        <v>6436</v>
      </c>
      <c r="E4255" s="2" t="s">
        <v>755</v>
      </c>
    </row>
    <row r="4256" spans="1:5" x14ac:dyDescent="0.25">
      <c r="A4256" s="2" t="s">
        <v>6476</v>
      </c>
      <c r="B4256" s="2" t="s">
        <v>6477</v>
      </c>
      <c r="C4256" s="2" t="s">
        <v>621</v>
      </c>
      <c r="D4256" s="2" t="s">
        <v>6436</v>
      </c>
      <c r="E4256" s="2" t="s">
        <v>755</v>
      </c>
    </row>
    <row r="4257" spans="1:5" x14ac:dyDescent="0.25">
      <c r="A4257" s="2" t="s">
        <v>6478</v>
      </c>
      <c r="B4257" s="2" t="s">
        <v>6477</v>
      </c>
      <c r="C4257" s="2" t="s">
        <v>621</v>
      </c>
      <c r="D4257" s="2" t="s">
        <v>6436</v>
      </c>
      <c r="E4257" s="2" t="s">
        <v>755</v>
      </c>
    </row>
    <row r="4258" spans="1:5" x14ac:dyDescent="0.25">
      <c r="A4258" s="2" t="s">
        <v>6479</v>
      </c>
      <c r="B4258" s="2" t="s">
        <v>6480</v>
      </c>
      <c r="C4258" s="2" t="s">
        <v>621</v>
      </c>
      <c r="D4258" s="2" t="s">
        <v>6436</v>
      </c>
      <c r="E4258" s="2" t="s">
        <v>755</v>
      </c>
    </row>
    <row r="4259" spans="1:5" x14ac:dyDescent="0.25">
      <c r="A4259" s="2" t="s">
        <v>6481</v>
      </c>
      <c r="B4259" s="2" t="s">
        <v>6482</v>
      </c>
      <c r="C4259" s="2" t="s">
        <v>621</v>
      </c>
      <c r="D4259" s="2" t="s">
        <v>6436</v>
      </c>
      <c r="E4259" s="2" t="s">
        <v>755</v>
      </c>
    </row>
    <row r="4260" spans="1:5" x14ac:dyDescent="0.25">
      <c r="A4260" s="2" t="s">
        <v>6483</v>
      </c>
      <c r="B4260" s="2" t="s">
        <v>6484</v>
      </c>
      <c r="C4260" s="2" t="s">
        <v>621</v>
      </c>
      <c r="D4260" s="2" t="s">
        <v>6436</v>
      </c>
      <c r="E4260" s="2" t="s">
        <v>755</v>
      </c>
    </row>
    <row r="4261" spans="1:5" x14ac:dyDescent="0.25">
      <c r="A4261" s="2" t="s">
        <v>6485</v>
      </c>
      <c r="B4261" s="2" t="s">
        <v>6486</v>
      </c>
      <c r="C4261" s="2" t="s">
        <v>621</v>
      </c>
      <c r="D4261" s="2" t="s">
        <v>6436</v>
      </c>
      <c r="E4261" s="2" t="s">
        <v>755</v>
      </c>
    </row>
    <row r="4262" spans="1:5" x14ac:dyDescent="0.25">
      <c r="A4262" s="2" t="s">
        <v>6487</v>
      </c>
      <c r="B4262" s="2" t="s">
        <v>6488</v>
      </c>
      <c r="C4262" s="2" t="s">
        <v>621</v>
      </c>
      <c r="D4262" s="2" t="s">
        <v>6489</v>
      </c>
      <c r="E4262" s="2" t="s">
        <v>755</v>
      </c>
    </row>
    <row r="4263" spans="1:5" x14ac:dyDescent="0.25">
      <c r="A4263" s="2" t="s">
        <v>6490</v>
      </c>
      <c r="B4263" s="2" t="s">
        <v>6488</v>
      </c>
      <c r="C4263" s="2" t="s">
        <v>621</v>
      </c>
      <c r="D4263" s="2" t="s">
        <v>6489</v>
      </c>
      <c r="E4263" s="2" t="s">
        <v>755</v>
      </c>
    </row>
    <row r="4264" spans="1:5" x14ac:dyDescent="0.25">
      <c r="A4264" s="2" t="s">
        <v>6491</v>
      </c>
      <c r="B4264" s="2" t="s">
        <v>6492</v>
      </c>
      <c r="C4264" s="2" t="s">
        <v>621</v>
      </c>
      <c r="D4264" s="2" t="s">
        <v>6493</v>
      </c>
      <c r="E4264" s="2" t="s">
        <v>755</v>
      </c>
    </row>
    <row r="4265" spans="1:5" x14ac:dyDescent="0.25">
      <c r="A4265" s="2" t="s">
        <v>6494</v>
      </c>
      <c r="B4265" s="2" t="s">
        <v>6495</v>
      </c>
      <c r="C4265" s="2" t="s">
        <v>621</v>
      </c>
      <c r="D4265" s="2" t="s">
        <v>6493</v>
      </c>
      <c r="E4265" s="2" t="s">
        <v>755</v>
      </c>
    </row>
    <row r="4266" spans="1:5" x14ac:dyDescent="0.25">
      <c r="A4266" s="2" t="s">
        <v>6496</v>
      </c>
      <c r="B4266" s="2" t="s">
        <v>6495</v>
      </c>
      <c r="C4266" s="2" t="s">
        <v>621</v>
      </c>
      <c r="D4266" s="2" t="s">
        <v>6493</v>
      </c>
      <c r="E4266" s="2" t="s">
        <v>755</v>
      </c>
    </row>
    <row r="4267" spans="1:5" x14ac:dyDescent="0.25">
      <c r="A4267" s="2" t="s">
        <v>6497</v>
      </c>
      <c r="B4267" s="2" t="s">
        <v>6498</v>
      </c>
      <c r="C4267" s="2" t="s">
        <v>621</v>
      </c>
      <c r="D4267" s="2" t="s">
        <v>6493</v>
      </c>
      <c r="E4267" s="2" t="s">
        <v>755</v>
      </c>
    </row>
    <row r="4268" spans="1:5" x14ac:dyDescent="0.25">
      <c r="A4268" s="2" t="s">
        <v>6499</v>
      </c>
      <c r="B4268" s="2" t="s">
        <v>6498</v>
      </c>
      <c r="C4268" s="2" t="s">
        <v>621</v>
      </c>
      <c r="D4268" s="2" t="s">
        <v>6493</v>
      </c>
      <c r="E4268" s="2" t="s">
        <v>755</v>
      </c>
    </row>
    <row r="4269" spans="1:5" x14ac:dyDescent="0.25">
      <c r="A4269" s="2" t="s">
        <v>6500</v>
      </c>
      <c r="B4269" s="2" t="s">
        <v>6501</v>
      </c>
      <c r="C4269" s="2" t="s">
        <v>621</v>
      </c>
      <c r="D4269" s="2" t="s">
        <v>6493</v>
      </c>
      <c r="E4269" s="2" t="s">
        <v>755</v>
      </c>
    </row>
    <row r="4270" spans="1:5" x14ac:dyDescent="0.25">
      <c r="A4270" s="2" t="s">
        <v>6502</v>
      </c>
      <c r="B4270" s="2" t="s">
        <v>6501</v>
      </c>
      <c r="C4270" s="2" t="s">
        <v>621</v>
      </c>
      <c r="D4270" s="2" t="s">
        <v>6493</v>
      </c>
      <c r="E4270" s="2" t="s">
        <v>755</v>
      </c>
    </row>
    <row r="4271" spans="1:5" x14ac:dyDescent="0.25">
      <c r="A4271" s="2" t="s">
        <v>6503</v>
      </c>
      <c r="B4271" s="2" t="s">
        <v>6504</v>
      </c>
      <c r="C4271" s="2" t="s">
        <v>621</v>
      </c>
      <c r="D4271" s="2" t="s">
        <v>6493</v>
      </c>
      <c r="E4271" s="2" t="s">
        <v>755</v>
      </c>
    </row>
    <row r="4272" spans="1:5" x14ac:dyDescent="0.25">
      <c r="A4272" s="2" t="s">
        <v>6505</v>
      </c>
      <c r="B4272" s="2" t="s">
        <v>13651</v>
      </c>
      <c r="C4272" s="2" t="s">
        <v>621</v>
      </c>
      <c r="D4272" s="2" t="s">
        <v>5810</v>
      </c>
      <c r="E4272" s="2" t="s">
        <v>13429</v>
      </c>
    </row>
    <row r="4273" spans="1:5" x14ac:dyDescent="0.25">
      <c r="A4273" s="2" t="s">
        <v>5809</v>
      </c>
      <c r="B4273" s="2" t="s">
        <v>6506</v>
      </c>
      <c r="C4273" s="2" t="s">
        <v>621</v>
      </c>
      <c r="D4273" s="2" t="s">
        <v>5810</v>
      </c>
      <c r="E4273" s="2" t="s">
        <v>755</v>
      </c>
    </row>
    <row r="4274" spans="1:5" x14ac:dyDescent="0.25">
      <c r="A4274" s="2" t="s">
        <v>6507</v>
      </c>
      <c r="B4274" s="2" t="s">
        <v>6508</v>
      </c>
      <c r="C4274" s="2" t="s">
        <v>621</v>
      </c>
      <c r="D4274" s="2" t="s">
        <v>5810</v>
      </c>
      <c r="E4274" s="2" t="s">
        <v>755</v>
      </c>
    </row>
    <row r="4275" spans="1:5" x14ac:dyDescent="0.25">
      <c r="A4275" s="2" t="s">
        <v>6509</v>
      </c>
      <c r="B4275" s="2" t="s">
        <v>6510</v>
      </c>
      <c r="C4275" s="2" t="s">
        <v>621</v>
      </c>
      <c r="D4275" s="2" t="s">
        <v>5810</v>
      </c>
      <c r="E4275" s="2" t="s">
        <v>755</v>
      </c>
    </row>
    <row r="4276" spans="1:5" x14ac:dyDescent="0.25">
      <c r="A4276" s="2" t="s">
        <v>6511</v>
      </c>
      <c r="B4276" s="2" t="s">
        <v>6510</v>
      </c>
      <c r="C4276" s="2" t="s">
        <v>621</v>
      </c>
      <c r="D4276" s="2" t="s">
        <v>5810</v>
      </c>
      <c r="E4276" s="2" t="s">
        <v>755</v>
      </c>
    </row>
    <row r="4277" spans="1:5" x14ac:dyDescent="0.25">
      <c r="A4277" s="2" t="s">
        <v>6512</v>
      </c>
      <c r="B4277" s="2" t="s">
        <v>6513</v>
      </c>
      <c r="C4277" s="2" t="s">
        <v>621</v>
      </c>
      <c r="D4277" s="2" t="s">
        <v>5810</v>
      </c>
      <c r="E4277" s="2" t="s">
        <v>755</v>
      </c>
    </row>
    <row r="4278" spans="1:5" x14ac:dyDescent="0.25">
      <c r="A4278" s="2" t="s">
        <v>6514</v>
      </c>
      <c r="B4278" s="2" t="s">
        <v>6515</v>
      </c>
      <c r="C4278" s="2" t="s">
        <v>621</v>
      </c>
      <c r="D4278" s="2" t="s">
        <v>6516</v>
      </c>
      <c r="E4278" s="2" t="s">
        <v>755</v>
      </c>
    </row>
    <row r="4279" spans="1:5" x14ac:dyDescent="0.25">
      <c r="A4279" s="2" t="s">
        <v>6517</v>
      </c>
      <c r="B4279" s="2" t="s">
        <v>6518</v>
      </c>
      <c r="C4279" s="2" t="s">
        <v>621</v>
      </c>
      <c r="D4279" s="2" t="s">
        <v>6519</v>
      </c>
      <c r="E4279" s="2" t="s">
        <v>622</v>
      </c>
    </row>
    <row r="4280" spans="1:5" x14ac:dyDescent="0.25">
      <c r="A4280" s="2" t="s">
        <v>6520</v>
      </c>
      <c r="B4280" s="2" t="s">
        <v>6521</v>
      </c>
      <c r="C4280" s="2" t="s">
        <v>621</v>
      </c>
      <c r="D4280" s="2" t="s">
        <v>6519</v>
      </c>
      <c r="E4280" s="2" t="s">
        <v>3922</v>
      </c>
    </row>
    <row r="4281" spans="1:5" x14ac:dyDescent="0.25">
      <c r="A4281" s="2" t="s">
        <v>6522</v>
      </c>
      <c r="B4281" s="2" t="s">
        <v>6523</v>
      </c>
      <c r="C4281" s="2" t="s">
        <v>621</v>
      </c>
      <c r="D4281" s="2" t="s">
        <v>6519</v>
      </c>
      <c r="E4281" s="2" t="s">
        <v>1705</v>
      </c>
    </row>
    <row r="4282" spans="1:5" x14ac:dyDescent="0.25">
      <c r="A4282" s="2" t="s">
        <v>6524</v>
      </c>
      <c r="B4282" s="2" t="s">
        <v>6525</v>
      </c>
      <c r="C4282" s="2" t="s">
        <v>621</v>
      </c>
      <c r="D4282" s="2" t="s">
        <v>6519</v>
      </c>
      <c r="E4282" s="2" t="s">
        <v>1705</v>
      </c>
    </row>
    <row r="4283" spans="1:5" x14ac:dyDescent="0.25">
      <c r="A4283" s="2" t="s">
        <v>6526</v>
      </c>
      <c r="B4283" s="2" t="s">
        <v>6527</v>
      </c>
      <c r="C4283" s="2" t="s">
        <v>621</v>
      </c>
      <c r="D4283" s="2" t="s">
        <v>6528</v>
      </c>
      <c r="E4283" s="2" t="s">
        <v>755</v>
      </c>
    </row>
    <row r="4284" spans="1:5" x14ac:dyDescent="0.25">
      <c r="A4284" s="2" t="s">
        <v>6529</v>
      </c>
      <c r="B4284" s="2" t="s">
        <v>6530</v>
      </c>
      <c r="C4284" s="2" t="s">
        <v>621</v>
      </c>
      <c r="D4284" s="2" t="s">
        <v>6528</v>
      </c>
      <c r="E4284" s="2" t="s">
        <v>755</v>
      </c>
    </row>
    <row r="4285" spans="1:5" x14ac:dyDescent="0.25">
      <c r="A4285" s="2" t="s">
        <v>6531</v>
      </c>
      <c r="B4285" s="2" t="s">
        <v>6532</v>
      </c>
      <c r="C4285" s="2" t="s">
        <v>621</v>
      </c>
      <c r="D4285" s="2" t="s">
        <v>6528</v>
      </c>
      <c r="E4285" s="2" t="s">
        <v>755</v>
      </c>
    </row>
    <row r="4286" spans="1:5" x14ac:dyDescent="0.25">
      <c r="A4286" s="2" t="s">
        <v>6533</v>
      </c>
      <c r="B4286" s="2" t="s">
        <v>6534</v>
      </c>
      <c r="C4286" s="2" t="s">
        <v>621</v>
      </c>
      <c r="D4286" s="2" t="s">
        <v>6535</v>
      </c>
      <c r="E4286" s="2" t="s">
        <v>744</v>
      </c>
    </row>
    <row r="4287" spans="1:5" x14ac:dyDescent="0.25">
      <c r="A4287" s="2" t="s">
        <v>6536</v>
      </c>
      <c r="B4287" s="2" t="s">
        <v>13652</v>
      </c>
      <c r="C4287" s="2" t="s">
        <v>621</v>
      </c>
      <c r="D4287" s="2" t="s">
        <v>6535</v>
      </c>
      <c r="E4287" s="2" t="s">
        <v>13422</v>
      </c>
    </row>
    <row r="4288" spans="1:5" x14ac:dyDescent="0.25">
      <c r="A4288" s="2" t="s">
        <v>6537</v>
      </c>
      <c r="B4288" s="2" t="s">
        <v>6538</v>
      </c>
      <c r="C4288" s="2" t="s">
        <v>621</v>
      </c>
      <c r="D4288" s="2" t="s">
        <v>6535</v>
      </c>
      <c r="E4288" s="2" t="s">
        <v>1592</v>
      </c>
    </row>
    <row r="4289" spans="1:5" x14ac:dyDescent="0.25">
      <c r="A4289" s="2" t="s">
        <v>6539</v>
      </c>
      <c r="B4289" s="2" t="s">
        <v>6539</v>
      </c>
      <c r="C4289" s="2" t="s">
        <v>6540</v>
      </c>
      <c r="D4289" s="2" t="s">
        <v>283</v>
      </c>
      <c r="E4289" s="2" t="s">
        <v>300</v>
      </c>
    </row>
    <row r="4290" spans="1:5" x14ac:dyDescent="0.25">
      <c r="A4290" s="2" t="s">
        <v>6541</v>
      </c>
      <c r="B4290" s="2" t="s">
        <v>6541</v>
      </c>
      <c r="C4290" s="2" t="s">
        <v>6540</v>
      </c>
      <c r="D4290" s="2" t="s">
        <v>6542</v>
      </c>
      <c r="E4290" s="2" t="s">
        <v>324</v>
      </c>
    </row>
    <row r="4291" spans="1:5" x14ac:dyDescent="0.25">
      <c r="A4291" s="2" t="s">
        <v>6543</v>
      </c>
      <c r="B4291" s="2" t="s">
        <v>6543</v>
      </c>
      <c r="C4291" s="2" t="s">
        <v>6540</v>
      </c>
      <c r="D4291" s="2" t="s">
        <v>6544</v>
      </c>
      <c r="E4291" s="2" t="s">
        <v>341</v>
      </c>
    </row>
    <row r="4292" spans="1:5" x14ac:dyDescent="0.25">
      <c r="A4292" s="2" t="s">
        <v>6545</v>
      </c>
      <c r="B4292" s="2" t="s">
        <v>6545</v>
      </c>
      <c r="C4292" s="2" t="s">
        <v>6540</v>
      </c>
      <c r="D4292" s="2" t="s">
        <v>6546</v>
      </c>
      <c r="E4292" s="2" t="s">
        <v>324</v>
      </c>
    </row>
    <row r="4293" spans="1:5" x14ac:dyDescent="0.25">
      <c r="A4293" s="2" t="s">
        <v>6547</v>
      </c>
      <c r="B4293" s="2" t="s">
        <v>6547</v>
      </c>
      <c r="C4293" s="2" t="s">
        <v>6540</v>
      </c>
      <c r="D4293" s="2" t="s">
        <v>1261</v>
      </c>
      <c r="E4293" s="2" t="s">
        <v>324</v>
      </c>
    </row>
    <row r="4294" spans="1:5" x14ac:dyDescent="0.25">
      <c r="A4294" s="2" t="s">
        <v>6548</v>
      </c>
      <c r="B4294" s="2" t="s">
        <v>6548</v>
      </c>
      <c r="C4294" s="2" t="s">
        <v>6540</v>
      </c>
      <c r="D4294" s="2" t="s">
        <v>6549</v>
      </c>
      <c r="E4294" s="2" t="s">
        <v>541</v>
      </c>
    </row>
    <row r="4295" spans="1:5" x14ac:dyDescent="0.25">
      <c r="A4295" s="2" t="s">
        <v>6550</v>
      </c>
      <c r="B4295" s="2" t="s">
        <v>6550</v>
      </c>
      <c r="C4295" s="2" t="s">
        <v>6540</v>
      </c>
      <c r="D4295" s="2" t="s">
        <v>6551</v>
      </c>
      <c r="E4295" s="2" t="s">
        <v>541</v>
      </c>
    </row>
    <row r="4296" spans="1:5" x14ac:dyDescent="0.25">
      <c r="A4296" s="2" t="s">
        <v>6552</v>
      </c>
      <c r="B4296" s="2" t="s">
        <v>6552</v>
      </c>
      <c r="C4296" s="2" t="s">
        <v>6540</v>
      </c>
      <c r="D4296" s="2" t="s">
        <v>608</v>
      </c>
      <c r="E4296" s="2" t="s">
        <v>541</v>
      </c>
    </row>
    <row r="4297" spans="1:5" x14ac:dyDescent="0.25">
      <c r="A4297" s="2" t="s">
        <v>6553</v>
      </c>
      <c r="B4297" s="2" t="s">
        <v>6553</v>
      </c>
      <c r="C4297" s="2" t="s">
        <v>6540</v>
      </c>
      <c r="D4297" s="2" t="s">
        <v>6554</v>
      </c>
      <c r="E4297" s="2" t="s">
        <v>320</v>
      </c>
    </row>
    <row r="4298" spans="1:5" x14ac:dyDescent="0.25">
      <c r="A4298" s="2" t="s">
        <v>6555</v>
      </c>
      <c r="B4298" s="2" t="s">
        <v>6555</v>
      </c>
      <c r="C4298" s="2" t="s">
        <v>6540</v>
      </c>
      <c r="D4298" s="2" t="s">
        <v>6554</v>
      </c>
      <c r="E4298" s="2" t="s">
        <v>541</v>
      </c>
    </row>
    <row r="4299" spans="1:5" x14ac:dyDescent="0.25">
      <c r="A4299" s="2" t="s">
        <v>6556</v>
      </c>
      <c r="B4299" s="2" t="s">
        <v>6556</v>
      </c>
      <c r="C4299" s="2" t="s">
        <v>6540</v>
      </c>
      <c r="D4299" s="2" t="s">
        <v>6554</v>
      </c>
      <c r="E4299" s="2" t="s">
        <v>541</v>
      </c>
    </row>
    <row r="4300" spans="1:5" x14ac:dyDescent="0.25">
      <c r="A4300" s="2" t="s">
        <v>6557</v>
      </c>
      <c r="B4300" s="2" t="s">
        <v>6557</v>
      </c>
      <c r="C4300" s="2" t="s">
        <v>6540</v>
      </c>
      <c r="D4300" s="2" t="s">
        <v>6554</v>
      </c>
      <c r="E4300" s="2" t="s">
        <v>541</v>
      </c>
    </row>
    <row r="4301" spans="1:5" x14ac:dyDescent="0.25">
      <c r="A4301" s="2" t="s">
        <v>6558</v>
      </c>
      <c r="B4301" s="2" t="s">
        <v>6558</v>
      </c>
      <c r="C4301" s="2" t="s">
        <v>6540</v>
      </c>
      <c r="D4301" s="2" t="s">
        <v>6559</v>
      </c>
      <c r="E4301" s="2" t="s">
        <v>341</v>
      </c>
    </row>
    <row r="4302" spans="1:5" x14ac:dyDescent="0.25">
      <c r="A4302" s="2" t="s">
        <v>6560</v>
      </c>
      <c r="B4302" s="2" t="s">
        <v>6560</v>
      </c>
      <c r="C4302" s="2" t="s">
        <v>6540</v>
      </c>
      <c r="D4302" s="2" t="s">
        <v>6561</v>
      </c>
      <c r="E4302" s="2" t="s">
        <v>541</v>
      </c>
    </row>
    <row r="4303" spans="1:5" x14ac:dyDescent="0.25">
      <c r="A4303" s="2" t="s">
        <v>6562</v>
      </c>
      <c r="B4303" s="2" t="s">
        <v>6562</v>
      </c>
      <c r="C4303" s="2" t="s">
        <v>6540</v>
      </c>
      <c r="D4303" s="2" t="s">
        <v>6561</v>
      </c>
      <c r="E4303" s="2" t="s">
        <v>541</v>
      </c>
    </row>
    <row r="4304" spans="1:5" x14ac:dyDescent="0.25">
      <c r="A4304" s="2" t="s">
        <v>6563</v>
      </c>
      <c r="B4304" s="2" t="s">
        <v>6563</v>
      </c>
      <c r="C4304" s="2" t="s">
        <v>6540</v>
      </c>
      <c r="D4304" s="2" t="s">
        <v>1004</v>
      </c>
      <c r="E4304" s="2" t="s">
        <v>324</v>
      </c>
    </row>
    <row r="4305" spans="1:5" x14ac:dyDescent="0.25">
      <c r="A4305" s="2" t="s">
        <v>6564</v>
      </c>
      <c r="B4305" s="2" t="s">
        <v>6564</v>
      </c>
      <c r="C4305" s="2" t="s">
        <v>6540</v>
      </c>
      <c r="D4305" s="2" t="s">
        <v>6565</v>
      </c>
      <c r="E4305" s="2" t="s">
        <v>300</v>
      </c>
    </row>
    <row r="4306" spans="1:5" x14ac:dyDescent="0.25">
      <c r="A4306" s="2" t="s">
        <v>6566</v>
      </c>
      <c r="B4306" s="2" t="s">
        <v>6566</v>
      </c>
      <c r="C4306" s="2" t="s">
        <v>6540</v>
      </c>
      <c r="D4306" s="2" t="s">
        <v>959</v>
      </c>
      <c r="E4306" s="2" t="s">
        <v>541</v>
      </c>
    </row>
    <row r="4307" spans="1:5" x14ac:dyDescent="0.25">
      <c r="A4307" s="2" t="s">
        <v>6567</v>
      </c>
      <c r="B4307" s="2" t="s">
        <v>6567</v>
      </c>
      <c r="C4307" s="2" t="s">
        <v>6540</v>
      </c>
      <c r="D4307" s="2" t="s">
        <v>6568</v>
      </c>
      <c r="E4307" s="2" t="s">
        <v>541</v>
      </c>
    </row>
    <row r="4308" spans="1:5" x14ac:dyDescent="0.25">
      <c r="A4308" s="2" t="s">
        <v>6569</v>
      </c>
      <c r="B4308" s="2" t="s">
        <v>6569</v>
      </c>
      <c r="C4308" s="2" t="s">
        <v>6540</v>
      </c>
      <c r="D4308" s="2" t="s">
        <v>6570</v>
      </c>
      <c r="E4308" s="2" t="s">
        <v>324</v>
      </c>
    </row>
    <row r="4309" spans="1:5" x14ac:dyDescent="0.25">
      <c r="A4309" s="2" t="s">
        <v>6571</v>
      </c>
      <c r="B4309" s="2" t="s">
        <v>6571</v>
      </c>
      <c r="C4309" s="2" t="s">
        <v>6540</v>
      </c>
      <c r="D4309" s="2" t="s">
        <v>6570</v>
      </c>
      <c r="E4309" s="2" t="s">
        <v>324</v>
      </c>
    </row>
    <row r="4310" spans="1:5" x14ac:dyDescent="0.25">
      <c r="A4310" s="2" t="s">
        <v>6572</v>
      </c>
      <c r="B4310" s="2" t="s">
        <v>6572</v>
      </c>
      <c r="C4310" s="2" t="s">
        <v>6540</v>
      </c>
      <c r="D4310" s="2" t="s">
        <v>6573</v>
      </c>
      <c r="E4310" s="2" t="s">
        <v>324</v>
      </c>
    </row>
    <row r="4311" spans="1:5" x14ac:dyDescent="0.25">
      <c r="A4311" s="2" t="s">
        <v>6574</v>
      </c>
      <c r="B4311" s="2" t="s">
        <v>6574</v>
      </c>
      <c r="C4311" s="2" t="s">
        <v>6540</v>
      </c>
      <c r="D4311" s="2" t="s">
        <v>6575</v>
      </c>
      <c r="E4311" s="2" t="s">
        <v>324</v>
      </c>
    </row>
    <row r="4312" spans="1:5" x14ac:dyDescent="0.25">
      <c r="A4312" s="2" t="s">
        <v>6576</v>
      </c>
      <c r="B4312" s="2" t="s">
        <v>6576</v>
      </c>
      <c r="C4312" s="2" t="s">
        <v>6540</v>
      </c>
      <c r="D4312" s="2" t="s">
        <v>6577</v>
      </c>
      <c r="E4312" s="2" t="s">
        <v>341</v>
      </c>
    </row>
    <row r="4313" spans="1:5" x14ac:dyDescent="0.25">
      <c r="A4313" s="2" t="s">
        <v>6578</v>
      </c>
      <c r="B4313" s="2" t="s">
        <v>6578</v>
      </c>
      <c r="C4313" s="2" t="s">
        <v>6540</v>
      </c>
      <c r="D4313" s="2" t="s">
        <v>6579</v>
      </c>
      <c r="E4313" s="2" t="s">
        <v>341</v>
      </c>
    </row>
    <row r="4314" spans="1:5" x14ac:dyDescent="0.25">
      <c r="A4314" s="2" t="s">
        <v>6580</v>
      </c>
      <c r="B4314" s="2" t="s">
        <v>6580</v>
      </c>
      <c r="C4314" s="2" t="s">
        <v>6540</v>
      </c>
      <c r="D4314" s="2" t="s">
        <v>593</v>
      </c>
      <c r="E4314" s="2" t="s">
        <v>6581</v>
      </c>
    </row>
    <row r="4315" spans="1:5" x14ac:dyDescent="0.25">
      <c r="A4315" s="2" t="s">
        <v>6582</v>
      </c>
      <c r="B4315" s="2" t="s">
        <v>6582</v>
      </c>
      <c r="C4315" s="2" t="s">
        <v>6540</v>
      </c>
      <c r="D4315" s="2" t="s">
        <v>319</v>
      </c>
      <c r="E4315" s="2" t="s">
        <v>541</v>
      </c>
    </row>
    <row r="4316" spans="1:5" x14ac:dyDescent="0.25">
      <c r="A4316" s="2" t="s">
        <v>6583</v>
      </c>
      <c r="B4316" s="2" t="s">
        <v>6583</v>
      </c>
      <c r="C4316" s="2" t="s">
        <v>6540</v>
      </c>
      <c r="D4316" s="2" t="s">
        <v>6584</v>
      </c>
      <c r="E4316" s="2" t="s">
        <v>324</v>
      </c>
    </row>
    <row r="4317" spans="1:5" x14ac:dyDescent="0.25">
      <c r="A4317" s="2" t="s">
        <v>6585</v>
      </c>
      <c r="B4317" s="2" t="s">
        <v>6585</v>
      </c>
      <c r="C4317" s="2" t="s">
        <v>6540</v>
      </c>
      <c r="D4317" s="2" t="s">
        <v>6586</v>
      </c>
      <c r="E4317" s="2" t="s">
        <v>324</v>
      </c>
    </row>
    <row r="4318" spans="1:5" x14ac:dyDescent="0.25">
      <c r="A4318" s="2" t="s">
        <v>6587</v>
      </c>
      <c r="B4318" s="2" t="s">
        <v>6587</v>
      </c>
      <c r="C4318" s="2" t="s">
        <v>6540</v>
      </c>
      <c r="D4318" s="2" t="s">
        <v>6586</v>
      </c>
      <c r="E4318" s="2" t="s">
        <v>324</v>
      </c>
    </row>
    <row r="4319" spans="1:5" x14ac:dyDescent="0.25">
      <c r="A4319" s="2" t="s">
        <v>6588</v>
      </c>
      <c r="B4319" s="2" t="s">
        <v>6588</v>
      </c>
      <c r="C4319" s="2" t="s">
        <v>6589</v>
      </c>
      <c r="D4319" s="2" t="s">
        <v>6590</v>
      </c>
      <c r="E4319" s="2" t="s">
        <v>284</v>
      </c>
    </row>
    <row r="4320" spans="1:5" x14ac:dyDescent="0.25">
      <c r="A4320" s="2" t="s">
        <v>6591</v>
      </c>
      <c r="B4320" s="2" t="s">
        <v>6591</v>
      </c>
      <c r="C4320" s="2" t="s">
        <v>6592</v>
      </c>
      <c r="D4320" s="2" t="s">
        <v>1261</v>
      </c>
      <c r="E4320" s="2" t="s">
        <v>541</v>
      </c>
    </row>
    <row r="4321" spans="1:5" x14ac:dyDescent="0.25">
      <c r="A4321" s="2" t="s">
        <v>6593</v>
      </c>
      <c r="B4321" s="2" t="s">
        <v>6593</v>
      </c>
      <c r="C4321" s="2" t="s">
        <v>6594</v>
      </c>
      <c r="D4321" s="2" t="s">
        <v>1382</v>
      </c>
      <c r="E4321" s="2" t="s">
        <v>300</v>
      </c>
    </row>
    <row r="4322" spans="1:5" x14ac:dyDescent="0.25">
      <c r="A4322" s="2" t="s">
        <v>6595</v>
      </c>
      <c r="B4322" s="2" t="s">
        <v>6595</v>
      </c>
      <c r="C4322" s="2" t="s">
        <v>6594</v>
      </c>
      <c r="D4322" s="2" t="s">
        <v>1382</v>
      </c>
      <c r="E4322" s="2" t="s">
        <v>300</v>
      </c>
    </row>
    <row r="4323" spans="1:5" x14ac:dyDescent="0.25">
      <c r="A4323" s="2" t="s">
        <v>6596</v>
      </c>
      <c r="B4323" s="2" t="s">
        <v>6596</v>
      </c>
      <c r="C4323" s="2" t="s">
        <v>6594</v>
      </c>
      <c r="D4323" s="2" t="s">
        <v>1382</v>
      </c>
      <c r="E4323" s="2" t="s">
        <v>300</v>
      </c>
    </row>
    <row r="4324" spans="1:5" x14ac:dyDescent="0.25">
      <c r="A4324" s="2" t="s">
        <v>6597</v>
      </c>
      <c r="B4324" s="2" t="s">
        <v>6597</v>
      </c>
      <c r="C4324" s="2" t="s">
        <v>6594</v>
      </c>
      <c r="D4324" s="2" t="s">
        <v>1382</v>
      </c>
      <c r="E4324" s="2" t="s">
        <v>341</v>
      </c>
    </row>
    <row r="4325" spans="1:5" x14ac:dyDescent="0.25">
      <c r="A4325" s="2" t="s">
        <v>6598</v>
      </c>
      <c r="B4325" s="2" t="s">
        <v>6598</v>
      </c>
      <c r="C4325" s="2" t="s">
        <v>6594</v>
      </c>
      <c r="D4325" s="2" t="s">
        <v>1382</v>
      </c>
      <c r="E4325" s="2" t="s">
        <v>341</v>
      </c>
    </row>
    <row r="4326" spans="1:5" x14ac:dyDescent="0.25">
      <c r="A4326" s="2" t="s">
        <v>6599</v>
      </c>
      <c r="B4326" s="2" t="s">
        <v>6599</v>
      </c>
      <c r="C4326" s="2" t="s">
        <v>6594</v>
      </c>
      <c r="D4326" s="2" t="s">
        <v>1382</v>
      </c>
      <c r="E4326" s="2" t="s">
        <v>541</v>
      </c>
    </row>
    <row r="4327" spans="1:5" x14ac:dyDescent="0.25">
      <c r="A4327" s="2" t="s">
        <v>6600</v>
      </c>
      <c r="B4327" s="2" t="s">
        <v>6600</v>
      </c>
      <c r="C4327" s="2" t="s">
        <v>6594</v>
      </c>
      <c r="D4327" s="2" t="s">
        <v>1382</v>
      </c>
      <c r="E4327" s="2" t="s">
        <v>341</v>
      </c>
    </row>
    <row r="4328" spans="1:5" x14ac:dyDescent="0.25">
      <c r="A4328" s="2" t="s">
        <v>6601</v>
      </c>
      <c r="B4328" s="2" t="s">
        <v>6601</v>
      </c>
      <c r="C4328" s="2" t="s">
        <v>6594</v>
      </c>
      <c r="D4328" s="2" t="s">
        <v>1382</v>
      </c>
      <c r="E4328" s="2" t="s">
        <v>341</v>
      </c>
    </row>
    <row r="4329" spans="1:5" x14ac:dyDescent="0.25">
      <c r="A4329" s="2" t="s">
        <v>6602</v>
      </c>
      <c r="B4329" s="2" t="s">
        <v>6602</v>
      </c>
      <c r="C4329" s="2" t="s">
        <v>6594</v>
      </c>
      <c r="D4329" s="2" t="s">
        <v>1382</v>
      </c>
      <c r="E4329" s="2" t="s">
        <v>541</v>
      </c>
    </row>
    <row r="4330" spans="1:5" x14ac:dyDescent="0.25">
      <c r="A4330" s="2" t="s">
        <v>6603</v>
      </c>
      <c r="B4330" s="2" t="s">
        <v>6603</v>
      </c>
      <c r="C4330" s="2" t="s">
        <v>6594</v>
      </c>
      <c r="D4330" s="2" t="s">
        <v>1382</v>
      </c>
      <c r="E4330" s="2" t="s">
        <v>541</v>
      </c>
    </row>
    <row r="4331" spans="1:5" x14ac:dyDescent="0.25">
      <c r="A4331" s="2" t="s">
        <v>6604</v>
      </c>
      <c r="B4331" s="2" t="s">
        <v>6604</v>
      </c>
      <c r="C4331" s="2" t="s">
        <v>6594</v>
      </c>
      <c r="D4331" s="2" t="s">
        <v>1382</v>
      </c>
      <c r="E4331" s="2" t="s">
        <v>541</v>
      </c>
    </row>
    <row r="4332" spans="1:5" x14ac:dyDescent="0.25">
      <c r="A4332" s="2" t="s">
        <v>6605</v>
      </c>
      <c r="B4332" s="2" t="s">
        <v>6605</v>
      </c>
      <c r="C4332" s="2" t="s">
        <v>6594</v>
      </c>
      <c r="D4332" s="2" t="s">
        <v>1382</v>
      </c>
      <c r="E4332" s="2" t="s">
        <v>541</v>
      </c>
    </row>
    <row r="4333" spans="1:5" x14ac:dyDescent="0.25">
      <c r="A4333" s="2" t="s">
        <v>6606</v>
      </c>
      <c r="B4333" s="2" t="s">
        <v>6607</v>
      </c>
      <c r="C4333" s="2" t="s">
        <v>6594</v>
      </c>
      <c r="D4333" s="2" t="s">
        <v>704</v>
      </c>
      <c r="E4333" s="2" t="s">
        <v>341</v>
      </c>
    </row>
    <row r="4334" spans="1:5" x14ac:dyDescent="0.25">
      <c r="A4334" s="2" t="s">
        <v>6608</v>
      </c>
      <c r="B4334" s="2" t="s">
        <v>6609</v>
      </c>
      <c r="C4334" s="2" t="s">
        <v>6594</v>
      </c>
      <c r="D4334" s="2" t="s">
        <v>704</v>
      </c>
      <c r="E4334" s="2" t="s">
        <v>341</v>
      </c>
    </row>
    <row r="4335" spans="1:5" x14ac:dyDescent="0.25">
      <c r="A4335" s="2" t="s">
        <v>6610</v>
      </c>
      <c r="B4335" s="2" t="s">
        <v>6610</v>
      </c>
      <c r="C4335" s="2" t="s">
        <v>6594</v>
      </c>
      <c r="D4335" s="2" t="s">
        <v>704</v>
      </c>
      <c r="E4335" s="2" t="s">
        <v>341</v>
      </c>
    </row>
    <row r="4336" spans="1:5" x14ac:dyDescent="0.25">
      <c r="A4336" s="2" t="s">
        <v>6611</v>
      </c>
      <c r="B4336" s="2" t="s">
        <v>6612</v>
      </c>
      <c r="C4336" s="2" t="s">
        <v>6594</v>
      </c>
      <c r="D4336" s="2" t="s">
        <v>704</v>
      </c>
      <c r="E4336" s="2" t="s">
        <v>341</v>
      </c>
    </row>
    <row r="4337" spans="1:5" x14ac:dyDescent="0.25">
      <c r="A4337" s="2" t="s">
        <v>6613</v>
      </c>
      <c r="B4337" s="2" t="s">
        <v>6613</v>
      </c>
      <c r="C4337" s="2" t="s">
        <v>6594</v>
      </c>
      <c r="D4337" s="2" t="s">
        <v>704</v>
      </c>
      <c r="E4337" s="2" t="s">
        <v>341</v>
      </c>
    </row>
    <row r="4338" spans="1:5" x14ac:dyDescent="0.25">
      <c r="A4338" s="2" t="s">
        <v>6614</v>
      </c>
      <c r="B4338" s="2" t="s">
        <v>6613</v>
      </c>
      <c r="C4338" s="2" t="s">
        <v>6594</v>
      </c>
      <c r="D4338" s="2" t="s">
        <v>704</v>
      </c>
      <c r="E4338" s="2" t="s">
        <v>341</v>
      </c>
    </row>
    <row r="4339" spans="1:5" x14ac:dyDescent="0.25">
      <c r="A4339" s="2" t="s">
        <v>6615</v>
      </c>
      <c r="B4339" s="2" t="s">
        <v>6615</v>
      </c>
      <c r="C4339" s="2" t="s">
        <v>6594</v>
      </c>
      <c r="D4339" s="2" t="s">
        <v>704</v>
      </c>
      <c r="E4339" s="2" t="s">
        <v>341</v>
      </c>
    </row>
    <row r="4340" spans="1:5" x14ac:dyDescent="0.25">
      <c r="A4340" s="2" t="s">
        <v>6616</v>
      </c>
      <c r="B4340" s="2" t="s">
        <v>6616</v>
      </c>
      <c r="C4340" s="2" t="s">
        <v>6594</v>
      </c>
      <c r="D4340" s="2" t="s">
        <v>704</v>
      </c>
      <c r="E4340" s="2" t="s">
        <v>341</v>
      </c>
    </row>
    <row r="4341" spans="1:5" x14ac:dyDescent="0.25">
      <c r="A4341" s="2" t="s">
        <v>6617</v>
      </c>
      <c r="B4341" s="2" t="s">
        <v>6618</v>
      </c>
      <c r="C4341" s="2" t="s">
        <v>6594</v>
      </c>
      <c r="D4341" s="2" t="s">
        <v>704</v>
      </c>
      <c r="E4341" s="2" t="s">
        <v>341</v>
      </c>
    </row>
    <row r="4342" spans="1:5" x14ac:dyDescent="0.25">
      <c r="A4342" s="2" t="s">
        <v>6619</v>
      </c>
      <c r="B4342" s="2" t="s">
        <v>6620</v>
      </c>
      <c r="C4342" s="2" t="s">
        <v>6594</v>
      </c>
      <c r="D4342" s="2" t="s">
        <v>704</v>
      </c>
      <c r="E4342" s="2" t="s">
        <v>341</v>
      </c>
    </row>
    <row r="4343" spans="1:5" x14ac:dyDescent="0.25">
      <c r="A4343" s="2" t="s">
        <v>6621</v>
      </c>
      <c r="B4343" s="2" t="s">
        <v>6622</v>
      </c>
      <c r="C4343" s="2" t="s">
        <v>6594</v>
      </c>
      <c r="D4343" s="2" t="s">
        <v>704</v>
      </c>
      <c r="E4343" s="2" t="s">
        <v>341</v>
      </c>
    </row>
    <row r="4344" spans="1:5" x14ac:dyDescent="0.25">
      <c r="A4344" s="2" t="s">
        <v>6623</v>
      </c>
      <c r="B4344" s="2" t="s">
        <v>6624</v>
      </c>
      <c r="C4344" s="2" t="s">
        <v>6594</v>
      </c>
      <c r="D4344" s="2" t="s">
        <v>704</v>
      </c>
      <c r="E4344" s="2" t="s">
        <v>341</v>
      </c>
    </row>
    <row r="4345" spans="1:5" x14ac:dyDescent="0.25">
      <c r="A4345" s="2" t="s">
        <v>6625</v>
      </c>
      <c r="B4345" s="2" t="s">
        <v>6625</v>
      </c>
      <c r="C4345" s="2" t="s">
        <v>6594</v>
      </c>
      <c r="D4345" s="2" t="s">
        <v>704</v>
      </c>
      <c r="E4345" s="2" t="s">
        <v>284</v>
      </c>
    </row>
    <row r="4346" spans="1:5" x14ac:dyDescent="0.25">
      <c r="A4346" s="2" t="s">
        <v>6626</v>
      </c>
      <c r="B4346" s="2" t="s">
        <v>6627</v>
      </c>
      <c r="C4346" s="2" t="s">
        <v>6594</v>
      </c>
      <c r="D4346" s="2" t="s">
        <v>704</v>
      </c>
      <c r="E4346" s="2" t="s">
        <v>296</v>
      </c>
    </row>
    <row r="4347" spans="1:5" x14ac:dyDescent="0.25">
      <c r="A4347" s="2" t="s">
        <v>6628</v>
      </c>
      <c r="B4347" s="2" t="s">
        <v>6628</v>
      </c>
      <c r="C4347" s="2" t="s">
        <v>6629</v>
      </c>
      <c r="D4347" s="2" t="s">
        <v>279</v>
      </c>
      <c r="E4347" s="2" t="s">
        <v>1705</v>
      </c>
    </row>
    <row r="4348" spans="1:5" x14ac:dyDescent="0.25">
      <c r="A4348" s="2" t="s">
        <v>6630</v>
      </c>
      <c r="B4348" s="2" t="s">
        <v>6630</v>
      </c>
      <c r="C4348" s="2" t="s">
        <v>6629</v>
      </c>
      <c r="D4348" s="2" t="s">
        <v>279</v>
      </c>
      <c r="E4348" s="2" t="s">
        <v>1684</v>
      </c>
    </row>
    <row r="4349" spans="1:5" x14ac:dyDescent="0.25">
      <c r="A4349" s="2" t="s">
        <v>6631</v>
      </c>
      <c r="B4349" s="2" t="s">
        <v>6631</v>
      </c>
      <c r="C4349" s="2" t="s">
        <v>6629</v>
      </c>
      <c r="D4349" s="2" t="s">
        <v>279</v>
      </c>
      <c r="E4349" s="2" t="s">
        <v>1712</v>
      </c>
    </row>
    <row r="4350" spans="1:5" x14ac:dyDescent="0.25">
      <c r="A4350" s="2" t="s">
        <v>6632</v>
      </c>
      <c r="B4350" s="2" t="s">
        <v>6632</v>
      </c>
      <c r="C4350" s="2" t="s">
        <v>6629</v>
      </c>
      <c r="D4350" s="2" t="s">
        <v>279</v>
      </c>
      <c r="E4350" s="2" t="s">
        <v>1784</v>
      </c>
    </row>
    <row r="4351" spans="1:5" x14ac:dyDescent="0.25">
      <c r="A4351" s="2" t="s">
        <v>6633</v>
      </c>
      <c r="B4351" s="2" t="s">
        <v>6634</v>
      </c>
      <c r="C4351" s="2" t="s">
        <v>6629</v>
      </c>
      <c r="D4351" s="2" t="s">
        <v>279</v>
      </c>
      <c r="E4351" s="2" t="s">
        <v>1705</v>
      </c>
    </row>
    <row r="4352" spans="1:5" x14ac:dyDescent="0.25">
      <c r="A4352" s="2" t="s">
        <v>6635</v>
      </c>
      <c r="B4352" s="2" t="s">
        <v>6635</v>
      </c>
      <c r="C4352" s="2" t="s">
        <v>6629</v>
      </c>
      <c r="D4352" s="2" t="s">
        <v>6636</v>
      </c>
      <c r="E4352" s="2" t="s">
        <v>4266</v>
      </c>
    </row>
    <row r="4353" spans="1:5" x14ac:dyDescent="0.25">
      <c r="A4353" s="2" t="s">
        <v>6637</v>
      </c>
      <c r="B4353" s="2" t="s">
        <v>6637</v>
      </c>
      <c r="C4353" s="2" t="s">
        <v>6629</v>
      </c>
      <c r="D4353" s="2" t="s">
        <v>6636</v>
      </c>
      <c r="E4353" s="2" t="s">
        <v>1592</v>
      </c>
    </row>
    <row r="4354" spans="1:5" x14ac:dyDescent="0.25">
      <c r="A4354" s="2" t="s">
        <v>6638</v>
      </c>
      <c r="B4354" s="2" t="s">
        <v>6638</v>
      </c>
      <c r="C4354" s="2" t="s">
        <v>6629</v>
      </c>
      <c r="D4354" s="2" t="s">
        <v>6636</v>
      </c>
      <c r="E4354" s="2" t="s">
        <v>1712</v>
      </c>
    </row>
    <row r="4355" spans="1:5" x14ac:dyDescent="0.25">
      <c r="A4355" s="2" t="s">
        <v>6639</v>
      </c>
      <c r="B4355" s="2" t="s">
        <v>6639</v>
      </c>
      <c r="C4355" s="2" t="s">
        <v>6629</v>
      </c>
      <c r="D4355" s="2" t="s">
        <v>6636</v>
      </c>
      <c r="E4355" s="2" t="s">
        <v>1616</v>
      </c>
    </row>
    <row r="4356" spans="1:5" x14ac:dyDescent="0.25">
      <c r="A4356" s="2" t="s">
        <v>6640</v>
      </c>
      <c r="B4356" s="2" t="s">
        <v>6640</v>
      </c>
      <c r="C4356" s="2" t="s">
        <v>6629</v>
      </c>
      <c r="D4356" s="2" t="s">
        <v>6636</v>
      </c>
      <c r="E4356" s="2" t="s">
        <v>1705</v>
      </c>
    </row>
    <row r="4357" spans="1:5" x14ac:dyDescent="0.25">
      <c r="A4357" s="2" t="s">
        <v>6641</v>
      </c>
      <c r="B4357" s="2" t="s">
        <v>6641</v>
      </c>
      <c r="C4357" s="2" t="s">
        <v>6629</v>
      </c>
      <c r="D4357" s="2" t="s">
        <v>6636</v>
      </c>
      <c r="E4357" s="2" t="s">
        <v>1705</v>
      </c>
    </row>
    <row r="4358" spans="1:5" x14ac:dyDescent="0.25">
      <c r="A4358" s="2" t="s">
        <v>6642</v>
      </c>
      <c r="B4358" s="2" t="s">
        <v>6642</v>
      </c>
      <c r="C4358" s="2" t="s">
        <v>6629</v>
      </c>
      <c r="D4358" s="2" t="s">
        <v>6643</v>
      </c>
      <c r="E4358" s="2" t="s">
        <v>1592</v>
      </c>
    </row>
    <row r="4359" spans="1:5" x14ac:dyDescent="0.25">
      <c r="A4359" s="2" t="s">
        <v>6644</v>
      </c>
      <c r="B4359" s="2" t="s">
        <v>6644</v>
      </c>
      <c r="C4359" s="2" t="s">
        <v>6629</v>
      </c>
      <c r="D4359" s="2" t="s">
        <v>6645</v>
      </c>
      <c r="E4359" s="2" t="s">
        <v>1592</v>
      </c>
    </row>
    <row r="4360" spans="1:5" x14ac:dyDescent="0.25">
      <c r="A4360" s="2" t="s">
        <v>6646</v>
      </c>
      <c r="B4360" s="2" t="s">
        <v>6646</v>
      </c>
      <c r="C4360" s="2" t="s">
        <v>6629</v>
      </c>
      <c r="D4360" s="2" t="s">
        <v>6645</v>
      </c>
      <c r="E4360" s="2" t="s">
        <v>1742</v>
      </c>
    </row>
    <row r="4361" spans="1:5" x14ac:dyDescent="0.25">
      <c r="A4361" s="2" t="s">
        <v>6647</v>
      </c>
      <c r="B4361" s="2" t="s">
        <v>6647</v>
      </c>
      <c r="C4361" s="2" t="s">
        <v>6629</v>
      </c>
      <c r="D4361" s="2" t="s">
        <v>6645</v>
      </c>
      <c r="E4361" s="2" t="s">
        <v>1742</v>
      </c>
    </row>
    <row r="4362" spans="1:5" x14ac:dyDescent="0.25">
      <c r="A4362" s="2" t="s">
        <v>6648</v>
      </c>
      <c r="B4362" s="2" t="s">
        <v>6648</v>
      </c>
      <c r="C4362" s="2" t="s">
        <v>6629</v>
      </c>
      <c r="D4362" s="2" t="s">
        <v>6645</v>
      </c>
      <c r="E4362" s="2" t="s">
        <v>3813</v>
      </c>
    </row>
    <row r="4363" spans="1:5" x14ac:dyDescent="0.25">
      <c r="A4363" s="2" t="s">
        <v>6649</v>
      </c>
      <c r="B4363" s="2" t="s">
        <v>6650</v>
      </c>
      <c r="C4363" s="2" t="s">
        <v>6629</v>
      </c>
      <c r="D4363" s="2" t="s">
        <v>6645</v>
      </c>
      <c r="E4363" s="2" t="s">
        <v>1605</v>
      </c>
    </row>
    <row r="4364" spans="1:5" x14ac:dyDescent="0.25">
      <c r="A4364" s="2" t="s">
        <v>6650</v>
      </c>
      <c r="B4364" s="2" t="s">
        <v>6650</v>
      </c>
      <c r="C4364" s="2" t="s">
        <v>6629</v>
      </c>
      <c r="D4364" s="2" t="s">
        <v>6645</v>
      </c>
      <c r="E4364" s="2" t="s">
        <v>1605</v>
      </c>
    </row>
    <row r="4365" spans="1:5" x14ac:dyDescent="0.25">
      <c r="A4365" s="2" t="s">
        <v>6651</v>
      </c>
      <c r="B4365" s="2" t="s">
        <v>6651</v>
      </c>
      <c r="C4365" s="2" t="s">
        <v>6629</v>
      </c>
      <c r="D4365" s="2" t="s">
        <v>6645</v>
      </c>
      <c r="E4365" s="2" t="s">
        <v>4266</v>
      </c>
    </row>
    <row r="4366" spans="1:5" x14ac:dyDescent="0.25">
      <c r="A4366" s="2" t="s">
        <v>6652</v>
      </c>
      <c r="B4366" s="2" t="s">
        <v>6652</v>
      </c>
      <c r="C4366" s="2" t="s">
        <v>6629</v>
      </c>
      <c r="D4366" s="2" t="s">
        <v>6645</v>
      </c>
      <c r="E4366" s="2" t="s">
        <v>1684</v>
      </c>
    </row>
    <row r="4367" spans="1:5" x14ac:dyDescent="0.25">
      <c r="A4367" s="2" t="s">
        <v>6653</v>
      </c>
      <c r="B4367" s="2" t="s">
        <v>6653</v>
      </c>
      <c r="C4367" s="2" t="s">
        <v>6629</v>
      </c>
      <c r="D4367" s="2" t="s">
        <v>6645</v>
      </c>
      <c r="E4367" s="2" t="s">
        <v>1705</v>
      </c>
    </row>
    <row r="4368" spans="1:5" x14ac:dyDescent="0.25">
      <c r="A4368" s="2" t="s">
        <v>6654</v>
      </c>
      <c r="B4368" s="2" t="s">
        <v>6654</v>
      </c>
      <c r="C4368" s="2" t="s">
        <v>6629</v>
      </c>
      <c r="D4368" s="2" t="s">
        <v>6645</v>
      </c>
      <c r="E4368" s="2" t="s">
        <v>1705</v>
      </c>
    </row>
    <row r="4369" spans="1:5" x14ac:dyDescent="0.25">
      <c r="A4369" s="2" t="s">
        <v>6655</v>
      </c>
      <c r="B4369" s="2" t="s">
        <v>6654</v>
      </c>
      <c r="C4369" s="2" t="s">
        <v>6629</v>
      </c>
      <c r="D4369" s="2" t="s">
        <v>6645</v>
      </c>
      <c r="E4369" s="2" t="s">
        <v>1705</v>
      </c>
    </row>
    <row r="4370" spans="1:5" x14ac:dyDescent="0.25">
      <c r="A4370" s="2" t="s">
        <v>6656</v>
      </c>
      <c r="B4370" s="2" t="s">
        <v>6656</v>
      </c>
      <c r="C4370" s="2" t="s">
        <v>6629</v>
      </c>
      <c r="D4370" s="2" t="s">
        <v>6645</v>
      </c>
      <c r="E4370" s="2" t="s">
        <v>6657</v>
      </c>
    </row>
    <row r="4371" spans="1:5" x14ac:dyDescent="0.25">
      <c r="A4371" s="2" t="s">
        <v>6658</v>
      </c>
      <c r="B4371" s="2" t="s">
        <v>6658</v>
      </c>
      <c r="C4371" s="2" t="s">
        <v>6629</v>
      </c>
      <c r="D4371" s="2" t="s">
        <v>6645</v>
      </c>
      <c r="E4371" s="2" t="s">
        <v>1684</v>
      </c>
    </row>
    <row r="4372" spans="1:5" x14ac:dyDescent="0.25">
      <c r="A4372" s="2" t="s">
        <v>6659</v>
      </c>
      <c r="B4372" s="2" t="s">
        <v>6659</v>
      </c>
      <c r="C4372" s="2" t="s">
        <v>6629</v>
      </c>
      <c r="D4372" s="2" t="s">
        <v>6645</v>
      </c>
      <c r="E4372" s="2" t="s">
        <v>1705</v>
      </c>
    </row>
    <row r="4373" spans="1:5" x14ac:dyDescent="0.25">
      <c r="A4373" s="2" t="s">
        <v>6660</v>
      </c>
      <c r="B4373" s="2" t="s">
        <v>6660</v>
      </c>
      <c r="C4373" s="2" t="s">
        <v>6629</v>
      </c>
      <c r="D4373" s="2" t="s">
        <v>6645</v>
      </c>
      <c r="E4373" s="2" t="s">
        <v>1592</v>
      </c>
    </row>
    <row r="4374" spans="1:5" x14ac:dyDescent="0.25">
      <c r="A4374" s="2" t="s">
        <v>6661</v>
      </c>
      <c r="B4374" s="2" t="s">
        <v>6662</v>
      </c>
      <c r="C4374" s="2" t="s">
        <v>6629</v>
      </c>
      <c r="D4374" s="2" t="s">
        <v>6645</v>
      </c>
      <c r="E4374" s="2" t="s">
        <v>1684</v>
      </c>
    </row>
    <row r="4375" spans="1:5" x14ac:dyDescent="0.25">
      <c r="A4375" s="2" t="s">
        <v>6662</v>
      </c>
      <c r="B4375" s="2" t="s">
        <v>6662</v>
      </c>
      <c r="C4375" s="2" t="s">
        <v>6629</v>
      </c>
      <c r="D4375" s="2" t="s">
        <v>6645</v>
      </c>
      <c r="E4375" s="2" t="s">
        <v>1684</v>
      </c>
    </row>
    <row r="4376" spans="1:5" x14ac:dyDescent="0.25">
      <c r="A4376" s="2" t="s">
        <v>6663</v>
      </c>
      <c r="B4376" s="2" t="s">
        <v>6663</v>
      </c>
      <c r="C4376" s="2" t="s">
        <v>6629</v>
      </c>
      <c r="D4376" s="2" t="s">
        <v>6645</v>
      </c>
      <c r="E4376" s="2" t="s">
        <v>6664</v>
      </c>
    </row>
    <row r="4377" spans="1:5" x14ac:dyDescent="0.25">
      <c r="A4377" s="2" t="s">
        <v>6665</v>
      </c>
      <c r="B4377" s="2" t="s">
        <v>6665</v>
      </c>
      <c r="C4377" s="2" t="s">
        <v>6629</v>
      </c>
      <c r="D4377" s="2" t="s">
        <v>6645</v>
      </c>
      <c r="E4377" s="2" t="s">
        <v>1746</v>
      </c>
    </row>
    <row r="4378" spans="1:5" x14ac:dyDescent="0.25">
      <c r="A4378" s="2" t="s">
        <v>6666</v>
      </c>
      <c r="B4378" s="2" t="s">
        <v>6666</v>
      </c>
      <c r="C4378" s="2" t="s">
        <v>6629</v>
      </c>
      <c r="D4378" s="2" t="s">
        <v>6645</v>
      </c>
      <c r="E4378" s="2" t="s">
        <v>1705</v>
      </c>
    </row>
    <row r="4379" spans="1:5" x14ac:dyDescent="0.25">
      <c r="A4379" s="2" t="s">
        <v>6667</v>
      </c>
      <c r="B4379" s="2" t="s">
        <v>6667</v>
      </c>
      <c r="C4379" s="2" t="s">
        <v>6629</v>
      </c>
      <c r="D4379" s="2" t="s">
        <v>6645</v>
      </c>
      <c r="E4379" s="2" t="s">
        <v>1705</v>
      </c>
    </row>
    <row r="4380" spans="1:5" x14ac:dyDescent="0.25">
      <c r="A4380" s="2" t="s">
        <v>6668</v>
      </c>
      <c r="B4380" s="2" t="s">
        <v>6667</v>
      </c>
      <c r="C4380" s="2" t="s">
        <v>6629</v>
      </c>
      <c r="D4380" s="2" t="s">
        <v>6645</v>
      </c>
      <c r="E4380" s="2" t="s">
        <v>1705</v>
      </c>
    </row>
    <row r="4381" spans="1:5" x14ac:dyDescent="0.25">
      <c r="A4381" s="2" t="s">
        <v>6669</v>
      </c>
      <c r="B4381" s="2" t="s">
        <v>6669</v>
      </c>
      <c r="C4381" s="2" t="s">
        <v>6629</v>
      </c>
      <c r="D4381" s="2" t="s">
        <v>6645</v>
      </c>
      <c r="E4381" s="2" t="s">
        <v>1802</v>
      </c>
    </row>
    <row r="4382" spans="1:5" x14ac:dyDescent="0.25">
      <c r="A4382" s="2" t="s">
        <v>6670</v>
      </c>
      <c r="B4382" s="2" t="s">
        <v>6670</v>
      </c>
      <c r="C4382" s="2" t="s">
        <v>6629</v>
      </c>
      <c r="D4382" s="2" t="s">
        <v>6645</v>
      </c>
      <c r="E4382" s="2" t="s">
        <v>1712</v>
      </c>
    </row>
    <row r="4383" spans="1:5" x14ac:dyDescent="0.25">
      <c r="A4383" s="2" t="s">
        <v>6671</v>
      </c>
      <c r="B4383" s="2" t="s">
        <v>6670</v>
      </c>
      <c r="C4383" s="2" t="s">
        <v>6629</v>
      </c>
      <c r="D4383" s="2" t="s">
        <v>6645</v>
      </c>
      <c r="E4383" s="2" t="s">
        <v>1712</v>
      </c>
    </row>
    <row r="4384" spans="1:5" x14ac:dyDescent="0.25">
      <c r="A4384" s="2" t="s">
        <v>6672</v>
      </c>
      <c r="B4384" s="2" t="s">
        <v>6672</v>
      </c>
      <c r="C4384" s="2" t="s">
        <v>6629</v>
      </c>
      <c r="D4384" s="2" t="s">
        <v>6645</v>
      </c>
      <c r="E4384" s="2" t="s">
        <v>1784</v>
      </c>
    </row>
    <row r="4385" spans="1:5" x14ac:dyDescent="0.25">
      <c r="A4385" s="2" t="s">
        <v>6673</v>
      </c>
      <c r="B4385" s="2" t="s">
        <v>6673</v>
      </c>
      <c r="C4385" s="2" t="s">
        <v>6629</v>
      </c>
      <c r="D4385" s="2" t="s">
        <v>6645</v>
      </c>
      <c r="E4385" s="2" t="s">
        <v>6657</v>
      </c>
    </row>
    <row r="4386" spans="1:5" x14ac:dyDescent="0.25">
      <c r="A4386" s="2" t="s">
        <v>6674</v>
      </c>
      <c r="B4386" s="2" t="s">
        <v>6674</v>
      </c>
      <c r="C4386" s="2" t="s">
        <v>6629</v>
      </c>
      <c r="D4386" s="2" t="s">
        <v>6645</v>
      </c>
      <c r="E4386" s="2" t="s">
        <v>1681</v>
      </c>
    </row>
    <row r="4387" spans="1:5" x14ac:dyDescent="0.25">
      <c r="A4387" s="2" t="s">
        <v>6675</v>
      </c>
      <c r="B4387" s="2" t="s">
        <v>6675</v>
      </c>
      <c r="C4387" s="2" t="s">
        <v>6629</v>
      </c>
      <c r="D4387" s="2" t="s">
        <v>6645</v>
      </c>
      <c r="E4387" s="2" t="s">
        <v>1802</v>
      </c>
    </row>
    <row r="4388" spans="1:5" x14ac:dyDescent="0.25">
      <c r="A4388" s="2" t="s">
        <v>6676</v>
      </c>
      <c r="B4388" s="2" t="s">
        <v>6676</v>
      </c>
      <c r="C4388" s="2" t="s">
        <v>6629</v>
      </c>
      <c r="D4388" s="2" t="s">
        <v>6645</v>
      </c>
      <c r="E4388" s="2" t="s">
        <v>6677</v>
      </c>
    </row>
    <row r="4389" spans="1:5" x14ac:dyDescent="0.25">
      <c r="A4389" s="2" t="s">
        <v>6678</v>
      </c>
      <c r="B4389" s="2" t="s">
        <v>6678</v>
      </c>
      <c r="C4389" s="2" t="s">
        <v>6629</v>
      </c>
      <c r="D4389" s="2" t="s">
        <v>6645</v>
      </c>
      <c r="E4389" s="2" t="s">
        <v>6679</v>
      </c>
    </row>
    <row r="4390" spans="1:5" x14ac:dyDescent="0.25">
      <c r="A4390" s="2" t="s">
        <v>6680</v>
      </c>
      <c r="B4390" s="2" t="s">
        <v>6680</v>
      </c>
      <c r="C4390" s="2" t="s">
        <v>6629</v>
      </c>
      <c r="D4390" s="2" t="s">
        <v>6645</v>
      </c>
      <c r="E4390" s="2" t="s">
        <v>1751</v>
      </c>
    </row>
    <row r="4391" spans="1:5" x14ac:dyDescent="0.25">
      <c r="A4391" s="2" t="s">
        <v>6681</v>
      </c>
      <c r="B4391" s="2" t="s">
        <v>6682</v>
      </c>
      <c r="C4391" s="2" t="s">
        <v>6629</v>
      </c>
      <c r="D4391" s="2" t="s">
        <v>6645</v>
      </c>
      <c r="E4391" s="2" t="s">
        <v>1677</v>
      </c>
    </row>
    <row r="4392" spans="1:5" x14ac:dyDescent="0.25">
      <c r="A4392" s="2" t="s">
        <v>6682</v>
      </c>
      <c r="B4392" s="2" t="s">
        <v>6682</v>
      </c>
      <c r="C4392" s="2" t="s">
        <v>6629</v>
      </c>
      <c r="D4392" s="2" t="s">
        <v>6645</v>
      </c>
      <c r="E4392" s="2" t="s">
        <v>1677</v>
      </c>
    </row>
    <row r="4393" spans="1:5" x14ac:dyDescent="0.25">
      <c r="A4393" s="2" t="s">
        <v>6683</v>
      </c>
      <c r="B4393" s="2" t="s">
        <v>6684</v>
      </c>
      <c r="C4393" s="2" t="s">
        <v>6629</v>
      </c>
      <c r="D4393" s="2" t="s">
        <v>6645</v>
      </c>
      <c r="E4393" s="2" t="s">
        <v>1705</v>
      </c>
    </row>
    <row r="4394" spans="1:5" x14ac:dyDescent="0.25">
      <c r="A4394" s="2" t="s">
        <v>6684</v>
      </c>
      <c r="B4394" s="2" t="s">
        <v>6684</v>
      </c>
      <c r="C4394" s="2" t="s">
        <v>6629</v>
      </c>
      <c r="D4394" s="2" t="s">
        <v>6645</v>
      </c>
      <c r="E4394" s="2" t="s">
        <v>1705</v>
      </c>
    </row>
    <row r="4395" spans="1:5" x14ac:dyDescent="0.25">
      <c r="A4395" s="2" t="s">
        <v>6685</v>
      </c>
      <c r="B4395" s="2" t="s">
        <v>6685</v>
      </c>
      <c r="C4395" s="2" t="s">
        <v>6629</v>
      </c>
      <c r="D4395" s="2" t="s">
        <v>6645</v>
      </c>
      <c r="E4395" s="2" t="s">
        <v>1705</v>
      </c>
    </row>
    <row r="4396" spans="1:5" x14ac:dyDescent="0.25">
      <c r="A4396" s="2" t="s">
        <v>6686</v>
      </c>
      <c r="B4396" s="2" t="s">
        <v>6686</v>
      </c>
      <c r="C4396" s="2" t="s">
        <v>6629</v>
      </c>
      <c r="D4396" s="2" t="s">
        <v>6645</v>
      </c>
      <c r="E4396" s="2" t="s">
        <v>1705</v>
      </c>
    </row>
    <row r="4397" spans="1:5" x14ac:dyDescent="0.25">
      <c r="A4397" s="2" t="s">
        <v>6687</v>
      </c>
      <c r="B4397" s="2" t="s">
        <v>6687</v>
      </c>
      <c r="C4397" s="2" t="s">
        <v>6629</v>
      </c>
      <c r="D4397" s="2" t="s">
        <v>6645</v>
      </c>
      <c r="E4397" s="2" t="s">
        <v>1712</v>
      </c>
    </row>
    <row r="4398" spans="1:5" x14ac:dyDescent="0.25">
      <c r="A4398" s="2" t="s">
        <v>6688</v>
      </c>
      <c r="B4398" s="2" t="s">
        <v>6688</v>
      </c>
      <c r="C4398" s="2" t="s">
        <v>6629</v>
      </c>
      <c r="D4398" s="2" t="s">
        <v>6645</v>
      </c>
      <c r="E4398" s="2" t="s">
        <v>1705</v>
      </c>
    </row>
    <row r="4399" spans="1:5" x14ac:dyDescent="0.25">
      <c r="A4399" s="2" t="s">
        <v>6689</v>
      </c>
      <c r="B4399" s="2" t="s">
        <v>6689</v>
      </c>
      <c r="C4399" s="2" t="s">
        <v>6629</v>
      </c>
      <c r="D4399" s="2" t="s">
        <v>6645</v>
      </c>
      <c r="E4399" s="2" t="s">
        <v>1705</v>
      </c>
    </row>
    <row r="4400" spans="1:5" x14ac:dyDescent="0.25">
      <c r="A4400" s="2" t="s">
        <v>6690</v>
      </c>
      <c r="B4400" s="2" t="s">
        <v>6690</v>
      </c>
      <c r="C4400" s="2" t="s">
        <v>6629</v>
      </c>
      <c r="D4400" s="2" t="s">
        <v>6645</v>
      </c>
      <c r="E4400" s="2" t="s">
        <v>1742</v>
      </c>
    </row>
    <row r="4401" spans="1:5" x14ac:dyDescent="0.25">
      <c r="A4401" s="2" t="s">
        <v>6691</v>
      </c>
      <c r="B4401" s="2" t="s">
        <v>6691</v>
      </c>
      <c r="C4401" s="2" t="s">
        <v>6629</v>
      </c>
      <c r="D4401" s="2" t="s">
        <v>6645</v>
      </c>
      <c r="E4401" s="2" t="s">
        <v>1705</v>
      </c>
    </row>
    <row r="4402" spans="1:5" x14ac:dyDescent="0.25">
      <c r="A4402" s="2" t="s">
        <v>6692</v>
      </c>
      <c r="B4402" s="2" t="s">
        <v>6692</v>
      </c>
      <c r="C4402" s="2" t="s">
        <v>6629</v>
      </c>
      <c r="D4402" s="2" t="s">
        <v>6645</v>
      </c>
      <c r="E4402" s="2" t="s">
        <v>1705</v>
      </c>
    </row>
    <row r="4403" spans="1:5" x14ac:dyDescent="0.25">
      <c r="A4403" s="2" t="s">
        <v>6693</v>
      </c>
      <c r="B4403" s="2" t="s">
        <v>6693</v>
      </c>
      <c r="C4403" s="2" t="s">
        <v>6629</v>
      </c>
      <c r="D4403" s="2" t="s">
        <v>6645</v>
      </c>
      <c r="E4403" s="2" t="s">
        <v>1712</v>
      </c>
    </row>
    <row r="4404" spans="1:5" x14ac:dyDescent="0.25">
      <c r="A4404" s="2" t="s">
        <v>6694</v>
      </c>
      <c r="B4404" s="2" t="s">
        <v>6694</v>
      </c>
      <c r="C4404" s="2" t="s">
        <v>6629</v>
      </c>
      <c r="D4404" s="2" t="s">
        <v>6645</v>
      </c>
      <c r="E4404" s="2" t="s">
        <v>1705</v>
      </c>
    </row>
    <row r="4405" spans="1:5" x14ac:dyDescent="0.25">
      <c r="A4405" s="2" t="s">
        <v>6695</v>
      </c>
      <c r="B4405" s="2" t="s">
        <v>6695</v>
      </c>
      <c r="C4405" s="2" t="s">
        <v>6629</v>
      </c>
      <c r="D4405" s="2" t="s">
        <v>6645</v>
      </c>
      <c r="E4405" s="2" t="s">
        <v>1705</v>
      </c>
    </row>
    <row r="4406" spans="1:5" x14ac:dyDescent="0.25">
      <c r="A4406" s="2" t="s">
        <v>6696</v>
      </c>
      <c r="B4406" s="2" t="s">
        <v>6696</v>
      </c>
      <c r="C4406" s="2" t="s">
        <v>6629</v>
      </c>
      <c r="D4406" s="2" t="s">
        <v>6645</v>
      </c>
      <c r="E4406" s="2" t="s">
        <v>1705</v>
      </c>
    </row>
    <row r="4407" spans="1:5" x14ac:dyDescent="0.25">
      <c r="A4407" s="2" t="s">
        <v>6697</v>
      </c>
      <c r="B4407" s="2" t="s">
        <v>6697</v>
      </c>
      <c r="C4407" s="2" t="s">
        <v>6629</v>
      </c>
      <c r="D4407" s="2" t="s">
        <v>6645</v>
      </c>
      <c r="E4407" s="2" t="s">
        <v>1705</v>
      </c>
    </row>
    <row r="4408" spans="1:5" x14ac:dyDescent="0.25">
      <c r="A4408" s="2" t="s">
        <v>6698</v>
      </c>
      <c r="B4408" s="2" t="s">
        <v>6698</v>
      </c>
      <c r="C4408" s="2" t="s">
        <v>6629</v>
      </c>
      <c r="D4408" s="2" t="s">
        <v>6645</v>
      </c>
      <c r="E4408" s="2" t="s">
        <v>1605</v>
      </c>
    </row>
    <row r="4409" spans="1:5" x14ac:dyDescent="0.25">
      <c r="A4409" s="2" t="s">
        <v>6699</v>
      </c>
      <c r="B4409" s="2" t="s">
        <v>6698</v>
      </c>
      <c r="C4409" s="2" t="s">
        <v>6629</v>
      </c>
      <c r="D4409" s="2" t="s">
        <v>6645</v>
      </c>
      <c r="E4409" s="2" t="s">
        <v>1605</v>
      </c>
    </row>
    <row r="4410" spans="1:5" x14ac:dyDescent="0.25">
      <c r="A4410" s="2" t="s">
        <v>6700</v>
      </c>
      <c r="B4410" s="2" t="s">
        <v>6700</v>
      </c>
      <c r="C4410" s="2" t="s">
        <v>6629</v>
      </c>
      <c r="D4410" s="2" t="s">
        <v>6645</v>
      </c>
      <c r="E4410" s="2" t="s">
        <v>4266</v>
      </c>
    </row>
    <row r="4411" spans="1:5" x14ac:dyDescent="0.25">
      <c r="A4411" s="2" t="s">
        <v>6701</v>
      </c>
      <c r="B4411" s="2" t="s">
        <v>6701</v>
      </c>
      <c r="C4411" s="2" t="s">
        <v>6629</v>
      </c>
      <c r="D4411" s="2" t="s">
        <v>6645</v>
      </c>
      <c r="E4411" s="2" t="s">
        <v>1684</v>
      </c>
    </row>
    <row r="4412" spans="1:5" x14ac:dyDescent="0.25">
      <c r="A4412" s="2" t="s">
        <v>6702</v>
      </c>
      <c r="B4412" s="2" t="s">
        <v>6702</v>
      </c>
      <c r="C4412" s="2" t="s">
        <v>6629</v>
      </c>
      <c r="D4412" s="2" t="s">
        <v>6645</v>
      </c>
      <c r="E4412" s="2" t="s">
        <v>1746</v>
      </c>
    </row>
    <row r="4413" spans="1:5" x14ac:dyDescent="0.25">
      <c r="A4413" s="2" t="s">
        <v>6703</v>
      </c>
      <c r="B4413" s="2" t="s">
        <v>6703</v>
      </c>
      <c r="C4413" s="2" t="s">
        <v>6629</v>
      </c>
      <c r="D4413" s="2" t="s">
        <v>6645</v>
      </c>
      <c r="E4413" s="2" t="s">
        <v>1677</v>
      </c>
    </row>
    <row r="4414" spans="1:5" x14ac:dyDescent="0.25">
      <c r="A4414" s="2" t="s">
        <v>6704</v>
      </c>
      <c r="B4414" s="2" t="s">
        <v>6705</v>
      </c>
      <c r="C4414" s="2" t="s">
        <v>6629</v>
      </c>
      <c r="D4414" s="2" t="s">
        <v>6645</v>
      </c>
      <c r="E4414" s="2" t="s">
        <v>1705</v>
      </c>
    </row>
    <row r="4415" spans="1:5" x14ac:dyDescent="0.25">
      <c r="A4415" s="2" t="s">
        <v>6705</v>
      </c>
      <c r="B4415" s="2" t="s">
        <v>6705</v>
      </c>
      <c r="C4415" s="2" t="s">
        <v>6629</v>
      </c>
      <c r="D4415" s="2" t="s">
        <v>6645</v>
      </c>
      <c r="E4415" s="2" t="s">
        <v>1705</v>
      </c>
    </row>
    <row r="4416" spans="1:5" x14ac:dyDescent="0.25">
      <c r="A4416" s="2" t="s">
        <v>6706</v>
      </c>
      <c r="B4416" s="2" t="s">
        <v>6706</v>
      </c>
      <c r="C4416" s="2" t="s">
        <v>6629</v>
      </c>
      <c r="D4416" s="2" t="s">
        <v>6645</v>
      </c>
      <c r="E4416" s="2" t="s">
        <v>1684</v>
      </c>
    </row>
    <row r="4417" spans="1:5" x14ac:dyDescent="0.25">
      <c r="A4417" s="2" t="s">
        <v>6707</v>
      </c>
      <c r="B4417" s="2" t="s">
        <v>6707</v>
      </c>
      <c r="C4417" s="2" t="s">
        <v>6629</v>
      </c>
      <c r="D4417" s="2" t="s">
        <v>6645</v>
      </c>
      <c r="E4417" s="2" t="s">
        <v>6708</v>
      </c>
    </row>
    <row r="4418" spans="1:5" x14ac:dyDescent="0.25">
      <c r="A4418" s="2" t="s">
        <v>6709</v>
      </c>
      <c r="B4418" s="2" t="s">
        <v>6709</v>
      </c>
      <c r="C4418" s="2" t="s">
        <v>6629</v>
      </c>
      <c r="D4418" s="2" t="s">
        <v>6645</v>
      </c>
      <c r="E4418" s="2" t="s">
        <v>1705</v>
      </c>
    </row>
    <row r="4419" spans="1:5" x14ac:dyDescent="0.25">
      <c r="A4419" s="2" t="s">
        <v>6710</v>
      </c>
      <c r="B4419" s="2" t="s">
        <v>6710</v>
      </c>
      <c r="C4419" s="2" t="s">
        <v>6629</v>
      </c>
      <c r="D4419" s="2" t="s">
        <v>6645</v>
      </c>
      <c r="E4419" s="2" t="s">
        <v>1712</v>
      </c>
    </row>
    <row r="4420" spans="1:5" x14ac:dyDescent="0.25">
      <c r="A4420" s="2" t="s">
        <v>6711</v>
      </c>
      <c r="B4420" s="2" t="s">
        <v>6711</v>
      </c>
      <c r="C4420" s="2" t="s">
        <v>6629</v>
      </c>
      <c r="D4420" s="2" t="s">
        <v>6645</v>
      </c>
      <c r="E4420" s="2" t="s">
        <v>1802</v>
      </c>
    </row>
    <row r="4421" spans="1:5" x14ac:dyDescent="0.25">
      <c r="A4421" s="2" t="s">
        <v>6712</v>
      </c>
      <c r="B4421" s="2" t="s">
        <v>6712</v>
      </c>
      <c r="C4421" s="2" t="s">
        <v>6629</v>
      </c>
      <c r="D4421" s="2" t="s">
        <v>6645</v>
      </c>
      <c r="E4421" s="2" t="s">
        <v>2518</v>
      </c>
    </row>
    <row r="4422" spans="1:5" x14ac:dyDescent="0.25">
      <c r="A4422" s="2" t="s">
        <v>6713</v>
      </c>
      <c r="B4422" s="2" t="s">
        <v>6714</v>
      </c>
      <c r="C4422" s="2" t="s">
        <v>6629</v>
      </c>
      <c r="D4422" s="2" t="s">
        <v>6645</v>
      </c>
      <c r="E4422" s="2" t="s">
        <v>1705</v>
      </c>
    </row>
    <row r="4423" spans="1:5" x14ac:dyDescent="0.25">
      <c r="A4423" s="2" t="s">
        <v>6715</v>
      </c>
      <c r="B4423" s="2" t="s">
        <v>6714</v>
      </c>
      <c r="C4423" s="2" t="s">
        <v>6629</v>
      </c>
      <c r="D4423" s="2" t="s">
        <v>6645</v>
      </c>
      <c r="E4423" s="2" t="s">
        <v>1705</v>
      </c>
    </row>
    <row r="4424" spans="1:5" x14ac:dyDescent="0.25">
      <c r="A4424" s="2" t="s">
        <v>6714</v>
      </c>
      <c r="B4424" s="2" t="s">
        <v>6714</v>
      </c>
      <c r="C4424" s="2" t="s">
        <v>6629</v>
      </c>
      <c r="D4424" s="2" t="s">
        <v>6645</v>
      </c>
      <c r="E4424" s="2" t="s">
        <v>1705</v>
      </c>
    </row>
    <row r="4425" spans="1:5" x14ac:dyDescent="0.25">
      <c r="A4425" s="2" t="s">
        <v>6716</v>
      </c>
      <c r="B4425" s="2" t="s">
        <v>6716</v>
      </c>
      <c r="C4425" s="2" t="s">
        <v>6629</v>
      </c>
      <c r="D4425" s="2" t="s">
        <v>6645</v>
      </c>
      <c r="E4425" s="2" t="s">
        <v>4266</v>
      </c>
    </row>
    <row r="4426" spans="1:5" x14ac:dyDescent="0.25">
      <c r="A4426" s="2" t="s">
        <v>6717</v>
      </c>
      <c r="B4426" s="2" t="s">
        <v>6718</v>
      </c>
      <c r="C4426" s="2" t="s">
        <v>6629</v>
      </c>
      <c r="D4426" s="2" t="s">
        <v>6645</v>
      </c>
      <c r="E4426" s="2" t="s">
        <v>1705</v>
      </c>
    </row>
    <row r="4427" spans="1:5" x14ac:dyDescent="0.25">
      <c r="A4427" s="2" t="s">
        <v>6719</v>
      </c>
      <c r="B4427" s="2" t="s">
        <v>6719</v>
      </c>
      <c r="C4427" s="2" t="s">
        <v>6629</v>
      </c>
      <c r="D4427" s="2" t="s">
        <v>6645</v>
      </c>
      <c r="E4427" s="2" t="s">
        <v>1705</v>
      </c>
    </row>
    <row r="4428" spans="1:5" x14ac:dyDescent="0.25">
      <c r="A4428" s="2" t="s">
        <v>6720</v>
      </c>
      <c r="B4428" s="2" t="s">
        <v>6720</v>
      </c>
      <c r="C4428" s="2" t="s">
        <v>6629</v>
      </c>
      <c r="D4428" s="2" t="s">
        <v>6645</v>
      </c>
      <c r="E4428" s="2" t="s">
        <v>1705</v>
      </c>
    </row>
    <row r="4429" spans="1:5" x14ac:dyDescent="0.25">
      <c r="A4429" s="2" t="s">
        <v>6721</v>
      </c>
      <c r="B4429" s="2" t="s">
        <v>6721</v>
      </c>
      <c r="C4429" s="2" t="s">
        <v>6629</v>
      </c>
      <c r="D4429" s="2" t="s">
        <v>6645</v>
      </c>
      <c r="E4429" s="2" t="s">
        <v>1705</v>
      </c>
    </row>
    <row r="4430" spans="1:5" x14ac:dyDescent="0.25">
      <c r="A4430" s="2" t="s">
        <v>6722</v>
      </c>
      <c r="B4430" s="2" t="s">
        <v>6722</v>
      </c>
      <c r="C4430" s="2" t="s">
        <v>6629</v>
      </c>
      <c r="D4430" s="2" t="s">
        <v>6645</v>
      </c>
      <c r="E4430" s="2" t="s">
        <v>1712</v>
      </c>
    </row>
    <row r="4431" spans="1:5" x14ac:dyDescent="0.25">
      <c r="A4431" s="2" t="s">
        <v>6723</v>
      </c>
      <c r="B4431" s="2" t="s">
        <v>6723</v>
      </c>
      <c r="C4431" s="2" t="s">
        <v>6629</v>
      </c>
      <c r="D4431" s="2" t="s">
        <v>6645</v>
      </c>
      <c r="E4431" s="2" t="s">
        <v>1705</v>
      </c>
    </row>
    <row r="4432" spans="1:5" x14ac:dyDescent="0.25">
      <c r="A4432" s="2" t="s">
        <v>6724</v>
      </c>
      <c r="B4432" s="2" t="s">
        <v>6724</v>
      </c>
      <c r="C4432" s="2" t="s">
        <v>6629</v>
      </c>
      <c r="D4432" s="2" t="s">
        <v>6645</v>
      </c>
      <c r="E4432" s="2" t="s">
        <v>1705</v>
      </c>
    </row>
    <row r="4433" spans="1:5" x14ac:dyDescent="0.25">
      <c r="A4433" s="2" t="s">
        <v>6725</v>
      </c>
      <c r="B4433" s="2" t="s">
        <v>6725</v>
      </c>
      <c r="C4433" s="2" t="s">
        <v>6629</v>
      </c>
      <c r="D4433" s="2" t="s">
        <v>6645</v>
      </c>
      <c r="E4433" s="2" t="s">
        <v>1705</v>
      </c>
    </row>
    <row r="4434" spans="1:5" x14ac:dyDescent="0.25">
      <c r="A4434" s="2" t="s">
        <v>6726</v>
      </c>
      <c r="B4434" s="2" t="s">
        <v>6726</v>
      </c>
      <c r="C4434" s="2" t="s">
        <v>6629</v>
      </c>
      <c r="D4434" s="2" t="s">
        <v>6645</v>
      </c>
      <c r="E4434" s="2" t="s">
        <v>1705</v>
      </c>
    </row>
    <row r="4435" spans="1:5" x14ac:dyDescent="0.25">
      <c r="A4435" s="2" t="s">
        <v>6727</v>
      </c>
      <c r="B4435" s="2" t="s">
        <v>6727</v>
      </c>
      <c r="C4435" s="2" t="s">
        <v>6629</v>
      </c>
      <c r="D4435" s="2" t="s">
        <v>6645</v>
      </c>
      <c r="E4435" s="2" t="s">
        <v>1705</v>
      </c>
    </row>
    <row r="4436" spans="1:5" x14ac:dyDescent="0.25">
      <c r="A4436" s="2" t="s">
        <v>6728</v>
      </c>
      <c r="B4436" s="2" t="s">
        <v>6728</v>
      </c>
      <c r="C4436" s="2" t="s">
        <v>6629</v>
      </c>
      <c r="D4436" s="2" t="s">
        <v>6729</v>
      </c>
      <c r="E4436" s="2" t="s">
        <v>1684</v>
      </c>
    </row>
    <row r="4437" spans="1:5" x14ac:dyDescent="0.25">
      <c r="A4437" s="2" t="s">
        <v>6730</v>
      </c>
      <c r="B4437" s="2" t="s">
        <v>6730</v>
      </c>
      <c r="C4437" s="2" t="s">
        <v>6629</v>
      </c>
      <c r="D4437" s="2" t="s">
        <v>6731</v>
      </c>
      <c r="E4437" s="2" t="s">
        <v>1605</v>
      </c>
    </row>
    <row r="4438" spans="1:5" x14ac:dyDescent="0.25">
      <c r="A4438" s="2" t="s">
        <v>6732</v>
      </c>
      <c r="B4438" s="2" t="s">
        <v>6732</v>
      </c>
      <c r="C4438" s="2" t="s">
        <v>6629</v>
      </c>
      <c r="D4438" s="2" t="s">
        <v>6731</v>
      </c>
      <c r="E4438" s="2" t="s">
        <v>1592</v>
      </c>
    </row>
    <row r="4439" spans="1:5" x14ac:dyDescent="0.25">
      <c r="A4439" s="2" t="s">
        <v>6733</v>
      </c>
      <c r="B4439" s="2" t="s">
        <v>6733</v>
      </c>
      <c r="C4439" s="2" t="s">
        <v>6629</v>
      </c>
      <c r="D4439" s="2" t="s">
        <v>6731</v>
      </c>
      <c r="E4439" s="2" t="s">
        <v>1705</v>
      </c>
    </row>
    <row r="4440" spans="1:5" x14ac:dyDescent="0.25">
      <c r="A4440" s="2" t="s">
        <v>6734</v>
      </c>
      <c r="B4440" s="2" t="s">
        <v>6734</v>
      </c>
      <c r="C4440" s="2" t="s">
        <v>6629</v>
      </c>
      <c r="D4440" s="2" t="s">
        <v>6731</v>
      </c>
      <c r="E4440" s="2" t="s">
        <v>1712</v>
      </c>
    </row>
    <row r="4441" spans="1:5" x14ac:dyDescent="0.25">
      <c r="A4441" s="2" t="s">
        <v>6735</v>
      </c>
      <c r="B4441" s="2" t="s">
        <v>6735</v>
      </c>
      <c r="C4441" s="2" t="s">
        <v>6629</v>
      </c>
      <c r="D4441" s="2" t="s">
        <v>6731</v>
      </c>
      <c r="E4441" s="2" t="s">
        <v>1705</v>
      </c>
    </row>
    <row r="4442" spans="1:5" x14ac:dyDescent="0.25">
      <c r="A4442" s="2" t="s">
        <v>6736</v>
      </c>
      <c r="B4442" s="2" t="s">
        <v>6736</v>
      </c>
      <c r="C4442" s="2" t="s">
        <v>6629</v>
      </c>
      <c r="D4442" s="2" t="s">
        <v>6731</v>
      </c>
      <c r="E4442" s="2" t="s">
        <v>1705</v>
      </c>
    </row>
    <row r="4443" spans="1:5" x14ac:dyDescent="0.25">
      <c r="A4443" s="2" t="s">
        <v>6737</v>
      </c>
      <c r="B4443" s="2" t="s">
        <v>6737</v>
      </c>
      <c r="C4443" s="2" t="s">
        <v>6629</v>
      </c>
      <c r="D4443" s="2" t="s">
        <v>6731</v>
      </c>
      <c r="E4443" s="2" t="s">
        <v>1705</v>
      </c>
    </row>
    <row r="4444" spans="1:5" x14ac:dyDescent="0.25">
      <c r="A4444" s="2" t="s">
        <v>6738</v>
      </c>
      <c r="B4444" s="2" t="s">
        <v>6738</v>
      </c>
      <c r="C4444" s="2" t="s">
        <v>6629</v>
      </c>
      <c r="D4444" s="2" t="s">
        <v>6739</v>
      </c>
      <c r="E4444" s="2" t="s">
        <v>1742</v>
      </c>
    </row>
    <row r="4445" spans="1:5" x14ac:dyDescent="0.25">
      <c r="A4445" s="2" t="s">
        <v>6740</v>
      </c>
      <c r="B4445" s="2" t="s">
        <v>6740</v>
      </c>
      <c r="C4445" s="2" t="s">
        <v>6629</v>
      </c>
      <c r="D4445" s="2" t="s">
        <v>6741</v>
      </c>
      <c r="E4445" s="2" t="s">
        <v>1705</v>
      </c>
    </row>
    <row r="4446" spans="1:5" x14ac:dyDescent="0.25">
      <c r="A4446" s="2" t="s">
        <v>6742</v>
      </c>
      <c r="B4446" s="2" t="s">
        <v>6742</v>
      </c>
      <c r="C4446" s="2" t="s">
        <v>6629</v>
      </c>
      <c r="D4446" s="2" t="s">
        <v>6741</v>
      </c>
      <c r="E4446" s="2" t="s">
        <v>1705</v>
      </c>
    </row>
    <row r="4447" spans="1:5" x14ac:dyDescent="0.25">
      <c r="A4447" s="2" t="s">
        <v>6743</v>
      </c>
      <c r="B4447" s="2" t="s">
        <v>6743</v>
      </c>
      <c r="C4447" s="2" t="s">
        <v>6629</v>
      </c>
      <c r="D4447" s="2" t="s">
        <v>6741</v>
      </c>
      <c r="E4447" s="2" t="s">
        <v>1705</v>
      </c>
    </row>
    <row r="4448" spans="1:5" x14ac:dyDescent="0.25">
      <c r="A4448" s="2" t="s">
        <v>6744</v>
      </c>
      <c r="B4448" s="2" t="s">
        <v>6744</v>
      </c>
      <c r="C4448" s="2" t="s">
        <v>6629</v>
      </c>
      <c r="D4448" s="2" t="s">
        <v>6741</v>
      </c>
      <c r="E4448" s="2" t="s">
        <v>1705</v>
      </c>
    </row>
    <row r="4449" spans="1:5" x14ac:dyDescent="0.25">
      <c r="A4449" s="2" t="s">
        <v>6745</v>
      </c>
      <c r="B4449" s="2" t="s">
        <v>6745</v>
      </c>
      <c r="C4449" s="2" t="s">
        <v>6629</v>
      </c>
      <c r="D4449" s="2" t="s">
        <v>6746</v>
      </c>
      <c r="E4449" s="2" t="s">
        <v>1712</v>
      </c>
    </row>
    <row r="4450" spans="1:5" x14ac:dyDescent="0.25">
      <c r="A4450" s="2" t="s">
        <v>6747</v>
      </c>
      <c r="B4450" s="2" t="s">
        <v>6747</v>
      </c>
      <c r="C4450" s="2" t="s">
        <v>6629</v>
      </c>
      <c r="D4450" s="2" t="s">
        <v>6746</v>
      </c>
      <c r="E4450" s="2" t="s">
        <v>1705</v>
      </c>
    </row>
    <row r="4451" spans="1:5" x14ac:dyDescent="0.25">
      <c r="A4451" s="2" t="s">
        <v>6748</v>
      </c>
      <c r="B4451" s="2" t="s">
        <v>6748</v>
      </c>
      <c r="C4451" s="2" t="s">
        <v>6629</v>
      </c>
      <c r="D4451" s="2" t="s">
        <v>6749</v>
      </c>
      <c r="E4451" s="2" t="s">
        <v>1605</v>
      </c>
    </row>
    <row r="4452" spans="1:5" x14ac:dyDescent="0.25">
      <c r="A4452" s="2" t="s">
        <v>6750</v>
      </c>
      <c r="B4452" s="2" t="s">
        <v>6750</v>
      </c>
      <c r="C4452" s="2" t="s">
        <v>6629</v>
      </c>
      <c r="D4452" s="2" t="s">
        <v>6749</v>
      </c>
      <c r="E4452" s="2" t="s">
        <v>1684</v>
      </c>
    </row>
    <row r="4453" spans="1:5" x14ac:dyDescent="0.25">
      <c r="A4453" s="2" t="s">
        <v>6751</v>
      </c>
      <c r="B4453" s="2" t="s">
        <v>6751</v>
      </c>
      <c r="C4453" s="2" t="s">
        <v>6629</v>
      </c>
      <c r="D4453" s="2" t="s">
        <v>6749</v>
      </c>
      <c r="E4453" s="2" t="s">
        <v>1705</v>
      </c>
    </row>
    <row r="4454" spans="1:5" x14ac:dyDescent="0.25">
      <c r="A4454" s="2" t="s">
        <v>6752</v>
      </c>
      <c r="B4454" s="2" t="s">
        <v>6752</v>
      </c>
      <c r="C4454" s="2" t="s">
        <v>6629</v>
      </c>
      <c r="D4454" s="2" t="s">
        <v>6749</v>
      </c>
      <c r="E4454" s="2" t="s">
        <v>1684</v>
      </c>
    </row>
    <row r="4455" spans="1:5" x14ac:dyDescent="0.25">
      <c r="A4455" s="2" t="s">
        <v>6753</v>
      </c>
      <c r="B4455" s="2" t="s">
        <v>6753</v>
      </c>
      <c r="C4455" s="2" t="s">
        <v>6629</v>
      </c>
      <c r="D4455" s="2" t="s">
        <v>6749</v>
      </c>
      <c r="E4455" s="2" t="s">
        <v>1746</v>
      </c>
    </row>
    <row r="4456" spans="1:5" x14ac:dyDescent="0.25">
      <c r="A4456" s="2" t="s">
        <v>6754</v>
      </c>
      <c r="B4456" s="2" t="s">
        <v>6754</v>
      </c>
      <c r="C4456" s="2" t="s">
        <v>6629</v>
      </c>
      <c r="D4456" s="2" t="s">
        <v>6749</v>
      </c>
      <c r="E4456" s="2" t="s">
        <v>1705</v>
      </c>
    </row>
    <row r="4457" spans="1:5" x14ac:dyDescent="0.25">
      <c r="A4457" s="2" t="s">
        <v>6755</v>
      </c>
      <c r="B4457" s="2" t="s">
        <v>6755</v>
      </c>
      <c r="C4457" s="2" t="s">
        <v>6629</v>
      </c>
      <c r="D4457" s="2" t="s">
        <v>6749</v>
      </c>
      <c r="E4457" s="2" t="s">
        <v>1712</v>
      </c>
    </row>
    <row r="4458" spans="1:5" x14ac:dyDescent="0.25">
      <c r="A4458" s="2" t="s">
        <v>6756</v>
      </c>
      <c r="B4458" s="2" t="s">
        <v>6756</v>
      </c>
      <c r="C4458" s="2" t="s">
        <v>6629</v>
      </c>
      <c r="D4458" s="2" t="s">
        <v>6749</v>
      </c>
      <c r="E4458" s="2" t="s">
        <v>1784</v>
      </c>
    </row>
    <row r="4459" spans="1:5" x14ac:dyDescent="0.25">
      <c r="A4459" s="2" t="s">
        <v>6757</v>
      </c>
      <c r="B4459" s="2" t="s">
        <v>6757</v>
      </c>
      <c r="C4459" s="2" t="s">
        <v>6629</v>
      </c>
      <c r="D4459" s="2" t="s">
        <v>6749</v>
      </c>
      <c r="E4459" s="2" t="s">
        <v>1592</v>
      </c>
    </row>
    <row r="4460" spans="1:5" x14ac:dyDescent="0.25">
      <c r="A4460" s="2" t="s">
        <v>6758</v>
      </c>
      <c r="B4460" s="2" t="s">
        <v>6758</v>
      </c>
      <c r="C4460" s="2" t="s">
        <v>6629</v>
      </c>
      <c r="D4460" s="2" t="s">
        <v>6749</v>
      </c>
      <c r="E4460" s="2" t="s">
        <v>1705</v>
      </c>
    </row>
    <row r="4461" spans="1:5" x14ac:dyDescent="0.25">
      <c r="A4461" s="2" t="s">
        <v>6759</v>
      </c>
      <c r="B4461" s="2" t="s">
        <v>6759</v>
      </c>
      <c r="C4461" s="2" t="s">
        <v>6629</v>
      </c>
      <c r="D4461" s="2" t="s">
        <v>6749</v>
      </c>
      <c r="E4461" s="2" t="s">
        <v>1705</v>
      </c>
    </row>
    <row r="4462" spans="1:5" x14ac:dyDescent="0.25">
      <c r="A4462" s="2" t="s">
        <v>6760</v>
      </c>
      <c r="B4462" s="2" t="s">
        <v>6760</v>
      </c>
      <c r="C4462" s="2" t="s">
        <v>6629</v>
      </c>
      <c r="D4462" s="2" t="s">
        <v>6749</v>
      </c>
      <c r="E4462" s="2" t="s">
        <v>4048</v>
      </c>
    </row>
    <row r="4463" spans="1:5" x14ac:dyDescent="0.25">
      <c r="A4463" s="2" t="s">
        <v>6761</v>
      </c>
      <c r="B4463" s="2" t="s">
        <v>6761</v>
      </c>
      <c r="C4463" s="2" t="s">
        <v>6629</v>
      </c>
      <c r="D4463" s="2" t="s">
        <v>6749</v>
      </c>
      <c r="E4463" s="2" t="s">
        <v>1712</v>
      </c>
    </row>
    <row r="4464" spans="1:5" x14ac:dyDescent="0.25">
      <c r="A4464" s="2" t="s">
        <v>6762</v>
      </c>
      <c r="B4464" s="2" t="s">
        <v>6762</v>
      </c>
      <c r="C4464" s="2" t="s">
        <v>6629</v>
      </c>
      <c r="D4464" s="2" t="s">
        <v>6749</v>
      </c>
      <c r="E4464" s="2" t="s">
        <v>1705</v>
      </c>
    </row>
    <row r="4465" spans="1:5" x14ac:dyDescent="0.25">
      <c r="A4465" s="2" t="s">
        <v>6763</v>
      </c>
      <c r="B4465" s="2" t="s">
        <v>6764</v>
      </c>
      <c r="C4465" s="2" t="s">
        <v>6629</v>
      </c>
      <c r="D4465" s="2" t="s">
        <v>6749</v>
      </c>
      <c r="E4465" s="2" t="s">
        <v>622</v>
      </c>
    </row>
    <row r="4466" spans="1:5" x14ac:dyDescent="0.25">
      <c r="A4466" s="2" t="s">
        <v>6765</v>
      </c>
      <c r="B4466" s="2" t="s">
        <v>6765</v>
      </c>
      <c r="C4466" s="2" t="s">
        <v>6629</v>
      </c>
      <c r="D4466" s="2" t="s">
        <v>6749</v>
      </c>
      <c r="E4466" s="2" t="s">
        <v>1712</v>
      </c>
    </row>
    <row r="4467" spans="1:5" x14ac:dyDescent="0.25">
      <c r="A4467" s="2" t="s">
        <v>6766</v>
      </c>
      <c r="B4467" s="2" t="s">
        <v>6766</v>
      </c>
      <c r="C4467" s="2" t="s">
        <v>6629</v>
      </c>
      <c r="D4467" s="2" t="s">
        <v>6749</v>
      </c>
      <c r="E4467" s="2" t="s">
        <v>1705</v>
      </c>
    </row>
    <row r="4468" spans="1:5" x14ac:dyDescent="0.25">
      <c r="A4468" s="2" t="s">
        <v>6767</v>
      </c>
      <c r="B4468" s="2" t="s">
        <v>6768</v>
      </c>
      <c r="C4468" s="2" t="s">
        <v>6629</v>
      </c>
      <c r="D4468" s="2" t="s">
        <v>6749</v>
      </c>
      <c r="E4468" s="2" t="s">
        <v>1712</v>
      </c>
    </row>
    <row r="4469" spans="1:5" x14ac:dyDescent="0.25">
      <c r="A4469" s="2" t="s">
        <v>6769</v>
      </c>
      <c r="B4469" s="2" t="s">
        <v>6769</v>
      </c>
      <c r="C4469" s="2" t="s">
        <v>6629</v>
      </c>
      <c r="D4469" s="2" t="s">
        <v>6770</v>
      </c>
      <c r="E4469" s="2" t="s">
        <v>1742</v>
      </c>
    </row>
    <row r="4470" spans="1:5" x14ac:dyDescent="0.25">
      <c r="A4470" s="2" t="s">
        <v>6771</v>
      </c>
      <c r="B4470" s="2" t="s">
        <v>6771</v>
      </c>
      <c r="C4470" s="2" t="s">
        <v>6629</v>
      </c>
      <c r="D4470" s="2" t="s">
        <v>6770</v>
      </c>
      <c r="E4470" s="2" t="s">
        <v>1742</v>
      </c>
    </row>
    <row r="4471" spans="1:5" x14ac:dyDescent="0.25">
      <c r="A4471" s="2" t="s">
        <v>6772</v>
      </c>
      <c r="B4471" s="2" t="s">
        <v>6772</v>
      </c>
      <c r="C4471" s="2" t="s">
        <v>6629</v>
      </c>
      <c r="D4471" s="2" t="s">
        <v>6770</v>
      </c>
      <c r="E4471" s="2" t="s">
        <v>1742</v>
      </c>
    </row>
    <row r="4472" spans="1:5" x14ac:dyDescent="0.25">
      <c r="A4472" s="2" t="s">
        <v>6773</v>
      </c>
      <c r="B4472" s="2" t="s">
        <v>6773</v>
      </c>
      <c r="C4472" s="2" t="s">
        <v>6629</v>
      </c>
      <c r="D4472" s="2" t="s">
        <v>6770</v>
      </c>
      <c r="E4472" s="2" t="s">
        <v>1742</v>
      </c>
    </row>
    <row r="4473" spans="1:5" x14ac:dyDescent="0.25">
      <c r="A4473" s="2" t="s">
        <v>6774</v>
      </c>
      <c r="B4473" s="2" t="s">
        <v>6774</v>
      </c>
      <c r="C4473" s="2" t="s">
        <v>6629</v>
      </c>
      <c r="D4473" s="2" t="s">
        <v>6770</v>
      </c>
      <c r="E4473" s="2" t="s">
        <v>1605</v>
      </c>
    </row>
    <row r="4474" spans="1:5" x14ac:dyDescent="0.25">
      <c r="A4474" s="2" t="s">
        <v>6775</v>
      </c>
      <c r="B4474" s="2" t="s">
        <v>6775</v>
      </c>
      <c r="C4474" s="2" t="s">
        <v>6629</v>
      </c>
      <c r="D4474" s="2" t="s">
        <v>6770</v>
      </c>
      <c r="E4474" s="2" t="s">
        <v>4266</v>
      </c>
    </row>
    <row r="4475" spans="1:5" x14ac:dyDescent="0.25">
      <c r="A4475" s="2" t="s">
        <v>6776</v>
      </c>
      <c r="B4475" s="2" t="s">
        <v>6776</v>
      </c>
      <c r="C4475" s="2" t="s">
        <v>6629</v>
      </c>
      <c r="D4475" s="2" t="s">
        <v>6770</v>
      </c>
      <c r="E4475" s="2" t="s">
        <v>1705</v>
      </c>
    </row>
    <row r="4476" spans="1:5" x14ac:dyDescent="0.25">
      <c r="A4476" s="2" t="s">
        <v>6777</v>
      </c>
      <c r="B4476" s="2" t="s">
        <v>6777</v>
      </c>
      <c r="C4476" s="2" t="s">
        <v>6629</v>
      </c>
      <c r="D4476" s="2" t="s">
        <v>6770</v>
      </c>
      <c r="E4476" s="2" t="s">
        <v>1684</v>
      </c>
    </row>
    <row r="4477" spans="1:5" x14ac:dyDescent="0.25">
      <c r="A4477" s="2" t="s">
        <v>6778</v>
      </c>
      <c r="B4477" s="2" t="s">
        <v>6778</v>
      </c>
      <c r="C4477" s="2" t="s">
        <v>6629</v>
      </c>
      <c r="D4477" s="2" t="s">
        <v>6770</v>
      </c>
      <c r="E4477" s="2" t="s">
        <v>1705</v>
      </c>
    </row>
    <row r="4478" spans="1:5" x14ac:dyDescent="0.25">
      <c r="A4478" s="2" t="s">
        <v>6779</v>
      </c>
      <c r="B4478" s="2" t="s">
        <v>6779</v>
      </c>
      <c r="C4478" s="2" t="s">
        <v>6629</v>
      </c>
      <c r="D4478" s="2" t="s">
        <v>6770</v>
      </c>
      <c r="E4478" s="2" t="s">
        <v>4372</v>
      </c>
    </row>
    <row r="4479" spans="1:5" x14ac:dyDescent="0.25">
      <c r="A4479" s="2" t="s">
        <v>6780</v>
      </c>
      <c r="B4479" s="2" t="s">
        <v>6780</v>
      </c>
      <c r="C4479" s="2" t="s">
        <v>6629</v>
      </c>
      <c r="D4479" s="2" t="s">
        <v>6770</v>
      </c>
      <c r="E4479" s="2" t="s">
        <v>1684</v>
      </c>
    </row>
    <row r="4480" spans="1:5" x14ac:dyDescent="0.25">
      <c r="A4480" s="2" t="s">
        <v>6781</v>
      </c>
      <c r="B4480" s="2" t="s">
        <v>6781</v>
      </c>
      <c r="C4480" s="2" t="s">
        <v>6629</v>
      </c>
      <c r="D4480" s="2" t="s">
        <v>6770</v>
      </c>
      <c r="E4480" s="2" t="s">
        <v>3846</v>
      </c>
    </row>
    <row r="4481" spans="1:5" x14ac:dyDescent="0.25">
      <c r="A4481" s="2" t="s">
        <v>6782</v>
      </c>
      <c r="B4481" s="2" t="s">
        <v>6782</v>
      </c>
      <c r="C4481" s="2" t="s">
        <v>6629</v>
      </c>
      <c r="D4481" s="2" t="s">
        <v>6770</v>
      </c>
      <c r="E4481" s="2" t="s">
        <v>1705</v>
      </c>
    </row>
    <row r="4482" spans="1:5" x14ac:dyDescent="0.25">
      <c r="A4482" s="2" t="s">
        <v>6783</v>
      </c>
      <c r="B4482" s="2" t="s">
        <v>6783</v>
      </c>
      <c r="C4482" s="2" t="s">
        <v>6629</v>
      </c>
      <c r="D4482" s="2" t="s">
        <v>6770</v>
      </c>
      <c r="E4482" s="2" t="s">
        <v>858</v>
      </c>
    </row>
    <row r="4483" spans="1:5" x14ac:dyDescent="0.25">
      <c r="A4483" s="2" t="s">
        <v>6784</v>
      </c>
      <c r="B4483" s="2" t="s">
        <v>6784</v>
      </c>
      <c r="C4483" s="2" t="s">
        <v>6629</v>
      </c>
      <c r="D4483" s="2" t="s">
        <v>6770</v>
      </c>
      <c r="E4483" s="2" t="s">
        <v>1712</v>
      </c>
    </row>
    <row r="4484" spans="1:5" x14ac:dyDescent="0.25">
      <c r="A4484" s="2" t="s">
        <v>6785</v>
      </c>
      <c r="B4484" s="2" t="s">
        <v>6784</v>
      </c>
      <c r="C4484" s="2" t="s">
        <v>6629</v>
      </c>
      <c r="D4484" s="2" t="s">
        <v>6770</v>
      </c>
      <c r="E4484" s="2" t="s">
        <v>1712</v>
      </c>
    </row>
    <row r="4485" spans="1:5" x14ac:dyDescent="0.25">
      <c r="A4485" s="2" t="s">
        <v>6786</v>
      </c>
      <c r="B4485" s="2" t="s">
        <v>6786</v>
      </c>
      <c r="C4485" s="2" t="s">
        <v>6629</v>
      </c>
      <c r="D4485" s="2" t="s">
        <v>6770</v>
      </c>
      <c r="E4485" s="2" t="s">
        <v>1616</v>
      </c>
    </row>
    <row r="4486" spans="1:5" x14ac:dyDescent="0.25">
      <c r="A4486" s="2" t="s">
        <v>6787</v>
      </c>
      <c r="B4486" s="2" t="s">
        <v>6787</v>
      </c>
      <c r="C4486" s="2" t="s">
        <v>6629</v>
      </c>
      <c r="D4486" s="2" t="s">
        <v>6770</v>
      </c>
      <c r="E4486" s="2" t="s">
        <v>1784</v>
      </c>
    </row>
    <row r="4487" spans="1:5" x14ac:dyDescent="0.25">
      <c r="A4487" s="2" t="s">
        <v>6788</v>
      </c>
      <c r="B4487" s="2" t="s">
        <v>6788</v>
      </c>
      <c r="C4487" s="2" t="s">
        <v>6629</v>
      </c>
      <c r="D4487" s="2" t="s">
        <v>6770</v>
      </c>
      <c r="E4487" s="2" t="s">
        <v>1592</v>
      </c>
    </row>
    <row r="4488" spans="1:5" x14ac:dyDescent="0.25">
      <c r="A4488" s="2" t="s">
        <v>6789</v>
      </c>
      <c r="B4488" s="2" t="s">
        <v>6789</v>
      </c>
      <c r="C4488" s="2" t="s">
        <v>6629</v>
      </c>
      <c r="D4488" s="2" t="s">
        <v>6770</v>
      </c>
      <c r="E4488" s="2" t="s">
        <v>1705</v>
      </c>
    </row>
    <row r="4489" spans="1:5" x14ac:dyDescent="0.25">
      <c r="A4489" s="2" t="s">
        <v>6790</v>
      </c>
      <c r="B4489" s="2" t="s">
        <v>6791</v>
      </c>
      <c r="C4489" s="2" t="s">
        <v>6629</v>
      </c>
      <c r="D4489" s="2" t="s">
        <v>6770</v>
      </c>
      <c r="E4489" s="2" t="s">
        <v>1705</v>
      </c>
    </row>
    <row r="4490" spans="1:5" x14ac:dyDescent="0.25">
      <c r="A4490" s="2" t="s">
        <v>6791</v>
      </c>
      <c r="B4490" s="2" t="s">
        <v>6791</v>
      </c>
      <c r="C4490" s="2" t="s">
        <v>6629</v>
      </c>
      <c r="D4490" s="2" t="s">
        <v>6770</v>
      </c>
      <c r="E4490" s="2" t="s">
        <v>1705</v>
      </c>
    </row>
    <row r="4491" spans="1:5" x14ac:dyDescent="0.25">
      <c r="A4491" s="2" t="s">
        <v>6792</v>
      </c>
      <c r="B4491" s="2" t="s">
        <v>6792</v>
      </c>
      <c r="C4491" s="2" t="s">
        <v>6629</v>
      </c>
      <c r="D4491" s="2" t="s">
        <v>6770</v>
      </c>
      <c r="E4491" s="2" t="s">
        <v>1684</v>
      </c>
    </row>
    <row r="4492" spans="1:5" x14ac:dyDescent="0.25">
      <c r="A4492" s="2" t="s">
        <v>6793</v>
      </c>
      <c r="B4492" s="2" t="s">
        <v>6793</v>
      </c>
      <c r="C4492" s="2" t="s">
        <v>6629</v>
      </c>
      <c r="D4492" s="2" t="s">
        <v>6770</v>
      </c>
      <c r="E4492" s="2" t="s">
        <v>744</v>
      </c>
    </row>
    <row r="4493" spans="1:5" x14ac:dyDescent="0.25">
      <c r="A4493" s="2" t="s">
        <v>6794</v>
      </c>
      <c r="B4493" s="2" t="s">
        <v>6795</v>
      </c>
      <c r="C4493" s="2" t="s">
        <v>6629</v>
      </c>
      <c r="D4493" s="2" t="s">
        <v>6770</v>
      </c>
      <c r="E4493" s="2" t="s">
        <v>1712</v>
      </c>
    </row>
    <row r="4494" spans="1:5" x14ac:dyDescent="0.25">
      <c r="A4494" s="2" t="s">
        <v>6796</v>
      </c>
      <c r="B4494" s="2" t="s">
        <v>6796</v>
      </c>
      <c r="C4494" s="2" t="s">
        <v>6629</v>
      </c>
      <c r="D4494" s="2" t="s">
        <v>6770</v>
      </c>
      <c r="E4494" s="2" t="s">
        <v>1784</v>
      </c>
    </row>
    <row r="4495" spans="1:5" x14ac:dyDescent="0.25">
      <c r="A4495" s="2" t="s">
        <v>6797</v>
      </c>
      <c r="B4495" s="2" t="s">
        <v>6797</v>
      </c>
      <c r="C4495" s="2" t="s">
        <v>6629</v>
      </c>
      <c r="D4495" s="2" t="s">
        <v>6770</v>
      </c>
      <c r="E4495" s="2" t="s">
        <v>1705</v>
      </c>
    </row>
    <row r="4496" spans="1:5" x14ac:dyDescent="0.25">
      <c r="A4496" s="2" t="s">
        <v>6798</v>
      </c>
      <c r="B4496" s="2" t="s">
        <v>6798</v>
      </c>
      <c r="C4496" s="2" t="s">
        <v>6629</v>
      </c>
      <c r="D4496" s="2" t="s">
        <v>6770</v>
      </c>
      <c r="E4496" s="2" t="s">
        <v>1705</v>
      </c>
    </row>
    <row r="4497" spans="1:5" x14ac:dyDescent="0.25">
      <c r="A4497" s="2" t="s">
        <v>6799</v>
      </c>
      <c r="B4497" s="2" t="s">
        <v>6799</v>
      </c>
      <c r="C4497" s="2" t="s">
        <v>6629</v>
      </c>
      <c r="D4497" s="2" t="s">
        <v>6770</v>
      </c>
      <c r="E4497" s="2" t="s">
        <v>1605</v>
      </c>
    </row>
    <row r="4498" spans="1:5" x14ac:dyDescent="0.25">
      <c r="A4498" s="2" t="s">
        <v>6800</v>
      </c>
      <c r="B4498" s="2" t="s">
        <v>6800</v>
      </c>
      <c r="C4498" s="2" t="s">
        <v>6629</v>
      </c>
      <c r="D4498" s="2" t="s">
        <v>6770</v>
      </c>
      <c r="E4498" s="2" t="s">
        <v>1684</v>
      </c>
    </row>
    <row r="4499" spans="1:5" x14ac:dyDescent="0.25">
      <c r="A4499" s="2" t="s">
        <v>6801</v>
      </c>
      <c r="B4499" s="2" t="s">
        <v>6801</v>
      </c>
      <c r="C4499" s="2" t="s">
        <v>6802</v>
      </c>
      <c r="D4499" s="2" t="s">
        <v>6803</v>
      </c>
      <c r="E4499" s="2" t="s">
        <v>622</v>
      </c>
    </row>
    <row r="4500" spans="1:5" x14ac:dyDescent="0.25">
      <c r="A4500" s="2" t="s">
        <v>6804</v>
      </c>
      <c r="B4500" s="2" t="s">
        <v>6805</v>
      </c>
      <c r="C4500" s="2" t="s">
        <v>6806</v>
      </c>
      <c r="D4500" s="2" t="s">
        <v>4644</v>
      </c>
      <c r="E4500" s="2" t="s">
        <v>541</v>
      </c>
    </row>
    <row r="4501" spans="1:5" x14ac:dyDescent="0.25">
      <c r="A4501" s="2" t="s">
        <v>6807</v>
      </c>
      <c r="B4501" s="2" t="s">
        <v>6808</v>
      </c>
      <c r="C4501" s="2" t="s">
        <v>6806</v>
      </c>
      <c r="D4501" s="2" t="s">
        <v>1640</v>
      </c>
      <c r="E4501" s="2" t="s">
        <v>4711</v>
      </c>
    </row>
    <row r="4502" spans="1:5" x14ac:dyDescent="0.25">
      <c r="A4502" s="2" t="s">
        <v>6809</v>
      </c>
      <c r="B4502" s="2" t="s">
        <v>6810</v>
      </c>
      <c r="C4502" s="2" t="s">
        <v>6806</v>
      </c>
      <c r="D4502" s="2" t="s">
        <v>1294</v>
      </c>
      <c r="E4502" s="2" t="s">
        <v>341</v>
      </c>
    </row>
    <row r="4503" spans="1:5" x14ac:dyDescent="0.25">
      <c r="A4503" s="2" t="s">
        <v>6811</v>
      </c>
      <c r="B4503" s="2" t="s">
        <v>6812</v>
      </c>
      <c r="C4503" s="2" t="s">
        <v>6806</v>
      </c>
      <c r="D4503" s="2" t="s">
        <v>4777</v>
      </c>
      <c r="E4503" s="2" t="s">
        <v>622</v>
      </c>
    </row>
    <row r="4504" spans="1:5" x14ac:dyDescent="0.25">
      <c r="A4504" s="2" t="s">
        <v>6813</v>
      </c>
      <c r="B4504" s="2" t="s">
        <v>6814</v>
      </c>
      <c r="C4504" s="2" t="s">
        <v>6815</v>
      </c>
      <c r="D4504" s="2" t="s">
        <v>340</v>
      </c>
      <c r="E4504" s="2" t="s">
        <v>300</v>
      </c>
    </row>
    <row r="4505" spans="1:5" x14ac:dyDescent="0.25">
      <c r="A4505" s="2" t="s">
        <v>6816</v>
      </c>
      <c r="B4505" s="2" t="s">
        <v>6817</v>
      </c>
      <c r="C4505" s="2" t="s">
        <v>6818</v>
      </c>
      <c r="D4505" s="2" t="s">
        <v>319</v>
      </c>
      <c r="E4505" s="2" t="s">
        <v>1026</v>
      </c>
    </row>
    <row r="4506" spans="1:5" x14ac:dyDescent="0.25">
      <c r="A4506" s="2" t="s">
        <v>6819</v>
      </c>
      <c r="B4506" s="2" t="s">
        <v>6819</v>
      </c>
      <c r="C4506" s="2" t="s">
        <v>6820</v>
      </c>
      <c r="D4506" s="2" t="s">
        <v>579</v>
      </c>
      <c r="E4506" s="2" t="s">
        <v>541</v>
      </c>
    </row>
    <row r="4507" spans="1:5" x14ac:dyDescent="0.25">
      <c r="A4507" s="2" t="s">
        <v>6821</v>
      </c>
      <c r="B4507" s="2" t="s">
        <v>6822</v>
      </c>
      <c r="C4507" s="2" t="s">
        <v>6823</v>
      </c>
      <c r="D4507" s="2" t="s">
        <v>6824</v>
      </c>
      <c r="E4507" s="2" t="s">
        <v>1677</v>
      </c>
    </row>
    <row r="4508" spans="1:5" x14ac:dyDescent="0.25">
      <c r="A4508" s="2" t="s">
        <v>6825</v>
      </c>
      <c r="B4508" s="2" t="s">
        <v>6825</v>
      </c>
      <c r="C4508" s="2" t="s">
        <v>6826</v>
      </c>
      <c r="D4508" s="2" t="s">
        <v>6827</v>
      </c>
      <c r="E4508" s="2" t="s">
        <v>541</v>
      </c>
    </row>
    <row r="4509" spans="1:5" x14ac:dyDescent="0.25">
      <c r="A4509" s="2" t="s">
        <v>6828</v>
      </c>
      <c r="B4509" s="2" t="s">
        <v>6828</v>
      </c>
      <c r="C4509" s="2" t="s">
        <v>6826</v>
      </c>
      <c r="D4509" s="2" t="s">
        <v>6829</v>
      </c>
      <c r="E4509" s="2" t="s">
        <v>541</v>
      </c>
    </row>
    <row r="4510" spans="1:5" x14ac:dyDescent="0.25">
      <c r="A4510" s="2" t="s">
        <v>6830</v>
      </c>
      <c r="B4510" s="2" t="s">
        <v>6830</v>
      </c>
      <c r="C4510" s="2" t="s">
        <v>6826</v>
      </c>
      <c r="D4510" s="2" t="s">
        <v>6831</v>
      </c>
      <c r="E4510" s="2" t="s">
        <v>541</v>
      </c>
    </row>
    <row r="4511" spans="1:5" x14ac:dyDescent="0.25">
      <c r="A4511" s="2" t="s">
        <v>6832</v>
      </c>
      <c r="B4511" s="2" t="s">
        <v>6832</v>
      </c>
      <c r="C4511" s="2" t="s">
        <v>6826</v>
      </c>
      <c r="D4511" s="2" t="s">
        <v>319</v>
      </c>
      <c r="E4511" s="2" t="s">
        <v>541</v>
      </c>
    </row>
    <row r="4512" spans="1:5" x14ac:dyDescent="0.25">
      <c r="A4512" s="2" t="s">
        <v>6833</v>
      </c>
      <c r="B4512" s="2" t="s">
        <v>6833</v>
      </c>
      <c r="C4512" s="2" t="s">
        <v>248</v>
      </c>
      <c r="D4512" s="2" t="s">
        <v>776</v>
      </c>
      <c r="E4512" s="2" t="s">
        <v>284</v>
      </c>
    </row>
    <row r="4513" spans="1:5" x14ac:dyDescent="0.25">
      <c r="A4513" s="2" t="s">
        <v>6834</v>
      </c>
      <c r="B4513" s="2" t="s">
        <v>6834</v>
      </c>
      <c r="C4513" s="2" t="s">
        <v>248</v>
      </c>
      <c r="D4513" s="2" t="s">
        <v>312</v>
      </c>
      <c r="E4513" s="2" t="s">
        <v>284</v>
      </c>
    </row>
    <row r="4514" spans="1:5" x14ac:dyDescent="0.25">
      <c r="A4514" s="2" t="s">
        <v>6835</v>
      </c>
      <c r="B4514" s="2" t="s">
        <v>6835</v>
      </c>
      <c r="C4514" s="2" t="s">
        <v>248</v>
      </c>
      <c r="D4514" s="2" t="s">
        <v>1301</v>
      </c>
      <c r="E4514" s="2" t="s">
        <v>284</v>
      </c>
    </row>
    <row r="4515" spans="1:5" x14ac:dyDescent="0.25">
      <c r="A4515" s="2" t="s">
        <v>6836</v>
      </c>
      <c r="B4515" s="2" t="s">
        <v>6836</v>
      </c>
      <c r="C4515" s="2" t="s">
        <v>248</v>
      </c>
      <c r="D4515" s="2" t="s">
        <v>779</v>
      </c>
      <c r="E4515" s="2" t="s">
        <v>284</v>
      </c>
    </row>
    <row r="4516" spans="1:5" x14ac:dyDescent="0.25">
      <c r="A4516" s="2" t="s">
        <v>6837</v>
      </c>
      <c r="B4516" s="2" t="s">
        <v>6837</v>
      </c>
      <c r="C4516" s="2" t="s">
        <v>248</v>
      </c>
      <c r="D4516" s="2" t="s">
        <v>6838</v>
      </c>
      <c r="E4516" s="2" t="s">
        <v>284</v>
      </c>
    </row>
    <row r="4517" spans="1:5" x14ac:dyDescent="0.25">
      <c r="A4517" s="2" t="s">
        <v>6839</v>
      </c>
      <c r="B4517" s="2" t="s">
        <v>6839</v>
      </c>
      <c r="C4517" s="2" t="s">
        <v>248</v>
      </c>
      <c r="D4517" s="2" t="s">
        <v>597</v>
      </c>
      <c r="E4517" s="2" t="s">
        <v>735</v>
      </c>
    </row>
    <row r="4518" spans="1:5" x14ac:dyDescent="0.25">
      <c r="A4518" s="2" t="s">
        <v>6840</v>
      </c>
      <c r="B4518" s="2" t="s">
        <v>6840</v>
      </c>
      <c r="C4518" s="2" t="s">
        <v>6841</v>
      </c>
      <c r="D4518" s="2" t="s">
        <v>597</v>
      </c>
      <c r="E4518" s="2" t="s">
        <v>284</v>
      </c>
    </row>
    <row r="4519" spans="1:5" x14ac:dyDescent="0.25">
      <c r="A4519" s="2" t="s">
        <v>6842</v>
      </c>
      <c r="B4519" s="2" t="s">
        <v>6842</v>
      </c>
      <c r="C4519" s="2" t="s">
        <v>6843</v>
      </c>
      <c r="D4519" s="2" t="s">
        <v>6844</v>
      </c>
      <c r="E4519" s="2" t="s">
        <v>1288</v>
      </c>
    </row>
    <row r="4520" spans="1:5" x14ac:dyDescent="0.25">
      <c r="A4520" s="2" t="s">
        <v>6845</v>
      </c>
      <c r="B4520" s="2" t="s">
        <v>6846</v>
      </c>
      <c r="C4520" s="2" t="s">
        <v>6847</v>
      </c>
      <c r="D4520" s="2" t="s">
        <v>6848</v>
      </c>
      <c r="E4520" s="2" t="s">
        <v>6849</v>
      </c>
    </row>
    <row r="4521" spans="1:5" x14ac:dyDescent="0.25">
      <c r="A4521" s="2" t="s">
        <v>6850</v>
      </c>
      <c r="B4521" s="2" t="s">
        <v>6850</v>
      </c>
      <c r="C4521" s="2" t="s">
        <v>249</v>
      </c>
      <c r="D4521" s="2" t="s">
        <v>6851</v>
      </c>
      <c r="E4521" s="2" t="s">
        <v>541</v>
      </c>
    </row>
    <row r="4522" spans="1:5" x14ac:dyDescent="0.25">
      <c r="A4522" s="2" t="s">
        <v>6852</v>
      </c>
      <c r="B4522" s="2" t="s">
        <v>6852</v>
      </c>
      <c r="C4522" s="2" t="s">
        <v>249</v>
      </c>
      <c r="D4522" s="2" t="s">
        <v>6851</v>
      </c>
      <c r="E4522" s="2" t="s">
        <v>541</v>
      </c>
    </row>
    <row r="4523" spans="1:5" x14ac:dyDescent="0.25">
      <c r="A4523" s="2" t="s">
        <v>6853</v>
      </c>
      <c r="B4523" s="2" t="s">
        <v>6854</v>
      </c>
      <c r="C4523" s="2" t="s">
        <v>6855</v>
      </c>
      <c r="D4523" s="2" t="s">
        <v>6856</v>
      </c>
      <c r="E4523" s="2" t="s">
        <v>878</v>
      </c>
    </row>
    <row r="4524" spans="1:5" x14ac:dyDescent="0.25">
      <c r="A4524" s="2" t="s">
        <v>6857</v>
      </c>
      <c r="B4524" s="2" t="s">
        <v>6857</v>
      </c>
      <c r="C4524" s="2" t="s">
        <v>6858</v>
      </c>
      <c r="D4524" s="2" t="s">
        <v>2243</v>
      </c>
      <c r="E4524" s="2" t="s">
        <v>541</v>
      </c>
    </row>
    <row r="4525" spans="1:5" x14ac:dyDescent="0.25">
      <c r="A4525" s="2" t="s">
        <v>6859</v>
      </c>
      <c r="B4525" s="2" t="s">
        <v>6859</v>
      </c>
      <c r="C4525" s="2" t="s">
        <v>6860</v>
      </c>
      <c r="D4525" s="2" t="s">
        <v>286</v>
      </c>
      <c r="E4525" s="2" t="s">
        <v>541</v>
      </c>
    </row>
    <row r="4526" spans="1:5" x14ac:dyDescent="0.25">
      <c r="A4526" s="2" t="s">
        <v>6861</v>
      </c>
      <c r="B4526" s="2" t="s">
        <v>6861</v>
      </c>
      <c r="C4526" s="2" t="s">
        <v>6862</v>
      </c>
      <c r="D4526" s="2" t="s">
        <v>6863</v>
      </c>
      <c r="E4526" s="2" t="s">
        <v>878</v>
      </c>
    </row>
    <row r="4527" spans="1:5" x14ac:dyDescent="0.25">
      <c r="A4527" s="2" t="s">
        <v>6864</v>
      </c>
      <c r="B4527" s="2" t="s">
        <v>6864</v>
      </c>
      <c r="C4527" s="2" t="s">
        <v>6865</v>
      </c>
      <c r="D4527" s="2" t="s">
        <v>6866</v>
      </c>
      <c r="E4527" s="2" t="s">
        <v>967</v>
      </c>
    </row>
    <row r="4528" spans="1:5" x14ac:dyDescent="0.25">
      <c r="A4528" s="2" t="s">
        <v>6867</v>
      </c>
      <c r="B4528" s="2" t="s">
        <v>6867</v>
      </c>
      <c r="C4528" s="2" t="s">
        <v>6868</v>
      </c>
      <c r="D4528" s="2" t="s">
        <v>1634</v>
      </c>
      <c r="E4528" s="2" t="s">
        <v>541</v>
      </c>
    </row>
    <row r="4529" spans="1:5" x14ac:dyDescent="0.25">
      <c r="A4529" s="2" t="s">
        <v>6869</v>
      </c>
      <c r="B4529" s="2" t="s">
        <v>6869</v>
      </c>
      <c r="C4529" s="2" t="s">
        <v>6870</v>
      </c>
      <c r="D4529" s="2" t="s">
        <v>579</v>
      </c>
      <c r="E4529" s="2" t="s">
        <v>284</v>
      </c>
    </row>
    <row r="4530" spans="1:5" x14ac:dyDescent="0.25">
      <c r="A4530" s="2" t="s">
        <v>6871</v>
      </c>
      <c r="B4530" s="2" t="s">
        <v>6871</v>
      </c>
      <c r="C4530" s="2" t="s">
        <v>251</v>
      </c>
      <c r="D4530" s="2" t="s">
        <v>279</v>
      </c>
      <c r="E4530" s="2" t="s">
        <v>280</v>
      </c>
    </row>
    <row r="4531" spans="1:5" x14ac:dyDescent="0.25">
      <c r="A4531" s="2" t="s">
        <v>6872</v>
      </c>
      <c r="B4531" s="2" t="s">
        <v>6872</v>
      </c>
      <c r="C4531" s="2" t="s">
        <v>251</v>
      </c>
      <c r="D4531" s="2" t="s">
        <v>6873</v>
      </c>
      <c r="E4531" s="2" t="s">
        <v>280</v>
      </c>
    </row>
    <row r="4532" spans="1:5" x14ac:dyDescent="0.25">
      <c r="A4532" s="2" t="s">
        <v>6874</v>
      </c>
      <c r="B4532" s="2" t="s">
        <v>6874</v>
      </c>
      <c r="C4532" s="2" t="s">
        <v>251</v>
      </c>
      <c r="D4532" s="2" t="s">
        <v>6873</v>
      </c>
      <c r="E4532" s="2" t="s">
        <v>280</v>
      </c>
    </row>
    <row r="4533" spans="1:5" x14ac:dyDescent="0.25">
      <c r="A4533" s="2" t="s">
        <v>6875</v>
      </c>
      <c r="B4533" s="2" t="s">
        <v>6875</v>
      </c>
      <c r="C4533" s="2" t="s">
        <v>251</v>
      </c>
      <c r="D4533" s="2" t="s">
        <v>6873</v>
      </c>
      <c r="E4533" s="2" t="s">
        <v>280</v>
      </c>
    </row>
    <row r="4534" spans="1:5" x14ac:dyDescent="0.25">
      <c r="A4534" s="2" t="s">
        <v>6876</v>
      </c>
      <c r="B4534" s="2" t="s">
        <v>6877</v>
      </c>
      <c r="C4534" s="2" t="s">
        <v>251</v>
      </c>
      <c r="D4534" s="2" t="s">
        <v>6873</v>
      </c>
      <c r="E4534" s="2" t="s">
        <v>280</v>
      </c>
    </row>
    <row r="4535" spans="1:5" x14ac:dyDescent="0.25">
      <c r="A4535" s="2" t="s">
        <v>6877</v>
      </c>
      <c r="B4535" s="2" t="s">
        <v>6877</v>
      </c>
      <c r="C4535" s="2" t="s">
        <v>251</v>
      </c>
      <c r="D4535" s="2" t="s">
        <v>6873</v>
      </c>
      <c r="E4535" s="2" t="s">
        <v>280</v>
      </c>
    </row>
    <row r="4536" spans="1:5" x14ac:dyDescent="0.25">
      <c r="A4536" s="2" t="s">
        <v>6878</v>
      </c>
      <c r="B4536" s="2" t="s">
        <v>6878</v>
      </c>
      <c r="C4536" s="2" t="s">
        <v>251</v>
      </c>
      <c r="D4536" s="2" t="s">
        <v>6873</v>
      </c>
      <c r="E4536" s="2" t="s">
        <v>280</v>
      </c>
    </row>
    <row r="4537" spans="1:5" x14ac:dyDescent="0.25">
      <c r="A4537" s="2" t="s">
        <v>6879</v>
      </c>
      <c r="B4537" s="2" t="s">
        <v>6879</v>
      </c>
      <c r="C4537" s="2" t="s">
        <v>251</v>
      </c>
      <c r="D4537" s="2" t="s">
        <v>860</v>
      </c>
      <c r="E4537" s="2" t="s">
        <v>280</v>
      </c>
    </row>
    <row r="4538" spans="1:5" x14ac:dyDescent="0.25">
      <c r="A4538" s="2" t="s">
        <v>6880</v>
      </c>
      <c r="B4538" s="2" t="s">
        <v>6880</v>
      </c>
      <c r="C4538" s="2" t="s">
        <v>251</v>
      </c>
      <c r="D4538" s="2" t="s">
        <v>6881</v>
      </c>
      <c r="E4538" s="2" t="s">
        <v>280</v>
      </c>
    </row>
    <row r="4539" spans="1:5" x14ac:dyDescent="0.25">
      <c r="A4539" s="2" t="s">
        <v>6882</v>
      </c>
      <c r="B4539" s="2" t="s">
        <v>6880</v>
      </c>
      <c r="C4539" s="2" t="s">
        <v>251</v>
      </c>
      <c r="D4539" s="2" t="s">
        <v>6881</v>
      </c>
      <c r="E4539" s="2" t="s">
        <v>280</v>
      </c>
    </row>
    <row r="4540" spans="1:5" x14ac:dyDescent="0.25">
      <c r="A4540" s="2" t="s">
        <v>6883</v>
      </c>
      <c r="B4540" s="2" t="s">
        <v>6883</v>
      </c>
      <c r="C4540" s="2" t="s">
        <v>6884</v>
      </c>
      <c r="D4540" s="2" t="s">
        <v>1301</v>
      </c>
      <c r="E4540" s="2" t="s">
        <v>284</v>
      </c>
    </row>
    <row r="4541" spans="1:5" x14ac:dyDescent="0.25">
      <c r="A4541" s="2" t="s">
        <v>6885</v>
      </c>
      <c r="B4541" s="2" t="s">
        <v>6885</v>
      </c>
      <c r="C4541" s="2" t="s">
        <v>6884</v>
      </c>
      <c r="D4541" s="2" t="s">
        <v>6886</v>
      </c>
      <c r="E4541" s="2" t="s">
        <v>284</v>
      </c>
    </row>
    <row r="4542" spans="1:5" x14ac:dyDescent="0.25">
      <c r="A4542" s="2" t="s">
        <v>6887</v>
      </c>
      <c r="B4542" s="2" t="s">
        <v>6887</v>
      </c>
      <c r="C4542" s="2" t="s">
        <v>6884</v>
      </c>
      <c r="D4542" s="2" t="s">
        <v>6888</v>
      </c>
      <c r="E4542" s="2" t="s">
        <v>3205</v>
      </c>
    </row>
    <row r="4543" spans="1:5" x14ac:dyDescent="0.25">
      <c r="A4543" s="2" t="s">
        <v>6889</v>
      </c>
      <c r="B4543" s="2" t="s">
        <v>6889</v>
      </c>
      <c r="C4543" s="2" t="s">
        <v>6884</v>
      </c>
      <c r="D4543" s="2" t="s">
        <v>6888</v>
      </c>
      <c r="E4543" s="2" t="s">
        <v>735</v>
      </c>
    </row>
    <row r="4544" spans="1:5" x14ac:dyDescent="0.25">
      <c r="A4544" s="2" t="s">
        <v>6890</v>
      </c>
      <c r="B4544" s="2" t="s">
        <v>6890</v>
      </c>
      <c r="C4544" s="2" t="s">
        <v>6884</v>
      </c>
      <c r="D4544" s="2" t="s">
        <v>6888</v>
      </c>
      <c r="E4544" s="2" t="s">
        <v>735</v>
      </c>
    </row>
    <row r="4545" spans="1:5" x14ac:dyDescent="0.25">
      <c r="A4545" s="2" t="s">
        <v>6891</v>
      </c>
      <c r="B4545" s="2" t="s">
        <v>6891</v>
      </c>
      <c r="C4545" s="2" t="s">
        <v>6884</v>
      </c>
      <c r="D4545" s="2" t="s">
        <v>6888</v>
      </c>
      <c r="E4545" s="2" t="s">
        <v>2155</v>
      </c>
    </row>
    <row r="4546" spans="1:5" x14ac:dyDescent="0.25">
      <c r="A4546" s="2" t="s">
        <v>6892</v>
      </c>
      <c r="B4546" s="2" t="s">
        <v>6892</v>
      </c>
      <c r="C4546" s="2" t="s">
        <v>6884</v>
      </c>
      <c r="D4546" s="2" t="s">
        <v>6888</v>
      </c>
      <c r="E4546" s="2" t="s">
        <v>2761</v>
      </c>
    </row>
    <row r="4547" spans="1:5" x14ac:dyDescent="0.25">
      <c r="A4547" s="2" t="s">
        <v>6893</v>
      </c>
      <c r="B4547" s="2" t="s">
        <v>6893</v>
      </c>
      <c r="C4547" s="2" t="s">
        <v>6884</v>
      </c>
      <c r="D4547" s="2" t="s">
        <v>6888</v>
      </c>
      <c r="E4547" s="2" t="s">
        <v>735</v>
      </c>
    </row>
    <row r="4548" spans="1:5" x14ac:dyDescent="0.25">
      <c r="A4548" s="2" t="s">
        <v>6894</v>
      </c>
      <c r="B4548" s="2" t="s">
        <v>6894</v>
      </c>
      <c r="C4548" s="2" t="s">
        <v>6884</v>
      </c>
      <c r="D4548" s="2" t="s">
        <v>6888</v>
      </c>
      <c r="E4548" s="2" t="s">
        <v>735</v>
      </c>
    </row>
    <row r="4549" spans="1:5" x14ac:dyDescent="0.25">
      <c r="A4549" s="2" t="s">
        <v>6895</v>
      </c>
      <c r="B4549" s="2" t="s">
        <v>6895</v>
      </c>
      <c r="C4549" s="2" t="s">
        <v>6884</v>
      </c>
      <c r="D4549" s="2" t="s">
        <v>6888</v>
      </c>
      <c r="E4549" s="2" t="s">
        <v>735</v>
      </c>
    </row>
    <row r="4550" spans="1:5" x14ac:dyDescent="0.25">
      <c r="A4550" s="2" t="s">
        <v>6896</v>
      </c>
      <c r="B4550" s="2" t="s">
        <v>6896</v>
      </c>
      <c r="C4550" s="2" t="s">
        <v>6884</v>
      </c>
      <c r="D4550" s="2" t="s">
        <v>6888</v>
      </c>
      <c r="E4550" s="2" t="s">
        <v>735</v>
      </c>
    </row>
    <row r="4551" spans="1:5" x14ac:dyDescent="0.25">
      <c r="A4551" s="2" t="s">
        <v>6897</v>
      </c>
      <c r="B4551" s="2" t="s">
        <v>6897</v>
      </c>
      <c r="C4551" s="2" t="s">
        <v>6884</v>
      </c>
      <c r="D4551" s="2" t="s">
        <v>6888</v>
      </c>
      <c r="E4551" s="2" t="s">
        <v>735</v>
      </c>
    </row>
    <row r="4552" spans="1:5" x14ac:dyDescent="0.25">
      <c r="A4552" s="2" t="s">
        <v>6898</v>
      </c>
      <c r="B4552" s="2" t="s">
        <v>6898</v>
      </c>
      <c r="C4552" s="2" t="s">
        <v>6884</v>
      </c>
      <c r="D4552" s="2" t="s">
        <v>6888</v>
      </c>
      <c r="E4552" s="2" t="s">
        <v>735</v>
      </c>
    </row>
    <row r="4553" spans="1:5" x14ac:dyDescent="0.25">
      <c r="A4553" s="2" t="s">
        <v>6899</v>
      </c>
      <c r="B4553" s="2" t="s">
        <v>6899</v>
      </c>
      <c r="C4553" s="2" t="s">
        <v>6884</v>
      </c>
      <c r="D4553" s="2" t="s">
        <v>6888</v>
      </c>
      <c r="E4553" s="2" t="s">
        <v>735</v>
      </c>
    </row>
    <row r="4554" spans="1:5" x14ac:dyDescent="0.25">
      <c r="A4554" s="2" t="s">
        <v>6900</v>
      </c>
      <c r="B4554" s="2" t="s">
        <v>6900</v>
      </c>
      <c r="C4554" s="2" t="s">
        <v>6884</v>
      </c>
      <c r="D4554" s="2" t="s">
        <v>6888</v>
      </c>
      <c r="E4554" s="2" t="s">
        <v>2155</v>
      </c>
    </row>
    <row r="4555" spans="1:5" x14ac:dyDescent="0.25">
      <c r="A4555" s="2" t="s">
        <v>6901</v>
      </c>
      <c r="B4555" s="2" t="s">
        <v>6901</v>
      </c>
      <c r="C4555" s="2" t="s">
        <v>6884</v>
      </c>
      <c r="D4555" s="2" t="s">
        <v>6888</v>
      </c>
      <c r="E4555" s="2" t="s">
        <v>6902</v>
      </c>
    </row>
    <row r="4556" spans="1:5" x14ac:dyDescent="0.25">
      <c r="A4556" s="2" t="s">
        <v>6903</v>
      </c>
      <c r="B4556" s="2" t="s">
        <v>6903</v>
      </c>
      <c r="C4556" s="2" t="s">
        <v>6884</v>
      </c>
      <c r="D4556" s="2" t="s">
        <v>6904</v>
      </c>
      <c r="E4556" s="2" t="s">
        <v>6905</v>
      </c>
    </row>
    <row r="4557" spans="1:5" x14ac:dyDescent="0.25">
      <c r="A4557" s="2" t="s">
        <v>6906</v>
      </c>
      <c r="B4557" s="2" t="s">
        <v>6906</v>
      </c>
      <c r="C4557" s="2" t="s">
        <v>6907</v>
      </c>
      <c r="D4557" s="2" t="s">
        <v>268</v>
      </c>
      <c r="E4557" s="2" t="s">
        <v>300</v>
      </c>
    </row>
    <row r="4558" spans="1:5" x14ac:dyDescent="0.25">
      <c r="A4558" s="2" t="s">
        <v>6908</v>
      </c>
      <c r="B4558" s="2" t="s">
        <v>6908</v>
      </c>
      <c r="C4558" s="2" t="s">
        <v>6907</v>
      </c>
      <c r="D4558" s="2" t="s">
        <v>6909</v>
      </c>
      <c r="E4558" s="2" t="s">
        <v>300</v>
      </c>
    </row>
    <row r="4559" spans="1:5" x14ac:dyDescent="0.25">
      <c r="A4559" s="2" t="s">
        <v>6910</v>
      </c>
      <c r="B4559" s="2" t="s">
        <v>6910</v>
      </c>
      <c r="C4559" s="2" t="s">
        <v>6907</v>
      </c>
      <c r="D4559" s="2" t="s">
        <v>283</v>
      </c>
      <c r="E4559" s="2" t="s">
        <v>300</v>
      </c>
    </row>
    <row r="4560" spans="1:5" x14ac:dyDescent="0.25">
      <c r="A4560" s="2" t="s">
        <v>6911</v>
      </c>
      <c r="B4560" s="2" t="s">
        <v>6911</v>
      </c>
      <c r="C4560" s="2" t="s">
        <v>6907</v>
      </c>
      <c r="D4560" s="2" t="s">
        <v>912</v>
      </c>
      <c r="E4560" s="2" t="s">
        <v>300</v>
      </c>
    </row>
    <row r="4561" spans="1:5" x14ac:dyDescent="0.25">
      <c r="A4561" s="2" t="s">
        <v>6912</v>
      </c>
      <c r="B4561" s="2" t="s">
        <v>6912</v>
      </c>
      <c r="C4561" s="2" t="s">
        <v>6907</v>
      </c>
      <c r="D4561" s="2" t="s">
        <v>912</v>
      </c>
      <c r="E4561" s="2" t="s">
        <v>300</v>
      </c>
    </row>
    <row r="4562" spans="1:5" x14ac:dyDescent="0.25">
      <c r="A4562" s="2" t="s">
        <v>6913</v>
      </c>
      <c r="B4562" s="2" t="s">
        <v>6913</v>
      </c>
      <c r="C4562" s="2" t="s">
        <v>6907</v>
      </c>
      <c r="D4562" s="2" t="s">
        <v>579</v>
      </c>
      <c r="E4562" s="2" t="s">
        <v>300</v>
      </c>
    </row>
    <row r="4563" spans="1:5" x14ac:dyDescent="0.25">
      <c r="A4563" s="2" t="s">
        <v>6914</v>
      </c>
      <c r="B4563" s="2" t="s">
        <v>6915</v>
      </c>
      <c r="C4563" s="2" t="s">
        <v>6907</v>
      </c>
      <c r="D4563" s="2" t="s">
        <v>1640</v>
      </c>
      <c r="E4563" s="2" t="s">
        <v>300</v>
      </c>
    </row>
    <row r="4564" spans="1:5" x14ac:dyDescent="0.25">
      <c r="A4564" s="2" t="s">
        <v>6915</v>
      </c>
      <c r="B4564" s="2" t="s">
        <v>6915</v>
      </c>
      <c r="C4564" s="2" t="s">
        <v>6907</v>
      </c>
      <c r="D4564" s="2" t="s">
        <v>1640</v>
      </c>
      <c r="E4564" s="2" t="s">
        <v>300</v>
      </c>
    </row>
    <row r="4565" spans="1:5" x14ac:dyDescent="0.25">
      <c r="A4565" s="2" t="s">
        <v>6916</v>
      </c>
      <c r="B4565" s="2" t="s">
        <v>6916</v>
      </c>
      <c r="C4565" s="2" t="s">
        <v>6907</v>
      </c>
      <c r="D4565" s="2" t="s">
        <v>1261</v>
      </c>
      <c r="E4565" s="2" t="s">
        <v>300</v>
      </c>
    </row>
    <row r="4566" spans="1:5" x14ac:dyDescent="0.25">
      <c r="A4566" s="2" t="s">
        <v>6917</v>
      </c>
      <c r="B4566" s="2" t="s">
        <v>6916</v>
      </c>
      <c r="C4566" s="2" t="s">
        <v>6907</v>
      </c>
      <c r="D4566" s="2" t="s">
        <v>1261</v>
      </c>
      <c r="E4566" s="2" t="s">
        <v>300</v>
      </c>
    </row>
    <row r="4567" spans="1:5" x14ac:dyDescent="0.25">
      <c r="A4567" s="2" t="s">
        <v>6918</v>
      </c>
      <c r="B4567" s="2" t="s">
        <v>6918</v>
      </c>
      <c r="C4567" s="2" t="s">
        <v>6907</v>
      </c>
      <c r="D4567" s="2" t="s">
        <v>6919</v>
      </c>
      <c r="E4567" s="2" t="s">
        <v>300</v>
      </c>
    </row>
    <row r="4568" spans="1:5" x14ac:dyDescent="0.25">
      <c r="A4568" s="2" t="s">
        <v>6920</v>
      </c>
      <c r="B4568" s="2" t="s">
        <v>6920</v>
      </c>
      <c r="C4568" s="2" t="s">
        <v>6907</v>
      </c>
      <c r="D4568" s="2" t="s">
        <v>1004</v>
      </c>
      <c r="E4568" s="2" t="s">
        <v>300</v>
      </c>
    </row>
    <row r="4569" spans="1:5" x14ac:dyDescent="0.25">
      <c r="A4569" s="2" t="s">
        <v>6921</v>
      </c>
      <c r="B4569" s="2" t="s">
        <v>6921</v>
      </c>
      <c r="C4569" s="2" t="s">
        <v>6907</v>
      </c>
      <c r="D4569" s="2" t="s">
        <v>6922</v>
      </c>
      <c r="E4569" s="2" t="s">
        <v>300</v>
      </c>
    </row>
    <row r="4570" spans="1:5" x14ac:dyDescent="0.25">
      <c r="A4570" s="2" t="s">
        <v>6923</v>
      </c>
      <c r="B4570" s="2" t="s">
        <v>6924</v>
      </c>
      <c r="C4570" s="2" t="s">
        <v>6907</v>
      </c>
      <c r="D4570" s="2" t="s">
        <v>6925</v>
      </c>
      <c r="E4570" s="2" t="s">
        <v>300</v>
      </c>
    </row>
    <row r="4571" spans="1:5" x14ac:dyDescent="0.25">
      <c r="A4571" s="2" t="s">
        <v>6926</v>
      </c>
      <c r="B4571" s="2" t="s">
        <v>6926</v>
      </c>
      <c r="C4571" s="2" t="s">
        <v>6927</v>
      </c>
      <c r="D4571" s="2" t="s">
        <v>6928</v>
      </c>
      <c r="E4571" s="2" t="s">
        <v>541</v>
      </c>
    </row>
    <row r="4572" spans="1:5" x14ac:dyDescent="0.25">
      <c r="A4572" s="2" t="s">
        <v>6929</v>
      </c>
      <c r="B4572" s="2" t="s">
        <v>6929</v>
      </c>
      <c r="C4572" s="2" t="s">
        <v>6927</v>
      </c>
      <c r="D4572" s="2" t="s">
        <v>579</v>
      </c>
      <c r="E4572" s="2" t="s">
        <v>300</v>
      </c>
    </row>
    <row r="4573" spans="1:5" x14ac:dyDescent="0.25">
      <c r="A4573" s="2" t="s">
        <v>6930</v>
      </c>
      <c r="B4573" s="2" t="s">
        <v>6930</v>
      </c>
      <c r="C4573" s="2" t="s">
        <v>6927</v>
      </c>
      <c r="D4573" s="2" t="s">
        <v>579</v>
      </c>
      <c r="E4573" s="2" t="s">
        <v>541</v>
      </c>
    </row>
    <row r="4574" spans="1:5" x14ac:dyDescent="0.25">
      <c r="A4574" s="2" t="s">
        <v>6931</v>
      </c>
      <c r="B4574" s="2" t="s">
        <v>6931</v>
      </c>
      <c r="C4574" s="2" t="s">
        <v>6927</v>
      </c>
      <c r="D4574" s="2" t="s">
        <v>286</v>
      </c>
      <c r="E4574" s="2" t="s">
        <v>541</v>
      </c>
    </row>
    <row r="4575" spans="1:5" x14ac:dyDescent="0.25">
      <c r="A4575" s="2" t="s">
        <v>6932</v>
      </c>
      <c r="B4575" s="2" t="s">
        <v>6932</v>
      </c>
      <c r="C4575" s="2" t="s">
        <v>6927</v>
      </c>
      <c r="D4575" s="2" t="s">
        <v>1294</v>
      </c>
      <c r="E4575" s="2" t="s">
        <v>541</v>
      </c>
    </row>
    <row r="4576" spans="1:5" x14ac:dyDescent="0.25">
      <c r="A4576" s="2" t="s">
        <v>6933</v>
      </c>
      <c r="B4576" s="2" t="s">
        <v>6933</v>
      </c>
      <c r="C4576" s="2" t="s">
        <v>6927</v>
      </c>
      <c r="D4576" s="2" t="s">
        <v>1294</v>
      </c>
      <c r="E4576" s="2" t="s">
        <v>341</v>
      </c>
    </row>
    <row r="4577" spans="1:5" x14ac:dyDescent="0.25">
      <c r="A4577" s="2" t="s">
        <v>6934</v>
      </c>
      <c r="B4577" s="2" t="s">
        <v>6934</v>
      </c>
      <c r="C4577" s="2" t="s">
        <v>6927</v>
      </c>
      <c r="D4577" s="2" t="s">
        <v>1634</v>
      </c>
      <c r="E4577" s="2" t="s">
        <v>541</v>
      </c>
    </row>
    <row r="4578" spans="1:5" x14ac:dyDescent="0.25">
      <c r="A4578" s="2" t="s">
        <v>6935</v>
      </c>
      <c r="B4578" s="2" t="s">
        <v>6935</v>
      </c>
      <c r="C4578" s="2" t="s">
        <v>6927</v>
      </c>
      <c r="D4578" s="2" t="s">
        <v>1373</v>
      </c>
      <c r="E4578" s="2" t="s">
        <v>541</v>
      </c>
    </row>
    <row r="4579" spans="1:5" x14ac:dyDescent="0.25">
      <c r="A4579" s="2" t="s">
        <v>6936</v>
      </c>
      <c r="B4579" s="2" t="s">
        <v>6936</v>
      </c>
      <c r="C4579" s="2" t="s">
        <v>6927</v>
      </c>
      <c r="D4579" s="2" t="s">
        <v>540</v>
      </c>
      <c r="E4579" s="2" t="s">
        <v>300</v>
      </c>
    </row>
    <row r="4580" spans="1:5" x14ac:dyDescent="0.25">
      <c r="A4580" s="2" t="s">
        <v>6937</v>
      </c>
      <c r="B4580" s="2" t="s">
        <v>6937</v>
      </c>
      <c r="C4580" s="2" t="s">
        <v>6927</v>
      </c>
      <c r="D4580" s="2" t="s">
        <v>371</v>
      </c>
      <c r="E4580" s="2" t="s">
        <v>541</v>
      </c>
    </row>
    <row r="4581" spans="1:5" x14ac:dyDescent="0.25">
      <c r="A4581" s="2" t="s">
        <v>6938</v>
      </c>
      <c r="B4581" s="2" t="s">
        <v>6938</v>
      </c>
      <c r="C4581" s="2" t="s">
        <v>6927</v>
      </c>
      <c r="D4581" s="2" t="s">
        <v>371</v>
      </c>
      <c r="E4581" s="2" t="s">
        <v>541</v>
      </c>
    </row>
    <row r="4582" spans="1:5" x14ac:dyDescent="0.25">
      <c r="A4582" s="2" t="s">
        <v>6939</v>
      </c>
      <c r="B4582" s="2" t="s">
        <v>6939</v>
      </c>
      <c r="C4582" s="2" t="s">
        <v>6927</v>
      </c>
      <c r="D4582" s="2" t="s">
        <v>312</v>
      </c>
      <c r="E4582" s="2" t="s">
        <v>541</v>
      </c>
    </row>
    <row r="4583" spans="1:5" x14ac:dyDescent="0.25">
      <c r="A4583" s="2" t="s">
        <v>6940</v>
      </c>
      <c r="B4583" s="2" t="s">
        <v>6940</v>
      </c>
      <c r="C4583" s="2" t="s">
        <v>6927</v>
      </c>
      <c r="D4583" s="2" t="s">
        <v>231</v>
      </c>
      <c r="E4583" s="2" t="s">
        <v>541</v>
      </c>
    </row>
    <row r="4584" spans="1:5" x14ac:dyDescent="0.25">
      <c r="A4584" s="2" t="s">
        <v>6941</v>
      </c>
      <c r="B4584" s="2" t="s">
        <v>6941</v>
      </c>
      <c r="C4584" s="2" t="s">
        <v>6927</v>
      </c>
      <c r="D4584" s="2" t="s">
        <v>269</v>
      </c>
      <c r="E4584" s="2" t="s">
        <v>571</v>
      </c>
    </row>
    <row r="4585" spans="1:5" x14ac:dyDescent="0.25">
      <c r="A4585" s="2" t="s">
        <v>6942</v>
      </c>
      <c r="B4585" s="2" t="s">
        <v>6942</v>
      </c>
      <c r="C4585" s="2" t="s">
        <v>6927</v>
      </c>
      <c r="D4585" s="2" t="s">
        <v>6943</v>
      </c>
      <c r="E4585" s="2" t="s">
        <v>735</v>
      </c>
    </row>
    <row r="4586" spans="1:5" x14ac:dyDescent="0.25">
      <c r="A4586" s="2" t="s">
        <v>6944</v>
      </c>
      <c r="B4586" s="2" t="s">
        <v>6944</v>
      </c>
      <c r="C4586" s="2" t="s">
        <v>6927</v>
      </c>
      <c r="D4586" s="2" t="s">
        <v>6945</v>
      </c>
      <c r="E4586" s="2" t="s">
        <v>735</v>
      </c>
    </row>
    <row r="4587" spans="1:5" x14ac:dyDescent="0.25">
      <c r="A4587" s="2" t="s">
        <v>6946</v>
      </c>
      <c r="B4587" s="2" t="s">
        <v>6946</v>
      </c>
      <c r="C4587" s="2" t="s">
        <v>6927</v>
      </c>
      <c r="D4587" s="2" t="s">
        <v>6945</v>
      </c>
      <c r="E4587" s="2" t="s">
        <v>735</v>
      </c>
    </row>
    <row r="4588" spans="1:5" x14ac:dyDescent="0.25">
      <c r="A4588" s="2" t="s">
        <v>6947</v>
      </c>
      <c r="B4588" s="2" t="s">
        <v>6947</v>
      </c>
      <c r="C4588" s="2" t="s">
        <v>6927</v>
      </c>
      <c r="D4588" s="2" t="s">
        <v>6945</v>
      </c>
      <c r="E4588" s="2" t="s">
        <v>735</v>
      </c>
    </row>
    <row r="4589" spans="1:5" x14ac:dyDescent="0.25">
      <c r="A4589" s="2" t="s">
        <v>6948</v>
      </c>
      <c r="B4589" s="2" t="s">
        <v>6948</v>
      </c>
      <c r="C4589" s="2" t="s">
        <v>6927</v>
      </c>
      <c r="D4589" s="2" t="s">
        <v>6949</v>
      </c>
      <c r="E4589" s="2" t="s">
        <v>735</v>
      </c>
    </row>
    <row r="4590" spans="1:5" x14ac:dyDescent="0.25">
      <c r="A4590" s="2" t="s">
        <v>6950</v>
      </c>
      <c r="B4590" s="2" t="s">
        <v>6950</v>
      </c>
      <c r="C4590" s="2" t="s">
        <v>6927</v>
      </c>
      <c r="D4590" s="2" t="s">
        <v>6951</v>
      </c>
      <c r="E4590" s="2" t="s">
        <v>735</v>
      </c>
    </row>
    <row r="4591" spans="1:5" x14ac:dyDescent="0.25">
      <c r="A4591" s="2" t="s">
        <v>6952</v>
      </c>
      <c r="B4591" s="2" t="s">
        <v>6952</v>
      </c>
      <c r="C4591" s="2" t="s">
        <v>6927</v>
      </c>
      <c r="D4591" s="2" t="s">
        <v>959</v>
      </c>
      <c r="E4591" s="2" t="s">
        <v>541</v>
      </c>
    </row>
    <row r="4592" spans="1:5" x14ac:dyDescent="0.25">
      <c r="A4592" s="2" t="s">
        <v>6953</v>
      </c>
      <c r="B4592" s="2" t="s">
        <v>6953</v>
      </c>
      <c r="C4592" s="2" t="s">
        <v>6927</v>
      </c>
      <c r="D4592" s="2" t="s">
        <v>6954</v>
      </c>
      <c r="E4592" s="2" t="s">
        <v>571</v>
      </c>
    </row>
    <row r="4593" spans="1:5" x14ac:dyDescent="0.25">
      <c r="A4593" s="2" t="s">
        <v>6955</v>
      </c>
      <c r="B4593" s="2" t="s">
        <v>6955</v>
      </c>
      <c r="C4593" s="2" t="s">
        <v>6927</v>
      </c>
      <c r="D4593" s="2" t="s">
        <v>6956</v>
      </c>
      <c r="E4593" s="2" t="s">
        <v>300</v>
      </c>
    </row>
    <row r="4594" spans="1:5" x14ac:dyDescent="0.25">
      <c r="A4594" s="2" t="s">
        <v>6957</v>
      </c>
      <c r="B4594" s="2" t="s">
        <v>6957</v>
      </c>
      <c r="C4594" s="2" t="s">
        <v>6927</v>
      </c>
      <c r="D4594" s="2" t="s">
        <v>6958</v>
      </c>
      <c r="E4594" s="2" t="s">
        <v>541</v>
      </c>
    </row>
    <row r="4595" spans="1:5" x14ac:dyDescent="0.25">
      <c r="A4595" s="2" t="s">
        <v>6959</v>
      </c>
      <c r="B4595" s="2" t="s">
        <v>6959</v>
      </c>
      <c r="C4595" s="2" t="s">
        <v>6927</v>
      </c>
      <c r="D4595" s="2" t="s">
        <v>6960</v>
      </c>
      <c r="E4595" s="2" t="s">
        <v>2458</v>
      </c>
    </row>
    <row r="4596" spans="1:5" x14ac:dyDescent="0.25">
      <c r="A4596" s="2" t="s">
        <v>6961</v>
      </c>
      <c r="B4596" s="2" t="s">
        <v>6961</v>
      </c>
      <c r="C4596" s="2" t="s">
        <v>6927</v>
      </c>
      <c r="D4596" s="2" t="s">
        <v>6962</v>
      </c>
      <c r="E4596" s="2" t="s">
        <v>300</v>
      </c>
    </row>
    <row r="4597" spans="1:5" x14ac:dyDescent="0.25">
      <c r="A4597" s="2" t="s">
        <v>6963</v>
      </c>
      <c r="B4597" s="2" t="s">
        <v>6963</v>
      </c>
      <c r="C4597" s="2" t="s">
        <v>6927</v>
      </c>
      <c r="D4597" s="2" t="s">
        <v>6964</v>
      </c>
      <c r="E4597" s="2" t="s">
        <v>571</v>
      </c>
    </row>
    <row r="4598" spans="1:5" x14ac:dyDescent="0.25">
      <c r="A4598" s="2" t="s">
        <v>6965</v>
      </c>
      <c r="B4598" s="2" t="s">
        <v>6965</v>
      </c>
      <c r="C4598" s="2" t="s">
        <v>6927</v>
      </c>
      <c r="D4598" s="2" t="s">
        <v>6964</v>
      </c>
      <c r="E4598" s="2" t="s">
        <v>571</v>
      </c>
    </row>
    <row r="4599" spans="1:5" x14ac:dyDescent="0.25">
      <c r="A4599" s="2" t="s">
        <v>6966</v>
      </c>
      <c r="B4599" s="2" t="s">
        <v>6966</v>
      </c>
      <c r="C4599" s="2" t="s">
        <v>6927</v>
      </c>
      <c r="D4599" s="2" t="s">
        <v>6964</v>
      </c>
      <c r="E4599" s="2" t="s">
        <v>571</v>
      </c>
    </row>
    <row r="4600" spans="1:5" x14ac:dyDescent="0.25">
      <c r="A4600" s="2" t="s">
        <v>6967</v>
      </c>
      <c r="B4600" s="2" t="s">
        <v>6967</v>
      </c>
      <c r="C4600" s="2" t="s">
        <v>6927</v>
      </c>
      <c r="D4600" s="2" t="s">
        <v>597</v>
      </c>
      <c r="E4600" s="2" t="s">
        <v>571</v>
      </c>
    </row>
    <row r="4601" spans="1:5" x14ac:dyDescent="0.25">
      <c r="A4601" s="2" t="s">
        <v>6968</v>
      </c>
      <c r="B4601" s="2" t="s">
        <v>6968</v>
      </c>
      <c r="C4601" s="2" t="s">
        <v>6927</v>
      </c>
      <c r="D4601" s="2" t="s">
        <v>597</v>
      </c>
      <c r="E4601" s="2" t="s">
        <v>571</v>
      </c>
    </row>
    <row r="4602" spans="1:5" x14ac:dyDescent="0.25">
      <c r="A4602" s="2" t="s">
        <v>6969</v>
      </c>
      <c r="B4602" s="2" t="s">
        <v>6969</v>
      </c>
      <c r="C4602" s="2" t="s">
        <v>6927</v>
      </c>
      <c r="D4602" s="2" t="s">
        <v>597</v>
      </c>
      <c r="E4602" s="2" t="s">
        <v>571</v>
      </c>
    </row>
    <row r="4603" spans="1:5" x14ac:dyDescent="0.25">
      <c r="A4603" s="2" t="s">
        <v>6970</v>
      </c>
      <c r="B4603" s="2" t="s">
        <v>6970</v>
      </c>
      <c r="C4603" s="2" t="s">
        <v>6927</v>
      </c>
      <c r="D4603" s="2" t="s">
        <v>597</v>
      </c>
      <c r="E4603" s="2" t="s">
        <v>735</v>
      </c>
    </row>
    <row r="4604" spans="1:5" x14ac:dyDescent="0.25">
      <c r="A4604" s="2" t="s">
        <v>6971</v>
      </c>
      <c r="B4604" s="2" t="s">
        <v>6971</v>
      </c>
      <c r="C4604" s="2" t="s">
        <v>6927</v>
      </c>
      <c r="D4604" s="2" t="s">
        <v>295</v>
      </c>
      <c r="E4604" s="2" t="s">
        <v>571</v>
      </c>
    </row>
    <row r="4605" spans="1:5" x14ac:dyDescent="0.25">
      <c r="A4605" s="2" t="s">
        <v>6972</v>
      </c>
      <c r="B4605" s="2" t="s">
        <v>6972</v>
      </c>
      <c r="C4605" s="2" t="s">
        <v>6927</v>
      </c>
      <c r="D4605" s="2" t="s">
        <v>295</v>
      </c>
      <c r="E4605" s="2" t="s">
        <v>571</v>
      </c>
    </row>
    <row r="4606" spans="1:5" x14ac:dyDescent="0.25">
      <c r="A4606" s="2" t="s">
        <v>6973</v>
      </c>
      <c r="B4606" s="2" t="s">
        <v>6973</v>
      </c>
      <c r="C4606" s="2" t="s">
        <v>6927</v>
      </c>
      <c r="D4606" s="2" t="s">
        <v>295</v>
      </c>
      <c r="E4606" s="2" t="s">
        <v>571</v>
      </c>
    </row>
    <row r="4607" spans="1:5" x14ac:dyDescent="0.25">
      <c r="A4607" s="2" t="s">
        <v>6974</v>
      </c>
      <c r="B4607" s="2" t="s">
        <v>6974</v>
      </c>
      <c r="C4607" s="2" t="s">
        <v>6927</v>
      </c>
      <c r="D4607" s="2" t="s">
        <v>295</v>
      </c>
      <c r="E4607" s="2" t="s">
        <v>571</v>
      </c>
    </row>
    <row r="4608" spans="1:5" x14ac:dyDescent="0.25">
      <c r="A4608" s="2" t="s">
        <v>6975</v>
      </c>
      <c r="B4608" s="2" t="s">
        <v>6976</v>
      </c>
      <c r="C4608" s="2" t="s">
        <v>6927</v>
      </c>
      <c r="D4608" s="2" t="s">
        <v>295</v>
      </c>
      <c r="E4608" s="2" t="s">
        <v>571</v>
      </c>
    </row>
    <row r="4609" spans="1:5" x14ac:dyDescent="0.25">
      <c r="A4609" s="2" t="s">
        <v>6977</v>
      </c>
      <c r="B4609" s="2" t="s">
        <v>6977</v>
      </c>
      <c r="C4609" s="2" t="s">
        <v>6927</v>
      </c>
      <c r="D4609" s="2" t="s">
        <v>295</v>
      </c>
      <c r="E4609" s="2" t="s">
        <v>571</v>
      </c>
    </row>
    <row r="4610" spans="1:5" x14ac:dyDescent="0.25">
      <c r="A4610" s="2" t="s">
        <v>6978</v>
      </c>
      <c r="B4610" s="2" t="s">
        <v>6978</v>
      </c>
      <c r="C4610" s="2" t="s">
        <v>6927</v>
      </c>
      <c r="D4610" s="2" t="s">
        <v>295</v>
      </c>
      <c r="E4610" s="2" t="s">
        <v>571</v>
      </c>
    </row>
    <row r="4611" spans="1:5" x14ac:dyDescent="0.25">
      <c r="A4611" s="2" t="s">
        <v>6979</v>
      </c>
      <c r="B4611" s="2" t="s">
        <v>6979</v>
      </c>
      <c r="C4611" s="2" t="s">
        <v>6927</v>
      </c>
      <c r="D4611" s="2" t="s">
        <v>295</v>
      </c>
      <c r="E4611" s="2" t="s">
        <v>571</v>
      </c>
    </row>
    <row r="4612" spans="1:5" x14ac:dyDescent="0.25">
      <c r="A4612" s="2" t="s">
        <v>6980</v>
      </c>
      <c r="B4612" s="2" t="s">
        <v>6980</v>
      </c>
      <c r="C4612" s="2" t="s">
        <v>6927</v>
      </c>
      <c r="D4612" s="2" t="s">
        <v>6981</v>
      </c>
      <c r="E4612" s="2" t="s">
        <v>571</v>
      </c>
    </row>
    <row r="4613" spans="1:5" x14ac:dyDescent="0.25">
      <c r="A4613" s="2" t="s">
        <v>6982</v>
      </c>
      <c r="B4613" s="2" t="s">
        <v>6982</v>
      </c>
      <c r="C4613" s="2" t="s">
        <v>6927</v>
      </c>
      <c r="D4613" s="2" t="s">
        <v>6983</v>
      </c>
      <c r="E4613" s="2" t="s">
        <v>571</v>
      </c>
    </row>
    <row r="4614" spans="1:5" x14ac:dyDescent="0.25">
      <c r="A4614" s="2" t="s">
        <v>6984</v>
      </c>
      <c r="B4614" s="2" t="s">
        <v>6984</v>
      </c>
      <c r="C4614" s="2" t="s">
        <v>6927</v>
      </c>
      <c r="D4614" s="2" t="s">
        <v>6985</v>
      </c>
      <c r="E4614" s="2" t="s">
        <v>571</v>
      </c>
    </row>
    <row r="4615" spans="1:5" x14ac:dyDescent="0.25">
      <c r="A4615" s="2" t="s">
        <v>6986</v>
      </c>
      <c r="B4615" s="2" t="s">
        <v>6986</v>
      </c>
      <c r="C4615" s="2" t="s">
        <v>6987</v>
      </c>
      <c r="D4615" s="2" t="s">
        <v>6988</v>
      </c>
      <c r="E4615" s="2" t="s">
        <v>735</v>
      </c>
    </row>
    <row r="4616" spans="1:5" x14ac:dyDescent="0.25">
      <c r="A4616" s="2" t="s">
        <v>6989</v>
      </c>
      <c r="B4616" s="2" t="s">
        <v>6990</v>
      </c>
      <c r="C4616" s="2" t="s">
        <v>6987</v>
      </c>
      <c r="D4616" s="2" t="s">
        <v>6888</v>
      </c>
      <c r="E4616" s="2" t="s">
        <v>6905</v>
      </c>
    </row>
    <row r="4617" spans="1:5" x14ac:dyDescent="0.25">
      <c r="A4617" s="2" t="s">
        <v>6991</v>
      </c>
      <c r="B4617" s="2" t="s">
        <v>6991</v>
      </c>
      <c r="C4617" s="2" t="s">
        <v>6987</v>
      </c>
      <c r="D4617" s="2" t="s">
        <v>6888</v>
      </c>
      <c r="E4617" s="2" t="s">
        <v>735</v>
      </c>
    </row>
    <row r="4618" spans="1:5" x14ac:dyDescent="0.25">
      <c r="A4618" s="2" t="s">
        <v>6992</v>
      </c>
      <c r="B4618" s="2" t="s">
        <v>6993</v>
      </c>
      <c r="C4618" s="2" t="s">
        <v>6987</v>
      </c>
      <c r="D4618" s="2" t="s">
        <v>6888</v>
      </c>
      <c r="E4618" s="2" t="s">
        <v>6905</v>
      </c>
    </row>
    <row r="4619" spans="1:5" x14ac:dyDescent="0.25">
      <c r="A4619" s="2" t="s">
        <v>6994</v>
      </c>
      <c r="B4619" s="2" t="s">
        <v>6995</v>
      </c>
      <c r="C4619" s="2" t="s">
        <v>6987</v>
      </c>
      <c r="D4619" s="2" t="s">
        <v>295</v>
      </c>
      <c r="E4619" s="2" t="s">
        <v>735</v>
      </c>
    </row>
    <row r="4620" spans="1:5" x14ac:dyDescent="0.25">
      <c r="A4620" s="2" t="s">
        <v>6996</v>
      </c>
      <c r="B4620" s="2" t="s">
        <v>6996</v>
      </c>
      <c r="C4620" s="2" t="s">
        <v>6997</v>
      </c>
      <c r="D4620" s="2" t="s">
        <v>750</v>
      </c>
      <c r="E4620" s="2" t="s">
        <v>341</v>
      </c>
    </row>
    <row r="4621" spans="1:5" x14ac:dyDescent="0.25">
      <c r="A4621" s="2" t="s">
        <v>6998</v>
      </c>
      <c r="B4621" s="2" t="s">
        <v>6998</v>
      </c>
      <c r="C4621" s="2" t="s">
        <v>6999</v>
      </c>
      <c r="D4621" s="2" t="s">
        <v>7000</v>
      </c>
      <c r="E4621" s="2" t="s">
        <v>4374</v>
      </c>
    </row>
    <row r="4622" spans="1:5" x14ac:dyDescent="0.25">
      <c r="A4622" s="2" t="s">
        <v>7001</v>
      </c>
      <c r="B4622" s="2" t="s">
        <v>7001</v>
      </c>
      <c r="C4622" s="2" t="s">
        <v>7002</v>
      </c>
      <c r="D4622" s="2" t="s">
        <v>1261</v>
      </c>
      <c r="E4622" s="2" t="s">
        <v>300</v>
      </c>
    </row>
    <row r="4623" spans="1:5" x14ac:dyDescent="0.25">
      <c r="A4623" s="2" t="s">
        <v>7003</v>
      </c>
      <c r="B4623" s="2" t="s">
        <v>7004</v>
      </c>
      <c r="C4623" s="2" t="s">
        <v>7002</v>
      </c>
      <c r="D4623" s="2" t="s">
        <v>286</v>
      </c>
      <c r="E4623" s="2" t="s">
        <v>300</v>
      </c>
    </row>
    <row r="4624" spans="1:5" x14ac:dyDescent="0.25">
      <c r="A4624" s="2" t="s">
        <v>7004</v>
      </c>
      <c r="B4624" s="2" t="s">
        <v>7004</v>
      </c>
      <c r="C4624" s="2" t="s">
        <v>7002</v>
      </c>
      <c r="D4624" s="2" t="s">
        <v>286</v>
      </c>
      <c r="E4624" s="2" t="s">
        <v>300</v>
      </c>
    </row>
    <row r="4625" spans="1:5" x14ac:dyDescent="0.25">
      <c r="A4625" s="2" t="s">
        <v>7005</v>
      </c>
      <c r="B4625" s="2" t="s">
        <v>7006</v>
      </c>
      <c r="C4625" s="2" t="s">
        <v>7002</v>
      </c>
      <c r="D4625" s="2" t="s">
        <v>7007</v>
      </c>
      <c r="E4625" s="2" t="s">
        <v>541</v>
      </c>
    </row>
    <row r="4626" spans="1:5" x14ac:dyDescent="0.25">
      <c r="A4626" s="2" t="s">
        <v>7008</v>
      </c>
      <c r="B4626" s="2" t="s">
        <v>7008</v>
      </c>
      <c r="C4626" s="2" t="s">
        <v>7009</v>
      </c>
      <c r="D4626" s="2" t="s">
        <v>7010</v>
      </c>
      <c r="E4626" s="2" t="s">
        <v>622</v>
      </c>
    </row>
    <row r="4627" spans="1:5" x14ac:dyDescent="0.25">
      <c r="A4627" s="2" t="s">
        <v>7011</v>
      </c>
      <c r="B4627" s="2" t="s">
        <v>7011</v>
      </c>
      <c r="C4627" s="2" t="s">
        <v>7012</v>
      </c>
      <c r="D4627" s="2" t="s">
        <v>7013</v>
      </c>
      <c r="E4627" s="2" t="s">
        <v>341</v>
      </c>
    </row>
    <row r="4628" spans="1:5" x14ac:dyDescent="0.25">
      <c r="A4628" s="2" t="s">
        <v>7014</v>
      </c>
      <c r="B4628" s="2" t="s">
        <v>7014</v>
      </c>
      <c r="C4628" s="2" t="s">
        <v>7015</v>
      </c>
      <c r="D4628" s="2" t="s">
        <v>7016</v>
      </c>
      <c r="E4628" s="2" t="s">
        <v>755</v>
      </c>
    </row>
    <row r="4629" spans="1:5" x14ac:dyDescent="0.25">
      <c r="A4629" s="2" t="s">
        <v>7017</v>
      </c>
      <c r="B4629" s="2" t="s">
        <v>7018</v>
      </c>
      <c r="C4629" s="2" t="s">
        <v>7015</v>
      </c>
      <c r="D4629" s="2" t="s">
        <v>279</v>
      </c>
      <c r="E4629" s="2" t="s">
        <v>755</v>
      </c>
    </row>
    <row r="4630" spans="1:5" x14ac:dyDescent="0.25">
      <c r="A4630" s="2" t="s">
        <v>7019</v>
      </c>
      <c r="B4630" s="2" t="s">
        <v>7019</v>
      </c>
      <c r="C4630" s="2" t="s">
        <v>7015</v>
      </c>
      <c r="D4630" s="2" t="s">
        <v>279</v>
      </c>
      <c r="E4630" s="2" t="s">
        <v>1592</v>
      </c>
    </row>
    <row r="4631" spans="1:5" x14ac:dyDescent="0.25">
      <c r="A4631" s="2" t="s">
        <v>7020</v>
      </c>
      <c r="B4631" s="2" t="s">
        <v>7020</v>
      </c>
      <c r="C4631" s="2" t="s">
        <v>7015</v>
      </c>
      <c r="D4631" s="2" t="s">
        <v>7021</v>
      </c>
      <c r="E4631" s="2" t="s">
        <v>755</v>
      </c>
    </row>
    <row r="4632" spans="1:5" x14ac:dyDescent="0.25">
      <c r="A4632" s="2" t="s">
        <v>7022</v>
      </c>
      <c r="B4632" s="2" t="s">
        <v>7022</v>
      </c>
      <c r="C4632" s="2" t="s">
        <v>7015</v>
      </c>
      <c r="D4632" s="2" t="s">
        <v>754</v>
      </c>
      <c r="E4632" s="2" t="s">
        <v>755</v>
      </c>
    </row>
    <row r="4633" spans="1:5" x14ac:dyDescent="0.25">
      <c r="A4633" s="2" t="s">
        <v>7023</v>
      </c>
      <c r="B4633" s="2" t="s">
        <v>7023</v>
      </c>
      <c r="C4633" s="2" t="s">
        <v>7015</v>
      </c>
      <c r="D4633" s="2" t="s">
        <v>7024</v>
      </c>
      <c r="E4633" s="2" t="s">
        <v>1605</v>
      </c>
    </row>
    <row r="4634" spans="1:5" x14ac:dyDescent="0.25">
      <c r="A4634" s="2" t="s">
        <v>7025</v>
      </c>
      <c r="B4634" s="2" t="s">
        <v>7025</v>
      </c>
      <c r="C4634" s="2" t="s">
        <v>7015</v>
      </c>
      <c r="D4634" s="2" t="s">
        <v>7024</v>
      </c>
      <c r="E4634" s="2" t="s">
        <v>1684</v>
      </c>
    </row>
    <row r="4635" spans="1:5" x14ac:dyDescent="0.25">
      <c r="A4635" s="2" t="s">
        <v>7026</v>
      </c>
      <c r="B4635" s="2" t="s">
        <v>7026</v>
      </c>
      <c r="C4635" s="2" t="s">
        <v>7015</v>
      </c>
      <c r="D4635" s="2" t="s">
        <v>7024</v>
      </c>
      <c r="E4635" s="2" t="s">
        <v>1705</v>
      </c>
    </row>
    <row r="4636" spans="1:5" x14ac:dyDescent="0.25">
      <c r="A4636" s="2" t="s">
        <v>7027</v>
      </c>
      <c r="B4636" s="2" t="s">
        <v>7027</v>
      </c>
      <c r="C4636" s="2" t="s">
        <v>7015</v>
      </c>
      <c r="D4636" s="2" t="s">
        <v>7024</v>
      </c>
      <c r="E4636" s="2" t="s">
        <v>1705</v>
      </c>
    </row>
    <row r="4637" spans="1:5" x14ac:dyDescent="0.25">
      <c r="A4637" s="2" t="s">
        <v>7028</v>
      </c>
      <c r="B4637" s="2" t="s">
        <v>7028</v>
      </c>
      <c r="C4637" s="2" t="s">
        <v>7015</v>
      </c>
      <c r="D4637" s="2" t="s">
        <v>7029</v>
      </c>
      <c r="E4637" s="2" t="s">
        <v>1712</v>
      </c>
    </row>
    <row r="4638" spans="1:5" x14ac:dyDescent="0.25">
      <c r="A4638" s="2" t="s">
        <v>7030</v>
      </c>
      <c r="B4638" s="2" t="s">
        <v>7030</v>
      </c>
      <c r="C4638" s="2" t="s">
        <v>7015</v>
      </c>
      <c r="D4638" s="2" t="s">
        <v>7031</v>
      </c>
      <c r="E4638" s="2" t="s">
        <v>1592</v>
      </c>
    </row>
    <row r="4639" spans="1:5" x14ac:dyDescent="0.25">
      <c r="A4639" s="2" t="s">
        <v>7032</v>
      </c>
      <c r="B4639" s="2" t="s">
        <v>7032</v>
      </c>
      <c r="C4639" s="2" t="s">
        <v>7015</v>
      </c>
      <c r="D4639" s="2" t="s">
        <v>7031</v>
      </c>
      <c r="E4639" s="2" t="s">
        <v>1684</v>
      </c>
    </row>
    <row r="4640" spans="1:5" x14ac:dyDescent="0.25">
      <c r="A4640" s="2" t="s">
        <v>7033</v>
      </c>
      <c r="B4640" s="2" t="s">
        <v>7033</v>
      </c>
      <c r="C4640" s="2" t="s">
        <v>7015</v>
      </c>
      <c r="D4640" s="2" t="s">
        <v>7031</v>
      </c>
      <c r="E4640" s="2" t="s">
        <v>1712</v>
      </c>
    </row>
    <row r="4641" spans="1:5" x14ac:dyDescent="0.25">
      <c r="A4641" s="2" t="s">
        <v>7034</v>
      </c>
      <c r="B4641" s="2" t="s">
        <v>7034</v>
      </c>
      <c r="C4641" s="2" t="s">
        <v>7015</v>
      </c>
      <c r="D4641" s="2" t="s">
        <v>7031</v>
      </c>
      <c r="E4641" s="2" t="s">
        <v>1705</v>
      </c>
    </row>
    <row r="4642" spans="1:5" x14ac:dyDescent="0.25">
      <c r="A4642" s="2" t="s">
        <v>7035</v>
      </c>
      <c r="B4642" s="2" t="s">
        <v>7035</v>
      </c>
      <c r="C4642" s="2" t="s">
        <v>7015</v>
      </c>
      <c r="D4642" s="2" t="s">
        <v>7036</v>
      </c>
      <c r="E4642" s="2" t="s">
        <v>1592</v>
      </c>
    </row>
    <row r="4643" spans="1:5" x14ac:dyDescent="0.25">
      <c r="A4643" s="2" t="s">
        <v>7037</v>
      </c>
      <c r="B4643" s="2" t="s">
        <v>7037</v>
      </c>
      <c r="C4643" s="2" t="s">
        <v>7015</v>
      </c>
      <c r="D4643" s="2" t="s">
        <v>7038</v>
      </c>
      <c r="E4643" s="2" t="s">
        <v>1592</v>
      </c>
    </row>
    <row r="4644" spans="1:5" x14ac:dyDescent="0.25">
      <c r="A4644" s="2" t="s">
        <v>7039</v>
      </c>
      <c r="B4644" s="2" t="s">
        <v>7039</v>
      </c>
      <c r="C4644" s="2" t="s">
        <v>7015</v>
      </c>
      <c r="D4644" s="2" t="s">
        <v>7040</v>
      </c>
      <c r="E4644" s="2" t="s">
        <v>755</v>
      </c>
    </row>
    <row r="4645" spans="1:5" x14ac:dyDescent="0.25">
      <c r="A4645" s="2" t="s">
        <v>7041</v>
      </c>
      <c r="B4645" s="2" t="s">
        <v>7039</v>
      </c>
      <c r="C4645" s="2" t="s">
        <v>7015</v>
      </c>
      <c r="D4645" s="2" t="s">
        <v>7040</v>
      </c>
      <c r="E4645" s="2" t="s">
        <v>755</v>
      </c>
    </row>
    <row r="4646" spans="1:5" x14ac:dyDescent="0.25">
      <c r="A4646" s="2" t="s">
        <v>7042</v>
      </c>
      <c r="B4646" s="2" t="s">
        <v>7042</v>
      </c>
      <c r="C4646" s="2" t="s">
        <v>7015</v>
      </c>
      <c r="D4646" s="2" t="s">
        <v>7040</v>
      </c>
      <c r="E4646" s="2" t="s">
        <v>755</v>
      </c>
    </row>
    <row r="4647" spans="1:5" x14ac:dyDescent="0.25">
      <c r="A4647" s="2" t="s">
        <v>7043</v>
      </c>
      <c r="B4647" s="2" t="s">
        <v>7042</v>
      </c>
      <c r="C4647" s="2" t="s">
        <v>7015</v>
      </c>
      <c r="D4647" s="2" t="s">
        <v>7040</v>
      </c>
      <c r="E4647" s="2" t="s">
        <v>755</v>
      </c>
    </row>
    <row r="4648" spans="1:5" x14ac:dyDescent="0.25">
      <c r="A4648" s="2" t="s">
        <v>7044</v>
      </c>
      <c r="B4648" s="2" t="s">
        <v>7044</v>
      </c>
      <c r="C4648" s="2" t="s">
        <v>7015</v>
      </c>
      <c r="D4648" s="2" t="s">
        <v>7040</v>
      </c>
      <c r="E4648" s="2" t="s">
        <v>755</v>
      </c>
    </row>
    <row r="4649" spans="1:5" x14ac:dyDescent="0.25">
      <c r="A4649" s="2" t="s">
        <v>7045</v>
      </c>
      <c r="B4649" s="2" t="s">
        <v>7045</v>
      </c>
      <c r="C4649" s="2" t="s">
        <v>7015</v>
      </c>
      <c r="D4649" s="2" t="s">
        <v>7040</v>
      </c>
      <c r="E4649" s="2" t="s">
        <v>1712</v>
      </c>
    </row>
    <row r="4650" spans="1:5" x14ac:dyDescent="0.25">
      <c r="A4650" s="2" t="s">
        <v>7046</v>
      </c>
      <c r="B4650" s="2" t="s">
        <v>7046</v>
      </c>
      <c r="C4650" s="2" t="s">
        <v>7015</v>
      </c>
      <c r="D4650" s="2" t="s">
        <v>7040</v>
      </c>
      <c r="E4650" s="2" t="s">
        <v>755</v>
      </c>
    </row>
    <row r="4651" spans="1:5" x14ac:dyDescent="0.25">
      <c r="A4651" s="2" t="s">
        <v>7047</v>
      </c>
      <c r="B4651" s="2" t="s">
        <v>7046</v>
      </c>
      <c r="C4651" s="2" t="s">
        <v>7015</v>
      </c>
      <c r="D4651" s="2" t="s">
        <v>7040</v>
      </c>
      <c r="E4651" s="2" t="s">
        <v>755</v>
      </c>
    </row>
    <row r="4652" spans="1:5" x14ac:dyDescent="0.25">
      <c r="A4652" s="2" t="s">
        <v>7048</v>
      </c>
      <c r="B4652" s="2" t="s">
        <v>7048</v>
      </c>
      <c r="C4652" s="2" t="s">
        <v>7015</v>
      </c>
      <c r="D4652" s="2" t="s">
        <v>7040</v>
      </c>
      <c r="E4652" s="2" t="s">
        <v>755</v>
      </c>
    </row>
    <row r="4653" spans="1:5" x14ac:dyDescent="0.25">
      <c r="A4653" s="2" t="s">
        <v>7049</v>
      </c>
      <c r="B4653" s="2" t="s">
        <v>7049</v>
      </c>
      <c r="C4653" s="2" t="s">
        <v>7015</v>
      </c>
      <c r="D4653" s="2" t="s">
        <v>7040</v>
      </c>
      <c r="E4653" s="2" t="s">
        <v>755</v>
      </c>
    </row>
    <row r="4654" spans="1:5" x14ac:dyDescent="0.25">
      <c r="A4654" s="2" t="s">
        <v>7050</v>
      </c>
      <c r="B4654" s="2" t="s">
        <v>7050</v>
      </c>
      <c r="C4654" s="2" t="s">
        <v>7015</v>
      </c>
      <c r="D4654" s="2" t="s">
        <v>7051</v>
      </c>
      <c r="E4654" s="2" t="s">
        <v>1592</v>
      </c>
    </row>
    <row r="4655" spans="1:5" x14ac:dyDescent="0.25">
      <c r="A4655" s="2" t="s">
        <v>7052</v>
      </c>
      <c r="B4655" s="2" t="s">
        <v>7052</v>
      </c>
      <c r="C4655" s="2" t="s">
        <v>7015</v>
      </c>
      <c r="D4655" s="2" t="s">
        <v>7051</v>
      </c>
      <c r="E4655" s="2" t="s">
        <v>1592</v>
      </c>
    </row>
    <row r="4656" spans="1:5" x14ac:dyDescent="0.25">
      <c r="A4656" s="2" t="s">
        <v>7053</v>
      </c>
      <c r="B4656" s="2" t="s">
        <v>7053</v>
      </c>
      <c r="C4656" s="2" t="s">
        <v>7015</v>
      </c>
      <c r="D4656" s="2" t="s">
        <v>7051</v>
      </c>
      <c r="E4656" s="2" t="s">
        <v>755</v>
      </c>
    </row>
    <row r="4657" spans="1:5" x14ac:dyDescent="0.25">
      <c r="A4657" s="2" t="s">
        <v>7054</v>
      </c>
      <c r="B4657" s="2" t="s">
        <v>7054</v>
      </c>
      <c r="C4657" s="2" t="s">
        <v>7015</v>
      </c>
      <c r="D4657" s="2" t="s">
        <v>7055</v>
      </c>
      <c r="E4657" s="2" t="s">
        <v>755</v>
      </c>
    </row>
    <row r="4658" spans="1:5" x14ac:dyDescent="0.25">
      <c r="A4658" s="2" t="s">
        <v>7056</v>
      </c>
      <c r="B4658" s="2" t="s">
        <v>7054</v>
      </c>
      <c r="C4658" s="2" t="s">
        <v>7015</v>
      </c>
      <c r="D4658" s="2" t="s">
        <v>7055</v>
      </c>
      <c r="E4658" s="2" t="s">
        <v>755</v>
      </c>
    </row>
    <row r="4659" spans="1:5" x14ac:dyDescent="0.25">
      <c r="A4659" s="2" t="s">
        <v>7057</v>
      </c>
      <c r="B4659" s="2" t="s">
        <v>7058</v>
      </c>
      <c r="C4659" s="2" t="s">
        <v>7015</v>
      </c>
      <c r="D4659" s="2" t="s">
        <v>7055</v>
      </c>
      <c r="E4659" s="2" t="s">
        <v>1592</v>
      </c>
    </row>
    <row r="4660" spans="1:5" x14ac:dyDescent="0.25">
      <c r="A4660" s="2" t="s">
        <v>7059</v>
      </c>
      <c r="B4660" s="2" t="s">
        <v>7059</v>
      </c>
      <c r="C4660" s="2" t="s">
        <v>7015</v>
      </c>
      <c r="D4660" s="2" t="s">
        <v>7055</v>
      </c>
      <c r="E4660" s="2" t="s">
        <v>1592</v>
      </c>
    </row>
    <row r="4661" spans="1:5" x14ac:dyDescent="0.25">
      <c r="A4661" s="2" t="s">
        <v>7060</v>
      </c>
      <c r="B4661" s="2" t="s">
        <v>7060</v>
      </c>
      <c r="C4661" s="2" t="s">
        <v>7015</v>
      </c>
      <c r="D4661" s="2" t="s">
        <v>7055</v>
      </c>
      <c r="E4661" s="2" t="s">
        <v>1592</v>
      </c>
    </row>
    <row r="4662" spans="1:5" x14ac:dyDescent="0.25">
      <c r="A4662" s="2" t="s">
        <v>7061</v>
      </c>
      <c r="B4662" s="2" t="s">
        <v>7061</v>
      </c>
      <c r="C4662" s="2" t="s">
        <v>7015</v>
      </c>
      <c r="D4662" s="2" t="s">
        <v>7055</v>
      </c>
      <c r="E4662" s="2" t="s">
        <v>1592</v>
      </c>
    </row>
    <row r="4663" spans="1:5" x14ac:dyDescent="0.25">
      <c r="A4663" s="2" t="s">
        <v>7062</v>
      </c>
      <c r="B4663" s="2" t="s">
        <v>7062</v>
      </c>
      <c r="C4663" s="2" t="s">
        <v>7015</v>
      </c>
      <c r="D4663" s="2" t="s">
        <v>7063</v>
      </c>
      <c r="E4663" s="2" t="s">
        <v>1712</v>
      </c>
    </row>
    <row r="4664" spans="1:5" x14ac:dyDescent="0.25">
      <c r="A4664" s="2" t="s">
        <v>7064</v>
      </c>
      <c r="B4664" s="2" t="s">
        <v>7064</v>
      </c>
      <c r="C4664" s="2" t="s">
        <v>7015</v>
      </c>
      <c r="D4664" s="2" t="s">
        <v>7063</v>
      </c>
      <c r="E4664" s="2" t="s">
        <v>1784</v>
      </c>
    </row>
    <row r="4665" spans="1:5" x14ac:dyDescent="0.25">
      <c r="A4665" s="2" t="s">
        <v>7065</v>
      </c>
      <c r="B4665" s="2" t="s">
        <v>7065</v>
      </c>
      <c r="C4665" s="2" t="s">
        <v>7015</v>
      </c>
      <c r="D4665" s="2" t="s">
        <v>7063</v>
      </c>
      <c r="E4665" s="2" t="s">
        <v>1681</v>
      </c>
    </row>
    <row r="4666" spans="1:5" x14ac:dyDescent="0.25">
      <c r="A4666" s="2" t="s">
        <v>7066</v>
      </c>
      <c r="B4666" s="2" t="s">
        <v>7066</v>
      </c>
      <c r="C4666" s="2" t="s">
        <v>7015</v>
      </c>
      <c r="D4666" s="2" t="s">
        <v>7063</v>
      </c>
      <c r="E4666" s="2" t="s">
        <v>1677</v>
      </c>
    </row>
    <row r="4667" spans="1:5" x14ac:dyDescent="0.25">
      <c r="A4667" s="2" t="s">
        <v>7067</v>
      </c>
      <c r="B4667" s="2" t="s">
        <v>7067</v>
      </c>
      <c r="C4667" s="2" t="s">
        <v>7015</v>
      </c>
      <c r="D4667" s="2" t="s">
        <v>7063</v>
      </c>
      <c r="E4667" s="2" t="s">
        <v>1705</v>
      </c>
    </row>
    <row r="4668" spans="1:5" x14ac:dyDescent="0.25">
      <c r="A4668" s="2" t="s">
        <v>7068</v>
      </c>
      <c r="B4668" s="2" t="s">
        <v>7067</v>
      </c>
      <c r="C4668" s="2" t="s">
        <v>7015</v>
      </c>
      <c r="D4668" s="2" t="s">
        <v>7063</v>
      </c>
      <c r="E4668" s="2" t="s">
        <v>1705</v>
      </c>
    </row>
    <row r="4669" spans="1:5" x14ac:dyDescent="0.25">
      <c r="A4669" s="2" t="s">
        <v>7069</v>
      </c>
      <c r="B4669" s="2" t="s">
        <v>7069</v>
      </c>
      <c r="C4669" s="2" t="s">
        <v>7015</v>
      </c>
      <c r="D4669" s="2" t="s">
        <v>7063</v>
      </c>
      <c r="E4669" s="2" t="s">
        <v>1684</v>
      </c>
    </row>
    <row r="4670" spans="1:5" x14ac:dyDescent="0.25">
      <c r="A4670" s="2" t="s">
        <v>7070</v>
      </c>
      <c r="B4670" s="2" t="s">
        <v>7070</v>
      </c>
      <c r="C4670" s="2" t="s">
        <v>7015</v>
      </c>
      <c r="D4670" s="2" t="s">
        <v>7063</v>
      </c>
      <c r="E4670" s="2" t="s">
        <v>1705</v>
      </c>
    </row>
    <row r="4671" spans="1:5" x14ac:dyDescent="0.25">
      <c r="A4671" s="2" t="s">
        <v>7071</v>
      </c>
      <c r="B4671" s="2" t="s">
        <v>13653</v>
      </c>
      <c r="C4671" s="2" t="s">
        <v>7015</v>
      </c>
      <c r="D4671" s="2" t="s">
        <v>7072</v>
      </c>
      <c r="E4671" s="2" t="s">
        <v>13429</v>
      </c>
    </row>
    <row r="4672" spans="1:5" x14ac:dyDescent="0.25">
      <c r="A4672" s="2" t="s">
        <v>7073</v>
      </c>
      <c r="B4672" s="2" t="s">
        <v>7073</v>
      </c>
      <c r="C4672" s="2" t="s">
        <v>7015</v>
      </c>
      <c r="D4672" s="2" t="s">
        <v>7072</v>
      </c>
      <c r="E4672" s="2" t="s">
        <v>1705</v>
      </c>
    </row>
    <row r="4673" spans="1:5" x14ac:dyDescent="0.25">
      <c r="A4673" s="2" t="s">
        <v>7074</v>
      </c>
      <c r="B4673" s="2" t="s">
        <v>13654</v>
      </c>
      <c r="C4673" s="2" t="s">
        <v>7015</v>
      </c>
      <c r="D4673" s="2" t="s">
        <v>7075</v>
      </c>
      <c r="E4673" s="2" t="s">
        <v>13422</v>
      </c>
    </row>
    <row r="4674" spans="1:5" x14ac:dyDescent="0.25">
      <c r="A4674" s="2" t="s">
        <v>7076</v>
      </c>
      <c r="B4674" s="2" t="s">
        <v>7076</v>
      </c>
      <c r="C4674" s="2" t="s">
        <v>7015</v>
      </c>
      <c r="D4674" s="2" t="s">
        <v>7075</v>
      </c>
      <c r="E4674" s="2" t="s">
        <v>1605</v>
      </c>
    </row>
    <row r="4675" spans="1:5" x14ac:dyDescent="0.25">
      <c r="A4675" s="2" t="s">
        <v>7077</v>
      </c>
      <c r="B4675" s="2" t="s">
        <v>7078</v>
      </c>
      <c r="C4675" s="2" t="s">
        <v>7015</v>
      </c>
      <c r="D4675" s="2" t="s">
        <v>7075</v>
      </c>
      <c r="E4675" s="2" t="s">
        <v>1712</v>
      </c>
    </row>
    <row r="4676" spans="1:5" x14ac:dyDescent="0.25">
      <c r="A4676" s="2" t="s">
        <v>7079</v>
      </c>
      <c r="B4676" s="2" t="s">
        <v>7079</v>
      </c>
      <c r="C4676" s="2" t="s">
        <v>7015</v>
      </c>
      <c r="D4676" s="2" t="s">
        <v>7075</v>
      </c>
      <c r="E4676" s="2" t="s">
        <v>1592</v>
      </c>
    </row>
    <row r="4677" spans="1:5" x14ac:dyDescent="0.25">
      <c r="A4677" s="2" t="s">
        <v>7080</v>
      </c>
      <c r="B4677" s="2" t="s">
        <v>7080</v>
      </c>
      <c r="C4677" s="2" t="s">
        <v>7015</v>
      </c>
      <c r="D4677" s="2" t="s">
        <v>7075</v>
      </c>
      <c r="E4677" s="2" t="s">
        <v>1681</v>
      </c>
    </row>
    <row r="4678" spans="1:5" x14ac:dyDescent="0.25">
      <c r="A4678" s="2" t="s">
        <v>7081</v>
      </c>
      <c r="B4678" s="2" t="s">
        <v>7082</v>
      </c>
      <c r="C4678" s="2" t="s">
        <v>7015</v>
      </c>
      <c r="D4678" s="2" t="s">
        <v>7075</v>
      </c>
      <c r="E4678" s="2" t="s">
        <v>1705</v>
      </c>
    </row>
    <row r="4679" spans="1:5" x14ac:dyDescent="0.25">
      <c r="A4679" s="2" t="s">
        <v>7083</v>
      </c>
      <c r="B4679" s="2" t="s">
        <v>7083</v>
      </c>
      <c r="C4679" s="2" t="s">
        <v>7015</v>
      </c>
      <c r="D4679" s="2" t="s">
        <v>7075</v>
      </c>
      <c r="E4679" s="2" t="s">
        <v>1684</v>
      </c>
    </row>
    <row r="4680" spans="1:5" x14ac:dyDescent="0.25">
      <c r="A4680" s="2" t="s">
        <v>7084</v>
      </c>
      <c r="B4680" s="2" t="s">
        <v>7085</v>
      </c>
      <c r="C4680" s="2" t="s">
        <v>7015</v>
      </c>
      <c r="D4680" s="2" t="s">
        <v>7075</v>
      </c>
      <c r="E4680" s="2" t="s">
        <v>1705</v>
      </c>
    </row>
    <row r="4681" spans="1:5" x14ac:dyDescent="0.25">
      <c r="A4681" s="2" t="s">
        <v>7085</v>
      </c>
      <c r="B4681" s="2" t="s">
        <v>7085</v>
      </c>
      <c r="C4681" s="2" t="s">
        <v>7015</v>
      </c>
      <c r="D4681" s="2" t="s">
        <v>7075</v>
      </c>
      <c r="E4681" s="2" t="s">
        <v>1705</v>
      </c>
    </row>
    <row r="4682" spans="1:5" x14ac:dyDescent="0.25">
      <c r="A4682" s="2" t="s">
        <v>7086</v>
      </c>
      <c r="B4682" s="2" t="s">
        <v>7086</v>
      </c>
      <c r="C4682" s="2" t="s">
        <v>7015</v>
      </c>
      <c r="D4682" s="2" t="s">
        <v>7087</v>
      </c>
      <c r="E4682" s="2" t="s">
        <v>1898</v>
      </c>
    </row>
    <row r="4683" spans="1:5" x14ac:dyDescent="0.25">
      <c r="A4683" s="2" t="s">
        <v>7088</v>
      </c>
      <c r="B4683" s="2" t="s">
        <v>7088</v>
      </c>
      <c r="C4683" s="2" t="s">
        <v>7015</v>
      </c>
      <c r="D4683" s="2" t="s">
        <v>7087</v>
      </c>
      <c r="E4683" s="2" t="s">
        <v>3774</v>
      </c>
    </row>
    <row r="4684" spans="1:5" x14ac:dyDescent="0.25">
      <c r="A4684" s="2" t="s">
        <v>7089</v>
      </c>
      <c r="B4684" s="2" t="s">
        <v>13655</v>
      </c>
      <c r="C4684" s="2" t="s">
        <v>7015</v>
      </c>
      <c r="D4684" s="2" t="s">
        <v>7087</v>
      </c>
      <c r="E4684" s="2" t="s">
        <v>13422</v>
      </c>
    </row>
    <row r="4685" spans="1:5" x14ac:dyDescent="0.25">
      <c r="A4685" s="2" t="s">
        <v>7090</v>
      </c>
      <c r="B4685" s="2" t="s">
        <v>13656</v>
      </c>
      <c r="C4685" s="2" t="s">
        <v>7015</v>
      </c>
      <c r="D4685" s="2" t="s">
        <v>7087</v>
      </c>
      <c r="E4685" s="2" t="s">
        <v>13422</v>
      </c>
    </row>
    <row r="4686" spans="1:5" x14ac:dyDescent="0.25">
      <c r="A4686" s="2" t="s">
        <v>7091</v>
      </c>
      <c r="B4686" s="2" t="s">
        <v>7092</v>
      </c>
      <c r="C4686" s="2" t="s">
        <v>7015</v>
      </c>
      <c r="D4686" s="2" t="s">
        <v>7087</v>
      </c>
      <c r="E4686" s="2" t="s">
        <v>1605</v>
      </c>
    </row>
    <row r="4687" spans="1:5" x14ac:dyDescent="0.25">
      <c r="A4687" s="2" t="s">
        <v>7092</v>
      </c>
      <c r="B4687" s="2" t="s">
        <v>7092</v>
      </c>
      <c r="C4687" s="2" t="s">
        <v>7015</v>
      </c>
      <c r="D4687" s="2" t="s">
        <v>7087</v>
      </c>
      <c r="E4687" s="2" t="s">
        <v>1605</v>
      </c>
    </row>
    <row r="4688" spans="1:5" x14ac:dyDescent="0.25">
      <c r="A4688" s="2" t="s">
        <v>7093</v>
      </c>
      <c r="B4688" s="2" t="s">
        <v>7094</v>
      </c>
      <c r="C4688" s="2" t="s">
        <v>7015</v>
      </c>
      <c r="D4688" s="2" t="s">
        <v>7087</v>
      </c>
      <c r="E4688" s="2" t="s">
        <v>1705</v>
      </c>
    </row>
    <row r="4689" spans="1:5" x14ac:dyDescent="0.25">
      <c r="A4689" s="2" t="s">
        <v>7095</v>
      </c>
      <c r="B4689" s="2" t="s">
        <v>7095</v>
      </c>
      <c r="C4689" s="2" t="s">
        <v>7015</v>
      </c>
      <c r="D4689" s="2" t="s">
        <v>7087</v>
      </c>
      <c r="E4689" s="2" t="s">
        <v>1684</v>
      </c>
    </row>
    <row r="4690" spans="1:5" x14ac:dyDescent="0.25">
      <c r="A4690" s="2" t="s">
        <v>7096</v>
      </c>
      <c r="B4690" s="2" t="s">
        <v>7096</v>
      </c>
      <c r="C4690" s="2" t="s">
        <v>7015</v>
      </c>
      <c r="D4690" s="2" t="s">
        <v>7087</v>
      </c>
      <c r="E4690" s="2" t="s">
        <v>1684</v>
      </c>
    </row>
    <row r="4691" spans="1:5" x14ac:dyDescent="0.25">
      <c r="A4691" s="2" t="s">
        <v>7097</v>
      </c>
      <c r="B4691" s="2" t="s">
        <v>7097</v>
      </c>
      <c r="C4691" s="2" t="s">
        <v>7015</v>
      </c>
      <c r="D4691" s="2" t="s">
        <v>7087</v>
      </c>
      <c r="E4691" s="2" t="s">
        <v>1592</v>
      </c>
    </row>
    <row r="4692" spans="1:5" x14ac:dyDescent="0.25">
      <c r="A4692" s="2" t="s">
        <v>7098</v>
      </c>
      <c r="B4692" s="2" t="s">
        <v>7098</v>
      </c>
      <c r="C4692" s="2" t="s">
        <v>7015</v>
      </c>
      <c r="D4692" s="2" t="s">
        <v>7087</v>
      </c>
      <c r="E4692" s="2" t="s">
        <v>1684</v>
      </c>
    </row>
    <row r="4693" spans="1:5" x14ac:dyDescent="0.25">
      <c r="A4693" s="2" t="s">
        <v>7099</v>
      </c>
      <c r="B4693" s="2" t="s">
        <v>7099</v>
      </c>
      <c r="C4693" s="2" t="s">
        <v>7015</v>
      </c>
      <c r="D4693" s="2" t="s">
        <v>7087</v>
      </c>
      <c r="E4693" s="2" t="s">
        <v>1898</v>
      </c>
    </row>
    <row r="4694" spans="1:5" x14ac:dyDescent="0.25">
      <c r="A4694" s="2" t="s">
        <v>7100</v>
      </c>
      <c r="B4694" s="2" t="s">
        <v>7100</v>
      </c>
      <c r="C4694" s="2" t="s">
        <v>7015</v>
      </c>
      <c r="D4694" s="2" t="s">
        <v>7087</v>
      </c>
      <c r="E4694" s="2" t="s">
        <v>1705</v>
      </c>
    </row>
    <row r="4695" spans="1:5" x14ac:dyDescent="0.25">
      <c r="A4695" s="2" t="s">
        <v>7101</v>
      </c>
      <c r="B4695" s="2" t="s">
        <v>7101</v>
      </c>
      <c r="C4695" s="2" t="s">
        <v>7015</v>
      </c>
      <c r="D4695" s="2" t="s">
        <v>7087</v>
      </c>
      <c r="E4695" s="2" t="s">
        <v>1712</v>
      </c>
    </row>
    <row r="4696" spans="1:5" x14ac:dyDescent="0.25">
      <c r="A4696" s="2" t="s">
        <v>7102</v>
      </c>
      <c r="B4696" s="2" t="s">
        <v>7102</v>
      </c>
      <c r="C4696" s="2" t="s">
        <v>7015</v>
      </c>
      <c r="D4696" s="2" t="s">
        <v>7087</v>
      </c>
      <c r="E4696" s="2" t="s">
        <v>1616</v>
      </c>
    </row>
    <row r="4697" spans="1:5" x14ac:dyDescent="0.25">
      <c r="A4697" s="2" t="s">
        <v>7103</v>
      </c>
      <c r="B4697" s="2" t="s">
        <v>7103</v>
      </c>
      <c r="C4697" s="2" t="s">
        <v>7015</v>
      </c>
      <c r="D4697" s="2" t="s">
        <v>7087</v>
      </c>
      <c r="E4697" s="2" t="s">
        <v>1784</v>
      </c>
    </row>
    <row r="4698" spans="1:5" x14ac:dyDescent="0.25">
      <c r="A4698" s="2" t="s">
        <v>7104</v>
      </c>
      <c r="B4698" s="2" t="s">
        <v>7105</v>
      </c>
      <c r="C4698" s="2" t="s">
        <v>7015</v>
      </c>
      <c r="D4698" s="2" t="s">
        <v>7087</v>
      </c>
      <c r="E4698" s="2" t="s">
        <v>755</v>
      </c>
    </row>
    <row r="4699" spans="1:5" x14ac:dyDescent="0.25">
      <c r="A4699" s="2" t="s">
        <v>7105</v>
      </c>
      <c r="B4699" s="2" t="s">
        <v>7105</v>
      </c>
      <c r="C4699" s="2" t="s">
        <v>7015</v>
      </c>
      <c r="D4699" s="2" t="s">
        <v>7087</v>
      </c>
      <c r="E4699" s="2" t="s">
        <v>755</v>
      </c>
    </row>
    <row r="4700" spans="1:5" x14ac:dyDescent="0.25">
      <c r="A4700" s="2" t="s">
        <v>7106</v>
      </c>
      <c r="B4700" s="2" t="s">
        <v>7106</v>
      </c>
      <c r="C4700" s="2" t="s">
        <v>7015</v>
      </c>
      <c r="D4700" s="2" t="s">
        <v>7087</v>
      </c>
      <c r="E4700" s="2" t="s">
        <v>1592</v>
      </c>
    </row>
    <row r="4701" spans="1:5" x14ac:dyDescent="0.25">
      <c r="A4701" s="2" t="s">
        <v>7107</v>
      </c>
      <c r="B4701" s="2" t="s">
        <v>7107</v>
      </c>
      <c r="C4701" s="2" t="s">
        <v>7015</v>
      </c>
      <c r="D4701" s="2" t="s">
        <v>7087</v>
      </c>
      <c r="E4701" s="2" t="s">
        <v>1681</v>
      </c>
    </row>
    <row r="4702" spans="1:5" x14ac:dyDescent="0.25">
      <c r="A4702" s="2" t="s">
        <v>7108</v>
      </c>
      <c r="B4702" s="2" t="s">
        <v>7108</v>
      </c>
      <c r="C4702" s="2" t="s">
        <v>7015</v>
      </c>
      <c r="D4702" s="2" t="s">
        <v>7087</v>
      </c>
      <c r="E4702" s="2" t="s">
        <v>1705</v>
      </c>
    </row>
    <row r="4703" spans="1:5" x14ac:dyDescent="0.25">
      <c r="A4703" s="2" t="s">
        <v>7109</v>
      </c>
      <c r="B4703" s="2" t="s">
        <v>7108</v>
      </c>
      <c r="C4703" s="2" t="s">
        <v>7015</v>
      </c>
      <c r="D4703" s="2" t="s">
        <v>7087</v>
      </c>
      <c r="E4703" s="2" t="s">
        <v>1705</v>
      </c>
    </row>
    <row r="4704" spans="1:5" x14ac:dyDescent="0.25">
      <c r="A4704" s="2" t="s">
        <v>7110</v>
      </c>
      <c r="B4704" s="2" t="s">
        <v>7110</v>
      </c>
      <c r="C4704" s="2" t="s">
        <v>7015</v>
      </c>
      <c r="D4704" s="2" t="s">
        <v>7087</v>
      </c>
      <c r="E4704" s="2" t="s">
        <v>1898</v>
      </c>
    </row>
    <row r="4705" spans="1:5" x14ac:dyDescent="0.25">
      <c r="A4705" s="2" t="s">
        <v>7111</v>
      </c>
      <c r="B4705" s="2" t="s">
        <v>7111</v>
      </c>
      <c r="C4705" s="2" t="s">
        <v>7015</v>
      </c>
      <c r="D4705" s="2" t="s">
        <v>7087</v>
      </c>
      <c r="E4705" s="2" t="s">
        <v>1705</v>
      </c>
    </row>
    <row r="4706" spans="1:5" x14ac:dyDescent="0.25">
      <c r="A4706" s="2" t="s">
        <v>7112</v>
      </c>
      <c r="B4706" s="2" t="s">
        <v>7112</v>
      </c>
      <c r="C4706" s="2" t="s">
        <v>7015</v>
      </c>
      <c r="D4706" s="2" t="s">
        <v>7087</v>
      </c>
      <c r="E4706" s="2" t="s">
        <v>1705</v>
      </c>
    </row>
    <row r="4707" spans="1:5" x14ac:dyDescent="0.25">
      <c r="A4707" s="2" t="s">
        <v>7113</v>
      </c>
      <c r="B4707" s="2" t="s">
        <v>7113</v>
      </c>
      <c r="C4707" s="2" t="s">
        <v>7015</v>
      </c>
      <c r="D4707" s="2" t="s">
        <v>7087</v>
      </c>
      <c r="E4707" s="2" t="s">
        <v>1705</v>
      </c>
    </row>
    <row r="4708" spans="1:5" x14ac:dyDescent="0.25">
      <c r="A4708" s="2" t="s">
        <v>7114</v>
      </c>
      <c r="B4708" s="2" t="s">
        <v>7114</v>
      </c>
      <c r="C4708" s="2" t="s">
        <v>7015</v>
      </c>
      <c r="D4708" s="2" t="s">
        <v>7087</v>
      </c>
      <c r="E4708" s="2" t="s">
        <v>1705</v>
      </c>
    </row>
    <row r="4709" spans="1:5" x14ac:dyDescent="0.25">
      <c r="A4709" s="2" t="s">
        <v>7115</v>
      </c>
      <c r="B4709" s="2" t="s">
        <v>7115</v>
      </c>
      <c r="C4709" s="2" t="s">
        <v>7015</v>
      </c>
      <c r="D4709" s="2" t="s">
        <v>7087</v>
      </c>
      <c r="E4709" s="2" t="s">
        <v>1592</v>
      </c>
    </row>
    <row r="4710" spans="1:5" x14ac:dyDescent="0.25">
      <c r="A4710" s="2" t="s">
        <v>7116</v>
      </c>
      <c r="B4710" s="2" t="s">
        <v>7116</v>
      </c>
      <c r="C4710" s="2" t="s">
        <v>7015</v>
      </c>
      <c r="D4710" s="2" t="s">
        <v>7087</v>
      </c>
      <c r="E4710" s="2" t="s">
        <v>1712</v>
      </c>
    </row>
    <row r="4711" spans="1:5" x14ac:dyDescent="0.25">
      <c r="A4711" s="2" t="s">
        <v>7117</v>
      </c>
      <c r="B4711" s="2" t="s">
        <v>7117</v>
      </c>
      <c r="C4711" s="2" t="s">
        <v>7015</v>
      </c>
      <c r="D4711" s="2" t="s">
        <v>7087</v>
      </c>
      <c r="E4711" s="2" t="s">
        <v>1616</v>
      </c>
    </row>
    <row r="4712" spans="1:5" x14ac:dyDescent="0.25">
      <c r="A4712" s="2" t="s">
        <v>7118</v>
      </c>
      <c r="B4712" s="2" t="s">
        <v>7118</v>
      </c>
      <c r="C4712" s="2" t="s">
        <v>7015</v>
      </c>
      <c r="D4712" s="2" t="s">
        <v>7087</v>
      </c>
      <c r="E4712" s="2" t="s">
        <v>1784</v>
      </c>
    </row>
    <row r="4713" spans="1:5" x14ac:dyDescent="0.25">
      <c r="A4713" s="2" t="s">
        <v>7119</v>
      </c>
      <c r="B4713" s="2" t="s">
        <v>7119</v>
      </c>
      <c r="C4713" s="2" t="s">
        <v>7015</v>
      </c>
      <c r="D4713" s="2" t="s">
        <v>7087</v>
      </c>
      <c r="E4713" s="2" t="s">
        <v>1592</v>
      </c>
    </row>
    <row r="4714" spans="1:5" x14ac:dyDescent="0.25">
      <c r="A4714" s="2" t="s">
        <v>7120</v>
      </c>
      <c r="B4714" s="2" t="s">
        <v>13657</v>
      </c>
      <c r="C4714" s="2" t="s">
        <v>7015</v>
      </c>
      <c r="D4714" s="2" t="s">
        <v>7087</v>
      </c>
      <c r="E4714" s="2" t="s">
        <v>13422</v>
      </c>
    </row>
    <row r="4715" spans="1:5" x14ac:dyDescent="0.25">
      <c r="A4715" s="2" t="s">
        <v>7121</v>
      </c>
      <c r="B4715" s="2" t="s">
        <v>7121</v>
      </c>
      <c r="C4715" s="2" t="s">
        <v>7015</v>
      </c>
      <c r="D4715" s="2" t="s">
        <v>7122</v>
      </c>
      <c r="E4715" s="2" t="s">
        <v>744</v>
      </c>
    </row>
    <row r="4716" spans="1:5" x14ac:dyDescent="0.25">
      <c r="A4716" s="2" t="s">
        <v>7123</v>
      </c>
      <c r="B4716" s="2" t="s">
        <v>7123</v>
      </c>
      <c r="C4716" s="2" t="s">
        <v>7015</v>
      </c>
      <c r="D4716" s="2" t="s">
        <v>7122</v>
      </c>
      <c r="E4716" s="2" t="s">
        <v>744</v>
      </c>
    </row>
    <row r="4717" spans="1:5" x14ac:dyDescent="0.25">
      <c r="A4717" s="2" t="s">
        <v>7124</v>
      </c>
      <c r="B4717" s="2" t="s">
        <v>7124</v>
      </c>
      <c r="C4717" s="2" t="s">
        <v>7015</v>
      </c>
      <c r="D4717" s="2" t="s">
        <v>7125</v>
      </c>
      <c r="E4717" s="2" t="s">
        <v>755</v>
      </c>
    </row>
    <row r="4718" spans="1:5" x14ac:dyDescent="0.25">
      <c r="A4718" s="2" t="s">
        <v>7126</v>
      </c>
      <c r="B4718" s="2" t="s">
        <v>7126</v>
      </c>
      <c r="C4718" s="2" t="s">
        <v>7015</v>
      </c>
      <c r="D4718" s="2" t="s">
        <v>7125</v>
      </c>
      <c r="E4718" s="2" t="s">
        <v>1605</v>
      </c>
    </row>
    <row r="4719" spans="1:5" x14ac:dyDescent="0.25">
      <c r="A4719" s="2" t="s">
        <v>7127</v>
      </c>
      <c r="B4719" s="2" t="s">
        <v>7128</v>
      </c>
      <c r="C4719" s="2" t="s">
        <v>7015</v>
      </c>
      <c r="D4719" s="2" t="s">
        <v>7125</v>
      </c>
      <c r="E4719" s="2" t="s">
        <v>755</v>
      </c>
    </row>
    <row r="4720" spans="1:5" x14ac:dyDescent="0.25">
      <c r="A4720" s="2" t="s">
        <v>7129</v>
      </c>
      <c r="B4720" s="2" t="s">
        <v>7129</v>
      </c>
      <c r="C4720" s="2" t="s">
        <v>7015</v>
      </c>
      <c r="D4720" s="2" t="s">
        <v>7130</v>
      </c>
      <c r="E4720" s="2" t="s">
        <v>744</v>
      </c>
    </row>
    <row r="4721" spans="1:5" x14ac:dyDescent="0.25">
      <c r="A4721" s="2" t="s">
        <v>7131</v>
      </c>
      <c r="B4721" s="2" t="s">
        <v>7131</v>
      </c>
      <c r="C4721" s="2" t="s">
        <v>7015</v>
      </c>
      <c r="D4721" s="2" t="s">
        <v>7132</v>
      </c>
      <c r="E4721" s="2" t="s">
        <v>1592</v>
      </c>
    </row>
    <row r="4722" spans="1:5" x14ac:dyDescent="0.25">
      <c r="A4722" s="2" t="s">
        <v>7133</v>
      </c>
      <c r="B4722" s="2" t="s">
        <v>7134</v>
      </c>
      <c r="C4722" s="2" t="s">
        <v>7015</v>
      </c>
      <c r="D4722" s="2" t="s">
        <v>7135</v>
      </c>
      <c r="E4722" s="2" t="s">
        <v>755</v>
      </c>
    </row>
    <row r="4723" spans="1:5" x14ac:dyDescent="0.25">
      <c r="A4723" s="2" t="s">
        <v>7134</v>
      </c>
      <c r="B4723" s="2" t="s">
        <v>7134</v>
      </c>
      <c r="C4723" s="2" t="s">
        <v>7015</v>
      </c>
      <c r="D4723" s="2" t="s">
        <v>7135</v>
      </c>
      <c r="E4723" s="2" t="s">
        <v>755</v>
      </c>
    </row>
    <row r="4724" spans="1:5" x14ac:dyDescent="0.25">
      <c r="A4724" s="2" t="s">
        <v>7136</v>
      </c>
      <c r="B4724" s="2" t="s">
        <v>7137</v>
      </c>
      <c r="C4724" s="2" t="s">
        <v>7015</v>
      </c>
      <c r="D4724" s="2" t="s">
        <v>7138</v>
      </c>
      <c r="E4724" s="2" t="s">
        <v>755</v>
      </c>
    </row>
    <row r="4725" spans="1:5" x14ac:dyDescent="0.25">
      <c r="A4725" s="2" t="s">
        <v>7139</v>
      </c>
      <c r="B4725" s="2" t="s">
        <v>7139</v>
      </c>
      <c r="C4725" s="2" t="s">
        <v>7015</v>
      </c>
      <c r="D4725" s="2" t="s">
        <v>7138</v>
      </c>
      <c r="E4725" s="2" t="s">
        <v>755</v>
      </c>
    </row>
    <row r="4726" spans="1:5" x14ac:dyDescent="0.25">
      <c r="A4726" s="2" t="s">
        <v>7140</v>
      </c>
      <c r="B4726" s="2" t="s">
        <v>7139</v>
      </c>
      <c r="C4726" s="2" t="s">
        <v>7015</v>
      </c>
      <c r="D4726" s="2" t="s">
        <v>7138</v>
      </c>
      <c r="E4726" s="2" t="s">
        <v>755</v>
      </c>
    </row>
    <row r="4727" spans="1:5" x14ac:dyDescent="0.25">
      <c r="A4727" s="2" t="s">
        <v>7141</v>
      </c>
      <c r="B4727" s="2" t="s">
        <v>7141</v>
      </c>
      <c r="C4727" s="2" t="s">
        <v>7015</v>
      </c>
      <c r="D4727" s="2" t="s">
        <v>7138</v>
      </c>
      <c r="E4727" s="2" t="s">
        <v>755</v>
      </c>
    </row>
    <row r="4728" spans="1:5" x14ac:dyDescent="0.25">
      <c r="A4728" s="2" t="s">
        <v>7142</v>
      </c>
      <c r="B4728" s="2" t="s">
        <v>7143</v>
      </c>
      <c r="C4728" s="2" t="s">
        <v>7015</v>
      </c>
      <c r="D4728" s="2" t="s">
        <v>7138</v>
      </c>
      <c r="E4728" s="2" t="s">
        <v>755</v>
      </c>
    </row>
    <row r="4729" spans="1:5" x14ac:dyDescent="0.25">
      <c r="A4729" s="2" t="s">
        <v>7144</v>
      </c>
      <c r="B4729" s="2" t="s">
        <v>7144</v>
      </c>
      <c r="C4729" s="2" t="s">
        <v>7015</v>
      </c>
      <c r="D4729" s="2" t="s">
        <v>7138</v>
      </c>
      <c r="E4729" s="2" t="s">
        <v>755</v>
      </c>
    </row>
    <row r="4730" spans="1:5" x14ac:dyDescent="0.25">
      <c r="A4730" s="2" t="s">
        <v>7145</v>
      </c>
      <c r="B4730" s="2" t="s">
        <v>7145</v>
      </c>
      <c r="C4730" s="2" t="s">
        <v>7015</v>
      </c>
      <c r="D4730" s="2" t="s">
        <v>7138</v>
      </c>
      <c r="E4730" s="2" t="s">
        <v>755</v>
      </c>
    </row>
    <row r="4731" spans="1:5" x14ac:dyDescent="0.25">
      <c r="A4731" s="2" t="s">
        <v>7146</v>
      </c>
      <c r="B4731" s="2" t="s">
        <v>13658</v>
      </c>
      <c r="C4731" s="2" t="s">
        <v>7015</v>
      </c>
      <c r="D4731" s="2" t="s">
        <v>7147</v>
      </c>
      <c r="E4731" s="2" t="s">
        <v>13619</v>
      </c>
    </row>
    <row r="4732" spans="1:5" x14ac:dyDescent="0.25">
      <c r="A4732" s="2" t="s">
        <v>7148</v>
      </c>
      <c r="B4732" s="2" t="s">
        <v>13659</v>
      </c>
      <c r="C4732" s="2" t="s">
        <v>7015</v>
      </c>
      <c r="D4732" s="2" t="s">
        <v>7147</v>
      </c>
      <c r="E4732" s="2" t="s">
        <v>13422</v>
      </c>
    </row>
    <row r="4733" spans="1:5" x14ac:dyDescent="0.25">
      <c r="A4733" s="2" t="s">
        <v>7149</v>
      </c>
      <c r="B4733" s="2" t="s">
        <v>7149</v>
      </c>
      <c r="C4733" s="2" t="s">
        <v>7015</v>
      </c>
      <c r="D4733" s="2" t="s">
        <v>7147</v>
      </c>
      <c r="E4733" s="2" t="s">
        <v>755</v>
      </c>
    </row>
    <row r="4734" spans="1:5" x14ac:dyDescent="0.25">
      <c r="A4734" s="2" t="s">
        <v>7150</v>
      </c>
      <c r="B4734" s="2" t="s">
        <v>7149</v>
      </c>
      <c r="C4734" s="2" t="s">
        <v>7015</v>
      </c>
      <c r="D4734" s="2" t="s">
        <v>7147</v>
      </c>
      <c r="E4734" s="2" t="s">
        <v>755</v>
      </c>
    </row>
    <row r="4735" spans="1:5" x14ac:dyDescent="0.25">
      <c r="A4735" s="2" t="s">
        <v>7151</v>
      </c>
      <c r="B4735" s="2" t="s">
        <v>7152</v>
      </c>
      <c r="C4735" s="2" t="s">
        <v>7015</v>
      </c>
      <c r="D4735" s="2" t="s">
        <v>7147</v>
      </c>
      <c r="E4735" s="2" t="s">
        <v>755</v>
      </c>
    </row>
    <row r="4736" spans="1:5" x14ac:dyDescent="0.25">
      <c r="A4736" s="2" t="s">
        <v>7152</v>
      </c>
      <c r="B4736" s="2" t="s">
        <v>7152</v>
      </c>
      <c r="C4736" s="2" t="s">
        <v>7015</v>
      </c>
      <c r="D4736" s="2" t="s">
        <v>7147</v>
      </c>
      <c r="E4736" s="2" t="s">
        <v>755</v>
      </c>
    </row>
    <row r="4737" spans="1:5" x14ac:dyDescent="0.25">
      <c r="A4737" s="2" t="s">
        <v>7153</v>
      </c>
      <c r="B4737" s="2" t="s">
        <v>7153</v>
      </c>
      <c r="C4737" s="2" t="s">
        <v>7015</v>
      </c>
      <c r="D4737" s="2" t="s">
        <v>7147</v>
      </c>
      <c r="E4737" s="2" t="s">
        <v>1705</v>
      </c>
    </row>
    <row r="4738" spans="1:5" x14ac:dyDescent="0.25">
      <c r="A4738" s="2" t="s">
        <v>7154</v>
      </c>
      <c r="B4738" s="2" t="s">
        <v>7155</v>
      </c>
      <c r="C4738" s="2" t="s">
        <v>7015</v>
      </c>
      <c r="D4738" s="2" t="s">
        <v>7147</v>
      </c>
      <c r="E4738" s="2" t="s">
        <v>755</v>
      </c>
    </row>
    <row r="4739" spans="1:5" x14ac:dyDescent="0.25">
      <c r="A4739" s="2" t="s">
        <v>7156</v>
      </c>
      <c r="B4739" s="2" t="s">
        <v>7157</v>
      </c>
      <c r="C4739" s="2" t="s">
        <v>7015</v>
      </c>
      <c r="D4739" s="2" t="s">
        <v>7147</v>
      </c>
      <c r="E4739" s="2" t="s">
        <v>755</v>
      </c>
    </row>
    <row r="4740" spans="1:5" x14ac:dyDescent="0.25">
      <c r="A4740" s="2" t="s">
        <v>7158</v>
      </c>
      <c r="B4740" s="2" t="s">
        <v>7159</v>
      </c>
      <c r="C4740" s="2" t="s">
        <v>7015</v>
      </c>
      <c r="D4740" s="2" t="s">
        <v>7147</v>
      </c>
      <c r="E4740" s="2" t="s">
        <v>755</v>
      </c>
    </row>
    <row r="4741" spans="1:5" x14ac:dyDescent="0.25">
      <c r="A4741" s="2" t="s">
        <v>7159</v>
      </c>
      <c r="B4741" s="2" t="s">
        <v>7159</v>
      </c>
      <c r="C4741" s="2" t="s">
        <v>7015</v>
      </c>
      <c r="D4741" s="2" t="s">
        <v>7147</v>
      </c>
      <c r="E4741" s="2" t="s">
        <v>755</v>
      </c>
    </row>
    <row r="4742" spans="1:5" x14ac:dyDescent="0.25">
      <c r="A4742" s="2" t="s">
        <v>7160</v>
      </c>
      <c r="B4742" s="2" t="s">
        <v>7161</v>
      </c>
      <c r="C4742" s="2" t="s">
        <v>7015</v>
      </c>
      <c r="D4742" s="2" t="s">
        <v>7147</v>
      </c>
      <c r="E4742" s="2" t="s">
        <v>755</v>
      </c>
    </row>
    <row r="4743" spans="1:5" x14ac:dyDescent="0.25">
      <c r="A4743" s="2" t="s">
        <v>7162</v>
      </c>
      <c r="B4743" s="2" t="s">
        <v>7162</v>
      </c>
      <c r="C4743" s="2" t="s">
        <v>7015</v>
      </c>
      <c r="D4743" s="2" t="s">
        <v>7147</v>
      </c>
      <c r="E4743" s="2" t="s">
        <v>755</v>
      </c>
    </row>
    <row r="4744" spans="1:5" x14ac:dyDescent="0.25">
      <c r="A4744" s="2" t="s">
        <v>7163</v>
      </c>
      <c r="B4744" s="2" t="s">
        <v>7162</v>
      </c>
      <c r="C4744" s="2" t="s">
        <v>7015</v>
      </c>
      <c r="D4744" s="2" t="s">
        <v>7147</v>
      </c>
      <c r="E4744" s="2" t="s">
        <v>755</v>
      </c>
    </row>
    <row r="4745" spans="1:5" x14ac:dyDescent="0.25">
      <c r="A4745" s="2" t="s">
        <v>7164</v>
      </c>
      <c r="B4745" s="2" t="s">
        <v>7164</v>
      </c>
      <c r="C4745" s="2" t="s">
        <v>7015</v>
      </c>
      <c r="D4745" s="2" t="s">
        <v>7147</v>
      </c>
      <c r="E4745" s="2" t="s">
        <v>1592</v>
      </c>
    </row>
    <row r="4746" spans="1:5" x14ac:dyDescent="0.25">
      <c r="A4746" s="2" t="s">
        <v>7165</v>
      </c>
      <c r="B4746" s="2" t="s">
        <v>7165</v>
      </c>
      <c r="C4746" s="2" t="s">
        <v>7015</v>
      </c>
      <c r="D4746" s="2" t="s">
        <v>7147</v>
      </c>
      <c r="E4746" s="2" t="s">
        <v>755</v>
      </c>
    </row>
    <row r="4747" spans="1:5" x14ac:dyDescent="0.25">
      <c r="A4747" s="2" t="s">
        <v>7166</v>
      </c>
      <c r="B4747" s="2" t="s">
        <v>7165</v>
      </c>
      <c r="C4747" s="2" t="s">
        <v>7015</v>
      </c>
      <c r="D4747" s="2" t="s">
        <v>7147</v>
      </c>
      <c r="E4747" s="2" t="s">
        <v>755</v>
      </c>
    </row>
    <row r="4748" spans="1:5" x14ac:dyDescent="0.25">
      <c r="A4748" s="2" t="s">
        <v>7167</v>
      </c>
      <c r="B4748" s="2" t="s">
        <v>7167</v>
      </c>
      <c r="C4748" s="2" t="s">
        <v>7015</v>
      </c>
      <c r="D4748" s="2" t="s">
        <v>7147</v>
      </c>
      <c r="E4748" s="2" t="s">
        <v>1605</v>
      </c>
    </row>
    <row r="4749" spans="1:5" x14ac:dyDescent="0.25">
      <c r="A4749" s="2" t="s">
        <v>7168</v>
      </c>
      <c r="B4749" s="2" t="s">
        <v>7167</v>
      </c>
      <c r="C4749" s="2" t="s">
        <v>7015</v>
      </c>
      <c r="D4749" s="2" t="s">
        <v>7147</v>
      </c>
      <c r="E4749" s="2" t="s">
        <v>1605</v>
      </c>
    </row>
    <row r="4750" spans="1:5" x14ac:dyDescent="0.25">
      <c r="A4750" s="2" t="s">
        <v>7169</v>
      </c>
      <c r="B4750" s="2" t="s">
        <v>7169</v>
      </c>
      <c r="C4750" s="2" t="s">
        <v>7015</v>
      </c>
      <c r="D4750" s="2" t="s">
        <v>7147</v>
      </c>
      <c r="E4750" s="2" t="s">
        <v>755</v>
      </c>
    </row>
    <row r="4751" spans="1:5" x14ac:dyDescent="0.25">
      <c r="A4751" s="2" t="s">
        <v>7170</v>
      </c>
      <c r="B4751" s="2" t="s">
        <v>7170</v>
      </c>
      <c r="C4751" s="2" t="s">
        <v>7015</v>
      </c>
      <c r="D4751" s="2" t="s">
        <v>7147</v>
      </c>
      <c r="E4751" s="2" t="s">
        <v>755</v>
      </c>
    </row>
    <row r="4752" spans="1:5" x14ac:dyDescent="0.25">
      <c r="A4752" s="2" t="s">
        <v>7171</v>
      </c>
      <c r="B4752" s="2" t="s">
        <v>7170</v>
      </c>
      <c r="C4752" s="2" t="s">
        <v>7015</v>
      </c>
      <c r="D4752" s="2" t="s">
        <v>7147</v>
      </c>
      <c r="E4752" s="2" t="s">
        <v>755</v>
      </c>
    </row>
    <row r="4753" spans="1:5" x14ac:dyDescent="0.25">
      <c r="A4753" s="2" t="s">
        <v>7172</v>
      </c>
      <c r="B4753" s="2" t="s">
        <v>7172</v>
      </c>
      <c r="C4753" s="2" t="s">
        <v>7015</v>
      </c>
      <c r="D4753" s="2" t="s">
        <v>7147</v>
      </c>
      <c r="E4753" s="2" t="s">
        <v>1592</v>
      </c>
    </row>
    <row r="4754" spans="1:5" x14ac:dyDescent="0.25">
      <c r="A4754" s="2" t="s">
        <v>7173</v>
      </c>
      <c r="B4754" s="2" t="s">
        <v>7173</v>
      </c>
      <c r="C4754" s="2" t="s">
        <v>7015</v>
      </c>
      <c r="D4754" s="2" t="s">
        <v>7147</v>
      </c>
      <c r="E4754" s="2" t="s">
        <v>755</v>
      </c>
    </row>
    <row r="4755" spans="1:5" x14ac:dyDescent="0.25">
      <c r="A4755" s="2" t="s">
        <v>7174</v>
      </c>
      <c r="B4755" s="2" t="s">
        <v>7173</v>
      </c>
      <c r="C4755" s="2" t="s">
        <v>7015</v>
      </c>
      <c r="D4755" s="2" t="s">
        <v>7147</v>
      </c>
      <c r="E4755" s="2" t="s">
        <v>755</v>
      </c>
    </row>
    <row r="4756" spans="1:5" x14ac:dyDescent="0.25">
      <c r="A4756" s="2" t="s">
        <v>7175</v>
      </c>
      <c r="B4756" s="2" t="s">
        <v>7173</v>
      </c>
      <c r="C4756" s="2" t="s">
        <v>7015</v>
      </c>
      <c r="D4756" s="2" t="s">
        <v>7147</v>
      </c>
      <c r="E4756" s="2" t="s">
        <v>755</v>
      </c>
    </row>
    <row r="4757" spans="1:5" x14ac:dyDescent="0.25">
      <c r="A4757" s="2" t="s">
        <v>7176</v>
      </c>
      <c r="B4757" s="2" t="s">
        <v>7176</v>
      </c>
      <c r="C4757" s="2" t="s">
        <v>7015</v>
      </c>
      <c r="D4757" s="2" t="s">
        <v>7147</v>
      </c>
      <c r="E4757" s="2" t="s">
        <v>755</v>
      </c>
    </row>
    <row r="4758" spans="1:5" x14ac:dyDescent="0.25">
      <c r="A4758" s="2" t="s">
        <v>7177</v>
      </c>
      <c r="B4758" s="2" t="s">
        <v>7177</v>
      </c>
      <c r="C4758" s="2" t="s">
        <v>7015</v>
      </c>
      <c r="D4758" s="2" t="s">
        <v>7147</v>
      </c>
      <c r="E4758" s="2" t="s">
        <v>755</v>
      </c>
    </row>
    <row r="4759" spans="1:5" x14ac:dyDescent="0.25">
      <c r="A4759" s="2" t="s">
        <v>7178</v>
      </c>
      <c r="B4759" s="2" t="s">
        <v>7177</v>
      </c>
      <c r="C4759" s="2" t="s">
        <v>7015</v>
      </c>
      <c r="D4759" s="2" t="s">
        <v>7147</v>
      </c>
      <c r="E4759" s="2" t="s">
        <v>755</v>
      </c>
    </row>
    <row r="4760" spans="1:5" x14ac:dyDescent="0.25">
      <c r="A4760" s="2" t="s">
        <v>7179</v>
      </c>
      <c r="B4760" s="2" t="s">
        <v>7179</v>
      </c>
      <c r="C4760" s="2" t="s">
        <v>7015</v>
      </c>
      <c r="D4760" s="2" t="s">
        <v>7147</v>
      </c>
      <c r="E4760" s="2" t="s">
        <v>755</v>
      </c>
    </row>
    <row r="4761" spans="1:5" x14ac:dyDescent="0.25">
      <c r="A4761" s="2" t="s">
        <v>7180</v>
      </c>
      <c r="B4761" s="2" t="s">
        <v>7180</v>
      </c>
      <c r="C4761" s="2" t="s">
        <v>7015</v>
      </c>
      <c r="D4761" s="2" t="s">
        <v>7147</v>
      </c>
      <c r="E4761" s="2" t="s">
        <v>4044</v>
      </c>
    </row>
    <row r="4762" spans="1:5" x14ac:dyDescent="0.25">
      <c r="A4762" s="2" t="s">
        <v>7181</v>
      </c>
      <c r="B4762" s="2" t="s">
        <v>7181</v>
      </c>
      <c r="C4762" s="2" t="s">
        <v>7015</v>
      </c>
      <c r="D4762" s="2" t="s">
        <v>7147</v>
      </c>
      <c r="E4762" s="2" t="s">
        <v>1592</v>
      </c>
    </row>
    <row r="4763" spans="1:5" x14ac:dyDescent="0.25">
      <c r="A4763" s="2" t="s">
        <v>7182</v>
      </c>
      <c r="B4763" s="2" t="s">
        <v>7182</v>
      </c>
      <c r="C4763" s="2" t="s">
        <v>7015</v>
      </c>
      <c r="D4763" s="2" t="s">
        <v>7147</v>
      </c>
      <c r="E4763" s="2" t="s">
        <v>1605</v>
      </c>
    </row>
    <row r="4764" spans="1:5" x14ac:dyDescent="0.25">
      <c r="A4764" s="2" t="s">
        <v>7183</v>
      </c>
      <c r="B4764" s="2" t="s">
        <v>7183</v>
      </c>
      <c r="C4764" s="2" t="s">
        <v>7015</v>
      </c>
      <c r="D4764" s="2" t="s">
        <v>7147</v>
      </c>
      <c r="E4764" s="2" t="s">
        <v>755</v>
      </c>
    </row>
    <row r="4765" spans="1:5" x14ac:dyDescent="0.25">
      <c r="A4765" s="2" t="s">
        <v>7184</v>
      </c>
      <c r="B4765" s="2" t="s">
        <v>7184</v>
      </c>
      <c r="C4765" s="2" t="s">
        <v>7015</v>
      </c>
      <c r="D4765" s="2" t="s">
        <v>7147</v>
      </c>
      <c r="E4765" s="2" t="s">
        <v>1592</v>
      </c>
    </row>
    <row r="4766" spans="1:5" x14ac:dyDescent="0.25">
      <c r="A4766" s="2" t="s">
        <v>7185</v>
      </c>
      <c r="B4766" s="2" t="s">
        <v>7185</v>
      </c>
      <c r="C4766" s="2" t="s">
        <v>7015</v>
      </c>
      <c r="D4766" s="2" t="s">
        <v>7147</v>
      </c>
      <c r="E4766" s="2" t="s">
        <v>755</v>
      </c>
    </row>
    <row r="4767" spans="1:5" x14ac:dyDescent="0.25">
      <c r="A4767" s="2" t="s">
        <v>7186</v>
      </c>
      <c r="B4767" s="2" t="s">
        <v>7187</v>
      </c>
      <c r="C4767" s="2" t="s">
        <v>7015</v>
      </c>
      <c r="D4767" s="2" t="s">
        <v>7147</v>
      </c>
      <c r="E4767" s="2" t="s">
        <v>755</v>
      </c>
    </row>
    <row r="4768" spans="1:5" x14ac:dyDescent="0.25">
      <c r="A4768" s="2" t="s">
        <v>7187</v>
      </c>
      <c r="B4768" s="2" t="s">
        <v>7187</v>
      </c>
      <c r="C4768" s="2" t="s">
        <v>7015</v>
      </c>
      <c r="D4768" s="2" t="s">
        <v>7147</v>
      </c>
      <c r="E4768" s="2" t="s">
        <v>755</v>
      </c>
    </row>
    <row r="4769" spans="1:5" x14ac:dyDescent="0.25">
      <c r="A4769" s="2" t="s">
        <v>7188</v>
      </c>
      <c r="B4769" s="2" t="s">
        <v>7188</v>
      </c>
      <c r="C4769" s="2" t="s">
        <v>7015</v>
      </c>
      <c r="D4769" s="2" t="s">
        <v>7147</v>
      </c>
      <c r="E4769" s="2" t="s">
        <v>755</v>
      </c>
    </row>
    <row r="4770" spans="1:5" x14ac:dyDescent="0.25">
      <c r="A4770" s="2" t="s">
        <v>7189</v>
      </c>
      <c r="B4770" s="2" t="s">
        <v>7188</v>
      </c>
      <c r="C4770" s="2" t="s">
        <v>7015</v>
      </c>
      <c r="D4770" s="2" t="s">
        <v>7147</v>
      </c>
      <c r="E4770" s="2" t="s">
        <v>755</v>
      </c>
    </row>
    <row r="4771" spans="1:5" x14ac:dyDescent="0.25">
      <c r="A4771" s="2" t="s">
        <v>7190</v>
      </c>
      <c r="B4771" s="2" t="s">
        <v>7190</v>
      </c>
      <c r="C4771" s="2" t="s">
        <v>7015</v>
      </c>
      <c r="D4771" s="2" t="s">
        <v>7147</v>
      </c>
      <c r="E4771" s="2" t="s">
        <v>755</v>
      </c>
    </row>
    <row r="4772" spans="1:5" x14ac:dyDescent="0.25">
      <c r="A4772" s="2" t="s">
        <v>7191</v>
      </c>
      <c r="B4772" s="2" t="s">
        <v>7191</v>
      </c>
      <c r="C4772" s="2" t="s">
        <v>7015</v>
      </c>
      <c r="D4772" s="2" t="s">
        <v>7147</v>
      </c>
      <c r="E4772" s="2" t="s">
        <v>755</v>
      </c>
    </row>
    <row r="4773" spans="1:5" x14ac:dyDescent="0.25">
      <c r="A4773" s="2" t="s">
        <v>7192</v>
      </c>
      <c r="B4773" s="2" t="s">
        <v>7191</v>
      </c>
      <c r="C4773" s="2" t="s">
        <v>7015</v>
      </c>
      <c r="D4773" s="2" t="s">
        <v>7147</v>
      </c>
      <c r="E4773" s="2" t="s">
        <v>755</v>
      </c>
    </row>
    <row r="4774" spans="1:5" x14ac:dyDescent="0.25">
      <c r="A4774" s="2" t="s">
        <v>7193</v>
      </c>
      <c r="B4774" s="2" t="s">
        <v>7193</v>
      </c>
      <c r="C4774" s="2" t="s">
        <v>7015</v>
      </c>
      <c r="D4774" s="2" t="s">
        <v>7147</v>
      </c>
      <c r="E4774" s="2" t="s">
        <v>755</v>
      </c>
    </row>
    <row r="4775" spans="1:5" x14ac:dyDescent="0.25">
      <c r="A4775" s="2" t="s">
        <v>7194</v>
      </c>
      <c r="B4775" s="2" t="s">
        <v>7194</v>
      </c>
      <c r="C4775" s="2" t="s">
        <v>7015</v>
      </c>
      <c r="D4775" s="2" t="s">
        <v>7195</v>
      </c>
      <c r="E4775" s="2" t="s">
        <v>755</v>
      </c>
    </row>
    <row r="4776" spans="1:5" x14ac:dyDescent="0.25">
      <c r="A4776" s="2" t="s">
        <v>7196</v>
      </c>
      <c r="B4776" s="2" t="s">
        <v>7196</v>
      </c>
      <c r="C4776" s="2" t="s">
        <v>7015</v>
      </c>
      <c r="D4776" s="2" t="s">
        <v>7197</v>
      </c>
      <c r="E4776" s="2" t="s">
        <v>1592</v>
      </c>
    </row>
    <row r="4777" spans="1:5" x14ac:dyDescent="0.25">
      <c r="A4777" s="2" t="s">
        <v>7198</v>
      </c>
      <c r="B4777" s="2" t="s">
        <v>7198</v>
      </c>
      <c r="C4777" s="2" t="s">
        <v>7015</v>
      </c>
      <c r="D4777" s="2" t="s">
        <v>7197</v>
      </c>
      <c r="E4777" s="2" t="s">
        <v>1605</v>
      </c>
    </row>
    <row r="4778" spans="1:5" x14ac:dyDescent="0.25">
      <c r="A4778" s="2" t="s">
        <v>7199</v>
      </c>
      <c r="B4778" s="2" t="s">
        <v>13660</v>
      </c>
      <c r="C4778" s="2" t="s">
        <v>7015</v>
      </c>
      <c r="D4778" s="2" t="s">
        <v>7197</v>
      </c>
      <c r="E4778" s="2" t="s">
        <v>13422</v>
      </c>
    </row>
    <row r="4779" spans="1:5" x14ac:dyDescent="0.25">
      <c r="A4779" s="2" t="s">
        <v>7200</v>
      </c>
      <c r="B4779" s="2" t="s">
        <v>7200</v>
      </c>
      <c r="C4779" s="2" t="s">
        <v>7015</v>
      </c>
      <c r="D4779" s="2" t="s">
        <v>7197</v>
      </c>
      <c r="E4779" s="2" t="s">
        <v>1592</v>
      </c>
    </row>
    <row r="4780" spans="1:5" x14ac:dyDescent="0.25">
      <c r="A4780" s="2" t="s">
        <v>7201</v>
      </c>
      <c r="B4780" s="2" t="s">
        <v>7201</v>
      </c>
      <c r="C4780" s="2" t="s">
        <v>7015</v>
      </c>
      <c r="D4780" s="2" t="s">
        <v>7197</v>
      </c>
      <c r="E4780" s="2" t="s">
        <v>755</v>
      </c>
    </row>
    <row r="4781" spans="1:5" x14ac:dyDescent="0.25">
      <c r="A4781" s="2" t="s">
        <v>7202</v>
      </c>
      <c r="B4781" s="2" t="s">
        <v>7202</v>
      </c>
      <c r="C4781" s="2" t="s">
        <v>7015</v>
      </c>
      <c r="D4781" s="2" t="s">
        <v>7197</v>
      </c>
      <c r="E4781" s="2" t="s">
        <v>1605</v>
      </c>
    </row>
    <row r="4782" spans="1:5" x14ac:dyDescent="0.25">
      <c r="A4782" s="2" t="s">
        <v>7203</v>
      </c>
      <c r="B4782" s="2" t="s">
        <v>7203</v>
      </c>
      <c r="C4782" s="2" t="s">
        <v>7015</v>
      </c>
      <c r="D4782" s="2" t="s">
        <v>7197</v>
      </c>
      <c r="E4782" s="2" t="s">
        <v>1605</v>
      </c>
    </row>
    <row r="4783" spans="1:5" x14ac:dyDescent="0.25">
      <c r="A4783" s="2" t="s">
        <v>7204</v>
      </c>
      <c r="B4783" s="2" t="s">
        <v>7204</v>
      </c>
      <c r="C4783" s="2" t="s">
        <v>7015</v>
      </c>
      <c r="D4783" s="2" t="s">
        <v>7197</v>
      </c>
      <c r="E4783" s="2" t="s">
        <v>1898</v>
      </c>
    </row>
    <row r="4784" spans="1:5" x14ac:dyDescent="0.25">
      <c r="A4784" s="2" t="s">
        <v>7205</v>
      </c>
      <c r="B4784" s="2" t="s">
        <v>7205</v>
      </c>
      <c r="C4784" s="2" t="s">
        <v>7015</v>
      </c>
      <c r="D4784" s="2" t="s">
        <v>7197</v>
      </c>
      <c r="E4784" s="2" t="s">
        <v>755</v>
      </c>
    </row>
    <row r="4785" spans="1:5" x14ac:dyDescent="0.25">
      <c r="A4785" s="2" t="s">
        <v>7206</v>
      </c>
      <c r="B4785" s="2" t="s">
        <v>7207</v>
      </c>
      <c r="C4785" s="2" t="s">
        <v>7015</v>
      </c>
      <c r="D4785" s="2" t="s">
        <v>7197</v>
      </c>
      <c r="E4785" s="2" t="s">
        <v>755</v>
      </c>
    </row>
    <row r="4786" spans="1:5" x14ac:dyDescent="0.25">
      <c r="A4786" s="2" t="s">
        <v>7208</v>
      </c>
      <c r="B4786" s="2" t="s">
        <v>7208</v>
      </c>
      <c r="C4786" s="2" t="s">
        <v>7015</v>
      </c>
      <c r="D4786" s="2" t="s">
        <v>7197</v>
      </c>
      <c r="E4786" s="2" t="s">
        <v>1592</v>
      </c>
    </row>
    <row r="4787" spans="1:5" x14ac:dyDescent="0.25">
      <c r="A4787" s="2" t="s">
        <v>7209</v>
      </c>
      <c r="B4787" s="2" t="s">
        <v>7209</v>
      </c>
      <c r="C4787" s="2" t="s">
        <v>7015</v>
      </c>
      <c r="D4787" s="2" t="s">
        <v>7197</v>
      </c>
      <c r="E4787" s="2" t="s">
        <v>1605</v>
      </c>
    </row>
    <row r="4788" spans="1:5" x14ac:dyDescent="0.25">
      <c r="A4788" s="2" t="s">
        <v>7210</v>
      </c>
      <c r="B4788" s="2" t="s">
        <v>7211</v>
      </c>
      <c r="C4788" s="2" t="s">
        <v>7015</v>
      </c>
      <c r="D4788" s="2" t="s">
        <v>7197</v>
      </c>
      <c r="E4788" s="2" t="s">
        <v>755</v>
      </c>
    </row>
    <row r="4789" spans="1:5" x14ac:dyDescent="0.25">
      <c r="A4789" s="2" t="s">
        <v>7211</v>
      </c>
      <c r="B4789" s="2" t="s">
        <v>7211</v>
      </c>
      <c r="C4789" s="2" t="s">
        <v>7015</v>
      </c>
      <c r="D4789" s="2" t="s">
        <v>7197</v>
      </c>
      <c r="E4789" s="2" t="s">
        <v>755</v>
      </c>
    </row>
    <row r="4790" spans="1:5" x14ac:dyDescent="0.25">
      <c r="A4790" s="2" t="s">
        <v>7212</v>
      </c>
      <c r="B4790" s="2" t="s">
        <v>7212</v>
      </c>
      <c r="C4790" s="2" t="s">
        <v>7015</v>
      </c>
      <c r="D4790" s="2" t="s">
        <v>7197</v>
      </c>
      <c r="E4790" s="2" t="s">
        <v>1592</v>
      </c>
    </row>
    <row r="4791" spans="1:5" x14ac:dyDescent="0.25">
      <c r="A4791" s="2" t="s">
        <v>7213</v>
      </c>
      <c r="B4791" s="2" t="s">
        <v>7213</v>
      </c>
      <c r="C4791" s="2" t="s">
        <v>7015</v>
      </c>
      <c r="D4791" s="2" t="s">
        <v>7197</v>
      </c>
      <c r="E4791" s="2" t="s">
        <v>755</v>
      </c>
    </row>
    <row r="4792" spans="1:5" x14ac:dyDescent="0.25">
      <c r="A4792" s="2" t="s">
        <v>7214</v>
      </c>
      <c r="B4792" s="2" t="s">
        <v>7214</v>
      </c>
      <c r="C4792" s="2" t="s">
        <v>7015</v>
      </c>
      <c r="D4792" s="2" t="s">
        <v>7197</v>
      </c>
      <c r="E4792" s="2" t="s">
        <v>755</v>
      </c>
    </row>
    <row r="4793" spans="1:5" x14ac:dyDescent="0.25">
      <c r="A4793" s="2" t="s">
        <v>7215</v>
      </c>
      <c r="B4793" s="2" t="s">
        <v>7215</v>
      </c>
      <c r="C4793" s="2" t="s">
        <v>7015</v>
      </c>
      <c r="D4793" s="2" t="s">
        <v>7197</v>
      </c>
      <c r="E4793" s="2" t="s">
        <v>755</v>
      </c>
    </row>
    <row r="4794" spans="1:5" x14ac:dyDescent="0.25">
      <c r="A4794" s="2" t="s">
        <v>7216</v>
      </c>
      <c r="B4794" s="2" t="s">
        <v>7216</v>
      </c>
      <c r="C4794" s="2" t="s">
        <v>7015</v>
      </c>
      <c r="D4794" s="2" t="s">
        <v>7197</v>
      </c>
      <c r="E4794" s="2" t="s">
        <v>755</v>
      </c>
    </row>
    <row r="4795" spans="1:5" x14ac:dyDescent="0.25">
      <c r="A4795" s="2" t="s">
        <v>7217</v>
      </c>
      <c r="B4795" s="2" t="s">
        <v>7218</v>
      </c>
      <c r="C4795" s="2" t="s">
        <v>7015</v>
      </c>
      <c r="D4795" s="2" t="s">
        <v>7197</v>
      </c>
      <c r="E4795" s="2" t="s">
        <v>1592</v>
      </c>
    </row>
    <row r="4796" spans="1:5" x14ac:dyDescent="0.25">
      <c r="A4796" s="2" t="s">
        <v>7219</v>
      </c>
      <c r="B4796" s="2" t="s">
        <v>7219</v>
      </c>
      <c r="C4796" s="2" t="s">
        <v>7015</v>
      </c>
      <c r="D4796" s="2" t="s">
        <v>7197</v>
      </c>
      <c r="E4796" s="2" t="s">
        <v>1605</v>
      </c>
    </row>
    <row r="4797" spans="1:5" x14ac:dyDescent="0.25">
      <c r="A4797" s="2" t="s">
        <v>7220</v>
      </c>
      <c r="B4797" s="2" t="s">
        <v>7220</v>
      </c>
      <c r="C4797" s="2" t="s">
        <v>7015</v>
      </c>
      <c r="D4797" s="2" t="s">
        <v>7197</v>
      </c>
      <c r="E4797" s="2" t="s">
        <v>755</v>
      </c>
    </row>
    <row r="4798" spans="1:5" x14ac:dyDescent="0.25">
      <c r="A4798" s="2" t="s">
        <v>7221</v>
      </c>
      <c r="B4798" s="2" t="s">
        <v>7221</v>
      </c>
      <c r="C4798" s="2" t="s">
        <v>7015</v>
      </c>
      <c r="D4798" s="2" t="s">
        <v>7197</v>
      </c>
      <c r="E4798" s="2" t="s">
        <v>755</v>
      </c>
    </row>
    <row r="4799" spans="1:5" x14ac:dyDescent="0.25">
      <c r="A4799" s="2" t="s">
        <v>7222</v>
      </c>
      <c r="B4799" s="2" t="s">
        <v>7222</v>
      </c>
      <c r="C4799" s="2" t="s">
        <v>7015</v>
      </c>
      <c r="D4799" s="2" t="s">
        <v>7197</v>
      </c>
      <c r="E4799" s="2" t="s">
        <v>7223</v>
      </c>
    </row>
    <row r="4800" spans="1:5" x14ac:dyDescent="0.25">
      <c r="A4800" s="2" t="s">
        <v>7224</v>
      </c>
      <c r="B4800" s="2" t="s">
        <v>7224</v>
      </c>
      <c r="C4800" s="2" t="s">
        <v>7015</v>
      </c>
      <c r="D4800" s="2" t="s">
        <v>7197</v>
      </c>
      <c r="E4800" s="2" t="s">
        <v>1605</v>
      </c>
    </row>
    <row r="4801" spans="1:5" x14ac:dyDescent="0.25">
      <c r="A4801" s="2" t="s">
        <v>7225</v>
      </c>
      <c r="B4801" s="2" t="s">
        <v>7225</v>
      </c>
      <c r="C4801" s="2" t="s">
        <v>7015</v>
      </c>
      <c r="D4801" s="2" t="s">
        <v>7197</v>
      </c>
      <c r="E4801" s="2" t="s">
        <v>622</v>
      </c>
    </row>
    <row r="4802" spans="1:5" x14ac:dyDescent="0.25">
      <c r="A4802" s="2" t="s">
        <v>7226</v>
      </c>
      <c r="B4802" s="2" t="s">
        <v>7226</v>
      </c>
      <c r="C4802" s="2" t="s">
        <v>7015</v>
      </c>
      <c r="D4802" s="2" t="s">
        <v>7197</v>
      </c>
      <c r="E4802" s="2" t="s">
        <v>755</v>
      </c>
    </row>
    <row r="4803" spans="1:5" x14ac:dyDescent="0.25">
      <c r="A4803" s="2" t="s">
        <v>7227</v>
      </c>
      <c r="B4803" s="2" t="s">
        <v>7226</v>
      </c>
      <c r="C4803" s="2" t="s">
        <v>7015</v>
      </c>
      <c r="D4803" s="2" t="s">
        <v>7197</v>
      </c>
      <c r="E4803" s="2" t="s">
        <v>755</v>
      </c>
    </row>
    <row r="4804" spans="1:5" x14ac:dyDescent="0.25">
      <c r="A4804" s="2" t="s">
        <v>7228</v>
      </c>
      <c r="B4804" s="2" t="s">
        <v>7228</v>
      </c>
      <c r="C4804" s="2" t="s">
        <v>7015</v>
      </c>
      <c r="D4804" s="2" t="s">
        <v>7197</v>
      </c>
      <c r="E4804" s="2" t="s">
        <v>1592</v>
      </c>
    </row>
    <row r="4805" spans="1:5" x14ac:dyDescent="0.25">
      <c r="A4805" s="2" t="s">
        <v>7229</v>
      </c>
      <c r="B4805" s="2" t="s">
        <v>7228</v>
      </c>
      <c r="C4805" s="2" t="s">
        <v>7015</v>
      </c>
      <c r="D4805" s="2" t="s">
        <v>7197</v>
      </c>
      <c r="E4805" s="2" t="s">
        <v>1592</v>
      </c>
    </row>
    <row r="4806" spans="1:5" x14ac:dyDescent="0.25">
      <c r="A4806" s="2" t="s">
        <v>7230</v>
      </c>
      <c r="B4806" s="2" t="s">
        <v>7230</v>
      </c>
      <c r="C4806" s="2" t="s">
        <v>7015</v>
      </c>
      <c r="D4806" s="2" t="s">
        <v>7197</v>
      </c>
      <c r="E4806" s="2" t="s">
        <v>755</v>
      </c>
    </row>
    <row r="4807" spans="1:5" x14ac:dyDescent="0.25">
      <c r="A4807" s="2" t="s">
        <v>7231</v>
      </c>
      <c r="B4807" s="2" t="s">
        <v>7231</v>
      </c>
      <c r="C4807" s="2" t="s">
        <v>7015</v>
      </c>
      <c r="D4807" s="2" t="s">
        <v>7197</v>
      </c>
      <c r="E4807" s="2" t="s">
        <v>755</v>
      </c>
    </row>
    <row r="4808" spans="1:5" x14ac:dyDescent="0.25">
      <c r="A4808" s="2" t="s">
        <v>7232</v>
      </c>
      <c r="B4808" s="2" t="s">
        <v>7232</v>
      </c>
      <c r="C4808" s="2" t="s">
        <v>7015</v>
      </c>
      <c r="D4808" s="2" t="s">
        <v>7197</v>
      </c>
      <c r="E4808" s="2" t="s">
        <v>755</v>
      </c>
    </row>
    <row r="4809" spans="1:5" x14ac:dyDescent="0.25">
      <c r="A4809" s="2" t="s">
        <v>7233</v>
      </c>
      <c r="B4809" s="2" t="s">
        <v>7233</v>
      </c>
      <c r="C4809" s="2" t="s">
        <v>7015</v>
      </c>
      <c r="D4809" s="2" t="s">
        <v>7197</v>
      </c>
      <c r="E4809" s="2" t="s">
        <v>755</v>
      </c>
    </row>
    <row r="4810" spans="1:5" x14ac:dyDescent="0.25">
      <c r="A4810" s="2" t="s">
        <v>7234</v>
      </c>
      <c r="B4810" s="2" t="s">
        <v>7235</v>
      </c>
      <c r="C4810" s="2" t="s">
        <v>7015</v>
      </c>
      <c r="D4810" s="2" t="s">
        <v>7197</v>
      </c>
      <c r="E4810" s="2" t="s">
        <v>755</v>
      </c>
    </row>
    <row r="4811" spans="1:5" x14ac:dyDescent="0.25">
      <c r="A4811" s="2" t="s">
        <v>7236</v>
      </c>
      <c r="B4811" s="2" t="s">
        <v>7236</v>
      </c>
      <c r="C4811" s="2" t="s">
        <v>7015</v>
      </c>
      <c r="D4811" s="2" t="s">
        <v>7197</v>
      </c>
      <c r="E4811" s="2" t="s">
        <v>755</v>
      </c>
    </row>
    <row r="4812" spans="1:5" x14ac:dyDescent="0.25">
      <c r="A4812" s="2" t="s">
        <v>7237</v>
      </c>
      <c r="B4812" s="2" t="s">
        <v>7237</v>
      </c>
      <c r="C4812" s="2" t="s">
        <v>7015</v>
      </c>
      <c r="D4812" s="2" t="s">
        <v>7197</v>
      </c>
      <c r="E4812" s="2" t="s">
        <v>755</v>
      </c>
    </row>
    <row r="4813" spans="1:5" x14ac:dyDescent="0.25">
      <c r="A4813" s="2" t="s">
        <v>7238</v>
      </c>
      <c r="B4813" s="2" t="s">
        <v>7238</v>
      </c>
      <c r="C4813" s="2" t="s">
        <v>7015</v>
      </c>
      <c r="D4813" s="2" t="s">
        <v>7197</v>
      </c>
      <c r="E4813" s="2" t="s">
        <v>755</v>
      </c>
    </row>
    <row r="4814" spans="1:5" x14ac:dyDescent="0.25">
      <c r="A4814" s="2" t="s">
        <v>7239</v>
      </c>
      <c r="B4814" s="2" t="s">
        <v>7239</v>
      </c>
      <c r="C4814" s="2" t="s">
        <v>7015</v>
      </c>
      <c r="D4814" s="2" t="s">
        <v>7197</v>
      </c>
      <c r="E4814" s="2" t="s">
        <v>4147</v>
      </c>
    </row>
    <row r="4815" spans="1:5" x14ac:dyDescent="0.25">
      <c r="A4815" s="2" t="s">
        <v>7240</v>
      </c>
      <c r="B4815" s="2" t="s">
        <v>7240</v>
      </c>
      <c r="C4815" s="2" t="s">
        <v>7015</v>
      </c>
      <c r="D4815" s="2" t="s">
        <v>7241</v>
      </c>
      <c r="E4815" s="2" t="s">
        <v>1592</v>
      </c>
    </row>
    <row r="4816" spans="1:5" x14ac:dyDescent="0.25">
      <c r="A4816" s="2" t="s">
        <v>7242</v>
      </c>
      <c r="B4816" s="2" t="s">
        <v>7242</v>
      </c>
      <c r="C4816" s="2" t="s">
        <v>7015</v>
      </c>
      <c r="D4816" s="2" t="s">
        <v>7241</v>
      </c>
      <c r="E4816" s="2" t="s">
        <v>1592</v>
      </c>
    </row>
    <row r="4817" spans="1:5" x14ac:dyDescent="0.25">
      <c r="A4817" s="2" t="s">
        <v>7243</v>
      </c>
      <c r="B4817" s="2" t="s">
        <v>7243</v>
      </c>
      <c r="C4817" s="2" t="s">
        <v>7015</v>
      </c>
      <c r="D4817" s="2" t="s">
        <v>7241</v>
      </c>
      <c r="E4817" s="2" t="s">
        <v>1605</v>
      </c>
    </row>
    <row r="4818" spans="1:5" x14ac:dyDescent="0.25">
      <c r="A4818" s="2" t="s">
        <v>7244</v>
      </c>
      <c r="B4818" s="2" t="s">
        <v>7245</v>
      </c>
      <c r="C4818" s="2" t="s">
        <v>7015</v>
      </c>
      <c r="D4818" s="2" t="s">
        <v>7241</v>
      </c>
      <c r="E4818" s="2" t="s">
        <v>755</v>
      </c>
    </row>
    <row r="4819" spans="1:5" x14ac:dyDescent="0.25">
      <c r="A4819" s="2" t="s">
        <v>7245</v>
      </c>
      <c r="B4819" s="2" t="s">
        <v>7245</v>
      </c>
      <c r="C4819" s="2" t="s">
        <v>7015</v>
      </c>
      <c r="D4819" s="2" t="s">
        <v>7241</v>
      </c>
      <c r="E4819" s="2" t="s">
        <v>755</v>
      </c>
    </row>
    <row r="4820" spans="1:5" x14ac:dyDescent="0.25">
      <c r="A4820" s="2" t="s">
        <v>7246</v>
      </c>
      <c r="B4820" s="2" t="s">
        <v>7246</v>
      </c>
      <c r="C4820" s="2" t="s">
        <v>7015</v>
      </c>
      <c r="D4820" s="2" t="s">
        <v>7241</v>
      </c>
      <c r="E4820" s="2" t="s">
        <v>755</v>
      </c>
    </row>
    <row r="4821" spans="1:5" x14ac:dyDescent="0.25">
      <c r="A4821" s="2" t="s">
        <v>7247</v>
      </c>
      <c r="B4821" s="2" t="s">
        <v>7247</v>
      </c>
      <c r="C4821" s="2" t="s">
        <v>7015</v>
      </c>
      <c r="D4821" s="2" t="s">
        <v>7241</v>
      </c>
      <c r="E4821" s="2" t="s">
        <v>755</v>
      </c>
    </row>
    <row r="4822" spans="1:5" x14ac:dyDescent="0.25">
      <c r="A4822" s="2" t="s">
        <v>7248</v>
      </c>
      <c r="B4822" s="2" t="s">
        <v>7248</v>
      </c>
      <c r="C4822" s="2" t="s">
        <v>7015</v>
      </c>
      <c r="D4822" s="2" t="s">
        <v>7249</v>
      </c>
      <c r="E4822" s="2" t="s">
        <v>755</v>
      </c>
    </row>
    <row r="4823" spans="1:5" x14ac:dyDescent="0.25">
      <c r="A4823" s="2" t="s">
        <v>7250</v>
      </c>
      <c r="B4823" s="2" t="s">
        <v>7250</v>
      </c>
      <c r="C4823" s="2" t="s">
        <v>7015</v>
      </c>
      <c r="D4823" s="2" t="s">
        <v>7251</v>
      </c>
      <c r="E4823" s="2" t="s">
        <v>755</v>
      </c>
    </row>
    <row r="4824" spans="1:5" x14ac:dyDescent="0.25">
      <c r="A4824" s="2" t="s">
        <v>7252</v>
      </c>
      <c r="B4824" s="2" t="s">
        <v>7252</v>
      </c>
      <c r="C4824" s="2" t="s">
        <v>7015</v>
      </c>
      <c r="D4824" s="2" t="s">
        <v>7251</v>
      </c>
      <c r="E4824" s="2" t="s">
        <v>1592</v>
      </c>
    </row>
    <row r="4825" spans="1:5" x14ac:dyDescent="0.25">
      <c r="A4825" s="2" t="s">
        <v>7253</v>
      </c>
      <c r="B4825" s="2" t="s">
        <v>7253</v>
      </c>
      <c r="C4825" s="2" t="s">
        <v>7015</v>
      </c>
      <c r="D4825" s="2" t="s">
        <v>7251</v>
      </c>
      <c r="E4825" s="2" t="s">
        <v>1592</v>
      </c>
    </row>
    <row r="4826" spans="1:5" x14ac:dyDescent="0.25">
      <c r="A4826" s="2" t="s">
        <v>7254</v>
      </c>
      <c r="B4826" s="2" t="s">
        <v>7254</v>
      </c>
      <c r="C4826" s="2" t="s">
        <v>7015</v>
      </c>
      <c r="D4826" s="2" t="s">
        <v>7251</v>
      </c>
      <c r="E4826" s="2" t="s">
        <v>1592</v>
      </c>
    </row>
    <row r="4827" spans="1:5" x14ac:dyDescent="0.25">
      <c r="A4827" s="2" t="s">
        <v>7255</v>
      </c>
      <c r="B4827" s="2" t="s">
        <v>7255</v>
      </c>
      <c r="C4827" s="2" t="s">
        <v>7015</v>
      </c>
      <c r="D4827" s="2" t="s">
        <v>7251</v>
      </c>
      <c r="E4827" s="2" t="s">
        <v>1592</v>
      </c>
    </row>
    <row r="4828" spans="1:5" x14ac:dyDescent="0.25">
      <c r="A4828" s="2" t="s">
        <v>7256</v>
      </c>
      <c r="B4828" s="2" t="s">
        <v>7256</v>
      </c>
      <c r="C4828" s="2" t="s">
        <v>7015</v>
      </c>
      <c r="D4828" s="2" t="s">
        <v>7251</v>
      </c>
      <c r="E4828" s="2" t="s">
        <v>1592</v>
      </c>
    </row>
    <row r="4829" spans="1:5" x14ac:dyDescent="0.25">
      <c r="A4829" s="2" t="s">
        <v>7257</v>
      </c>
      <c r="B4829" s="2" t="s">
        <v>7257</v>
      </c>
      <c r="C4829" s="2" t="s">
        <v>7015</v>
      </c>
      <c r="D4829" s="2" t="s">
        <v>7251</v>
      </c>
      <c r="E4829" s="2" t="s">
        <v>1592</v>
      </c>
    </row>
    <row r="4830" spans="1:5" x14ac:dyDescent="0.25">
      <c r="A4830" s="2" t="s">
        <v>7258</v>
      </c>
      <c r="B4830" s="2" t="s">
        <v>7258</v>
      </c>
      <c r="C4830" s="2" t="s">
        <v>7015</v>
      </c>
      <c r="D4830" s="2" t="s">
        <v>7251</v>
      </c>
      <c r="E4830" s="2" t="s">
        <v>1592</v>
      </c>
    </row>
    <row r="4831" spans="1:5" x14ac:dyDescent="0.25">
      <c r="A4831" s="2" t="s">
        <v>7259</v>
      </c>
      <c r="B4831" s="2" t="s">
        <v>7259</v>
      </c>
      <c r="C4831" s="2" t="s">
        <v>7015</v>
      </c>
      <c r="D4831" s="2" t="s">
        <v>7251</v>
      </c>
      <c r="E4831" s="2" t="s">
        <v>1592</v>
      </c>
    </row>
    <row r="4832" spans="1:5" x14ac:dyDescent="0.25">
      <c r="A4832" s="2" t="s">
        <v>7260</v>
      </c>
      <c r="B4832" s="2" t="s">
        <v>7261</v>
      </c>
      <c r="C4832" s="2" t="s">
        <v>7015</v>
      </c>
      <c r="D4832" s="2" t="s">
        <v>7251</v>
      </c>
      <c r="E4832" s="2" t="s">
        <v>622</v>
      </c>
    </row>
    <row r="4833" spans="1:5" x14ac:dyDescent="0.25">
      <c r="A4833" s="2" t="s">
        <v>7262</v>
      </c>
      <c r="B4833" s="2" t="s">
        <v>7262</v>
      </c>
      <c r="C4833" s="2" t="s">
        <v>7015</v>
      </c>
      <c r="D4833" s="2" t="s">
        <v>7251</v>
      </c>
      <c r="E4833" s="2" t="s">
        <v>3774</v>
      </c>
    </row>
    <row r="4834" spans="1:5" x14ac:dyDescent="0.25">
      <c r="A4834" s="2" t="s">
        <v>7263</v>
      </c>
      <c r="B4834" s="2" t="s">
        <v>7263</v>
      </c>
      <c r="C4834" s="2" t="s">
        <v>7015</v>
      </c>
      <c r="D4834" s="2" t="s">
        <v>7251</v>
      </c>
      <c r="E4834" s="2" t="s">
        <v>755</v>
      </c>
    </row>
    <row r="4835" spans="1:5" x14ac:dyDescent="0.25">
      <c r="A4835" s="2" t="s">
        <v>7264</v>
      </c>
      <c r="B4835" s="2" t="s">
        <v>7264</v>
      </c>
      <c r="C4835" s="2" t="s">
        <v>7015</v>
      </c>
      <c r="D4835" s="2" t="s">
        <v>7251</v>
      </c>
      <c r="E4835" s="2" t="s">
        <v>1681</v>
      </c>
    </row>
    <row r="4836" spans="1:5" x14ac:dyDescent="0.25">
      <c r="A4836" s="2" t="s">
        <v>7265</v>
      </c>
      <c r="B4836" s="2" t="s">
        <v>7265</v>
      </c>
      <c r="C4836" s="2" t="s">
        <v>7015</v>
      </c>
      <c r="D4836" s="2" t="s">
        <v>7251</v>
      </c>
      <c r="E4836" s="2" t="s">
        <v>2518</v>
      </c>
    </row>
    <row r="4837" spans="1:5" x14ac:dyDescent="0.25">
      <c r="A4837" s="2" t="s">
        <v>7266</v>
      </c>
      <c r="B4837" s="2" t="s">
        <v>7266</v>
      </c>
      <c r="C4837" s="2" t="s">
        <v>7015</v>
      </c>
      <c r="D4837" s="2" t="s">
        <v>7251</v>
      </c>
      <c r="E4837" s="2" t="s">
        <v>3774</v>
      </c>
    </row>
    <row r="4838" spans="1:5" x14ac:dyDescent="0.25">
      <c r="A4838" s="2" t="s">
        <v>7267</v>
      </c>
      <c r="B4838" s="2" t="s">
        <v>7267</v>
      </c>
      <c r="C4838" s="2" t="s">
        <v>7015</v>
      </c>
      <c r="D4838" s="2" t="s">
        <v>7251</v>
      </c>
      <c r="E4838" s="2" t="s">
        <v>622</v>
      </c>
    </row>
    <row r="4839" spans="1:5" x14ac:dyDescent="0.25">
      <c r="A4839" s="2" t="s">
        <v>7268</v>
      </c>
      <c r="B4839" s="2" t="s">
        <v>7269</v>
      </c>
      <c r="C4839" s="2" t="s">
        <v>7015</v>
      </c>
      <c r="D4839" s="2" t="s">
        <v>7251</v>
      </c>
      <c r="E4839" s="2" t="s">
        <v>1605</v>
      </c>
    </row>
    <row r="4840" spans="1:5" x14ac:dyDescent="0.25">
      <c r="A4840" s="2" t="s">
        <v>7270</v>
      </c>
      <c r="B4840" s="2" t="s">
        <v>7270</v>
      </c>
      <c r="C4840" s="2" t="s">
        <v>7015</v>
      </c>
      <c r="D4840" s="2" t="s">
        <v>7251</v>
      </c>
      <c r="E4840" s="2" t="s">
        <v>1684</v>
      </c>
    </row>
    <row r="4841" spans="1:5" x14ac:dyDescent="0.25">
      <c r="A4841" s="2" t="s">
        <v>7271</v>
      </c>
      <c r="B4841" s="2" t="s">
        <v>7271</v>
      </c>
      <c r="C4841" s="2" t="s">
        <v>7015</v>
      </c>
      <c r="D4841" s="2" t="s">
        <v>7251</v>
      </c>
      <c r="E4841" s="2" t="s">
        <v>520</v>
      </c>
    </row>
    <row r="4842" spans="1:5" x14ac:dyDescent="0.25">
      <c r="A4842" s="2" t="s">
        <v>7272</v>
      </c>
      <c r="B4842" s="2" t="s">
        <v>7272</v>
      </c>
      <c r="C4842" s="2" t="s">
        <v>7015</v>
      </c>
      <c r="D4842" s="2" t="s">
        <v>7251</v>
      </c>
      <c r="E4842" s="2" t="s">
        <v>755</v>
      </c>
    </row>
    <row r="4843" spans="1:5" x14ac:dyDescent="0.25">
      <c r="A4843" s="2" t="s">
        <v>7273</v>
      </c>
      <c r="B4843" s="2" t="s">
        <v>7273</v>
      </c>
      <c r="C4843" s="2" t="s">
        <v>7015</v>
      </c>
      <c r="D4843" s="2" t="s">
        <v>7251</v>
      </c>
      <c r="E4843" s="2" t="s">
        <v>755</v>
      </c>
    </row>
    <row r="4844" spans="1:5" x14ac:dyDescent="0.25">
      <c r="A4844" s="2" t="s">
        <v>7274</v>
      </c>
      <c r="B4844" s="2" t="s">
        <v>7274</v>
      </c>
      <c r="C4844" s="2" t="s">
        <v>7015</v>
      </c>
      <c r="D4844" s="2" t="s">
        <v>7251</v>
      </c>
      <c r="E4844" s="2" t="s">
        <v>755</v>
      </c>
    </row>
    <row r="4845" spans="1:5" x14ac:dyDescent="0.25">
      <c r="A4845" s="2" t="s">
        <v>7275</v>
      </c>
      <c r="B4845" s="2" t="s">
        <v>7275</v>
      </c>
      <c r="C4845" s="2" t="s">
        <v>7015</v>
      </c>
      <c r="D4845" s="2" t="s">
        <v>7251</v>
      </c>
      <c r="E4845" s="2" t="s">
        <v>744</v>
      </c>
    </row>
    <row r="4846" spans="1:5" x14ac:dyDescent="0.25">
      <c r="A4846" s="2" t="s">
        <v>7276</v>
      </c>
      <c r="B4846" s="2" t="s">
        <v>7276</v>
      </c>
      <c r="C4846" s="2" t="s">
        <v>7015</v>
      </c>
      <c r="D4846" s="2" t="s">
        <v>7251</v>
      </c>
      <c r="E4846" s="2" t="s">
        <v>1705</v>
      </c>
    </row>
    <row r="4847" spans="1:5" x14ac:dyDescent="0.25">
      <c r="A4847" s="2" t="s">
        <v>7277</v>
      </c>
      <c r="B4847" s="2" t="s">
        <v>7278</v>
      </c>
      <c r="C4847" s="2" t="s">
        <v>7015</v>
      </c>
      <c r="D4847" s="2" t="s">
        <v>7251</v>
      </c>
      <c r="E4847" s="2" t="s">
        <v>1592</v>
      </c>
    </row>
    <row r="4848" spans="1:5" x14ac:dyDescent="0.25">
      <c r="A4848" s="2" t="s">
        <v>7278</v>
      </c>
      <c r="B4848" s="2" t="s">
        <v>7278</v>
      </c>
      <c r="C4848" s="2" t="s">
        <v>7015</v>
      </c>
      <c r="D4848" s="2" t="s">
        <v>7251</v>
      </c>
      <c r="E4848" s="2" t="s">
        <v>1592</v>
      </c>
    </row>
    <row r="4849" spans="1:5" x14ac:dyDescent="0.25">
      <c r="A4849" s="2" t="s">
        <v>7279</v>
      </c>
      <c r="B4849" s="2" t="s">
        <v>7279</v>
      </c>
      <c r="C4849" s="2" t="s">
        <v>7015</v>
      </c>
      <c r="D4849" s="2" t="s">
        <v>7251</v>
      </c>
      <c r="E4849" s="2" t="s">
        <v>1616</v>
      </c>
    </row>
    <row r="4850" spans="1:5" x14ac:dyDescent="0.25">
      <c r="A4850" s="2" t="s">
        <v>7280</v>
      </c>
      <c r="B4850" s="2" t="s">
        <v>7280</v>
      </c>
      <c r="C4850" s="2" t="s">
        <v>7015</v>
      </c>
      <c r="D4850" s="2" t="s">
        <v>7251</v>
      </c>
      <c r="E4850" s="2" t="s">
        <v>1784</v>
      </c>
    </row>
    <row r="4851" spans="1:5" x14ac:dyDescent="0.25">
      <c r="A4851" s="2" t="s">
        <v>7281</v>
      </c>
      <c r="B4851" s="2" t="s">
        <v>7282</v>
      </c>
      <c r="C4851" s="2" t="s">
        <v>7015</v>
      </c>
      <c r="D4851" s="2" t="s">
        <v>7251</v>
      </c>
      <c r="E4851" s="2" t="s">
        <v>755</v>
      </c>
    </row>
    <row r="4852" spans="1:5" x14ac:dyDescent="0.25">
      <c r="A4852" s="2" t="s">
        <v>7283</v>
      </c>
      <c r="B4852" s="2" t="s">
        <v>7284</v>
      </c>
      <c r="C4852" s="2" t="s">
        <v>7015</v>
      </c>
      <c r="D4852" s="2" t="s">
        <v>7251</v>
      </c>
      <c r="E4852" s="2" t="s">
        <v>755</v>
      </c>
    </row>
    <row r="4853" spans="1:5" x14ac:dyDescent="0.25">
      <c r="A4853" s="2" t="s">
        <v>7284</v>
      </c>
      <c r="B4853" s="2" t="s">
        <v>7284</v>
      </c>
      <c r="C4853" s="2" t="s">
        <v>7015</v>
      </c>
      <c r="D4853" s="2" t="s">
        <v>7251</v>
      </c>
      <c r="E4853" s="2" t="s">
        <v>755</v>
      </c>
    </row>
    <row r="4854" spans="1:5" x14ac:dyDescent="0.25">
      <c r="A4854" s="2" t="s">
        <v>7285</v>
      </c>
      <c r="B4854" s="2" t="s">
        <v>7285</v>
      </c>
      <c r="C4854" s="2" t="s">
        <v>7015</v>
      </c>
      <c r="D4854" s="2" t="s">
        <v>7251</v>
      </c>
      <c r="E4854" s="2" t="s">
        <v>1592</v>
      </c>
    </row>
    <row r="4855" spans="1:5" x14ac:dyDescent="0.25">
      <c r="A4855" s="2" t="s">
        <v>7286</v>
      </c>
      <c r="B4855" s="2" t="s">
        <v>7287</v>
      </c>
      <c r="C4855" s="2" t="s">
        <v>7015</v>
      </c>
      <c r="D4855" s="2" t="s">
        <v>7251</v>
      </c>
      <c r="E4855" s="2" t="s">
        <v>755</v>
      </c>
    </row>
    <row r="4856" spans="1:5" x14ac:dyDescent="0.25">
      <c r="A4856" s="2" t="s">
        <v>7287</v>
      </c>
      <c r="B4856" s="2" t="s">
        <v>7287</v>
      </c>
      <c r="C4856" s="2" t="s">
        <v>7015</v>
      </c>
      <c r="D4856" s="2" t="s">
        <v>7251</v>
      </c>
      <c r="E4856" s="2" t="s">
        <v>755</v>
      </c>
    </row>
    <row r="4857" spans="1:5" x14ac:dyDescent="0.25">
      <c r="A4857" s="2" t="s">
        <v>7288</v>
      </c>
      <c r="B4857" s="2" t="s">
        <v>7288</v>
      </c>
      <c r="C4857" s="2" t="s">
        <v>7015</v>
      </c>
      <c r="D4857" s="2" t="s">
        <v>7251</v>
      </c>
      <c r="E4857" s="2" t="s">
        <v>4044</v>
      </c>
    </row>
    <row r="4858" spans="1:5" x14ac:dyDescent="0.25">
      <c r="A4858" s="2" t="s">
        <v>7289</v>
      </c>
      <c r="B4858" s="2" t="s">
        <v>7289</v>
      </c>
      <c r="C4858" s="2" t="s">
        <v>7015</v>
      </c>
      <c r="D4858" s="2" t="s">
        <v>7251</v>
      </c>
      <c r="E4858" s="2" t="s">
        <v>755</v>
      </c>
    </row>
    <row r="4859" spans="1:5" x14ac:dyDescent="0.25">
      <c r="A4859" s="2" t="s">
        <v>7290</v>
      </c>
      <c r="B4859" s="2" t="s">
        <v>7290</v>
      </c>
      <c r="C4859" s="2" t="s">
        <v>7015</v>
      </c>
      <c r="D4859" s="2" t="s">
        <v>7251</v>
      </c>
      <c r="E4859" s="2" t="s">
        <v>1592</v>
      </c>
    </row>
    <row r="4860" spans="1:5" x14ac:dyDescent="0.25">
      <c r="A4860" s="2" t="s">
        <v>7291</v>
      </c>
      <c r="B4860" s="2" t="s">
        <v>7290</v>
      </c>
      <c r="C4860" s="2" t="s">
        <v>7015</v>
      </c>
      <c r="D4860" s="2" t="s">
        <v>7251</v>
      </c>
      <c r="E4860" s="2" t="s">
        <v>1592</v>
      </c>
    </row>
    <row r="4861" spans="1:5" x14ac:dyDescent="0.25">
      <c r="A4861" s="2" t="s">
        <v>7292</v>
      </c>
      <c r="B4861" s="2" t="s">
        <v>7292</v>
      </c>
      <c r="C4861" s="2" t="s">
        <v>7015</v>
      </c>
      <c r="D4861" s="2" t="s">
        <v>7251</v>
      </c>
      <c r="E4861" s="2" t="s">
        <v>755</v>
      </c>
    </row>
    <row r="4862" spans="1:5" x14ac:dyDescent="0.25">
      <c r="A4862" s="2" t="s">
        <v>7293</v>
      </c>
      <c r="B4862" s="2" t="s">
        <v>7293</v>
      </c>
      <c r="C4862" s="2" t="s">
        <v>7015</v>
      </c>
      <c r="D4862" s="2" t="s">
        <v>7251</v>
      </c>
      <c r="E4862" s="2" t="s">
        <v>1616</v>
      </c>
    </row>
    <row r="4863" spans="1:5" x14ac:dyDescent="0.25">
      <c r="A4863" s="2" t="s">
        <v>7294</v>
      </c>
      <c r="B4863" s="2" t="s">
        <v>7294</v>
      </c>
      <c r="C4863" s="2" t="s">
        <v>7015</v>
      </c>
      <c r="D4863" s="2" t="s">
        <v>7251</v>
      </c>
      <c r="E4863" s="2" t="s">
        <v>755</v>
      </c>
    </row>
    <row r="4864" spans="1:5" x14ac:dyDescent="0.25">
      <c r="A4864" s="2" t="s">
        <v>7295</v>
      </c>
      <c r="B4864" s="2" t="s">
        <v>7295</v>
      </c>
      <c r="C4864" s="2" t="s">
        <v>7015</v>
      </c>
      <c r="D4864" s="2" t="s">
        <v>7251</v>
      </c>
      <c r="E4864" s="2" t="s">
        <v>755</v>
      </c>
    </row>
    <row r="4865" spans="1:5" x14ac:dyDescent="0.25">
      <c r="A4865" s="2" t="s">
        <v>7296</v>
      </c>
      <c r="B4865" s="2" t="s">
        <v>7296</v>
      </c>
      <c r="C4865" s="2" t="s">
        <v>7015</v>
      </c>
      <c r="D4865" s="2" t="s">
        <v>7251</v>
      </c>
      <c r="E4865" s="2" t="s">
        <v>3846</v>
      </c>
    </row>
    <row r="4866" spans="1:5" x14ac:dyDescent="0.25">
      <c r="A4866" s="2" t="s">
        <v>7297</v>
      </c>
      <c r="B4866" s="2" t="s">
        <v>7297</v>
      </c>
      <c r="C4866" s="2" t="s">
        <v>7015</v>
      </c>
      <c r="D4866" s="2" t="s">
        <v>7251</v>
      </c>
      <c r="E4866" s="2" t="s">
        <v>7223</v>
      </c>
    </row>
    <row r="4867" spans="1:5" x14ac:dyDescent="0.25">
      <c r="A4867" s="2" t="s">
        <v>7298</v>
      </c>
      <c r="B4867" s="2" t="s">
        <v>7298</v>
      </c>
      <c r="C4867" s="2" t="s">
        <v>7015</v>
      </c>
      <c r="D4867" s="2" t="s">
        <v>7251</v>
      </c>
      <c r="E4867" s="2" t="s">
        <v>744</v>
      </c>
    </row>
    <row r="4868" spans="1:5" x14ac:dyDescent="0.25">
      <c r="A4868" s="2" t="s">
        <v>7299</v>
      </c>
      <c r="B4868" s="2" t="s">
        <v>7300</v>
      </c>
      <c r="C4868" s="2" t="s">
        <v>7015</v>
      </c>
      <c r="D4868" s="2" t="s">
        <v>7251</v>
      </c>
      <c r="E4868" s="2" t="s">
        <v>1592</v>
      </c>
    </row>
    <row r="4869" spans="1:5" x14ac:dyDescent="0.25">
      <c r="A4869" s="2" t="s">
        <v>7301</v>
      </c>
      <c r="B4869" s="2" t="s">
        <v>7301</v>
      </c>
      <c r="C4869" s="2" t="s">
        <v>7015</v>
      </c>
      <c r="D4869" s="2" t="s">
        <v>7251</v>
      </c>
      <c r="E4869" s="2" t="s">
        <v>622</v>
      </c>
    </row>
    <row r="4870" spans="1:5" x14ac:dyDescent="0.25">
      <c r="A4870" s="2" t="s">
        <v>7302</v>
      </c>
      <c r="B4870" s="2" t="s">
        <v>7303</v>
      </c>
      <c r="C4870" s="2" t="s">
        <v>7015</v>
      </c>
      <c r="D4870" s="2" t="s">
        <v>7251</v>
      </c>
      <c r="E4870" s="2" t="s">
        <v>755</v>
      </c>
    </row>
    <row r="4871" spans="1:5" x14ac:dyDescent="0.25">
      <c r="A4871" s="2" t="s">
        <v>7303</v>
      </c>
      <c r="B4871" s="2" t="s">
        <v>7303</v>
      </c>
      <c r="C4871" s="2" t="s">
        <v>7015</v>
      </c>
      <c r="D4871" s="2" t="s">
        <v>7251</v>
      </c>
      <c r="E4871" s="2" t="s">
        <v>755</v>
      </c>
    </row>
    <row r="4872" spans="1:5" x14ac:dyDescent="0.25">
      <c r="A4872" s="2" t="s">
        <v>7304</v>
      </c>
      <c r="B4872" s="2" t="s">
        <v>7304</v>
      </c>
      <c r="C4872" s="2" t="s">
        <v>7015</v>
      </c>
      <c r="D4872" s="2" t="s">
        <v>7251</v>
      </c>
      <c r="E4872" s="2" t="s">
        <v>1592</v>
      </c>
    </row>
    <row r="4873" spans="1:5" x14ac:dyDescent="0.25">
      <c r="A4873" s="2" t="s">
        <v>7305</v>
      </c>
      <c r="B4873" s="2" t="s">
        <v>7304</v>
      </c>
      <c r="C4873" s="2" t="s">
        <v>7015</v>
      </c>
      <c r="D4873" s="2" t="s">
        <v>7251</v>
      </c>
      <c r="E4873" s="2" t="s">
        <v>1592</v>
      </c>
    </row>
    <row r="4874" spans="1:5" x14ac:dyDescent="0.25">
      <c r="A4874" s="2" t="s">
        <v>7306</v>
      </c>
      <c r="B4874" s="2" t="s">
        <v>7306</v>
      </c>
      <c r="C4874" s="2" t="s">
        <v>7015</v>
      </c>
      <c r="D4874" s="2" t="s">
        <v>7251</v>
      </c>
      <c r="E4874" s="2" t="s">
        <v>755</v>
      </c>
    </row>
    <row r="4875" spans="1:5" x14ac:dyDescent="0.25">
      <c r="A4875" s="2" t="s">
        <v>7307</v>
      </c>
      <c r="B4875" s="2" t="s">
        <v>7306</v>
      </c>
      <c r="C4875" s="2" t="s">
        <v>7015</v>
      </c>
      <c r="D4875" s="2" t="s">
        <v>7251</v>
      </c>
      <c r="E4875" s="2" t="s">
        <v>755</v>
      </c>
    </row>
    <row r="4876" spans="1:5" x14ac:dyDescent="0.25">
      <c r="A4876" s="2" t="s">
        <v>7308</v>
      </c>
      <c r="B4876" s="2" t="s">
        <v>7308</v>
      </c>
      <c r="C4876" s="2" t="s">
        <v>7015</v>
      </c>
      <c r="D4876" s="2" t="s">
        <v>7251</v>
      </c>
      <c r="E4876" s="2" t="s">
        <v>1705</v>
      </c>
    </row>
    <row r="4877" spans="1:5" x14ac:dyDescent="0.25">
      <c r="A4877" s="2" t="s">
        <v>7309</v>
      </c>
      <c r="B4877" s="2" t="s">
        <v>7309</v>
      </c>
      <c r="C4877" s="2" t="s">
        <v>7015</v>
      </c>
      <c r="D4877" s="2" t="s">
        <v>7251</v>
      </c>
      <c r="E4877" s="2" t="s">
        <v>744</v>
      </c>
    </row>
    <row r="4878" spans="1:5" x14ac:dyDescent="0.25">
      <c r="A4878" s="2" t="s">
        <v>7310</v>
      </c>
      <c r="B4878" s="2" t="s">
        <v>7310</v>
      </c>
      <c r="C4878" s="2" t="s">
        <v>7015</v>
      </c>
      <c r="D4878" s="2" t="s">
        <v>7251</v>
      </c>
      <c r="E4878" s="2" t="s">
        <v>1592</v>
      </c>
    </row>
    <row r="4879" spans="1:5" x14ac:dyDescent="0.25">
      <c r="A4879" s="2" t="s">
        <v>7311</v>
      </c>
      <c r="B4879" s="2" t="s">
        <v>7311</v>
      </c>
      <c r="C4879" s="2" t="s">
        <v>7015</v>
      </c>
      <c r="D4879" s="2" t="s">
        <v>7251</v>
      </c>
      <c r="E4879" s="2" t="s">
        <v>1592</v>
      </c>
    </row>
    <row r="4880" spans="1:5" x14ac:dyDescent="0.25">
      <c r="A4880" s="2" t="s">
        <v>7312</v>
      </c>
      <c r="B4880" s="2" t="s">
        <v>7312</v>
      </c>
      <c r="C4880" s="2" t="s">
        <v>7015</v>
      </c>
      <c r="D4880" s="2" t="s">
        <v>7251</v>
      </c>
      <c r="E4880" s="2" t="s">
        <v>1592</v>
      </c>
    </row>
    <row r="4881" spans="1:5" x14ac:dyDescent="0.25">
      <c r="A4881" s="2" t="s">
        <v>7313</v>
      </c>
      <c r="B4881" s="2" t="s">
        <v>7313</v>
      </c>
      <c r="C4881" s="2" t="s">
        <v>7015</v>
      </c>
      <c r="D4881" s="2" t="s">
        <v>7251</v>
      </c>
      <c r="E4881" s="2" t="s">
        <v>755</v>
      </c>
    </row>
    <row r="4882" spans="1:5" x14ac:dyDescent="0.25">
      <c r="A4882" s="2" t="s">
        <v>7314</v>
      </c>
      <c r="B4882" s="2" t="s">
        <v>7314</v>
      </c>
      <c r="C4882" s="2" t="s">
        <v>7015</v>
      </c>
      <c r="D4882" s="2" t="s">
        <v>7251</v>
      </c>
      <c r="E4882" s="2" t="s">
        <v>1592</v>
      </c>
    </row>
    <row r="4883" spans="1:5" x14ac:dyDescent="0.25">
      <c r="A4883" s="2" t="s">
        <v>7315</v>
      </c>
      <c r="B4883" s="2" t="s">
        <v>7315</v>
      </c>
      <c r="C4883" s="2" t="s">
        <v>7015</v>
      </c>
      <c r="D4883" s="2" t="s">
        <v>7251</v>
      </c>
      <c r="E4883" s="2" t="s">
        <v>1592</v>
      </c>
    </row>
    <row r="4884" spans="1:5" x14ac:dyDescent="0.25">
      <c r="A4884" s="2" t="s">
        <v>7316</v>
      </c>
      <c r="B4884" s="2" t="s">
        <v>7316</v>
      </c>
      <c r="C4884" s="2" t="s">
        <v>7015</v>
      </c>
      <c r="D4884" s="2" t="s">
        <v>7251</v>
      </c>
      <c r="E4884" s="2" t="s">
        <v>1592</v>
      </c>
    </row>
    <row r="4885" spans="1:5" x14ac:dyDescent="0.25">
      <c r="A4885" s="2" t="s">
        <v>7317</v>
      </c>
      <c r="B4885" s="2" t="s">
        <v>7318</v>
      </c>
      <c r="C4885" s="2" t="s">
        <v>7015</v>
      </c>
      <c r="D4885" s="2" t="s">
        <v>7319</v>
      </c>
      <c r="E4885" s="2" t="s">
        <v>755</v>
      </c>
    </row>
    <row r="4886" spans="1:5" x14ac:dyDescent="0.25">
      <c r="A4886" s="2" t="s">
        <v>7318</v>
      </c>
      <c r="B4886" s="2" t="s">
        <v>7318</v>
      </c>
      <c r="C4886" s="2" t="s">
        <v>7015</v>
      </c>
      <c r="D4886" s="2" t="s">
        <v>7319</v>
      </c>
      <c r="E4886" s="2" t="s">
        <v>755</v>
      </c>
    </row>
    <row r="4887" spans="1:5" x14ac:dyDescent="0.25">
      <c r="A4887" s="2" t="s">
        <v>7320</v>
      </c>
      <c r="B4887" s="2" t="s">
        <v>7320</v>
      </c>
      <c r="C4887" s="2" t="s">
        <v>7015</v>
      </c>
      <c r="D4887" s="2" t="s">
        <v>7321</v>
      </c>
      <c r="E4887" s="2" t="s">
        <v>1605</v>
      </c>
    </row>
    <row r="4888" spans="1:5" x14ac:dyDescent="0.25">
      <c r="A4888" s="2" t="s">
        <v>7322</v>
      </c>
      <c r="B4888" s="2" t="s">
        <v>7320</v>
      </c>
      <c r="C4888" s="2" t="s">
        <v>7015</v>
      </c>
      <c r="D4888" s="2" t="s">
        <v>7321</v>
      </c>
      <c r="E4888" s="2" t="s">
        <v>1605</v>
      </c>
    </row>
    <row r="4889" spans="1:5" x14ac:dyDescent="0.25">
      <c r="A4889" s="2" t="s">
        <v>7323</v>
      </c>
      <c r="B4889" s="2" t="s">
        <v>7323</v>
      </c>
      <c r="C4889" s="2" t="s">
        <v>7015</v>
      </c>
      <c r="D4889" s="2" t="s">
        <v>7321</v>
      </c>
      <c r="E4889" s="2" t="s">
        <v>755</v>
      </c>
    </row>
    <row r="4890" spans="1:5" x14ac:dyDescent="0.25">
      <c r="A4890" s="2" t="s">
        <v>7324</v>
      </c>
      <c r="B4890" s="2" t="s">
        <v>7324</v>
      </c>
      <c r="C4890" s="2" t="s">
        <v>7015</v>
      </c>
      <c r="D4890" s="2" t="s">
        <v>7321</v>
      </c>
      <c r="E4890" s="2" t="s">
        <v>755</v>
      </c>
    </row>
    <row r="4891" spans="1:5" x14ac:dyDescent="0.25">
      <c r="A4891" s="2" t="s">
        <v>7325</v>
      </c>
      <c r="B4891" s="2" t="s">
        <v>7326</v>
      </c>
      <c r="C4891" s="2" t="s">
        <v>7015</v>
      </c>
      <c r="D4891" s="2" t="s">
        <v>7321</v>
      </c>
      <c r="E4891" s="2" t="s">
        <v>755</v>
      </c>
    </row>
    <row r="4892" spans="1:5" x14ac:dyDescent="0.25">
      <c r="A4892" s="2" t="s">
        <v>7326</v>
      </c>
      <c r="B4892" s="2" t="s">
        <v>7326</v>
      </c>
      <c r="C4892" s="2" t="s">
        <v>7015</v>
      </c>
      <c r="D4892" s="2" t="s">
        <v>7321</v>
      </c>
      <c r="E4892" s="2" t="s">
        <v>755</v>
      </c>
    </row>
    <row r="4893" spans="1:5" x14ac:dyDescent="0.25">
      <c r="A4893" s="2" t="s">
        <v>7327</v>
      </c>
      <c r="B4893" s="2" t="s">
        <v>7327</v>
      </c>
      <c r="C4893" s="2" t="s">
        <v>7015</v>
      </c>
      <c r="D4893" s="2" t="s">
        <v>7321</v>
      </c>
      <c r="E4893" s="2" t="s">
        <v>755</v>
      </c>
    </row>
    <row r="4894" spans="1:5" x14ac:dyDescent="0.25">
      <c r="A4894" s="2" t="s">
        <v>7328</v>
      </c>
      <c r="B4894" s="2" t="s">
        <v>7328</v>
      </c>
      <c r="C4894" s="2" t="s">
        <v>7015</v>
      </c>
      <c r="D4894" s="2" t="s">
        <v>7321</v>
      </c>
      <c r="E4894" s="2" t="s">
        <v>1592</v>
      </c>
    </row>
    <row r="4895" spans="1:5" x14ac:dyDescent="0.25">
      <c r="A4895" s="2" t="s">
        <v>7329</v>
      </c>
      <c r="B4895" s="2" t="s">
        <v>7330</v>
      </c>
      <c r="C4895" s="2" t="s">
        <v>7015</v>
      </c>
      <c r="D4895" s="2" t="s">
        <v>7321</v>
      </c>
      <c r="E4895" s="2" t="s">
        <v>755</v>
      </c>
    </row>
    <row r="4896" spans="1:5" x14ac:dyDescent="0.25">
      <c r="A4896" s="2" t="s">
        <v>7331</v>
      </c>
      <c r="B4896" s="2" t="s">
        <v>7332</v>
      </c>
      <c r="C4896" s="2" t="s">
        <v>7015</v>
      </c>
      <c r="D4896" s="2" t="s">
        <v>7321</v>
      </c>
      <c r="E4896" s="2" t="s">
        <v>755</v>
      </c>
    </row>
    <row r="4897" spans="1:5" x14ac:dyDescent="0.25">
      <c r="A4897" s="2" t="s">
        <v>7333</v>
      </c>
      <c r="B4897" s="2" t="s">
        <v>7333</v>
      </c>
      <c r="C4897" s="2" t="s">
        <v>7015</v>
      </c>
      <c r="D4897" s="2" t="s">
        <v>7321</v>
      </c>
      <c r="E4897" s="2" t="s">
        <v>755</v>
      </c>
    </row>
    <row r="4898" spans="1:5" x14ac:dyDescent="0.25">
      <c r="A4898" s="2" t="s">
        <v>7334</v>
      </c>
      <c r="B4898" s="2" t="s">
        <v>7334</v>
      </c>
      <c r="C4898" s="2" t="s">
        <v>7015</v>
      </c>
      <c r="D4898" s="2" t="s">
        <v>7321</v>
      </c>
      <c r="E4898" s="2" t="s">
        <v>1592</v>
      </c>
    </row>
    <row r="4899" spans="1:5" x14ac:dyDescent="0.25">
      <c r="A4899" s="2" t="s">
        <v>7335</v>
      </c>
      <c r="B4899" s="2" t="s">
        <v>7335</v>
      </c>
      <c r="C4899" s="2" t="s">
        <v>7015</v>
      </c>
      <c r="D4899" s="2" t="s">
        <v>7336</v>
      </c>
      <c r="E4899" s="2" t="s">
        <v>755</v>
      </c>
    </row>
    <row r="4900" spans="1:5" x14ac:dyDescent="0.25">
      <c r="A4900" s="2" t="s">
        <v>7337</v>
      </c>
      <c r="B4900" s="2" t="s">
        <v>7337</v>
      </c>
      <c r="C4900" s="2" t="s">
        <v>7015</v>
      </c>
      <c r="D4900" s="2" t="s">
        <v>7336</v>
      </c>
      <c r="E4900" s="2" t="s">
        <v>755</v>
      </c>
    </row>
    <row r="4901" spans="1:5" x14ac:dyDescent="0.25">
      <c r="A4901" s="2" t="s">
        <v>7338</v>
      </c>
      <c r="B4901" s="2" t="s">
        <v>7337</v>
      </c>
      <c r="C4901" s="2" t="s">
        <v>7015</v>
      </c>
      <c r="D4901" s="2" t="s">
        <v>7336</v>
      </c>
      <c r="E4901" s="2" t="s">
        <v>755</v>
      </c>
    </row>
    <row r="4902" spans="1:5" x14ac:dyDescent="0.25">
      <c r="A4902" s="2" t="s">
        <v>7339</v>
      </c>
      <c r="B4902" s="2" t="s">
        <v>7339</v>
      </c>
      <c r="C4902" s="2" t="s">
        <v>7015</v>
      </c>
      <c r="D4902" s="2" t="s">
        <v>7340</v>
      </c>
      <c r="E4902" s="2" t="s">
        <v>755</v>
      </c>
    </row>
    <row r="4903" spans="1:5" x14ac:dyDescent="0.25">
      <c r="A4903" s="2" t="s">
        <v>7341</v>
      </c>
      <c r="B4903" s="2" t="s">
        <v>7342</v>
      </c>
      <c r="C4903" s="2" t="s">
        <v>7015</v>
      </c>
      <c r="D4903" s="2" t="s">
        <v>7340</v>
      </c>
      <c r="E4903" s="2" t="s">
        <v>755</v>
      </c>
    </row>
    <row r="4904" spans="1:5" x14ac:dyDescent="0.25">
      <c r="A4904" s="2" t="s">
        <v>7342</v>
      </c>
      <c r="B4904" s="2" t="s">
        <v>7342</v>
      </c>
      <c r="C4904" s="2" t="s">
        <v>7015</v>
      </c>
      <c r="D4904" s="2" t="s">
        <v>7340</v>
      </c>
      <c r="E4904" s="2" t="s">
        <v>755</v>
      </c>
    </row>
    <row r="4905" spans="1:5" x14ac:dyDescent="0.25">
      <c r="A4905" s="2" t="s">
        <v>7343</v>
      </c>
      <c r="B4905" s="2" t="s">
        <v>7343</v>
      </c>
      <c r="C4905" s="2" t="s">
        <v>7344</v>
      </c>
      <c r="D4905" s="2" t="s">
        <v>582</v>
      </c>
      <c r="E4905" s="2" t="s">
        <v>291</v>
      </c>
    </row>
    <row r="4906" spans="1:5" x14ac:dyDescent="0.25">
      <c r="A4906" s="2" t="s">
        <v>7345</v>
      </c>
      <c r="B4906" s="2" t="s">
        <v>7345</v>
      </c>
      <c r="C4906" s="2" t="s">
        <v>7344</v>
      </c>
      <c r="D4906" s="2" t="s">
        <v>582</v>
      </c>
      <c r="E4906" s="2" t="s">
        <v>291</v>
      </c>
    </row>
    <row r="4907" spans="1:5" x14ac:dyDescent="0.25">
      <c r="A4907" s="2" t="s">
        <v>7346</v>
      </c>
      <c r="B4907" s="2" t="s">
        <v>7346</v>
      </c>
      <c r="C4907" s="2" t="s">
        <v>7344</v>
      </c>
      <c r="D4907" s="2" t="s">
        <v>597</v>
      </c>
      <c r="E4907" s="2" t="s">
        <v>291</v>
      </c>
    </row>
    <row r="4908" spans="1:5" x14ac:dyDescent="0.25">
      <c r="A4908" s="2" t="s">
        <v>7347</v>
      </c>
      <c r="B4908" s="2" t="s">
        <v>7347</v>
      </c>
      <c r="C4908" s="2" t="s">
        <v>7348</v>
      </c>
      <c r="D4908" s="2" t="s">
        <v>582</v>
      </c>
      <c r="E4908" s="2" t="s">
        <v>291</v>
      </c>
    </row>
    <row r="4909" spans="1:5" x14ac:dyDescent="0.25">
      <c r="A4909" s="2" t="s">
        <v>7349</v>
      </c>
      <c r="B4909" s="2" t="s">
        <v>7349</v>
      </c>
      <c r="C4909" s="2" t="s">
        <v>7350</v>
      </c>
      <c r="D4909" s="2" t="s">
        <v>582</v>
      </c>
      <c r="E4909" s="2" t="s">
        <v>291</v>
      </c>
    </row>
    <row r="4910" spans="1:5" x14ac:dyDescent="0.25">
      <c r="A4910" s="2" t="s">
        <v>7351</v>
      </c>
      <c r="B4910" s="2" t="s">
        <v>7351</v>
      </c>
      <c r="C4910" s="2" t="s">
        <v>7352</v>
      </c>
      <c r="D4910" s="2" t="s">
        <v>540</v>
      </c>
      <c r="E4910" s="2" t="s">
        <v>1966</v>
      </c>
    </row>
    <row r="4911" spans="1:5" x14ac:dyDescent="0.25">
      <c r="A4911" s="2" t="s">
        <v>7353</v>
      </c>
      <c r="B4911" s="2" t="s">
        <v>7353</v>
      </c>
      <c r="C4911" s="2" t="s">
        <v>7354</v>
      </c>
      <c r="D4911" s="2" t="s">
        <v>582</v>
      </c>
      <c r="E4911" s="2" t="s">
        <v>541</v>
      </c>
    </row>
    <row r="4912" spans="1:5" x14ac:dyDescent="0.25">
      <c r="A4912" s="2" t="s">
        <v>7355</v>
      </c>
      <c r="B4912" s="2" t="s">
        <v>7355</v>
      </c>
      <c r="C4912" s="2" t="s">
        <v>7356</v>
      </c>
      <c r="D4912" s="2" t="s">
        <v>283</v>
      </c>
      <c r="E4912" s="2" t="s">
        <v>305</v>
      </c>
    </row>
    <row r="4913" spans="1:5" x14ac:dyDescent="0.25">
      <c r="A4913" s="2" t="s">
        <v>7357</v>
      </c>
      <c r="B4913" s="2" t="s">
        <v>7357</v>
      </c>
      <c r="C4913" s="2" t="s">
        <v>7356</v>
      </c>
      <c r="D4913" s="2" t="s">
        <v>7358</v>
      </c>
      <c r="E4913" s="2" t="s">
        <v>1521</v>
      </c>
    </row>
    <row r="4914" spans="1:5" x14ac:dyDescent="0.25">
      <c r="A4914" s="2" t="s">
        <v>7359</v>
      </c>
      <c r="B4914" s="2" t="s">
        <v>7359</v>
      </c>
      <c r="C4914" s="2" t="s">
        <v>7360</v>
      </c>
      <c r="D4914" s="2" t="s">
        <v>7361</v>
      </c>
      <c r="E4914" s="2" t="s">
        <v>1578</v>
      </c>
    </row>
    <row r="4915" spans="1:5" x14ac:dyDescent="0.25">
      <c r="A4915" s="2" t="s">
        <v>7362</v>
      </c>
      <c r="B4915" s="2" t="s">
        <v>7362</v>
      </c>
      <c r="C4915" s="2" t="s">
        <v>7363</v>
      </c>
      <c r="D4915" s="2" t="s">
        <v>7364</v>
      </c>
      <c r="E4915" s="2" t="s">
        <v>1635</v>
      </c>
    </row>
    <row r="4916" spans="1:5" x14ac:dyDescent="0.25">
      <c r="A4916" s="2" t="s">
        <v>7365</v>
      </c>
      <c r="B4916" s="2" t="s">
        <v>7365</v>
      </c>
      <c r="C4916" s="2" t="s">
        <v>7366</v>
      </c>
      <c r="D4916" s="2" t="s">
        <v>7367</v>
      </c>
      <c r="E4916" s="2" t="s">
        <v>541</v>
      </c>
    </row>
    <row r="4917" spans="1:5" x14ac:dyDescent="0.25">
      <c r="A4917" s="2" t="s">
        <v>7368</v>
      </c>
      <c r="B4917" s="2" t="s">
        <v>7368</v>
      </c>
      <c r="C4917" s="2" t="s">
        <v>7366</v>
      </c>
      <c r="D4917" s="2" t="s">
        <v>7369</v>
      </c>
      <c r="E4917" s="2" t="s">
        <v>541</v>
      </c>
    </row>
    <row r="4918" spans="1:5" x14ac:dyDescent="0.25">
      <c r="A4918" s="2" t="s">
        <v>7370</v>
      </c>
      <c r="B4918" s="2" t="s">
        <v>7370</v>
      </c>
      <c r="C4918" s="2" t="s">
        <v>7366</v>
      </c>
      <c r="D4918" s="2" t="s">
        <v>7371</v>
      </c>
      <c r="E4918" s="2" t="s">
        <v>541</v>
      </c>
    </row>
    <row r="4919" spans="1:5" x14ac:dyDescent="0.25">
      <c r="A4919" s="2" t="s">
        <v>7372</v>
      </c>
      <c r="B4919" s="2" t="s">
        <v>7372</v>
      </c>
      <c r="C4919" s="2" t="s">
        <v>7366</v>
      </c>
      <c r="D4919" s="2" t="s">
        <v>7373</v>
      </c>
      <c r="E4919" s="2" t="s">
        <v>541</v>
      </c>
    </row>
    <row r="4920" spans="1:5" x14ac:dyDescent="0.25">
      <c r="A4920" s="2" t="s">
        <v>7374</v>
      </c>
      <c r="B4920" s="2" t="s">
        <v>7374</v>
      </c>
      <c r="C4920" s="2" t="s">
        <v>7375</v>
      </c>
      <c r="D4920" s="2" t="s">
        <v>7376</v>
      </c>
      <c r="E4920" s="2" t="s">
        <v>291</v>
      </c>
    </row>
    <row r="4921" spans="1:5" x14ac:dyDescent="0.25">
      <c r="A4921" s="2" t="s">
        <v>7377</v>
      </c>
      <c r="B4921" s="2" t="s">
        <v>7377</v>
      </c>
      <c r="C4921" s="2" t="s">
        <v>7375</v>
      </c>
      <c r="D4921" s="2" t="s">
        <v>7378</v>
      </c>
      <c r="E4921" s="2" t="s">
        <v>291</v>
      </c>
    </row>
    <row r="4922" spans="1:5" x14ac:dyDescent="0.25">
      <c r="A4922" s="2" t="s">
        <v>7379</v>
      </c>
      <c r="B4922" s="2" t="s">
        <v>7379</v>
      </c>
      <c r="C4922" s="2" t="s">
        <v>7380</v>
      </c>
      <c r="D4922" s="2" t="s">
        <v>7381</v>
      </c>
      <c r="E4922" s="2" t="s">
        <v>300</v>
      </c>
    </row>
    <row r="4923" spans="1:5" x14ac:dyDescent="0.25">
      <c r="A4923" s="2" t="s">
        <v>7382</v>
      </c>
      <c r="B4923" s="2" t="s">
        <v>7382</v>
      </c>
      <c r="C4923" s="2" t="s">
        <v>7380</v>
      </c>
      <c r="D4923" s="2" t="s">
        <v>597</v>
      </c>
      <c r="E4923" s="2" t="s">
        <v>571</v>
      </c>
    </row>
    <row r="4924" spans="1:5" x14ac:dyDescent="0.25">
      <c r="A4924" s="2" t="s">
        <v>7383</v>
      </c>
      <c r="B4924" s="2" t="s">
        <v>7383</v>
      </c>
      <c r="C4924" s="2" t="s">
        <v>7384</v>
      </c>
      <c r="D4924" s="2" t="s">
        <v>268</v>
      </c>
      <c r="E4924" s="2" t="s">
        <v>300</v>
      </c>
    </row>
    <row r="4925" spans="1:5" x14ac:dyDescent="0.25">
      <c r="A4925" s="2" t="s">
        <v>7385</v>
      </c>
      <c r="B4925" s="2" t="s">
        <v>7386</v>
      </c>
      <c r="C4925" s="2" t="s">
        <v>7384</v>
      </c>
      <c r="D4925" s="2" t="s">
        <v>268</v>
      </c>
      <c r="E4925" s="2" t="s">
        <v>300</v>
      </c>
    </row>
    <row r="4926" spans="1:5" x14ac:dyDescent="0.25">
      <c r="A4926" s="2" t="s">
        <v>7386</v>
      </c>
      <c r="B4926" s="2" t="s">
        <v>7386</v>
      </c>
      <c r="C4926" s="2" t="s">
        <v>7384</v>
      </c>
      <c r="D4926" s="2" t="s">
        <v>268</v>
      </c>
      <c r="E4926" s="2" t="s">
        <v>300</v>
      </c>
    </row>
    <row r="4927" spans="1:5" x14ac:dyDescent="0.25">
      <c r="A4927" s="2" t="s">
        <v>7387</v>
      </c>
      <c r="B4927" s="2" t="s">
        <v>7387</v>
      </c>
      <c r="C4927" s="2" t="s">
        <v>7384</v>
      </c>
      <c r="D4927" s="2" t="s">
        <v>283</v>
      </c>
      <c r="E4927" s="2" t="s">
        <v>300</v>
      </c>
    </row>
    <row r="4928" spans="1:5" x14ac:dyDescent="0.25">
      <c r="A4928" s="2" t="s">
        <v>7388</v>
      </c>
      <c r="B4928" s="2" t="s">
        <v>7388</v>
      </c>
      <c r="C4928" s="2" t="s">
        <v>7384</v>
      </c>
      <c r="D4928" s="2" t="s">
        <v>283</v>
      </c>
      <c r="E4928" s="2" t="s">
        <v>300</v>
      </c>
    </row>
    <row r="4929" spans="1:5" x14ac:dyDescent="0.25">
      <c r="A4929" s="2" t="s">
        <v>7389</v>
      </c>
      <c r="B4929" s="2" t="s">
        <v>7389</v>
      </c>
      <c r="C4929" s="2" t="s">
        <v>7384</v>
      </c>
      <c r="D4929" s="2" t="s">
        <v>283</v>
      </c>
      <c r="E4929" s="2" t="s">
        <v>300</v>
      </c>
    </row>
    <row r="4930" spans="1:5" x14ac:dyDescent="0.25">
      <c r="A4930" s="2" t="s">
        <v>7390</v>
      </c>
      <c r="B4930" s="2" t="s">
        <v>7391</v>
      </c>
      <c r="C4930" s="2" t="s">
        <v>7384</v>
      </c>
      <c r="D4930" s="2" t="s">
        <v>340</v>
      </c>
      <c r="E4930" s="2" t="s">
        <v>300</v>
      </c>
    </row>
    <row r="4931" spans="1:5" x14ac:dyDescent="0.25">
      <c r="A4931" s="2" t="s">
        <v>7391</v>
      </c>
      <c r="B4931" s="2" t="s">
        <v>7391</v>
      </c>
      <c r="C4931" s="2" t="s">
        <v>7384</v>
      </c>
      <c r="D4931" s="2" t="s">
        <v>340</v>
      </c>
      <c r="E4931" s="2" t="s">
        <v>300</v>
      </c>
    </row>
    <row r="4932" spans="1:5" x14ac:dyDescent="0.25">
      <c r="A4932" s="2" t="s">
        <v>7392</v>
      </c>
      <c r="B4932" s="2" t="s">
        <v>7392</v>
      </c>
      <c r="C4932" s="2" t="s">
        <v>7384</v>
      </c>
      <c r="D4932" s="2" t="s">
        <v>340</v>
      </c>
      <c r="E4932" s="2" t="s">
        <v>541</v>
      </c>
    </row>
    <row r="4933" spans="1:5" x14ac:dyDescent="0.25">
      <c r="A4933" s="2" t="s">
        <v>7393</v>
      </c>
      <c r="B4933" s="2" t="s">
        <v>7393</v>
      </c>
      <c r="C4933" s="2" t="s">
        <v>7384</v>
      </c>
      <c r="D4933" s="2" t="s">
        <v>4644</v>
      </c>
      <c r="E4933" s="2" t="s">
        <v>541</v>
      </c>
    </row>
    <row r="4934" spans="1:5" x14ac:dyDescent="0.25">
      <c r="A4934" s="2" t="s">
        <v>7394</v>
      </c>
      <c r="B4934" s="2" t="s">
        <v>7394</v>
      </c>
      <c r="C4934" s="2" t="s">
        <v>7384</v>
      </c>
      <c r="D4934" s="2" t="s">
        <v>579</v>
      </c>
      <c r="E4934" s="2" t="s">
        <v>541</v>
      </c>
    </row>
    <row r="4935" spans="1:5" x14ac:dyDescent="0.25">
      <c r="A4935" s="2" t="s">
        <v>7395</v>
      </c>
      <c r="B4935" s="2" t="s">
        <v>7395</v>
      </c>
      <c r="C4935" s="2" t="s">
        <v>7384</v>
      </c>
      <c r="D4935" s="2" t="s">
        <v>1261</v>
      </c>
      <c r="E4935" s="2" t="s">
        <v>541</v>
      </c>
    </row>
    <row r="4936" spans="1:5" x14ac:dyDescent="0.25">
      <c r="A4936" s="2" t="s">
        <v>7396</v>
      </c>
      <c r="B4936" s="2" t="s">
        <v>7396</v>
      </c>
      <c r="C4936" s="2" t="s">
        <v>7384</v>
      </c>
      <c r="D4936" s="2" t="s">
        <v>1261</v>
      </c>
      <c r="E4936" s="2" t="s">
        <v>300</v>
      </c>
    </row>
    <row r="4937" spans="1:5" x14ac:dyDescent="0.25">
      <c r="A4937" s="2" t="s">
        <v>7397</v>
      </c>
      <c r="B4937" s="2" t="s">
        <v>7397</v>
      </c>
      <c r="C4937" s="2" t="s">
        <v>7384</v>
      </c>
      <c r="D4937" s="2" t="s">
        <v>286</v>
      </c>
      <c r="E4937" s="2" t="s">
        <v>541</v>
      </c>
    </row>
    <row r="4938" spans="1:5" x14ac:dyDescent="0.25">
      <c r="A4938" s="2" t="s">
        <v>7398</v>
      </c>
      <c r="B4938" s="2" t="s">
        <v>7398</v>
      </c>
      <c r="C4938" s="2" t="s">
        <v>7384</v>
      </c>
      <c r="D4938" s="2" t="s">
        <v>1294</v>
      </c>
      <c r="E4938" s="2" t="s">
        <v>541</v>
      </c>
    </row>
    <row r="4939" spans="1:5" x14ac:dyDescent="0.25">
      <c r="A4939" s="2" t="s">
        <v>7399</v>
      </c>
      <c r="B4939" s="2" t="s">
        <v>7399</v>
      </c>
      <c r="C4939" s="2" t="s">
        <v>7384</v>
      </c>
      <c r="D4939" s="2" t="s">
        <v>540</v>
      </c>
      <c r="E4939" s="2" t="s">
        <v>341</v>
      </c>
    </row>
    <row r="4940" spans="1:5" x14ac:dyDescent="0.25">
      <c r="A4940" s="2" t="s">
        <v>7400</v>
      </c>
      <c r="B4940" s="2" t="s">
        <v>7400</v>
      </c>
      <c r="C4940" s="2" t="s">
        <v>7384</v>
      </c>
      <c r="D4940" s="2" t="s">
        <v>773</v>
      </c>
      <c r="E4940" s="2" t="s">
        <v>541</v>
      </c>
    </row>
    <row r="4941" spans="1:5" x14ac:dyDescent="0.25">
      <c r="A4941" s="2" t="s">
        <v>7401</v>
      </c>
      <c r="B4941" s="2" t="s">
        <v>7401</v>
      </c>
      <c r="C4941" s="2" t="s">
        <v>7384</v>
      </c>
      <c r="D4941" s="2" t="s">
        <v>7402</v>
      </c>
      <c r="E4941" s="2" t="s">
        <v>541</v>
      </c>
    </row>
    <row r="4942" spans="1:5" x14ac:dyDescent="0.25">
      <c r="A4942" s="2" t="s">
        <v>7403</v>
      </c>
      <c r="B4942" s="2" t="s">
        <v>7403</v>
      </c>
      <c r="C4942" s="2" t="s">
        <v>7384</v>
      </c>
      <c r="D4942" s="2" t="s">
        <v>7404</v>
      </c>
      <c r="E4942" s="2" t="s">
        <v>541</v>
      </c>
    </row>
    <row r="4943" spans="1:5" x14ac:dyDescent="0.25">
      <c r="A4943" s="2" t="s">
        <v>7405</v>
      </c>
      <c r="B4943" s="2" t="s">
        <v>7405</v>
      </c>
      <c r="C4943" s="2" t="s">
        <v>7384</v>
      </c>
      <c r="D4943" s="2" t="s">
        <v>7406</v>
      </c>
      <c r="E4943" s="2" t="s">
        <v>541</v>
      </c>
    </row>
    <row r="4944" spans="1:5" x14ac:dyDescent="0.25">
      <c r="A4944" s="2" t="s">
        <v>7407</v>
      </c>
      <c r="B4944" s="2" t="s">
        <v>7407</v>
      </c>
      <c r="C4944" s="2" t="s">
        <v>7384</v>
      </c>
      <c r="D4944" s="2" t="s">
        <v>7406</v>
      </c>
      <c r="E4944" s="2" t="s">
        <v>541</v>
      </c>
    </row>
    <row r="4945" spans="1:5" x14ac:dyDescent="0.25">
      <c r="A4945" s="2" t="s">
        <v>7408</v>
      </c>
      <c r="B4945" s="2" t="s">
        <v>7409</v>
      </c>
      <c r="C4945" s="2" t="s">
        <v>7384</v>
      </c>
      <c r="D4945" s="2" t="s">
        <v>7410</v>
      </c>
      <c r="E4945" s="2" t="s">
        <v>541</v>
      </c>
    </row>
    <row r="4946" spans="1:5" x14ac:dyDescent="0.25">
      <c r="A4946" s="2" t="s">
        <v>7411</v>
      </c>
      <c r="B4946" s="2" t="s">
        <v>7411</v>
      </c>
      <c r="C4946" s="2" t="s">
        <v>7384</v>
      </c>
      <c r="D4946" s="2" t="s">
        <v>7412</v>
      </c>
      <c r="E4946" s="2" t="s">
        <v>300</v>
      </c>
    </row>
    <row r="4947" spans="1:5" x14ac:dyDescent="0.25">
      <c r="A4947" s="2" t="s">
        <v>7413</v>
      </c>
      <c r="B4947" s="2" t="s">
        <v>7414</v>
      </c>
      <c r="C4947" s="2" t="s">
        <v>7384</v>
      </c>
      <c r="D4947" s="2" t="s">
        <v>7415</v>
      </c>
      <c r="E4947" s="2" t="s">
        <v>300</v>
      </c>
    </row>
    <row r="4948" spans="1:5" x14ac:dyDescent="0.25">
      <c r="A4948" s="2" t="s">
        <v>7416</v>
      </c>
      <c r="B4948" s="2" t="s">
        <v>7417</v>
      </c>
      <c r="C4948" s="2" t="s">
        <v>7384</v>
      </c>
      <c r="D4948" s="2" t="s">
        <v>7415</v>
      </c>
      <c r="E4948" s="2" t="s">
        <v>300</v>
      </c>
    </row>
    <row r="4949" spans="1:5" x14ac:dyDescent="0.25">
      <c r="A4949" s="2" t="s">
        <v>7418</v>
      </c>
      <c r="B4949" s="2" t="s">
        <v>7418</v>
      </c>
      <c r="C4949" s="2" t="s">
        <v>7384</v>
      </c>
      <c r="D4949" s="2" t="s">
        <v>7415</v>
      </c>
      <c r="E4949" s="2" t="s">
        <v>300</v>
      </c>
    </row>
    <row r="4950" spans="1:5" x14ac:dyDescent="0.25">
      <c r="A4950" s="2" t="s">
        <v>7419</v>
      </c>
      <c r="B4950" s="2" t="s">
        <v>7419</v>
      </c>
      <c r="C4950" s="2" t="s">
        <v>7384</v>
      </c>
      <c r="D4950" s="2" t="s">
        <v>7420</v>
      </c>
      <c r="E4950" s="2" t="s">
        <v>300</v>
      </c>
    </row>
    <row r="4951" spans="1:5" x14ac:dyDescent="0.25">
      <c r="A4951" s="2" t="s">
        <v>7421</v>
      </c>
      <c r="B4951" s="2" t="s">
        <v>7421</v>
      </c>
      <c r="C4951" s="2" t="s">
        <v>7384</v>
      </c>
      <c r="D4951" s="2" t="s">
        <v>7422</v>
      </c>
      <c r="E4951" s="2" t="s">
        <v>541</v>
      </c>
    </row>
    <row r="4952" spans="1:5" x14ac:dyDescent="0.25">
      <c r="A4952" s="2" t="s">
        <v>7423</v>
      </c>
      <c r="B4952" s="2" t="s">
        <v>7423</v>
      </c>
      <c r="C4952" s="2" t="s">
        <v>7384</v>
      </c>
      <c r="D4952" s="2" t="s">
        <v>7424</v>
      </c>
      <c r="E4952" s="2" t="s">
        <v>541</v>
      </c>
    </row>
    <row r="4953" spans="1:5" x14ac:dyDescent="0.25">
      <c r="A4953" s="2" t="s">
        <v>7425</v>
      </c>
      <c r="B4953" s="2" t="s">
        <v>7425</v>
      </c>
      <c r="C4953" s="2" t="s">
        <v>7384</v>
      </c>
      <c r="D4953" s="2" t="s">
        <v>7426</v>
      </c>
      <c r="E4953" s="2" t="s">
        <v>541</v>
      </c>
    </row>
    <row r="4954" spans="1:5" x14ac:dyDescent="0.25">
      <c r="A4954" s="2" t="s">
        <v>7427</v>
      </c>
      <c r="B4954" s="2" t="s">
        <v>7427</v>
      </c>
      <c r="C4954" s="2" t="s">
        <v>7384</v>
      </c>
      <c r="D4954" s="2" t="s">
        <v>7428</v>
      </c>
      <c r="E4954" s="2" t="s">
        <v>541</v>
      </c>
    </row>
    <row r="4955" spans="1:5" x14ac:dyDescent="0.25">
      <c r="A4955" s="2" t="s">
        <v>7429</v>
      </c>
      <c r="B4955" s="2" t="s">
        <v>7429</v>
      </c>
      <c r="C4955" s="2" t="s">
        <v>7384</v>
      </c>
      <c r="D4955" s="2" t="s">
        <v>7428</v>
      </c>
      <c r="E4955" s="2" t="s">
        <v>541</v>
      </c>
    </row>
    <row r="4956" spans="1:5" x14ac:dyDescent="0.25">
      <c r="A4956" s="2" t="s">
        <v>7430</v>
      </c>
      <c r="B4956" s="2" t="s">
        <v>7430</v>
      </c>
      <c r="C4956" s="2" t="s">
        <v>7384</v>
      </c>
      <c r="D4956" s="2" t="s">
        <v>7431</v>
      </c>
      <c r="E4956" s="2" t="s">
        <v>541</v>
      </c>
    </row>
    <row r="4957" spans="1:5" x14ac:dyDescent="0.25">
      <c r="A4957" s="2" t="s">
        <v>7432</v>
      </c>
      <c r="B4957" s="2" t="s">
        <v>7432</v>
      </c>
      <c r="C4957" s="2" t="s">
        <v>7384</v>
      </c>
      <c r="D4957" s="2" t="s">
        <v>7433</v>
      </c>
      <c r="E4957" s="2" t="s">
        <v>300</v>
      </c>
    </row>
    <row r="4958" spans="1:5" x14ac:dyDescent="0.25">
      <c r="A4958" s="2" t="s">
        <v>7434</v>
      </c>
      <c r="B4958" s="2" t="s">
        <v>7434</v>
      </c>
      <c r="C4958" s="2" t="s">
        <v>7384</v>
      </c>
      <c r="D4958" s="2" t="s">
        <v>7435</v>
      </c>
      <c r="E4958" s="2" t="s">
        <v>300</v>
      </c>
    </row>
    <row r="4959" spans="1:5" x14ac:dyDescent="0.25">
      <c r="A4959" s="2" t="s">
        <v>7436</v>
      </c>
      <c r="B4959" s="2" t="s">
        <v>7437</v>
      </c>
      <c r="C4959" s="2" t="s">
        <v>7438</v>
      </c>
      <c r="D4959" s="2" t="s">
        <v>579</v>
      </c>
      <c r="E4959" s="2" t="s">
        <v>4711</v>
      </c>
    </row>
    <row r="4960" spans="1:5" x14ac:dyDescent="0.25">
      <c r="A4960" s="2" t="s">
        <v>7439</v>
      </c>
      <c r="B4960" s="2" t="s">
        <v>7439</v>
      </c>
      <c r="C4960" s="2" t="s">
        <v>7438</v>
      </c>
      <c r="D4960" s="2" t="s">
        <v>7440</v>
      </c>
      <c r="E4960" s="2" t="s">
        <v>4711</v>
      </c>
    </row>
    <row r="4961" spans="1:5" x14ac:dyDescent="0.25">
      <c r="A4961" s="2" t="s">
        <v>7441</v>
      </c>
      <c r="B4961" s="2" t="s">
        <v>7442</v>
      </c>
      <c r="C4961" s="2" t="s">
        <v>7438</v>
      </c>
      <c r="D4961" s="2" t="s">
        <v>1640</v>
      </c>
      <c r="E4961" s="2" t="s">
        <v>4711</v>
      </c>
    </row>
    <row r="4962" spans="1:5" x14ac:dyDescent="0.25">
      <c r="A4962" s="2" t="s">
        <v>7443</v>
      </c>
      <c r="B4962" s="2" t="s">
        <v>7444</v>
      </c>
      <c r="C4962" s="2" t="s">
        <v>7438</v>
      </c>
      <c r="D4962" s="2" t="s">
        <v>7445</v>
      </c>
      <c r="E4962" s="2" t="s">
        <v>4711</v>
      </c>
    </row>
    <row r="4963" spans="1:5" x14ac:dyDescent="0.25">
      <c r="A4963" s="2" t="s">
        <v>7446</v>
      </c>
      <c r="B4963" s="2" t="s">
        <v>7447</v>
      </c>
      <c r="C4963" s="2" t="s">
        <v>7438</v>
      </c>
      <c r="D4963" s="2" t="s">
        <v>697</v>
      </c>
      <c r="E4963" s="2" t="s">
        <v>1288</v>
      </c>
    </row>
    <row r="4964" spans="1:5" x14ac:dyDescent="0.25">
      <c r="A4964" s="2" t="s">
        <v>7448</v>
      </c>
      <c r="B4964" s="2" t="s">
        <v>7449</v>
      </c>
      <c r="C4964" s="2" t="s">
        <v>7438</v>
      </c>
      <c r="D4964" s="2" t="s">
        <v>697</v>
      </c>
      <c r="E4964" s="2" t="s">
        <v>4711</v>
      </c>
    </row>
    <row r="4965" spans="1:5" x14ac:dyDescent="0.25">
      <c r="A4965" s="2" t="s">
        <v>7450</v>
      </c>
      <c r="B4965" s="2" t="s">
        <v>7451</v>
      </c>
      <c r="C4965" s="2" t="s">
        <v>7438</v>
      </c>
      <c r="D4965" s="2" t="s">
        <v>4777</v>
      </c>
      <c r="E4965" s="2" t="s">
        <v>4711</v>
      </c>
    </row>
    <row r="4966" spans="1:5" x14ac:dyDescent="0.25">
      <c r="A4966" s="2" t="s">
        <v>7452</v>
      </c>
      <c r="B4966" s="2" t="s">
        <v>7452</v>
      </c>
      <c r="C4966" s="2" t="s">
        <v>252</v>
      </c>
      <c r="D4966" s="2" t="s">
        <v>7453</v>
      </c>
      <c r="E4966" s="2" t="s">
        <v>2155</v>
      </c>
    </row>
    <row r="4967" spans="1:5" x14ac:dyDescent="0.25">
      <c r="A4967" s="2" t="s">
        <v>7454</v>
      </c>
      <c r="B4967" s="2" t="s">
        <v>7454</v>
      </c>
      <c r="C4967" s="2" t="s">
        <v>252</v>
      </c>
      <c r="D4967" s="2" t="s">
        <v>7455</v>
      </c>
      <c r="E4967" s="2" t="s">
        <v>2155</v>
      </c>
    </row>
    <row r="4968" spans="1:5" x14ac:dyDescent="0.25">
      <c r="A4968" s="2" t="s">
        <v>7456</v>
      </c>
      <c r="B4968" s="2" t="s">
        <v>7456</v>
      </c>
      <c r="C4968" s="2" t="s">
        <v>252</v>
      </c>
      <c r="D4968" s="2" t="s">
        <v>2457</v>
      </c>
      <c r="E4968" s="2" t="s">
        <v>2155</v>
      </c>
    </row>
    <row r="4969" spans="1:5" x14ac:dyDescent="0.25">
      <c r="A4969" s="2" t="s">
        <v>7457</v>
      </c>
      <c r="B4969" s="2" t="s">
        <v>7457</v>
      </c>
      <c r="C4969" s="2" t="s">
        <v>252</v>
      </c>
      <c r="D4969" s="2" t="s">
        <v>7458</v>
      </c>
      <c r="E4969" s="2" t="s">
        <v>2155</v>
      </c>
    </row>
    <row r="4970" spans="1:5" x14ac:dyDescent="0.25">
      <c r="A4970" s="2" t="s">
        <v>7459</v>
      </c>
      <c r="B4970" s="2" t="s">
        <v>7459</v>
      </c>
      <c r="C4970" s="2" t="s">
        <v>252</v>
      </c>
      <c r="D4970" s="2" t="s">
        <v>7460</v>
      </c>
      <c r="E4970" s="2" t="s">
        <v>2155</v>
      </c>
    </row>
    <row r="4971" spans="1:5" x14ac:dyDescent="0.25">
      <c r="A4971" s="2" t="s">
        <v>7461</v>
      </c>
      <c r="B4971" s="2" t="s">
        <v>7461</v>
      </c>
      <c r="C4971" s="2" t="s">
        <v>252</v>
      </c>
      <c r="D4971" s="2" t="s">
        <v>1035</v>
      </c>
      <c r="E4971" s="2" t="s">
        <v>2155</v>
      </c>
    </row>
    <row r="4972" spans="1:5" x14ac:dyDescent="0.25">
      <c r="A4972" s="2" t="s">
        <v>7462</v>
      </c>
      <c r="B4972" s="2" t="s">
        <v>7462</v>
      </c>
      <c r="C4972" s="2" t="s">
        <v>252</v>
      </c>
      <c r="D4972" s="2" t="s">
        <v>7463</v>
      </c>
      <c r="E4972" s="2" t="s">
        <v>735</v>
      </c>
    </row>
    <row r="4973" spans="1:5" x14ac:dyDescent="0.25">
      <c r="A4973" s="2" t="s">
        <v>7464</v>
      </c>
      <c r="B4973" s="2" t="s">
        <v>7464</v>
      </c>
      <c r="C4973" s="2" t="s">
        <v>252</v>
      </c>
      <c r="D4973" s="2" t="s">
        <v>7465</v>
      </c>
      <c r="E4973" s="2" t="s">
        <v>2155</v>
      </c>
    </row>
    <row r="4974" spans="1:5" x14ac:dyDescent="0.25">
      <c r="A4974" s="2" t="s">
        <v>7466</v>
      </c>
      <c r="B4974" s="2" t="s">
        <v>7466</v>
      </c>
      <c r="C4974" s="2" t="s">
        <v>252</v>
      </c>
      <c r="D4974" s="2" t="s">
        <v>7465</v>
      </c>
      <c r="E4974" s="2" t="s">
        <v>1009</v>
      </c>
    </row>
    <row r="4975" spans="1:5" x14ac:dyDescent="0.25">
      <c r="A4975" s="2" t="s">
        <v>7467</v>
      </c>
      <c r="B4975" s="2" t="s">
        <v>7467</v>
      </c>
      <c r="C4975" s="2" t="s">
        <v>252</v>
      </c>
      <c r="D4975" s="2" t="s">
        <v>7465</v>
      </c>
      <c r="E4975" s="2" t="s">
        <v>2155</v>
      </c>
    </row>
    <row r="4976" spans="1:5" x14ac:dyDescent="0.25">
      <c r="A4976" s="2" t="s">
        <v>7468</v>
      </c>
      <c r="B4976" s="2" t="s">
        <v>7468</v>
      </c>
      <c r="C4976" s="2" t="s">
        <v>252</v>
      </c>
      <c r="D4976" s="2" t="s">
        <v>7469</v>
      </c>
      <c r="E4976" s="2" t="s">
        <v>1009</v>
      </c>
    </row>
    <row r="4977" spans="1:5" x14ac:dyDescent="0.25">
      <c r="A4977" s="2" t="s">
        <v>7470</v>
      </c>
      <c r="B4977" s="2" t="s">
        <v>7470</v>
      </c>
      <c r="C4977" s="2" t="s">
        <v>252</v>
      </c>
      <c r="D4977" s="2" t="s">
        <v>7471</v>
      </c>
      <c r="E4977" s="2" t="s">
        <v>1009</v>
      </c>
    </row>
    <row r="4978" spans="1:5" x14ac:dyDescent="0.25">
      <c r="A4978" s="2" t="s">
        <v>7472</v>
      </c>
      <c r="B4978" s="2" t="s">
        <v>7472</v>
      </c>
      <c r="C4978" s="2" t="s">
        <v>252</v>
      </c>
      <c r="D4978" s="2" t="s">
        <v>597</v>
      </c>
      <c r="E4978" s="2" t="s">
        <v>1009</v>
      </c>
    </row>
    <row r="4979" spans="1:5" x14ac:dyDescent="0.25">
      <c r="A4979" s="2" t="s">
        <v>7473</v>
      </c>
      <c r="B4979" s="2" t="s">
        <v>7473</v>
      </c>
      <c r="C4979" s="2" t="s">
        <v>7474</v>
      </c>
      <c r="D4979" s="2" t="s">
        <v>7475</v>
      </c>
      <c r="E4979" s="2" t="s">
        <v>1349</v>
      </c>
    </row>
    <row r="4980" spans="1:5" x14ac:dyDescent="0.25">
      <c r="A4980" s="2" t="s">
        <v>7476</v>
      </c>
      <c r="B4980" s="2" t="s">
        <v>7476</v>
      </c>
      <c r="C4980" s="2" t="s">
        <v>7474</v>
      </c>
      <c r="D4980" s="2" t="s">
        <v>7477</v>
      </c>
      <c r="E4980" s="2" t="s">
        <v>1349</v>
      </c>
    </row>
    <row r="4981" spans="1:5" x14ac:dyDescent="0.25">
      <c r="A4981" s="2" t="s">
        <v>7478</v>
      </c>
      <c r="B4981" s="2" t="s">
        <v>7478</v>
      </c>
      <c r="C4981" s="2" t="s">
        <v>7474</v>
      </c>
      <c r="D4981" s="2" t="s">
        <v>288</v>
      </c>
      <c r="E4981" s="2" t="s">
        <v>878</v>
      </c>
    </row>
    <row r="4982" spans="1:5" x14ac:dyDescent="0.25">
      <c r="A4982" s="2" t="s">
        <v>7479</v>
      </c>
      <c r="B4982" s="2" t="s">
        <v>7479</v>
      </c>
      <c r="C4982" s="2" t="s">
        <v>7474</v>
      </c>
      <c r="D4982" s="2" t="s">
        <v>288</v>
      </c>
      <c r="E4982" s="2" t="s">
        <v>878</v>
      </c>
    </row>
    <row r="4983" spans="1:5" x14ac:dyDescent="0.25">
      <c r="A4983" s="2" t="s">
        <v>7480</v>
      </c>
      <c r="B4983" s="2" t="s">
        <v>7480</v>
      </c>
      <c r="C4983" s="2" t="s">
        <v>7474</v>
      </c>
      <c r="D4983" s="2" t="s">
        <v>333</v>
      </c>
      <c r="E4983" s="2" t="s">
        <v>878</v>
      </c>
    </row>
    <row r="4984" spans="1:5" x14ac:dyDescent="0.25">
      <c r="A4984" s="2" t="s">
        <v>7481</v>
      </c>
      <c r="B4984" s="2" t="s">
        <v>7481</v>
      </c>
      <c r="C4984" s="2" t="s">
        <v>7482</v>
      </c>
      <c r="D4984" s="2" t="s">
        <v>283</v>
      </c>
      <c r="E4984" s="2" t="s">
        <v>324</v>
      </c>
    </row>
    <row r="4985" spans="1:5" x14ac:dyDescent="0.25">
      <c r="A4985" s="2" t="s">
        <v>7483</v>
      </c>
      <c r="B4985" s="2" t="s">
        <v>7483</v>
      </c>
      <c r="C4985" s="2" t="s">
        <v>7482</v>
      </c>
      <c r="D4985" s="2" t="s">
        <v>283</v>
      </c>
      <c r="E4985" s="2" t="s">
        <v>324</v>
      </c>
    </row>
    <row r="4986" spans="1:5" x14ac:dyDescent="0.25">
      <c r="A4986" s="2" t="s">
        <v>7484</v>
      </c>
      <c r="B4986" s="2" t="s">
        <v>7484</v>
      </c>
      <c r="C4986" s="2" t="s">
        <v>7482</v>
      </c>
      <c r="D4986" s="2" t="s">
        <v>340</v>
      </c>
      <c r="E4986" s="2" t="s">
        <v>324</v>
      </c>
    </row>
    <row r="4987" spans="1:5" x14ac:dyDescent="0.25">
      <c r="A4987" s="2" t="s">
        <v>7485</v>
      </c>
      <c r="B4987" s="2" t="s">
        <v>7485</v>
      </c>
      <c r="C4987" s="2" t="s">
        <v>7482</v>
      </c>
      <c r="D4987" s="2" t="s">
        <v>579</v>
      </c>
      <c r="E4987" s="2" t="s">
        <v>324</v>
      </c>
    </row>
    <row r="4988" spans="1:5" x14ac:dyDescent="0.25">
      <c r="A4988" s="2" t="s">
        <v>7486</v>
      </c>
      <c r="B4988" s="2" t="s">
        <v>7486</v>
      </c>
      <c r="C4988" s="2" t="s">
        <v>7482</v>
      </c>
      <c r="D4988" s="2" t="s">
        <v>1640</v>
      </c>
      <c r="E4988" s="2" t="s">
        <v>324</v>
      </c>
    </row>
    <row r="4989" spans="1:5" x14ac:dyDescent="0.25">
      <c r="A4989" s="2" t="s">
        <v>7487</v>
      </c>
      <c r="B4989" s="2" t="s">
        <v>7487</v>
      </c>
      <c r="C4989" s="2" t="s">
        <v>7482</v>
      </c>
      <c r="D4989" s="2" t="s">
        <v>540</v>
      </c>
      <c r="E4989" s="2" t="s">
        <v>2873</v>
      </c>
    </row>
    <row r="4990" spans="1:5" x14ac:dyDescent="0.25">
      <c r="A4990" s="2" t="s">
        <v>7488</v>
      </c>
      <c r="B4990" s="2" t="s">
        <v>7488</v>
      </c>
      <c r="C4990" s="2" t="s">
        <v>7482</v>
      </c>
      <c r="D4990" s="2" t="s">
        <v>799</v>
      </c>
      <c r="E4990" s="2" t="s">
        <v>7489</v>
      </c>
    </row>
    <row r="4991" spans="1:5" x14ac:dyDescent="0.25">
      <c r="A4991" s="2" t="s">
        <v>7490</v>
      </c>
      <c r="B4991" s="2" t="s">
        <v>7490</v>
      </c>
      <c r="C4991" s="2" t="s">
        <v>7482</v>
      </c>
      <c r="D4991" s="2" t="s">
        <v>1510</v>
      </c>
      <c r="E4991" s="2" t="s">
        <v>324</v>
      </c>
    </row>
    <row r="4992" spans="1:5" x14ac:dyDescent="0.25">
      <c r="A4992" s="2" t="s">
        <v>7491</v>
      </c>
      <c r="B4992" s="2" t="s">
        <v>7491</v>
      </c>
      <c r="C4992" s="2" t="s">
        <v>7482</v>
      </c>
      <c r="D4992" s="2" t="s">
        <v>1510</v>
      </c>
      <c r="E4992" s="2" t="s">
        <v>324</v>
      </c>
    </row>
    <row r="4993" spans="1:5" x14ac:dyDescent="0.25">
      <c r="A4993" s="2" t="s">
        <v>7492</v>
      </c>
      <c r="B4993" s="2" t="s">
        <v>7492</v>
      </c>
      <c r="C4993" s="2" t="s">
        <v>7482</v>
      </c>
      <c r="D4993" s="2" t="s">
        <v>1510</v>
      </c>
      <c r="E4993" s="2" t="s">
        <v>324</v>
      </c>
    </row>
    <row r="4994" spans="1:5" x14ac:dyDescent="0.25">
      <c r="A4994" s="2" t="s">
        <v>7493</v>
      </c>
      <c r="B4994" s="2" t="s">
        <v>7493</v>
      </c>
      <c r="C4994" s="2" t="s">
        <v>7482</v>
      </c>
      <c r="D4994" s="2" t="s">
        <v>1510</v>
      </c>
      <c r="E4994" s="2" t="s">
        <v>324</v>
      </c>
    </row>
    <row r="4995" spans="1:5" x14ac:dyDescent="0.25">
      <c r="A4995" s="2" t="s">
        <v>7494</v>
      </c>
      <c r="B4995" s="2" t="s">
        <v>7494</v>
      </c>
      <c r="C4995" s="2" t="s">
        <v>7482</v>
      </c>
      <c r="D4995" s="2" t="s">
        <v>7495</v>
      </c>
      <c r="E4995" s="2" t="s">
        <v>324</v>
      </c>
    </row>
    <row r="4996" spans="1:5" x14ac:dyDescent="0.25">
      <c r="A4996" s="2" t="s">
        <v>7496</v>
      </c>
      <c r="B4996" s="2" t="s">
        <v>7496</v>
      </c>
      <c r="C4996" s="2" t="s">
        <v>7482</v>
      </c>
      <c r="D4996" s="2" t="s">
        <v>7497</v>
      </c>
      <c r="E4996" s="2" t="s">
        <v>324</v>
      </c>
    </row>
    <row r="4997" spans="1:5" x14ac:dyDescent="0.25">
      <c r="A4997" s="2" t="s">
        <v>7498</v>
      </c>
      <c r="B4997" s="2" t="s">
        <v>7498</v>
      </c>
      <c r="C4997" s="2" t="s">
        <v>7482</v>
      </c>
      <c r="D4997" s="2" t="s">
        <v>7499</v>
      </c>
      <c r="E4997" s="2" t="s">
        <v>324</v>
      </c>
    </row>
    <row r="4998" spans="1:5" x14ac:dyDescent="0.25">
      <c r="A4998" s="2" t="s">
        <v>7500</v>
      </c>
      <c r="B4998" s="2" t="s">
        <v>7500</v>
      </c>
      <c r="C4998" s="2" t="s">
        <v>7482</v>
      </c>
      <c r="D4998" s="2" t="s">
        <v>7501</v>
      </c>
      <c r="E4998" s="2" t="s">
        <v>324</v>
      </c>
    </row>
    <row r="4999" spans="1:5" x14ac:dyDescent="0.25">
      <c r="A4999" s="2" t="s">
        <v>7502</v>
      </c>
      <c r="B4999" s="2" t="s">
        <v>7502</v>
      </c>
      <c r="C4999" s="2" t="s">
        <v>7482</v>
      </c>
      <c r="D4999" s="2" t="s">
        <v>7503</v>
      </c>
      <c r="E4999" s="2" t="s">
        <v>324</v>
      </c>
    </row>
    <row r="5000" spans="1:5" x14ac:dyDescent="0.25">
      <c r="A5000" s="2" t="s">
        <v>7504</v>
      </c>
      <c r="B5000" s="2" t="s">
        <v>7504</v>
      </c>
      <c r="C5000" s="2" t="s">
        <v>7482</v>
      </c>
      <c r="D5000" s="2" t="s">
        <v>7505</v>
      </c>
      <c r="E5000" s="2" t="s">
        <v>324</v>
      </c>
    </row>
    <row r="5001" spans="1:5" x14ac:dyDescent="0.25">
      <c r="A5001" s="2" t="s">
        <v>7506</v>
      </c>
      <c r="B5001" s="2" t="s">
        <v>7506</v>
      </c>
      <c r="C5001" s="2" t="s">
        <v>7482</v>
      </c>
      <c r="D5001" s="2" t="s">
        <v>7505</v>
      </c>
      <c r="E5001" s="2" t="s">
        <v>324</v>
      </c>
    </row>
    <row r="5002" spans="1:5" x14ac:dyDescent="0.25">
      <c r="A5002" s="2" t="s">
        <v>7507</v>
      </c>
      <c r="B5002" s="2" t="s">
        <v>7507</v>
      </c>
      <c r="C5002" s="2" t="s">
        <v>7482</v>
      </c>
      <c r="D5002" s="2" t="s">
        <v>7508</v>
      </c>
      <c r="E5002" s="2" t="s">
        <v>324</v>
      </c>
    </row>
    <row r="5003" spans="1:5" x14ac:dyDescent="0.25">
      <c r="A5003" s="2" t="s">
        <v>7509</v>
      </c>
      <c r="B5003" s="2" t="s">
        <v>7510</v>
      </c>
      <c r="C5003" s="2" t="s">
        <v>7482</v>
      </c>
      <c r="D5003" s="2" t="s">
        <v>7511</v>
      </c>
      <c r="E5003" s="2" t="s">
        <v>324</v>
      </c>
    </row>
    <row r="5004" spans="1:5" x14ac:dyDescent="0.25">
      <c r="A5004" s="2" t="s">
        <v>7510</v>
      </c>
      <c r="B5004" s="2" t="s">
        <v>7510</v>
      </c>
      <c r="C5004" s="2" t="s">
        <v>7482</v>
      </c>
      <c r="D5004" s="2" t="s">
        <v>7511</v>
      </c>
      <c r="E5004" s="2" t="s">
        <v>324</v>
      </c>
    </row>
    <row r="5005" spans="1:5" x14ac:dyDescent="0.25">
      <c r="A5005" s="2" t="s">
        <v>7512</v>
      </c>
      <c r="B5005" s="2" t="s">
        <v>7512</v>
      </c>
      <c r="C5005" s="2" t="s">
        <v>7482</v>
      </c>
      <c r="D5005" s="2" t="s">
        <v>7513</v>
      </c>
      <c r="E5005" s="2" t="s">
        <v>324</v>
      </c>
    </row>
    <row r="5006" spans="1:5" x14ac:dyDescent="0.25">
      <c r="A5006" s="2" t="s">
        <v>7514</v>
      </c>
      <c r="B5006" s="2" t="s">
        <v>7514</v>
      </c>
      <c r="C5006" s="2" t="s">
        <v>7515</v>
      </c>
      <c r="D5006" s="2" t="s">
        <v>7516</v>
      </c>
      <c r="E5006" s="2" t="s">
        <v>878</v>
      </c>
    </row>
    <row r="5007" spans="1:5" x14ac:dyDescent="0.25">
      <c r="A5007" s="2" t="s">
        <v>7517</v>
      </c>
      <c r="B5007" s="2" t="s">
        <v>7517</v>
      </c>
      <c r="C5007" s="2" t="s">
        <v>7515</v>
      </c>
      <c r="D5007" s="2" t="s">
        <v>7518</v>
      </c>
      <c r="E5007" s="2" t="s">
        <v>878</v>
      </c>
    </row>
    <row r="5008" spans="1:5" x14ac:dyDescent="0.25">
      <c r="A5008" s="2" t="s">
        <v>7519</v>
      </c>
      <c r="B5008" s="2" t="s">
        <v>7519</v>
      </c>
      <c r="C5008" s="2" t="s">
        <v>7515</v>
      </c>
      <c r="D5008" s="2" t="s">
        <v>597</v>
      </c>
      <c r="E5008" s="2" t="s">
        <v>878</v>
      </c>
    </row>
    <row r="5009" spans="1:5" x14ac:dyDescent="0.25">
      <c r="A5009" s="2" t="s">
        <v>7520</v>
      </c>
      <c r="B5009" s="2" t="s">
        <v>7520</v>
      </c>
      <c r="C5009" s="2" t="s">
        <v>7515</v>
      </c>
      <c r="D5009" s="2" t="s">
        <v>597</v>
      </c>
      <c r="E5009" s="2" t="s">
        <v>878</v>
      </c>
    </row>
    <row r="5010" spans="1:5" x14ac:dyDescent="0.25">
      <c r="A5010" s="2" t="s">
        <v>7521</v>
      </c>
      <c r="B5010" s="2" t="s">
        <v>7521</v>
      </c>
      <c r="C5010" s="2" t="s">
        <v>7522</v>
      </c>
      <c r="D5010" s="2" t="s">
        <v>295</v>
      </c>
      <c r="E5010" s="2" t="s">
        <v>2444</v>
      </c>
    </row>
    <row r="5011" spans="1:5" x14ac:dyDescent="0.25">
      <c r="A5011" s="2" t="s">
        <v>7523</v>
      </c>
      <c r="B5011" s="2" t="s">
        <v>7523</v>
      </c>
      <c r="C5011" s="2" t="s">
        <v>7524</v>
      </c>
      <c r="D5011" s="2" t="s">
        <v>7525</v>
      </c>
      <c r="E5011" s="2" t="s">
        <v>300</v>
      </c>
    </row>
    <row r="5012" spans="1:5" x14ac:dyDescent="0.25">
      <c r="A5012" s="2" t="s">
        <v>7526</v>
      </c>
      <c r="B5012" s="2" t="s">
        <v>7526</v>
      </c>
      <c r="C5012" s="2" t="s">
        <v>7527</v>
      </c>
      <c r="D5012" s="2" t="s">
        <v>7528</v>
      </c>
      <c r="E5012" s="2" t="s">
        <v>300</v>
      </c>
    </row>
    <row r="5013" spans="1:5" x14ac:dyDescent="0.25">
      <c r="A5013" s="2" t="s">
        <v>7529</v>
      </c>
      <c r="B5013" s="2" t="s">
        <v>7529</v>
      </c>
      <c r="C5013" s="2" t="s">
        <v>7530</v>
      </c>
      <c r="D5013" s="2" t="s">
        <v>7531</v>
      </c>
      <c r="E5013" s="2" t="s">
        <v>544</v>
      </c>
    </row>
    <row r="5014" spans="1:5" x14ac:dyDescent="0.25">
      <c r="A5014" s="2" t="s">
        <v>7532</v>
      </c>
      <c r="B5014" s="2" t="s">
        <v>7532</v>
      </c>
      <c r="C5014" s="2" t="s">
        <v>7530</v>
      </c>
      <c r="D5014" s="2" t="s">
        <v>7533</v>
      </c>
      <c r="E5014" s="2" t="s">
        <v>544</v>
      </c>
    </row>
    <row r="5015" spans="1:5" x14ac:dyDescent="0.25">
      <c r="A5015" s="2" t="s">
        <v>7534</v>
      </c>
      <c r="B5015" s="2" t="s">
        <v>7535</v>
      </c>
      <c r="C5015" s="2" t="s">
        <v>7530</v>
      </c>
      <c r="D5015" s="2" t="s">
        <v>7536</v>
      </c>
      <c r="E5015" s="2" t="s">
        <v>544</v>
      </c>
    </row>
    <row r="5016" spans="1:5" x14ac:dyDescent="0.25">
      <c r="A5016" s="2" t="s">
        <v>7537</v>
      </c>
      <c r="B5016" s="2" t="s">
        <v>7537</v>
      </c>
      <c r="C5016" s="2" t="s">
        <v>7538</v>
      </c>
      <c r="D5016" s="2" t="s">
        <v>7539</v>
      </c>
      <c r="E5016" s="2" t="s">
        <v>622</v>
      </c>
    </row>
    <row r="5017" spans="1:5" x14ac:dyDescent="0.25">
      <c r="A5017" s="2" t="s">
        <v>7540</v>
      </c>
      <c r="B5017" s="2" t="s">
        <v>7540</v>
      </c>
      <c r="C5017" s="2" t="s">
        <v>7538</v>
      </c>
      <c r="D5017" s="2" t="s">
        <v>7541</v>
      </c>
      <c r="E5017" s="2" t="s">
        <v>1009</v>
      </c>
    </row>
    <row r="5018" spans="1:5" x14ac:dyDescent="0.25">
      <c r="A5018" s="2" t="s">
        <v>7542</v>
      </c>
      <c r="B5018" s="2" t="s">
        <v>7542</v>
      </c>
      <c r="C5018" s="2" t="s">
        <v>7538</v>
      </c>
      <c r="D5018" s="2" t="s">
        <v>7543</v>
      </c>
      <c r="E5018" s="2" t="s">
        <v>735</v>
      </c>
    </row>
    <row r="5019" spans="1:5" x14ac:dyDescent="0.25">
      <c r="A5019" s="2" t="s">
        <v>7544</v>
      </c>
      <c r="B5019" s="2" t="s">
        <v>7544</v>
      </c>
      <c r="C5019" s="2" t="s">
        <v>7538</v>
      </c>
      <c r="D5019" s="2" t="s">
        <v>522</v>
      </c>
      <c r="E5019" s="2" t="s">
        <v>676</v>
      </c>
    </row>
    <row r="5020" spans="1:5" x14ac:dyDescent="0.25">
      <c r="A5020" s="2" t="s">
        <v>7545</v>
      </c>
      <c r="B5020" s="2" t="s">
        <v>7545</v>
      </c>
      <c r="C5020" s="2" t="s">
        <v>7546</v>
      </c>
      <c r="D5020" s="2" t="s">
        <v>7547</v>
      </c>
      <c r="E5020" s="2" t="s">
        <v>2444</v>
      </c>
    </row>
    <row r="5021" spans="1:5" x14ac:dyDescent="0.25">
      <c r="A5021" s="2" t="s">
        <v>7548</v>
      </c>
      <c r="B5021" s="2" t="s">
        <v>7548</v>
      </c>
      <c r="C5021" s="2" t="s">
        <v>7546</v>
      </c>
      <c r="D5021" s="2" t="s">
        <v>7549</v>
      </c>
      <c r="E5021" s="2" t="s">
        <v>2444</v>
      </c>
    </row>
    <row r="5022" spans="1:5" x14ac:dyDescent="0.25">
      <c r="A5022" s="2" t="s">
        <v>7550</v>
      </c>
      <c r="B5022" s="2" t="s">
        <v>7550</v>
      </c>
      <c r="C5022" s="2" t="s">
        <v>7546</v>
      </c>
      <c r="D5022" s="2" t="s">
        <v>7549</v>
      </c>
      <c r="E5022" s="2" t="s">
        <v>2444</v>
      </c>
    </row>
    <row r="5023" spans="1:5" x14ac:dyDescent="0.25">
      <c r="A5023" s="2" t="s">
        <v>7551</v>
      </c>
      <c r="B5023" s="2" t="s">
        <v>7551</v>
      </c>
      <c r="C5023" s="2" t="s">
        <v>7546</v>
      </c>
      <c r="D5023" s="2" t="s">
        <v>7552</v>
      </c>
      <c r="E5023" s="2" t="s">
        <v>2444</v>
      </c>
    </row>
    <row r="5024" spans="1:5" x14ac:dyDescent="0.25">
      <c r="A5024" s="2" t="s">
        <v>7553</v>
      </c>
      <c r="B5024" s="2" t="s">
        <v>7553</v>
      </c>
      <c r="C5024" s="2" t="s">
        <v>7546</v>
      </c>
      <c r="D5024" s="2" t="s">
        <v>7554</v>
      </c>
      <c r="E5024" s="2" t="s">
        <v>2444</v>
      </c>
    </row>
    <row r="5025" spans="1:5" x14ac:dyDescent="0.25">
      <c r="A5025" s="2" t="s">
        <v>7555</v>
      </c>
      <c r="B5025" s="2" t="s">
        <v>7556</v>
      </c>
      <c r="C5025" s="2" t="s">
        <v>7557</v>
      </c>
      <c r="D5025" s="2" t="s">
        <v>727</v>
      </c>
      <c r="E5025" s="2" t="s">
        <v>541</v>
      </c>
    </row>
    <row r="5026" spans="1:5" x14ac:dyDescent="0.25">
      <c r="A5026" s="2" t="s">
        <v>7558</v>
      </c>
      <c r="B5026" s="2" t="s">
        <v>7558</v>
      </c>
      <c r="C5026" s="2" t="s">
        <v>7557</v>
      </c>
      <c r="D5026" s="2" t="s">
        <v>582</v>
      </c>
      <c r="E5026" s="2" t="s">
        <v>541</v>
      </c>
    </row>
    <row r="5027" spans="1:5" x14ac:dyDescent="0.25">
      <c r="A5027" s="2" t="s">
        <v>7559</v>
      </c>
      <c r="B5027" s="2" t="s">
        <v>7559</v>
      </c>
      <c r="C5027" s="2" t="s">
        <v>7557</v>
      </c>
      <c r="D5027" s="2" t="s">
        <v>7560</v>
      </c>
      <c r="E5027" s="2" t="s">
        <v>300</v>
      </c>
    </row>
    <row r="5028" spans="1:5" x14ac:dyDescent="0.25">
      <c r="A5028" s="2" t="s">
        <v>7561</v>
      </c>
      <c r="B5028" s="2" t="s">
        <v>7561</v>
      </c>
      <c r="C5028" s="2" t="s">
        <v>7557</v>
      </c>
      <c r="D5028" s="2" t="s">
        <v>7562</v>
      </c>
      <c r="E5028" s="2" t="s">
        <v>541</v>
      </c>
    </row>
    <row r="5029" spans="1:5" x14ac:dyDescent="0.25">
      <c r="A5029" s="2" t="s">
        <v>7563</v>
      </c>
      <c r="B5029" s="2" t="s">
        <v>7564</v>
      </c>
      <c r="C5029" s="2" t="s">
        <v>7557</v>
      </c>
      <c r="D5029" s="2" t="s">
        <v>7562</v>
      </c>
      <c r="E5029" s="2" t="s">
        <v>541</v>
      </c>
    </row>
    <row r="5030" spans="1:5" x14ac:dyDescent="0.25">
      <c r="A5030" s="2" t="s">
        <v>7565</v>
      </c>
      <c r="B5030" s="2" t="s">
        <v>7565</v>
      </c>
      <c r="C5030" s="2" t="s">
        <v>7557</v>
      </c>
      <c r="D5030" s="2" t="s">
        <v>7566</v>
      </c>
      <c r="E5030" s="2" t="s">
        <v>541</v>
      </c>
    </row>
    <row r="5031" spans="1:5" x14ac:dyDescent="0.25">
      <c r="A5031" s="2" t="s">
        <v>7567</v>
      </c>
      <c r="B5031" s="2" t="s">
        <v>7567</v>
      </c>
      <c r="C5031" s="2" t="s">
        <v>7568</v>
      </c>
      <c r="D5031" s="2" t="s">
        <v>333</v>
      </c>
      <c r="E5031" s="2" t="s">
        <v>341</v>
      </c>
    </row>
    <row r="5032" spans="1:5" x14ac:dyDescent="0.25">
      <c r="A5032" s="2" t="s">
        <v>7569</v>
      </c>
      <c r="B5032" s="2" t="s">
        <v>7569</v>
      </c>
      <c r="C5032" s="2" t="s">
        <v>7570</v>
      </c>
      <c r="D5032" s="2" t="s">
        <v>283</v>
      </c>
      <c r="E5032" s="2" t="s">
        <v>324</v>
      </c>
    </row>
    <row r="5033" spans="1:5" x14ac:dyDescent="0.25">
      <c r="A5033" s="2" t="s">
        <v>7571</v>
      </c>
      <c r="B5033" s="2" t="s">
        <v>7571</v>
      </c>
      <c r="C5033" s="2" t="s">
        <v>7570</v>
      </c>
      <c r="D5033" s="2" t="s">
        <v>579</v>
      </c>
      <c r="E5033" s="2" t="s">
        <v>324</v>
      </c>
    </row>
    <row r="5034" spans="1:5" x14ac:dyDescent="0.25">
      <c r="A5034" s="2" t="s">
        <v>7572</v>
      </c>
      <c r="B5034" s="2" t="s">
        <v>7572</v>
      </c>
      <c r="C5034" s="2" t="s">
        <v>7570</v>
      </c>
      <c r="D5034" s="2" t="s">
        <v>608</v>
      </c>
      <c r="E5034" s="2" t="s">
        <v>324</v>
      </c>
    </row>
    <row r="5035" spans="1:5" x14ac:dyDescent="0.25">
      <c r="A5035" s="2" t="s">
        <v>7573</v>
      </c>
      <c r="B5035" s="2" t="s">
        <v>7573</v>
      </c>
      <c r="C5035" s="2" t="s">
        <v>7570</v>
      </c>
      <c r="D5035" s="2" t="s">
        <v>7574</v>
      </c>
      <c r="E5035" s="2" t="s">
        <v>324</v>
      </c>
    </row>
    <row r="5036" spans="1:5" x14ac:dyDescent="0.25">
      <c r="A5036" s="2" t="s">
        <v>7575</v>
      </c>
      <c r="B5036" s="2" t="s">
        <v>7576</v>
      </c>
      <c r="C5036" s="2" t="s">
        <v>7570</v>
      </c>
      <c r="D5036" s="2" t="s">
        <v>697</v>
      </c>
      <c r="E5036" s="2" t="s">
        <v>324</v>
      </c>
    </row>
    <row r="5037" spans="1:5" x14ac:dyDescent="0.25">
      <c r="A5037" s="2" t="s">
        <v>7577</v>
      </c>
      <c r="B5037" s="2" t="s">
        <v>7576</v>
      </c>
      <c r="C5037" s="2" t="s">
        <v>7570</v>
      </c>
      <c r="D5037" s="2" t="s">
        <v>697</v>
      </c>
      <c r="E5037" s="2" t="s">
        <v>324</v>
      </c>
    </row>
    <row r="5038" spans="1:5" x14ac:dyDescent="0.25">
      <c r="A5038" s="2" t="s">
        <v>7578</v>
      </c>
      <c r="B5038" s="2" t="s">
        <v>7579</v>
      </c>
      <c r="C5038" s="2" t="s">
        <v>7570</v>
      </c>
      <c r="D5038" s="2" t="s">
        <v>697</v>
      </c>
      <c r="E5038" s="2" t="s">
        <v>324</v>
      </c>
    </row>
    <row r="5039" spans="1:5" x14ac:dyDescent="0.25">
      <c r="A5039" s="2" t="s">
        <v>7580</v>
      </c>
      <c r="B5039" s="2" t="s">
        <v>7581</v>
      </c>
      <c r="C5039" s="2" t="s">
        <v>7570</v>
      </c>
      <c r="D5039" s="2" t="s">
        <v>697</v>
      </c>
      <c r="E5039" s="2" t="s">
        <v>324</v>
      </c>
    </row>
    <row r="5040" spans="1:5" x14ac:dyDescent="0.25">
      <c r="A5040" s="2" t="s">
        <v>7582</v>
      </c>
      <c r="B5040" s="2" t="s">
        <v>7583</v>
      </c>
      <c r="C5040" s="2" t="s">
        <v>7570</v>
      </c>
      <c r="D5040" s="2" t="s">
        <v>697</v>
      </c>
      <c r="E5040" s="2" t="s">
        <v>324</v>
      </c>
    </row>
    <row r="5041" spans="1:5" x14ac:dyDescent="0.25">
      <c r="A5041" s="2" t="s">
        <v>7584</v>
      </c>
      <c r="B5041" s="2" t="s">
        <v>7584</v>
      </c>
      <c r="C5041" s="2" t="s">
        <v>7570</v>
      </c>
      <c r="D5041" s="2" t="s">
        <v>7585</v>
      </c>
      <c r="E5041" s="2" t="s">
        <v>324</v>
      </c>
    </row>
    <row r="5042" spans="1:5" x14ac:dyDescent="0.25">
      <c r="A5042" s="2" t="s">
        <v>7586</v>
      </c>
      <c r="B5042" s="2" t="s">
        <v>7586</v>
      </c>
      <c r="C5042" s="2" t="s">
        <v>7570</v>
      </c>
      <c r="D5042" s="2" t="s">
        <v>7587</v>
      </c>
      <c r="E5042" s="2" t="s">
        <v>324</v>
      </c>
    </row>
    <row r="5043" spans="1:5" x14ac:dyDescent="0.25">
      <c r="A5043" s="2" t="s">
        <v>7588</v>
      </c>
      <c r="B5043" s="2" t="s">
        <v>7588</v>
      </c>
      <c r="C5043" s="2" t="s">
        <v>7570</v>
      </c>
      <c r="D5043" s="2" t="s">
        <v>7589</v>
      </c>
      <c r="E5043" s="2" t="s">
        <v>324</v>
      </c>
    </row>
    <row r="5044" spans="1:5" x14ac:dyDescent="0.25">
      <c r="A5044" s="2" t="s">
        <v>7590</v>
      </c>
      <c r="B5044" s="2" t="s">
        <v>7590</v>
      </c>
      <c r="C5044" s="2" t="s">
        <v>7591</v>
      </c>
      <c r="D5044" s="2" t="s">
        <v>283</v>
      </c>
      <c r="E5044" s="2" t="s">
        <v>300</v>
      </c>
    </row>
    <row r="5045" spans="1:5" x14ac:dyDescent="0.25">
      <c r="A5045" s="2" t="s">
        <v>7592</v>
      </c>
      <c r="B5045" s="2" t="s">
        <v>7592</v>
      </c>
      <c r="C5045" s="2" t="s">
        <v>7591</v>
      </c>
      <c r="D5045" s="2" t="s">
        <v>340</v>
      </c>
      <c r="E5045" s="2" t="s">
        <v>300</v>
      </c>
    </row>
    <row r="5046" spans="1:5" x14ac:dyDescent="0.25">
      <c r="A5046" s="2" t="s">
        <v>7593</v>
      </c>
      <c r="B5046" s="2" t="s">
        <v>7593</v>
      </c>
      <c r="C5046" s="2" t="s">
        <v>7591</v>
      </c>
      <c r="D5046" s="2" t="s">
        <v>7594</v>
      </c>
      <c r="E5046" s="2" t="s">
        <v>284</v>
      </c>
    </row>
    <row r="5047" spans="1:5" x14ac:dyDescent="0.25">
      <c r="A5047" s="2" t="s">
        <v>7595</v>
      </c>
      <c r="B5047" s="2" t="s">
        <v>7595</v>
      </c>
      <c r="C5047" s="2" t="s">
        <v>7591</v>
      </c>
      <c r="D5047" s="2" t="s">
        <v>7596</v>
      </c>
      <c r="E5047" s="2" t="s">
        <v>541</v>
      </c>
    </row>
    <row r="5048" spans="1:5" x14ac:dyDescent="0.25">
      <c r="A5048" s="2" t="s">
        <v>7597</v>
      </c>
      <c r="B5048" s="2" t="s">
        <v>7597</v>
      </c>
      <c r="C5048" s="2" t="s">
        <v>7591</v>
      </c>
      <c r="D5048" s="2" t="s">
        <v>7598</v>
      </c>
      <c r="E5048" s="2" t="s">
        <v>541</v>
      </c>
    </row>
    <row r="5049" spans="1:5" x14ac:dyDescent="0.25">
      <c r="A5049" s="2" t="s">
        <v>7599</v>
      </c>
      <c r="B5049" s="2" t="s">
        <v>7599</v>
      </c>
      <c r="C5049" s="2" t="s">
        <v>7591</v>
      </c>
      <c r="D5049" s="2" t="s">
        <v>7600</v>
      </c>
      <c r="E5049" s="2" t="s">
        <v>341</v>
      </c>
    </row>
    <row r="5050" spans="1:5" x14ac:dyDescent="0.25">
      <c r="A5050" s="2" t="s">
        <v>7601</v>
      </c>
      <c r="B5050" s="2" t="s">
        <v>7601</v>
      </c>
      <c r="C5050" s="2" t="s">
        <v>7602</v>
      </c>
      <c r="D5050" s="2" t="s">
        <v>7603</v>
      </c>
      <c r="E5050" s="2" t="s">
        <v>2703</v>
      </c>
    </row>
    <row r="5051" spans="1:5" x14ac:dyDescent="0.25">
      <c r="A5051" s="2" t="s">
        <v>7604</v>
      </c>
      <c r="B5051" s="2" t="s">
        <v>7604</v>
      </c>
      <c r="C5051" s="2" t="s">
        <v>7605</v>
      </c>
      <c r="D5051" s="2" t="s">
        <v>687</v>
      </c>
      <c r="E5051" s="2" t="s">
        <v>284</v>
      </c>
    </row>
    <row r="5052" spans="1:5" x14ac:dyDescent="0.25">
      <c r="A5052" s="2" t="s">
        <v>7606</v>
      </c>
      <c r="B5052" s="2" t="s">
        <v>7606</v>
      </c>
      <c r="C5052" s="2" t="s">
        <v>7605</v>
      </c>
      <c r="D5052" s="2" t="s">
        <v>687</v>
      </c>
      <c r="E5052" s="2" t="s">
        <v>284</v>
      </c>
    </row>
    <row r="5053" spans="1:5" x14ac:dyDescent="0.25">
      <c r="A5053" s="2" t="s">
        <v>7607</v>
      </c>
      <c r="B5053" s="2" t="s">
        <v>7607</v>
      </c>
      <c r="C5053" s="2" t="s">
        <v>7605</v>
      </c>
      <c r="D5053" s="2" t="s">
        <v>579</v>
      </c>
      <c r="E5053" s="2" t="s">
        <v>284</v>
      </c>
    </row>
    <row r="5054" spans="1:5" x14ac:dyDescent="0.25">
      <c r="A5054" s="2" t="s">
        <v>7608</v>
      </c>
      <c r="B5054" s="2" t="s">
        <v>7608</v>
      </c>
      <c r="C5054" s="2" t="s">
        <v>7605</v>
      </c>
      <c r="D5054" s="2" t="s">
        <v>579</v>
      </c>
      <c r="E5054" s="2" t="s">
        <v>284</v>
      </c>
    </row>
    <row r="5055" spans="1:5" x14ac:dyDescent="0.25">
      <c r="A5055" s="2" t="s">
        <v>7609</v>
      </c>
      <c r="B5055" s="2" t="s">
        <v>7609</v>
      </c>
      <c r="C5055" s="2" t="s">
        <v>7605</v>
      </c>
      <c r="D5055" s="2" t="s">
        <v>1261</v>
      </c>
      <c r="E5055" s="2" t="s">
        <v>284</v>
      </c>
    </row>
    <row r="5056" spans="1:5" x14ac:dyDescent="0.25">
      <c r="A5056" s="2" t="s">
        <v>7610</v>
      </c>
      <c r="B5056" s="2" t="s">
        <v>7610</v>
      </c>
      <c r="C5056" s="2" t="s">
        <v>7611</v>
      </c>
      <c r="D5056" s="2" t="s">
        <v>7612</v>
      </c>
      <c r="E5056" s="2" t="s">
        <v>541</v>
      </c>
    </row>
    <row r="5057" spans="1:5" x14ac:dyDescent="0.25">
      <c r="A5057" s="2" t="s">
        <v>7613</v>
      </c>
      <c r="B5057" s="2" t="s">
        <v>7613</v>
      </c>
      <c r="C5057" s="2" t="s">
        <v>7614</v>
      </c>
      <c r="D5057" s="2" t="s">
        <v>640</v>
      </c>
      <c r="E5057" s="2" t="s">
        <v>296</v>
      </c>
    </row>
    <row r="5058" spans="1:5" x14ac:dyDescent="0.25">
      <c r="A5058" s="2" t="s">
        <v>7615</v>
      </c>
      <c r="B5058" s="2" t="s">
        <v>7615</v>
      </c>
      <c r="C5058" s="2" t="s">
        <v>7616</v>
      </c>
      <c r="D5058" s="2" t="s">
        <v>7617</v>
      </c>
      <c r="E5058" s="2" t="s">
        <v>3165</v>
      </c>
    </row>
    <row r="5059" spans="1:5" x14ac:dyDescent="0.25">
      <c r="A5059" s="2" t="s">
        <v>7618</v>
      </c>
      <c r="B5059" s="2" t="s">
        <v>7618</v>
      </c>
      <c r="C5059" s="2" t="s">
        <v>7616</v>
      </c>
      <c r="D5059" s="2" t="s">
        <v>7619</v>
      </c>
      <c r="E5059" s="2" t="s">
        <v>3165</v>
      </c>
    </row>
    <row r="5060" spans="1:5" x14ac:dyDescent="0.25">
      <c r="A5060" s="2" t="s">
        <v>7620</v>
      </c>
      <c r="B5060" s="2" t="s">
        <v>7620</v>
      </c>
      <c r="C5060" s="2" t="s">
        <v>7621</v>
      </c>
      <c r="D5060" s="2" t="s">
        <v>254</v>
      </c>
      <c r="E5060" s="2" t="s">
        <v>284</v>
      </c>
    </row>
    <row r="5061" spans="1:5" x14ac:dyDescent="0.25">
      <c r="A5061" s="2" t="s">
        <v>7622</v>
      </c>
      <c r="B5061" s="2" t="s">
        <v>7622</v>
      </c>
      <c r="C5061" s="2" t="s">
        <v>7621</v>
      </c>
      <c r="D5061" s="2" t="s">
        <v>254</v>
      </c>
      <c r="E5061" s="2" t="s">
        <v>541</v>
      </c>
    </row>
    <row r="5062" spans="1:5" x14ac:dyDescent="0.25">
      <c r="A5062" s="2" t="s">
        <v>7623</v>
      </c>
      <c r="B5062" s="2" t="s">
        <v>7623</v>
      </c>
      <c r="C5062" s="2" t="s">
        <v>7621</v>
      </c>
      <c r="D5062" s="2" t="s">
        <v>254</v>
      </c>
      <c r="E5062" s="2" t="s">
        <v>320</v>
      </c>
    </row>
    <row r="5063" spans="1:5" x14ac:dyDescent="0.25">
      <c r="A5063" s="2" t="s">
        <v>7624</v>
      </c>
      <c r="B5063" s="2" t="s">
        <v>7624</v>
      </c>
      <c r="C5063" s="2" t="s">
        <v>7621</v>
      </c>
      <c r="D5063" s="2" t="s">
        <v>254</v>
      </c>
      <c r="E5063" s="2" t="s">
        <v>735</v>
      </c>
    </row>
    <row r="5064" spans="1:5" x14ac:dyDescent="0.25">
      <c r="A5064" s="2" t="s">
        <v>7625</v>
      </c>
      <c r="B5064" s="2" t="s">
        <v>7625</v>
      </c>
      <c r="C5064" s="2" t="s">
        <v>7621</v>
      </c>
      <c r="D5064" s="2" t="s">
        <v>254</v>
      </c>
      <c r="E5064" s="2" t="s">
        <v>735</v>
      </c>
    </row>
    <row r="5065" spans="1:5" x14ac:dyDescent="0.25">
      <c r="A5065" s="2" t="s">
        <v>7626</v>
      </c>
      <c r="B5065" s="2" t="s">
        <v>7626</v>
      </c>
      <c r="C5065" s="2" t="s">
        <v>7621</v>
      </c>
      <c r="D5065" s="2" t="s">
        <v>254</v>
      </c>
      <c r="E5065" s="2" t="s">
        <v>735</v>
      </c>
    </row>
    <row r="5066" spans="1:5" x14ac:dyDescent="0.25">
      <c r="A5066" s="2" t="s">
        <v>7627</v>
      </c>
      <c r="B5066" s="2" t="s">
        <v>7627</v>
      </c>
      <c r="C5066" s="2" t="s">
        <v>7621</v>
      </c>
      <c r="D5066" s="2" t="s">
        <v>254</v>
      </c>
      <c r="E5066" s="2" t="s">
        <v>735</v>
      </c>
    </row>
    <row r="5067" spans="1:5" x14ac:dyDescent="0.25">
      <c r="A5067" s="2" t="s">
        <v>7628</v>
      </c>
      <c r="B5067" s="2" t="s">
        <v>7628</v>
      </c>
      <c r="C5067" s="2" t="s">
        <v>7621</v>
      </c>
      <c r="D5067" s="2" t="s">
        <v>254</v>
      </c>
      <c r="E5067" s="2" t="s">
        <v>735</v>
      </c>
    </row>
    <row r="5068" spans="1:5" x14ac:dyDescent="0.25">
      <c r="A5068" s="2" t="s">
        <v>7629</v>
      </c>
      <c r="B5068" s="2" t="s">
        <v>7629</v>
      </c>
      <c r="C5068" s="2" t="s">
        <v>7621</v>
      </c>
      <c r="D5068" s="2" t="s">
        <v>254</v>
      </c>
      <c r="E5068" s="2" t="s">
        <v>2703</v>
      </c>
    </row>
    <row r="5069" spans="1:5" x14ac:dyDescent="0.25">
      <c r="A5069" s="2" t="s">
        <v>7630</v>
      </c>
      <c r="B5069" s="2" t="s">
        <v>7630</v>
      </c>
      <c r="C5069" s="2" t="s">
        <v>7621</v>
      </c>
      <c r="D5069" s="2" t="s">
        <v>254</v>
      </c>
      <c r="E5069" s="2" t="s">
        <v>1349</v>
      </c>
    </row>
    <row r="5070" spans="1:5" x14ac:dyDescent="0.25">
      <c r="A5070" s="2" t="s">
        <v>7631</v>
      </c>
      <c r="B5070" s="2" t="s">
        <v>7631</v>
      </c>
      <c r="C5070" s="2" t="s">
        <v>7621</v>
      </c>
      <c r="D5070" s="2" t="s">
        <v>254</v>
      </c>
      <c r="E5070" s="2" t="s">
        <v>1349</v>
      </c>
    </row>
    <row r="5071" spans="1:5" x14ac:dyDescent="0.25">
      <c r="A5071" s="2" t="s">
        <v>7632</v>
      </c>
      <c r="B5071" s="2" t="s">
        <v>7632</v>
      </c>
      <c r="C5071" s="2" t="s">
        <v>7621</v>
      </c>
      <c r="D5071" s="2" t="s">
        <v>254</v>
      </c>
      <c r="E5071" s="2" t="s">
        <v>541</v>
      </c>
    </row>
    <row r="5072" spans="1:5" x14ac:dyDescent="0.25">
      <c r="A5072" s="2" t="s">
        <v>7633</v>
      </c>
      <c r="B5072" s="2" t="s">
        <v>7633</v>
      </c>
      <c r="C5072" s="2" t="s">
        <v>7621</v>
      </c>
      <c r="D5072" s="2" t="s">
        <v>254</v>
      </c>
      <c r="E5072" s="2" t="s">
        <v>878</v>
      </c>
    </row>
    <row r="5073" spans="1:5" x14ac:dyDescent="0.25">
      <c r="A5073" s="2" t="s">
        <v>7634</v>
      </c>
      <c r="B5073" s="2" t="s">
        <v>7634</v>
      </c>
      <c r="C5073" s="2" t="s">
        <v>7621</v>
      </c>
      <c r="D5073" s="2" t="s">
        <v>254</v>
      </c>
      <c r="E5073" s="2" t="s">
        <v>284</v>
      </c>
    </row>
    <row r="5074" spans="1:5" x14ac:dyDescent="0.25">
      <c r="A5074" s="2" t="s">
        <v>7635</v>
      </c>
      <c r="B5074" s="2" t="s">
        <v>7635</v>
      </c>
      <c r="C5074" s="2" t="s">
        <v>7621</v>
      </c>
      <c r="D5074" s="2" t="s">
        <v>254</v>
      </c>
      <c r="E5074" s="2" t="s">
        <v>735</v>
      </c>
    </row>
    <row r="5075" spans="1:5" x14ac:dyDescent="0.25">
      <c r="A5075" s="2" t="s">
        <v>7636</v>
      </c>
      <c r="B5075" s="2" t="s">
        <v>7636</v>
      </c>
      <c r="C5075" s="2" t="s">
        <v>7621</v>
      </c>
      <c r="D5075" s="2" t="s">
        <v>254</v>
      </c>
      <c r="E5075" s="2" t="s">
        <v>735</v>
      </c>
    </row>
    <row r="5076" spans="1:5" x14ac:dyDescent="0.25">
      <c r="A5076" s="2" t="s">
        <v>7637</v>
      </c>
      <c r="B5076" s="2" t="s">
        <v>7637</v>
      </c>
      <c r="C5076" s="2" t="s">
        <v>7621</v>
      </c>
      <c r="D5076" s="2" t="s">
        <v>254</v>
      </c>
      <c r="E5076" s="2" t="s">
        <v>2703</v>
      </c>
    </row>
    <row r="5077" spans="1:5" x14ac:dyDescent="0.25">
      <c r="A5077" s="2" t="s">
        <v>7638</v>
      </c>
      <c r="B5077" s="2" t="s">
        <v>7638</v>
      </c>
      <c r="C5077" s="2" t="s">
        <v>7621</v>
      </c>
      <c r="D5077" s="2" t="s">
        <v>254</v>
      </c>
      <c r="E5077" s="2" t="s">
        <v>571</v>
      </c>
    </row>
    <row r="5078" spans="1:5" x14ac:dyDescent="0.25">
      <c r="A5078" s="2" t="s">
        <v>7639</v>
      </c>
      <c r="B5078" s="2" t="s">
        <v>7639</v>
      </c>
      <c r="C5078" s="2" t="s">
        <v>7621</v>
      </c>
      <c r="D5078" s="2" t="s">
        <v>254</v>
      </c>
      <c r="E5078" s="2" t="s">
        <v>735</v>
      </c>
    </row>
    <row r="5079" spans="1:5" x14ac:dyDescent="0.25">
      <c r="A5079" s="2" t="s">
        <v>7640</v>
      </c>
      <c r="B5079" s="2" t="s">
        <v>7640</v>
      </c>
      <c r="C5079" s="2" t="s">
        <v>7621</v>
      </c>
      <c r="D5079" s="2" t="s">
        <v>7641</v>
      </c>
      <c r="E5079" s="2" t="s">
        <v>541</v>
      </c>
    </row>
    <row r="5080" spans="1:5" x14ac:dyDescent="0.25">
      <c r="A5080" s="2" t="s">
        <v>7642</v>
      </c>
      <c r="B5080" s="2" t="s">
        <v>7642</v>
      </c>
      <c r="C5080" s="2" t="s">
        <v>7621</v>
      </c>
      <c r="D5080" s="2" t="s">
        <v>7643</v>
      </c>
      <c r="E5080" s="2" t="s">
        <v>571</v>
      </c>
    </row>
    <row r="5081" spans="1:5" x14ac:dyDescent="0.25">
      <c r="A5081" s="2" t="s">
        <v>7644</v>
      </c>
      <c r="B5081" s="2" t="s">
        <v>7645</v>
      </c>
      <c r="C5081" s="2" t="s">
        <v>7621</v>
      </c>
      <c r="D5081" s="2" t="s">
        <v>7646</v>
      </c>
      <c r="E5081" s="2" t="s">
        <v>541</v>
      </c>
    </row>
    <row r="5082" spans="1:5" x14ac:dyDescent="0.25">
      <c r="A5082" s="2" t="s">
        <v>7647</v>
      </c>
      <c r="B5082" s="2" t="s">
        <v>7647</v>
      </c>
      <c r="C5082" s="2" t="s">
        <v>7621</v>
      </c>
      <c r="D5082" s="2" t="s">
        <v>7648</v>
      </c>
      <c r="E5082" s="2" t="s">
        <v>541</v>
      </c>
    </row>
    <row r="5083" spans="1:5" x14ac:dyDescent="0.25">
      <c r="A5083" s="2" t="s">
        <v>7649</v>
      </c>
      <c r="B5083" s="2" t="s">
        <v>7649</v>
      </c>
      <c r="C5083" s="2" t="s">
        <v>7621</v>
      </c>
      <c r="D5083" s="2" t="s">
        <v>7648</v>
      </c>
      <c r="E5083" s="2" t="s">
        <v>300</v>
      </c>
    </row>
    <row r="5084" spans="1:5" x14ac:dyDescent="0.25">
      <c r="A5084" s="2" t="s">
        <v>7650</v>
      </c>
      <c r="B5084" s="2" t="s">
        <v>7650</v>
      </c>
      <c r="C5084" s="2" t="s">
        <v>7621</v>
      </c>
      <c r="D5084" s="2" t="s">
        <v>7648</v>
      </c>
      <c r="E5084" s="2" t="s">
        <v>541</v>
      </c>
    </row>
    <row r="5085" spans="1:5" x14ac:dyDescent="0.25">
      <c r="A5085" s="2" t="s">
        <v>7651</v>
      </c>
      <c r="B5085" s="2" t="s">
        <v>7651</v>
      </c>
      <c r="C5085" s="2" t="s">
        <v>7621</v>
      </c>
      <c r="D5085" s="2" t="s">
        <v>7648</v>
      </c>
      <c r="E5085" s="2" t="s">
        <v>300</v>
      </c>
    </row>
    <row r="5086" spans="1:5" x14ac:dyDescent="0.25">
      <c r="A5086" s="2" t="s">
        <v>7652</v>
      </c>
      <c r="B5086" s="2" t="s">
        <v>7652</v>
      </c>
      <c r="C5086" s="2" t="s">
        <v>7621</v>
      </c>
      <c r="D5086" s="2" t="s">
        <v>7648</v>
      </c>
      <c r="E5086" s="2" t="s">
        <v>541</v>
      </c>
    </row>
    <row r="5087" spans="1:5" x14ac:dyDescent="0.25">
      <c r="A5087" s="2" t="s">
        <v>7653</v>
      </c>
      <c r="B5087" s="2" t="s">
        <v>7653</v>
      </c>
      <c r="C5087" s="2" t="s">
        <v>7621</v>
      </c>
      <c r="D5087" s="2" t="s">
        <v>7648</v>
      </c>
      <c r="E5087" s="2" t="s">
        <v>300</v>
      </c>
    </row>
    <row r="5088" spans="1:5" x14ac:dyDescent="0.25">
      <c r="A5088" s="2" t="s">
        <v>7654</v>
      </c>
      <c r="B5088" s="2" t="s">
        <v>7653</v>
      </c>
      <c r="C5088" s="2" t="s">
        <v>7621</v>
      </c>
      <c r="D5088" s="2" t="s">
        <v>7648</v>
      </c>
      <c r="E5088" s="2" t="s">
        <v>300</v>
      </c>
    </row>
    <row r="5089" spans="1:5" x14ac:dyDescent="0.25">
      <c r="A5089" s="2" t="s">
        <v>7655</v>
      </c>
      <c r="B5089" s="2" t="s">
        <v>7655</v>
      </c>
      <c r="C5089" s="2" t="s">
        <v>7621</v>
      </c>
      <c r="D5089" s="2" t="s">
        <v>7648</v>
      </c>
      <c r="E5089" s="2" t="s">
        <v>300</v>
      </c>
    </row>
    <row r="5090" spans="1:5" x14ac:dyDescent="0.25">
      <c r="A5090" s="2" t="s">
        <v>7656</v>
      </c>
      <c r="B5090" s="2" t="s">
        <v>7656</v>
      </c>
      <c r="C5090" s="2" t="s">
        <v>7621</v>
      </c>
      <c r="D5090" s="2" t="s">
        <v>7648</v>
      </c>
      <c r="E5090" s="2" t="s">
        <v>320</v>
      </c>
    </row>
    <row r="5091" spans="1:5" x14ac:dyDescent="0.25">
      <c r="A5091" s="2" t="s">
        <v>7657</v>
      </c>
      <c r="B5091" s="2" t="s">
        <v>7657</v>
      </c>
      <c r="C5091" s="2" t="s">
        <v>7621</v>
      </c>
      <c r="D5091" s="2" t="s">
        <v>7648</v>
      </c>
      <c r="E5091" s="2" t="s">
        <v>2246</v>
      </c>
    </row>
    <row r="5092" spans="1:5" x14ac:dyDescent="0.25">
      <c r="A5092" s="2" t="s">
        <v>7658</v>
      </c>
      <c r="B5092" s="2" t="s">
        <v>7658</v>
      </c>
      <c r="C5092" s="2" t="s">
        <v>7621</v>
      </c>
      <c r="D5092" s="2" t="s">
        <v>7648</v>
      </c>
      <c r="E5092" s="2" t="s">
        <v>300</v>
      </c>
    </row>
    <row r="5093" spans="1:5" x14ac:dyDescent="0.25">
      <c r="A5093" s="2" t="s">
        <v>7659</v>
      </c>
      <c r="B5093" s="2" t="s">
        <v>7659</v>
      </c>
      <c r="C5093" s="2" t="s">
        <v>7621</v>
      </c>
      <c r="D5093" s="2" t="s">
        <v>7648</v>
      </c>
      <c r="E5093" s="2" t="s">
        <v>541</v>
      </c>
    </row>
    <row r="5094" spans="1:5" x14ac:dyDescent="0.25">
      <c r="A5094" s="2" t="s">
        <v>7660</v>
      </c>
      <c r="B5094" s="2" t="s">
        <v>7660</v>
      </c>
      <c r="C5094" s="2" t="s">
        <v>7621</v>
      </c>
      <c r="D5094" s="2" t="s">
        <v>7648</v>
      </c>
      <c r="E5094" s="2" t="s">
        <v>300</v>
      </c>
    </row>
    <row r="5095" spans="1:5" x14ac:dyDescent="0.25">
      <c r="A5095" s="2" t="s">
        <v>7661</v>
      </c>
      <c r="B5095" s="2" t="s">
        <v>7661</v>
      </c>
      <c r="C5095" s="2" t="s">
        <v>7621</v>
      </c>
      <c r="D5095" s="2" t="s">
        <v>7648</v>
      </c>
      <c r="E5095" s="2" t="s">
        <v>300</v>
      </c>
    </row>
    <row r="5096" spans="1:5" x14ac:dyDescent="0.25">
      <c r="A5096" s="2" t="s">
        <v>7662</v>
      </c>
      <c r="B5096" s="2" t="s">
        <v>7662</v>
      </c>
      <c r="C5096" s="2" t="s">
        <v>7621</v>
      </c>
      <c r="D5096" s="2" t="s">
        <v>7648</v>
      </c>
      <c r="E5096" s="2" t="s">
        <v>300</v>
      </c>
    </row>
    <row r="5097" spans="1:5" x14ac:dyDescent="0.25">
      <c r="A5097" s="2" t="s">
        <v>7663</v>
      </c>
      <c r="B5097" s="2" t="s">
        <v>7663</v>
      </c>
      <c r="C5097" s="2" t="s">
        <v>7621</v>
      </c>
      <c r="D5097" s="2" t="s">
        <v>7648</v>
      </c>
      <c r="E5097" s="2" t="s">
        <v>541</v>
      </c>
    </row>
    <row r="5098" spans="1:5" x14ac:dyDescent="0.25">
      <c r="A5098" s="2" t="s">
        <v>7664</v>
      </c>
      <c r="B5098" s="2" t="s">
        <v>7664</v>
      </c>
      <c r="C5098" s="2" t="s">
        <v>7621</v>
      </c>
      <c r="D5098" s="2" t="s">
        <v>7648</v>
      </c>
      <c r="E5098" s="2" t="s">
        <v>541</v>
      </c>
    </row>
    <row r="5099" spans="1:5" x14ac:dyDescent="0.25">
      <c r="A5099" s="2" t="s">
        <v>7665</v>
      </c>
      <c r="B5099" s="2" t="s">
        <v>7664</v>
      </c>
      <c r="C5099" s="2" t="s">
        <v>7621</v>
      </c>
      <c r="D5099" s="2" t="s">
        <v>7648</v>
      </c>
      <c r="E5099" s="2" t="s">
        <v>541</v>
      </c>
    </row>
    <row r="5100" spans="1:5" x14ac:dyDescent="0.25">
      <c r="A5100" s="2" t="s">
        <v>7666</v>
      </c>
      <c r="B5100" s="2" t="s">
        <v>7666</v>
      </c>
      <c r="C5100" s="2" t="s">
        <v>7621</v>
      </c>
      <c r="D5100" s="2" t="s">
        <v>7648</v>
      </c>
      <c r="E5100" s="2" t="s">
        <v>341</v>
      </c>
    </row>
    <row r="5101" spans="1:5" x14ac:dyDescent="0.25">
      <c r="A5101" s="2" t="s">
        <v>7667</v>
      </c>
      <c r="B5101" s="2" t="s">
        <v>7667</v>
      </c>
      <c r="C5101" s="2" t="s">
        <v>7621</v>
      </c>
      <c r="D5101" s="2" t="s">
        <v>7648</v>
      </c>
      <c r="E5101" s="2" t="s">
        <v>541</v>
      </c>
    </row>
    <row r="5102" spans="1:5" x14ac:dyDescent="0.25">
      <c r="A5102" s="2" t="s">
        <v>7668</v>
      </c>
      <c r="B5102" s="2" t="s">
        <v>7668</v>
      </c>
      <c r="C5102" s="2" t="s">
        <v>7621</v>
      </c>
      <c r="D5102" s="2" t="s">
        <v>7648</v>
      </c>
      <c r="E5102" s="2" t="s">
        <v>541</v>
      </c>
    </row>
    <row r="5103" spans="1:5" x14ac:dyDescent="0.25">
      <c r="A5103" s="2" t="s">
        <v>7669</v>
      </c>
      <c r="B5103" s="2" t="s">
        <v>7669</v>
      </c>
      <c r="C5103" s="2" t="s">
        <v>7621</v>
      </c>
      <c r="D5103" s="2" t="s">
        <v>7648</v>
      </c>
      <c r="E5103" s="2" t="s">
        <v>300</v>
      </c>
    </row>
    <row r="5104" spans="1:5" x14ac:dyDescent="0.25">
      <c r="A5104" s="2" t="s">
        <v>7670</v>
      </c>
      <c r="B5104" s="2" t="s">
        <v>7670</v>
      </c>
      <c r="C5104" s="2" t="s">
        <v>7621</v>
      </c>
      <c r="D5104" s="2" t="s">
        <v>7648</v>
      </c>
      <c r="E5104" s="2" t="s">
        <v>341</v>
      </c>
    </row>
    <row r="5105" spans="1:5" x14ac:dyDescent="0.25">
      <c r="A5105" s="2" t="s">
        <v>7671</v>
      </c>
      <c r="B5105" s="2" t="s">
        <v>7671</v>
      </c>
      <c r="C5105" s="2" t="s">
        <v>7621</v>
      </c>
      <c r="D5105" s="2" t="s">
        <v>7648</v>
      </c>
      <c r="E5105" s="2" t="s">
        <v>541</v>
      </c>
    </row>
    <row r="5106" spans="1:5" x14ac:dyDescent="0.25">
      <c r="A5106" s="2" t="s">
        <v>7672</v>
      </c>
      <c r="B5106" s="2" t="s">
        <v>7672</v>
      </c>
      <c r="C5106" s="2" t="s">
        <v>7621</v>
      </c>
      <c r="D5106" s="2" t="s">
        <v>7648</v>
      </c>
      <c r="E5106" s="2" t="s">
        <v>541</v>
      </c>
    </row>
    <row r="5107" spans="1:5" x14ac:dyDescent="0.25">
      <c r="A5107" s="2" t="s">
        <v>7673</v>
      </c>
      <c r="B5107" s="2" t="s">
        <v>7673</v>
      </c>
      <c r="C5107" s="2" t="s">
        <v>7621</v>
      </c>
      <c r="D5107" s="2" t="s">
        <v>7648</v>
      </c>
      <c r="E5107" s="2" t="s">
        <v>341</v>
      </c>
    </row>
    <row r="5108" spans="1:5" x14ac:dyDescent="0.25">
      <c r="A5108" s="2" t="s">
        <v>7674</v>
      </c>
      <c r="B5108" s="2" t="s">
        <v>7675</v>
      </c>
      <c r="C5108" s="2" t="s">
        <v>7621</v>
      </c>
      <c r="D5108" s="2" t="s">
        <v>7648</v>
      </c>
      <c r="E5108" s="2" t="s">
        <v>300</v>
      </c>
    </row>
    <row r="5109" spans="1:5" x14ac:dyDescent="0.25">
      <c r="A5109" s="2" t="s">
        <v>7676</v>
      </c>
      <c r="B5109" s="2" t="s">
        <v>7676</v>
      </c>
      <c r="C5109" s="2" t="s">
        <v>7621</v>
      </c>
      <c r="D5109" s="2" t="s">
        <v>7648</v>
      </c>
      <c r="E5109" s="2" t="s">
        <v>541</v>
      </c>
    </row>
    <row r="5110" spans="1:5" x14ac:dyDescent="0.25">
      <c r="A5110" s="2" t="s">
        <v>7677</v>
      </c>
      <c r="B5110" s="2" t="s">
        <v>7677</v>
      </c>
      <c r="C5110" s="2" t="s">
        <v>7621</v>
      </c>
      <c r="D5110" s="2" t="s">
        <v>7648</v>
      </c>
      <c r="E5110" s="2" t="s">
        <v>541</v>
      </c>
    </row>
    <row r="5111" spans="1:5" x14ac:dyDescent="0.25">
      <c r="A5111" s="2" t="s">
        <v>7678</v>
      </c>
      <c r="B5111" s="2" t="s">
        <v>7678</v>
      </c>
      <c r="C5111" s="2" t="s">
        <v>7621</v>
      </c>
      <c r="D5111" s="2" t="s">
        <v>7648</v>
      </c>
      <c r="E5111" s="2" t="s">
        <v>541</v>
      </c>
    </row>
    <row r="5112" spans="1:5" x14ac:dyDescent="0.25">
      <c r="A5112" s="2" t="s">
        <v>7679</v>
      </c>
      <c r="B5112" s="2" t="s">
        <v>7679</v>
      </c>
      <c r="C5112" s="2" t="s">
        <v>7621</v>
      </c>
      <c r="D5112" s="2" t="s">
        <v>7648</v>
      </c>
      <c r="E5112" s="2" t="s">
        <v>541</v>
      </c>
    </row>
    <row r="5113" spans="1:5" x14ac:dyDescent="0.25">
      <c r="A5113" s="2" t="s">
        <v>7680</v>
      </c>
      <c r="B5113" s="2" t="s">
        <v>7680</v>
      </c>
      <c r="C5113" s="2" t="s">
        <v>7621</v>
      </c>
      <c r="D5113" s="2" t="s">
        <v>7648</v>
      </c>
      <c r="E5113" s="2" t="s">
        <v>341</v>
      </c>
    </row>
    <row r="5114" spans="1:5" x14ac:dyDescent="0.25">
      <c r="A5114" s="2" t="s">
        <v>7681</v>
      </c>
      <c r="B5114" s="2" t="s">
        <v>7681</v>
      </c>
      <c r="C5114" s="2" t="s">
        <v>7621</v>
      </c>
      <c r="D5114" s="2" t="s">
        <v>7648</v>
      </c>
      <c r="E5114" s="2" t="s">
        <v>541</v>
      </c>
    </row>
    <row r="5115" spans="1:5" x14ac:dyDescent="0.25">
      <c r="A5115" s="2" t="s">
        <v>7682</v>
      </c>
      <c r="B5115" s="2" t="s">
        <v>7682</v>
      </c>
      <c r="C5115" s="2" t="s">
        <v>7621</v>
      </c>
      <c r="D5115" s="2" t="s">
        <v>7648</v>
      </c>
      <c r="E5115" s="2" t="s">
        <v>541</v>
      </c>
    </row>
    <row r="5116" spans="1:5" x14ac:dyDescent="0.25">
      <c r="A5116" s="2" t="s">
        <v>7683</v>
      </c>
      <c r="B5116" s="2" t="s">
        <v>7683</v>
      </c>
      <c r="C5116" s="2" t="s">
        <v>7621</v>
      </c>
      <c r="D5116" s="2" t="s">
        <v>7648</v>
      </c>
      <c r="E5116" s="2" t="s">
        <v>541</v>
      </c>
    </row>
    <row r="5117" spans="1:5" x14ac:dyDescent="0.25">
      <c r="A5117" s="2" t="s">
        <v>7684</v>
      </c>
      <c r="B5117" s="2" t="s">
        <v>7684</v>
      </c>
      <c r="C5117" s="2" t="s">
        <v>7621</v>
      </c>
      <c r="D5117" s="2" t="s">
        <v>7648</v>
      </c>
      <c r="E5117" s="2" t="s">
        <v>541</v>
      </c>
    </row>
    <row r="5118" spans="1:5" x14ac:dyDescent="0.25">
      <c r="A5118" s="2" t="s">
        <v>7685</v>
      </c>
      <c r="B5118" s="2" t="s">
        <v>7684</v>
      </c>
      <c r="C5118" s="2" t="s">
        <v>7621</v>
      </c>
      <c r="D5118" s="2" t="s">
        <v>7648</v>
      </c>
      <c r="E5118" s="2" t="s">
        <v>541</v>
      </c>
    </row>
    <row r="5119" spans="1:5" x14ac:dyDescent="0.25">
      <c r="A5119" s="2" t="s">
        <v>7686</v>
      </c>
      <c r="B5119" s="2" t="s">
        <v>7686</v>
      </c>
      <c r="C5119" s="2" t="s">
        <v>7621</v>
      </c>
      <c r="D5119" s="2" t="s">
        <v>7648</v>
      </c>
      <c r="E5119" s="2" t="s">
        <v>541</v>
      </c>
    </row>
    <row r="5120" spans="1:5" x14ac:dyDescent="0.25">
      <c r="A5120" s="2" t="s">
        <v>7687</v>
      </c>
      <c r="B5120" s="2" t="s">
        <v>7687</v>
      </c>
      <c r="C5120" s="2" t="s">
        <v>7621</v>
      </c>
      <c r="D5120" s="2" t="s">
        <v>7648</v>
      </c>
      <c r="E5120" s="2" t="s">
        <v>320</v>
      </c>
    </row>
    <row r="5121" spans="1:5" x14ac:dyDescent="0.25">
      <c r="A5121" s="2" t="s">
        <v>7688</v>
      </c>
      <c r="B5121" s="2" t="s">
        <v>7688</v>
      </c>
      <c r="C5121" s="2" t="s">
        <v>7621</v>
      </c>
      <c r="D5121" s="2" t="s">
        <v>7648</v>
      </c>
      <c r="E5121" s="2" t="s">
        <v>541</v>
      </c>
    </row>
    <row r="5122" spans="1:5" x14ac:dyDescent="0.25">
      <c r="A5122" s="2" t="s">
        <v>7689</v>
      </c>
      <c r="B5122" s="2" t="s">
        <v>7689</v>
      </c>
      <c r="C5122" s="2" t="s">
        <v>7621</v>
      </c>
      <c r="D5122" s="2" t="s">
        <v>7648</v>
      </c>
      <c r="E5122" s="2" t="s">
        <v>541</v>
      </c>
    </row>
    <row r="5123" spans="1:5" x14ac:dyDescent="0.25">
      <c r="A5123" s="2" t="s">
        <v>7690</v>
      </c>
      <c r="B5123" s="2" t="s">
        <v>7690</v>
      </c>
      <c r="C5123" s="2" t="s">
        <v>7621</v>
      </c>
      <c r="D5123" s="2" t="s">
        <v>7648</v>
      </c>
      <c r="E5123" s="2" t="s">
        <v>541</v>
      </c>
    </row>
    <row r="5124" spans="1:5" x14ac:dyDescent="0.25">
      <c r="A5124" s="2" t="s">
        <v>7691</v>
      </c>
      <c r="B5124" s="2" t="s">
        <v>7691</v>
      </c>
      <c r="C5124" s="2" t="s">
        <v>7621</v>
      </c>
      <c r="D5124" s="2" t="s">
        <v>7648</v>
      </c>
      <c r="E5124" s="2" t="s">
        <v>541</v>
      </c>
    </row>
    <row r="5125" spans="1:5" x14ac:dyDescent="0.25">
      <c r="A5125" s="2" t="s">
        <v>7692</v>
      </c>
      <c r="B5125" s="2" t="s">
        <v>7692</v>
      </c>
      <c r="C5125" s="2" t="s">
        <v>7621</v>
      </c>
      <c r="D5125" s="2" t="s">
        <v>7648</v>
      </c>
      <c r="E5125" s="2" t="s">
        <v>541</v>
      </c>
    </row>
    <row r="5126" spans="1:5" x14ac:dyDescent="0.25">
      <c r="A5126" s="2" t="s">
        <v>7693</v>
      </c>
      <c r="B5126" s="2" t="s">
        <v>7693</v>
      </c>
      <c r="C5126" s="2" t="s">
        <v>7621</v>
      </c>
      <c r="D5126" s="2" t="s">
        <v>7648</v>
      </c>
      <c r="E5126" s="2" t="s">
        <v>541</v>
      </c>
    </row>
    <row r="5127" spans="1:5" x14ac:dyDescent="0.25">
      <c r="A5127" s="2" t="s">
        <v>7694</v>
      </c>
      <c r="B5127" s="2" t="s">
        <v>7693</v>
      </c>
      <c r="C5127" s="2" t="s">
        <v>7621</v>
      </c>
      <c r="D5127" s="2" t="s">
        <v>7648</v>
      </c>
      <c r="E5127" s="2" t="s">
        <v>541</v>
      </c>
    </row>
    <row r="5128" spans="1:5" x14ac:dyDescent="0.25">
      <c r="A5128" s="2" t="s">
        <v>7695</v>
      </c>
      <c r="B5128" s="2" t="s">
        <v>7695</v>
      </c>
      <c r="C5128" s="2" t="s">
        <v>7621</v>
      </c>
      <c r="D5128" s="2" t="s">
        <v>7648</v>
      </c>
      <c r="E5128" s="2" t="s">
        <v>320</v>
      </c>
    </row>
    <row r="5129" spans="1:5" x14ac:dyDescent="0.25">
      <c r="A5129" s="2" t="s">
        <v>7696</v>
      </c>
      <c r="B5129" s="2" t="s">
        <v>7696</v>
      </c>
      <c r="C5129" s="2" t="s">
        <v>7621</v>
      </c>
      <c r="D5129" s="2" t="s">
        <v>7648</v>
      </c>
      <c r="E5129" s="2" t="s">
        <v>541</v>
      </c>
    </row>
    <row r="5130" spans="1:5" x14ac:dyDescent="0.25">
      <c r="A5130" s="2" t="s">
        <v>7697</v>
      </c>
      <c r="B5130" s="2" t="s">
        <v>7697</v>
      </c>
      <c r="C5130" s="2" t="s">
        <v>7621</v>
      </c>
      <c r="D5130" s="2" t="s">
        <v>7648</v>
      </c>
      <c r="E5130" s="2" t="s">
        <v>320</v>
      </c>
    </row>
    <row r="5131" spans="1:5" x14ac:dyDescent="0.25">
      <c r="A5131" s="2" t="s">
        <v>7698</v>
      </c>
      <c r="B5131" s="2" t="s">
        <v>7698</v>
      </c>
      <c r="C5131" s="2" t="s">
        <v>7621</v>
      </c>
      <c r="D5131" s="2" t="s">
        <v>7648</v>
      </c>
      <c r="E5131" s="2" t="s">
        <v>541</v>
      </c>
    </row>
    <row r="5132" spans="1:5" x14ac:dyDescent="0.25">
      <c r="A5132" s="2" t="s">
        <v>7699</v>
      </c>
      <c r="B5132" s="2" t="s">
        <v>7699</v>
      </c>
      <c r="C5132" s="2" t="s">
        <v>7621</v>
      </c>
      <c r="D5132" s="2" t="s">
        <v>7648</v>
      </c>
      <c r="E5132" s="2" t="s">
        <v>541</v>
      </c>
    </row>
    <row r="5133" spans="1:5" x14ac:dyDescent="0.25">
      <c r="A5133" s="2" t="s">
        <v>7700</v>
      </c>
      <c r="B5133" s="2" t="s">
        <v>7700</v>
      </c>
      <c r="C5133" s="2" t="s">
        <v>7621</v>
      </c>
      <c r="D5133" s="2" t="s">
        <v>7648</v>
      </c>
      <c r="E5133" s="2" t="s">
        <v>541</v>
      </c>
    </row>
    <row r="5134" spans="1:5" x14ac:dyDescent="0.25">
      <c r="A5134" s="2" t="s">
        <v>7701</v>
      </c>
      <c r="B5134" s="2" t="s">
        <v>7701</v>
      </c>
      <c r="C5134" s="2" t="s">
        <v>7621</v>
      </c>
      <c r="D5134" s="2" t="s">
        <v>7648</v>
      </c>
      <c r="E5134" s="2" t="s">
        <v>541</v>
      </c>
    </row>
    <row r="5135" spans="1:5" x14ac:dyDescent="0.25">
      <c r="A5135" s="2" t="s">
        <v>7702</v>
      </c>
      <c r="B5135" s="2" t="s">
        <v>7702</v>
      </c>
      <c r="C5135" s="2" t="s">
        <v>7621</v>
      </c>
      <c r="D5135" s="2" t="s">
        <v>7648</v>
      </c>
      <c r="E5135" s="2" t="s">
        <v>541</v>
      </c>
    </row>
    <row r="5136" spans="1:5" x14ac:dyDescent="0.25">
      <c r="A5136" s="2" t="s">
        <v>7703</v>
      </c>
      <c r="B5136" s="2" t="s">
        <v>7703</v>
      </c>
      <c r="C5136" s="2" t="s">
        <v>7621</v>
      </c>
      <c r="D5136" s="2" t="s">
        <v>7648</v>
      </c>
      <c r="E5136" s="2" t="s">
        <v>541</v>
      </c>
    </row>
    <row r="5137" spans="1:5" x14ac:dyDescent="0.25">
      <c r="A5137" s="2" t="s">
        <v>7704</v>
      </c>
      <c r="B5137" s="2" t="s">
        <v>7704</v>
      </c>
      <c r="C5137" s="2" t="s">
        <v>7621</v>
      </c>
      <c r="D5137" s="2" t="s">
        <v>7648</v>
      </c>
      <c r="E5137" s="2" t="s">
        <v>541</v>
      </c>
    </row>
    <row r="5138" spans="1:5" x14ac:dyDescent="0.25">
      <c r="A5138" s="2" t="s">
        <v>7705</v>
      </c>
      <c r="B5138" s="2" t="s">
        <v>7705</v>
      </c>
      <c r="C5138" s="2" t="s">
        <v>7621</v>
      </c>
      <c r="D5138" s="2" t="s">
        <v>7648</v>
      </c>
      <c r="E5138" s="2" t="s">
        <v>541</v>
      </c>
    </row>
    <row r="5139" spans="1:5" x14ac:dyDescent="0.25">
      <c r="A5139" s="2" t="s">
        <v>7706</v>
      </c>
      <c r="B5139" s="2" t="s">
        <v>7706</v>
      </c>
      <c r="C5139" s="2" t="s">
        <v>7621</v>
      </c>
      <c r="D5139" s="2" t="s">
        <v>7648</v>
      </c>
      <c r="E5139" s="2" t="s">
        <v>1026</v>
      </c>
    </row>
    <row r="5140" spans="1:5" x14ac:dyDescent="0.25">
      <c r="A5140" s="2" t="s">
        <v>7707</v>
      </c>
      <c r="B5140" s="2" t="s">
        <v>7707</v>
      </c>
      <c r="C5140" s="2" t="s">
        <v>7621</v>
      </c>
      <c r="D5140" s="2" t="s">
        <v>7648</v>
      </c>
      <c r="E5140" s="2" t="s">
        <v>541</v>
      </c>
    </row>
    <row r="5141" spans="1:5" x14ac:dyDescent="0.25">
      <c r="A5141" s="2" t="s">
        <v>7708</v>
      </c>
      <c r="B5141" s="2" t="s">
        <v>7708</v>
      </c>
      <c r="C5141" s="2" t="s">
        <v>7621</v>
      </c>
      <c r="D5141" s="2" t="s">
        <v>7648</v>
      </c>
      <c r="E5141" s="2" t="s">
        <v>541</v>
      </c>
    </row>
    <row r="5142" spans="1:5" x14ac:dyDescent="0.25">
      <c r="A5142" s="2" t="s">
        <v>7709</v>
      </c>
      <c r="B5142" s="2" t="s">
        <v>7709</v>
      </c>
      <c r="C5142" s="2" t="s">
        <v>7621</v>
      </c>
      <c r="D5142" s="2" t="s">
        <v>7648</v>
      </c>
      <c r="E5142" s="2" t="s">
        <v>541</v>
      </c>
    </row>
    <row r="5143" spans="1:5" x14ac:dyDescent="0.25">
      <c r="A5143" s="2" t="s">
        <v>7710</v>
      </c>
      <c r="B5143" s="2" t="s">
        <v>7710</v>
      </c>
      <c r="C5143" s="2" t="s">
        <v>7621</v>
      </c>
      <c r="D5143" s="2" t="s">
        <v>7648</v>
      </c>
      <c r="E5143" s="2" t="s">
        <v>1026</v>
      </c>
    </row>
    <row r="5144" spans="1:5" x14ac:dyDescent="0.25">
      <c r="A5144" s="2" t="s">
        <v>7711</v>
      </c>
      <c r="B5144" s="2" t="s">
        <v>7711</v>
      </c>
      <c r="C5144" s="2" t="s">
        <v>7621</v>
      </c>
      <c r="D5144" s="2" t="s">
        <v>7648</v>
      </c>
      <c r="E5144" s="2" t="s">
        <v>541</v>
      </c>
    </row>
    <row r="5145" spans="1:5" x14ac:dyDescent="0.25">
      <c r="A5145" s="2" t="s">
        <v>7712</v>
      </c>
      <c r="B5145" s="2" t="s">
        <v>7712</v>
      </c>
      <c r="C5145" s="2" t="s">
        <v>7621</v>
      </c>
      <c r="D5145" s="2" t="s">
        <v>7648</v>
      </c>
      <c r="E5145" s="2" t="s">
        <v>320</v>
      </c>
    </row>
    <row r="5146" spans="1:5" x14ac:dyDescent="0.25">
      <c r="A5146" s="2" t="s">
        <v>7713</v>
      </c>
      <c r="B5146" s="2" t="s">
        <v>7713</v>
      </c>
      <c r="C5146" s="2" t="s">
        <v>7621</v>
      </c>
      <c r="D5146" s="2" t="s">
        <v>7648</v>
      </c>
      <c r="E5146" s="2" t="s">
        <v>300</v>
      </c>
    </row>
    <row r="5147" spans="1:5" x14ac:dyDescent="0.25">
      <c r="A5147" s="2" t="s">
        <v>7714</v>
      </c>
      <c r="B5147" s="2" t="s">
        <v>7714</v>
      </c>
      <c r="C5147" s="2" t="s">
        <v>7621</v>
      </c>
      <c r="D5147" s="2" t="s">
        <v>7648</v>
      </c>
      <c r="E5147" s="2" t="s">
        <v>541</v>
      </c>
    </row>
    <row r="5148" spans="1:5" x14ac:dyDescent="0.25">
      <c r="A5148" s="2" t="s">
        <v>7715</v>
      </c>
      <c r="B5148" s="2" t="s">
        <v>7715</v>
      </c>
      <c r="C5148" s="2" t="s">
        <v>7621</v>
      </c>
      <c r="D5148" s="2" t="s">
        <v>7648</v>
      </c>
      <c r="E5148" s="2" t="s">
        <v>541</v>
      </c>
    </row>
    <row r="5149" spans="1:5" x14ac:dyDescent="0.25">
      <c r="A5149" s="2" t="s">
        <v>7716</v>
      </c>
      <c r="B5149" s="2" t="s">
        <v>7716</v>
      </c>
      <c r="C5149" s="2" t="s">
        <v>7621</v>
      </c>
      <c r="D5149" s="2" t="s">
        <v>7648</v>
      </c>
      <c r="E5149" s="2" t="s">
        <v>541</v>
      </c>
    </row>
    <row r="5150" spans="1:5" x14ac:dyDescent="0.25">
      <c r="A5150" s="2" t="s">
        <v>7717</v>
      </c>
      <c r="B5150" s="2" t="s">
        <v>7717</v>
      </c>
      <c r="C5150" s="2" t="s">
        <v>7621</v>
      </c>
      <c r="D5150" s="2" t="s">
        <v>7648</v>
      </c>
      <c r="E5150" s="2" t="s">
        <v>1026</v>
      </c>
    </row>
    <row r="5151" spans="1:5" x14ac:dyDescent="0.25">
      <c r="A5151" s="2" t="s">
        <v>7718</v>
      </c>
      <c r="B5151" s="2" t="s">
        <v>7718</v>
      </c>
      <c r="C5151" s="2" t="s">
        <v>7621</v>
      </c>
      <c r="D5151" s="2" t="s">
        <v>7648</v>
      </c>
      <c r="E5151" s="2" t="s">
        <v>541</v>
      </c>
    </row>
    <row r="5152" spans="1:5" x14ac:dyDescent="0.25">
      <c r="A5152" s="2" t="s">
        <v>7719</v>
      </c>
      <c r="B5152" s="2" t="s">
        <v>7719</v>
      </c>
      <c r="C5152" s="2" t="s">
        <v>7621</v>
      </c>
      <c r="D5152" s="2" t="s">
        <v>7648</v>
      </c>
      <c r="E5152" s="2" t="s">
        <v>1026</v>
      </c>
    </row>
    <row r="5153" spans="1:5" x14ac:dyDescent="0.25">
      <c r="A5153" s="2" t="s">
        <v>7720</v>
      </c>
      <c r="B5153" s="2" t="s">
        <v>7720</v>
      </c>
      <c r="C5153" s="2" t="s">
        <v>7621</v>
      </c>
      <c r="D5153" s="2" t="s">
        <v>333</v>
      </c>
      <c r="E5153" s="2" t="s">
        <v>341</v>
      </c>
    </row>
    <row r="5154" spans="1:5" x14ac:dyDescent="0.25">
      <c r="A5154" s="2" t="s">
        <v>7721</v>
      </c>
      <c r="B5154" s="2" t="s">
        <v>7721</v>
      </c>
      <c r="C5154" s="2" t="s">
        <v>7621</v>
      </c>
      <c r="D5154" s="2" t="s">
        <v>333</v>
      </c>
      <c r="E5154" s="2" t="s">
        <v>541</v>
      </c>
    </row>
    <row r="5155" spans="1:5" x14ac:dyDescent="0.25">
      <c r="A5155" s="2" t="s">
        <v>7722</v>
      </c>
      <c r="B5155" s="2" t="s">
        <v>7722</v>
      </c>
      <c r="C5155" s="2" t="s">
        <v>7621</v>
      </c>
      <c r="D5155" s="2" t="s">
        <v>333</v>
      </c>
      <c r="E5155" s="2" t="s">
        <v>541</v>
      </c>
    </row>
    <row r="5156" spans="1:5" x14ac:dyDescent="0.25">
      <c r="A5156" s="2" t="s">
        <v>7723</v>
      </c>
      <c r="B5156" s="2" t="s">
        <v>7723</v>
      </c>
      <c r="C5156" s="2" t="s">
        <v>7621</v>
      </c>
      <c r="D5156" s="2" t="s">
        <v>333</v>
      </c>
      <c r="E5156" s="2" t="s">
        <v>341</v>
      </c>
    </row>
    <row r="5157" spans="1:5" x14ac:dyDescent="0.25">
      <c r="A5157" s="2" t="s">
        <v>7724</v>
      </c>
      <c r="B5157" s="2" t="s">
        <v>7724</v>
      </c>
      <c r="C5157" s="2" t="s">
        <v>7725</v>
      </c>
      <c r="D5157" s="2" t="s">
        <v>7726</v>
      </c>
      <c r="E5157" s="2" t="s">
        <v>300</v>
      </c>
    </row>
    <row r="5158" spans="1:5" x14ac:dyDescent="0.25">
      <c r="A5158" s="2" t="s">
        <v>7727</v>
      </c>
      <c r="B5158" s="2" t="s">
        <v>7728</v>
      </c>
      <c r="C5158" s="2" t="s">
        <v>7729</v>
      </c>
      <c r="D5158" s="2" t="s">
        <v>7730</v>
      </c>
      <c r="E5158" s="2" t="s">
        <v>2116</v>
      </c>
    </row>
    <row r="5159" spans="1:5" x14ac:dyDescent="0.25">
      <c r="A5159" s="2" t="s">
        <v>7731</v>
      </c>
      <c r="B5159" s="2" t="s">
        <v>7731</v>
      </c>
      <c r="C5159" s="2" t="s">
        <v>6223</v>
      </c>
      <c r="D5159" s="2" t="s">
        <v>264</v>
      </c>
      <c r="E5159" s="2" t="s">
        <v>541</v>
      </c>
    </row>
    <row r="5160" spans="1:5" x14ac:dyDescent="0.25">
      <c r="A5160" s="2" t="s">
        <v>7732</v>
      </c>
      <c r="B5160" s="2" t="s">
        <v>7732</v>
      </c>
      <c r="C5160" s="2" t="s">
        <v>6223</v>
      </c>
      <c r="D5160" s="2" t="s">
        <v>264</v>
      </c>
      <c r="E5160" s="2" t="s">
        <v>341</v>
      </c>
    </row>
    <row r="5161" spans="1:5" x14ac:dyDescent="0.25">
      <c r="A5161" s="2" t="s">
        <v>7733</v>
      </c>
      <c r="B5161" s="2" t="s">
        <v>7733</v>
      </c>
      <c r="C5161" s="2" t="s">
        <v>6223</v>
      </c>
      <c r="D5161" s="2" t="s">
        <v>264</v>
      </c>
      <c r="E5161" s="2" t="s">
        <v>341</v>
      </c>
    </row>
    <row r="5162" spans="1:5" x14ac:dyDescent="0.25">
      <c r="A5162" s="2" t="s">
        <v>7734</v>
      </c>
      <c r="B5162" s="2" t="s">
        <v>7734</v>
      </c>
      <c r="C5162" s="2" t="s">
        <v>6223</v>
      </c>
      <c r="D5162" s="2" t="s">
        <v>264</v>
      </c>
      <c r="E5162" s="2" t="s">
        <v>541</v>
      </c>
    </row>
    <row r="5163" spans="1:5" x14ac:dyDescent="0.25">
      <c r="A5163" s="2" t="s">
        <v>7735</v>
      </c>
      <c r="B5163" s="2" t="s">
        <v>7735</v>
      </c>
      <c r="C5163" s="2" t="s">
        <v>6223</v>
      </c>
      <c r="D5163" s="2" t="s">
        <v>7736</v>
      </c>
      <c r="E5163" s="2" t="s">
        <v>541</v>
      </c>
    </row>
    <row r="5164" spans="1:5" x14ac:dyDescent="0.25">
      <c r="A5164" s="2" t="s">
        <v>7737</v>
      </c>
      <c r="B5164" s="2" t="s">
        <v>7737</v>
      </c>
      <c r="C5164" s="2" t="s">
        <v>6223</v>
      </c>
      <c r="D5164" s="2" t="s">
        <v>7736</v>
      </c>
      <c r="E5164" s="2" t="s">
        <v>300</v>
      </c>
    </row>
    <row r="5165" spans="1:5" x14ac:dyDescent="0.25">
      <c r="A5165" s="2" t="s">
        <v>7738</v>
      </c>
      <c r="B5165" s="2" t="s">
        <v>7738</v>
      </c>
      <c r="C5165" s="2" t="s">
        <v>6227</v>
      </c>
      <c r="D5165" s="2" t="s">
        <v>283</v>
      </c>
      <c r="E5165" s="2" t="s">
        <v>300</v>
      </c>
    </row>
    <row r="5166" spans="1:5" x14ac:dyDescent="0.25">
      <c r="A5166" s="2" t="s">
        <v>7739</v>
      </c>
      <c r="B5166" s="2" t="s">
        <v>7739</v>
      </c>
      <c r="C5166" s="2" t="s">
        <v>6227</v>
      </c>
      <c r="D5166" s="2" t="s">
        <v>582</v>
      </c>
      <c r="E5166" s="2" t="s">
        <v>541</v>
      </c>
    </row>
    <row r="5167" spans="1:5" x14ac:dyDescent="0.25">
      <c r="A5167" s="2" t="s">
        <v>7740</v>
      </c>
      <c r="B5167" s="2" t="s">
        <v>7740</v>
      </c>
      <c r="C5167" s="2" t="s">
        <v>6227</v>
      </c>
      <c r="D5167" s="2" t="s">
        <v>597</v>
      </c>
      <c r="E5167" s="2" t="s">
        <v>571</v>
      </c>
    </row>
    <row r="5168" spans="1:5" x14ac:dyDescent="0.25">
      <c r="A5168" s="2" t="s">
        <v>7741</v>
      </c>
      <c r="B5168" s="2" t="s">
        <v>7741</v>
      </c>
      <c r="C5168" s="2" t="s">
        <v>6227</v>
      </c>
      <c r="D5168" s="2" t="s">
        <v>7742</v>
      </c>
      <c r="E5168" s="2" t="s">
        <v>320</v>
      </c>
    </row>
    <row r="5169" spans="1:5" x14ac:dyDescent="0.25">
      <c r="A5169" s="2" t="s">
        <v>7743</v>
      </c>
      <c r="B5169" s="2" t="s">
        <v>7743</v>
      </c>
      <c r="C5169" s="2" t="s">
        <v>6227</v>
      </c>
      <c r="D5169" s="2" t="s">
        <v>7744</v>
      </c>
      <c r="E5169" s="2" t="s">
        <v>341</v>
      </c>
    </row>
    <row r="5170" spans="1:5" x14ac:dyDescent="0.25">
      <c r="A5170" s="2" t="s">
        <v>7745</v>
      </c>
      <c r="B5170" s="2" t="s">
        <v>7745</v>
      </c>
      <c r="C5170" s="2" t="s">
        <v>7746</v>
      </c>
      <c r="D5170" s="2" t="s">
        <v>579</v>
      </c>
      <c r="E5170" s="2" t="s">
        <v>300</v>
      </c>
    </row>
    <row r="5171" spans="1:5" x14ac:dyDescent="0.25">
      <c r="A5171" s="2" t="s">
        <v>7747</v>
      </c>
      <c r="B5171" s="2" t="s">
        <v>7747</v>
      </c>
      <c r="C5171" s="2" t="s">
        <v>7746</v>
      </c>
      <c r="D5171" s="2" t="s">
        <v>319</v>
      </c>
      <c r="E5171" s="2" t="s">
        <v>541</v>
      </c>
    </row>
    <row r="5172" spans="1:5" x14ac:dyDescent="0.25">
      <c r="A5172" s="2" t="s">
        <v>7748</v>
      </c>
      <c r="B5172" s="2" t="s">
        <v>7748</v>
      </c>
      <c r="C5172" s="2" t="s">
        <v>7749</v>
      </c>
      <c r="D5172" s="2" t="s">
        <v>579</v>
      </c>
      <c r="E5172" s="2" t="s">
        <v>324</v>
      </c>
    </row>
    <row r="5173" spans="1:5" x14ac:dyDescent="0.25">
      <c r="A5173" s="2" t="s">
        <v>7750</v>
      </c>
      <c r="B5173" s="2" t="s">
        <v>7750</v>
      </c>
      <c r="C5173" s="2" t="s">
        <v>7749</v>
      </c>
      <c r="D5173" s="2" t="s">
        <v>286</v>
      </c>
      <c r="E5173" s="2" t="s">
        <v>324</v>
      </c>
    </row>
    <row r="5174" spans="1:5" x14ac:dyDescent="0.25">
      <c r="A5174" s="2" t="s">
        <v>7751</v>
      </c>
      <c r="B5174" s="2" t="s">
        <v>7752</v>
      </c>
      <c r="C5174" s="2" t="s">
        <v>7749</v>
      </c>
      <c r="D5174" s="2" t="s">
        <v>608</v>
      </c>
      <c r="E5174" s="2" t="s">
        <v>324</v>
      </c>
    </row>
    <row r="5175" spans="1:5" x14ac:dyDescent="0.25">
      <c r="A5175" s="2" t="s">
        <v>7753</v>
      </c>
      <c r="B5175" s="2" t="s">
        <v>7753</v>
      </c>
      <c r="C5175" s="2" t="s">
        <v>7749</v>
      </c>
      <c r="D5175" s="2" t="s">
        <v>7754</v>
      </c>
      <c r="E5175" s="2" t="s">
        <v>324</v>
      </c>
    </row>
    <row r="5176" spans="1:5" x14ac:dyDescent="0.25">
      <c r="A5176" s="2" t="s">
        <v>7755</v>
      </c>
      <c r="B5176" s="2" t="s">
        <v>7755</v>
      </c>
      <c r="C5176" s="2" t="s">
        <v>7756</v>
      </c>
      <c r="D5176" s="2" t="s">
        <v>1086</v>
      </c>
      <c r="E5176" s="2" t="s">
        <v>300</v>
      </c>
    </row>
    <row r="5177" spans="1:5" x14ac:dyDescent="0.25">
      <c r="A5177" s="2" t="s">
        <v>7757</v>
      </c>
      <c r="B5177" s="2" t="s">
        <v>7757</v>
      </c>
      <c r="C5177" s="2" t="s">
        <v>7758</v>
      </c>
      <c r="D5177" s="2" t="s">
        <v>288</v>
      </c>
      <c r="E5177" s="2" t="s">
        <v>3205</v>
      </c>
    </row>
    <row r="5178" spans="1:5" x14ac:dyDescent="0.25">
      <c r="A5178" s="2" t="s">
        <v>7759</v>
      </c>
      <c r="B5178" s="2" t="s">
        <v>7759</v>
      </c>
      <c r="C5178" s="2" t="s">
        <v>7760</v>
      </c>
      <c r="D5178" s="2" t="s">
        <v>283</v>
      </c>
      <c r="E5178" s="2" t="s">
        <v>324</v>
      </c>
    </row>
    <row r="5179" spans="1:5" x14ac:dyDescent="0.25">
      <c r="A5179" s="2" t="s">
        <v>7761</v>
      </c>
      <c r="B5179" s="2" t="s">
        <v>7761</v>
      </c>
      <c r="C5179" s="2" t="s">
        <v>7760</v>
      </c>
      <c r="D5179" s="2" t="s">
        <v>7762</v>
      </c>
      <c r="E5179" s="2" t="s">
        <v>7763</v>
      </c>
    </row>
    <row r="5180" spans="1:5" x14ac:dyDescent="0.25">
      <c r="A5180" s="2" t="s">
        <v>7764</v>
      </c>
      <c r="B5180" s="2" t="s">
        <v>7764</v>
      </c>
      <c r="C5180" s="2" t="s">
        <v>7765</v>
      </c>
      <c r="D5180" s="2" t="s">
        <v>7766</v>
      </c>
      <c r="E5180" s="2" t="s">
        <v>541</v>
      </c>
    </row>
    <row r="5181" spans="1:5" x14ac:dyDescent="0.25">
      <c r="A5181" s="2" t="s">
        <v>7767</v>
      </c>
      <c r="B5181" s="2" t="s">
        <v>7767</v>
      </c>
      <c r="C5181" s="2" t="s">
        <v>7765</v>
      </c>
      <c r="D5181" s="2" t="s">
        <v>7768</v>
      </c>
      <c r="E5181" s="2" t="s">
        <v>541</v>
      </c>
    </row>
    <row r="5182" spans="1:5" x14ac:dyDescent="0.25">
      <c r="A5182" s="2" t="s">
        <v>7769</v>
      </c>
      <c r="B5182" s="2" t="s">
        <v>7769</v>
      </c>
      <c r="C5182" s="2" t="s">
        <v>7765</v>
      </c>
      <c r="D5182" s="2" t="s">
        <v>7770</v>
      </c>
      <c r="E5182" s="2" t="s">
        <v>541</v>
      </c>
    </row>
    <row r="5183" spans="1:5" x14ac:dyDescent="0.25">
      <c r="A5183" s="2" t="s">
        <v>7771</v>
      </c>
      <c r="B5183" s="2" t="s">
        <v>7771</v>
      </c>
      <c r="C5183" s="2" t="s">
        <v>7765</v>
      </c>
      <c r="D5183" s="2" t="s">
        <v>7770</v>
      </c>
      <c r="E5183" s="2" t="s">
        <v>541</v>
      </c>
    </row>
    <row r="5184" spans="1:5" x14ac:dyDescent="0.25">
      <c r="A5184" s="2" t="s">
        <v>7772</v>
      </c>
      <c r="B5184" s="2" t="s">
        <v>7772</v>
      </c>
      <c r="C5184" s="2" t="s">
        <v>7765</v>
      </c>
      <c r="D5184" s="2" t="s">
        <v>7770</v>
      </c>
      <c r="E5184" s="2" t="s">
        <v>541</v>
      </c>
    </row>
    <row r="5185" spans="1:5" x14ac:dyDescent="0.25">
      <c r="A5185" s="2" t="s">
        <v>7773</v>
      </c>
      <c r="B5185" s="2" t="s">
        <v>7773</v>
      </c>
      <c r="C5185" s="2" t="s">
        <v>7765</v>
      </c>
      <c r="D5185" s="2" t="s">
        <v>7770</v>
      </c>
      <c r="E5185" s="2" t="s">
        <v>541</v>
      </c>
    </row>
    <row r="5186" spans="1:5" x14ac:dyDescent="0.25">
      <c r="A5186" s="2" t="s">
        <v>7774</v>
      </c>
      <c r="B5186" s="2" t="s">
        <v>7774</v>
      </c>
      <c r="C5186" s="2" t="s">
        <v>7765</v>
      </c>
      <c r="D5186" s="2" t="s">
        <v>579</v>
      </c>
      <c r="E5186" s="2" t="s">
        <v>341</v>
      </c>
    </row>
    <row r="5187" spans="1:5" x14ac:dyDescent="0.25">
      <c r="A5187" s="2" t="s">
        <v>7775</v>
      </c>
      <c r="B5187" s="2" t="s">
        <v>7775</v>
      </c>
      <c r="C5187" s="2" t="s">
        <v>7765</v>
      </c>
      <c r="D5187" s="2" t="s">
        <v>1261</v>
      </c>
      <c r="E5187" s="2" t="s">
        <v>541</v>
      </c>
    </row>
    <row r="5188" spans="1:5" x14ac:dyDescent="0.25">
      <c r="A5188" s="2" t="s">
        <v>7776</v>
      </c>
      <c r="B5188" s="2" t="s">
        <v>7776</v>
      </c>
      <c r="C5188" s="2" t="s">
        <v>7765</v>
      </c>
      <c r="D5188" s="2" t="s">
        <v>286</v>
      </c>
      <c r="E5188" s="2" t="s">
        <v>541</v>
      </c>
    </row>
    <row r="5189" spans="1:5" x14ac:dyDescent="0.25">
      <c r="A5189" s="2" t="s">
        <v>7777</v>
      </c>
      <c r="B5189" s="2" t="s">
        <v>7777</v>
      </c>
      <c r="C5189" s="2" t="s">
        <v>7765</v>
      </c>
      <c r="D5189" s="2" t="s">
        <v>7778</v>
      </c>
      <c r="E5189" s="2" t="s">
        <v>541</v>
      </c>
    </row>
    <row r="5190" spans="1:5" x14ac:dyDescent="0.25">
      <c r="A5190" s="2" t="s">
        <v>7779</v>
      </c>
      <c r="B5190" s="2" t="s">
        <v>7779</v>
      </c>
      <c r="C5190" s="2" t="s">
        <v>7765</v>
      </c>
      <c r="D5190" s="2" t="s">
        <v>7778</v>
      </c>
      <c r="E5190" s="2" t="s">
        <v>541</v>
      </c>
    </row>
    <row r="5191" spans="1:5" x14ac:dyDescent="0.25">
      <c r="A5191" s="2" t="s">
        <v>7780</v>
      </c>
      <c r="B5191" s="2" t="s">
        <v>7780</v>
      </c>
      <c r="C5191" s="2" t="s">
        <v>7765</v>
      </c>
      <c r="D5191" s="2" t="s">
        <v>7781</v>
      </c>
      <c r="E5191" s="2" t="s">
        <v>541</v>
      </c>
    </row>
    <row r="5192" spans="1:5" x14ac:dyDescent="0.25">
      <c r="A5192" s="2" t="s">
        <v>7782</v>
      </c>
      <c r="B5192" s="2" t="s">
        <v>7782</v>
      </c>
      <c r="C5192" s="2" t="s">
        <v>7765</v>
      </c>
      <c r="D5192" s="2" t="s">
        <v>7783</v>
      </c>
      <c r="E5192" s="2" t="s">
        <v>541</v>
      </c>
    </row>
    <row r="5193" spans="1:5" x14ac:dyDescent="0.25">
      <c r="A5193" s="2" t="s">
        <v>7784</v>
      </c>
      <c r="B5193" s="2" t="s">
        <v>7784</v>
      </c>
      <c r="C5193" s="2" t="s">
        <v>7765</v>
      </c>
      <c r="D5193" s="2" t="s">
        <v>7785</v>
      </c>
      <c r="E5193" s="2" t="s">
        <v>2155</v>
      </c>
    </row>
    <row r="5194" spans="1:5" x14ac:dyDescent="0.25">
      <c r="A5194" s="2" t="s">
        <v>7786</v>
      </c>
      <c r="B5194" s="2" t="s">
        <v>7787</v>
      </c>
      <c r="C5194" s="2" t="s">
        <v>7765</v>
      </c>
      <c r="D5194" s="2" t="s">
        <v>7788</v>
      </c>
      <c r="E5194" s="2" t="s">
        <v>541</v>
      </c>
    </row>
    <row r="5195" spans="1:5" x14ac:dyDescent="0.25">
      <c r="A5195" s="2" t="s">
        <v>7789</v>
      </c>
      <c r="B5195" s="2" t="s">
        <v>7789</v>
      </c>
      <c r="C5195" s="2" t="s">
        <v>7765</v>
      </c>
      <c r="D5195" s="2" t="s">
        <v>7790</v>
      </c>
      <c r="E5195" s="2" t="s">
        <v>341</v>
      </c>
    </row>
    <row r="5196" spans="1:5" x14ac:dyDescent="0.25">
      <c r="A5196" s="2" t="s">
        <v>7791</v>
      </c>
      <c r="B5196" s="2" t="s">
        <v>7791</v>
      </c>
      <c r="C5196" s="2" t="s">
        <v>7765</v>
      </c>
      <c r="D5196" s="2" t="s">
        <v>7792</v>
      </c>
      <c r="E5196" s="2" t="s">
        <v>341</v>
      </c>
    </row>
    <row r="5197" spans="1:5" x14ac:dyDescent="0.25">
      <c r="A5197" s="2" t="s">
        <v>7793</v>
      </c>
      <c r="B5197" s="2" t="s">
        <v>7793</v>
      </c>
      <c r="C5197" s="2" t="s">
        <v>7765</v>
      </c>
      <c r="D5197" s="2" t="s">
        <v>7794</v>
      </c>
      <c r="E5197" s="2" t="s">
        <v>541</v>
      </c>
    </row>
    <row r="5198" spans="1:5" x14ac:dyDescent="0.25">
      <c r="A5198" s="2" t="s">
        <v>7795</v>
      </c>
      <c r="B5198" s="2" t="s">
        <v>7795</v>
      </c>
      <c r="C5198" s="2" t="s">
        <v>7765</v>
      </c>
      <c r="D5198" s="2" t="s">
        <v>7796</v>
      </c>
      <c r="E5198" s="2" t="s">
        <v>541</v>
      </c>
    </row>
    <row r="5199" spans="1:5" x14ac:dyDescent="0.25">
      <c r="A5199" s="2" t="s">
        <v>7797</v>
      </c>
      <c r="B5199" s="2" t="s">
        <v>7797</v>
      </c>
      <c r="C5199" s="2" t="s">
        <v>7765</v>
      </c>
      <c r="D5199" s="2" t="s">
        <v>7796</v>
      </c>
      <c r="E5199" s="2" t="s">
        <v>541</v>
      </c>
    </row>
    <row r="5200" spans="1:5" x14ac:dyDescent="0.25">
      <c r="A5200" s="2" t="s">
        <v>7798</v>
      </c>
      <c r="B5200" s="2" t="s">
        <v>7798</v>
      </c>
      <c r="C5200" s="2" t="s">
        <v>7765</v>
      </c>
      <c r="D5200" s="2" t="s">
        <v>7799</v>
      </c>
      <c r="E5200" s="2" t="s">
        <v>541</v>
      </c>
    </row>
    <row r="5201" spans="1:5" x14ac:dyDescent="0.25">
      <c r="A5201" s="2" t="s">
        <v>7800</v>
      </c>
      <c r="B5201" s="2" t="s">
        <v>7800</v>
      </c>
      <c r="C5201" s="2" t="s">
        <v>7765</v>
      </c>
      <c r="D5201" s="2" t="s">
        <v>7801</v>
      </c>
      <c r="E5201" s="2" t="s">
        <v>541</v>
      </c>
    </row>
    <row r="5202" spans="1:5" x14ac:dyDescent="0.25">
      <c r="A5202" s="2" t="s">
        <v>7802</v>
      </c>
      <c r="B5202" s="2" t="s">
        <v>7802</v>
      </c>
      <c r="C5202" s="2" t="s">
        <v>7765</v>
      </c>
      <c r="D5202" s="2" t="s">
        <v>7801</v>
      </c>
      <c r="E5202" s="2" t="s">
        <v>541</v>
      </c>
    </row>
    <row r="5203" spans="1:5" x14ac:dyDescent="0.25">
      <c r="A5203" s="2" t="s">
        <v>7803</v>
      </c>
      <c r="B5203" s="2" t="s">
        <v>7803</v>
      </c>
      <c r="C5203" s="2" t="s">
        <v>7765</v>
      </c>
      <c r="D5203" s="2" t="s">
        <v>7804</v>
      </c>
      <c r="E5203" s="2" t="s">
        <v>541</v>
      </c>
    </row>
    <row r="5204" spans="1:5" x14ac:dyDescent="0.25">
      <c r="A5204" s="2" t="s">
        <v>7805</v>
      </c>
      <c r="B5204" s="2" t="s">
        <v>7805</v>
      </c>
      <c r="C5204" s="2" t="s">
        <v>7765</v>
      </c>
      <c r="D5204" s="2" t="s">
        <v>7806</v>
      </c>
      <c r="E5204" s="2" t="s">
        <v>541</v>
      </c>
    </row>
    <row r="5205" spans="1:5" x14ac:dyDescent="0.25">
      <c r="A5205" s="2" t="s">
        <v>7807</v>
      </c>
      <c r="B5205" s="2" t="s">
        <v>7807</v>
      </c>
      <c r="C5205" s="2" t="s">
        <v>7765</v>
      </c>
      <c r="D5205" s="2" t="s">
        <v>2243</v>
      </c>
      <c r="E5205" s="2" t="s">
        <v>878</v>
      </c>
    </row>
    <row r="5206" spans="1:5" x14ac:dyDescent="0.25">
      <c r="A5206" s="2" t="s">
        <v>7808</v>
      </c>
      <c r="B5206" s="2" t="s">
        <v>7809</v>
      </c>
      <c r="C5206" s="2" t="s">
        <v>7765</v>
      </c>
      <c r="D5206" s="2" t="s">
        <v>2258</v>
      </c>
      <c r="E5206" s="2" t="s">
        <v>878</v>
      </c>
    </row>
    <row r="5207" spans="1:5" x14ac:dyDescent="0.25">
      <c r="A5207" s="2" t="s">
        <v>7810</v>
      </c>
      <c r="B5207" s="2" t="s">
        <v>7810</v>
      </c>
      <c r="C5207" s="2" t="s">
        <v>7765</v>
      </c>
      <c r="D5207" s="2" t="s">
        <v>2258</v>
      </c>
      <c r="E5207" s="2" t="s">
        <v>878</v>
      </c>
    </row>
    <row r="5208" spans="1:5" x14ac:dyDescent="0.25">
      <c r="A5208" s="2" t="s">
        <v>7811</v>
      </c>
      <c r="B5208" s="2" t="s">
        <v>7811</v>
      </c>
      <c r="C5208" s="2" t="s">
        <v>7765</v>
      </c>
      <c r="D5208" s="2" t="s">
        <v>288</v>
      </c>
      <c r="E5208" s="2" t="s">
        <v>878</v>
      </c>
    </row>
    <row r="5209" spans="1:5" x14ac:dyDescent="0.25">
      <c r="A5209" s="2" t="s">
        <v>7812</v>
      </c>
      <c r="B5209" s="2" t="s">
        <v>7813</v>
      </c>
      <c r="C5209" s="2" t="s">
        <v>7765</v>
      </c>
      <c r="D5209" s="2" t="s">
        <v>7814</v>
      </c>
      <c r="E5209" s="2" t="s">
        <v>878</v>
      </c>
    </row>
    <row r="5210" spans="1:5" x14ac:dyDescent="0.25">
      <c r="A5210" s="2" t="s">
        <v>7815</v>
      </c>
      <c r="B5210" s="2" t="s">
        <v>7815</v>
      </c>
      <c r="C5210" s="2" t="s">
        <v>7816</v>
      </c>
      <c r="D5210" s="2" t="s">
        <v>7768</v>
      </c>
      <c r="E5210" s="2" t="s">
        <v>541</v>
      </c>
    </row>
    <row r="5211" spans="1:5" x14ac:dyDescent="0.25">
      <c r="A5211" s="2" t="s">
        <v>7817</v>
      </c>
      <c r="B5211" s="2" t="s">
        <v>7817</v>
      </c>
      <c r="C5211" s="2" t="s">
        <v>7818</v>
      </c>
      <c r="D5211" s="2" t="s">
        <v>7819</v>
      </c>
      <c r="E5211" s="2" t="s">
        <v>364</v>
      </c>
    </row>
    <row r="5212" spans="1:5" x14ac:dyDescent="0.25">
      <c r="A5212" s="2" t="s">
        <v>7820</v>
      </c>
      <c r="B5212" s="2" t="s">
        <v>7820</v>
      </c>
      <c r="C5212" s="2" t="s">
        <v>7818</v>
      </c>
      <c r="D5212" s="2" t="s">
        <v>608</v>
      </c>
      <c r="E5212" s="2" t="s">
        <v>284</v>
      </c>
    </row>
    <row r="5213" spans="1:5" x14ac:dyDescent="0.25">
      <c r="A5213" s="2" t="s">
        <v>7821</v>
      </c>
      <c r="B5213" s="2" t="s">
        <v>7821</v>
      </c>
      <c r="C5213" s="2" t="s">
        <v>7818</v>
      </c>
      <c r="D5213" s="2" t="s">
        <v>1313</v>
      </c>
      <c r="E5213" s="2" t="s">
        <v>284</v>
      </c>
    </row>
    <row r="5214" spans="1:5" x14ac:dyDescent="0.25">
      <c r="A5214" s="2" t="s">
        <v>7822</v>
      </c>
      <c r="B5214" s="2" t="s">
        <v>7822</v>
      </c>
      <c r="C5214" s="2" t="s">
        <v>7818</v>
      </c>
      <c r="D5214" s="2" t="s">
        <v>7823</v>
      </c>
      <c r="E5214" s="2" t="s">
        <v>284</v>
      </c>
    </row>
    <row r="5215" spans="1:5" x14ac:dyDescent="0.25">
      <c r="A5215" s="2" t="s">
        <v>7824</v>
      </c>
      <c r="B5215" s="2" t="s">
        <v>7825</v>
      </c>
      <c r="C5215" s="2" t="s">
        <v>7818</v>
      </c>
      <c r="D5215" s="2" t="s">
        <v>779</v>
      </c>
      <c r="E5215" s="2" t="s">
        <v>284</v>
      </c>
    </row>
    <row r="5216" spans="1:5" x14ac:dyDescent="0.25">
      <c r="A5216" s="2" t="s">
        <v>7826</v>
      </c>
      <c r="B5216" s="2" t="s">
        <v>7826</v>
      </c>
      <c r="C5216" s="2" t="s">
        <v>7818</v>
      </c>
      <c r="D5216" s="2" t="s">
        <v>582</v>
      </c>
      <c r="E5216" s="2" t="s">
        <v>284</v>
      </c>
    </row>
    <row r="5217" spans="1:5" x14ac:dyDescent="0.25">
      <c r="A5217" s="2" t="s">
        <v>7827</v>
      </c>
      <c r="B5217" s="2" t="s">
        <v>7827</v>
      </c>
      <c r="C5217" s="2" t="s">
        <v>7818</v>
      </c>
      <c r="D5217" s="2" t="s">
        <v>582</v>
      </c>
      <c r="E5217" s="2" t="s">
        <v>284</v>
      </c>
    </row>
    <row r="5218" spans="1:5" x14ac:dyDescent="0.25">
      <c r="A5218" s="2" t="s">
        <v>7828</v>
      </c>
      <c r="B5218" s="2" t="s">
        <v>7828</v>
      </c>
      <c r="C5218" s="2" t="s">
        <v>7818</v>
      </c>
      <c r="D5218" s="2" t="s">
        <v>7829</v>
      </c>
      <c r="E5218" s="2" t="s">
        <v>781</v>
      </c>
    </row>
    <row r="5219" spans="1:5" x14ac:dyDescent="0.25">
      <c r="A5219" s="2" t="s">
        <v>7830</v>
      </c>
      <c r="B5219" s="2" t="s">
        <v>7830</v>
      </c>
      <c r="C5219" s="2" t="s">
        <v>7818</v>
      </c>
      <c r="D5219" s="2" t="s">
        <v>1035</v>
      </c>
      <c r="E5219" s="2" t="s">
        <v>2761</v>
      </c>
    </row>
    <row r="5220" spans="1:5" x14ac:dyDescent="0.25">
      <c r="A5220" s="2" t="s">
        <v>7831</v>
      </c>
      <c r="B5220" s="2" t="s">
        <v>7831</v>
      </c>
      <c r="C5220" s="2" t="s">
        <v>7818</v>
      </c>
      <c r="D5220" s="2" t="s">
        <v>1035</v>
      </c>
      <c r="E5220" s="2" t="s">
        <v>6581</v>
      </c>
    </row>
    <row r="5221" spans="1:5" x14ac:dyDescent="0.25">
      <c r="A5221" s="2" t="s">
        <v>7832</v>
      </c>
      <c r="B5221" s="2" t="s">
        <v>7832</v>
      </c>
      <c r="C5221" s="2" t="s">
        <v>7818</v>
      </c>
      <c r="D5221" s="2" t="s">
        <v>1035</v>
      </c>
      <c r="E5221" s="2" t="s">
        <v>781</v>
      </c>
    </row>
    <row r="5222" spans="1:5" x14ac:dyDescent="0.25">
      <c r="A5222" s="2" t="s">
        <v>7833</v>
      </c>
      <c r="B5222" s="2" t="s">
        <v>7833</v>
      </c>
      <c r="C5222" s="2" t="s">
        <v>7818</v>
      </c>
      <c r="D5222" s="2" t="s">
        <v>1035</v>
      </c>
      <c r="E5222" s="2" t="s">
        <v>781</v>
      </c>
    </row>
    <row r="5223" spans="1:5" x14ac:dyDescent="0.25">
      <c r="A5223" s="2" t="s">
        <v>7834</v>
      </c>
      <c r="B5223" s="2" t="s">
        <v>7834</v>
      </c>
      <c r="C5223" s="2" t="s">
        <v>7818</v>
      </c>
      <c r="D5223" s="2" t="s">
        <v>1035</v>
      </c>
      <c r="E5223" s="2" t="s">
        <v>320</v>
      </c>
    </row>
    <row r="5224" spans="1:5" x14ac:dyDescent="0.25">
      <c r="A5224" s="2" t="s">
        <v>7835</v>
      </c>
      <c r="B5224" s="2" t="s">
        <v>7835</v>
      </c>
      <c r="C5224" s="2" t="s">
        <v>7818</v>
      </c>
      <c r="D5224" s="2" t="s">
        <v>1035</v>
      </c>
      <c r="E5224" s="2" t="s">
        <v>341</v>
      </c>
    </row>
    <row r="5225" spans="1:5" x14ac:dyDescent="0.25">
      <c r="A5225" s="2" t="s">
        <v>7836</v>
      </c>
      <c r="B5225" s="2" t="s">
        <v>7836</v>
      </c>
      <c r="C5225" s="2" t="s">
        <v>7818</v>
      </c>
      <c r="D5225" s="2" t="s">
        <v>7837</v>
      </c>
      <c r="E5225" s="2" t="s">
        <v>6581</v>
      </c>
    </row>
    <row r="5226" spans="1:5" x14ac:dyDescent="0.25">
      <c r="A5226" s="2" t="s">
        <v>7838</v>
      </c>
      <c r="B5226" s="2" t="s">
        <v>7838</v>
      </c>
      <c r="C5226" s="2" t="s">
        <v>7818</v>
      </c>
      <c r="D5226" s="2" t="s">
        <v>750</v>
      </c>
      <c r="E5226" s="2" t="s">
        <v>320</v>
      </c>
    </row>
    <row r="5227" spans="1:5" x14ac:dyDescent="0.25">
      <c r="A5227" s="2" t="s">
        <v>7839</v>
      </c>
      <c r="B5227" s="2" t="s">
        <v>7839</v>
      </c>
      <c r="C5227" s="2" t="s">
        <v>7818</v>
      </c>
      <c r="D5227" s="2" t="s">
        <v>750</v>
      </c>
      <c r="E5227" s="2" t="s">
        <v>320</v>
      </c>
    </row>
    <row r="5228" spans="1:5" x14ac:dyDescent="0.25">
      <c r="A5228" s="2" t="s">
        <v>7840</v>
      </c>
      <c r="B5228" s="2" t="s">
        <v>7840</v>
      </c>
      <c r="C5228" s="2" t="s">
        <v>7818</v>
      </c>
      <c r="D5228" s="2" t="s">
        <v>750</v>
      </c>
      <c r="E5228" s="2" t="s">
        <v>341</v>
      </c>
    </row>
    <row r="5229" spans="1:5" x14ac:dyDescent="0.25">
      <c r="A5229" s="2" t="s">
        <v>7841</v>
      </c>
      <c r="B5229" s="2" t="s">
        <v>7841</v>
      </c>
      <c r="C5229" s="2" t="s">
        <v>7818</v>
      </c>
      <c r="D5229" s="2" t="s">
        <v>750</v>
      </c>
      <c r="E5229" s="2" t="s">
        <v>341</v>
      </c>
    </row>
    <row r="5230" spans="1:5" x14ac:dyDescent="0.25">
      <c r="A5230" s="2" t="s">
        <v>7842</v>
      </c>
      <c r="B5230" s="2" t="s">
        <v>7842</v>
      </c>
      <c r="C5230" s="2" t="s">
        <v>7818</v>
      </c>
      <c r="D5230" s="2" t="s">
        <v>7843</v>
      </c>
      <c r="E5230" s="2" t="s">
        <v>296</v>
      </c>
    </row>
    <row r="5231" spans="1:5" x14ac:dyDescent="0.25">
      <c r="A5231" s="2" t="s">
        <v>7844</v>
      </c>
      <c r="B5231" s="2" t="s">
        <v>7844</v>
      </c>
      <c r="C5231" s="2" t="s">
        <v>7818</v>
      </c>
      <c r="D5231" s="2" t="s">
        <v>7845</v>
      </c>
      <c r="E5231" s="2" t="s">
        <v>296</v>
      </c>
    </row>
    <row r="5232" spans="1:5" x14ac:dyDescent="0.25">
      <c r="A5232" s="2" t="s">
        <v>7846</v>
      </c>
      <c r="B5232" s="2" t="s">
        <v>7846</v>
      </c>
      <c r="C5232" s="2" t="s">
        <v>7818</v>
      </c>
      <c r="D5232" s="2" t="s">
        <v>7847</v>
      </c>
      <c r="E5232" s="2" t="s">
        <v>364</v>
      </c>
    </row>
    <row r="5233" spans="1:5" x14ac:dyDescent="0.25">
      <c r="A5233" s="2" t="s">
        <v>7848</v>
      </c>
      <c r="B5233" s="2" t="s">
        <v>7848</v>
      </c>
      <c r="C5233" s="2" t="s">
        <v>7818</v>
      </c>
      <c r="D5233" s="2" t="s">
        <v>597</v>
      </c>
      <c r="E5233" s="2" t="s">
        <v>284</v>
      </c>
    </row>
    <row r="5234" spans="1:5" x14ac:dyDescent="0.25">
      <c r="A5234" s="2" t="s">
        <v>7849</v>
      </c>
      <c r="B5234" s="2" t="s">
        <v>7849</v>
      </c>
      <c r="C5234" s="2" t="s">
        <v>7818</v>
      </c>
      <c r="D5234" s="2" t="s">
        <v>597</v>
      </c>
      <c r="E5234" s="2" t="s">
        <v>320</v>
      </c>
    </row>
    <row r="5235" spans="1:5" x14ac:dyDescent="0.25">
      <c r="A5235" s="2" t="s">
        <v>7850</v>
      </c>
      <c r="B5235" s="2" t="s">
        <v>7850</v>
      </c>
      <c r="C5235" s="2" t="s">
        <v>7818</v>
      </c>
      <c r="D5235" s="2" t="s">
        <v>7851</v>
      </c>
      <c r="E5235" s="2" t="s">
        <v>364</v>
      </c>
    </row>
    <row r="5236" spans="1:5" x14ac:dyDescent="0.25">
      <c r="A5236" s="2" t="s">
        <v>7852</v>
      </c>
      <c r="B5236" s="2" t="s">
        <v>7852</v>
      </c>
      <c r="C5236" s="2" t="s">
        <v>7818</v>
      </c>
      <c r="D5236" s="2" t="s">
        <v>7851</v>
      </c>
      <c r="E5236" s="2" t="s">
        <v>364</v>
      </c>
    </row>
    <row r="5237" spans="1:5" x14ac:dyDescent="0.25">
      <c r="A5237" s="2" t="s">
        <v>7853</v>
      </c>
      <c r="B5237" s="2" t="s">
        <v>7853</v>
      </c>
      <c r="C5237" s="2" t="s">
        <v>7818</v>
      </c>
      <c r="D5237" s="2" t="s">
        <v>7851</v>
      </c>
      <c r="E5237" s="2" t="s">
        <v>364</v>
      </c>
    </row>
    <row r="5238" spans="1:5" x14ac:dyDescent="0.25">
      <c r="A5238" s="2" t="s">
        <v>7854</v>
      </c>
      <c r="B5238" s="2" t="s">
        <v>7854</v>
      </c>
      <c r="C5238" s="2" t="s">
        <v>7818</v>
      </c>
      <c r="D5238" s="2" t="s">
        <v>7855</v>
      </c>
      <c r="E5238" s="2" t="s">
        <v>284</v>
      </c>
    </row>
    <row r="5239" spans="1:5" x14ac:dyDescent="0.25">
      <c r="A5239" s="2" t="s">
        <v>7856</v>
      </c>
      <c r="B5239" s="2" t="s">
        <v>7856</v>
      </c>
      <c r="C5239" s="2" t="s">
        <v>7818</v>
      </c>
      <c r="D5239" s="2" t="s">
        <v>7857</v>
      </c>
      <c r="E5239" s="2" t="s">
        <v>364</v>
      </c>
    </row>
    <row r="5240" spans="1:5" x14ac:dyDescent="0.25">
      <c r="A5240" s="2" t="s">
        <v>7858</v>
      </c>
      <c r="B5240" s="2" t="s">
        <v>7858</v>
      </c>
      <c r="C5240" s="2" t="s">
        <v>7818</v>
      </c>
      <c r="D5240" s="2" t="s">
        <v>333</v>
      </c>
      <c r="E5240" s="2" t="s">
        <v>320</v>
      </c>
    </row>
    <row r="5241" spans="1:5" x14ac:dyDescent="0.25">
      <c r="A5241" s="2" t="s">
        <v>7859</v>
      </c>
      <c r="B5241" s="2" t="s">
        <v>7859</v>
      </c>
      <c r="C5241" s="2" t="s">
        <v>7818</v>
      </c>
      <c r="D5241" s="2" t="s">
        <v>7860</v>
      </c>
      <c r="E5241" s="2" t="s">
        <v>284</v>
      </c>
    </row>
    <row r="5242" spans="1:5" x14ac:dyDescent="0.25">
      <c r="A5242" s="2" t="s">
        <v>7861</v>
      </c>
      <c r="B5242" s="2" t="s">
        <v>7861</v>
      </c>
      <c r="C5242" s="2" t="s">
        <v>7862</v>
      </c>
      <c r="D5242" s="2" t="s">
        <v>7863</v>
      </c>
      <c r="E5242" s="2" t="s">
        <v>7864</v>
      </c>
    </row>
    <row r="5243" spans="1:5" x14ac:dyDescent="0.25">
      <c r="A5243" s="2" t="s">
        <v>7865</v>
      </c>
      <c r="B5243" s="2" t="s">
        <v>7865</v>
      </c>
      <c r="C5243" s="2" t="s">
        <v>7862</v>
      </c>
      <c r="D5243" s="2" t="s">
        <v>7866</v>
      </c>
      <c r="E5243" s="2" t="s">
        <v>755</v>
      </c>
    </row>
    <row r="5244" spans="1:5" x14ac:dyDescent="0.25">
      <c r="A5244" s="2" t="s">
        <v>7867</v>
      </c>
      <c r="B5244" s="2" t="s">
        <v>7867</v>
      </c>
      <c r="C5244" s="2" t="s">
        <v>7862</v>
      </c>
      <c r="D5244" s="2" t="s">
        <v>7868</v>
      </c>
      <c r="E5244" s="2" t="s">
        <v>755</v>
      </c>
    </row>
    <row r="5245" spans="1:5" x14ac:dyDescent="0.25">
      <c r="A5245" s="2" t="s">
        <v>7869</v>
      </c>
      <c r="B5245" s="2" t="s">
        <v>7869</v>
      </c>
      <c r="C5245" s="2" t="s">
        <v>7862</v>
      </c>
      <c r="D5245" s="2" t="s">
        <v>7870</v>
      </c>
      <c r="E5245" s="2" t="s">
        <v>755</v>
      </c>
    </row>
    <row r="5246" spans="1:5" x14ac:dyDescent="0.25">
      <c r="A5246" s="2" t="s">
        <v>7871</v>
      </c>
      <c r="B5246" s="2" t="s">
        <v>7872</v>
      </c>
      <c r="C5246" s="2" t="s">
        <v>7862</v>
      </c>
      <c r="D5246" s="2" t="s">
        <v>7873</v>
      </c>
      <c r="E5246" s="2" t="s">
        <v>755</v>
      </c>
    </row>
    <row r="5247" spans="1:5" x14ac:dyDescent="0.25">
      <c r="A5247" s="2" t="s">
        <v>7872</v>
      </c>
      <c r="B5247" s="2" t="s">
        <v>7872</v>
      </c>
      <c r="C5247" s="2" t="s">
        <v>7862</v>
      </c>
      <c r="D5247" s="2" t="s">
        <v>7873</v>
      </c>
      <c r="E5247" s="2" t="s">
        <v>755</v>
      </c>
    </row>
    <row r="5248" spans="1:5" x14ac:dyDescent="0.25">
      <c r="A5248" s="2" t="s">
        <v>7874</v>
      </c>
      <c r="B5248" s="2" t="s">
        <v>7874</v>
      </c>
      <c r="C5248" s="2" t="s">
        <v>7862</v>
      </c>
      <c r="D5248" s="2" t="s">
        <v>7873</v>
      </c>
      <c r="E5248" s="2" t="s">
        <v>1592</v>
      </c>
    </row>
    <row r="5249" spans="1:5" x14ac:dyDescent="0.25">
      <c r="A5249" s="2" t="s">
        <v>7875</v>
      </c>
      <c r="B5249" s="2" t="s">
        <v>7875</v>
      </c>
      <c r="C5249" s="2" t="s">
        <v>7862</v>
      </c>
      <c r="D5249" s="2" t="s">
        <v>7873</v>
      </c>
      <c r="E5249" s="2" t="s">
        <v>755</v>
      </c>
    </row>
    <row r="5250" spans="1:5" x14ac:dyDescent="0.25">
      <c r="A5250" s="2" t="s">
        <v>7876</v>
      </c>
      <c r="B5250" s="2" t="s">
        <v>7876</v>
      </c>
      <c r="C5250" s="2" t="s">
        <v>7862</v>
      </c>
      <c r="D5250" s="2" t="s">
        <v>7873</v>
      </c>
      <c r="E5250" s="2" t="s">
        <v>755</v>
      </c>
    </row>
    <row r="5251" spans="1:5" x14ac:dyDescent="0.25">
      <c r="A5251" s="2" t="s">
        <v>7877</v>
      </c>
      <c r="B5251" s="2" t="s">
        <v>7877</v>
      </c>
      <c r="C5251" s="2" t="s">
        <v>7862</v>
      </c>
      <c r="D5251" s="2" t="s">
        <v>7873</v>
      </c>
      <c r="E5251" s="2" t="s">
        <v>755</v>
      </c>
    </row>
    <row r="5252" spans="1:5" x14ac:dyDescent="0.25">
      <c r="A5252" s="2" t="s">
        <v>7878</v>
      </c>
      <c r="B5252" s="2" t="s">
        <v>7878</v>
      </c>
      <c r="C5252" s="2" t="s">
        <v>7862</v>
      </c>
      <c r="D5252" s="2" t="s">
        <v>7879</v>
      </c>
      <c r="E5252" s="2" t="s">
        <v>755</v>
      </c>
    </row>
    <row r="5253" spans="1:5" x14ac:dyDescent="0.25">
      <c r="A5253" s="2" t="s">
        <v>7880</v>
      </c>
      <c r="B5253" s="2" t="s">
        <v>7880</v>
      </c>
      <c r="C5253" s="2" t="s">
        <v>7862</v>
      </c>
      <c r="D5253" s="2" t="s">
        <v>7881</v>
      </c>
      <c r="E5253" s="2" t="s">
        <v>755</v>
      </c>
    </row>
    <row r="5254" spans="1:5" x14ac:dyDescent="0.25">
      <c r="A5254" s="2" t="s">
        <v>7882</v>
      </c>
      <c r="B5254" s="2" t="s">
        <v>7882</v>
      </c>
      <c r="C5254" s="2" t="s">
        <v>7862</v>
      </c>
      <c r="D5254" s="2" t="s">
        <v>7881</v>
      </c>
      <c r="E5254" s="2" t="s">
        <v>755</v>
      </c>
    </row>
    <row r="5255" spans="1:5" x14ac:dyDescent="0.25">
      <c r="A5255" s="2" t="s">
        <v>7883</v>
      </c>
      <c r="B5255" s="2" t="s">
        <v>7884</v>
      </c>
      <c r="C5255" s="2" t="s">
        <v>7862</v>
      </c>
      <c r="D5255" s="2" t="s">
        <v>7881</v>
      </c>
      <c r="E5255" s="2" t="s">
        <v>755</v>
      </c>
    </row>
    <row r="5256" spans="1:5" x14ac:dyDescent="0.25">
      <c r="A5256" s="2" t="s">
        <v>7884</v>
      </c>
      <c r="B5256" s="2" t="s">
        <v>7884</v>
      </c>
      <c r="C5256" s="2" t="s">
        <v>7862</v>
      </c>
      <c r="D5256" s="2" t="s">
        <v>7881</v>
      </c>
      <c r="E5256" s="2" t="s">
        <v>755</v>
      </c>
    </row>
    <row r="5257" spans="1:5" x14ac:dyDescent="0.25">
      <c r="A5257" s="2" t="s">
        <v>7885</v>
      </c>
      <c r="B5257" s="2" t="s">
        <v>7886</v>
      </c>
      <c r="C5257" s="2" t="s">
        <v>7862</v>
      </c>
      <c r="D5257" s="2" t="s">
        <v>7881</v>
      </c>
      <c r="E5257" s="2" t="s">
        <v>755</v>
      </c>
    </row>
    <row r="5258" spans="1:5" x14ac:dyDescent="0.25">
      <c r="A5258" s="2" t="s">
        <v>7886</v>
      </c>
      <c r="B5258" s="2" t="s">
        <v>7886</v>
      </c>
      <c r="C5258" s="2" t="s">
        <v>7862</v>
      </c>
      <c r="D5258" s="2" t="s">
        <v>7881</v>
      </c>
      <c r="E5258" s="2" t="s">
        <v>755</v>
      </c>
    </row>
    <row r="5259" spans="1:5" x14ac:dyDescent="0.25">
      <c r="A5259" s="2" t="s">
        <v>7887</v>
      </c>
      <c r="B5259" s="2" t="s">
        <v>7887</v>
      </c>
      <c r="C5259" s="2" t="s">
        <v>7862</v>
      </c>
      <c r="D5259" s="2" t="s">
        <v>7881</v>
      </c>
      <c r="E5259" s="2" t="s">
        <v>1592</v>
      </c>
    </row>
    <row r="5260" spans="1:5" x14ac:dyDescent="0.25">
      <c r="A5260" s="2" t="s">
        <v>7888</v>
      </c>
      <c r="B5260" s="2" t="s">
        <v>7888</v>
      </c>
      <c r="C5260" s="2" t="s">
        <v>7862</v>
      </c>
      <c r="D5260" s="2" t="s">
        <v>7881</v>
      </c>
      <c r="E5260" s="2" t="s">
        <v>755</v>
      </c>
    </row>
    <row r="5261" spans="1:5" x14ac:dyDescent="0.25">
      <c r="A5261" s="2" t="s">
        <v>7889</v>
      </c>
      <c r="B5261" s="2" t="s">
        <v>7889</v>
      </c>
      <c r="C5261" s="2" t="s">
        <v>7862</v>
      </c>
      <c r="D5261" s="2" t="s">
        <v>7881</v>
      </c>
      <c r="E5261" s="2" t="s">
        <v>755</v>
      </c>
    </row>
    <row r="5262" spans="1:5" x14ac:dyDescent="0.25">
      <c r="A5262" s="2" t="s">
        <v>7890</v>
      </c>
      <c r="B5262" s="2" t="s">
        <v>7890</v>
      </c>
      <c r="C5262" s="2" t="s">
        <v>7862</v>
      </c>
      <c r="D5262" s="2" t="s">
        <v>7891</v>
      </c>
      <c r="E5262" s="2" t="s">
        <v>755</v>
      </c>
    </row>
    <row r="5263" spans="1:5" x14ac:dyDescent="0.25">
      <c r="A5263" s="2" t="s">
        <v>7892</v>
      </c>
      <c r="B5263" s="2" t="s">
        <v>7892</v>
      </c>
      <c r="C5263" s="2" t="s">
        <v>7862</v>
      </c>
      <c r="D5263" s="2" t="s">
        <v>7893</v>
      </c>
      <c r="E5263" s="2" t="s">
        <v>1592</v>
      </c>
    </row>
    <row r="5264" spans="1:5" x14ac:dyDescent="0.25">
      <c r="A5264" s="2" t="s">
        <v>7894</v>
      </c>
      <c r="B5264" s="2" t="s">
        <v>7895</v>
      </c>
      <c r="C5264" s="2" t="s">
        <v>7862</v>
      </c>
      <c r="D5264" s="2" t="s">
        <v>7893</v>
      </c>
      <c r="E5264" s="2" t="s">
        <v>755</v>
      </c>
    </row>
    <row r="5265" spans="1:5" x14ac:dyDescent="0.25">
      <c r="A5265" s="2" t="s">
        <v>7895</v>
      </c>
      <c r="B5265" s="2" t="s">
        <v>7895</v>
      </c>
      <c r="C5265" s="2" t="s">
        <v>7862</v>
      </c>
      <c r="D5265" s="2" t="s">
        <v>7893</v>
      </c>
      <c r="E5265" s="2" t="s">
        <v>755</v>
      </c>
    </row>
    <row r="5266" spans="1:5" x14ac:dyDescent="0.25">
      <c r="A5266" s="2" t="s">
        <v>7896</v>
      </c>
      <c r="B5266" s="2" t="s">
        <v>7896</v>
      </c>
      <c r="C5266" s="2" t="s">
        <v>7862</v>
      </c>
      <c r="D5266" s="2" t="s">
        <v>7893</v>
      </c>
      <c r="E5266" s="2" t="s">
        <v>1592</v>
      </c>
    </row>
    <row r="5267" spans="1:5" x14ac:dyDescent="0.25">
      <c r="A5267" s="2" t="s">
        <v>7897</v>
      </c>
      <c r="B5267" s="2" t="s">
        <v>7897</v>
      </c>
      <c r="C5267" s="2" t="s">
        <v>7862</v>
      </c>
      <c r="D5267" s="2" t="s">
        <v>7893</v>
      </c>
      <c r="E5267" s="2" t="s">
        <v>755</v>
      </c>
    </row>
    <row r="5268" spans="1:5" x14ac:dyDescent="0.25">
      <c r="A5268" s="2" t="s">
        <v>7898</v>
      </c>
      <c r="B5268" s="2" t="s">
        <v>7898</v>
      </c>
      <c r="C5268" s="2" t="s">
        <v>7862</v>
      </c>
      <c r="D5268" s="2" t="s">
        <v>7893</v>
      </c>
      <c r="E5268" s="2" t="s">
        <v>1592</v>
      </c>
    </row>
    <row r="5269" spans="1:5" x14ac:dyDescent="0.25">
      <c r="A5269" s="2" t="s">
        <v>7899</v>
      </c>
      <c r="B5269" s="2" t="s">
        <v>7899</v>
      </c>
      <c r="C5269" s="2" t="s">
        <v>7862</v>
      </c>
      <c r="D5269" s="2" t="s">
        <v>7893</v>
      </c>
      <c r="E5269" s="2" t="s">
        <v>755</v>
      </c>
    </row>
    <row r="5270" spans="1:5" x14ac:dyDescent="0.25">
      <c r="A5270" s="2" t="s">
        <v>7900</v>
      </c>
      <c r="B5270" s="2" t="s">
        <v>7900</v>
      </c>
      <c r="C5270" s="2" t="s">
        <v>7862</v>
      </c>
      <c r="D5270" s="2" t="s">
        <v>7893</v>
      </c>
      <c r="E5270" s="2" t="s">
        <v>1592</v>
      </c>
    </row>
    <row r="5271" spans="1:5" x14ac:dyDescent="0.25">
      <c r="A5271" s="2" t="s">
        <v>7901</v>
      </c>
      <c r="B5271" s="2" t="s">
        <v>7901</v>
      </c>
      <c r="C5271" s="2" t="s">
        <v>7862</v>
      </c>
      <c r="D5271" s="2" t="s">
        <v>7893</v>
      </c>
      <c r="E5271" s="2" t="s">
        <v>755</v>
      </c>
    </row>
    <row r="5272" spans="1:5" x14ac:dyDescent="0.25">
      <c r="A5272" s="2" t="s">
        <v>7902</v>
      </c>
      <c r="B5272" s="2" t="s">
        <v>7902</v>
      </c>
      <c r="C5272" s="2" t="s">
        <v>7862</v>
      </c>
      <c r="D5272" s="2" t="s">
        <v>7893</v>
      </c>
      <c r="E5272" s="2" t="s">
        <v>755</v>
      </c>
    </row>
    <row r="5273" spans="1:5" x14ac:dyDescent="0.25">
      <c r="A5273" s="2" t="s">
        <v>7903</v>
      </c>
      <c r="B5273" s="2" t="s">
        <v>7903</v>
      </c>
      <c r="C5273" s="2" t="s">
        <v>7862</v>
      </c>
      <c r="D5273" s="2" t="s">
        <v>7893</v>
      </c>
      <c r="E5273" s="2" t="s">
        <v>755</v>
      </c>
    </row>
    <row r="5274" spans="1:5" x14ac:dyDescent="0.25">
      <c r="A5274" s="2" t="s">
        <v>7904</v>
      </c>
      <c r="B5274" s="2" t="s">
        <v>7905</v>
      </c>
      <c r="C5274" s="2" t="s">
        <v>7862</v>
      </c>
      <c r="D5274" s="2" t="s">
        <v>7906</v>
      </c>
      <c r="E5274" s="2" t="s">
        <v>755</v>
      </c>
    </row>
    <row r="5275" spans="1:5" x14ac:dyDescent="0.25">
      <c r="A5275" s="2" t="s">
        <v>7907</v>
      </c>
      <c r="B5275" s="2" t="s">
        <v>7908</v>
      </c>
      <c r="C5275" s="2" t="s">
        <v>7862</v>
      </c>
      <c r="D5275" s="2" t="s">
        <v>7906</v>
      </c>
      <c r="E5275" s="2" t="s">
        <v>755</v>
      </c>
    </row>
    <row r="5276" spans="1:5" x14ac:dyDescent="0.25">
      <c r="A5276" s="2" t="s">
        <v>7908</v>
      </c>
      <c r="B5276" s="2" t="s">
        <v>7908</v>
      </c>
      <c r="C5276" s="2" t="s">
        <v>7862</v>
      </c>
      <c r="D5276" s="2" t="s">
        <v>7906</v>
      </c>
      <c r="E5276" s="2" t="s">
        <v>755</v>
      </c>
    </row>
    <row r="5277" spans="1:5" x14ac:dyDescent="0.25">
      <c r="A5277" s="2" t="s">
        <v>7909</v>
      </c>
      <c r="B5277" s="2" t="s">
        <v>7909</v>
      </c>
      <c r="C5277" s="2" t="s">
        <v>7862</v>
      </c>
      <c r="D5277" s="2" t="s">
        <v>7906</v>
      </c>
      <c r="E5277" s="2" t="s">
        <v>755</v>
      </c>
    </row>
    <row r="5278" spans="1:5" x14ac:dyDescent="0.25">
      <c r="A5278" s="2" t="s">
        <v>7910</v>
      </c>
      <c r="B5278" s="2" t="s">
        <v>7910</v>
      </c>
      <c r="C5278" s="2" t="s">
        <v>7862</v>
      </c>
      <c r="D5278" s="2" t="s">
        <v>7911</v>
      </c>
      <c r="E5278" s="2" t="s">
        <v>755</v>
      </c>
    </row>
    <row r="5279" spans="1:5" x14ac:dyDescent="0.25">
      <c r="A5279" s="2" t="s">
        <v>7912</v>
      </c>
      <c r="B5279" s="2" t="s">
        <v>7913</v>
      </c>
      <c r="C5279" s="2" t="s">
        <v>7862</v>
      </c>
      <c r="D5279" s="2" t="s">
        <v>7914</v>
      </c>
      <c r="E5279" s="2" t="s">
        <v>755</v>
      </c>
    </row>
    <row r="5280" spans="1:5" x14ac:dyDescent="0.25">
      <c r="A5280" s="2" t="s">
        <v>7913</v>
      </c>
      <c r="B5280" s="2" t="s">
        <v>7913</v>
      </c>
      <c r="C5280" s="2" t="s">
        <v>7862</v>
      </c>
      <c r="D5280" s="2" t="s">
        <v>7914</v>
      </c>
      <c r="E5280" s="2" t="s">
        <v>755</v>
      </c>
    </row>
    <row r="5281" spans="1:5" x14ac:dyDescent="0.25">
      <c r="A5281" s="2" t="s">
        <v>7915</v>
      </c>
      <c r="B5281" s="2" t="s">
        <v>7915</v>
      </c>
      <c r="C5281" s="2" t="s">
        <v>7862</v>
      </c>
      <c r="D5281" s="2" t="s">
        <v>7914</v>
      </c>
      <c r="E5281" s="2" t="s">
        <v>1592</v>
      </c>
    </row>
    <row r="5282" spans="1:5" x14ac:dyDescent="0.25">
      <c r="A5282" s="2" t="s">
        <v>7916</v>
      </c>
      <c r="B5282" s="2" t="s">
        <v>7916</v>
      </c>
      <c r="C5282" s="2" t="s">
        <v>7862</v>
      </c>
      <c r="D5282" s="2" t="s">
        <v>7914</v>
      </c>
      <c r="E5282" s="2" t="s">
        <v>755</v>
      </c>
    </row>
    <row r="5283" spans="1:5" x14ac:dyDescent="0.25">
      <c r="A5283" s="2" t="s">
        <v>7917</v>
      </c>
      <c r="B5283" s="2" t="s">
        <v>7917</v>
      </c>
      <c r="C5283" s="2" t="s">
        <v>7862</v>
      </c>
      <c r="D5283" s="2" t="s">
        <v>7918</v>
      </c>
      <c r="E5283" s="2" t="s">
        <v>1592</v>
      </c>
    </row>
    <row r="5284" spans="1:5" x14ac:dyDescent="0.25">
      <c r="A5284" s="2" t="s">
        <v>7919</v>
      </c>
      <c r="B5284" s="2" t="s">
        <v>7919</v>
      </c>
      <c r="C5284" s="2" t="s">
        <v>7862</v>
      </c>
      <c r="D5284" s="2" t="s">
        <v>7918</v>
      </c>
      <c r="E5284" s="2" t="s">
        <v>755</v>
      </c>
    </row>
    <row r="5285" spans="1:5" x14ac:dyDescent="0.25">
      <c r="A5285" s="2" t="s">
        <v>7920</v>
      </c>
      <c r="B5285" s="2" t="s">
        <v>7920</v>
      </c>
      <c r="C5285" s="2" t="s">
        <v>7862</v>
      </c>
      <c r="D5285" s="2" t="s">
        <v>7918</v>
      </c>
      <c r="E5285" s="2" t="s">
        <v>1605</v>
      </c>
    </row>
    <row r="5286" spans="1:5" x14ac:dyDescent="0.25">
      <c r="A5286" s="2" t="s">
        <v>7921</v>
      </c>
      <c r="B5286" s="2" t="s">
        <v>7921</v>
      </c>
      <c r="C5286" s="2" t="s">
        <v>7862</v>
      </c>
      <c r="D5286" s="2" t="s">
        <v>7918</v>
      </c>
      <c r="E5286" s="2" t="s">
        <v>755</v>
      </c>
    </row>
    <row r="5287" spans="1:5" x14ac:dyDescent="0.25">
      <c r="A5287" s="2" t="s">
        <v>7922</v>
      </c>
      <c r="B5287" s="2" t="s">
        <v>7921</v>
      </c>
      <c r="C5287" s="2" t="s">
        <v>7862</v>
      </c>
      <c r="D5287" s="2" t="s">
        <v>7918</v>
      </c>
      <c r="E5287" s="2" t="s">
        <v>755</v>
      </c>
    </row>
    <row r="5288" spans="1:5" x14ac:dyDescent="0.25">
      <c r="A5288" s="2" t="s">
        <v>7923</v>
      </c>
      <c r="B5288" s="2" t="s">
        <v>7923</v>
      </c>
      <c r="C5288" s="2" t="s">
        <v>7862</v>
      </c>
      <c r="D5288" s="2" t="s">
        <v>7918</v>
      </c>
      <c r="E5288" s="2" t="s">
        <v>755</v>
      </c>
    </row>
    <row r="5289" spans="1:5" x14ac:dyDescent="0.25">
      <c r="A5289" s="2" t="s">
        <v>7924</v>
      </c>
      <c r="B5289" s="2" t="s">
        <v>7925</v>
      </c>
      <c r="C5289" s="2" t="s">
        <v>7862</v>
      </c>
      <c r="D5289" s="2" t="s">
        <v>7918</v>
      </c>
      <c r="E5289" s="2" t="s">
        <v>755</v>
      </c>
    </row>
    <row r="5290" spans="1:5" x14ac:dyDescent="0.25">
      <c r="A5290" s="2" t="s">
        <v>7925</v>
      </c>
      <c r="B5290" s="2" t="s">
        <v>7925</v>
      </c>
      <c r="C5290" s="2" t="s">
        <v>7862</v>
      </c>
      <c r="D5290" s="2" t="s">
        <v>7918</v>
      </c>
      <c r="E5290" s="2" t="s">
        <v>755</v>
      </c>
    </row>
    <row r="5291" spans="1:5" x14ac:dyDescent="0.25">
      <c r="A5291" s="2" t="s">
        <v>7926</v>
      </c>
      <c r="B5291" s="2" t="s">
        <v>7926</v>
      </c>
      <c r="C5291" s="2" t="s">
        <v>7862</v>
      </c>
      <c r="D5291" s="2" t="s">
        <v>7918</v>
      </c>
      <c r="E5291" s="2" t="s">
        <v>1592</v>
      </c>
    </row>
    <row r="5292" spans="1:5" x14ac:dyDescent="0.25">
      <c r="A5292" s="2" t="s">
        <v>7927</v>
      </c>
      <c r="B5292" s="2" t="s">
        <v>7928</v>
      </c>
      <c r="C5292" s="2" t="s">
        <v>7862</v>
      </c>
      <c r="D5292" s="2" t="s">
        <v>7918</v>
      </c>
      <c r="E5292" s="2" t="s">
        <v>755</v>
      </c>
    </row>
    <row r="5293" spans="1:5" x14ac:dyDescent="0.25">
      <c r="A5293" s="2" t="s">
        <v>7928</v>
      </c>
      <c r="B5293" s="2" t="s">
        <v>7928</v>
      </c>
      <c r="C5293" s="2" t="s">
        <v>7862</v>
      </c>
      <c r="D5293" s="2" t="s">
        <v>7918</v>
      </c>
      <c r="E5293" s="2" t="s">
        <v>755</v>
      </c>
    </row>
    <row r="5294" spans="1:5" x14ac:dyDescent="0.25">
      <c r="A5294" s="2" t="s">
        <v>7929</v>
      </c>
      <c r="B5294" s="2" t="s">
        <v>7929</v>
      </c>
      <c r="C5294" s="2" t="s">
        <v>7862</v>
      </c>
      <c r="D5294" s="2" t="s">
        <v>7918</v>
      </c>
      <c r="E5294" s="2" t="s">
        <v>1592</v>
      </c>
    </row>
    <row r="5295" spans="1:5" x14ac:dyDescent="0.25">
      <c r="A5295" s="2" t="s">
        <v>7930</v>
      </c>
      <c r="B5295" s="2" t="s">
        <v>7930</v>
      </c>
      <c r="C5295" s="2" t="s">
        <v>7862</v>
      </c>
      <c r="D5295" s="2" t="s">
        <v>7918</v>
      </c>
      <c r="E5295" s="2" t="s">
        <v>755</v>
      </c>
    </row>
    <row r="5296" spans="1:5" x14ac:dyDescent="0.25">
      <c r="A5296" s="2" t="s">
        <v>7931</v>
      </c>
      <c r="B5296" s="2" t="s">
        <v>7931</v>
      </c>
      <c r="C5296" s="2" t="s">
        <v>7862</v>
      </c>
      <c r="D5296" s="2" t="s">
        <v>7918</v>
      </c>
      <c r="E5296" s="2" t="s">
        <v>755</v>
      </c>
    </row>
    <row r="5297" spans="1:5" x14ac:dyDescent="0.25">
      <c r="A5297" s="2" t="s">
        <v>7932</v>
      </c>
      <c r="B5297" s="2" t="s">
        <v>7933</v>
      </c>
      <c r="C5297" s="2" t="s">
        <v>7862</v>
      </c>
      <c r="D5297" s="2" t="s">
        <v>7918</v>
      </c>
      <c r="E5297" s="2" t="s">
        <v>755</v>
      </c>
    </row>
    <row r="5298" spans="1:5" x14ac:dyDescent="0.25">
      <c r="A5298" s="2" t="s">
        <v>7933</v>
      </c>
      <c r="B5298" s="2" t="s">
        <v>7933</v>
      </c>
      <c r="C5298" s="2" t="s">
        <v>7862</v>
      </c>
      <c r="D5298" s="2" t="s">
        <v>7918</v>
      </c>
      <c r="E5298" s="2" t="s">
        <v>755</v>
      </c>
    </row>
    <row r="5299" spans="1:5" x14ac:dyDescent="0.25">
      <c r="A5299" s="2" t="s">
        <v>7934</v>
      </c>
      <c r="B5299" s="2" t="s">
        <v>7934</v>
      </c>
      <c r="C5299" s="2" t="s">
        <v>7862</v>
      </c>
      <c r="D5299" s="2" t="s">
        <v>7918</v>
      </c>
      <c r="E5299" s="2" t="s">
        <v>755</v>
      </c>
    </row>
    <row r="5300" spans="1:5" x14ac:dyDescent="0.25">
      <c r="A5300" s="2" t="s">
        <v>7935</v>
      </c>
      <c r="B5300" s="2" t="s">
        <v>7934</v>
      </c>
      <c r="C5300" s="2" t="s">
        <v>7862</v>
      </c>
      <c r="D5300" s="2" t="s">
        <v>7918</v>
      </c>
      <c r="E5300" s="2" t="s">
        <v>755</v>
      </c>
    </row>
    <row r="5301" spans="1:5" x14ac:dyDescent="0.25">
      <c r="A5301" s="2" t="s">
        <v>7936</v>
      </c>
      <c r="B5301" s="2" t="s">
        <v>7936</v>
      </c>
      <c r="C5301" s="2" t="s">
        <v>7862</v>
      </c>
      <c r="D5301" s="2" t="s">
        <v>7918</v>
      </c>
      <c r="E5301" s="2" t="s">
        <v>755</v>
      </c>
    </row>
    <row r="5302" spans="1:5" x14ac:dyDescent="0.25">
      <c r="A5302" s="2" t="s">
        <v>7937</v>
      </c>
      <c r="B5302" s="2" t="s">
        <v>7937</v>
      </c>
      <c r="C5302" s="2" t="s">
        <v>7862</v>
      </c>
      <c r="D5302" s="2" t="s">
        <v>7918</v>
      </c>
      <c r="E5302" s="2" t="s">
        <v>755</v>
      </c>
    </row>
    <row r="5303" spans="1:5" x14ac:dyDescent="0.25">
      <c r="A5303" s="2" t="s">
        <v>7938</v>
      </c>
      <c r="B5303" s="2" t="s">
        <v>7938</v>
      </c>
      <c r="C5303" s="2" t="s">
        <v>7862</v>
      </c>
      <c r="D5303" s="2" t="s">
        <v>7939</v>
      </c>
      <c r="E5303" s="2" t="s">
        <v>755</v>
      </c>
    </row>
    <row r="5304" spans="1:5" x14ac:dyDescent="0.25">
      <c r="A5304" s="2" t="s">
        <v>7940</v>
      </c>
      <c r="B5304" s="2" t="s">
        <v>7940</v>
      </c>
      <c r="C5304" s="2" t="s">
        <v>7862</v>
      </c>
      <c r="D5304" s="2" t="s">
        <v>7941</v>
      </c>
      <c r="E5304" s="2" t="s">
        <v>755</v>
      </c>
    </row>
    <row r="5305" spans="1:5" x14ac:dyDescent="0.25">
      <c r="A5305" s="2" t="s">
        <v>7942</v>
      </c>
      <c r="B5305" s="2" t="s">
        <v>7942</v>
      </c>
      <c r="C5305" s="2" t="s">
        <v>7862</v>
      </c>
      <c r="D5305" s="2" t="s">
        <v>7941</v>
      </c>
      <c r="E5305" s="2" t="s">
        <v>1592</v>
      </c>
    </row>
    <row r="5306" spans="1:5" x14ac:dyDescent="0.25">
      <c r="A5306" s="2" t="s">
        <v>7943</v>
      </c>
      <c r="B5306" s="2" t="s">
        <v>7943</v>
      </c>
      <c r="C5306" s="2" t="s">
        <v>7862</v>
      </c>
      <c r="D5306" s="2" t="s">
        <v>7941</v>
      </c>
      <c r="E5306" s="2" t="s">
        <v>755</v>
      </c>
    </row>
    <row r="5307" spans="1:5" x14ac:dyDescent="0.25">
      <c r="A5307" s="2" t="s">
        <v>7944</v>
      </c>
      <c r="B5307" s="2" t="s">
        <v>7944</v>
      </c>
      <c r="C5307" s="2" t="s">
        <v>7862</v>
      </c>
      <c r="D5307" s="2" t="s">
        <v>7941</v>
      </c>
      <c r="E5307" s="2" t="s">
        <v>755</v>
      </c>
    </row>
    <row r="5308" spans="1:5" x14ac:dyDescent="0.25">
      <c r="A5308" s="2" t="s">
        <v>7945</v>
      </c>
      <c r="B5308" s="2" t="s">
        <v>7945</v>
      </c>
      <c r="C5308" s="2" t="s">
        <v>7862</v>
      </c>
      <c r="D5308" s="2" t="s">
        <v>7941</v>
      </c>
      <c r="E5308" s="2" t="s">
        <v>1592</v>
      </c>
    </row>
    <row r="5309" spans="1:5" x14ac:dyDescent="0.25">
      <c r="A5309" s="2" t="s">
        <v>7946</v>
      </c>
      <c r="B5309" s="2" t="s">
        <v>7946</v>
      </c>
      <c r="C5309" s="2" t="s">
        <v>7862</v>
      </c>
      <c r="D5309" s="2" t="s">
        <v>7941</v>
      </c>
      <c r="E5309" s="2" t="s">
        <v>755</v>
      </c>
    </row>
    <row r="5310" spans="1:5" x14ac:dyDescent="0.25">
      <c r="A5310" s="2" t="s">
        <v>7947</v>
      </c>
      <c r="B5310" s="2" t="s">
        <v>7947</v>
      </c>
      <c r="C5310" s="2" t="s">
        <v>7862</v>
      </c>
      <c r="D5310" s="2" t="s">
        <v>7948</v>
      </c>
      <c r="E5310" s="2" t="s">
        <v>755</v>
      </c>
    </row>
    <row r="5311" spans="1:5" x14ac:dyDescent="0.25">
      <c r="A5311" s="2" t="s">
        <v>7949</v>
      </c>
      <c r="B5311" s="2" t="s">
        <v>7949</v>
      </c>
      <c r="C5311" s="2" t="s">
        <v>7862</v>
      </c>
      <c r="D5311" s="2" t="s">
        <v>7948</v>
      </c>
      <c r="E5311" s="2" t="s">
        <v>755</v>
      </c>
    </row>
    <row r="5312" spans="1:5" x14ac:dyDescent="0.25">
      <c r="A5312" s="2" t="s">
        <v>7950</v>
      </c>
      <c r="B5312" s="2" t="s">
        <v>7950</v>
      </c>
      <c r="C5312" s="2" t="s">
        <v>7862</v>
      </c>
      <c r="D5312" s="2" t="s">
        <v>7951</v>
      </c>
      <c r="E5312" s="2" t="s">
        <v>1592</v>
      </c>
    </row>
    <row r="5313" spans="1:5" x14ac:dyDescent="0.25">
      <c r="A5313" s="2" t="s">
        <v>7952</v>
      </c>
      <c r="B5313" s="2" t="s">
        <v>7952</v>
      </c>
      <c r="C5313" s="2" t="s">
        <v>7862</v>
      </c>
      <c r="D5313" s="2" t="s">
        <v>7951</v>
      </c>
      <c r="E5313" s="2" t="s">
        <v>1592</v>
      </c>
    </row>
    <row r="5314" spans="1:5" x14ac:dyDescent="0.25">
      <c r="A5314" s="2" t="s">
        <v>7953</v>
      </c>
      <c r="B5314" s="2" t="s">
        <v>7953</v>
      </c>
      <c r="C5314" s="2" t="s">
        <v>7862</v>
      </c>
      <c r="D5314" s="2" t="s">
        <v>7951</v>
      </c>
      <c r="E5314" s="2" t="s">
        <v>1592</v>
      </c>
    </row>
    <row r="5315" spans="1:5" x14ac:dyDescent="0.25">
      <c r="A5315" s="2" t="s">
        <v>7954</v>
      </c>
      <c r="B5315" s="2" t="s">
        <v>7954</v>
      </c>
      <c r="C5315" s="2" t="s">
        <v>7862</v>
      </c>
      <c r="D5315" s="2" t="s">
        <v>7955</v>
      </c>
      <c r="E5315" s="2" t="s">
        <v>744</v>
      </c>
    </row>
    <row r="5316" spans="1:5" x14ac:dyDescent="0.25">
      <c r="A5316" s="2" t="s">
        <v>7956</v>
      </c>
      <c r="B5316" s="2" t="s">
        <v>7956</v>
      </c>
      <c r="C5316" s="2" t="s">
        <v>7862</v>
      </c>
      <c r="D5316" s="2" t="s">
        <v>7957</v>
      </c>
      <c r="E5316" s="2" t="s">
        <v>744</v>
      </c>
    </row>
    <row r="5317" spans="1:5" x14ac:dyDescent="0.25">
      <c r="A5317" s="2" t="s">
        <v>7958</v>
      </c>
      <c r="B5317" s="2" t="s">
        <v>7958</v>
      </c>
      <c r="C5317" s="2" t="s">
        <v>7862</v>
      </c>
      <c r="D5317" s="2" t="s">
        <v>7957</v>
      </c>
      <c r="E5317" s="2" t="s">
        <v>1592</v>
      </c>
    </row>
    <row r="5318" spans="1:5" x14ac:dyDescent="0.25">
      <c r="A5318" s="2" t="s">
        <v>7959</v>
      </c>
      <c r="B5318" s="2" t="s">
        <v>7959</v>
      </c>
      <c r="C5318" s="2" t="s">
        <v>7862</v>
      </c>
      <c r="D5318" s="2" t="s">
        <v>7957</v>
      </c>
      <c r="E5318" s="2" t="s">
        <v>622</v>
      </c>
    </row>
    <row r="5319" spans="1:5" x14ac:dyDescent="0.25">
      <c r="A5319" s="2" t="s">
        <v>7960</v>
      </c>
      <c r="B5319" s="2" t="s">
        <v>7960</v>
      </c>
      <c r="C5319" s="2" t="s">
        <v>7862</v>
      </c>
      <c r="D5319" s="2" t="s">
        <v>7957</v>
      </c>
      <c r="E5319" s="2" t="s">
        <v>744</v>
      </c>
    </row>
    <row r="5320" spans="1:5" x14ac:dyDescent="0.25">
      <c r="A5320" s="2" t="s">
        <v>7961</v>
      </c>
      <c r="B5320" s="2" t="s">
        <v>7961</v>
      </c>
      <c r="C5320" s="2" t="s">
        <v>7862</v>
      </c>
      <c r="D5320" s="2" t="s">
        <v>7957</v>
      </c>
      <c r="E5320" s="2" t="s">
        <v>3846</v>
      </c>
    </row>
    <row r="5321" spans="1:5" x14ac:dyDescent="0.25">
      <c r="A5321" s="2" t="s">
        <v>7962</v>
      </c>
      <c r="B5321" s="2" t="s">
        <v>7962</v>
      </c>
      <c r="C5321" s="2" t="s">
        <v>7862</v>
      </c>
      <c r="D5321" s="2" t="s">
        <v>7957</v>
      </c>
      <c r="E5321" s="2" t="s">
        <v>744</v>
      </c>
    </row>
    <row r="5322" spans="1:5" x14ac:dyDescent="0.25">
      <c r="A5322" s="2" t="s">
        <v>7963</v>
      </c>
      <c r="B5322" s="2" t="s">
        <v>7963</v>
      </c>
      <c r="C5322" s="2" t="s">
        <v>7862</v>
      </c>
      <c r="D5322" s="2" t="s">
        <v>7957</v>
      </c>
      <c r="E5322" s="2" t="s">
        <v>622</v>
      </c>
    </row>
    <row r="5323" spans="1:5" x14ac:dyDescent="0.25">
      <c r="A5323" s="2" t="s">
        <v>7964</v>
      </c>
      <c r="B5323" s="2" t="s">
        <v>7964</v>
      </c>
      <c r="C5323" s="2" t="s">
        <v>7862</v>
      </c>
      <c r="D5323" s="2" t="s">
        <v>7957</v>
      </c>
      <c r="E5323" s="2" t="s">
        <v>3846</v>
      </c>
    </row>
    <row r="5324" spans="1:5" x14ac:dyDescent="0.25">
      <c r="A5324" s="2" t="s">
        <v>7965</v>
      </c>
      <c r="B5324" s="2" t="s">
        <v>7966</v>
      </c>
      <c r="C5324" s="2" t="s">
        <v>7862</v>
      </c>
      <c r="D5324" s="2" t="s">
        <v>7967</v>
      </c>
      <c r="E5324" s="2" t="s">
        <v>755</v>
      </c>
    </row>
    <row r="5325" spans="1:5" x14ac:dyDescent="0.25">
      <c r="A5325" s="2" t="s">
        <v>7968</v>
      </c>
      <c r="B5325" s="2" t="s">
        <v>7968</v>
      </c>
      <c r="C5325" s="2" t="s">
        <v>7862</v>
      </c>
      <c r="D5325" s="2" t="s">
        <v>7969</v>
      </c>
      <c r="E5325" s="2" t="s">
        <v>1592</v>
      </c>
    </row>
    <row r="5326" spans="1:5" x14ac:dyDescent="0.25">
      <c r="A5326" s="2" t="s">
        <v>7970</v>
      </c>
      <c r="B5326" s="2" t="s">
        <v>7970</v>
      </c>
      <c r="C5326" s="2" t="s">
        <v>7862</v>
      </c>
      <c r="D5326" s="2" t="s">
        <v>7969</v>
      </c>
      <c r="E5326" s="2" t="s">
        <v>1592</v>
      </c>
    </row>
    <row r="5327" spans="1:5" x14ac:dyDescent="0.25">
      <c r="A5327" s="2" t="s">
        <v>7971</v>
      </c>
      <c r="B5327" s="2" t="s">
        <v>7971</v>
      </c>
      <c r="C5327" s="2" t="s">
        <v>7862</v>
      </c>
      <c r="D5327" s="2" t="s">
        <v>7969</v>
      </c>
      <c r="E5327" s="2" t="s">
        <v>744</v>
      </c>
    </row>
    <row r="5328" spans="1:5" x14ac:dyDescent="0.25">
      <c r="A5328" s="2" t="s">
        <v>7972</v>
      </c>
      <c r="B5328" s="2" t="s">
        <v>7972</v>
      </c>
      <c r="C5328" s="2" t="s">
        <v>7862</v>
      </c>
      <c r="D5328" s="2" t="s">
        <v>7969</v>
      </c>
      <c r="E5328" s="2" t="s">
        <v>755</v>
      </c>
    </row>
    <row r="5329" spans="1:5" x14ac:dyDescent="0.25">
      <c r="A5329" s="2" t="s">
        <v>7973</v>
      </c>
      <c r="B5329" s="2" t="s">
        <v>7973</v>
      </c>
      <c r="C5329" s="2" t="s">
        <v>7862</v>
      </c>
      <c r="D5329" s="2" t="s">
        <v>7969</v>
      </c>
      <c r="E5329" s="2" t="s">
        <v>1592</v>
      </c>
    </row>
    <row r="5330" spans="1:5" x14ac:dyDescent="0.25">
      <c r="A5330" s="2" t="s">
        <v>7974</v>
      </c>
      <c r="B5330" s="2" t="s">
        <v>7974</v>
      </c>
      <c r="C5330" s="2" t="s">
        <v>7862</v>
      </c>
      <c r="D5330" s="2" t="s">
        <v>7969</v>
      </c>
      <c r="E5330" s="2" t="s">
        <v>1592</v>
      </c>
    </row>
    <row r="5331" spans="1:5" x14ac:dyDescent="0.25">
      <c r="A5331" s="2" t="s">
        <v>7975</v>
      </c>
      <c r="B5331" s="2" t="s">
        <v>7975</v>
      </c>
      <c r="C5331" s="2" t="s">
        <v>7862</v>
      </c>
      <c r="D5331" s="2" t="s">
        <v>7976</v>
      </c>
      <c r="E5331" s="2" t="s">
        <v>1592</v>
      </c>
    </row>
    <row r="5332" spans="1:5" x14ac:dyDescent="0.25">
      <c r="A5332" s="2" t="s">
        <v>7977</v>
      </c>
      <c r="B5332" s="2" t="s">
        <v>7977</v>
      </c>
      <c r="C5332" s="2" t="s">
        <v>7862</v>
      </c>
      <c r="D5332" s="2" t="s">
        <v>7978</v>
      </c>
      <c r="E5332" s="2" t="s">
        <v>755</v>
      </c>
    </row>
    <row r="5333" spans="1:5" x14ac:dyDescent="0.25">
      <c r="A5333" s="2" t="s">
        <v>7979</v>
      </c>
      <c r="B5333" s="2" t="s">
        <v>7979</v>
      </c>
      <c r="C5333" s="2" t="s">
        <v>7862</v>
      </c>
      <c r="D5333" s="2" t="s">
        <v>7978</v>
      </c>
      <c r="E5333" s="2" t="s">
        <v>755</v>
      </c>
    </row>
    <row r="5334" spans="1:5" x14ac:dyDescent="0.25">
      <c r="A5334" s="2" t="s">
        <v>7980</v>
      </c>
      <c r="B5334" s="2" t="s">
        <v>7980</v>
      </c>
      <c r="C5334" s="2" t="s">
        <v>7862</v>
      </c>
      <c r="D5334" s="2" t="s">
        <v>7978</v>
      </c>
      <c r="E5334" s="2" t="s">
        <v>755</v>
      </c>
    </row>
    <row r="5335" spans="1:5" x14ac:dyDescent="0.25">
      <c r="A5335" s="2" t="s">
        <v>7981</v>
      </c>
      <c r="B5335" s="2" t="s">
        <v>7981</v>
      </c>
      <c r="C5335" s="2" t="s">
        <v>7862</v>
      </c>
      <c r="D5335" s="2" t="s">
        <v>7982</v>
      </c>
      <c r="E5335" s="2" t="s">
        <v>744</v>
      </c>
    </row>
    <row r="5336" spans="1:5" x14ac:dyDescent="0.25">
      <c r="A5336" s="2" t="s">
        <v>7983</v>
      </c>
      <c r="B5336" s="2" t="s">
        <v>7983</v>
      </c>
      <c r="C5336" s="2" t="s">
        <v>7862</v>
      </c>
      <c r="D5336" s="2" t="s">
        <v>7984</v>
      </c>
      <c r="E5336" s="2" t="s">
        <v>755</v>
      </c>
    </row>
    <row r="5337" spans="1:5" x14ac:dyDescent="0.25">
      <c r="A5337" s="2" t="s">
        <v>7985</v>
      </c>
      <c r="B5337" s="2" t="s">
        <v>7985</v>
      </c>
      <c r="C5337" s="2" t="s">
        <v>7862</v>
      </c>
      <c r="D5337" s="2" t="s">
        <v>7984</v>
      </c>
      <c r="E5337" s="2" t="s">
        <v>1592</v>
      </c>
    </row>
    <row r="5338" spans="1:5" x14ac:dyDescent="0.25">
      <c r="A5338" s="2" t="s">
        <v>7986</v>
      </c>
      <c r="B5338" s="2" t="s">
        <v>7986</v>
      </c>
      <c r="C5338" s="2" t="s">
        <v>7862</v>
      </c>
      <c r="D5338" s="2" t="s">
        <v>7987</v>
      </c>
      <c r="E5338" s="2" t="s">
        <v>1898</v>
      </c>
    </row>
    <row r="5339" spans="1:5" x14ac:dyDescent="0.25">
      <c r="A5339" s="2" t="s">
        <v>7988</v>
      </c>
      <c r="B5339" s="2" t="s">
        <v>7988</v>
      </c>
      <c r="C5339" s="2" t="s">
        <v>7862</v>
      </c>
      <c r="D5339" s="2" t="s">
        <v>7987</v>
      </c>
      <c r="E5339" s="2" t="s">
        <v>1605</v>
      </c>
    </row>
    <row r="5340" spans="1:5" x14ac:dyDescent="0.25">
      <c r="A5340" s="2" t="s">
        <v>7989</v>
      </c>
      <c r="B5340" s="2" t="s">
        <v>7989</v>
      </c>
      <c r="C5340" s="2" t="s">
        <v>7862</v>
      </c>
      <c r="D5340" s="2" t="s">
        <v>7987</v>
      </c>
      <c r="E5340" s="2" t="s">
        <v>1616</v>
      </c>
    </row>
    <row r="5341" spans="1:5" x14ac:dyDescent="0.25">
      <c r="A5341" s="2" t="s">
        <v>7990</v>
      </c>
      <c r="B5341" s="2" t="s">
        <v>7990</v>
      </c>
      <c r="C5341" s="2" t="s">
        <v>7862</v>
      </c>
      <c r="D5341" s="2" t="s">
        <v>7987</v>
      </c>
      <c r="E5341" s="2" t="s">
        <v>755</v>
      </c>
    </row>
    <row r="5342" spans="1:5" x14ac:dyDescent="0.25">
      <c r="A5342" s="2" t="s">
        <v>7991</v>
      </c>
      <c r="B5342" s="2" t="s">
        <v>7991</v>
      </c>
      <c r="C5342" s="2" t="s">
        <v>7862</v>
      </c>
      <c r="D5342" s="2" t="s">
        <v>7987</v>
      </c>
      <c r="E5342" s="2" t="s">
        <v>1592</v>
      </c>
    </row>
    <row r="5343" spans="1:5" x14ac:dyDescent="0.25">
      <c r="A5343" s="2" t="s">
        <v>7992</v>
      </c>
      <c r="B5343" s="2" t="s">
        <v>7992</v>
      </c>
      <c r="C5343" s="2" t="s">
        <v>7862</v>
      </c>
      <c r="D5343" s="2" t="s">
        <v>7993</v>
      </c>
      <c r="E5343" s="2" t="s">
        <v>1592</v>
      </c>
    </row>
    <row r="5344" spans="1:5" x14ac:dyDescent="0.25">
      <c r="A5344" s="2" t="s">
        <v>7994</v>
      </c>
      <c r="B5344" s="2" t="s">
        <v>7994</v>
      </c>
      <c r="C5344" s="2" t="s">
        <v>7862</v>
      </c>
      <c r="D5344" s="2" t="s">
        <v>7993</v>
      </c>
      <c r="E5344" s="2" t="s">
        <v>676</v>
      </c>
    </row>
    <row r="5345" spans="1:5" x14ac:dyDescent="0.25">
      <c r="A5345" s="2" t="s">
        <v>7995</v>
      </c>
      <c r="B5345" s="2" t="s">
        <v>7995</v>
      </c>
      <c r="C5345" s="2" t="s">
        <v>7862</v>
      </c>
      <c r="D5345" s="2" t="s">
        <v>7996</v>
      </c>
      <c r="E5345" s="2" t="s">
        <v>744</v>
      </c>
    </row>
    <row r="5346" spans="1:5" x14ac:dyDescent="0.25">
      <c r="A5346" s="2" t="s">
        <v>7997</v>
      </c>
      <c r="B5346" s="2" t="s">
        <v>7997</v>
      </c>
      <c r="C5346" s="2" t="s">
        <v>7862</v>
      </c>
      <c r="D5346" s="2" t="s">
        <v>7996</v>
      </c>
      <c r="E5346" s="2" t="s">
        <v>1592</v>
      </c>
    </row>
    <row r="5347" spans="1:5" x14ac:dyDescent="0.25">
      <c r="A5347" s="2" t="s">
        <v>7998</v>
      </c>
      <c r="B5347" s="2" t="s">
        <v>7998</v>
      </c>
      <c r="C5347" s="2" t="s">
        <v>7862</v>
      </c>
      <c r="D5347" s="2" t="s">
        <v>7996</v>
      </c>
      <c r="E5347" s="2" t="s">
        <v>1592</v>
      </c>
    </row>
    <row r="5348" spans="1:5" x14ac:dyDescent="0.25">
      <c r="A5348" s="2" t="s">
        <v>7999</v>
      </c>
      <c r="B5348" s="2" t="s">
        <v>7999</v>
      </c>
      <c r="C5348" s="2" t="s">
        <v>7862</v>
      </c>
      <c r="D5348" s="2" t="s">
        <v>7996</v>
      </c>
      <c r="E5348" s="2" t="s">
        <v>1592</v>
      </c>
    </row>
    <row r="5349" spans="1:5" x14ac:dyDescent="0.25">
      <c r="A5349" s="2" t="s">
        <v>8000</v>
      </c>
      <c r="B5349" s="2" t="s">
        <v>8000</v>
      </c>
      <c r="C5349" s="2" t="s">
        <v>7862</v>
      </c>
      <c r="D5349" s="2" t="s">
        <v>7996</v>
      </c>
      <c r="E5349" s="2" t="s">
        <v>1605</v>
      </c>
    </row>
    <row r="5350" spans="1:5" x14ac:dyDescent="0.25">
      <c r="A5350" s="2" t="s">
        <v>8001</v>
      </c>
      <c r="B5350" s="2" t="s">
        <v>8001</v>
      </c>
      <c r="C5350" s="2" t="s">
        <v>7862</v>
      </c>
      <c r="D5350" s="2" t="s">
        <v>7996</v>
      </c>
      <c r="E5350" s="2" t="s">
        <v>1592</v>
      </c>
    </row>
    <row r="5351" spans="1:5" x14ac:dyDescent="0.25">
      <c r="A5351" s="2" t="s">
        <v>8002</v>
      </c>
      <c r="B5351" s="2" t="s">
        <v>8002</v>
      </c>
      <c r="C5351" s="2" t="s">
        <v>7862</v>
      </c>
      <c r="D5351" s="2" t="s">
        <v>7996</v>
      </c>
      <c r="E5351" s="2" t="s">
        <v>744</v>
      </c>
    </row>
    <row r="5352" spans="1:5" x14ac:dyDescent="0.25">
      <c r="A5352" s="2" t="s">
        <v>8003</v>
      </c>
      <c r="B5352" s="2" t="s">
        <v>8003</v>
      </c>
      <c r="C5352" s="2" t="s">
        <v>7862</v>
      </c>
      <c r="D5352" s="2" t="s">
        <v>7996</v>
      </c>
      <c r="E5352" s="2" t="s">
        <v>755</v>
      </c>
    </row>
    <row r="5353" spans="1:5" x14ac:dyDescent="0.25">
      <c r="A5353" s="2" t="s">
        <v>8004</v>
      </c>
      <c r="B5353" s="2" t="s">
        <v>8004</v>
      </c>
      <c r="C5353" s="2" t="s">
        <v>7862</v>
      </c>
      <c r="D5353" s="2" t="s">
        <v>7996</v>
      </c>
      <c r="E5353" s="2" t="s">
        <v>1592</v>
      </c>
    </row>
    <row r="5354" spans="1:5" x14ac:dyDescent="0.25">
      <c r="A5354" s="2" t="s">
        <v>8005</v>
      </c>
      <c r="B5354" s="2" t="s">
        <v>8005</v>
      </c>
      <c r="C5354" s="2" t="s">
        <v>7862</v>
      </c>
      <c r="D5354" s="2" t="s">
        <v>7996</v>
      </c>
      <c r="E5354" s="2" t="s">
        <v>1592</v>
      </c>
    </row>
    <row r="5355" spans="1:5" x14ac:dyDescent="0.25">
      <c r="A5355" s="2" t="s">
        <v>8006</v>
      </c>
      <c r="B5355" s="2" t="s">
        <v>8007</v>
      </c>
      <c r="C5355" s="2" t="s">
        <v>7862</v>
      </c>
      <c r="D5355" s="2" t="s">
        <v>7996</v>
      </c>
      <c r="E5355" s="2" t="s">
        <v>1592</v>
      </c>
    </row>
    <row r="5356" spans="1:5" x14ac:dyDescent="0.25">
      <c r="A5356" s="2" t="s">
        <v>8007</v>
      </c>
      <c r="B5356" s="2" t="s">
        <v>8007</v>
      </c>
      <c r="C5356" s="2" t="s">
        <v>7862</v>
      </c>
      <c r="D5356" s="2" t="s">
        <v>7996</v>
      </c>
      <c r="E5356" s="2" t="s">
        <v>1592</v>
      </c>
    </row>
    <row r="5357" spans="1:5" x14ac:dyDescent="0.25">
      <c r="A5357" s="2" t="s">
        <v>8008</v>
      </c>
      <c r="B5357" s="2" t="s">
        <v>8008</v>
      </c>
      <c r="C5357" s="2" t="s">
        <v>7862</v>
      </c>
      <c r="D5357" s="2" t="s">
        <v>7996</v>
      </c>
      <c r="E5357" s="2" t="s">
        <v>1592</v>
      </c>
    </row>
    <row r="5358" spans="1:5" x14ac:dyDescent="0.25">
      <c r="A5358" s="2" t="s">
        <v>8009</v>
      </c>
      <c r="B5358" s="2" t="s">
        <v>8009</v>
      </c>
      <c r="C5358" s="2" t="s">
        <v>7862</v>
      </c>
      <c r="D5358" s="2" t="s">
        <v>7996</v>
      </c>
      <c r="E5358" s="2" t="s">
        <v>744</v>
      </c>
    </row>
    <row r="5359" spans="1:5" x14ac:dyDescent="0.25">
      <c r="A5359" s="2" t="s">
        <v>8010</v>
      </c>
      <c r="B5359" s="2" t="s">
        <v>8010</v>
      </c>
      <c r="C5359" s="2" t="s">
        <v>7862</v>
      </c>
      <c r="D5359" s="2" t="s">
        <v>7996</v>
      </c>
      <c r="E5359" s="2" t="s">
        <v>1592</v>
      </c>
    </row>
    <row r="5360" spans="1:5" x14ac:dyDescent="0.25">
      <c r="A5360" s="2" t="s">
        <v>8011</v>
      </c>
      <c r="B5360" s="2" t="s">
        <v>8011</v>
      </c>
      <c r="C5360" s="2" t="s">
        <v>7862</v>
      </c>
      <c r="D5360" s="2" t="s">
        <v>7996</v>
      </c>
      <c r="E5360" s="2" t="s">
        <v>1592</v>
      </c>
    </row>
    <row r="5361" spans="1:5" x14ac:dyDescent="0.25">
      <c r="A5361" s="2" t="s">
        <v>8012</v>
      </c>
      <c r="B5361" s="2" t="s">
        <v>8012</v>
      </c>
      <c r="C5361" s="2" t="s">
        <v>7862</v>
      </c>
      <c r="D5361" s="2" t="s">
        <v>7996</v>
      </c>
      <c r="E5361" s="2" t="s">
        <v>1592</v>
      </c>
    </row>
    <row r="5362" spans="1:5" x14ac:dyDescent="0.25">
      <c r="A5362" s="2" t="s">
        <v>8013</v>
      </c>
      <c r="B5362" s="2" t="s">
        <v>8014</v>
      </c>
      <c r="C5362" s="2" t="s">
        <v>7862</v>
      </c>
      <c r="D5362" s="2" t="s">
        <v>7996</v>
      </c>
      <c r="E5362" s="2" t="s">
        <v>1592</v>
      </c>
    </row>
    <row r="5363" spans="1:5" x14ac:dyDescent="0.25">
      <c r="A5363" s="2" t="s">
        <v>8015</v>
      </c>
      <c r="B5363" s="2" t="s">
        <v>8015</v>
      </c>
      <c r="C5363" s="2" t="s">
        <v>7862</v>
      </c>
      <c r="D5363" s="2" t="s">
        <v>8016</v>
      </c>
      <c r="E5363" s="2" t="s">
        <v>1684</v>
      </c>
    </row>
    <row r="5364" spans="1:5" x14ac:dyDescent="0.25">
      <c r="A5364" s="2" t="s">
        <v>8017</v>
      </c>
      <c r="B5364" s="2" t="s">
        <v>8017</v>
      </c>
      <c r="C5364" s="2" t="s">
        <v>7862</v>
      </c>
      <c r="D5364" s="2" t="s">
        <v>8016</v>
      </c>
      <c r="E5364" s="2" t="s">
        <v>1898</v>
      </c>
    </row>
    <row r="5365" spans="1:5" x14ac:dyDescent="0.25">
      <c r="A5365" s="2" t="s">
        <v>8018</v>
      </c>
      <c r="B5365" s="2" t="s">
        <v>8018</v>
      </c>
      <c r="C5365" s="2" t="s">
        <v>7862</v>
      </c>
      <c r="D5365" s="2" t="s">
        <v>8016</v>
      </c>
      <c r="E5365" s="2" t="s">
        <v>744</v>
      </c>
    </row>
    <row r="5366" spans="1:5" x14ac:dyDescent="0.25">
      <c r="A5366" s="2" t="s">
        <v>8019</v>
      </c>
      <c r="B5366" s="2" t="s">
        <v>8019</v>
      </c>
      <c r="C5366" s="2" t="s">
        <v>7862</v>
      </c>
      <c r="D5366" s="2" t="s">
        <v>8016</v>
      </c>
      <c r="E5366" s="2" t="s">
        <v>1616</v>
      </c>
    </row>
    <row r="5367" spans="1:5" x14ac:dyDescent="0.25">
      <c r="A5367" s="2" t="s">
        <v>8020</v>
      </c>
      <c r="B5367" s="2" t="s">
        <v>8020</v>
      </c>
      <c r="C5367" s="2" t="s">
        <v>7862</v>
      </c>
      <c r="D5367" s="2" t="s">
        <v>8016</v>
      </c>
      <c r="E5367" s="2" t="s">
        <v>755</v>
      </c>
    </row>
    <row r="5368" spans="1:5" x14ac:dyDescent="0.25">
      <c r="A5368" s="2" t="s">
        <v>8021</v>
      </c>
      <c r="B5368" s="2" t="s">
        <v>8021</v>
      </c>
      <c r="C5368" s="2" t="s">
        <v>7862</v>
      </c>
      <c r="D5368" s="2" t="s">
        <v>8016</v>
      </c>
      <c r="E5368" s="2" t="s">
        <v>1592</v>
      </c>
    </row>
    <row r="5369" spans="1:5" x14ac:dyDescent="0.25">
      <c r="A5369" s="2" t="s">
        <v>8022</v>
      </c>
      <c r="B5369" s="2" t="s">
        <v>8022</v>
      </c>
      <c r="C5369" s="2" t="s">
        <v>7862</v>
      </c>
      <c r="D5369" s="2" t="s">
        <v>8016</v>
      </c>
      <c r="E5369" s="2" t="s">
        <v>744</v>
      </c>
    </row>
    <row r="5370" spans="1:5" x14ac:dyDescent="0.25">
      <c r="A5370" s="2" t="s">
        <v>8023</v>
      </c>
      <c r="B5370" s="2" t="s">
        <v>8023</v>
      </c>
      <c r="C5370" s="2" t="s">
        <v>7862</v>
      </c>
      <c r="D5370" s="2" t="s">
        <v>8016</v>
      </c>
      <c r="E5370" s="2" t="s">
        <v>744</v>
      </c>
    </row>
    <row r="5371" spans="1:5" x14ac:dyDescent="0.25">
      <c r="A5371" s="2" t="s">
        <v>8024</v>
      </c>
      <c r="B5371" s="2" t="s">
        <v>8024</v>
      </c>
      <c r="C5371" s="2" t="s">
        <v>7862</v>
      </c>
      <c r="D5371" s="2" t="s">
        <v>8016</v>
      </c>
      <c r="E5371" s="2" t="s">
        <v>1592</v>
      </c>
    </row>
    <row r="5372" spans="1:5" x14ac:dyDescent="0.25">
      <c r="A5372" s="2" t="s">
        <v>8025</v>
      </c>
      <c r="B5372" s="2" t="s">
        <v>8025</v>
      </c>
      <c r="C5372" s="2" t="s">
        <v>7862</v>
      </c>
      <c r="D5372" s="2" t="s">
        <v>8026</v>
      </c>
      <c r="E5372" s="2" t="s">
        <v>858</v>
      </c>
    </row>
    <row r="5373" spans="1:5" x14ac:dyDescent="0.25">
      <c r="A5373" s="2" t="s">
        <v>8027</v>
      </c>
      <c r="B5373" s="2" t="s">
        <v>8027</v>
      </c>
      <c r="C5373" s="2" t="s">
        <v>7862</v>
      </c>
      <c r="D5373" s="2" t="s">
        <v>8028</v>
      </c>
      <c r="E5373" s="2" t="s">
        <v>1605</v>
      </c>
    </row>
    <row r="5374" spans="1:5" x14ac:dyDescent="0.25">
      <c r="A5374" s="2" t="s">
        <v>8029</v>
      </c>
      <c r="B5374" s="2" t="s">
        <v>8029</v>
      </c>
      <c r="C5374" s="2" t="s">
        <v>7862</v>
      </c>
      <c r="D5374" s="2" t="s">
        <v>8028</v>
      </c>
      <c r="E5374" s="2" t="s">
        <v>858</v>
      </c>
    </row>
    <row r="5375" spans="1:5" x14ac:dyDescent="0.25">
      <c r="A5375" s="2" t="s">
        <v>8030</v>
      </c>
      <c r="B5375" s="2" t="s">
        <v>8030</v>
      </c>
      <c r="C5375" s="2" t="s">
        <v>7862</v>
      </c>
      <c r="D5375" s="2" t="s">
        <v>8028</v>
      </c>
      <c r="E5375" s="2" t="s">
        <v>1705</v>
      </c>
    </row>
    <row r="5376" spans="1:5" x14ac:dyDescent="0.25">
      <c r="A5376" s="2" t="s">
        <v>8031</v>
      </c>
      <c r="B5376" s="2" t="s">
        <v>8031</v>
      </c>
      <c r="C5376" s="2" t="s">
        <v>7862</v>
      </c>
      <c r="D5376" s="2" t="s">
        <v>8028</v>
      </c>
      <c r="E5376" s="2" t="s">
        <v>1705</v>
      </c>
    </row>
    <row r="5377" spans="1:5" x14ac:dyDescent="0.25">
      <c r="A5377" s="2" t="s">
        <v>8032</v>
      </c>
      <c r="B5377" s="2" t="s">
        <v>8032</v>
      </c>
      <c r="C5377" s="2" t="s">
        <v>7862</v>
      </c>
      <c r="D5377" s="2" t="s">
        <v>8033</v>
      </c>
      <c r="E5377" s="2" t="s">
        <v>1681</v>
      </c>
    </row>
    <row r="5378" spans="1:5" x14ac:dyDescent="0.25">
      <c r="A5378" s="2" t="s">
        <v>8034</v>
      </c>
      <c r="B5378" s="2" t="s">
        <v>8034</v>
      </c>
      <c r="C5378" s="2" t="s">
        <v>7862</v>
      </c>
      <c r="D5378" s="2" t="s">
        <v>8033</v>
      </c>
      <c r="E5378" s="2" t="s">
        <v>1705</v>
      </c>
    </row>
    <row r="5379" spans="1:5" x14ac:dyDescent="0.25">
      <c r="A5379" s="2" t="s">
        <v>8035</v>
      </c>
      <c r="B5379" s="2" t="s">
        <v>8036</v>
      </c>
      <c r="C5379" s="2" t="s">
        <v>7862</v>
      </c>
      <c r="D5379" s="2" t="s">
        <v>8037</v>
      </c>
      <c r="E5379" s="2" t="s">
        <v>858</v>
      </c>
    </row>
    <row r="5380" spans="1:5" x14ac:dyDescent="0.25">
      <c r="A5380" s="2" t="s">
        <v>8036</v>
      </c>
      <c r="B5380" s="2" t="s">
        <v>8036</v>
      </c>
      <c r="C5380" s="2" t="s">
        <v>7862</v>
      </c>
      <c r="D5380" s="2" t="s">
        <v>8037</v>
      </c>
      <c r="E5380" s="2" t="s">
        <v>858</v>
      </c>
    </row>
    <row r="5381" spans="1:5" x14ac:dyDescent="0.25">
      <c r="A5381" s="2" t="s">
        <v>8038</v>
      </c>
      <c r="B5381" s="2" t="s">
        <v>8038</v>
      </c>
      <c r="C5381" s="2" t="s">
        <v>7862</v>
      </c>
      <c r="D5381" s="2" t="s">
        <v>8039</v>
      </c>
      <c r="E5381" s="2" t="s">
        <v>755</v>
      </c>
    </row>
    <row r="5382" spans="1:5" x14ac:dyDescent="0.25">
      <c r="A5382" s="2" t="s">
        <v>8040</v>
      </c>
      <c r="B5382" s="2" t="s">
        <v>8040</v>
      </c>
      <c r="C5382" s="2" t="s">
        <v>7862</v>
      </c>
      <c r="D5382" s="2" t="s">
        <v>8041</v>
      </c>
      <c r="E5382" s="2" t="s">
        <v>755</v>
      </c>
    </row>
    <row r="5383" spans="1:5" x14ac:dyDescent="0.25">
      <c r="A5383" s="2" t="s">
        <v>8042</v>
      </c>
      <c r="B5383" s="2" t="s">
        <v>8040</v>
      </c>
      <c r="C5383" s="2" t="s">
        <v>7862</v>
      </c>
      <c r="D5383" s="2" t="s">
        <v>8041</v>
      </c>
      <c r="E5383" s="2" t="s">
        <v>755</v>
      </c>
    </row>
    <row r="5384" spans="1:5" x14ac:dyDescent="0.25">
      <c r="A5384" s="2" t="s">
        <v>8043</v>
      </c>
      <c r="B5384" s="2" t="s">
        <v>8043</v>
      </c>
      <c r="C5384" s="2" t="s">
        <v>7862</v>
      </c>
      <c r="D5384" s="2" t="s">
        <v>8041</v>
      </c>
      <c r="E5384" s="2" t="s">
        <v>755</v>
      </c>
    </row>
    <row r="5385" spans="1:5" x14ac:dyDescent="0.25">
      <c r="A5385" s="2" t="s">
        <v>8044</v>
      </c>
      <c r="B5385" s="2" t="s">
        <v>8044</v>
      </c>
      <c r="C5385" s="2" t="s">
        <v>7862</v>
      </c>
      <c r="D5385" s="2" t="s">
        <v>8041</v>
      </c>
      <c r="E5385" s="2" t="s">
        <v>755</v>
      </c>
    </row>
    <row r="5386" spans="1:5" x14ac:dyDescent="0.25">
      <c r="A5386" s="2" t="s">
        <v>8045</v>
      </c>
      <c r="B5386" s="2" t="s">
        <v>8045</v>
      </c>
      <c r="C5386" s="2" t="s">
        <v>7862</v>
      </c>
      <c r="D5386" s="2" t="s">
        <v>8041</v>
      </c>
      <c r="E5386" s="2" t="s">
        <v>755</v>
      </c>
    </row>
    <row r="5387" spans="1:5" x14ac:dyDescent="0.25">
      <c r="A5387" s="2" t="s">
        <v>8046</v>
      </c>
      <c r="B5387" s="2" t="s">
        <v>8047</v>
      </c>
      <c r="C5387" s="2" t="s">
        <v>7862</v>
      </c>
      <c r="D5387" s="2" t="s">
        <v>8048</v>
      </c>
      <c r="E5387" s="2" t="s">
        <v>755</v>
      </c>
    </row>
    <row r="5388" spans="1:5" x14ac:dyDescent="0.25">
      <c r="A5388" s="2" t="s">
        <v>8047</v>
      </c>
      <c r="B5388" s="2" t="s">
        <v>8047</v>
      </c>
      <c r="C5388" s="2" t="s">
        <v>7862</v>
      </c>
      <c r="D5388" s="2" t="s">
        <v>8048</v>
      </c>
      <c r="E5388" s="2" t="s">
        <v>755</v>
      </c>
    </row>
    <row r="5389" spans="1:5" x14ac:dyDescent="0.25">
      <c r="A5389" s="2" t="s">
        <v>8049</v>
      </c>
      <c r="B5389" s="2" t="s">
        <v>8049</v>
      </c>
      <c r="C5389" s="2" t="s">
        <v>7862</v>
      </c>
      <c r="D5389" s="2" t="s">
        <v>8048</v>
      </c>
      <c r="E5389" s="2" t="s">
        <v>755</v>
      </c>
    </row>
    <row r="5390" spans="1:5" x14ac:dyDescent="0.25">
      <c r="A5390" s="2" t="s">
        <v>8050</v>
      </c>
      <c r="B5390" s="2" t="s">
        <v>8050</v>
      </c>
      <c r="C5390" s="2" t="s">
        <v>7862</v>
      </c>
      <c r="D5390" s="2" t="s">
        <v>8048</v>
      </c>
      <c r="E5390" s="2" t="s">
        <v>1592</v>
      </c>
    </row>
    <row r="5391" spans="1:5" x14ac:dyDescent="0.25">
      <c r="A5391" s="2" t="s">
        <v>8051</v>
      </c>
      <c r="B5391" s="2" t="s">
        <v>8051</v>
      </c>
      <c r="C5391" s="2" t="s">
        <v>7862</v>
      </c>
      <c r="D5391" s="2" t="s">
        <v>8052</v>
      </c>
      <c r="E5391" s="2" t="s">
        <v>755</v>
      </c>
    </row>
    <row r="5392" spans="1:5" x14ac:dyDescent="0.25">
      <c r="A5392" s="2" t="s">
        <v>8053</v>
      </c>
      <c r="B5392" s="2" t="s">
        <v>8053</v>
      </c>
      <c r="C5392" s="2" t="s">
        <v>7862</v>
      </c>
      <c r="D5392" s="2" t="s">
        <v>8052</v>
      </c>
      <c r="E5392" s="2" t="s">
        <v>755</v>
      </c>
    </row>
    <row r="5393" spans="1:5" x14ac:dyDescent="0.25">
      <c r="A5393" s="2" t="s">
        <v>8054</v>
      </c>
      <c r="B5393" s="2" t="s">
        <v>8054</v>
      </c>
      <c r="C5393" s="2" t="s">
        <v>7862</v>
      </c>
      <c r="D5393" s="2" t="s">
        <v>8052</v>
      </c>
      <c r="E5393" s="2" t="s">
        <v>755</v>
      </c>
    </row>
    <row r="5394" spans="1:5" x14ac:dyDescent="0.25">
      <c r="A5394" s="2" t="s">
        <v>8055</v>
      </c>
      <c r="B5394" s="2" t="s">
        <v>8055</v>
      </c>
      <c r="C5394" s="2" t="s">
        <v>8056</v>
      </c>
      <c r="D5394" s="2" t="s">
        <v>8057</v>
      </c>
      <c r="E5394" s="2" t="s">
        <v>291</v>
      </c>
    </row>
    <row r="5395" spans="1:5" x14ac:dyDescent="0.25">
      <c r="A5395" s="2" t="s">
        <v>8058</v>
      </c>
      <c r="B5395" s="2" t="s">
        <v>8059</v>
      </c>
      <c r="C5395" s="2" t="s">
        <v>8060</v>
      </c>
      <c r="D5395" s="2" t="s">
        <v>697</v>
      </c>
      <c r="E5395" s="2" t="s">
        <v>296</v>
      </c>
    </row>
    <row r="5396" spans="1:5" x14ac:dyDescent="0.25">
      <c r="A5396" s="2" t="s">
        <v>8061</v>
      </c>
      <c r="B5396" s="2" t="s">
        <v>8061</v>
      </c>
      <c r="C5396" s="2" t="s">
        <v>8060</v>
      </c>
      <c r="D5396" s="2" t="s">
        <v>8062</v>
      </c>
      <c r="E5396" s="2" t="s">
        <v>296</v>
      </c>
    </row>
    <row r="5397" spans="1:5" x14ac:dyDescent="0.25">
      <c r="A5397" s="2" t="s">
        <v>8063</v>
      </c>
      <c r="B5397" s="2" t="s">
        <v>8063</v>
      </c>
      <c r="C5397" s="2" t="s">
        <v>8064</v>
      </c>
      <c r="D5397" s="2" t="s">
        <v>8065</v>
      </c>
      <c r="E5397" s="2" t="s">
        <v>2761</v>
      </c>
    </row>
    <row r="5398" spans="1:5" x14ac:dyDescent="0.25">
      <c r="A5398" s="2" t="s">
        <v>8066</v>
      </c>
      <c r="B5398" s="2" t="s">
        <v>8066</v>
      </c>
      <c r="C5398" s="2" t="s">
        <v>8067</v>
      </c>
      <c r="D5398" s="2" t="s">
        <v>8068</v>
      </c>
      <c r="E5398" s="2" t="s">
        <v>8069</v>
      </c>
    </row>
    <row r="5399" spans="1:5" x14ac:dyDescent="0.25">
      <c r="A5399" s="2" t="s">
        <v>8070</v>
      </c>
      <c r="B5399" s="2" t="s">
        <v>8070</v>
      </c>
      <c r="C5399" s="2" t="s">
        <v>8071</v>
      </c>
      <c r="D5399" s="2" t="s">
        <v>8072</v>
      </c>
      <c r="E5399" s="2" t="s">
        <v>320</v>
      </c>
    </row>
    <row r="5400" spans="1:5" x14ac:dyDescent="0.25">
      <c r="A5400" s="2" t="s">
        <v>8073</v>
      </c>
      <c r="B5400" s="2" t="s">
        <v>8073</v>
      </c>
      <c r="C5400" s="2" t="s">
        <v>8071</v>
      </c>
      <c r="D5400" s="2" t="s">
        <v>8072</v>
      </c>
      <c r="E5400" s="2" t="s">
        <v>320</v>
      </c>
    </row>
    <row r="5401" spans="1:5" x14ac:dyDescent="0.25">
      <c r="A5401" s="2" t="s">
        <v>8074</v>
      </c>
      <c r="B5401" s="2" t="s">
        <v>8074</v>
      </c>
      <c r="C5401" s="2" t="s">
        <v>8071</v>
      </c>
      <c r="D5401" s="2" t="s">
        <v>8075</v>
      </c>
      <c r="E5401" s="2" t="s">
        <v>320</v>
      </c>
    </row>
    <row r="5402" spans="1:5" x14ac:dyDescent="0.25">
      <c r="A5402" s="2" t="s">
        <v>8076</v>
      </c>
      <c r="B5402" s="2" t="s">
        <v>8076</v>
      </c>
      <c r="C5402" s="2" t="s">
        <v>8071</v>
      </c>
      <c r="D5402" s="2" t="s">
        <v>8077</v>
      </c>
      <c r="E5402" s="2" t="s">
        <v>320</v>
      </c>
    </row>
    <row r="5403" spans="1:5" x14ac:dyDescent="0.25">
      <c r="A5403" s="2" t="s">
        <v>8078</v>
      </c>
      <c r="B5403" s="2" t="s">
        <v>8078</v>
      </c>
      <c r="C5403" s="2" t="s">
        <v>8071</v>
      </c>
      <c r="D5403" s="2" t="s">
        <v>8079</v>
      </c>
      <c r="E5403" s="2" t="s">
        <v>341</v>
      </c>
    </row>
    <row r="5404" spans="1:5" x14ac:dyDescent="0.25">
      <c r="A5404" s="2" t="s">
        <v>8080</v>
      </c>
      <c r="B5404" s="2" t="s">
        <v>8080</v>
      </c>
      <c r="C5404" s="2" t="s">
        <v>8071</v>
      </c>
      <c r="D5404" s="2" t="s">
        <v>8081</v>
      </c>
      <c r="E5404" s="2" t="s">
        <v>320</v>
      </c>
    </row>
    <row r="5405" spans="1:5" x14ac:dyDescent="0.25">
      <c r="A5405" s="2" t="s">
        <v>8082</v>
      </c>
      <c r="B5405" s="2" t="s">
        <v>8082</v>
      </c>
      <c r="C5405" s="2" t="s">
        <v>8071</v>
      </c>
      <c r="D5405" s="2" t="s">
        <v>8083</v>
      </c>
      <c r="E5405" s="2" t="s">
        <v>341</v>
      </c>
    </row>
    <row r="5406" spans="1:5" x14ac:dyDescent="0.25">
      <c r="A5406" s="2" t="s">
        <v>8084</v>
      </c>
      <c r="B5406" s="2" t="s">
        <v>8084</v>
      </c>
      <c r="C5406" s="2" t="s">
        <v>8071</v>
      </c>
      <c r="D5406" s="2" t="s">
        <v>8085</v>
      </c>
      <c r="E5406" s="2" t="s">
        <v>341</v>
      </c>
    </row>
    <row r="5407" spans="1:5" x14ac:dyDescent="0.25">
      <c r="A5407" s="2" t="s">
        <v>8086</v>
      </c>
      <c r="B5407" s="2" t="s">
        <v>8086</v>
      </c>
      <c r="C5407" s="2" t="s">
        <v>8071</v>
      </c>
      <c r="D5407" s="2" t="s">
        <v>579</v>
      </c>
      <c r="E5407" s="2" t="s">
        <v>284</v>
      </c>
    </row>
    <row r="5408" spans="1:5" x14ac:dyDescent="0.25">
      <c r="A5408" s="2" t="s">
        <v>8087</v>
      </c>
      <c r="B5408" s="2" t="s">
        <v>8087</v>
      </c>
      <c r="C5408" s="2" t="s">
        <v>8071</v>
      </c>
      <c r="D5408" s="2" t="s">
        <v>776</v>
      </c>
      <c r="E5408" s="2" t="s">
        <v>284</v>
      </c>
    </row>
    <row r="5409" spans="1:5" x14ac:dyDescent="0.25">
      <c r="A5409" s="2" t="s">
        <v>8088</v>
      </c>
      <c r="B5409" s="2" t="s">
        <v>8088</v>
      </c>
      <c r="C5409" s="2" t="s">
        <v>8071</v>
      </c>
      <c r="D5409" s="2" t="s">
        <v>779</v>
      </c>
      <c r="E5409" s="2" t="s">
        <v>284</v>
      </c>
    </row>
    <row r="5410" spans="1:5" x14ac:dyDescent="0.25">
      <c r="A5410" s="2" t="s">
        <v>8089</v>
      </c>
      <c r="B5410" s="2" t="s">
        <v>8089</v>
      </c>
      <c r="C5410" s="2" t="s">
        <v>8071</v>
      </c>
      <c r="D5410" s="2" t="s">
        <v>8090</v>
      </c>
      <c r="E5410" s="2" t="s">
        <v>284</v>
      </c>
    </row>
    <row r="5411" spans="1:5" x14ac:dyDescent="0.25">
      <c r="A5411" s="2" t="s">
        <v>8091</v>
      </c>
      <c r="B5411" s="2" t="s">
        <v>8091</v>
      </c>
      <c r="C5411" s="2" t="s">
        <v>8071</v>
      </c>
      <c r="D5411" s="2" t="s">
        <v>8092</v>
      </c>
      <c r="E5411" s="2" t="s">
        <v>284</v>
      </c>
    </row>
    <row r="5412" spans="1:5" x14ac:dyDescent="0.25">
      <c r="A5412" s="2" t="s">
        <v>8093</v>
      </c>
      <c r="B5412" s="2" t="s">
        <v>8093</v>
      </c>
      <c r="C5412" s="2" t="s">
        <v>8071</v>
      </c>
      <c r="D5412" s="2" t="s">
        <v>8094</v>
      </c>
      <c r="E5412" s="2" t="s">
        <v>284</v>
      </c>
    </row>
    <row r="5413" spans="1:5" x14ac:dyDescent="0.25">
      <c r="A5413" s="2" t="s">
        <v>8095</v>
      </c>
      <c r="B5413" s="2" t="s">
        <v>8095</v>
      </c>
      <c r="C5413" s="2" t="s">
        <v>8071</v>
      </c>
      <c r="D5413" s="2" t="s">
        <v>1035</v>
      </c>
      <c r="E5413" s="2" t="s">
        <v>341</v>
      </c>
    </row>
    <row r="5414" spans="1:5" x14ac:dyDescent="0.25">
      <c r="A5414" s="2" t="s">
        <v>8096</v>
      </c>
      <c r="B5414" s="2" t="s">
        <v>8096</v>
      </c>
      <c r="C5414" s="2" t="s">
        <v>8071</v>
      </c>
      <c r="D5414" s="2" t="s">
        <v>1035</v>
      </c>
      <c r="E5414" s="2" t="s">
        <v>341</v>
      </c>
    </row>
    <row r="5415" spans="1:5" x14ac:dyDescent="0.25">
      <c r="A5415" s="2" t="s">
        <v>8097</v>
      </c>
      <c r="B5415" s="2" t="s">
        <v>8097</v>
      </c>
      <c r="C5415" s="2" t="s">
        <v>8071</v>
      </c>
      <c r="D5415" s="2" t="s">
        <v>8098</v>
      </c>
      <c r="E5415" s="2" t="s">
        <v>284</v>
      </c>
    </row>
    <row r="5416" spans="1:5" x14ac:dyDescent="0.25">
      <c r="A5416" s="2" t="s">
        <v>8099</v>
      </c>
      <c r="B5416" s="2" t="s">
        <v>8099</v>
      </c>
      <c r="C5416" s="2" t="s">
        <v>8071</v>
      </c>
      <c r="D5416" s="2" t="s">
        <v>8098</v>
      </c>
      <c r="E5416" s="2" t="s">
        <v>284</v>
      </c>
    </row>
    <row r="5417" spans="1:5" x14ac:dyDescent="0.25">
      <c r="A5417" s="2" t="s">
        <v>8100</v>
      </c>
      <c r="B5417" s="2" t="s">
        <v>8100</v>
      </c>
      <c r="C5417" s="2" t="s">
        <v>8071</v>
      </c>
      <c r="D5417" s="2" t="s">
        <v>8098</v>
      </c>
      <c r="E5417" s="2" t="s">
        <v>284</v>
      </c>
    </row>
    <row r="5418" spans="1:5" x14ac:dyDescent="0.25">
      <c r="A5418" s="2" t="s">
        <v>8101</v>
      </c>
      <c r="B5418" s="2" t="s">
        <v>8101</v>
      </c>
      <c r="C5418" s="2" t="s">
        <v>8071</v>
      </c>
      <c r="D5418" s="2" t="s">
        <v>8102</v>
      </c>
      <c r="E5418" s="2" t="s">
        <v>284</v>
      </c>
    </row>
    <row r="5419" spans="1:5" x14ac:dyDescent="0.25">
      <c r="A5419" s="2" t="s">
        <v>8103</v>
      </c>
      <c r="B5419" s="2" t="s">
        <v>8103</v>
      </c>
      <c r="C5419" s="2" t="s">
        <v>8071</v>
      </c>
      <c r="D5419" s="2" t="s">
        <v>8104</v>
      </c>
      <c r="E5419" s="2" t="s">
        <v>284</v>
      </c>
    </row>
    <row r="5420" spans="1:5" x14ac:dyDescent="0.25">
      <c r="A5420" s="2" t="s">
        <v>8105</v>
      </c>
      <c r="B5420" s="2" t="s">
        <v>8105</v>
      </c>
      <c r="C5420" s="2" t="s">
        <v>8071</v>
      </c>
      <c r="D5420" s="2" t="s">
        <v>750</v>
      </c>
      <c r="E5420" s="2" t="s">
        <v>320</v>
      </c>
    </row>
    <row r="5421" spans="1:5" x14ac:dyDescent="0.25">
      <c r="A5421" s="2" t="s">
        <v>8106</v>
      </c>
      <c r="B5421" s="2" t="s">
        <v>8106</v>
      </c>
      <c r="C5421" s="2" t="s">
        <v>8071</v>
      </c>
      <c r="D5421" s="2" t="s">
        <v>750</v>
      </c>
      <c r="E5421" s="2" t="s">
        <v>341</v>
      </c>
    </row>
    <row r="5422" spans="1:5" x14ac:dyDescent="0.25">
      <c r="A5422" s="2" t="s">
        <v>8107</v>
      </c>
      <c r="B5422" s="2" t="s">
        <v>8107</v>
      </c>
      <c r="C5422" s="2" t="s">
        <v>8071</v>
      </c>
      <c r="D5422" s="2" t="s">
        <v>750</v>
      </c>
      <c r="E5422" s="2" t="s">
        <v>751</v>
      </c>
    </row>
    <row r="5423" spans="1:5" x14ac:dyDescent="0.25">
      <c r="A5423" s="2" t="s">
        <v>8108</v>
      </c>
      <c r="B5423" s="2" t="s">
        <v>8108</v>
      </c>
      <c r="C5423" s="2" t="s">
        <v>8071</v>
      </c>
      <c r="D5423" s="2" t="s">
        <v>8109</v>
      </c>
      <c r="E5423" s="2" t="s">
        <v>751</v>
      </c>
    </row>
    <row r="5424" spans="1:5" x14ac:dyDescent="0.25">
      <c r="A5424" s="2" t="s">
        <v>8110</v>
      </c>
      <c r="B5424" s="2" t="s">
        <v>8110</v>
      </c>
      <c r="C5424" s="2" t="s">
        <v>8071</v>
      </c>
      <c r="D5424" s="2" t="s">
        <v>8111</v>
      </c>
      <c r="E5424" s="2" t="s">
        <v>320</v>
      </c>
    </row>
    <row r="5425" spans="1:5" x14ac:dyDescent="0.25">
      <c r="A5425" s="2" t="s">
        <v>8112</v>
      </c>
      <c r="B5425" s="2" t="s">
        <v>8112</v>
      </c>
      <c r="C5425" s="2" t="s">
        <v>8071</v>
      </c>
      <c r="D5425" s="2" t="s">
        <v>2162</v>
      </c>
      <c r="E5425" s="2" t="s">
        <v>284</v>
      </c>
    </row>
    <row r="5426" spans="1:5" x14ac:dyDescent="0.25">
      <c r="A5426" s="2" t="s">
        <v>8113</v>
      </c>
      <c r="B5426" s="2" t="s">
        <v>8113</v>
      </c>
      <c r="C5426" s="2" t="s">
        <v>8071</v>
      </c>
      <c r="D5426" s="2" t="s">
        <v>6568</v>
      </c>
      <c r="E5426" s="2" t="s">
        <v>320</v>
      </c>
    </row>
    <row r="5427" spans="1:5" x14ac:dyDescent="0.25">
      <c r="A5427" s="2" t="s">
        <v>8114</v>
      </c>
      <c r="B5427" s="2" t="s">
        <v>8114</v>
      </c>
      <c r="C5427" s="2" t="s">
        <v>8071</v>
      </c>
      <c r="D5427" s="2" t="s">
        <v>8115</v>
      </c>
      <c r="E5427" s="2" t="s">
        <v>284</v>
      </c>
    </row>
    <row r="5428" spans="1:5" x14ac:dyDescent="0.25">
      <c r="A5428" s="2" t="s">
        <v>8116</v>
      </c>
      <c r="B5428" s="2" t="s">
        <v>8116</v>
      </c>
      <c r="C5428" s="2" t="s">
        <v>8071</v>
      </c>
      <c r="D5428" s="2" t="s">
        <v>7557</v>
      </c>
      <c r="E5428" s="2" t="s">
        <v>341</v>
      </c>
    </row>
    <row r="5429" spans="1:5" x14ac:dyDescent="0.25">
      <c r="A5429" s="2" t="s">
        <v>8117</v>
      </c>
      <c r="B5429" s="2" t="s">
        <v>8117</v>
      </c>
      <c r="C5429" s="2" t="s">
        <v>8071</v>
      </c>
      <c r="D5429" s="2" t="s">
        <v>8118</v>
      </c>
      <c r="E5429" s="2" t="s">
        <v>284</v>
      </c>
    </row>
    <row r="5430" spans="1:5" x14ac:dyDescent="0.25">
      <c r="A5430" s="2" t="s">
        <v>8119</v>
      </c>
      <c r="B5430" s="2" t="s">
        <v>8119</v>
      </c>
      <c r="C5430" s="2" t="s">
        <v>8071</v>
      </c>
      <c r="D5430" s="2" t="s">
        <v>597</v>
      </c>
      <c r="E5430" s="2" t="s">
        <v>284</v>
      </c>
    </row>
    <row r="5431" spans="1:5" x14ac:dyDescent="0.25">
      <c r="A5431" s="2" t="s">
        <v>8120</v>
      </c>
      <c r="B5431" s="2" t="s">
        <v>8120</v>
      </c>
      <c r="C5431" s="2" t="s">
        <v>8121</v>
      </c>
      <c r="D5431" s="2" t="s">
        <v>8090</v>
      </c>
      <c r="E5431" s="2" t="s">
        <v>284</v>
      </c>
    </row>
    <row r="5432" spans="1:5" x14ac:dyDescent="0.25">
      <c r="A5432" s="2" t="s">
        <v>8122</v>
      </c>
      <c r="B5432" s="2" t="s">
        <v>8122</v>
      </c>
      <c r="C5432" s="2" t="s">
        <v>8123</v>
      </c>
      <c r="D5432" s="2" t="s">
        <v>8124</v>
      </c>
      <c r="E5432" s="2" t="s">
        <v>406</v>
      </c>
    </row>
    <row r="5433" spans="1:5" x14ac:dyDescent="0.25">
      <c r="A5433" s="2" t="s">
        <v>8125</v>
      </c>
      <c r="B5433" s="2" t="s">
        <v>8125</v>
      </c>
      <c r="C5433" s="2" t="s">
        <v>8123</v>
      </c>
      <c r="D5433" s="2" t="s">
        <v>8126</v>
      </c>
      <c r="E5433" s="2" t="s">
        <v>406</v>
      </c>
    </row>
    <row r="5434" spans="1:5" x14ac:dyDescent="0.25">
      <c r="A5434" s="2" t="s">
        <v>8127</v>
      </c>
      <c r="B5434" s="2" t="s">
        <v>8127</v>
      </c>
      <c r="C5434" s="2" t="s">
        <v>8128</v>
      </c>
      <c r="D5434" s="2" t="s">
        <v>308</v>
      </c>
      <c r="E5434" s="2" t="s">
        <v>3165</v>
      </c>
    </row>
    <row r="5435" spans="1:5" x14ac:dyDescent="0.25">
      <c r="A5435" s="2" t="s">
        <v>8129</v>
      </c>
      <c r="B5435" s="2" t="s">
        <v>8129</v>
      </c>
      <c r="C5435" s="2" t="s">
        <v>8130</v>
      </c>
      <c r="D5435" s="2" t="s">
        <v>4644</v>
      </c>
      <c r="E5435" s="2" t="s">
        <v>3964</v>
      </c>
    </row>
    <row r="5436" spans="1:5" x14ac:dyDescent="0.25">
      <c r="A5436" s="2" t="s">
        <v>8131</v>
      </c>
      <c r="B5436" s="2" t="s">
        <v>8131</v>
      </c>
      <c r="C5436" s="2" t="s">
        <v>8132</v>
      </c>
      <c r="D5436" s="2" t="s">
        <v>8133</v>
      </c>
      <c r="E5436" s="2" t="s">
        <v>341</v>
      </c>
    </row>
    <row r="5437" spans="1:5" x14ac:dyDescent="0.25">
      <c r="A5437" s="2" t="s">
        <v>8134</v>
      </c>
      <c r="B5437" s="2" t="s">
        <v>8134</v>
      </c>
      <c r="C5437" s="2" t="s">
        <v>8132</v>
      </c>
      <c r="D5437" s="2" t="s">
        <v>8135</v>
      </c>
      <c r="E5437" s="2" t="s">
        <v>300</v>
      </c>
    </row>
    <row r="5438" spans="1:5" x14ac:dyDescent="0.25">
      <c r="A5438" s="2" t="s">
        <v>8136</v>
      </c>
      <c r="B5438" s="2" t="s">
        <v>8136</v>
      </c>
      <c r="C5438" s="2" t="s">
        <v>8137</v>
      </c>
      <c r="D5438" s="2" t="s">
        <v>8138</v>
      </c>
      <c r="E5438" s="2" t="s">
        <v>284</v>
      </c>
    </row>
    <row r="5439" spans="1:5" x14ac:dyDescent="0.25">
      <c r="A5439" s="2" t="s">
        <v>8139</v>
      </c>
      <c r="B5439" s="2" t="s">
        <v>8139</v>
      </c>
      <c r="C5439" s="2" t="s">
        <v>255</v>
      </c>
      <c r="D5439" s="2" t="s">
        <v>323</v>
      </c>
      <c r="E5439" s="2" t="s">
        <v>8140</v>
      </c>
    </row>
    <row r="5440" spans="1:5" x14ac:dyDescent="0.25">
      <c r="A5440" s="2" t="s">
        <v>8141</v>
      </c>
      <c r="B5440" s="2" t="s">
        <v>8141</v>
      </c>
      <c r="C5440" s="2" t="s">
        <v>8142</v>
      </c>
      <c r="D5440" s="2" t="s">
        <v>8143</v>
      </c>
      <c r="E5440" s="2" t="s">
        <v>300</v>
      </c>
    </row>
    <row r="5441" spans="1:5" x14ac:dyDescent="0.25">
      <c r="A5441" s="2" t="s">
        <v>8144</v>
      </c>
      <c r="B5441" s="2" t="s">
        <v>8144</v>
      </c>
      <c r="C5441" s="2" t="s">
        <v>1481</v>
      </c>
      <c r="D5441" s="2" t="s">
        <v>371</v>
      </c>
      <c r="E5441" s="2" t="s">
        <v>284</v>
      </c>
    </row>
    <row r="5442" spans="1:5" x14ac:dyDescent="0.25">
      <c r="A5442" s="2" t="s">
        <v>8145</v>
      </c>
      <c r="B5442" s="2" t="s">
        <v>8145</v>
      </c>
      <c r="C5442" s="2" t="s">
        <v>1481</v>
      </c>
      <c r="D5442" s="2" t="s">
        <v>371</v>
      </c>
      <c r="E5442" s="2" t="s">
        <v>284</v>
      </c>
    </row>
    <row r="5443" spans="1:5" x14ac:dyDescent="0.25">
      <c r="A5443" s="2" t="s">
        <v>8146</v>
      </c>
      <c r="B5443" s="2" t="s">
        <v>8146</v>
      </c>
      <c r="C5443" s="2" t="s">
        <v>8147</v>
      </c>
      <c r="D5443" s="2" t="s">
        <v>2699</v>
      </c>
      <c r="E5443" s="2" t="s">
        <v>341</v>
      </c>
    </row>
    <row r="5444" spans="1:5" x14ac:dyDescent="0.25">
      <c r="A5444" s="2" t="s">
        <v>8148</v>
      </c>
      <c r="B5444" s="2" t="s">
        <v>8148</v>
      </c>
      <c r="C5444" s="2" t="s">
        <v>8149</v>
      </c>
      <c r="D5444" s="2" t="s">
        <v>776</v>
      </c>
      <c r="E5444" s="2" t="s">
        <v>284</v>
      </c>
    </row>
    <row r="5445" spans="1:5" x14ac:dyDescent="0.25">
      <c r="A5445" s="2" t="s">
        <v>8150</v>
      </c>
      <c r="B5445" s="2" t="s">
        <v>8150</v>
      </c>
      <c r="C5445" s="2" t="s">
        <v>7641</v>
      </c>
      <c r="D5445" s="2" t="s">
        <v>1986</v>
      </c>
      <c r="E5445" s="2" t="s">
        <v>291</v>
      </c>
    </row>
    <row r="5446" spans="1:5" x14ac:dyDescent="0.25">
      <c r="A5446" s="2" t="s">
        <v>8151</v>
      </c>
      <c r="B5446" s="2" t="s">
        <v>8152</v>
      </c>
      <c r="C5446" s="2" t="s">
        <v>8153</v>
      </c>
      <c r="D5446" s="2" t="s">
        <v>340</v>
      </c>
      <c r="E5446" s="2" t="s">
        <v>300</v>
      </c>
    </row>
    <row r="5447" spans="1:5" x14ac:dyDescent="0.25">
      <c r="A5447" s="2" t="s">
        <v>8154</v>
      </c>
      <c r="B5447" s="2" t="s">
        <v>8155</v>
      </c>
      <c r="C5447" s="2" t="s">
        <v>8153</v>
      </c>
      <c r="D5447" s="2" t="s">
        <v>340</v>
      </c>
      <c r="E5447" s="2" t="s">
        <v>300</v>
      </c>
    </row>
    <row r="5448" spans="1:5" x14ac:dyDescent="0.25">
      <c r="A5448" s="2" t="s">
        <v>8155</v>
      </c>
      <c r="B5448" s="2" t="s">
        <v>8155</v>
      </c>
      <c r="C5448" s="2" t="s">
        <v>8153</v>
      </c>
      <c r="D5448" s="2" t="s">
        <v>340</v>
      </c>
      <c r="E5448" s="2" t="s">
        <v>300</v>
      </c>
    </row>
    <row r="5449" spans="1:5" x14ac:dyDescent="0.25">
      <c r="A5449" s="2" t="s">
        <v>8156</v>
      </c>
      <c r="B5449" s="2" t="s">
        <v>8156</v>
      </c>
      <c r="C5449" s="2" t="s">
        <v>8153</v>
      </c>
      <c r="D5449" s="2" t="s">
        <v>8157</v>
      </c>
      <c r="E5449" s="2" t="s">
        <v>541</v>
      </c>
    </row>
    <row r="5450" spans="1:5" x14ac:dyDescent="0.25">
      <c r="A5450" s="2" t="s">
        <v>8158</v>
      </c>
      <c r="B5450" s="2" t="s">
        <v>8158</v>
      </c>
      <c r="C5450" s="2" t="s">
        <v>8153</v>
      </c>
      <c r="D5450" s="2" t="s">
        <v>579</v>
      </c>
      <c r="E5450" s="2" t="s">
        <v>341</v>
      </c>
    </row>
    <row r="5451" spans="1:5" x14ac:dyDescent="0.25">
      <c r="A5451" s="2" t="s">
        <v>8159</v>
      </c>
      <c r="B5451" s="2" t="s">
        <v>8160</v>
      </c>
      <c r="C5451" s="2" t="s">
        <v>8153</v>
      </c>
      <c r="D5451" s="2" t="s">
        <v>579</v>
      </c>
      <c r="E5451" s="2" t="s">
        <v>300</v>
      </c>
    </row>
    <row r="5452" spans="1:5" x14ac:dyDescent="0.25">
      <c r="A5452" s="2" t="s">
        <v>8160</v>
      </c>
      <c r="B5452" s="2" t="s">
        <v>8160</v>
      </c>
      <c r="C5452" s="2" t="s">
        <v>8153</v>
      </c>
      <c r="D5452" s="2" t="s">
        <v>579</v>
      </c>
      <c r="E5452" s="2" t="s">
        <v>300</v>
      </c>
    </row>
    <row r="5453" spans="1:5" x14ac:dyDescent="0.25">
      <c r="A5453" s="2" t="s">
        <v>8161</v>
      </c>
      <c r="B5453" s="2" t="s">
        <v>8162</v>
      </c>
      <c r="C5453" s="2" t="s">
        <v>8153</v>
      </c>
      <c r="D5453" s="2" t="s">
        <v>579</v>
      </c>
      <c r="E5453" s="2" t="s">
        <v>300</v>
      </c>
    </row>
    <row r="5454" spans="1:5" x14ac:dyDescent="0.25">
      <c r="A5454" s="2" t="s">
        <v>8163</v>
      </c>
      <c r="B5454" s="2" t="s">
        <v>8163</v>
      </c>
      <c r="C5454" s="2" t="s">
        <v>8153</v>
      </c>
      <c r="D5454" s="2" t="s">
        <v>286</v>
      </c>
      <c r="E5454" s="2" t="s">
        <v>300</v>
      </c>
    </row>
    <row r="5455" spans="1:5" x14ac:dyDescent="0.25">
      <c r="A5455" s="2" t="s">
        <v>8164</v>
      </c>
      <c r="B5455" s="2" t="s">
        <v>8164</v>
      </c>
      <c r="C5455" s="2" t="s">
        <v>8153</v>
      </c>
      <c r="D5455" s="2" t="s">
        <v>286</v>
      </c>
      <c r="E5455" s="2" t="s">
        <v>541</v>
      </c>
    </row>
    <row r="5456" spans="1:5" x14ac:dyDescent="0.25">
      <c r="A5456" s="2" t="s">
        <v>8165</v>
      </c>
      <c r="B5456" s="2" t="s">
        <v>8165</v>
      </c>
      <c r="C5456" s="2" t="s">
        <v>8153</v>
      </c>
      <c r="D5456" s="2" t="s">
        <v>286</v>
      </c>
      <c r="E5456" s="2" t="s">
        <v>341</v>
      </c>
    </row>
    <row r="5457" spans="1:5" x14ac:dyDescent="0.25">
      <c r="A5457" s="2" t="s">
        <v>8166</v>
      </c>
      <c r="B5457" s="2" t="s">
        <v>8166</v>
      </c>
      <c r="C5457" s="2" t="s">
        <v>8153</v>
      </c>
      <c r="D5457" s="2" t="s">
        <v>1294</v>
      </c>
      <c r="E5457" s="2" t="s">
        <v>541</v>
      </c>
    </row>
    <row r="5458" spans="1:5" x14ac:dyDescent="0.25">
      <c r="A5458" s="2" t="s">
        <v>8167</v>
      </c>
      <c r="B5458" s="2" t="s">
        <v>8167</v>
      </c>
      <c r="C5458" s="2" t="s">
        <v>8153</v>
      </c>
      <c r="D5458" s="2" t="s">
        <v>608</v>
      </c>
      <c r="E5458" s="2" t="s">
        <v>341</v>
      </c>
    </row>
    <row r="5459" spans="1:5" x14ac:dyDescent="0.25">
      <c r="A5459" s="2" t="s">
        <v>8168</v>
      </c>
      <c r="B5459" s="2" t="s">
        <v>8169</v>
      </c>
      <c r="C5459" s="2" t="s">
        <v>8153</v>
      </c>
      <c r="D5459" s="2" t="s">
        <v>608</v>
      </c>
      <c r="E5459" s="2" t="s">
        <v>300</v>
      </c>
    </row>
    <row r="5460" spans="1:5" x14ac:dyDescent="0.25">
      <c r="A5460" s="2" t="s">
        <v>8170</v>
      </c>
      <c r="B5460" s="2" t="s">
        <v>8170</v>
      </c>
      <c r="C5460" s="2" t="s">
        <v>8153</v>
      </c>
      <c r="D5460" s="2" t="s">
        <v>1634</v>
      </c>
      <c r="E5460" s="2" t="s">
        <v>541</v>
      </c>
    </row>
    <row r="5461" spans="1:5" x14ac:dyDescent="0.25">
      <c r="A5461" s="2" t="s">
        <v>8171</v>
      </c>
      <c r="B5461" s="2" t="s">
        <v>8171</v>
      </c>
      <c r="C5461" s="2" t="s">
        <v>8153</v>
      </c>
      <c r="D5461" s="2" t="s">
        <v>8172</v>
      </c>
      <c r="E5461" s="2" t="s">
        <v>541</v>
      </c>
    </row>
    <row r="5462" spans="1:5" x14ac:dyDescent="0.25">
      <c r="A5462" s="2" t="s">
        <v>8173</v>
      </c>
      <c r="B5462" s="2" t="s">
        <v>8173</v>
      </c>
      <c r="C5462" s="2" t="s">
        <v>8153</v>
      </c>
      <c r="D5462" s="2" t="s">
        <v>540</v>
      </c>
      <c r="E5462" s="2" t="s">
        <v>541</v>
      </c>
    </row>
    <row r="5463" spans="1:5" x14ac:dyDescent="0.25">
      <c r="A5463" s="2" t="s">
        <v>8174</v>
      </c>
      <c r="B5463" s="2" t="s">
        <v>8174</v>
      </c>
      <c r="C5463" s="2" t="s">
        <v>8153</v>
      </c>
      <c r="D5463" s="2" t="s">
        <v>540</v>
      </c>
      <c r="E5463" s="2" t="s">
        <v>341</v>
      </c>
    </row>
    <row r="5464" spans="1:5" x14ac:dyDescent="0.25">
      <c r="A5464" s="2" t="s">
        <v>8175</v>
      </c>
      <c r="B5464" s="2" t="s">
        <v>8175</v>
      </c>
      <c r="C5464" s="2" t="s">
        <v>8153</v>
      </c>
      <c r="D5464" s="2" t="s">
        <v>371</v>
      </c>
      <c r="E5464" s="2" t="s">
        <v>541</v>
      </c>
    </row>
    <row r="5465" spans="1:5" x14ac:dyDescent="0.25">
      <c r="A5465" s="2" t="s">
        <v>8176</v>
      </c>
      <c r="B5465" s="2" t="s">
        <v>8176</v>
      </c>
      <c r="C5465" s="2" t="s">
        <v>8153</v>
      </c>
      <c r="D5465" s="2" t="s">
        <v>773</v>
      </c>
      <c r="E5465" s="2" t="s">
        <v>341</v>
      </c>
    </row>
    <row r="5466" spans="1:5" x14ac:dyDescent="0.25">
      <c r="A5466" s="2" t="s">
        <v>8177</v>
      </c>
      <c r="B5466" s="2" t="s">
        <v>8177</v>
      </c>
      <c r="C5466" s="2" t="s">
        <v>8153</v>
      </c>
      <c r="D5466" s="2" t="s">
        <v>776</v>
      </c>
      <c r="E5466" s="2" t="s">
        <v>320</v>
      </c>
    </row>
    <row r="5467" spans="1:5" x14ac:dyDescent="0.25">
      <c r="A5467" s="2" t="s">
        <v>8178</v>
      </c>
      <c r="B5467" s="2" t="s">
        <v>8178</v>
      </c>
      <c r="C5467" s="2" t="s">
        <v>8153</v>
      </c>
      <c r="D5467" s="2" t="s">
        <v>776</v>
      </c>
      <c r="E5467" s="2" t="s">
        <v>2155</v>
      </c>
    </row>
    <row r="5468" spans="1:5" x14ac:dyDescent="0.25">
      <c r="A5468" s="2" t="s">
        <v>8179</v>
      </c>
      <c r="B5468" s="2" t="s">
        <v>8179</v>
      </c>
      <c r="C5468" s="2" t="s">
        <v>8153</v>
      </c>
      <c r="D5468" s="2" t="s">
        <v>582</v>
      </c>
      <c r="E5468" s="2" t="s">
        <v>541</v>
      </c>
    </row>
    <row r="5469" spans="1:5" x14ac:dyDescent="0.25">
      <c r="A5469" s="2" t="s">
        <v>8180</v>
      </c>
      <c r="B5469" s="2" t="s">
        <v>8180</v>
      </c>
      <c r="C5469" s="2" t="s">
        <v>8153</v>
      </c>
      <c r="D5469" s="2" t="s">
        <v>582</v>
      </c>
      <c r="E5469" s="2" t="s">
        <v>341</v>
      </c>
    </row>
    <row r="5470" spans="1:5" x14ac:dyDescent="0.25">
      <c r="A5470" s="2" t="s">
        <v>8181</v>
      </c>
      <c r="B5470" s="2" t="s">
        <v>8182</v>
      </c>
      <c r="C5470" s="2" t="s">
        <v>8153</v>
      </c>
      <c r="D5470" s="2" t="s">
        <v>8183</v>
      </c>
      <c r="E5470" s="2" t="s">
        <v>300</v>
      </c>
    </row>
    <row r="5471" spans="1:5" x14ac:dyDescent="0.25">
      <c r="A5471" s="2" t="s">
        <v>8184</v>
      </c>
      <c r="B5471" s="2" t="s">
        <v>8184</v>
      </c>
      <c r="C5471" s="2" t="s">
        <v>8153</v>
      </c>
      <c r="D5471" s="2" t="s">
        <v>8185</v>
      </c>
      <c r="E5471" s="2" t="s">
        <v>541</v>
      </c>
    </row>
    <row r="5472" spans="1:5" x14ac:dyDescent="0.25">
      <c r="A5472" s="2" t="s">
        <v>8186</v>
      </c>
      <c r="B5472" s="2" t="s">
        <v>8186</v>
      </c>
      <c r="C5472" s="2" t="s">
        <v>8153</v>
      </c>
      <c r="D5472" s="2" t="s">
        <v>8187</v>
      </c>
      <c r="E5472" s="2" t="s">
        <v>300</v>
      </c>
    </row>
    <row r="5473" spans="1:5" x14ac:dyDescent="0.25">
      <c r="A5473" s="2" t="s">
        <v>8188</v>
      </c>
      <c r="B5473" s="2" t="s">
        <v>8188</v>
      </c>
      <c r="C5473" s="2" t="s">
        <v>8153</v>
      </c>
      <c r="D5473" s="2" t="s">
        <v>8189</v>
      </c>
      <c r="E5473" s="2" t="s">
        <v>300</v>
      </c>
    </row>
    <row r="5474" spans="1:5" x14ac:dyDescent="0.25">
      <c r="A5474" s="2" t="s">
        <v>8190</v>
      </c>
      <c r="B5474" s="2" t="s">
        <v>8190</v>
      </c>
      <c r="C5474" s="2" t="s">
        <v>8153</v>
      </c>
      <c r="D5474" s="2" t="s">
        <v>8191</v>
      </c>
      <c r="E5474" s="2" t="s">
        <v>300</v>
      </c>
    </row>
    <row r="5475" spans="1:5" x14ac:dyDescent="0.25">
      <c r="A5475" s="2" t="s">
        <v>8192</v>
      </c>
      <c r="B5475" s="2" t="s">
        <v>8192</v>
      </c>
      <c r="C5475" s="2" t="s">
        <v>8153</v>
      </c>
      <c r="D5475" s="2" t="s">
        <v>8193</v>
      </c>
      <c r="E5475" s="2" t="s">
        <v>541</v>
      </c>
    </row>
    <row r="5476" spans="1:5" x14ac:dyDescent="0.25">
      <c r="A5476" s="2" t="s">
        <v>8194</v>
      </c>
      <c r="B5476" s="2" t="s">
        <v>8195</v>
      </c>
      <c r="C5476" s="2" t="s">
        <v>8153</v>
      </c>
      <c r="D5476" s="2" t="s">
        <v>8193</v>
      </c>
      <c r="E5476" s="2" t="s">
        <v>300</v>
      </c>
    </row>
    <row r="5477" spans="1:5" x14ac:dyDescent="0.25">
      <c r="A5477" s="2" t="s">
        <v>8196</v>
      </c>
      <c r="B5477" s="2" t="s">
        <v>8197</v>
      </c>
      <c r="C5477" s="2" t="s">
        <v>8153</v>
      </c>
      <c r="D5477" s="2" t="s">
        <v>8193</v>
      </c>
      <c r="E5477" s="2" t="s">
        <v>341</v>
      </c>
    </row>
    <row r="5478" spans="1:5" x14ac:dyDescent="0.25">
      <c r="A5478" s="2" t="s">
        <v>8198</v>
      </c>
      <c r="B5478" s="2" t="s">
        <v>8198</v>
      </c>
      <c r="C5478" s="2" t="s">
        <v>8153</v>
      </c>
      <c r="D5478" s="2" t="s">
        <v>8193</v>
      </c>
      <c r="E5478" s="2" t="s">
        <v>341</v>
      </c>
    </row>
    <row r="5479" spans="1:5" x14ac:dyDescent="0.25">
      <c r="A5479" s="2" t="s">
        <v>8199</v>
      </c>
      <c r="B5479" s="2" t="s">
        <v>8199</v>
      </c>
      <c r="C5479" s="2" t="s">
        <v>8153</v>
      </c>
      <c r="D5479" s="2" t="s">
        <v>8193</v>
      </c>
      <c r="E5479" s="2" t="s">
        <v>541</v>
      </c>
    </row>
    <row r="5480" spans="1:5" x14ac:dyDescent="0.25">
      <c r="A5480" s="2" t="s">
        <v>8200</v>
      </c>
      <c r="B5480" s="2" t="s">
        <v>8200</v>
      </c>
      <c r="C5480" s="2" t="s">
        <v>8153</v>
      </c>
      <c r="D5480" s="2" t="s">
        <v>8193</v>
      </c>
      <c r="E5480" s="2" t="s">
        <v>541</v>
      </c>
    </row>
    <row r="5481" spans="1:5" x14ac:dyDescent="0.25">
      <c r="A5481" s="2" t="s">
        <v>8201</v>
      </c>
      <c r="B5481" s="2" t="s">
        <v>8202</v>
      </c>
      <c r="C5481" s="2" t="s">
        <v>8153</v>
      </c>
      <c r="D5481" s="2" t="s">
        <v>8193</v>
      </c>
      <c r="E5481" s="2" t="s">
        <v>300</v>
      </c>
    </row>
    <row r="5482" spans="1:5" x14ac:dyDescent="0.25">
      <c r="A5482" s="2" t="s">
        <v>8203</v>
      </c>
      <c r="B5482" s="2" t="s">
        <v>8203</v>
      </c>
      <c r="C5482" s="2" t="s">
        <v>8153</v>
      </c>
      <c r="D5482" s="2" t="s">
        <v>8193</v>
      </c>
      <c r="E5482" s="2" t="s">
        <v>571</v>
      </c>
    </row>
    <row r="5483" spans="1:5" x14ac:dyDescent="0.25">
      <c r="A5483" s="2" t="s">
        <v>8204</v>
      </c>
      <c r="B5483" s="2" t="s">
        <v>8204</v>
      </c>
      <c r="C5483" s="2" t="s">
        <v>8153</v>
      </c>
      <c r="D5483" s="2" t="s">
        <v>8193</v>
      </c>
      <c r="E5483" s="2" t="s">
        <v>541</v>
      </c>
    </row>
    <row r="5484" spans="1:5" x14ac:dyDescent="0.25">
      <c r="A5484" s="2" t="s">
        <v>8205</v>
      </c>
      <c r="B5484" s="2" t="s">
        <v>8205</v>
      </c>
      <c r="C5484" s="2" t="s">
        <v>8153</v>
      </c>
      <c r="D5484" s="2" t="s">
        <v>593</v>
      </c>
      <c r="E5484" s="2" t="s">
        <v>300</v>
      </c>
    </row>
    <row r="5485" spans="1:5" x14ac:dyDescent="0.25">
      <c r="A5485" s="2" t="s">
        <v>8206</v>
      </c>
      <c r="B5485" s="2" t="s">
        <v>8206</v>
      </c>
      <c r="C5485" s="2" t="s">
        <v>8153</v>
      </c>
      <c r="D5485" s="2" t="s">
        <v>597</v>
      </c>
      <c r="E5485" s="2" t="s">
        <v>300</v>
      </c>
    </row>
    <row r="5486" spans="1:5" x14ac:dyDescent="0.25">
      <c r="A5486" s="2" t="s">
        <v>8207</v>
      </c>
      <c r="B5486" s="2" t="s">
        <v>8207</v>
      </c>
      <c r="C5486" s="2" t="s">
        <v>8153</v>
      </c>
      <c r="D5486" s="2" t="s">
        <v>597</v>
      </c>
      <c r="E5486" s="2" t="s">
        <v>541</v>
      </c>
    </row>
    <row r="5487" spans="1:5" x14ac:dyDescent="0.25">
      <c r="A5487" s="2" t="s">
        <v>8208</v>
      </c>
      <c r="B5487" s="2" t="s">
        <v>8208</v>
      </c>
      <c r="C5487" s="2" t="s">
        <v>8153</v>
      </c>
      <c r="D5487" s="2" t="s">
        <v>597</v>
      </c>
      <c r="E5487" s="2" t="s">
        <v>1009</v>
      </c>
    </row>
    <row r="5488" spans="1:5" x14ac:dyDescent="0.25">
      <c r="A5488" s="2" t="s">
        <v>8209</v>
      </c>
      <c r="B5488" s="2" t="s">
        <v>8209</v>
      </c>
      <c r="C5488" s="2" t="s">
        <v>8153</v>
      </c>
      <c r="D5488" s="2" t="s">
        <v>597</v>
      </c>
      <c r="E5488" s="2" t="s">
        <v>1026</v>
      </c>
    </row>
    <row r="5489" spans="1:5" x14ac:dyDescent="0.25">
      <c r="A5489" s="2" t="s">
        <v>8210</v>
      </c>
      <c r="B5489" s="2" t="s">
        <v>8210</v>
      </c>
      <c r="C5489" s="2" t="s">
        <v>8153</v>
      </c>
      <c r="D5489" s="2" t="s">
        <v>8211</v>
      </c>
      <c r="E5489" s="2" t="s">
        <v>541</v>
      </c>
    </row>
    <row r="5490" spans="1:5" x14ac:dyDescent="0.25">
      <c r="A5490" s="2" t="s">
        <v>8212</v>
      </c>
      <c r="B5490" s="2" t="s">
        <v>8212</v>
      </c>
      <c r="C5490" s="2" t="s">
        <v>8153</v>
      </c>
      <c r="D5490" s="2" t="s">
        <v>2015</v>
      </c>
      <c r="E5490" s="2" t="s">
        <v>1026</v>
      </c>
    </row>
    <row r="5491" spans="1:5" x14ac:dyDescent="0.25">
      <c r="A5491" s="2" t="s">
        <v>8213</v>
      </c>
      <c r="B5491" s="2" t="s">
        <v>8213</v>
      </c>
      <c r="C5491" s="2" t="s">
        <v>8153</v>
      </c>
      <c r="D5491" s="2" t="s">
        <v>319</v>
      </c>
      <c r="E5491" s="2" t="s">
        <v>1026</v>
      </c>
    </row>
    <row r="5492" spans="1:5" x14ac:dyDescent="0.25">
      <c r="A5492" s="2" t="s">
        <v>8214</v>
      </c>
      <c r="B5492" s="2" t="s">
        <v>8214</v>
      </c>
      <c r="C5492" s="2" t="s">
        <v>8153</v>
      </c>
      <c r="D5492" s="2" t="s">
        <v>8215</v>
      </c>
      <c r="E5492" s="2" t="s">
        <v>541</v>
      </c>
    </row>
    <row r="5493" spans="1:5" x14ac:dyDescent="0.25">
      <c r="A5493" s="2" t="s">
        <v>8216</v>
      </c>
      <c r="B5493" s="2" t="s">
        <v>8216</v>
      </c>
      <c r="C5493" s="2" t="s">
        <v>8153</v>
      </c>
      <c r="D5493" s="2" t="s">
        <v>8217</v>
      </c>
      <c r="E5493" s="2" t="s">
        <v>541</v>
      </c>
    </row>
    <row r="5494" spans="1:5" x14ac:dyDescent="0.25">
      <c r="A5494" s="2" t="s">
        <v>8218</v>
      </c>
      <c r="B5494" s="2" t="s">
        <v>8218</v>
      </c>
      <c r="C5494" s="2" t="s">
        <v>8153</v>
      </c>
      <c r="D5494" s="2" t="s">
        <v>8219</v>
      </c>
      <c r="E5494" s="2" t="s">
        <v>1009</v>
      </c>
    </row>
    <row r="5495" spans="1:5" x14ac:dyDescent="0.25">
      <c r="A5495" s="2" t="s">
        <v>8220</v>
      </c>
      <c r="B5495" s="2" t="s">
        <v>8220</v>
      </c>
      <c r="C5495" s="2" t="s">
        <v>8221</v>
      </c>
      <c r="D5495" s="2" t="s">
        <v>579</v>
      </c>
      <c r="E5495" s="2" t="s">
        <v>324</v>
      </c>
    </row>
    <row r="5496" spans="1:5" x14ac:dyDescent="0.25">
      <c r="A5496" s="2" t="s">
        <v>8222</v>
      </c>
      <c r="B5496" s="2" t="s">
        <v>8222</v>
      </c>
      <c r="C5496" s="2" t="s">
        <v>8221</v>
      </c>
      <c r="D5496" s="2" t="s">
        <v>640</v>
      </c>
      <c r="E5496" s="2" t="s">
        <v>324</v>
      </c>
    </row>
    <row r="5497" spans="1:5" x14ac:dyDescent="0.25">
      <c r="A5497" s="2" t="s">
        <v>8223</v>
      </c>
      <c r="B5497" s="2" t="s">
        <v>8223</v>
      </c>
      <c r="C5497" s="2" t="s">
        <v>8221</v>
      </c>
      <c r="D5497" s="2" t="s">
        <v>640</v>
      </c>
      <c r="E5497" s="2" t="s">
        <v>324</v>
      </c>
    </row>
    <row r="5498" spans="1:5" x14ac:dyDescent="0.25">
      <c r="A5498" s="2" t="s">
        <v>8224</v>
      </c>
      <c r="B5498" s="2" t="s">
        <v>8224</v>
      </c>
      <c r="C5498" s="2" t="s">
        <v>257</v>
      </c>
      <c r="D5498" s="2" t="s">
        <v>253</v>
      </c>
      <c r="E5498" s="2" t="s">
        <v>258</v>
      </c>
    </row>
    <row r="5499" spans="1:5" x14ac:dyDescent="0.25">
      <c r="A5499" s="2" t="s">
        <v>8225</v>
      </c>
      <c r="B5499" s="2" t="s">
        <v>8225</v>
      </c>
      <c r="C5499" s="2" t="s">
        <v>257</v>
      </c>
      <c r="D5499" s="2" t="s">
        <v>8226</v>
      </c>
      <c r="E5499" s="2" t="s">
        <v>258</v>
      </c>
    </row>
    <row r="5500" spans="1:5" x14ac:dyDescent="0.25">
      <c r="A5500" s="2" t="s">
        <v>8227</v>
      </c>
      <c r="B5500" s="2" t="s">
        <v>8227</v>
      </c>
      <c r="C5500" s="2" t="s">
        <v>8228</v>
      </c>
      <c r="D5500" s="2" t="s">
        <v>286</v>
      </c>
      <c r="E5500" s="2" t="s">
        <v>541</v>
      </c>
    </row>
    <row r="5501" spans="1:5" x14ac:dyDescent="0.25">
      <c r="A5501" s="2" t="s">
        <v>8229</v>
      </c>
      <c r="B5501" s="2" t="s">
        <v>8229</v>
      </c>
      <c r="C5501" s="2" t="s">
        <v>8228</v>
      </c>
      <c r="D5501" s="2" t="s">
        <v>582</v>
      </c>
      <c r="E5501" s="2" t="s">
        <v>541</v>
      </c>
    </row>
    <row r="5502" spans="1:5" x14ac:dyDescent="0.25">
      <c r="A5502" s="2" t="s">
        <v>8230</v>
      </c>
      <c r="B5502" s="2" t="s">
        <v>8230</v>
      </c>
      <c r="C5502" s="2" t="s">
        <v>8228</v>
      </c>
      <c r="D5502" s="2" t="s">
        <v>2268</v>
      </c>
      <c r="E5502" s="2" t="s">
        <v>541</v>
      </c>
    </row>
    <row r="5503" spans="1:5" x14ac:dyDescent="0.25">
      <c r="A5503" s="2" t="s">
        <v>8231</v>
      </c>
      <c r="B5503" s="2" t="s">
        <v>8231</v>
      </c>
      <c r="C5503" s="2" t="s">
        <v>8232</v>
      </c>
      <c r="D5503" s="2" t="s">
        <v>286</v>
      </c>
      <c r="E5503" s="2" t="s">
        <v>541</v>
      </c>
    </row>
    <row r="5504" spans="1:5" x14ac:dyDescent="0.25">
      <c r="A5504" s="2" t="s">
        <v>8233</v>
      </c>
      <c r="B5504" s="2" t="s">
        <v>8233</v>
      </c>
      <c r="C5504" s="2" t="s">
        <v>8232</v>
      </c>
      <c r="D5504" s="2" t="s">
        <v>1294</v>
      </c>
      <c r="E5504" s="2" t="s">
        <v>341</v>
      </c>
    </row>
    <row r="5505" spans="1:5" x14ac:dyDescent="0.25">
      <c r="A5505" s="2" t="s">
        <v>8234</v>
      </c>
      <c r="B5505" s="2" t="s">
        <v>8235</v>
      </c>
      <c r="C5505" s="2" t="s">
        <v>8232</v>
      </c>
      <c r="D5505" s="2" t="s">
        <v>8236</v>
      </c>
      <c r="E5505" s="2" t="s">
        <v>300</v>
      </c>
    </row>
    <row r="5506" spans="1:5" x14ac:dyDescent="0.25">
      <c r="A5506" s="2" t="s">
        <v>8237</v>
      </c>
      <c r="B5506" s="2" t="s">
        <v>8238</v>
      </c>
      <c r="C5506" s="2" t="s">
        <v>8232</v>
      </c>
      <c r="D5506" s="2" t="s">
        <v>8239</v>
      </c>
      <c r="E5506" s="2" t="s">
        <v>300</v>
      </c>
    </row>
    <row r="5507" spans="1:5" x14ac:dyDescent="0.25">
      <c r="A5507" s="2" t="s">
        <v>8240</v>
      </c>
      <c r="B5507" s="2" t="s">
        <v>8241</v>
      </c>
      <c r="C5507" s="2" t="s">
        <v>8232</v>
      </c>
      <c r="D5507" s="2" t="s">
        <v>8242</v>
      </c>
      <c r="E5507" s="2" t="s">
        <v>300</v>
      </c>
    </row>
    <row r="5508" spans="1:5" x14ac:dyDescent="0.25">
      <c r="A5508" s="2" t="s">
        <v>8243</v>
      </c>
      <c r="B5508" s="2" t="s">
        <v>8243</v>
      </c>
      <c r="C5508" s="2" t="s">
        <v>8232</v>
      </c>
      <c r="D5508" s="2" t="s">
        <v>8244</v>
      </c>
      <c r="E5508" s="2" t="s">
        <v>300</v>
      </c>
    </row>
    <row r="5509" spans="1:5" x14ac:dyDescent="0.25">
      <c r="A5509" s="2" t="s">
        <v>8245</v>
      </c>
      <c r="B5509" s="2" t="s">
        <v>8246</v>
      </c>
      <c r="C5509" s="2" t="s">
        <v>8232</v>
      </c>
      <c r="D5509" s="2" t="s">
        <v>8247</v>
      </c>
      <c r="E5509" s="2" t="s">
        <v>300</v>
      </c>
    </row>
    <row r="5510" spans="1:5" x14ac:dyDescent="0.25">
      <c r="A5510" s="2" t="s">
        <v>8248</v>
      </c>
      <c r="B5510" s="2" t="s">
        <v>8248</v>
      </c>
      <c r="C5510" s="2" t="s">
        <v>8232</v>
      </c>
      <c r="D5510" s="2" t="s">
        <v>8185</v>
      </c>
      <c r="E5510" s="2" t="s">
        <v>571</v>
      </c>
    </row>
    <row r="5511" spans="1:5" x14ac:dyDescent="0.25">
      <c r="A5511" s="2" t="s">
        <v>8249</v>
      </c>
      <c r="B5511" s="2" t="s">
        <v>8250</v>
      </c>
      <c r="C5511" s="2" t="s">
        <v>8232</v>
      </c>
      <c r="D5511" s="2" t="s">
        <v>8189</v>
      </c>
      <c r="E5511" s="2" t="s">
        <v>300</v>
      </c>
    </row>
    <row r="5512" spans="1:5" x14ac:dyDescent="0.25">
      <c r="A5512" s="2" t="s">
        <v>8251</v>
      </c>
      <c r="B5512" s="2" t="s">
        <v>8252</v>
      </c>
      <c r="C5512" s="2" t="s">
        <v>8232</v>
      </c>
      <c r="D5512" s="2" t="s">
        <v>8253</v>
      </c>
      <c r="E5512" s="2" t="s">
        <v>300</v>
      </c>
    </row>
    <row r="5513" spans="1:5" x14ac:dyDescent="0.25">
      <c r="A5513" s="2" t="s">
        <v>8254</v>
      </c>
      <c r="B5513" s="2" t="s">
        <v>8255</v>
      </c>
      <c r="C5513" s="2" t="s">
        <v>8232</v>
      </c>
      <c r="D5513" s="2" t="s">
        <v>8256</v>
      </c>
      <c r="E5513" s="2" t="s">
        <v>541</v>
      </c>
    </row>
    <row r="5514" spans="1:5" x14ac:dyDescent="0.25">
      <c r="A5514" s="2" t="s">
        <v>8257</v>
      </c>
      <c r="B5514" s="2" t="s">
        <v>8257</v>
      </c>
      <c r="C5514" s="2" t="s">
        <v>8232</v>
      </c>
      <c r="D5514" s="2" t="s">
        <v>8258</v>
      </c>
      <c r="E5514" s="2" t="s">
        <v>1026</v>
      </c>
    </row>
    <row r="5515" spans="1:5" x14ac:dyDescent="0.25">
      <c r="A5515" s="2" t="s">
        <v>8259</v>
      </c>
      <c r="B5515" s="2" t="s">
        <v>8260</v>
      </c>
      <c r="C5515" s="2" t="s">
        <v>8232</v>
      </c>
      <c r="D5515" s="2" t="s">
        <v>8261</v>
      </c>
      <c r="E5515" s="2" t="s">
        <v>1026</v>
      </c>
    </row>
    <row r="5516" spans="1:5" x14ac:dyDescent="0.25">
      <c r="A5516" s="2" t="s">
        <v>8262</v>
      </c>
      <c r="B5516" s="2" t="s">
        <v>8262</v>
      </c>
      <c r="C5516" s="2" t="s">
        <v>8232</v>
      </c>
      <c r="D5516" s="2" t="s">
        <v>8263</v>
      </c>
      <c r="E5516" s="2" t="s">
        <v>8264</v>
      </c>
    </row>
    <row r="5517" spans="1:5" x14ac:dyDescent="0.25">
      <c r="A5517" s="2" t="s">
        <v>8265</v>
      </c>
      <c r="B5517" s="2" t="s">
        <v>8265</v>
      </c>
      <c r="C5517" s="2" t="s">
        <v>8266</v>
      </c>
      <c r="D5517" s="2" t="s">
        <v>8267</v>
      </c>
      <c r="E5517" s="2" t="s">
        <v>1262</v>
      </c>
    </row>
    <row r="5518" spans="1:5" x14ac:dyDescent="0.25">
      <c r="A5518" s="2" t="s">
        <v>8268</v>
      </c>
      <c r="B5518" s="2" t="s">
        <v>8268</v>
      </c>
      <c r="C5518" s="2" t="s">
        <v>8269</v>
      </c>
      <c r="D5518" s="2" t="s">
        <v>1261</v>
      </c>
      <c r="E5518" s="2" t="s">
        <v>300</v>
      </c>
    </row>
    <row r="5519" spans="1:5" x14ac:dyDescent="0.25">
      <c r="A5519" s="2" t="s">
        <v>8270</v>
      </c>
      <c r="B5519" s="2" t="s">
        <v>8270</v>
      </c>
      <c r="C5519" s="2" t="s">
        <v>8269</v>
      </c>
      <c r="D5519" s="2" t="s">
        <v>286</v>
      </c>
      <c r="E5519" s="2" t="s">
        <v>541</v>
      </c>
    </row>
    <row r="5520" spans="1:5" x14ac:dyDescent="0.25">
      <c r="A5520" s="2" t="s">
        <v>8271</v>
      </c>
      <c r="B5520" s="2" t="s">
        <v>8271</v>
      </c>
      <c r="C5520" s="2" t="s">
        <v>8269</v>
      </c>
      <c r="D5520" s="2" t="s">
        <v>286</v>
      </c>
      <c r="E5520" s="2" t="s">
        <v>300</v>
      </c>
    </row>
    <row r="5521" spans="1:5" x14ac:dyDescent="0.25">
      <c r="A5521" s="2" t="s">
        <v>8272</v>
      </c>
      <c r="B5521" s="2" t="s">
        <v>8272</v>
      </c>
      <c r="C5521" s="2" t="s">
        <v>8269</v>
      </c>
      <c r="D5521" s="2" t="s">
        <v>540</v>
      </c>
      <c r="E5521" s="2" t="s">
        <v>541</v>
      </c>
    </row>
    <row r="5522" spans="1:5" x14ac:dyDescent="0.25">
      <c r="A5522" s="2" t="s">
        <v>8273</v>
      </c>
      <c r="B5522" s="2" t="s">
        <v>8273</v>
      </c>
      <c r="C5522" s="2" t="s">
        <v>8269</v>
      </c>
      <c r="D5522" s="2" t="s">
        <v>371</v>
      </c>
      <c r="E5522" s="2" t="s">
        <v>541</v>
      </c>
    </row>
    <row r="5523" spans="1:5" x14ac:dyDescent="0.25">
      <c r="A5523" s="2" t="s">
        <v>8274</v>
      </c>
      <c r="B5523" s="2" t="s">
        <v>8274</v>
      </c>
      <c r="C5523" s="2" t="s">
        <v>8269</v>
      </c>
      <c r="D5523" s="2" t="s">
        <v>8275</v>
      </c>
      <c r="E5523" s="2" t="s">
        <v>541</v>
      </c>
    </row>
    <row r="5524" spans="1:5" x14ac:dyDescent="0.25">
      <c r="A5524" s="2" t="s">
        <v>8276</v>
      </c>
      <c r="B5524" s="2" t="s">
        <v>8276</v>
      </c>
      <c r="C5524" s="2" t="s">
        <v>8277</v>
      </c>
      <c r="D5524" s="2" t="s">
        <v>268</v>
      </c>
      <c r="E5524" s="2" t="s">
        <v>300</v>
      </c>
    </row>
    <row r="5525" spans="1:5" x14ac:dyDescent="0.25">
      <c r="A5525" s="2" t="s">
        <v>8278</v>
      </c>
      <c r="B5525" s="2" t="s">
        <v>8278</v>
      </c>
      <c r="C5525" s="2" t="s">
        <v>8277</v>
      </c>
      <c r="D5525" s="2" t="s">
        <v>283</v>
      </c>
      <c r="E5525" s="2" t="s">
        <v>300</v>
      </c>
    </row>
    <row r="5526" spans="1:5" x14ac:dyDescent="0.25">
      <c r="A5526" s="2" t="s">
        <v>8279</v>
      </c>
      <c r="B5526" s="2" t="s">
        <v>8279</v>
      </c>
      <c r="C5526" s="2" t="s">
        <v>8277</v>
      </c>
      <c r="D5526" s="2" t="s">
        <v>579</v>
      </c>
      <c r="E5526" s="2" t="s">
        <v>541</v>
      </c>
    </row>
    <row r="5527" spans="1:5" x14ac:dyDescent="0.25">
      <c r="A5527" s="2" t="s">
        <v>8280</v>
      </c>
      <c r="B5527" s="2" t="s">
        <v>8280</v>
      </c>
      <c r="C5527" s="2" t="s">
        <v>8277</v>
      </c>
      <c r="D5527" s="2" t="s">
        <v>8281</v>
      </c>
      <c r="E5527" s="2" t="s">
        <v>541</v>
      </c>
    </row>
    <row r="5528" spans="1:5" x14ac:dyDescent="0.25">
      <c r="A5528" s="2" t="s">
        <v>8282</v>
      </c>
      <c r="B5528" s="2" t="s">
        <v>13661</v>
      </c>
      <c r="C5528" s="2" t="s">
        <v>8283</v>
      </c>
      <c r="D5528" s="2" t="s">
        <v>241</v>
      </c>
      <c r="E5528" s="2" t="s">
        <v>8284</v>
      </c>
    </row>
    <row r="5529" spans="1:5" x14ac:dyDescent="0.25">
      <c r="A5529" s="2" t="s">
        <v>8285</v>
      </c>
      <c r="B5529" s="2" t="s">
        <v>8285</v>
      </c>
      <c r="C5529" s="2" t="s">
        <v>8286</v>
      </c>
      <c r="D5529" s="2" t="s">
        <v>8287</v>
      </c>
      <c r="E5529" s="2" t="s">
        <v>980</v>
      </c>
    </row>
    <row r="5530" spans="1:5" x14ac:dyDescent="0.25">
      <c r="A5530" s="2" t="s">
        <v>8288</v>
      </c>
      <c r="B5530" s="2" t="s">
        <v>8288</v>
      </c>
      <c r="C5530" s="2" t="s">
        <v>8286</v>
      </c>
      <c r="D5530" s="2" t="s">
        <v>8287</v>
      </c>
      <c r="E5530" s="2" t="s">
        <v>8289</v>
      </c>
    </row>
    <row r="5531" spans="1:5" x14ac:dyDescent="0.25">
      <c r="A5531" s="2" t="s">
        <v>8290</v>
      </c>
      <c r="B5531" s="2" t="s">
        <v>8290</v>
      </c>
      <c r="C5531" s="2" t="s">
        <v>8291</v>
      </c>
      <c r="D5531" s="2" t="s">
        <v>268</v>
      </c>
      <c r="E5531" s="2" t="s">
        <v>300</v>
      </c>
    </row>
    <row r="5532" spans="1:5" x14ac:dyDescent="0.25">
      <c r="A5532" s="2" t="s">
        <v>8292</v>
      </c>
      <c r="B5532" s="2" t="s">
        <v>8292</v>
      </c>
      <c r="C5532" s="2" t="s">
        <v>8291</v>
      </c>
      <c r="D5532" s="2" t="s">
        <v>8293</v>
      </c>
      <c r="E5532" s="2" t="s">
        <v>300</v>
      </c>
    </row>
    <row r="5533" spans="1:5" x14ac:dyDescent="0.25">
      <c r="A5533" s="2" t="s">
        <v>8294</v>
      </c>
      <c r="B5533" s="2" t="s">
        <v>8295</v>
      </c>
      <c r="C5533" s="2" t="s">
        <v>8296</v>
      </c>
      <c r="D5533" s="2" t="s">
        <v>8297</v>
      </c>
      <c r="E5533" s="2" t="s">
        <v>8298</v>
      </c>
    </row>
    <row r="5534" spans="1:5" x14ac:dyDescent="0.25">
      <c r="A5534" s="2" t="s">
        <v>8299</v>
      </c>
      <c r="B5534" s="2" t="s">
        <v>8300</v>
      </c>
      <c r="C5534" s="2" t="s">
        <v>8296</v>
      </c>
      <c r="D5534" s="2" t="s">
        <v>8297</v>
      </c>
      <c r="E5534" s="2" t="s">
        <v>8301</v>
      </c>
    </row>
    <row r="5535" spans="1:5" x14ac:dyDescent="0.25">
      <c r="A5535" s="2" t="s">
        <v>8302</v>
      </c>
      <c r="B5535" s="2" t="s">
        <v>8302</v>
      </c>
      <c r="C5535" s="2" t="s">
        <v>8303</v>
      </c>
      <c r="D5535" s="2" t="s">
        <v>283</v>
      </c>
      <c r="E5535" s="2" t="s">
        <v>300</v>
      </c>
    </row>
    <row r="5536" spans="1:5" x14ac:dyDescent="0.25">
      <c r="A5536" s="2" t="s">
        <v>8304</v>
      </c>
      <c r="B5536" s="2" t="s">
        <v>8304</v>
      </c>
      <c r="C5536" s="2" t="s">
        <v>8303</v>
      </c>
      <c r="D5536" s="2" t="s">
        <v>319</v>
      </c>
      <c r="E5536" s="2" t="s">
        <v>300</v>
      </c>
    </row>
    <row r="5537" spans="1:5" x14ac:dyDescent="0.25">
      <c r="A5537" s="2" t="s">
        <v>8305</v>
      </c>
      <c r="B5537" s="2" t="s">
        <v>8305</v>
      </c>
      <c r="C5537" s="2" t="s">
        <v>8306</v>
      </c>
      <c r="D5537" s="2" t="s">
        <v>8307</v>
      </c>
      <c r="E5537" s="2" t="s">
        <v>5321</v>
      </c>
    </row>
    <row r="5538" spans="1:5" x14ac:dyDescent="0.25">
      <c r="A5538" s="2" t="s">
        <v>8308</v>
      </c>
      <c r="B5538" s="2" t="s">
        <v>8308</v>
      </c>
      <c r="C5538" s="2" t="s">
        <v>8306</v>
      </c>
      <c r="D5538" s="2" t="s">
        <v>4580</v>
      </c>
      <c r="E5538" s="2" t="s">
        <v>8309</v>
      </c>
    </row>
    <row r="5539" spans="1:5" x14ac:dyDescent="0.25">
      <c r="A5539" s="2" t="s">
        <v>8310</v>
      </c>
      <c r="B5539" s="2" t="s">
        <v>8310</v>
      </c>
      <c r="C5539" s="2" t="s">
        <v>8306</v>
      </c>
      <c r="D5539" s="2" t="s">
        <v>4580</v>
      </c>
      <c r="E5539" s="2" t="s">
        <v>1605</v>
      </c>
    </row>
    <row r="5540" spans="1:5" x14ac:dyDescent="0.25">
      <c r="A5540" s="2" t="s">
        <v>8311</v>
      </c>
      <c r="B5540" s="2" t="s">
        <v>8312</v>
      </c>
      <c r="C5540" s="2" t="s">
        <v>8306</v>
      </c>
      <c r="D5540" s="2" t="s">
        <v>4580</v>
      </c>
      <c r="E5540" s="2" t="s">
        <v>3922</v>
      </c>
    </row>
    <row r="5541" spans="1:5" x14ac:dyDescent="0.25">
      <c r="A5541" s="2" t="s">
        <v>8313</v>
      </c>
      <c r="B5541" s="2" t="s">
        <v>8313</v>
      </c>
      <c r="C5541" s="2" t="s">
        <v>8306</v>
      </c>
      <c r="D5541" s="2" t="s">
        <v>4580</v>
      </c>
      <c r="E5541" s="2" t="s">
        <v>3922</v>
      </c>
    </row>
    <row r="5542" spans="1:5" x14ac:dyDescent="0.25">
      <c r="A5542" s="2" t="s">
        <v>8314</v>
      </c>
      <c r="B5542" s="2" t="s">
        <v>8314</v>
      </c>
      <c r="C5542" s="2" t="s">
        <v>8306</v>
      </c>
      <c r="D5542" s="2" t="s">
        <v>4580</v>
      </c>
      <c r="E5542" s="2" t="s">
        <v>1712</v>
      </c>
    </row>
    <row r="5543" spans="1:5" x14ac:dyDescent="0.25">
      <c r="A5543" s="2" t="s">
        <v>8315</v>
      </c>
      <c r="B5543" s="2" t="s">
        <v>8315</v>
      </c>
      <c r="C5543" s="2" t="s">
        <v>8316</v>
      </c>
      <c r="D5543" s="2" t="s">
        <v>8317</v>
      </c>
      <c r="E5543" s="2" t="s">
        <v>8318</v>
      </c>
    </row>
    <row r="5544" spans="1:5" x14ac:dyDescent="0.25">
      <c r="A5544" s="2" t="s">
        <v>8319</v>
      </c>
      <c r="B5544" s="2" t="s">
        <v>8319</v>
      </c>
      <c r="C5544" s="2" t="s">
        <v>8320</v>
      </c>
      <c r="D5544" s="2" t="s">
        <v>2312</v>
      </c>
      <c r="E5544" s="2" t="s">
        <v>341</v>
      </c>
    </row>
    <row r="5545" spans="1:5" x14ac:dyDescent="0.25">
      <c r="A5545" s="2" t="s">
        <v>8321</v>
      </c>
      <c r="B5545" s="2" t="s">
        <v>8321</v>
      </c>
      <c r="C5545" s="2" t="s">
        <v>8322</v>
      </c>
      <c r="D5545" s="2" t="s">
        <v>579</v>
      </c>
      <c r="E5545" s="2" t="s">
        <v>8323</v>
      </c>
    </row>
    <row r="5546" spans="1:5" x14ac:dyDescent="0.25">
      <c r="A5546" s="2" t="s">
        <v>8324</v>
      </c>
      <c r="B5546" s="2" t="s">
        <v>8324</v>
      </c>
      <c r="C5546" s="2" t="s">
        <v>8322</v>
      </c>
      <c r="D5546" s="2" t="s">
        <v>8325</v>
      </c>
      <c r="E5546" s="2" t="s">
        <v>1521</v>
      </c>
    </row>
    <row r="5547" spans="1:5" x14ac:dyDescent="0.25">
      <c r="A5547" s="2" t="s">
        <v>8326</v>
      </c>
      <c r="B5547" s="2" t="s">
        <v>8326</v>
      </c>
      <c r="C5547" s="2" t="s">
        <v>8327</v>
      </c>
      <c r="D5547" s="2" t="s">
        <v>8328</v>
      </c>
      <c r="E5547" s="2" t="s">
        <v>541</v>
      </c>
    </row>
    <row r="5548" spans="1:5" x14ac:dyDescent="0.25">
      <c r="A5548" s="2" t="s">
        <v>8329</v>
      </c>
      <c r="B5548" s="2" t="s">
        <v>8329</v>
      </c>
      <c r="C5548" s="2" t="s">
        <v>8327</v>
      </c>
      <c r="D5548" s="2" t="s">
        <v>8328</v>
      </c>
      <c r="E5548" s="2" t="s">
        <v>541</v>
      </c>
    </row>
    <row r="5549" spans="1:5" x14ac:dyDescent="0.25">
      <c r="A5549" s="2" t="s">
        <v>8330</v>
      </c>
      <c r="B5549" s="2" t="s">
        <v>8330</v>
      </c>
      <c r="C5549" s="2" t="s">
        <v>8327</v>
      </c>
      <c r="D5549" s="2" t="s">
        <v>8328</v>
      </c>
      <c r="E5549" s="2" t="s">
        <v>541</v>
      </c>
    </row>
    <row r="5550" spans="1:5" x14ac:dyDescent="0.25">
      <c r="A5550" s="2" t="s">
        <v>8331</v>
      </c>
      <c r="B5550" s="2" t="s">
        <v>8331</v>
      </c>
      <c r="C5550" s="2" t="s">
        <v>8332</v>
      </c>
      <c r="D5550" s="2" t="s">
        <v>932</v>
      </c>
      <c r="E5550" s="2" t="s">
        <v>284</v>
      </c>
    </row>
    <row r="5551" spans="1:5" x14ac:dyDescent="0.25">
      <c r="A5551" s="2" t="s">
        <v>8333</v>
      </c>
      <c r="B5551" s="2" t="s">
        <v>8333</v>
      </c>
      <c r="C5551" s="2" t="s">
        <v>8334</v>
      </c>
      <c r="D5551" s="2" t="s">
        <v>582</v>
      </c>
      <c r="E5551" s="2" t="s">
        <v>541</v>
      </c>
    </row>
    <row r="5552" spans="1:5" x14ac:dyDescent="0.25">
      <c r="A5552" s="2" t="s">
        <v>8335</v>
      </c>
      <c r="B5552" s="2" t="s">
        <v>8335</v>
      </c>
      <c r="C5552" s="2" t="s">
        <v>8334</v>
      </c>
      <c r="D5552" s="2" t="s">
        <v>597</v>
      </c>
      <c r="E5552" s="2" t="s">
        <v>320</v>
      </c>
    </row>
    <row r="5553" spans="1:5" x14ac:dyDescent="0.25">
      <c r="A5553" s="2" t="s">
        <v>8336</v>
      </c>
      <c r="B5553" s="2" t="s">
        <v>8336</v>
      </c>
      <c r="C5553" s="2" t="s">
        <v>8337</v>
      </c>
      <c r="D5553" s="2" t="s">
        <v>8338</v>
      </c>
      <c r="E5553" s="2" t="s">
        <v>284</v>
      </c>
    </row>
    <row r="5554" spans="1:5" x14ac:dyDescent="0.25">
      <c r="A5554" s="2" t="s">
        <v>8339</v>
      </c>
      <c r="B5554" s="2" t="s">
        <v>8339</v>
      </c>
      <c r="C5554" s="2" t="s">
        <v>8340</v>
      </c>
      <c r="D5554" s="2" t="s">
        <v>8341</v>
      </c>
      <c r="E5554" s="2" t="s">
        <v>300</v>
      </c>
    </row>
    <row r="5555" spans="1:5" x14ac:dyDescent="0.25">
      <c r="A5555" s="2" t="s">
        <v>8342</v>
      </c>
      <c r="B5555" s="2" t="s">
        <v>8342</v>
      </c>
      <c r="C5555" s="2" t="s">
        <v>8340</v>
      </c>
      <c r="D5555" s="2" t="s">
        <v>8341</v>
      </c>
      <c r="E5555" s="2" t="s">
        <v>300</v>
      </c>
    </row>
    <row r="5556" spans="1:5" x14ac:dyDescent="0.25">
      <c r="A5556" s="2" t="s">
        <v>8343</v>
      </c>
      <c r="B5556" s="2" t="s">
        <v>8343</v>
      </c>
      <c r="C5556" s="2" t="s">
        <v>8340</v>
      </c>
      <c r="D5556" s="2" t="s">
        <v>8344</v>
      </c>
      <c r="E5556" s="2" t="s">
        <v>300</v>
      </c>
    </row>
    <row r="5557" spans="1:5" x14ac:dyDescent="0.25">
      <c r="A5557" s="2" t="s">
        <v>8345</v>
      </c>
      <c r="B5557" s="2" t="s">
        <v>8345</v>
      </c>
      <c r="C5557" s="2" t="s">
        <v>8340</v>
      </c>
      <c r="D5557" s="2" t="s">
        <v>8344</v>
      </c>
      <c r="E5557" s="2" t="s">
        <v>300</v>
      </c>
    </row>
    <row r="5558" spans="1:5" x14ac:dyDescent="0.25">
      <c r="A5558" s="2" t="s">
        <v>8346</v>
      </c>
      <c r="B5558" s="2" t="s">
        <v>8346</v>
      </c>
      <c r="C5558" s="2" t="s">
        <v>8340</v>
      </c>
      <c r="D5558" s="2" t="s">
        <v>8347</v>
      </c>
      <c r="E5558" s="2" t="s">
        <v>541</v>
      </c>
    </row>
    <row r="5559" spans="1:5" x14ac:dyDescent="0.25">
      <c r="A5559" s="2" t="s">
        <v>8348</v>
      </c>
      <c r="B5559" s="2" t="s">
        <v>8348</v>
      </c>
      <c r="C5559" s="2" t="s">
        <v>8340</v>
      </c>
      <c r="D5559" s="2" t="s">
        <v>8349</v>
      </c>
      <c r="E5559" s="2" t="s">
        <v>541</v>
      </c>
    </row>
    <row r="5560" spans="1:5" x14ac:dyDescent="0.25">
      <c r="A5560" s="2" t="s">
        <v>8350</v>
      </c>
      <c r="B5560" s="2" t="s">
        <v>8350</v>
      </c>
      <c r="C5560" s="2" t="s">
        <v>8340</v>
      </c>
      <c r="D5560" s="2" t="s">
        <v>8351</v>
      </c>
      <c r="E5560" s="2" t="s">
        <v>341</v>
      </c>
    </row>
    <row r="5561" spans="1:5" x14ac:dyDescent="0.25">
      <c r="A5561" s="2" t="s">
        <v>8352</v>
      </c>
      <c r="B5561" s="2" t="s">
        <v>8352</v>
      </c>
      <c r="C5561" s="2" t="s">
        <v>8340</v>
      </c>
      <c r="D5561" s="2" t="s">
        <v>8353</v>
      </c>
      <c r="E5561" s="2" t="s">
        <v>300</v>
      </c>
    </row>
    <row r="5562" spans="1:5" x14ac:dyDescent="0.25">
      <c r="A5562" s="2" t="s">
        <v>8354</v>
      </c>
      <c r="B5562" s="2" t="s">
        <v>8354</v>
      </c>
      <c r="C5562" s="2" t="s">
        <v>8355</v>
      </c>
      <c r="D5562" s="2" t="s">
        <v>2280</v>
      </c>
      <c r="E5562" s="2" t="s">
        <v>541</v>
      </c>
    </row>
    <row r="5563" spans="1:5" x14ac:dyDescent="0.25">
      <c r="A5563" s="2" t="s">
        <v>8356</v>
      </c>
      <c r="B5563" s="2" t="s">
        <v>8356</v>
      </c>
      <c r="C5563" s="2" t="s">
        <v>8357</v>
      </c>
      <c r="D5563" s="2" t="s">
        <v>286</v>
      </c>
      <c r="E5563" s="2" t="s">
        <v>341</v>
      </c>
    </row>
    <row r="5564" spans="1:5" x14ac:dyDescent="0.25">
      <c r="A5564" s="2" t="s">
        <v>8358</v>
      </c>
      <c r="B5564" s="2" t="s">
        <v>8358</v>
      </c>
      <c r="C5564" s="2" t="s">
        <v>8359</v>
      </c>
      <c r="D5564" s="2" t="s">
        <v>340</v>
      </c>
      <c r="E5564" s="2" t="s">
        <v>324</v>
      </c>
    </row>
    <row r="5565" spans="1:5" x14ac:dyDescent="0.25">
      <c r="A5565" s="2" t="s">
        <v>8360</v>
      </c>
      <c r="B5565" s="2" t="s">
        <v>8360</v>
      </c>
      <c r="C5565" s="2" t="s">
        <v>8359</v>
      </c>
      <c r="D5565" s="2" t="s">
        <v>579</v>
      </c>
      <c r="E5565" s="2" t="s">
        <v>324</v>
      </c>
    </row>
    <row r="5566" spans="1:5" x14ac:dyDescent="0.25">
      <c r="A5566" s="2" t="s">
        <v>8361</v>
      </c>
      <c r="B5566" s="2" t="s">
        <v>8361</v>
      </c>
      <c r="C5566" s="2" t="s">
        <v>8359</v>
      </c>
      <c r="D5566" s="2" t="s">
        <v>8362</v>
      </c>
      <c r="E5566" s="2" t="s">
        <v>324</v>
      </c>
    </row>
    <row r="5567" spans="1:5" x14ac:dyDescent="0.25">
      <c r="A5567" s="2" t="s">
        <v>8363</v>
      </c>
      <c r="B5567" s="2" t="s">
        <v>8363</v>
      </c>
      <c r="C5567" s="2" t="s">
        <v>8359</v>
      </c>
      <c r="D5567" s="2" t="s">
        <v>1004</v>
      </c>
      <c r="E5567" s="2" t="s">
        <v>324</v>
      </c>
    </row>
    <row r="5568" spans="1:5" x14ac:dyDescent="0.25">
      <c r="A5568" s="2" t="s">
        <v>8364</v>
      </c>
      <c r="B5568" s="2" t="s">
        <v>8364</v>
      </c>
      <c r="C5568" s="2" t="s">
        <v>8359</v>
      </c>
      <c r="D5568" s="2" t="s">
        <v>8365</v>
      </c>
      <c r="E5568" s="2" t="s">
        <v>300</v>
      </c>
    </row>
    <row r="5569" spans="1:5" x14ac:dyDescent="0.25">
      <c r="A5569" s="2" t="s">
        <v>8366</v>
      </c>
      <c r="B5569" s="2" t="s">
        <v>8366</v>
      </c>
      <c r="C5569" s="2" t="s">
        <v>8359</v>
      </c>
      <c r="D5569" s="2" t="s">
        <v>8367</v>
      </c>
      <c r="E5569" s="2" t="s">
        <v>541</v>
      </c>
    </row>
    <row r="5570" spans="1:5" x14ac:dyDescent="0.25">
      <c r="A5570" s="2" t="s">
        <v>8368</v>
      </c>
      <c r="B5570" s="2" t="s">
        <v>8368</v>
      </c>
      <c r="C5570" s="2" t="s">
        <v>8359</v>
      </c>
      <c r="D5570" s="2" t="s">
        <v>8369</v>
      </c>
      <c r="E5570" s="2" t="s">
        <v>324</v>
      </c>
    </row>
    <row r="5571" spans="1:5" x14ac:dyDescent="0.25">
      <c r="A5571" s="2" t="s">
        <v>8370</v>
      </c>
      <c r="B5571" s="2" t="s">
        <v>8370</v>
      </c>
      <c r="C5571" s="2" t="s">
        <v>8359</v>
      </c>
      <c r="D5571" s="2" t="s">
        <v>8371</v>
      </c>
      <c r="E5571" s="2" t="s">
        <v>324</v>
      </c>
    </row>
    <row r="5572" spans="1:5" x14ac:dyDescent="0.25">
      <c r="A5572" s="2" t="s">
        <v>8372</v>
      </c>
      <c r="B5572" s="2" t="s">
        <v>8372</v>
      </c>
      <c r="C5572" s="2" t="s">
        <v>8373</v>
      </c>
      <c r="D5572" s="2" t="s">
        <v>8374</v>
      </c>
      <c r="E5572" s="2" t="s">
        <v>541</v>
      </c>
    </row>
    <row r="5573" spans="1:5" x14ac:dyDescent="0.25">
      <c r="A5573" s="2" t="s">
        <v>8375</v>
      </c>
      <c r="B5573" s="2" t="s">
        <v>8375</v>
      </c>
      <c r="C5573" s="2" t="s">
        <v>8373</v>
      </c>
      <c r="D5573" s="2" t="s">
        <v>340</v>
      </c>
      <c r="E5573" s="2" t="s">
        <v>541</v>
      </c>
    </row>
    <row r="5574" spans="1:5" x14ac:dyDescent="0.25">
      <c r="A5574" s="2" t="s">
        <v>8376</v>
      </c>
      <c r="B5574" s="2" t="s">
        <v>8376</v>
      </c>
      <c r="C5574" s="2" t="s">
        <v>8373</v>
      </c>
      <c r="D5574" s="2" t="s">
        <v>266</v>
      </c>
      <c r="E5574" s="2" t="s">
        <v>296</v>
      </c>
    </row>
    <row r="5575" spans="1:5" x14ac:dyDescent="0.25">
      <c r="A5575" s="2" t="s">
        <v>8377</v>
      </c>
      <c r="B5575" s="2" t="s">
        <v>8377</v>
      </c>
      <c r="C5575" s="2" t="s">
        <v>8373</v>
      </c>
      <c r="D5575" s="2" t="s">
        <v>8378</v>
      </c>
      <c r="E5575" s="2" t="s">
        <v>541</v>
      </c>
    </row>
    <row r="5576" spans="1:5" x14ac:dyDescent="0.25">
      <c r="A5576" s="2" t="s">
        <v>8379</v>
      </c>
      <c r="B5576" s="2" t="s">
        <v>8379</v>
      </c>
      <c r="C5576" s="2" t="s">
        <v>8373</v>
      </c>
      <c r="D5576" s="2" t="s">
        <v>8378</v>
      </c>
      <c r="E5576" s="2" t="s">
        <v>541</v>
      </c>
    </row>
    <row r="5577" spans="1:5" x14ac:dyDescent="0.25">
      <c r="A5577" s="2" t="s">
        <v>8380</v>
      </c>
      <c r="B5577" s="2" t="s">
        <v>8380</v>
      </c>
      <c r="C5577" s="2" t="s">
        <v>259</v>
      </c>
      <c r="D5577" s="2" t="s">
        <v>8381</v>
      </c>
      <c r="E5577" s="2" t="s">
        <v>1705</v>
      </c>
    </row>
    <row r="5578" spans="1:5" x14ac:dyDescent="0.25">
      <c r="A5578" s="2" t="s">
        <v>8382</v>
      </c>
      <c r="B5578" s="2" t="s">
        <v>8382</v>
      </c>
      <c r="C5578" s="2" t="s">
        <v>259</v>
      </c>
      <c r="D5578" s="2" t="s">
        <v>8383</v>
      </c>
      <c r="E5578" s="2" t="s">
        <v>1705</v>
      </c>
    </row>
    <row r="5579" spans="1:5" x14ac:dyDescent="0.25">
      <c r="A5579" s="2" t="s">
        <v>8384</v>
      </c>
      <c r="B5579" s="2" t="s">
        <v>8384</v>
      </c>
      <c r="C5579" s="2" t="s">
        <v>259</v>
      </c>
      <c r="D5579" s="2" t="s">
        <v>8385</v>
      </c>
      <c r="E5579" s="2" t="s">
        <v>3846</v>
      </c>
    </row>
    <row r="5580" spans="1:5" x14ac:dyDescent="0.25">
      <c r="A5580" s="2" t="s">
        <v>8386</v>
      </c>
      <c r="B5580" s="2" t="s">
        <v>8386</v>
      </c>
      <c r="C5580" s="2" t="s">
        <v>259</v>
      </c>
      <c r="D5580" s="2" t="s">
        <v>8387</v>
      </c>
      <c r="E5580" s="2" t="s">
        <v>1605</v>
      </c>
    </row>
    <row r="5581" spans="1:5" x14ac:dyDescent="0.25">
      <c r="A5581" s="2" t="s">
        <v>8388</v>
      </c>
      <c r="B5581" s="2" t="s">
        <v>8388</v>
      </c>
      <c r="C5581" s="2" t="s">
        <v>259</v>
      </c>
      <c r="D5581" s="2" t="s">
        <v>8387</v>
      </c>
      <c r="E5581" s="2" t="s">
        <v>1705</v>
      </c>
    </row>
    <row r="5582" spans="1:5" x14ac:dyDescent="0.25">
      <c r="A5582" s="2" t="s">
        <v>8389</v>
      </c>
      <c r="B5582" s="2" t="s">
        <v>8389</v>
      </c>
      <c r="C5582" s="2" t="s">
        <v>259</v>
      </c>
      <c r="D5582" s="2" t="s">
        <v>8387</v>
      </c>
      <c r="E5582" s="2" t="s">
        <v>1592</v>
      </c>
    </row>
    <row r="5583" spans="1:5" x14ac:dyDescent="0.25">
      <c r="A5583" s="2" t="s">
        <v>8390</v>
      </c>
      <c r="B5583" s="2" t="s">
        <v>8390</v>
      </c>
      <c r="C5583" s="2" t="s">
        <v>259</v>
      </c>
      <c r="D5583" s="2" t="s">
        <v>8387</v>
      </c>
      <c r="E5583" s="2" t="s">
        <v>1712</v>
      </c>
    </row>
    <row r="5584" spans="1:5" x14ac:dyDescent="0.25">
      <c r="A5584" s="2" t="s">
        <v>8391</v>
      </c>
      <c r="B5584" s="2" t="s">
        <v>8391</v>
      </c>
      <c r="C5584" s="2" t="s">
        <v>259</v>
      </c>
      <c r="D5584" s="2" t="s">
        <v>8387</v>
      </c>
      <c r="E5584" s="2" t="s">
        <v>1705</v>
      </c>
    </row>
    <row r="5585" spans="1:5" x14ac:dyDescent="0.25">
      <c r="A5585" s="2" t="s">
        <v>8392</v>
      </c>
      <c r="B5585" s="2" t="s">
        <v>8392</v>
      </c>
      <c r="C5585" s="2" t="s">
        <v>259</v>
      </c>
      <c r="D5585" s="2" t="s">
        <v>8387</v>
      </c>
      <c r="E5585" s="2" t="s">
        <v>1684</v>
      </c>
    </row>
    <row r="5586" spans="1:5" x14ac:dyDescent="0.25">
      <c r="A5586" s="2" t="s">
        <v>8393</v>
      </c>
      <c r="B5586" s="2" t="s">
        <v>8393</v>
      </c>
      <c r="C5586" s="2" t="s">
        <v>259</v>
      </c>
      <c r="D5586" s="2" t="s">
        <v>8387</v>
      </c>
      <c r="E5586" s="2" t="s">
        <v>1705</v>
      </c>
    </row>
    <row r="5587" spans="1:5" x14ac:dyDescent="0.25">
      <c r="A5587" s="2" t="s">
        <v>8394</v>
      </c>
      <c r="B5587" s="2" t="s">
        <v>8394</v>
      </c>
      <c r="C5587" s="2" t="s">
        <v>259</v>
      </c>
      <c r="D5587" s="2" t="s">
        <v>8387</v>
      </c>
      <c r="E5587" s="2" t="s">
        <v>1684</v>
      </c>
    </row>
    <row r="5588" spans="1:5" x14ac:dyDescent="0.25">
      <c r="A5588" s="2" t="s">
        <v>8395</v>
      </c>
      <c r="B5588" s="2" t="s">
        <v>8396</v>
      </c>
      <c r="C5588" s="2" t="s">
        <v>259</v>
      </c>
      <c r="D5588" s="2" t="s">
        <v>8387</v>
      </c>
      <c r="E5588" s="2" t="s">
        <v>1705</v>
      </c>
    </row>
    <row r="5589" spans="1:5" x14ac:dyDescent="0.25">
      <c r="A5589" s="2" t="s">
        <v>8397</v>
      </c>
      <c r="B5589" s="2" t="s">
        <v>8398</v>
      </c>
      <c r="C5589" s="2" t="s">
        <v>259</v>
      </c>
      <c r="D5589" s="2" t="s">
        <v>8387</v>
      </c>
      <c r="E5589" s="2" t="s">
        <v>1705</v>
      </c>
    </row>
    <row r="5590" spans="1:5" x14ac:dyDescent="0.25">
      <c r="A5590" s="2" t="s">
        <v>8399</v>
      </c>
      <c r="B5590" s="2" t="s">
        <v>8399</v>
      </c>
      <c r="C5590" s="2" t="s">
        <v>8400</v>
      </c>
      <c r="D5590" s="2" t="s">
        <v>268</v>
      </c>
      <c r="E5590" s="2" t="s">
        <v>541</v>
      </c>
    </row>
    <row r="5591" spans="1:5" x14ac:dyDescent="0.25">
      <c r="A5591" s="2" t="s">
        <v>8401</v>
      </c>
      <c r="B5591" s="2" t="s">
        <v>8401</v>
      </c>
      <c r="C5591" s="2" t="s">
        <v>8400</v>
      </c>
      <c r="D5591" s="2" t="s">
        <v>268</v>
      </c>
      <c r="E5591" s="2" t="s">
        <v>541</v>
      </c>
    </row>
    <row r="5592" spans="1:5" x14ac:dyDescent="0.25">
      <c r="A5592" s="2" t="s">
        <v>8402</v>
      </c>
      <c r="B5592" s="2" t="s">
        <v>8402</v>
      </c>
      <c r="C5592" s="2" t="s">
        <v>8400</v>
      </c>
      <c r="D5592" s="2" t="s">
        <v>268</v>
      </c>
      <c r="E5592" s="2" t="s">
        <v>341</v>
      </c>
    </row>
    <row r="5593" spans="1:5" x14ac:dyDescent="0.25">
      <c r="A5593" s="2" t="s">
        <v>8403</v>
      </c>
      <c r="B5593" s="2" t="s">
        <v>8403</v>
      </c>
      <c r="C5593" s="2" t="s">
        <v>8400</v>
      </c>
      <c r="D5593" s="2" t="s">
        <v>268</v>
      </c>
      <c r="E5593" s="2" t="s">
        <v>300</v>
      </c>
    </row>
    <row r="5594" spans="1:5" x14ac:dyDescent="0.25">
      <c r="A5594" s="2" t="s">
        <v>8404</v>
      </c>
      <c r="B5594" s="2" t="s">
        <v>8404</v>
      </c>
      <c r="C5594" s="2" t="s">
        <v>8400</v>
      </c>
      <c r="D5594" s="2" t="s">
        <v>268</v>
      </c>
      <c r="E5594" s="2" t="s">
        <v>300</v>
      </c>
    </row>
    <row r="5595" spans="1:5" x14ac:dyDescent="0.25">
      <c r="A5595" s="2" t="s">
        <v>8405</v>
      </c>
      <c r="B5595" s="2" t="s">
        <v>8405</v>
      </c>
      <c r="C5595" s="2" t="s">
        <v>8400</v>
      </c>
      <c r="D5595" s="2" t="s">
        <v>268</v>
      </c>
      <c r="E5595" s="2" t="s">
        <v>541</v>
      </c>
    </row>
    <row r="5596" spans="1:5" x14ac:dyDescent="0.25">
      <c r="A5596" s="2" t="s">
        <v>8406</v>
      </c>
      <c r="B5596" s="2" t="s">
        <v>8407</v>
      </c>
      <c r="C5596" s="2" t="s">
        <v>8400</v>
      </c>
      <c r="D5596" s="2" t="s">
        <v>268</v>
      </c>
      <c r="E5596" s="2" t="s">
        <v>541</v>
      </c>
    </row>
    <row r="5597" spans="1:5" x14ac:dyDescent="0.25">
      <c r="A5597" s="2" t="s">
        <v>8407</v>
      </c>
      <c r="B5597" s="2" t="s">
        <v>8407</v>
      </c>
      <c r="C5597" s="2" t="s">
        <v>8400</v>
      </c>
      <c r="D5597" s="2" t="s">
        <v>268</v>
      </c>
      <c r="E5597" s="2" t="s">
        <v>541</v>
      </c>
    </row>
    <row r="5598" spans="1:5" x14ac:dyDescent="0.25">
      <c r="A5598" s="2" t="s">
        <v>8408</v>
      </c>
      <c r="B5598" s="2" t="s">
        <v>8407</v>
      </c>
      <c r="C5598" s="2" t="s">
        <v>8400</v>
      </c>
      <c r="D5598" s="2" t="s">
        <v>268</v>
      </c>
      <c r="E5598" s="2" t="s">
        <v>541</v>
      </c>
    </row>
    <row r="5599" spans="1:5" x14ac:dyDescent="0.25">
      <c r="A5599" s="2" t="s">
        <v>8409</v>
      </c>
      <c r="B5599" s="2" t="s">
        <v>8409</v>
      </c>
      <c r="C5599" s="2" t="s">
        <v>8400</v>
      </c>
      <c r="D5599" s="2" t="s">
        <v>268</v>
      </c>
      <c r="E5599" s="2" t="s">
        <v>320</v>
      </c>
    </row>
    <row r="5600" spans="1:5" x14ac:dyDescent="0.25">
      <c r="A5600" s="2" t="s">
        <v>8410</v>
      </c>
      <c r="B5600" s="2" t="s">
        <v>8410</v>
      </c>
      <c r="C5600" s="2" t="s">
        <v>8400</v>
      </c>
      <c r="D5600" s="2" t="s">
        <v>268</v>
      </c>
      <c r="E5600" s="2" t="s">
        <v>300</v>
      </c>
    </row>
    <row r="5601" spans="1:5" x14ac:dyDescent="0.25">
      <c r="A5601" s="2" t="s">
        <v>8411</v>
      </c>
      <c r="B5601" s="2" t="s">
        <v>8411</v>
      </c>
      <c r="C5601" s="2" t="s">
        <v>8400</v>
      </c>
      <c r="D5601" s="2" t="s">
        <v>908</v>
      </c>
      <c r="E5601" s="2" t="s">
        <v>541</v>
      </c>
    </row>
    <row r="5602" spans="1:5" x14ac:dyDescent="0.25">
      <c r="A5602" s="2" t="s">
        <v>8412</v>
      </c>
      <c r="B5602" s="2" t="s">
        <v>8412</v>
      </c>
      <c r="C5602" s="2" t="s">
        <v>8400</v>
      </c>
      <c r="D5602" s="2" t="s">
        <v>908</v>
      </c>
      <c r="E5602" s="2" t="s">
        <v>541</v>
      </c>
    </row>
    <row r="5603" spans="1:5" x14ac:dyDescent="0.25">
      <c r="A5603" s="2" t="s">
        <v>8413</v>
      </c>
      <c r="B5603" s="2" t="s">
        <v>8413</v>
      </c>
      <c r="C5603" s="2" t="s">
        <v>8400</v>
      </c>
      <c r="D5603" s="2" t="s">
        <v>283</v>
      </c>
      <c r="E5603" s="2" t="s">
        <v>541</v>
      </c>
    </row>
    <row r="5604" spans="1:5" x14ac:dyDescent="0.25">
      <c r="A5604" s="2" t="s">
        <v>8414</v>
      </c>
      <c r="B5604" s="2" t="s">
        <v>8414</v>
      </c>
      <c r="C5604" s="2" t="s">
        <v>8400</v>
      </c>
      <c r="D5604" s="2" t="s">
        <v>2305</v>
      </c>
      <c r="E5604" s="2" t="s">
        <v>541</v>
      </c>
    </row>
    <row r="5605" spans="1:5" x14ac:dyDescent="0.25">
      <c r="A5605" s="2" t="s">
        <v>8415</v>
      </c>
      <c r="B5605" s="2" t="s">
        <v>8415</v>
      </c>
      <c r="C5605" s="2" t="s">
        <v>8400</v>
      </c>
      <c r="D5605" s="2" t="s">
        <v>2305</v>
      </c>
      <c r="E5605" s="2" t="s">
        <v>541</v>
      </c>
    </row>
    <row r="5606" spans="1:5" x14ac:dyDescent="0.25">
      <c r="A5606" s="2" t="s">
        <v>8416</v>
      </c>
      <c r="B5606" s="2" t="s">
        <v>8416</v>
      </c>
      <c r="C5606" s="2" t="s">
        <v>8400</v>
      </c>
      <c r="D5606" s="2" t="s">
        <v>912</v>
      </c>
      <c r="E5606" s="2" t="s">
        <v>541</v>
      </c>
    </row>
    <row r="5607" spans="1:5" x14ac:dyDescent="0.25">
      <c r="A5607" s="2" t="s">
        <v>8417</v>
      </c>
      <c r="B5607" s="2" t="s">
        <v>8417</v>
      </c>
      <c r="C5607" s="2" t="s">
        <v>8400</v>
      </c>
      <c r="D5607" s="2" t="s">
        <v>340</v>
      </c>
      <c r="E5607" s="2" t="s">
        <v>541</v>
      </c>
    </row>
    <row r="5608" spans="1:5" x14ac:dyDescent="0.25">
      <c r="A5608" s="2" t="s">
        <v>8418</v>
      </c>
      <c r="B5608" s="2" t="s">
        <v>8418</v>
      </c>
      <c r="C5608" s="2" t="s">
        <v>8400</v>
      </c>
      <c r="D5608" s="2" t="s">
        <v>340</v>
      </c>
      <c r="E5608" s="2" t="s">
        <v>541</v>
      </c>
    </row>
    <row r="5609" spans="1:5" x14ac:dyDescent="0.25">
      <c r="A5609" s="2" t="s">
        <v>8419</v>
      </c>
      <c r="B5609" s="2" t="s">
        <v>8419</v>
      </c>
      <c r="C5609" s="2" t="s">
        <v>8400</v>
      </c>
      <c r="D5609" s="2" t="s">
        <v>340</v>
      </c>
      <c r="E5609" s="2" t="s">
        <v>541</v>
      </c>
    </row>
    <row r="5610" spans="1:5" x14ac:dyDescent="0.25">
      <c r="A5610" s="2" t="s">
        <v>8420</v>
      </c>
      <c r="B5610" s="2" t="s">
        <v>8420</v>
      </c>
      <c r="C5610" s="2" t="s">
        <v>8400</v>
      </c>
      <c r="D5610" s="2" t="s">
        <v>340</v>
      </c>
      <c r="E5610" s="2" t="s">
        <v>8421</v>
      </c>
    </row>
    <row r="5611" spans="1:5" x14ac:dyDescent="0.25">
      <c r="A5611" s="2" t="s">
        <v>8422</v>
      </c>
      <c r="B5611" s="2" t="s">
        <v>8422</v>
      </c>
      <c r="C5611" s="2" t="s">
        <v>8400</v>
      </c>
      <c r="D5611" s="2" t="s">
        <v>340</v>
      </c>
      <c r="E5611" s="2" t="s">
        <v>541</v>
      </c>
    </row>
    <row r="5612" spans="1:5" x14ac:dyDescent="0.25">
      <c r="A5612" s="2" t="s">
        <v>8423</v>
      </c>
      <c r="B5612" s="2" t="s">
        <v>8423</v>
      </c>
      <c r="C5612" s="2" t="s">
        <v>8400</v>
      </c>
      <c r="D5612" s="2" t="s">
        <v>340</v>
      </c>
      <c r="E5612" s="2" t="s">
        <v>300</v>
      </c>
    </row>
    <row r="5613" spans="1:5" x14ac:dyDescent="0.25">
      <c r="A5613" s="2" t="s">
        <v>8424</v>
      </c>
      <c r="B5613" s="2" t="s">
        <v>8424</v>
      </c>
      <c r="C5613" s="2" t="s">
        <v>8400</v>
      </c>
      <c r="D5613" s="2" t="s">
        <v>340</v>
      </c>
      <c r="E5613" s="2" t="s">
        <v>541</v>
      </c>
    </row>
    <row r="5614" spans="1:5" x14ac:dyDescent="0.25">
      <c r="A5614" s="2" t="s">
        <v>8425</v>
      </c>
      <c r="B5614" s="2" t="s">
        <v>8425</v>
      </c>
      <c r="C5614" s="2" t="s">
        <v>8400</v>
      </c>
      <c r="D5614" s="2" t="s">
        <v>687</v>
      </c>
      <c r="E5614" s="2" t="s">
        <v>541</v>
      </c>
    </row>
    <row r="5615" spans="1:5" x14ac:dyDescent="0.25">
      <c r="A5615" s="2" t="s">
        <v>8426</v>
      </c>
      <c r="B5615" s="2" t="s">
        <v>8426</v>
      </c>
      <c r="C5615" s="2" t="s">
        <v>8400</v>
      </c>
      <c r="D5615" s="2" t="s">
        <v>687</v>
      </c>
      <c r="E5615" s="2" t="s">
        <v>8421</v>
      </c>
    </row>
    <row r="5616" spans="1:5" x14ac:dyDescent="0.25">
      <c r="A5616" s="2" t="s">
        <v>8427</v>
      </c>
      <c r="B5616" s="2" t="s">
        <v>8427</v>
      </c>
      <c r="C5616" s="2" t="s">
        <v>8400</v>
      </c>
      <c r="D5616" s="2" t="s">
        <v>687</v>
      </c>
      <c r="E5616" s="2" t="s">
        <v>1578</v>
      </c>
    </row>
    <row r="5617" spans="1:5" x14ac:dyDescent="0.25">
      <c r="A5617" s="2" t="s">
        <v>8428</v>
      </c>
      <c r="B5617" s="2" t="s">
        <v>8428</v>
      </c>
      <c r="C5617" s="2" t="s">
        <v>8400</v>
      </c>
      <c r="D5617" s="2" t="s">
        <v>579</v>
      </c>
      <c r="E5617" s="2" t="s">
        <v>541</v>
      </c>
    </row>
    <row r="5618" spans="1:5" x14ac:dyDescent="0.25">
      <c r="A5618" s="2" t="s">
        <v>8429</v>
      </c>
      <c r="B5618" s="2" t="s">
        <v>8429</v>
      </c>
      <c r="C5618" s="2" t="s">
        <v>8400</v>
      </c>
      <c r="D5618" s="2" t="s">
        <v>579</v>
      </c>
      <c r="E5618" s="2" t="s">
        <v>8421</v>
      </c>
    </row>
    <row r="5619" spans="1:5" x14ac:dyDescent="0.25">
      <c r="A5619" s="2" t="s">
        <v>8430</v>
      </c>
      <c r="B5619" s="2" t="s">
        <v>8430</v>
      </c>
      <c r="C5619" s="2" t="s">
        <v>8400</v>
      </c>
      <c r="D5619" s="2" t="s">
        <v>579</v>
      </c>
      <c r="E5619" s="2" t="s">
        <v>541</v>
      </c>
    </row>
    <row r="5620" spans="1:5" x14ac:dyDescent="0.25">
      <c r="A5620" s="2" t="s">
        <v>8431</v>
      </c>
      <c r="B5620" s="2" t="s">
        <v>8431</v>
      </c>
      <c r="C5620" s="2" t="s">
        <v>8400</v>
      </c>
      <c r="D5620" s="2" t="s">
        <v>1640</v>
      </c>
      <c r="E5620" s="2" t="s">
        <v>541</v>
      </c>
    </row>
    <row r="5621" spans="1:5" x14ac:dyDescent="0.25">
      <c r="A5621" s="2" t="s">
        <v>8432</v>
      </c>
      <c r="B5621" s="2" t="s">
        <v>8432</v>
      </c>
      <c r="C5621" s="2" t="s">
        <v>8400</v>
      </c>
      <c r="D5621" s="2" t="s">
        <v>1640</v>
      </c>
      <c r="E5621" s="2" t="s">
        <v>300</v>
      </c>
    </row>
    <row r="5622" spans="1:5" x14ac:dyDescent="0.25">
      <c r="A5622" s="2" t="s">
        <v>8433</v>
      </c>
      <c r="B5622" s="2" t="s">
        <v>8433</v>
      </c>
      <c r="C5622" s="2" t="s">
        <v>8400</v>
      </c>
      <c r="D5622" s="2" t="s">
        <v>1261</v>
      </c>
      <c r="E5622" s="2" t="s">
        <v>541</v>
      </c>
    </row>
    <row r="5623" spans="1:5" x14ac:dyDescent="0.25">
      <c r="A5623" s="2" t="s">
        <v>8434</v>
      </c>
      <c r="B5623" s="2" t="s">
        <v>8434</v>
      </c>
      <c r="C5623" s="2" t="s">
        <v>8400</v>
      </c>
      <c r="D5623" s="2" t="s">
        <v>1261</v>
      </c>
      <c r="E5623" s="2" t="s">
        <v>300</v>
      </c>
    </row>
    <row r="5624" spans="1:5" x14ac:dyDescent="0.25">
      <c r="A5624" s="2" t="s">
        <v>8435</v>
      </c>
      <c r="B5624" s="2" t="s">
        <v>8435</v>
      </c>
      <c r="C5624" s="2" t="s">
        <v>8400</v>
      </c>
      <c r="D5624" s="2" t="s">
        <v>2312</v>
      </c>
      <c r="E5624" s="2" t="s">
        <v>541</v>
      </c>
    </row>
    <row r="5625" spans="1:5" x14ac:dyDescent="0.25">
      <c r="A5625" s="2" t="s">
        <v>8436</v>
      </c>
      <c r="B5625" s="2" t="s">
        <v>8436</v>
      </c>
      <c r="C5625" s="2" t="s">
        <v>8400</v>
      </c>
      <c r="D5625" s="2" t="s">
        <v>286</v>
      </c>
      <c r="E5625" s="2" t="s">
        <v>541</v>
      </c>
    </row>
    <row r="5626" spans="1:5" x14ac:dyDescent="0.25">
      <c r="A5626" s="2" t="s">
        <v>8437</v>
      </c>
      <c r="B5626" s="2" t="s">
        <v>8437</v>
      </c>
      <c r="C5626" s="2" t="s">
        <v>8400</v>
      </c>
      <c r="D5626" s="2" t="s">
        <v>887</v>
      </c>
      <c r="E5626" s="2" t="s">
        <v>541</v>
      </c>
    </row>
    <row r="5627" spans="1:5" x14ac:dyDescent="0.25">
      <c r="A5627" s="2" t="s">
        <v>8438</v>
      </c>
      <c r="B5627" s="2" t="s">
        <v>8438</v>
      </c>
      <c r="C5627" s="2" t="s">
        <v>8400</v>
      </c>
      <c r="D5627" s="2" t="s">
        <v>8439</v>
      </c>
      <c r="E5627" s="2" t="s">
        <v>541</v>
      </c>
    </row>
    <row r="5628" spans="1:5" x14ac:dyDescent="0.25">
      <c r="A5628" s="2" t="s">
        <v>8440</v>
      </c>
      <c r="B5628" s="2" t="s">
        <v>8440</v>
      </c>
      <c r="C5628" s="2" t="s">
        <v>8400</v>
      </c>
      <c r="D5628" s="2" t="s">
        <v>8441</v>
      </c>
      <c r="E5628" s="2" t="s">
        <v>541</v>
      </c>
    </row>
    <row r="5629" spans="1:5" x14ac:dyDescent="0.25">
      <c r="A5629" s="2" t="s">
        <v>8442</v>
      </c>
      <c r="B5629" s="2" t="s">
        <v>8442</v>
      </c>
      <c r="C5629" s="2" t="s">
        <v>8400</v>
      </c>
      <c r="D5629" s="2" t="s">
        <v>8443</v>
      </c>
      <c r="E5629" s="2" t="s">
        <v>541</v>
      </c>
    </row>
    <row r="5630" spans="1:5" x14ac:dyDescent="0.25">
      <c r="A5630" s="2" t="s">
        <v>8444</v>
      </c>
      <c r="B5630" s="2" t="s">
        <v>8444</v>
      </c>
      <c r="C5630" s="2" t="s">
        <v>8400</v>
      </c>
      <c r="D5630" s="2" t="s">
        <v>8445</v>
      </c>
      <c r="E5630" s="2" t="s">
        <v>541</v>
      </c>
    </row>
    <row r="5631" spans="1:5" x14ac:dyDescent="0.25">
      <c r="A5631" s="2" t="s">
        <v>8446</v>
      </c>
      <c r="B5631" s="2" t="s">
        <v>8446</v>
      </c>
      <c r="C5631" s="2" t="s">
        <v>8400</v>
      </c>
      <c r="D5631" s="2" t="s">
        <v>8445</v>
      </c>
      <c r="E5631" s="2" t="s">
        <v>541</v>
      </c>
    </row>
    <row r="5632" spans="1:5" x14ac:dyDescent="0.25">
      <c r="A5632" s="2" t="s">
        <v>8447</v>
      </c>
      <c r="B5632" s="2" t="s">
        <v>8446</v>
      </c>
      <c r="C5632" s="2" t="s">
        <v>8400</v>
      </c>
      <c r="D5632" s="2" t="s">
        <v>8445</v>
      </c>
      <c r="E5632" s="2" t="s">
        <v>541</v>
      </c>
    </row>
    <row r="5633" spans="1:5" x14ac:dyDescent="0.25">
      <c r="A5633" s="2" t="s">
        <v>8448</v>
      </c>
      <c r="B5633" s="2" t="s">
        <v>8448</v>
      </c>
      <c r="C5633" s="2" t="s">
        <v>8400</v>
      </c>
      <c r="D5633" s="2" t="s">
        <v>8445</v>
      </c>
      <c r="E5633" s="2" t="s">
        <v>341</v>
      </c>
    </row>
    <row r="5634" spans="1:5" x14ac:dyDescent="0.25">
      <c r="A5634" s="2" t="s">
        <v>8449</v>
      </c>
      <c r="B5634" s="2" t="s">
        <v>8449</v>
      </c>
      <c r="C5634" s="2" t="s">
        <v>8400</v>
      </c>
      <c r="D5634" s="2" t="s">
        <v>5796</v>
      </c>
      <c r="E5634" s="2" t="s">
        <v>541</v>
      </c>
    </row>
    <row r="5635" spans="1:5" x14ac:dyDescent="0.25">
      <c r="A5635" s="2" t="s">
        <v>8450</v>
      </c>
      <c r="B5635" s="2" t="s">
        <v>8450</v>
      </c>
      <c r="C5635" s="2" t="s">
        <v>8400</v>
      </c>
      <c r="D5635" s="2" t="s">
        <v>5988</v>
      </c>
      <c r="E5635" s="2" t="s">
        <v>541</v>
      </c>
    </row>
    <row r="5636" spans="1:5" x14ac:dyDescent="0.25">
      <c r="A5636" s="2" t="s">
        <v>8451</v>
      </c>
      <c r="B5636" s="2" t="s">
        <v>8451</v>
      </c>
      <c r="C5636" s="2" t="s">
        <v>8400</v>
      </c>
      <c r="D5636" s="2" t="s">
        <v>5988</v>
      </c>
      <c r="E5636" s="2" t="s">
        <v>541</v>
      </c>
    </row>
    <row r="5637" spans="1:5" x14ac:dyDescent="0.25">
      <c r="A5637" s="2" t="s">
        <v>8452</v>
      </c>
      <c r="B5637" s="2" t="s">
        <v>8452</v>
      </c>
      <c r="C5637" s="2" t="s">
        <v>8400</v>
      </c>
      <c r="D5637" s="2" t="s">
        <v>5988</v>
      </c>
      <c r="E5637" s="2" t="s">
        <v>541</v>
      </c>
    </row>
    <row r="5638" spans="1:5" x14ac:dyDescent="0.25">
      <c r="A5638" s="2" t="s">
        <v>8453</v>
      </c>
      <c r="B5638" s="2" t="s">
        <v>8453</v>
      </c>
      <c r="C5638" s="2" t="s">
        <v>8400</v>
      </c>
      <c r="D5638" s="2" t="s">
        <v>8454</v>
      </c>
      <c r="E5638" s="2" t="s">
        <v>541</v>
      </c>
    </row>
    <row r="5639" spans="1:5" x14ac:dyDescent="0.25">
      <c r="A5639" s="2" t="s">
        <v>8455</v>
      </c>
      <c r="B5639" s="2" t="s">
        <v>8455</v>
      </c>
      <c r="C5639" s="2" t="s">
        <v>8400</v>
      </c>
      <c r="D5639" s="2" t="s">
        <v>8454</v>
      </c>
      <c r="E5639" s="2" t="s">
        <v>541</v>
      </c>
    </row>
    <row r="5640" spans="1:5" x14ac:dyDescent="0.25">
      <c r="A5640" s="2" t="s">
        <v>8456</v>
      </c>
      <c r="B5640" s="2" t="s">
        <v>8456</v>
      </c>
      <c r="C5640" s="2" t="s">
        <v>8400</v>
      </c>
      <c r="D5640" s="2" t="s">
        <v>8454</v>
      </c>
      <c r="E5640" s="2" t="s">
        <v>541</v>
      </c>
    </row>
    <row r="5641" spans="1:5" x14ac:dyDescent="0.25">
      <c r="A5641" s="2" t="s">
        <v>8457</v>
      </c>
      <c r="B5641" s="2" t="s">
        <v>8457</v>
      </c>
      <c r="C5641" s="2" t="s">
        <v>8400</v>
      </c>
      <c r="D5641" s="2" t="s">
        <v>8454</v>
      </c>
      <c r="E5641" s="2" t="s">
        <v>541</v>
      </c>
    </row>
    <row r="5642" spans="1:5" x14ac:dyDescent="0.25">
      <c r="A5642" s="2" t="s">
        <v>8458</v>
      </c>
      <c r="B5642" s="2" t="s">
        <v>8458</v>
      </c>
      <c r="C5642" s="2" t="s">
        <v>8400</v>
      </c>
      <c r="D5642" s="2" t="s">
        <v>8454</v>
      </c>
      <c r="E5642" s="2" t="s">
        <v>541</v>
      </c>
    </row>
    <row r="5643" spans="1:5" x14ac:dyDescent="0.25">
      <c r="A5643" s="2" t="s">
        <v>8459</v>
      </c>
      <c r="B5643" s="2" t="s">
        <v>8460</v>
      </c>
      <c r="C5643" s="2" t="s">
        <v>8400</v>
      </c>
      <c r="D5643" s="2" t="s">
        <v>8454</v>
      </c>
      <c r="E5643" s="2" t="s">
        <v>541</v>
      </c>
    </row>
    <row r="5644" spans="1:5" x14ac:dyDescent="0.25">
      <c r="A5644" s="2" t="s">
        <v>8460</v>
      </c>
      <c r="B5644" s="2" t="s">
        <v>8460</v>
      </c>
      <c r="C5644" s="2" t="s">
        <v>8400</v>
      </c>
      <c r="D5644" s="2" t="s">
        <v>8454</v>
      </c>
      <c r="E5644" s="2" t="s">
        <v>541</v>
      </c>
    </row>
    <row r="5645" spans="1:5" x14ac:dyDescent="0.25">
      <c r="A5645" s="2" t="s">
        <v>8461</v>
      </c>
      <c r="B5645" s="2" t="s">
        <v>8461</v>
      </c>
      <c r="C5645" s="2" t="s">
        <v>8400</v>
      </c>
      <c r="D5645" s="2" t="s">
        <v>8454</v>
      </c>
      <c r="E5645" s="2" t="s">
        <v>300</v>
      </c>
    </row>
    <row r="5646" spans="1:5" x14ac:dyDescent="0.25">
      <c r="A5646" s="2" t="s">
        <v>8462</v>
      </c>
      <c r="B5646" s="2" t="s">
        <v>8462</v>
      </c>
      <c r="C5646" s="2" t="s">
        <v>8400</v>
      </c>
      <c r="D5646" s="2" t="s">
        <v>8454</v>
      </c>
      <c r="E5646" s="2" t="s">
        <v>541</v>
      </c>
    </row>
    <row r="5647" spans="1:5" x14ac:dyDescent="0.25">
      <c r="A5647" s="2" t="s">
        <v>8463</v>
      </c>
      <c r="B5647" s="2" t="s">
        <v>8463</v>
      </c>
      <c r="C5647" s="2" t="s">
        <v>8400</v>
      </c>
      <c r="D5647" s="2" t="s">
        <v>8464</v>
      </c>
      <c r="E5647" s="2" t="s">
        <v>541</v>
      </c>
    </row>
    <row r="5648" spans="1:5" x14ac:dyDescent="0.25">
      <c r="A5648" s="2" t="s">
        <v>8465</v>
      </c>
      <c r="B5648" s="2" t="s">
        <v>8465</v>
      </c>
      <c r="C5648" s="2" t="s">
        <v>8400</v>
      </c>
      <c r="D5648" s="2" t="s">
        <v>8464</v>
      </c>
      <c r="E5648" s="2" t="s">
        <v>541</v>
      </c>
    </row>
    <row r="5649" spans="1:5" x14ac:dyDescent="0.25">
      <c r="A5649" s="2" t="s">
        <v>8466</v>
      </c>
      <c r="B5649" s="2" t="s">
        <v>8466</v>
      </c>
      <c r="C5649" s="2" t="s">
        <v>8400</v>
      </c>
      <c r="D5649" s="2" t="s">
        <v>8464</v>
      </c>
      <c r="E5649" s="2" t="s">
        <v>300</v>
      </c>
    </row>
    <row r="5650" spans="1:5" x14ac:dyDescent="0.25">
      <c r="A5650" s="2" t="s">
        <v>8467</v>
      </c>
      <c r="B5650" s="2" t="s">
        <v>8467</v>
      </c>
      <c r="C5650" s="2" t="s">
        <v>8400</v>
      </c>
      <c r="D5650" s="2" t="s">
        <v>269</v>
      </c>
      <c r="E5650" s="2" t="s">
        <v>541</v>
      </c>
    </row>
    <row r="5651" spans="1:5" x14ac:dyDescent="0.25">
      <c r="A5651" s="2" t="s">
        <v>8468</v>
      </c>
      <c r="B5651" s="2" t="s">
        <v>8468</v>
      </c>
      <c r="C5651" s="2" t="s">
        <v>8400</v>
      </c>
      <c r="D5651" s="2" t="s">
        <v>8469</v>
      </c>
      <c r="E5651" s="2" t="s">
        <v>541</v>
      </c>
    </row>
    <row r="5652" spans="1:5" x14ac:dyDescent="0.25">
      <c r="A5652" s="2" t="s">
        <v>8470</v>
      </c>
      <c r="B5652" s="2" t="s">
        <v>8470</v>
      </c>
      <c r="C5652" s="2" t="s">
        <v>8400</v>
      </c>
      <c r="D5652" s="2" t="s">
        <v>8469</v>
      </c>
      <c r="E5652" s="2" t="s">
        <v>541</v>
      </c>
    </row>
    <row r="5653" spans="1:5" x14ac:dyDescent="0.25">
      <c r="A5653" s="2" t="s">
        <v>8471</v>
      </c>
      <c r="B5653" s="2" t="s">
        <v>8471</v>
      </c>
      <c r="C5653" s="2" t="s">
        <v>8400</v>
      </c>
      <c r="D5653" s="2" t="s">
        <v>8472</v>
      </c>
      <c r="E5653" s="2" t="s">
        <v>541</v>
      </c>
    </row>
    <row r="5654" spans="1:5" x14ac:dyDescent="0.25">
      <c r="A5654" s="2" t="s">
        <v>8473</v>
      </c>
      <c r="B5654" s="2" t="s">
        <v>8473</v>
      </c>
      <c r="C5654" s="2" t="s">
        <v>8400</v>
      </c>
      <c r="D5654" s="2" t="s">
        <v>8474</v>
      </c>
      <c r="E5654" s="2" t="s">
        <v>541</v>
      </c>
    </row>
    <row r="5655" spans="1:5" x14ac:dyDescent="0.25">
      <c r="A5655" s="2" t="s">
        <v>8475</v>
      </c>
      <c r="B5655" s="2" t="s">
        <v>8475</v>
      </c>
      <c r="C5655" s="2" t="s">
        <v>8400</v>
      </c>
      <c r="D5655" s="2" t="s">
        <v>8474</v>
      </c>
      <c r="E5655" s="2" t="s">
        <v>909</v>
      </c>
    </row>
    <row r="5656" spans="1:5" x14ac:dyDescent="0.25">
      <c r="A5656" s="2" t="s">
        <v>8476</v>
      </c>
      <c r="B5656" s="2" t="s">
        <v>8476</v>
      </c>
      <c r="C5656" s="2" t="s">
        <v>8400</v>
      </c>
      <c r="D5656" s="2" t="s">
        <v>8474</v>
      </c>
      <c r="E5656" s="2" t="s">
        <v>300</v>
      </c>
    </row>
    <row r="5657" spans="1:5" x14ac:dyDescent="0.25">
      <c r="A5657" s="2" t="s">
        <v>8477</v>
      </c>
      <c r="B5657" s="2" t="s">
        <v>8477</v>
      </c>
      <c r="C5657" s="2" t="s">
        <v>8400</v>
      </c>
      <c r="D5657" s="2" t="s">
        <v>8474</v>
      </c>
      <c r="E5657" s="2" t="s">
        <v>541</v>
      </c>
    </row>
    <row r="5658" spans="1:5" x14ac:dyDescent="0.25">
      <c r="A5658" s="2" t="s">
        <v>8478</v>
      </c>
      <c r="B5658" s="2" t="s">
        <v>8478</v>
      </c>
      <c r="C5658" s="2" t="s">
        <v>8400</v>
      </c>
      <c r="D5658" s="2" t="s">
        <v>8474</v>
      </c>
      <c r="E5658" s="2" t="s">
        <v>541</v>
      </c>
    </row>
    <row r="5659" spans="1:5" x14ac:dyDescent="0.25">
      <c r="A5659" s="2" t="s">
        <v>8479</v>
      </c>
      <c r="B5659" s="2" t="s">
        <v>8479</v>
      </c>
      <c r="C5659" s="2" t="s">
        <v>8400</v>
      </c>
      <c r="D5659" s="2" t="s">
        <v>8474</v>
      </c>
      <c r="E5659" s="2" t="s">
        <v>541</v>
      </c>
    </row>
    <row r="5660" spans="1:5" x14ac:dyDescent="0.25">
      <c r="A5660" s="2" t="s">
        <v>8480</v>
      </c>
      <c r="B5660" s="2" t="s">
        <v>8480</v>
      </c>
      <c r="C5660" s="2" t="s">
        <v>8400</v>
      </c>
      <c r="D5660" s="2" t="s">
        <v>8474</v>
      </c>
      <c r="E5660" s="2" t="s">
        <v>541</v>
      </c>
    </row>
    <row r="5661" spans="1:5" x14ac:dyDescent="0.25">
      <c r="A5661" s="2" t="s">
        <v>8481</v>
      </c>
      <c r="B5661" s="2" t="s">
        <v>8481</v>
      </c>
      <c r="C5661" s="2" t="s">
        <v>8400</v>
      </c>
      <c r="D5661" s="2" t="s">
        <v>8474</v>
      </c>
      <c r="E5661" s="2" t="s">
        <v>541</v>
      </c>
    </row>
    <row r="5662" spans="1:5" x14ac:dyDescent="0.25">
      <c r="A5662" s="2" t="s">
        <v>8482</v>
      </c>
      <c r="B5662" s="2" t="s">
        <v>8482</v>
      </c>
      <c r="C5662" s="2" t="s">
        <v>8400</v>
      </c>
      <c r="D5662" s="2" t="s">
        <v>8474</v>
      </c>
      <c r="E5662" s="2" t="s">
        <v>541</v>
      </c>
    </row>
    <row r="5663" spans="1:5" x14ac:dyDescent="0.25">
      <c r="A5663" s="2" t="s">
        <v>8483</v>
      </c>
      <c r="B5663" s="2" t="s">
        <v>8483</v>
      </c>
      <c r="C5663" s="2" t="s">
        <v>8400</v>
      </c>
      <c r="D5663" s="2" t="s">
        <v>8474</v>
      </c>
      <c r="E5663" s="2" t="s">
        <v>541</v>
      </c>
    </row>
    <row r="5664" spans="1:5" x14ac:dyDescent="0.25">
      <c r="A5664" s="2" t="s">
        <v>8484</v>
      </c>
      <c r="B5664" s="2" t="s">
        <v>8484</v>
      </c>
      <c r="C5664" s="2" t="s">
        <v>8400</v>
      </c>
      <c r="D5664" s="2" t="s">
        <v>8474</v>
      </c>
      <c r="E5664" s="2" t="s">
        <v>541</v>
      </c>
    </row>
    <row r="5665" spans="1:5" x14ac:dyDescent="0.25">
      <c r="A5665" s="2" t="s">
        <v>8485</v>
      </c>
      <c r="B5665" s="2" t="s">
        <v>8485</v>
      </c>
      <c r="C5665" s="2" t="s">
        <v>8400</v>
      </c>
      <c r="D5665" s="2" t="s">
        <v>8474</v>
      </c>
      <c r="E5665" s="2" t="s">
        <v>541</v>
      </c>
    </row>
    <row r="5666" spans="1:5" x14ac:dyDescent="0.25">
      <c r="A5666" s="2" t="s">
        <v>8486</v>
      </c>
      <c r="B5666" s="2" t="s">
        <v>8486</v>
      </c>
      <c r="C5666" s="2" t="s">
        <v>8400</v>
      </c>
      <c r="D5666" s="2" t="s">
        <v>8474</v>
      </c>
      <c r="E5666" s="2" t="s">
        <v>541</v>
      </c>
    </row>
    <row r="5667" spans="1:5" x14ac:dyDescent="0.25">
      <c r="A5667" s="2" t="s">
        <v>8487</v>
      </c>
      <c r="B5667" s="2" t="s">
        <v>8487</v>
      </c>
      <c r="C5667" s="2" t="s">
        <v>8400</v>
      </c>
      <c r="D5667" s="2" t="s">
        <v>8474</v>
      </c>
      <c r="E5667" s="2" t="s">
        <v>541</v>
      </c>
    </row>
    <row r="5668" spans="1:5" x14ac:dyDescent="0.25">
      <c r="A5668" s="2" t="s">
        <v>8488</v>
      </c>
      <c r="B5668" s="2" t="s">
        <v>8488</v>
      </c>
      <c r="C5668" s="2" t="s">
        <v>8400</v>
      </c>
      <c r="D5668" s="2" t="s">
        <v>8474</v>
      </c>
      <c r="E5668" s="2" t="s">
        <v>541</v>
      </c>
    </row>
    <row r="5669" spans="1:5" x14ac:dyDescent="0.25">
      <c r="A5669" s="2" t="s">
        <v>8489</v>
      </c>
      <c r="B5669" s="2" t="s">
        <v>8489</v>
      </c>
      <c r="C5669" s="2" t="s">
        <v>8400</v>
      </c>
      <c r="D5669" s="2" t="s">
        <v>8474</v>
      </c>
      <c r="E5669" s="2" t="s">
        <v>541</v>
      </c>
    </row>
    <row r="5670" spans="1:5" x14ac:dyDescent="0.25">
      <c r="A5670" s="2" t="s">
        <v>8490</v>
      </c>
      <c r="B5670" s="2" t="s">
        <v>8490</v>
      </c>
      <c r="C5670" s="2" t="s">
        <v>8400</v>
      </c>
      <c r="D5670" s="2" t="s">
        <v>8474</v>
      </c>
      <c r="E5670" s="2" t="s">
        <v>541</v>
      </c>
    </row>
    <row r="5671" spans="1:5" x14ac:dyDescent="0.25">
      <c r="A5671" s="2" t="s">
        <v>8491</v>
      </c>
      <c r="B5671" s="2" t="s">
        <v>8491</v>
      </c>
      <c r="C5671" s="2" t="s">
        <v>8400</v>
      </c>
      <c r="D5671" s="2" t="s">
        <v>8492</v>
      </c>
      <c r="E5671" s="2" t="s">
        <v>541</v>
      </c>
    </row>
    <row r="5672" spans="1:5" x14ac:dyDescent="0.25">
      <c r="A5672" s="2" t="s">
        <v>8493</v>
      </c>
      <c r="B5672" s="2" t="s">
        <v>8493</v>
      </c>
      <c r="C5672" s="2" t="s">
        <v>8400</v>
      </c>
      <c r="D5672" s="2" t="s">
        <v>8494</v>
      </c>
      <c r="E5672" s="2" t="s">
        <v>541</v>
      </c>
    </row>
    <row r="5673" spans="1:5" x14ac:dyDescent="0.25">
      <c r="A5673" s="2" t="s">
        <v>8495</v>
      </c>
      <c r="B5673" s="2" t="s">
        <v>8495</v>
      </c>
      <c r="C5673" s="2" t="s">
        <v>8400</v>
      </c>
      <c r="D5673" s="2" t="s">
        <v>8494</v>
      </c>
      <c r="E5673" s="2" t="s">
        <v>541</v>
      </c>
    </row>
    <row r="5674" spans="1:5" x14ac:dyDescent="0.25">
      <c r="A5674" s="2" t="s">
        <v>8496</v>
      </c>
      <c r="B5674" s="2" t="s">
        <v>8496</v>
      </c>
      <c r="C5674" s="2" t="s">
        <v>8400</v>
      </c>
      <c r="D5674" s="2" t="s">
        <v>8494</v>
      </c>
      <c r="E5674" s="2" t="s">
        <v>541</v>
      </c>
    </row>
    <row r="5675" spans="1:5" x14ac:dyDescent="0.25">
      <c r="A5675" s="2" t="s">
        <v>8497</v>
      </c>
      <c r="B5675" s="2" t="s">
        <v>8497</v>
      </c>
      <c r="C5675" s="2" t="s">
        <v>8400</v>
      </c>
      <c r="D5675" s="2" t="s">
        <v>8494</v>
      </c>
      <c r="E5675" s="2" t="s">
        <v>541</v>
      </c>
    </row>
    <row r="5676" spans="1:5" x14ac:dyDescent="0.25">
      <c r="A5676" s="2" t="s">
        <v>8498</v>
      </c>
      <c r="B5676" s="2" t="s">
        <v>8498</v>
      </c>
      <c r="C5676" s="2" t="s">
        <v>8400</v>
      </c>
      <c r="D5676" s="2" t="s">
        <v>8494</v>
      </c>
      <c r="E5676" s="2" t="s">
        <v>300</v>
      </c>
    </row>
    <row r="5677" spans="1:5" x14ac:dyDescent="0.25">
      <c r="A5677" s="2" t="s">
        <v>8499</v>
      </c>
      <c r="B5677" s="2" t="s">
        <v>8499</v>
      </c>
      <c r="C5677" s="2" t="s">
        <v>8400</v>
      </c>
      <c r="D5677" s="2" t="s">
        <v>8500</v>
      </c>
      <c r="E5677" s="2" t="s">
        <v>300</v>
      </c>
    </row>
    <row r="5678" spans="1:5" x14ac:dyDescent="0.25">
      <c r="A5678" s="2" t="s">
        <v>8501</v>
      </c>
      <c r="B5678" s="2" t="s">
        <v>8501</v>
      </c>
      <c r="C5678" s="2" t="s">
        <v>8400</v>
      </c>
      <c r="D5678" s="2" t="s">
        <v>8502</v>
      </c>
      <c r="E5678" s="2" t="s">
        <v>571</v>
      </c>
    </row>
    <row r="5679" spans="1:5" x14ac:dyDescent="0.25">
      <c r="A5679" s="2" t="s">
        <v>8503</v>
      </c>
      <c r="B5679" s="2" t="s">
        <v>8503</v>
      </c>
      <c r="C5679" s="2" t="s">
        <v>8400</v>
      </c>
      <c r="D5679" s="2" t="s">
        <v>8504</v>
      </c>
      <c r="E5679" s="2" t="s">
        <v>541</v>
      </c>
    </row>
    <row r="5680" spans="1:5" x14ac:dyDescent="0.25">
      <c r="A5680" s="2" t="s">
        <v>8505</v>
      </c>
      <c r="B5680" s="2" t="s">
        <v>8505</v>
      </c>
      <c r="C5680" s="2" t="s">
        <v>8400</v>
      </c>
      <c r="D5680" s="2" t="s">
        <v>8504</v>
      </c>
      <c r="E5680" s="2" t="s">
        <v>541</v>
      </c>
    </row>
    <row r="5681" spans="1:5" x14ac:dyDescent="0.25">
      <c r="A5681" s="2" t="s">
        <v>8506</v>
      </c>
      <c r="B5681" s="2" t="s">
        <v>8506</v>
      </c>
      <c r="C5681" s="2" t="s">
        <v>8400</v>
      </c>
      <c r="D5681" s="2" t="s">
        <v>8504</v>
      </c>
      <c r="E5681" s="2" t="s">
        <v>300</v>
      </c>
    </row>
    <row r="5682" spans="1:5" x14ac:dyDescent="0.25">
      <c r="A5682" s="2" t="s">
        <v>8507</v>
      </c>
      <c r="B5682" s="2" t="s">
        <v>8507</v>
      </c>
      <c r="C5682" s="2" t="s">
        <v>8400</v>
      </c>
      <c r="D5682" s="2" t="s">
        <v>8504</v>
      </c>
      <c r="E5682" s="2" t="s">
        <v>541</v>
      </c>
    </row>
    <row r="5683" spans="1:5" x14ac:dyDescent="0.25">
      <c r="A5683" s="2" t="s">
        <v>8508</v>
      </c>
      <c r="B5683" s="2" t="s">
        <v>8508</v>
      </c>
      <c r="C5683" s="2" t="s">
        <v>8400</v>
      </c>
      <c r="D5683" s="2" t="s">
        <v>8504</v>
      </c>
      <c r="E5683" s="2" t="s">
        <v>541</v>
      </c>
    </row>
    <row r="5684" spans="1:5" x14ac:dyDescent="0.25">
      <c r="A5684" s="2" t="s">
        <v>8509</v>
      </c>
      <c r="B5684" s="2" t="s">
        <v>8509</v>
      </c>
      <c r="C5684" s="2" t="s">
        <v>8400</v>
      </c>
      <c r="D5684" s="2" t="s">
        <v>8504</v>
      </c>
      <c r="E5684" s="2" t="s">
        <v>541</v>
      </c>
    </row>
    <row r="5685" spans="1:5" x14ac:dyDescent="0.25">
      <c r="A5685" s="2" t="s">
        <v>8510</v>
      </c>
      <c r="B5685" s="2" t="s">
        <v>8510</v>
      </c>
      <c r="C5685" s="2" t="s">
        <v>8400</v>
      </c>
      <c r="D5685" s="2" t="s">
        <v>8504</v>
      </c>
      <c r="E5685" s="2" t="s">
        <v>541</v>
      </c>
    </row>
    <row r="5686" spans="1:5" x14ac:dyDescent="0.25">
      <c r="A5686" s="2" t="s">
        <v>8511</v>
      </c>
      <c r="B5686" s="2" t="s">
        <v>8511</v>
      </c>
      <c r="C5686" s="2" t="s">
        <v>8400</v>
      </c>
      <c r="D5686" s="2" t="s">
        <v>8504</v>
      </c>
      <c r="E5686" s="2" t="s">
        <v>541</v>
      </c>
    </row>
    <row r="5687" spans="1:5" x14ac:dyDescent="0.25">
      <c r="A5687" s="2" t="s">
        <v>8512</v>
      </c>
      <c r="B5687" s="2" t="s">
        <v>8512</v>
      </c>
      <c r="C5687" s="2" t="s">
        <v>8400</v>
      </c>
      <c r="D5687" s="2" t="s">
        <v>8504</v>
      </c>
      <c r="E5687" s="2" t="s">
        <v>541</v>
      </c>
    </row>
    <row r="5688" spans="1:5" x14ac:dyDescent="0.25">
      <c r="A5688" s="2" t="s">
        <v>8513</v>
      </c>
      <c r="B5688" s="2" t="s">
        <v>8513</v>
      </c>
      <c r="C5688" s="2" t="s">
        <v>8400</v>
      </c>
      <c r="D5688" s="2" t="s">
        <v>8514</v>
      </c>
      <c r="E5688" s="2" t="s">
        <v>541</v>
      </c>
    </row>
    <row r="5689" spans="1:5" x14ac:dyDescent="0.25">
      <c r="A5689" s="2" t="s">
        <v>8515</v>
      </c>
      <c r="B5689" s="2" t="s">
        <v>8515</v>
      </c>
      <c r="C5689" s="2" t="s">
        <v>8400</v>
      </c>
      <c r="D5689" s="2" t="s">
        <v>8516</v>
      </c>
      <c r="E5689" s="2" t="s">
        <v>541</v>
      </c>
    </row>
    <row r="5690" spans="1:5" x14ac:dyDescent="0.25">
      <c r="A5690" s="2" t="s">
        <v>8517</v>
      </c>
      <c r="B5690" s="2" t="s">
        <v>8517</v>
      </c>
      <c r="C5690" s="2" t="s">
        <v>8400</v>
      </c>
      <c r="D5690" s="2" t="s">
        <v>932</v>
      </c>
      <c r="E5690" s="2" t="s">
        <v>541</v>
      </c>
    </row>
    <row r="5691" spans="1:5" x14ac:dyDescent="0.25">
      <c r="A5691" s="2" t="s">
        <v>8518</v>
      </c>
      <c r="B5691" s="2" t="s">
        <v>8518</v>
      </c>
      <c r="C5691" s="2" t="s">
        <v>8400</v>
      </c>
      <c r="D5691" s="2" t="s">
        <v>932</v>
      </c>
      <c r="E5691" s="2" t="s">
        <v>300</v>
      </c>
    </row>
    <row r="5692" spans="1:5" x14ac:dyDescent="0.25">
      <c r="A5692" s="2" t="s">
        <v>8519</v>
      </c>
      <c r="B5692" s="2" t="s">
        <v>8519</v>
      </c>
      <c r="C5692" s="2" t="s">
        <v>8400</v>
      </c>
      <c r="D5692" s="2" t="s">
        <v>8520</v>
      </c>
      <c r="E5692" s="2" t="s">
        <v>541</v>
      </c>
    </row>
    <row r="5693" spans="1:5" x14ac:dyDescent="0.25">
      <c r="A5693" s="2" t="s">
        <v>8521</v>
      </c>
      <c r="B5693" s="2" t="s">
        <v>8521</v>
      </c>
      <c r="C5693" s="2" t="s">
        <v>8400</v>
      </c>
      <c r="D5693" s="2" t="s">
        <v>1004</v>
      </c>
      <c r="E5693" s="2" t="s">
        <v>541</v>
      </c>
    </row>
    <row r="5694" spans="1:5" x14ac:dyDescent="0.25">
      <c r="A5694" s="2" t="s">
        <v>8522</v>
      </c>
      <c r="B5694" s="2" t="s">
        <v>8522</v>
      </c>
      <c r="C5694" s="2" t="s">
        <v>8400</v>
      </c>
      <c r="D5694" s="2" t="s">
        <v>1004</v>
      </c>
      <c r="E5694" s="2" t="s">
        <v>541</v>
      </c>
    </row>
    <row r="5695" spans="1:5" x14ac:dyDescent="0.25">
      <c r="A5695" s="2" t="s">
        <v>8523</v>
      </c>
      <c r="B5695" s="2" t="s">
        <v>8523</v>
      </c>
      <c r="C5695" s="2" t="s">
        <v>8400</v>
      </c>
      <c r="D5695" s="2" t="s">
        <v>8524</v>
      </c>
      <c r="E5695" s="2" t="s">
        <v>541</v>
      </c>
    </row>
    <row r="5696" spans="1:5" x14ac:dyDescent="0.25">
      <c r="A5696" s="2" t="s">
        <v>8525</v>
      </c>
      <c r="B5696" s="2" t="s">
        <v>8523</v>
      </c>
      <c r="C5696" s="2" t="s">
        <v>8400</v>
      </c>
      <c r="D5696" s="2" t="s">
        <v>8524</v>
      </c>
      <c r="E5696" s="2" t="s">
        <v>541</v>
      </c>
    </row>
    <row r="5697" spans="1:5" x14ac:dyDescent="0.25">
      <c r="A5697" s="2" t="s">
        <v>8526</v>
      </c>
      <c r="B5697" s="2" t="s">
        <v>8526</v>
      </c>
      <c r="C5697" s="2" t="s">
        <v>8400</v>
      </c>
      <c r="D5697" s="2" t="s">
        <v>8524</v>
      </c>
      <c r="E5697" s="2" t="s">
        <v>541</v>
      </c>
    </row>
    <row r="5698" spans="1:5" x14ac:dyDescent="0.25">
      <c r="A5698" s="2" t="s">
        <v>8527</v>
      </c>
      <c r="B5698" s="2" t="s">
        <v>8528</v>
      </c>
      <c r="C5698" s="2" t="s">
        <v>8400</v>
      </c>
      <c r="D5698" s="2" t="s">
        <v>8524</v>
      </c>
      <c r="E5698" s="2" t="s">
        <v>541</v>
      </c>
    </row>
    <row r="5699" spans="1:5" x14ac:dyDescent="0.25">
      <c r="A5699" s="2" t="s">
        <v>8529</v>
      </c>
      <c r="B5699" s="2" t="s">
        <v>8529</v>
      </c>
      <c r="C5699" s="2" t="s">
        <v>8400</v>
      </c>
      <c r="D5699" s="2" t="s">
        <v>7361</v>
      </c>
      <c r="E5699" s="2" t="s">
        <v>541</v>
      </c>
    </row>
    <row r="5700" spans="1:5" x14ac:dyDescent="0.25">
      <c r="A5700" s="2" t="s">
        <v>8530</v>
      </c>
      <c r="B5700" s="2" t="s">
        <v>8530</v>
      </c>
      <c r="C5700" s="2" t="s">
        <v>8400</v>
      </c>
      <c r="D5700" s="2" t="s">
        <v>7361</v>
      </c>
      <c r="E5700" s="2" t="s">
        <v>541</v>
      </c>
    </row>
    <row r="5701" spans="1:5" x14ac:dyDescent="0.25">
      <c r="A5701" s="2" t="s">
        <v>8531</v>
      </c>
      <c r="B5701" s="2" t="s">
        <v>8531</v>
      </c>
      <c r="C5701" s="2" t="s">
        <v>8400</v>
      </c>
      <c r="D5701" s="2" t="s">
        <v>8532</v>
      </c>
      <c r="E5701" s="2" t="s">
        <v>541</v>
      </c>
    </row>
    <row r="5702" spans="1:5" x14ac:dyDescent="0.25">
      <c r="A5702" s="2" t="s">
        <v>8533</v>
      </c>
      <c r="B5702" s="2" t="s">
        <v>8533</v>
      </c>
      <c r="C5702" s="2" t="s">
        <v>8400</v>
      </c>
      <c r="D5702" s="2" t="s">
        <v>8534</v>
      </c>
      <c r="E5702" s="2" t="s">
        <v>541</v>
      </c>
    </row>
    <row r="5703" spans="1:5" x14ac:dyDescent="0.25">
      <c r="A5703" s="2" t="s">
        <v>8535</v>
      </c>
      <c r="B5703" s="2" t="s">
        <v>8535</v>
      </c>
      <c r="C5703" s="2" t="s">
        <v>8400</v>
      </c>
      <c r="D5703" s="2" t="s">
        <v>8534</v>
      </c>
      <c r="E5703" s="2" t="s">
        <v>541</v>
      </c>
    </row>
    <row r="5704" spans="1:5" x14ac:dyDescent="0.25">
      <c r="A5704" s="2" t="s">
        <v>8536</v>
      </c>
      <c r="B5704" s="2" t="s">
        <v>8536</v>
      </c>
      <c r="C5704" s="2" t="s">
        <v>8400</v>
      </c>
      <c r="D5704" s="2" t="s">
        <v>8537</v>
      </c>
      <c r="E5704" s="2" t="s">
        <v>541</v>
      </c>
    </row>
    <row r="5705" spans="1:5" x14ac:dyDescent="0.25">
      <c r="A5705" s="2" t="s">
        <v>8538</v>
      </c>
      <c r="B5705" s="2" t="s">
        <v>8538</v>
      </c>
      <c r="C5705" s="2" t="s">
        <v>8400</v>
      </c>
      <c r="D5705" s="2" t="s">
        <v>8539</v>
      </c>
      <c r="E5705" s="2" t="s">
        <v>541</v>
      </c>
    </row>
    <row r="5706" spans="1:5" x14ac:dyDescent="0.25">
      <c r="A5706" s="2" t="s">
        <v>8540</v>
      </c>
      <c r="B5706" s="2" t="s">
        <v>8540</v>
      </c>
      <c r="C5706" s="2" t="s">
        <v>8400</v>
      </c>
      <c r="D5706" s="2" t="s">
        <v>8541</v>
      </c>
      <c r="E5706" s="2" t="s">
        <v>541</v>
      </c>
    </row>
    <row r="5707" spans="1:5" x14ac:dyDescent="0.25">
      <c r="A5707" s="2" t="s">
        <v>8542</v>
      </c>
      <c r="B5707" s="2" t="s">
        <v>8542</v>
      </c>
      <c r="C5707" s="2" t="s">
        <v>8400</v>
      </c>
      <c r="D5707" s="2" t="s">
        <v>8543</v>
      </c>
      <c r="E5707" s="2" t="s">
        <v>541</v>
      </c>
    </row>
    <row r="5708" spans="1:5" x14ac:dyDescent="0.25">
      <c r="A5708" s="2" t="s">
        <v>8544</v>
      </c>
      <c r="B5708" s="2" t="s">
        <v>8544</v>
      </c>
      <c r="C5708" s="2" t="s">
        <v>8400</v>
      </c>
      <c r="D5708" s="2" t="s">
        <v>8543</v>
      </c>
      <c r="E5708" s="2" t="s">
        <v>541</v>
      </c>
    </row>
    <row r="5709" spans="1:5" x14ac:dyDescent="0.25">
      <c r="A5709" s="2" t="s">
        <v>8545</v>
      </c>
      <c r="B5709" s="2" t="s">
        <v>8545</v>
      </c>
      <c r="C5709" s="2" t="s">
        <v>8400</v>
      </c>
      <c r="D5709" s="2" t="s">
        <v>8543</v>
      </c>
      <c r="E5709" s="2" t="s">
        <v>541</v>
      </c>
    </row>
    <row r="5710" spans="1:5" x14ac:dyDescent="0.25">
      <c r="A5710" s="2" t="s">
        <v>8546</v>
      </c>
      <c r="B5710" s="2" t="s">
        <v>8546</v>
      </c>
      <c r="C5710" s="2" t="s">
        <v>8400</v>
      </c>
      <c r="D5710" s="2" t="s">
        <v>8547</v>
      </c>
      <c r="E5710" s="2" t="s">
        <v>541</v>
      </c>
    </row>
    <row r="5711" spans="1:5" x14ac:dyDescent="0.25">
      <c r="A5711" s="2" t="s">
        <v>8548</v>
      </c>
      <c r="B5711" s="2" t="s">
        <v>8548</v>
      </c>
      <c r="C5711" s="2" t="s">
        <v>8400</v>
      </c>
      <c r="D5711" s="2" t="s">
        <v>8547</v>
      </c>
      <c r="E5711" s="2" t="s">
        <v>541</v>
      </c>
    </row>
    <row r="5712" spans="1:5" x14ac:dyDescent="0.25">
      <c r="A5712" s="2" t="s">
        <v>8549</v>
      </c>
      <c r="B5712" s="2" t="s">
        <v>8549</v>
      </c>
      <c r="C5712" s="2" t="s">
        <v>8400</v>
      </c>
      <c r="D5712" s="2" t="s">
        <v>8547</v>
      </c>
      <c r="E5712" s="2" t="s">
        <v>541</v>
      </c>
    </row>
    <row r="5713" spans="1:5" x14ac:dyDescent="0.25">
      <c r="A5713" s="2" t="s">
        <v>8550</v>
      </c>
      <c r="B5713" s="2" t="s">
        <v>8550</v>
      </c>
      <c r="C5713" s="2" t="s">
        <v>8400</v>
      </c>
      <c r="D5713" s="2" t="s">
        <v>8547</v>
      </c>
      <c r="E5713" s="2" t="s">
        <v>541</v>
      </c>
    </row>
    <row r="5714" spans="1:5" x14ac:dyDescent="0.25">
      <c r="A5714" s="2" t="s">
        <v>8551</v>
      </c>
      <c r="B5714" s="2" t="s">
        <v>8551</v>
      </c>
      <c r="C5714" s="2" t="s">
        <v>8400</v>
      </c>
      <c r="D5714" s="2" t="s">
        <v>8547</v>
      </c>
      <c r="E5714" s="2" t="s">
        <v>541</v>
      </c>
    </row>
    <row r="5715" spans="1:5" x14ac:dyDescent="0.25">
      <c r="A5715" s="2" t="s">
        <v>8552</v>
      </c>
      <c r="B5715" s="2" t="s">
        <v>8552</v>
      </c>
      <c r="C5715" s="2" t="s">
        <v>8400</v>
      </c>
      <c r="D5715" s="2" t="s">
        <v>8547</v>
      </c>
      <c r="E5715" s="2" t="s">
        <v>541</v>
      </c>
    </row>
    <row r="5716" spans="1:5" x14ac:dyDescent="0.25">
      <c r="A5716" s="2" t="s">
        <v>8553</v>
      </c>
      <c r="B5716" s="2" t="s">
        <v>8553</v>
      </c>
      <c r="C5716" s="2" t="s">
        <v>8400</v>
      </c>
      <c r="D5716" s="2" t="s">
        <v>8554</v>
      </c>
      <c r="E5716" s="2" t="s">
        <v>541</v>
      </c>
    </row>
    <row r="5717" spans="1:5" x14ac:dyDescent="0.25">
      <c r="A5717" s="2" t="s">
        <v>8555</v>
      </c>
      <c r="B5717" s="2" t="s">
        <v>8555</v>
      </c>
      <c r="C5717" s="2" t="s">
        <v>8400</v>
      </c>
      <c r="D5717" s="2" t="s">
        <v>8556</v>
      </c>
      <c r="E5717" s="2" t="s">
        <v>541</v>
      </c>
    </row>
    <row r="5718" spans="1:5" x14ac:dyDescent="0.25">
      <c r="A5718" s="2" t="s">
        <v>8557</v>
      </c>
      <c r="B5718" s="2" t="s">
        <v>8555</v>
      </c>
      <c r="C5718" s="2" t="s">
        <v>8400</v>
      </c>
      <c r="D5718" s="2" t="s">
        <v>8556</v>
      </c>
      <c r="E5718" s="2" t="s">
        <v>541</v>
      </c>
    </row>
    <row r="5719" spans="1:5" x14ac:dyDescent="0.25">
      <c r="A5719" s="2" t="s">
        <v>8558</v>
      </c>
      <c r="B5719" s="2" t="s">
        <v>8558</v>
      </c>
      <c r="C5719" s="2" t="s">
        <v>8400</v>
      </c>
      <c r="D5719" s="2" t="s">
        <v>959</v>
      </c>
      <c r="E5719" s="2" t="s">
        <v>541</v>
      </c>
    </row>
    <row r="5720" spans="1:5" x14ac:dyDescent="0.25">
      <c r="A5720" s="2" t="s">
        <v>8559</v>
      </c>
      <c r="B5720" s="2" t="s">
        <v>8559</v>
      </c>
      <c r="C5720" s="2" t="s">
        <v>8400</v>
      </c>
      <c r="D5720" s="2" t="s">
        <v>8560</v>
      </c>
      <c r="E5720" s="2" t="s">
        <v>541</v>
      </c>
    </row>
    <row r="5721" spans="1:5" x14ac:dyDescent="0.25">
      <c r="A5721" s="2" t="s">
        <v>8561</v>
      </c>
      <c r="B5721" s="2" t="s">
        <v>8561</v>
      </c>
      <c r="C5721" s="2" t="s">
        <v>8400</v>
      </c>
      <c r="D5721" s="2" t="s">
        <v>8562</v>
      </c>
      <c r="E5721" s="2" t="s">
        <v>541</v>
      </c>
    </row>
    <row r="5722" spans="1:5" x14ac:dyDescent="0.25">
      <c r="A5722" s="2" t="s">
        <v>8563</v>
      </c>
      <c r="B5722" s="2" t="s">
        <v>8563</v>
      </c>
      <c r="C5722" s="2" t="s">
        <v>8400</v>
      </c>
      <c r="D5722" s="2" t="s">
        <v>288</v>
      </c>
      <c r="E5722" s="2" t="s">
        <v>541</v>
      </c>
    </row>
    <row r="5723" spans="1:5" x14ac:dyDescent="0.25">
      <c r="A5723" s="2" t="s">
        <v>8564</v>
      </c>
      <c r="B5723" s="2" t="s">
        <v>8563</v>
      </c>
      <c r="C5723" s="2" t="s">
        <v>8400</v>
      </c>
      <c r="D5723" s="2" t="s">
        <v>288</v>
      </c>
      <c r="E5723" s="2" t="s">
        <v>541</v>
      </c>
    </row>
    <row r="5724" spans="1:5" x14ac:dyDescent="0.25">
      <c r="A5724" s="2" t="s">
        <v>8565</v>
      </c>
      <c r="B5724" s="2" t="s">
        <v>8565</v>
      </c>
      <c r="C5724" s="2" t="s">
        <v>8400</v>
      </c>
      <c r="D5724" s="2" t="s">
        <v>597</v>
      </c>
      <c r="E5724" s="2" t="s">
        <v>541</v>
      </c>
    </row>
    <row r="5725" spans="1:5" x14ac:dyDescent="0.25">
      <c r="A5725" s="2" t="s">
        <v>8566</v>
      </c>
      <c r="B5725" s="2" t="s">
        <v>8565</v>
      </c>
      <c r="C5725" s="2" t="s">
        <v>8400</v>
      </c>
      <c r="D5725" s="2" t="s">
        <v>597</v>
      </c>
      <c r="E5725" s="2" t="s">
        <v>541</v>
      </c>
    </row>
    <row r="5726" spans="1:5" x14ac:dyDescent="0.25">
      <c r="A5726" s="2" t="s">
        <v>8567</v>
      </c>
      <c r="B5726" s="2" t="s">
        <v>8567</v>
      </c>
      <c r="C5726" s="2" t="s">
        <v>8568</v>
      </c>
      <c r="D5726" s="2" t="s">
        <v>8569</v>
      </c>
      <c r="E5726" s="2" t="s">
        <v>541</v>
      </c>
    </row>
    <row r="5727" spans="1:5" x14ac:dyDescent="0.25">
      <c r="A5727" s="2" t="s">
        <v>8570</v>
      </c>
      <c r="B5727" s="2" t="s">
        <v>8570</v>
      </c>
      <c r="C5727" s="2" t="s">
        <v>8568</v>
      </c>
      <c r="D5727" s="2" t="s">
        <v>597</v>
      </c>
      <c r="E5727" s="2" t="s">
        <v>8571</v>
      </c>
    </row>
    <row r="5728" spans="1:5" x14ac:dyDescent="0.25">
      <c r="A5728" s="2" t="s">
        <v>8572</v>
      </c>
      <c r="B5728" s="2" t="s">
        <v>8572</v>
      </c>
      <c r="C5728" s="2" t="s">
        <v>8573</v>
      </c>
      <c r="D5728" s="2" t="s">
        <v>8574</v>
      </c>
      <c r="E5728" s="2" t="s">
        <v>8575</v>
      </c>
    </row>
    <row r="5729" spans="1:5" x14ac:dyDescent="0.25">
      <c r="A5729" s="2" t="s">
        <v>8576</v>
      </c>
      <c r="B5729" s="2" t="s">
        <v>8576</v>
      </c>
      <c r="C5729" s="2" t="s">
        <v>8577</v>
      </c>
      <c r="D5729" s="2" t="s">
        <v>1625</v>
      </c>
      <c r="E5729" s="2" t="s">
        <v>324</v>
      </c>
    </row>
    <row r="5730" spans="1:5" x14ac:dyDescent="0.25">
      <c r="A5730" s="2" t="s">
        <v>8578</v>
      </c>
      <c r="B5730" s="2" t="s">
        <v>8578</v>
      </c>
      <c r="C5730" s="2" t="s">
        <v>8577</v>
      </c>
      <c r="D5730" s="2" t="s">
        <v>1625</v>
      </c>
      <c r="E5730" s="2" t="s">
        <v>878</v>
      </c>
    </row>
    <row r="5731" spans="1:5" x14ac:dyDescent="0.25">
      <c r="A5731" s="2" t="s">
        <v>8579</v>
      </c>
      <c r="B5731" s="2" t="s">
        <v>8579</v>
      </c>
      <c r="C5731" s="2" t="s">
        <v>8580</v>
      </c>
      <c r="D5731" s="2" t="s">
        <v>8581</v>
      </c>
      <c r="E5731" s="2" t="s">
        <v>300</v>
      </c>
    </row>
    <row r="5732" spans="1:5" x14ac:dyDescent="0.25">
      <c r="A5732" s="2" t="s">
        <v>8582</v>
      </c>
      <c r="B5732" s="2" t="s">
        <v>8582</v>
      </c>
      <c r="C5732" s="2" t="s">
        <v>8583</v>
      </c>
      <c r="D5732" s="2" t="s">
        <v>8584</v>
      </c>
      <c r="E5732" s="2" t="s">
        <v>541</v>
      </c>
    </row>
    <row r="5733" spans="1:5" x14ac:dyDescent="0.25">
      <c r="A5733" s="2" t="s">
        <v>8585</v>
      </c>
      <c r="B5733" s="2" t="s">
        <v>8585</v>
      </c>
      <c r="C5733" s="2" t="s">
        <v>8583</v>
      </c>
      <c r="D5733" s="2" t="s">
        <v>295</v>
      </c>
      <c r="E5733" s="2" t="s">
        <v>571</v>
      </c>
    </row>
    <row r="5734" spans="1:5" x14ac:dyDescent="0.25">
      <c r="A5734" s="2" t="s">
        <v>8586</v>
      </c>
      <c r="B5734" s="2" t="s">
        <v>8586</v>
      </c>
      <c r="C5734" s="2" t="s">
        <v>8583</v>
      </c>
      <c r="D5734" s="2" t="s">
        <v>8587</v>
      </c>
      <c r="E5734" s="2" t="s">
        <v>571</v>
      </c>
    </row>
    <row r="5735" spans="1:5" x14ac:dyDescent="0.25">
      <c r="A5735" s="2" t="s">
        <v>8588</v>
      </c>
      <c r="B5735" s="2" t="s">
        <v>8588</v>
      </c>
      <c r="C5735" s="2" t="s">
        <v>8589</v>
      </c>
      <c r="D5735" s="2" t="s">
        <v>8590</v>
      </c>
      <c r="E5735" s="2" t="s">
        <v>4900</v>
      </c>
    </row>
    <row r="5736" spans="1:5" x14ac:dyDescent="0.25">
      <c r="A5736" s="2" t="s">
        <v>8591</v>
      </c>
      <c r="B5736" s="2" t="s">
        <v>8591</v>
      </c>
      <c r="C5736" s="2" t="s">
        <v>8589</v>
      </c>
      <c r="D5736" s="2" t="s">
        <v>8592</v>
      </c>
      <c r="E5736" s="2" t="s">
        <v>4900</v>
      </c>
    </row>
    <row r="5737" spans="1:5" x14ac:dyDescent="0.25">
      <c r="A5737" s="2" t="s">
        <v>8593</v>
      </c>
      <c r="B5737" s="2" t="s">
        <v>8594</v>
      </c>
      <c r="C5737" s="2" t="s">
        <v>8589</v>
      </c>
      <c r="D5737" s="2" t="s">
        <v>8595</v>
      </c>
      <c r="E5737" s="2" t="s">
        <v>4900</v>
      </c>
    </row>
    <row r="5738" spans="1:5" x14ac:dyDescent="0.25">
      <c r="A5738" s="2" t="s">
        <v>8596</v>
      </c>
      <c r="B5738" s="2" t="s">
        <v>8596</v>
      </c>
      <c r="C5738" s="2" t="s">
        <v>8597</v>
      </c>
      <c r="D5738" s="2" t="s">
        <v>1425</v>
      </c>
      <c r="E5738" s="2" t="s">
        <v>1288</v>
      </c>
    </row>
    <row r="5739" spans="1:5" x14ac:dyDescent="0.25">
      <c r="A5739" s="2" t="s">
        <v>8598</v>
      </c>
      <c r="B5739" s="2" t="s">
        <v>8599</v>
      </c>
      <c r="C5739" s="2" t="s">
        <v>8600</v>
      </c>
      <c r="D5739" s="2" t="s">
        <v>697</v>
      </c>
      <c r="E5739" s="2" t="s">
        <v>8601</v>
      </c>
    </row>
    <row r="5740" spans="1:5" x14ac:dyDescent="0.25">
      <c r="A5740" s="2" t="s">
        <v>8602</v>
      </c>
      <c r="B5740" s="2" t="s">
        <v>8602</v>
      </c>
      <c r="C5740" s="2" t="s">
        <v>8603</v>
      </c>
      <c r="D5740" s="2" t="s">
        <v>2243</v>
      </c>
      <c r="E5740" s="2" t="s">
        <v>541</v>
      </c>
    </row>
    <row r="5741" spans="1:5" x14ac:dyDescent="0.25">
      <c r="A5741" s="2" t="s">
        <v>8604</v>
      </c>
      <c r="B5741" s="2" t="s">
        <v>8604</v>
      </c>
      <c r="C5741" s="2" t="s">
        <v>8603</v>
      </c>
      <c r="D5741" s="2" t="s">
        <v>319</v>
      </c>
      <c r="E5741" s="2" t="s">
        <v>324</v>
      </c>
    </row>
    <row r="5742" spans="1:5" x14ac:dyDescent="0.25">
      <c r="A5742" s="2" t="s">
        <v>8605</v>
      </c>
      <c r="B5742" s="2" t="s">
        <v>8605</v>
      </c>
      <c r="C5742" s="2" t="s">
        <v>8606</v>
      </c>
      <c r="D5742" s="2" t="s">
        <v>8607</v>
      </c>
      <c r="E5742" s="2" t="s">
        <v>284</v>
      </c>
    </row>
    <row r="5743" spans="1:5" x14ac:dyDescent="0.25">
      <c r="A5743" s="2" t="s">
        <v>8608</v>
      </c>
      <c r="B5743" s="2" t="s">
        <v>8608</v>
      </c>
      <c r="C5743" s="2" t="s">
        <v>8606</v>
      </c>
      <c r="D5743" s="2" t="s">
        <v>8609</v>
      </c>
      <c r="E5743" s="2" t="s">
        <v>284</v>
      </c>
    </row>
    <row r="5744" spans="1:5" x14ac:dyDescent="0.25">
      <c r="A5744" s="2" t="s">
        <v>8610</v>
      </c>
      <c r="B5744" s="2" t="s">
        <v>8610</v>
      </c>
      <c r="C5744" s="2" t="s">
        <v>8611</v>
      </c>
      <c r="D5744" s="2" t="s">
        <v>8574</v>
      </c>
      <c r="E5744" s="2" t="s">
        <v>8612</v>
      </c>
    </row>
    <row r="5745" spans="1:5" x14ac:dyDescent="0.25">
      <c r="A5745" s="2" t="s">
        <v>8613</v>
      </c>
      <c r="B5745" s="2" t="s">
        <v>8610</v>
      </c>
      <c r="C5745" s="2" t="s">
        <v>8611</v>
      </c>
      <c r="D5745" s="2" t="s">
        <v>8574</v>
      </c>
      <c r="E5745" s="2" t="s">
        <v>8612</v>
      </c>
    </row>
    <row r="5746" spans="1:5" x14ac:dyDescent="0.25">
      <c r="A5746" s="2" t="s">
        <v>8614</v>
      </c>
      <c r="B5746" s="2" t="s">
        <v>8614</v>
      </c>
      <c r="C5746" s="2" t="s">
        <v>8611</v>
      </c>
      <c r="D5746" s="2" t="s">
        <v>8574</v>
      </c>
      <c r="E5746" s="2" t="s">
        <v>8575</v>
      </c>
    </row>
    <row r="5747" spans="1:5" x14ac:dyDescent="0.25">
      <c r="A5747" s="2" t="s">
        <v>8615</v>
      </c>
      <c r="B5747" s="2" t="s">
        <v>8614</v>
      </c>
      <c r="C5747" s="2" t="s">
        <v>8611</v>
      </c>
      <c r="D5747" s="2" t="s">
        <v>8574</v>
      </c>
      <c r="E5747" s="2" t="s">
        <v>8575</v>
      </c>
    </row>
    <row r="5748" spans="1:5" x14ac:dyDescent="0.25">
      <c r="A5748" s="2" t="s">
        <v>8616</v>
      </c>
      <c r="B5748" s="2" t="s">
        <v>8616</v>
      </c>
      <c r="C5748" s="2" t="s">
        <v>8611</v>
      </c>
      <c r="D5748" s="2" t="s">
        <v>8574</v>
      </c>
      <c r="E5748" s="2" t="s">
        <v>8612</v>
      </c>
    </row>
    <row r="5749" spans="1:5" x14ac:dyDescent="0.25">
      <c r="A5749" s="2" t="s">
        <v>8617</v>
      </c>
      <c r="B5749" s="2" t="s">
        <v>8617</v>
      </c>
      <c r="C5749" s="2" t="s">
        <v>8611</v>
      </c>
      <c r="D5749" s="2" t="s">
        <v>8574</v>
      </c>
      <c r="E5749" s="2" t="s">
        <v>1288</v>
      </c>
    </row>
    <row r="5750" spans="1:5" x14ac:dyDescent="0.25">
      <c r="A5750" s="2" t="s">
        <v>8618</v>
      </c>
      <c r="B5750" s="2" t="s">
        <v>8619</v>
      </c>
      <c r="C5750" s="2" t="s">
        <v>8611</v>
      </c>
      <c r="D5750" s="2" t="s">
        <v>8574</v>
      </c>
      <c r="E5750" s="2" t="s">
        <v>8620</v>
      </c>
    </row>
    <row r="5751" spans="1:5" x14ac:dyDescent="0.25">
      <c r="A5751" s="2" t="s">
        <v>8621</v>
      </c>
      <c r="B5751" s="2" t="s">
        <v>8621</v>
      </c>
      <c r="C5751" s="2" t="s">
        <v>8611</v>
      </c>
      <c r="D5751" s="2" t="s">
        <v>8574</v>
      </c>
      <c r="E5751" s="2" t="s">
        <v>8612</v>
      </c>
    </row>
    <row r="5752" spans="1:5" x14ac:dyDescent="0.25">
      <c r="A5752" s="2" t="s">
        <v>8622</v>
      </c>
      <c r="B5752" s="2" t="s">
        <v>8622</v>
      </c>
      <c r="C5752" s="2" t="s">
        <v>8623</v>
      </c>
      <c r="D5752" s="2" t="s">
        <v>286</v>
      </c>
      <c r="E5752" s="2" t="s">
        <v>541</v>
      </c>
    </row>
    <row r="5753" spans="1:5" x14ac:dyDescent="0.25">
      <c r="A5753" s="2" t="s">
        <v>8624</v>
      </c>
      <c r="B5753" s="2" t="s">
        <v>8624</v>
      </c>
      <c r="C5753" s="2" t="s">
        <v>8625</v>
      </c>
      <c r="D5753" s="2" t="s">
        <v>597</v>
      </c>
      <c r="E5753" s="2" t="s">
        <v>1578</v>
      </c>
    </row>
    <row r="5754" spans="1:5" x14ac:dyDescent="0.25">
      <c r="A5754" s="2" t="s">
        <v>8626</v>
      </c>
      <c r="B5754" s="2" t="s">
        <v>8626</v>
      </c>
      <c r="C5754" s="2" t="s">
        <v>8625</v>
      </c>
      <c r="D5754" s="2" t="s">
        <v>8627</v>
      </c>
      <c r="E5754" s="2" t="s">
        <v>1578</v>
      </c>
    </row>
    <row r="5755" spans="1:5" x14ac:dyDescent="0.25">
      <c r="A5755" s="2" t="s">
        <v>8628</v>
      </c>
      <c r="B5755" s="2" t="s">
        <v>8628</v>
      </c>
      <c r="C5755" s="2" t="s">
        <v>8625</v>
      </c>
      <c r="D5755" s="2" t="s">
        <v>8629</v>
      </c>
      <c r="E5755" s="2" t="s">
        <v>8630</v>
      </c>
    </row>
    <row r="5756" spans="1:5" x14ac:dyDescent="0.25">
      <c r="A5756" s="2" t="s">
        <v>8631</v>
      </c>
      <c r="B5756" s="2" t="s">
        <v>8631</v>
      </c>
      <c r="C5756" s="2" t="s">
        <v>8632</v>
      </c>
      <c r="D5756" s="2" t="s">
        <v>8633</v>
      </c>
      <c r="E5756" s="2" t="s">
        <v>735</v>
      </c>
    </row>
    <row r="5757" spans="1:5" x14ac:dyDescent="0.25">
      <c r="A5757" s="2" t="s">
        <v>8634</v>
      </c>
      <c r="B5757" s="2" t="s">
        <v>8634</v>
      </c>
      <c r="C5757" s="2" t="s">
        <v>8632</v>
      </c>
      <c r="D5757" s="2" t="s">
        <v>8635</v>
      </c>
      <c r="E5757" s="2" t="s">
        <v>735</v>
      </c>
    </row>
    <row r="5758" spans="1:5" x14ac:dyDescent="0.25">
      <c r="A5758" s="2" t="s">
        <v>8636</v>
      </c>
      <c r="B5758" s="2" t="s">
        <v>8636</v>
      </c>
      <c r="C5758" s="2" t="s">
        <v>8637</v>
      </c>
      <c r="D5758" s="2" t="s">
        <v>597</v>
      </c>
      <c r="E5758" s="2" t="s">
        <v>1009</v>
      </c>
    </row>
    <row r="5759" spans="1:5" x14ac:dyDescent="0.25">
      <c r="A5759" s="2" t="s">
        <v>8638</v>
      </c>
      <c r="B5759" s="2" t="s">
        <v>8638</v>
      </c>
      <c r="C5759" s="2" t="s">
        <v>8639</v>
      </c>
      <c r="D5759" s="2" t="s">
        <v>283</v>
      </c>
      <c r="E5759" s="2" t="s">
        <v>300</v>
      </c>
    </row>
    <row r="5760" spans="1:5" x14ac:dyDescent="0.25">
      <c r="A5760" s="2" t="s">
        <v>8640</v>
      </c>
      <c r="B5760" s="2" t="s">
        <v>8640</v>
      </c>
      <c r="C5760" s="2" t="s">
        <v>8639</v>
      </c>
      <c r="D5760" s="2" t="s">
        <v>1294</v>
      </c>
      <c r="E5760" s="2" t="s">
        <v>541</v>
      </c>
    </row>
    <row r="5761" spans="1:5" x14ac:dyDescent="0.25">
      <c r="A5761" s="2" t="s">
        <v>8641</v>
      </c>
      <c r="B5761" s="2" t="s">
        <v>8642</v>
      </c>
      <c r="C5761" s="2" t="s">
        <v>8639</v>
      </c>
      <c r="D5761" s="2" t="s">
        <v>8643</v>
      </c>
      <c r="E5761" s="2" t="s">
        <v>541</v>
      </c>
    </row>
    <row r="5762" spans="1:5" x14ac:dyDescent="0.25">
      <c r="A5762" s="2" t="s">
        <v>8644</v>
      </c>
      <c r="B5762" s="2" t="s">
        <v>8645</v>
      </c>
      <c r="C5762" s="2" t="s">
        <v>8639</v>
      </c>
      <c r="D5762" s="2" t="s">
        <v>8643</v>
      </c>
      <c r="E5762" s="2" t="s">
        <v>541</v>
      </c>
    </row>
    <row r="5763" spans="1:5" x14ac:dyDescent="0.25">
      <c r="A5763" s="2" t="s">
        <v>8646</v>
      </c>
      <c r="B5763" s="2" t="s">
        <v>8647</v>
      </c>
      <c r="C5763" s="2" t="s">
        <v>8639</v>
      </c>
      <c r="D5763" s="2" t="s">
        <v>8643</v>
      </c>
      <c r="E5763" s="2" t="s">
        <v>541</v>
      </c>
    </row>
    <row r="5764" spans="1:5" x14ac:dyDescent="0.25">
      <c r="A5764" s="2" t="s">
        <v>8648</v>
      </c>
      <c r="B5764" s="2" t="s">
        <v>8649</v>
      </c>
      <c r="C5764" s="2" t="s">
        <v>8639</v>
      </c>
      <c r="D5764" s="2" t="s">
        <v>8643</v>
      </c>
      <c r="E5764" s="2" t="s">
        <v>541</v>
      </c>
    </row>
    <row r="5765" spans="1:5" x14ac:dyDescent="0.25">
      <c r="A5765" s="2" t="s">
        <v>8650</v>
      </c>
      <c r="B5765" s="2" t="s">
        <v>8651</v>
      </c>
      <c r="C5765" s="2" t="s">
        <v>8639</v>
      </c>
      <c r="D5765" s="2" t="s">
        <v>319</v>
      </c>
      <c r="E5765" s="2" t="s">
        <v>300</v>
      </c>
    </row>
    <row r="5766" spans="1:5" x14ac:dyDescent="0.25">
      <c r="A5766" s="2" t="s">
        <v>8652</v>
      </c>
      <c r="B5766" s="2" t="s">
        <v>8653</v>
      </c>
      <c r="C5766" s="2" t="s">
        <v>8639</v>
      </c>
      <c r="D5766" s="2" t="s">
        <v>319</v>
      </c>
      <c r="E5766" s="2" t="s">
        <v>300</v>
      </c>
    </row>
    <row r="5767" spans="1:5" x14ac:dyDescent="0.25">
      <c r="A5767" s="2" t="s">
        <v>8654</v>
      </c>
      <c r="B5767" s="2" t="s">
        <v>8655</v>
      </c>
      <c r="C5767" s="2" t="s">
        <v>8639</v>
      </c>
      <c r="D5767" s="2" t="s">
        <v>319</v>
      </c>
      <c r="E5767" s="2" t="s">
        <v>341</v>
      </c>
    </row>
    <row r="5768" spans="1:5" x14ac:dyDescent="0.25">
      <c r="A5768" s="2" t="s">
        <v>8656</v>
      </c>
      <c r="B5768" s="2" t="s">
        <v>8657</v>
      </c>
      <c r="C5768" s="2" t="s">
        <v>8639</v>
      </c>
      <c r="D5768" s="2" t="s">
        <v>319</v>
      </c>
      <c r="E5768" s="2" t="s">
        <v>341</v>
      </c>
    </row>
    <row r="5769" spans="1:5" x14ac:dyDescent="0.25">
      <c r="A5769" s="2" t="s">
        <v>8658</v>
      </c>
      <c r="B5769" s="2" t="s">
        <v>8659</v>
      </c>
      <c r="C5769" s="2" t="s">
        <v>8639</v>
      </c>
      <c r="D5769" s="2" t="s">
        <v>319</v>
      </c>
      <c r="E5769" s="2" t="s">
        <v>541</v>
      </c>
    </row>
    <row r="5770" spans="1:5" x14ac:dyDescent="0.25">
      <c r="A5770" s="2" t="s">
        <v>8660</v>
      </c>
      <c r="B5770" s="2" t="s">
        <v>8661</v>
      </c>
      <c r="C5770" s="2" t="s">
        <v>8639</v>
      </c>
      <c r="D5770" s="2" t="s">
        <v>319</v>
      </c>
      <c r="E5770" s="2" t="s">
        <v>541</v>
      </c>
    </row>
    <row r="5771" spans="1:5" x14ac:dyDescent="0.25">
      <c r="A5771" s="2" t="s">
        <v>8662</v>
      </c>
      <c r="B5771" s="2" t="s">
        <v>8663</v>
      </c>
      <c r="C5771" s="2" t="s">
        <v>8639</v>
      </c>
      <c r="D5771" s="2" t="s">
        <v>319</v>
      </c>
      <c r="E5771" s="2" t="s">
        <v>541</v>
      </c>
    </row>
    <row r="5772" spans="1:5" x14ac:dyDescent="0.25">
      <c r="A5772" s="2" t="s">
        <v>8664</v>
      </c>
      <c r="B5772" s="2" t="s">
        <v>8665</v>
      </c>
      <c r="C5772" s="2" t="s">
        <v>8639</v>
      </c>
      <c r="D5772" s="2" t="s">
        <v>319</v>
      </c>
      <c r="E5772" s="2" t="s">
        <v>541</v>
      </c>
    </row>
    <row r="5773" spans="1:5" x14ac:dyDescent="0.25">
      <c r="A5773" s="2" t="s">
        <v>8666</v>
      </c>
      <c r="B5773" s="2" t="s">
        <v>8667</v>
      </c>
      <c r="C5773" s="2" t="s">
        <v>8639</v>
      </c>
      <c r="D5773" s="2" t="s">
        <v>319</v>
      </c>
      <c r="E5773" s="2" t="s">
        <v>300</v>
      </c>
    </row>
    <row r="5774" spans="1:5" x14ac:dyDescent="0.25">
      <c r="A5774" s="2" t="s">
        <v>8668</v>
      </c>
      <c r="B5774" s="2" t="s">
        <v>8669</v>
      </c>
      <c r="C5774" s="2" t="s">
        <v>8639</v>
      </c>
      <c r="D5774" s="2" t="s">
        <v>319</v>
      </c>
      <c r="E5774" s="2" t="s">
        <v>300</v>
      </c>
    </row>
    <row r="5775" spans="1:5" x14ac:dyDescent="0.25">
      <c r="A5775" s="2" t="s">
        <v>8670</v>
      </c>
      <c r="B5775" s="2" t="s">
        <v>8671</v>
      </c>
      <c r="C5775" s="2" t="s">
        <v>8639</v>
      </c>
      <c r="D5775" s="2" t="s">
        <v>319</v>
      </c>
      <c r="E5775" s="2" t="s">
        <v>300</v>
      </c>
    </row>
    <row r="5776" spans="1:5" x14ac:dyDescent="0.25">
      <c r="A5776" s="2" t="s">
        <v>8672</v>
      </c>
      <c r="B5776" s="2" t="s">
        <v>8673</v>
      </c>
      <c r="C5776" s="2" t="s">
        <v>8639</v>
      </c>
      <c r="D5776" s="2" t="s">
        <v>8674</v>
      </c>
      <c r="E5776" s="2" t="s">
        <v>541</v>
      </c>
    </row>
    <row r="5777" spans="1:5" x14ac:dyDescent="0.25">
      <c r="A5777" s="2" t="s">
        <v>8675</v>
      </c>
      <c r="B5777" s="2" t="s">
        <v>8675</v>
      </c>
      <c r="C5777" s="2" t="s">
        <v>8676</v>
      </c>
      <c r="D5777" s="2" t="s">
        <v>8677</v>
      </c>
      <c r="E5777" s="2" t="s">
        <v>406</v>
      </c>
    </row>
    <row r="5778" spans="1:5" x14ac:dyDescent="0.25">
      <c r="A5778" s="2" t="s">
        <v>8678</v>
      </c>
      <c r="B5778" s="2" t="s">
        <v>8678</v>
      </c>
      <c r="C5778" s="2" t="s">
        <v>8676</v>
      </c>
      <c r="D5778" s="2" t="s">
        <v>8679</v>
      </c>
      <c r="E5778" s="2" t="s">
        <v>406</v>
      </c>
    </row>
    <row r="5779" spans="1:5" x14ac:dyDescent="0.25">
      <c r="A5779" s="2" t="s">
        <v>8680</v>
      </c>
      <c r="B5779" s="2" t="s">
        <v>8680</v>
      </c>
      <c r="C5779" s="2" t="s">
        <v>8681</v>
      </c>
      <c r="D5779" s="2" t="s">
        <v>2213</v>
      </c>
      <c r="E5779" s="2" t="s">
        <v>324</v>
      </c>
    </row>
    <row r="5780" spans="1:5" x14ac:dyDescent="0.25">
      <c r="A5780" s="2" t="s">
        <v>8682</v>
      </c>
      <c r="B5780" s="2" t="s">
        <v>8683</v>
      </c>
      <c r="C5780" s="2" t="s">
        <v>8684</v>
      </c>
      <c r="D5780" s="2" t="s">
        <v>6378</v>
      </c>
      <c r="E5780" s="2" t="s">
        <v>755</v>
      </c>
    </row>
    <row r="5781" spans="1:5" x14ac:dyDescent="0.25">
      <c r="A5781" s="2" t="s">
        <v>8685</v>
      </c>
      <c r="B5781" s="2" t="s">
        <v>8685</v>
      </c>
      <c r="C5781" s="2" t="s">
        <v>8686</v>
      </c>
      <c r="D5781" s="2" t="s">
        <v>288</v>
      </c>
      <c r="E5781" s="2" t="s">
        <v>878</v>
      </c>
    </row>
    <row r="5782" spans="1:5" x14ac:dyDescent="0.25">
      <c r="A5782" s="2" t="s">
        <v>8687</v>
      </c>
      <c r="B5782" s="2" t="s">
        <v>8688</v>
      </c>
      <c r="C5782" s="2" t="s">
        <v>8689</v>
      </c>
      <c r="D5782" s="2" t="s">
        <v>8690</v>
      </c>
      <c r="E5782" s="2" t="s">
        <v>2444</v>
      </c>
    </row>
    <row r="5783" spans="1:5" x14ac:dyDescent="0.25">
      <c r="A5783" s="2" t="s">
        <v>8691</v>
      </c>
      <c r="B5783" s="2" t="s">
        <v>8691</v>
      </c>
      <c r="C5783" s="2" t="s">
        <v>8574</v>
      </c>
      <c r="D5783" s="2" t="s">
        <v>275</v>
      </c>
      <c r="E5783" s="2" t="s">
        <v>8612</v>
      </c>
    </row>
    <row r="5784" spans="1:5" x14ac:dyDescent="0.25">
      <c r="A5784" s="2" t="s">
        <v>8692</v>
      </c>
      <c r="B5784" s="2" t="s">
        <v>8691</v>
      </c>
      <c r="C5784" s="2" t="s">
        <v>8574</v>
      </c>
      <c r="D5784" s="2" t="s">
        <v>275</v>
      </c>
      <c r="E5784" s="2" t="s">
        <v>8612</v>
      </c>
    </row>
    <row r="5785" spans="1:5" x14ac:dyDescent="0.25">
      <c r="A5785" s="2" t="s">
        <v>8693</v>
      </c>
      <c r="B5785" s="2" t="s">
        <v>8693</v>
      </c>
      <c r="C5785" s="2" t="s">
        <v>8574</v>
      </c>
      <c r="D5785" s="2" t="s">
        <v>275</v>
      </c>
      <c r="E5785" s="2" t="s">
        <v>8620</v>
      </c>
    </row>
    <row r="5786" spans="1:5" x14ac:dyDescent="0.25">
      <c r="A5786" s="2" t="s">
        <v>8694</v>
      </c>
      <c r="B5786" s="2" t="s">
        <v>8695</v>
      </c>
      <c r="C5786" s="2" t="s">
        <v>8574</v>
      </c>
      <c r="D5786" s="2" t="s">
        <v>275</v>
      </c>
      <c r="E5786" s="2" t="s">
        <v>8612</v>
      </c>
    </row>
    <row r="5787" spans="1:5" x14ac:dyDescent="0.25">
      <c r="A5787" s="2" t="s">
        <v>8695</v>
      </c>
      <c r="B5787" s="2" t="s">
        <v>8695</v>
      </c>
      <c r="C5787" s="2" t="s">
        <v>8574</v>
      </c>
      <c r="D5787" s="2" t="s">
        <v>275</v>
      </c>
      <c r="E5787" s="2" t="s">
        <v>8612</v>
      </c>
    </row>
    <row r="5788" spans="1:5" x14ac:dyDescent="0.25">
      <c r="A5788" s="2" t="s">
        <v>8696</v>
      </c>
      <c r="B5788" s="2" t="s">
        <v>8697</v>
      </c>
      <c r="C5788" s="2" t="s">
        <v>8574</v>
      </c>
      <c r="D5788" s="2" t="s">
        <v>8698</v>
      </c>
      <c r="E5788" s="2" t="s">
        <v>8612</v>
      </c>
    </row>
    <row r="5789" spans="1:5" x14ac:dyDescent="0.25">
      <c r="A5789" s="2" t="s">
        <v>8697</v>
      </c>
      <c r="B5789" s="2" t="s">
        <v>8697</v>
      </c>
      <c r="C5789" s="2" t="s">
        <v>8574</v>
      </c>
      <c r="D5789" s="2" t="s">
        <v>8698</v>
      </c>
      <c r="E5789" s="2" t="s">
        <v>8612</v>
      </c>
    </row>
    <row r="5790" spans="1:5" x14ac:dyDescent="0.25">
      <c r="A5790" s="2" t="s">
        <v>8699</v>
      </c>
      <c r="B5790" s="2" t="s">
        <v>8700</v>
      </c>
      <c r="C5790" s="2" t="s">
        <v>8574</v>
      </c>
      <c r="D5790" s="2" t="s">
        <v>8698</v>
      </c>
      <c r="E5790" s="2" t="s">
        <v>8575</v>
      </c>
    </row>
    <row r="5791" spans="1:5" x14ac:dyDescent="0.25">
      <c r="A5791" s="2" t="s">
        <v>8700</v>
      </c>
      <c r="B5791" s="2" t="s">
        <v>8700</v>
      </c>
      <c r="C5791" s="2" t="s">
        <v>8574</v>
      </c>
      <c r="D5791" s="2" t="s">
        <v>8698</v>
      </c>
      <c r="E5791" s="2" t="s">
        <v>8575</v>
      </c>
    </row>
    <row r="5792" spans="1:5" x14ac:dyDescent="0.25">
      <c r="A5792" s="2" t="s">
        <v>8701</v>
      </c>
      <c r="B5792" s="2" t="s">
        <v>8701</v>
      </c>
      <c r="C5792" s="2" t="s">
        <v>8574</v>
      </c>
      <c r="D5792" s="2" t="s">
        <v>8698</v>
      </c>
      <c r="E5792" s="2" t="s">
        <v>8620</v>
      </c>
    </row>
    <row r="5793" spans="1:5" x14ac:dyDescent="0.25">
      <c r="A5793" s="2" t="s">
        <v>8702</v>
      </c>
      <c r="B5793" s="2" t="s">
        <v>8701</v>
      </c>
      <c r="C5793" s="2" t="s">
        <v>8574</v>
      </c>
      <c r="D5793" s="2" t="s">
        <v>8698</v>
      </c>
      <c r="E5793" s="2" t="s">
        <v>8620</v>
      </c>
    </row>
    <row r="5794" spans="1:5" x14ac:dyDescent="0.25">
      <c r="A5794" s="2" t="s">
        <v>8703</v>
      </c>
      <c r="B5794" s="2" t="s">
        <v>8703</v>
      </c>
      <c r="C5794" s="2" t="s">
        <v>8574</v>
      </c>
      <c r="D5794" s="2" t="s">
        <v>8698</v>
      </c>
      <c r="E5794" s="2" t="s">
        <v>8704</v>
      </c>
    </row>
    <row r="5795" spans="1:5" x14ac:dyDescent="0.25">
      <c r="A5795" s="2" t="s">
        <v>8705</v>
      </c>
      <c r="B5795" s="2" t="s">
        <v>8705</v>
      </c>
      <c r="C5795" s="2" t="s">
        <v>8574</v>
      </c>
      <c r="D5795" s="2" t="s">
        <v>8706</v>
      </c>
      <c r="E5795" s="2" t="s">
        <v>8707</v>
      </c>
    </row>
    <row r="5796" spans="1:5" x14ac:dyDescent="0.25">
      <c r="A5796" s="2" t="s">
        <v>8708</v>
      </c>
      <c r="B5796" s="2" t="s">
        <v>8709</v>
      </c>
      <c r="C5796" s="2" t="s">
        <v>8574</v>
      </c>
      <c r="D5796" s="2" t="s">
        <v>5495</v>
      </c>
      <c r="E5796" s="2" t="s">
        <v>8575</v>
      </c>
    </row>
    <row r="5797" spans="1:5" x14ac:dyDescent="0.25">
      <c r="A5797" s="2" t="s">
        <v>8710</v>
      </c>
      <c r="B5797" s="2" t="s">
        <v>8710</v>
      </c>
      <c r="C5797" s="2" t="s">
        <v>8574</v>
      </c>
      <c r="D5797" s="2" t="s">
        <v>5495</v>
      </c>
      <c r="E5797" s="2" t="s">
        <v>8612</v>
      </c>
    </row>
    <row r="5798" spans="1:5" x14ac:dyDescent="0.25">
      <c r="A5798" s="2" t="s">
        <v>8711</v>
      </c>
      <c r="B5798" s="2" t="s">
        <v>8710</v>
      </c>
      <c r="C5798" s="2" t="s">
        <v>8574</v>
      </c>
      <c r="D5798" s="2" t="s">
        <v>5495</v>
      </c>
      <c r="E5798" s="2" t="s">
        <v>8612</v>
      </c>
    </row>
    <row r="5799" spans="1:5" x14ac:dyDescent="0.25">
      <c r="A5799" s="2" t="s">
        <v>8712</v>
      </c>
      <c r="B5799" s="2" t="s">
        <v>8712</v>
      </c>
      <c r="C5799" s="2" t="s">
        <v>8574</v>
      </c>
      <c r="D5799" s="2" t="s">
        <v>5495</v>
      </c>
      <c r="E5799" s="2" t="s">
        <v>8575</v>
      </c>
    </row>
    <row r="5800" spans="1:5" x14ac:dyDescent="0.25">
      <c r="A5800" s="2" t="s">
        <v>8713</v>
      </c>
      <c r="B5800" s="2" t="s">
        <v>8714</v>
      </c>
      <c r="C5800" s="2" t="s">
        <v>8574</v>
      </c>
      <c r="D5800" s="2" t="s">
        <v>5495</v>
      </c>
      <c r="E5800" s="2" t="s">
        <v>8620</v>
      </c>
    </row>
    <row r="5801" spans="1:5" x14ac:dyDescent="0.25">
      <c r="A5801" s="2" t="s">
        <v>8714</v>
      </c>
      <c r="B5801" s="2" t="s">
        <v>8714</v>
      </c>
      <c r="C5801" s="2" t="s">
        <v>8574</v>
      </c>
      <c r="D5801" s="2" t="s">
        <v>5495</v>
      </c>
      <c r="E5801" s="2" t="s">
        <v>8620</v>
      </c>
    </row>
    <row r="5802" spans="1:5" x14ac:dyDescent="0.25">
      <c r="A5802" s="2" t="s">
        <v>8715</v>
      </c>
      <c r="B5802" s="2" t="s">
        <v>8716</v>
      </c>
      <c r="C5802" s="2" t="s">
        <v>8574</v>
      </c>
      <c r="D5802" s="2" t="s">
        <v>5495</v>
      </c>
      <c r="E5802" s="2" t="s">
        <v>1288</v>
      </c>
    </row>
    <row r="5803" spans="1:5" x14ac:dyDescent="0.25">
      <c r="A5803" s="2" t="s">
        <v>8717</v>
      </c>
      <c r="B5803" s="2" t="s">
        <v>8717</v>
      </c>
      <c r="C5803" s="2" t="s">
        <v>8574</v>
      </c>
      <c r="D5803" s="2" t="s">
        <v>5495</v>
      </c>
      <c r="E5803" s="2" t="s">
        <v>8718</v>
      </c>
    </row>
    <row r="5804" spans="1:5" x14ac:dyDescent="0.25">
      <c r="A5804" s="2" t="s">
        <v>8719</v>
      </c>
      <c r="B5804" s="2" t="s">
        <v>8720</v>
      </c>
      <c r="C5804" s="2" t="s">
        <v>8574</v>
      </c>
      <c r="D5804" s="2" t="s">
        <v>8721</v>
      </c>
      <c r="E5804" s="2" t="s">
        <v>8620</v>
      </c>
    </row>
    <row r="5805" spans="1:5" x14ac:dyDescent="0.25">
      <c r="A5805" s="2" t="s">
        <v>8722</v>
      </c>
      <c r="B5805" s="2" t="s">
        <v>8722</v>
      </c>
      <c r="C5805" s="2" t="s">
        <v>8723</v>
      </c>
      <c r="D5805" s="2" t="s">
        <v>8724</v>
      </c>
      <c r="E5805" s="2" t="s">
        <v>320</v>
      </c>
    </row>
    <row r="5806" spans="1:5" x14ac:dyDescent="0.25">
      <c r="A5806" s="2" t="s">
        <v>8725</v>
      </c>
      <c r="B5806" s="2" t="s">
        <v>8725</v>
      </c>
      <c r="C5806" s="2" t="s">
        <v>8723</v>
      </c>
      <c r="D5806" s="2" t="s">
        <v>597</v>
      </c>
      <c r="E5806" s="2" t="s">
        <v>341</v>
      </c>
    </row>
    <row r="5807" spans="1:5" x14ac:dyDescent="0.25">
      <c r="A5807" s="2" t="s">
        <v>8726</v>
      </c>
      <c r="B5807" s="2" t="s">
        <v>8726</v>
      </c>
      <c r="C5807" s="2" t="s">
        <v>8727</v>
      </c>
      <c r="D5807" s="2" t="s">
        <v>8728</v>
      </c>
      <c r="E5807" s="2" t="s">
        <v>8729</v>
      </c>
    </row>
    <row r="5808" spans="1:5" x14ac:dyDescent="0.25">
      <c r="A5808" s="2" t="s">
        <v>8730</v>
      </c>
      <c r="B5808" s="2" t="s">
        <v>8730</v>
      </c>
      <c r="C5808" s="2" t="s">
        <v>8731</v>
      </c>
      <c r="D5808" s="2" t="s">
        <v>8732</v>
      </c>
      <c r="E5808" s="2" t="s">
        <v>324</v>
      </c>
    </row>
    <row r="5809" spans="1:5" x14ac:dyDescent="0.25">
      <c r="A5809" s="2" t="s">
        <v>8733</v>
      </c>
      <c r="B5809" s="2" t="s">
        <v>8733</v>
      </c>
      <c r="C5809" s="2" t="s">
        <v>8734</v>
      </c>
      <c r="D5809" s="2" t="s">
        <v>8735</v>
      </c>
      <c r="E5809" s="2" t="s">
        <v>8736</v>
      </c>
    </row>
    <row r="5810" spans="1:5" x14ac:dyDescent="0.25">
      <c r="A5810" s="2" t="s">
        <v>8737</v>
      </c>
      <c r="B5810" s="2" t="s">
        <v>8737</v>
      </c>
      <c r="C5810" s="2" t="s">
        <v>260</v>
      </c>
      <c r="D5810" s="2" t="s">
        <v>8738</v>
      </c>
      <c r="E5810" s="2" t="s">
        <v>1684</v>
      </c>
    </row>
    <row r="5811" spans="1:5" x14ac:dyDescent="0.25">
      <c r="A5811" s="2" t="s">
        <v>8739</v>
      </c>
      <c r="B5811" s="2" t="s">
        <v>8740</v>
      </c>
      <c r="C5811" s="2" t="s">
        <v>260</v>
      </c>
      <c r="D5811" s="2" t="s">
        <v>8741</v>
      </c>
      <c r="E5811" s="2" t="s">
        <v>1677</v>
      </c>
    </row>
    <row r="5812" spans="1:5" x14ac:dyDescent="0.25">
      <c r="A5812" s="2" t="s">
        <v>8742</v>
      </c>
      <c r="B5812" s="2" t="s">
        <v>8742</v>
      </c>
      <c r="C5812" s="2" t="s">
        <v>260</v>
      </c>
      <c r="D5812" s="2" t="s">
        <v>8743</v>
      </c>
      <c r="E5812" s="2" t="s">
        <v>1605</v>
      </c>
    </row>
    <row r="5813" spans="1:5" x14ac:dyDescent="0.25">
      <c r="A5813" s="2" t="s">
        <v>8744</v>
      </c>
      <c r="B5813" s="2" t="s">
        <v>8744</v>
      </c>
      <c r="C5813" s="2" t="s">
        <v>260</v>
      </c>
      <c r="D5813" s="2" t="s">
        <v>8743</v>
      </c>
      <c r="E5813" s="2" t="s">
        <v>1705</v>
      </c>
    </row>
    <row r="5814" spans="1:5" x14ac:dyDescent="0.25">
      <c r="A5814" s="2" t="s">
        <v>8745</v>
      </c>
      <c r="B5814" s="2" t="s">
        <v>8745</v>
      </c>
      <c r="C5814" s="2" t="s">
        <v>260</v>
      </c>
      <c r="D5814" s="2" t="s">
        <v>8746</v>
      </c>
      <c r="E5814" s="2" t="s">
        <v>1684</v>
      </c>
    </row>
    <row r="5815" spans="1:5" x14ac:dyDescent="0.25">
      <c r="A5815" s="2" t="s">
        <v>8747</v>
      </c>
      <c r="B5815" s="2" t="s">
        <v>8747</v>
      </c>
      <c r="C5815" s="2" t="s">
        <v>8748</v>
      </c>
      <c r="D5815" s="2" t="s">
        <v>608</v>
      </c>
      <c r="E5815" s="2" t="s">
        <v>541</v>
      </c>
    </row>
    <row r="5816" spans="1:5" x14ac:dyDescent="0.25">
      <c r="A5816" s="2" t="s">
        <v>8749</v>
      </c>
      <c r="B5816" s="2" t="s">
        <v>8750</v>
      </c>
      <c r="C5816" s="2" t="s">
        <v>8751</v>
      </c>
      <c r="D5816" s="2" t="s">
        <v>268</v>
      </c>
      <c r="E5816" s="2" t="s">
        <v>300</v>
      </c>
    </row>
    <row r="5817" spans="1:5" x14ac:dyDescent="0.25">
      <c r="A5817" s="2" t="s">
        <v>8752</v>
      </c>
      <c r="B5817" s="2" t="s">
        <v>8752</v>
      </c>
      <c r="C5817" s="2" t="s">
        <v>8751</v>
      </c>
      <c r="D5817" s="2" t="s">
        <v>8753</v>
      </c>
      <c r="E5817" s="2" t="s">
        <v>541</v>
      </c>
    </row>
    <row r="5818" spans="1:5" x14ac:dyDescent="0.25">
      <c r="A5818" s="2" t="s">
        <v>8754</v>
      </c>
      <c r="B5818" s="2" t="s">
        <v>8755</v>
      </c>
      <c r="C5818" s="2" t="s">
        <v>8751</v>
      </c>
      <c r="D5818" s="2" t="s">
        <v>283</v>
      </c>
      <c r="E5818" s="2" t="s">
        <v>300</v>
      </c>
    </row>
    <row r="5819" spans="1:5" x14ac:dyDescent="0.25">
      <c r="A5819" s="2" t="s">
        <v>8756</v>
      </c>
      <c r="B5819" s="2" t="s">
        <v>8756</v>
      </c>
      <c r="C5819" s="2" t="s">
        <v>8751</v>
      </c>
      <c r="D5819" s="2" t="s">
        <v>340</v>
      </c>
      <c r="E5819" s="2" t="s">
        <v>300</v>
      </c>
    </row>
    <row r="5820" spans="1:5" x14ac:dyDescent="0.25">
      <c r="A5820" s="2" t="s">
        <v>8757</v>
      </c>
      <c r="B5820" s="2" t="s">
        <v>8756</v>
      </c>
      <c r="C5820" s="2" t="s">
        <v>8751</v>
      </c>
      <c r="D5820" s="2" t="s">
        <v>340</v>
      </c>
      <c r="E5820" s="2" t="s">
        <v>300</v>
      </c>
    </row>
    <row r="5821" spans="1:5" x14ac:dyDescent="0.25">
      <c r="A5821" s="2" t="s">
        <v>8758</v>
      </c>
      <c r="B5821" s="2" t="s">
        <v>8758</v>
      </c>
      <c r="C5821" s="2" t="s">
        <v>8751</v>
      </c>
      <c r="D5821" s="2" t="s">
        <v>340</v>
      </c>
      <c r="E5821" s="2" t="s">
        <v>541</v>
      </c>
    </row>
    <row r="5822" spans="1:5" x14ac:dyDescent="0.25">
      <c r="A5822" s="2" t="s">
        <v>8759</v>
      </c>
      <c r="B5822" s="2" t="s">
        <v>8759</v>
      </c>
      <c r="C5822" s="2" t="s">
        <v>8751</v>
      </c>
      <c r="D5822" s="2" t="s">
        <v>4644</v>
      </c>
      <c r="E5822" s="2" t="s">
        <v>541</v>
      </c>
    </row>
    <row r="5823" spans="1:5" x14ac:dyDescent="0.25">
      <c r="A5823" s="2" t="s">
        <v>8760</v>
      </c>
      <c r="B5823" s="2" t="s">
        <v>8760</v>
      </c>
      <c r="C5823" s="2" t="s">
        <v>8751</v>
      </c>
      <c r="D5823" s="2" t="s">
        <v>8761</v>
      </c>
      <c r="E5823" s="2" t="s">
        <v>300</v>
      </c>
    </row>
    <row r="5824" spans="1:5" x14ac:dyDescent="0.25">
      <c r="A5824" s="2" t="s">
        <v>8762</v>
      </c>
      <c r="B5824" s="2" t="s">
        <v>8762</v>
      </c>
      <c r="C5824" s="2" t="s">
        <v>8751</v>
      </c>
      <c r="D5824" s="2" t="s">
        <v>687</v>
      </c>
      <c r="E5824" s="2" t="s">
        <v>284</v>
      </c>
    </row>
    <row r="5825" spans="1:5" x14ac:dyDescent="0.25">
      <c r="A5825" s="2" t="s">
        <v>8763</v>
      </c>
      <c r="B5825" s="2" t="s">
        <v>8763</v>
      </c>
      <c r="C5825" s="2" t="s">
        <v>8751</v>
      </c>
      <c r="D5825" s="2" t="s">
        <v>687</v>
      </c>
      <c r="E5825" s="2" t="s">
        <v>300</v>
      </c>
    </row>
    <row r="5826" spans="1:5" x14ac:dyDescent="0.25">
      <c r="A5826" s="2" t="s">
        <v>8764</v>
      </c>
      <c r="B5826" s="2" t="s">
        <v>8764</v>
      </c>
      <c r="C5826" s="2" t="s">
        <v>8751</v>
      </c>
      <c r="D5826" s="2" t="s">
        <v>1640</v>
      </c>
      <c r="E5826" s="2" t="s">
        <v>541</v>
      </c>
    </row>
    <row r="5827" spans="1:5" x14ac:dyDescent="0.25">
      <c r="A5827" s="2" t="s">
        <v>8765</v>
      </c>
      <c r="B5827" s="2" t="s">
        <v>8765</v>
      </c>
      <c r="C5827" s="2" t="s">
        <v>8751</v>
      </c>
      <c r="D5827" s="2" t="s">
        <v>1261</v>
      </c>
      <c r="E5827" s="2" t="s">
        <v>541</v>
      </c>
    </row>
    <row r="5828" spans="1:5" x14ac:dyDescent="0.25">
      <c r="A5828" s="2" t="s">
        <v>8766</v>
      </c>
      <c r="B5828" s="2" t="s">
        <v>8765</v>
      </c>
      <c r="C5828" s="2" t="s">
        <v>8751</v>
      </c>
      <c r="D5828" s="2" t="s">
        <v>1261</v>
      </c>
      <c r="E5828" s="2" t="s">
        <v>541</v>
      </c>
    </row>
    <row r="5829" spans="1:5" x14ac:dyDescent="0.25">
      <c r="A5829" s="2" t="s">
        <v>8767</v>
      </c>
      <c r="B5829" s="2" t="s">
        <v>8767</v>
      </c>
      <c r="C5829" s="2" t="s">
        <v>8751</v>
      </c>
      <c r="D5829" s="2" t="s">
        <v>1261</v>
      </c>
      <c r="E5829" s="2" t="s">
        <v>341</v>
      </c>
    </row>
    <row r="5830" spans="1:5" x14ac:dyDescent="0.25">
      <c r="A5830" s="2" t="s">
        <v>8768</v>
      </c>
      <c r="B5830" s="2" t="s">
        <v>8768</v>
      </c>
      <c r="C5830" s="2" t="s">
        <v>8751</v>
      </c>
      <c r="D5830" s="2" t="s">
        <v>2312</v>
      </c>
      <c r="E5830" s="2" t="s">
        <v>541</v>
      </c>
    </row>
    <row r="5831" spans="1:5" x14ac:dyDescent="0.25">
      <c r="A5831" s="2" t="s">
        <v>8769</v>
      </c>
      <c r="B5831" s="2" t="s">
        <v>8769</v>
      </c>
      <c r="C5831" s="2" t="s">
        <v>8751</v>
      </c>
      <c r="D5831" s="2" t="s">
        <v>286</v>
      </c>
      <c r="E5831" s="2" t="s">
        <v>541</v>
      </c>
    </row>
    <row r="5832" spans="1:5" x14ac:dyDescent="0.25">
      <c r="A5832" s="2" t="s">
        <v>8770</v>
      </c>
      <c r="B5832" s="2" t="s">
        <v>8769</v>
      </c>
      <c r="C5832" s="2" t="s">
        <v>8751</v>
      </c>
      <c r="D5832" s="2" t="s">
        <v>286</v>
      </c>
      <c r="E5832" s="2" t="s">
        <v>541</v>
      </c>
    </row>
    <row r="5833" spans="1:5" x14ac:dyDescent="0.25">
      <c r="A5833" s="2" t="s">
        <v>8771</v>
      </c>
      <c r="B5833" s="2" t="s">
        <v>8771</v>
      </c>
      <c r="C5833" s="2" t="s">
        <v>8751</v>
      </c>
      <c r="D5833" s="2" t="s">
        <v>286</v>
      </c>
      <c r="E5833" s="2" t="s">
        <v>341</v>
      </c>
    </row>
    <row r="5834" spans="1:5" x14ac:dyDescent="0.25">
      <c r="A5834" s="2" t="s">
        <v>8772</v>
      </c>
      <c r="B5834" s="2" t="s">
        <v>8772</v>
      </c>
      <c r="C5834" s="2" t="s">
        <v>8751</v>
      </c>
      <c r="D5834" s="2" t="s">
        <v>887</v>
      </c>
      <c r="E5834" s="2" t="s">
        <v>341</v>
      </c>
    </row>
    <row r="5835" spans="1:5" x14ac:dyDescent="0.25">
      <c r="A5835" s="2" t="s">
        <v>8773</v>
      </c>
      <c r="B5835" s="2" t="s">
        <v>8774</v>
      </c>
      <c r="C5835" s="2" t="s">
        <v>8751</v>
      </c>
      <c r="D5835" s="2" t="s">
        <v>887</v>
      </c>
      <c r="E5835" s="2" t="s">
        <v>541</v>
      </c>
    </row>
    <row r="5836" spans="1:5" x14ac:dyDescent="0.25">
      <c r="A5836" s="2" t="s">
        <v>8775</v>
      </c>
      <c r="B5836" s="2" t="s">
        <v>8776</v>
      </c>
      <c r="C5836" s="2" t="s">
        <v>8751</v>
      </c>
      <c r="D5836" s="2" t="s">
        <v>887</v>
      </c>
      <c r="E5836" s="2" t="s">
        <v>341</v>
      </c>
    </row>
    <row r="5837" spans="1:5" x14ac:dyDescent="0.25">
      <c r="A5837" s="2" t="s">
        <v>8777</v>
      </c>
      <c r="B5837" s="2" t="s">
        <v>8777</v>
      </c>
      <c r="C5837" s="2" t="s">
        <v>8751</v>
      </c>
      <c r="D5837" s="2" t="s">
        <v>1294</v>
      </c>
      <c r="E5837" s="2" t="s">
        <v>541</v>
      </c>
    </row>
    <row r="5838" spans="1:5" x14ac:dyDescent="0.25">
      <c r="A5838" s="2" t="s">
        <v>8778</v>
      </c>
      <c r="B5838" s="2" t="s">
        <v>8777</v>
      </c>
      <c r="C5838" s="2" t="s">
        <v>8751</v>
      </c>
      <c r="D5838" s="2" t="s">
        <v>1294</v>
      </c>
      <c r="E5838" s="2" t="s">
        <v>541</v>
      </c>
    </row>
    <row r="5839" spans="1:5" x14ac:dyDescent="0.25">
      <c r="A5839" s="2" t="s">
        <v>8779</v>
      </c>
      <c r="B5839" s="2" t="s">
        <v>8780</v>
      </c>
      <c r="C5839" s="2" t="s">
        <v>8751</v>
      </c>
      <c r="D5839" s="2" t="s">
        <v>890</v>
      </c>
      <c r="E5839" s="2" t="s">
        <v>541</v>
      </c>
    </row>
    <row r="5840" spans="1:5" x14ac:dyDescent="0.25">
      <c r="A5840" s="2" t="s">
        <v>8781</v>
      </c>
      <c r="B5840" s="2" t="s">
        <v>8781</v>
      </c>
      <c r="C5840" s="2" t="s">
        <v>8751</v>
      </c>
      <c r="D5840" s="2" t="s">
        <v>890</v>
      </c>
      <c r="E5840" s="2" t="s">
        <v>341</v>
      </c>
    </row>
    <row r="5841" spans="1:5" x14ac:dyDescent="0.25">
      <c r="A5841" s="2" t="s">
        <v>8782</v>
      </c>
      <c r="B5841" s="2" t="s">
        <v>8782</v>
      </c>
      <c r="C5841" s="2" t="s">
        <v>8751</v>
      </c>
      <c r="D5841" s="2" t="s">
        <v>773</v>
      </c>
      <c r="E5841" s="2" t="s">
        <v>541</v>
      </c>
    </row>
    <row r="5842" spans="1:5" x14ac:dyDescent="0.25">
      <c r="A5842" s="2" t="s">
        <v>8783</v>
      </c>
      <c r="B5842" s="2" t="s">
        <v>8783</v>
      </c>
      <c r="C5842" s="2" t="s">
        <v>8751</v>
      </c>
      <c r="D5842" s="2" t="s">
        <v>773</v>
      </c>
      <c r="E5842" s="2" t="s">
        <v>541</v>
      </c>
    </row>
    <row r="5843" spans="1:5" x14ac:dyDescent="0.25">
      <c r="A5843" s="2" t="s">
        <v>8784</v>
      </c>
      <c r="B5843" s="2" t="s">
        <v>8784</v>
      </c>
      <c r="C5843" s="2" t="s">
        <v>8751</v>
      </c>
      <c r="D5843" s="2" t="s">
        <v>1301</v>
      </c>
      <c r="E5843" s="2" t="s">
        <v>541</v>
      </c>
    </row>
    <row r="5844" spans="1:5" x14ac:dyDescent="0.25">
      <c r="A5844" s="2" t="s">
        <v>8785</v>
      </c>
      <c r="B5844" s="2" t="s">
        <v>8785</v>
      </c>
      <c r="C5844" s="2" t="s">
        <v>8751</v>
      </c>
      <c r="D5844" s="2" t="s">
        <v>582</v>
      </c>
      <c r="E5844" s="2" t="s">
        <v>541</v>
      </c>
    </row>
    <row r="5845" spans="1:5" x14ac:dyDescent="0.25">
      <c r="A5845" s="2" t="s">
        <v>8786</v>
      </c>
      <c r="B5845" s="2" t="s">
        <v>8786</v>
      </c>
      <c r="C5845" s="2" t="s">
        <v>8751</v>
      </c>
      <c r="D5845" s="2" t="s">
        <v>582</v>
      </c>
      <c r="E5845" s="2" t="s">
        <v>320</v>
      </c>
    </row>
    <row r="5846" spans="1:5" x14ac:dyDescent="0.25">
      <c r="A5846" s="2" t="s">
        <v>8787</v>
      </c>
      <c r="B5846" s="2" t="s">
        <v>8787</v>
      </c>
      <c r="C5846" s="2" t="s">
        <v>8751</v>
      </c>
      <c r="D5846" s="2" t="s">
        <v>582</v>
      </c>
      <c r="E5846" s="2" t="s">
        <v>541</v>
      </c>
    </row>
    <row r="5847" spans="1:5" x14ac:dyDescent="0.25">
      <c r="A5847" s="2" t="s">
        <v>8788</v>
      </c>
      <c r="B5847" s="2" t="s">
        <v>8788</v>
      </c>
      <c r="C5847" s="2" t="s">
        <v>8751</v>
      </c>
      <c r="D5847" s="2" t="s">
        <v>2029</v>
      </c>
      <c r="E5847" s="2" t="s">
        <v>541</v>
      </c>
    </row>
    <row r="5848" spans="1:5" x14ac:dyDescent="0.25">
      <c r="A5848" s="2" t="s">
        <v>8789</v>
      </c>
      <c r="B5848" s="2" t="s">
        <v>8789</v>
      </c>
      <c r="C5848" s="2" t="s">
        <v>8751</v>
      </c>
      <c r="D5848" s="2" t="s">
        <v>8790</v>
      </c>
      <c r="E5848" s="2" t="s">
        <v>300</v>
      </c>
    </row>
    <row r="5849" spans="1:5" x14ac:dyDescent="0.25">
      <c r="A5849" s="2" t="s">
        <v>8791</v>
      </c>
      <c r="B5849" s="2" t="s">
        <v>8791</v>
      </c>
      <c r="C5849" s="2" t="s">
        <v>8751</v>
      </c>
      <c r="D5849" s="2" t="s">
        <v>8792</v>
      </c>
      <c r="E5849" s="2" t="s">
        <v>300</v>
      </c>
    </row>
    <row r="5850" spans="1:5" x14ac:dyDescent="0.25">
      <c r="A5850" s="2" t="s">
        <v>8793</v>
      </c>
      <c r="B5850" s="2" t="s">
        <v>8793</v>
      </c>
      <c r="C5850" s="2" t="s">
        <v>8751</v>
      </c>
      <c r="D5850" s="2" t="s">
        <v>8794</v>
      </c>
      <c r="E5850" s="2" t="s">
        <v>300</v>
      </c>
    </row>
    <row r="5851" spans="1:5" x14ac:dyDescent="0.25">
      <c r="A5851" s="2" t="s">
        <v>8795</v>
      </c>
      <c r="B5851" s="2" t="s">
        <v>8795</v>
      </c>
      <c r="C5851" s="2" t="s">
        <v>8751</v>
      </c>
      <c r="D5851" s="2" t="s">
        <v>5495</v>
      </c>
      <c r="E5851" s="2" t="s">
        <v>1009</v>
      </c>
    </row>
    <row r="5852" spans="1:5" x14ac:dyDescent="0.25">
      <c r="A5852" s="2" t="s">
        <v>8796</v>
      </c>
      <c r="B5852" s="2" t="s">
        <v>8796</v>
      </c>
      <c r="C5852" s="2" t="s">
        <v>8751</v>
      </c>
      <c r="D5852" s="2" t="s">
        <v>8797</v>
      </c>
      <c r="E5852" s="2" t="s">
        <v>541</v>
      </c>
    </row>
    <row r="5853" spans="1:5" x14ac:dyDescent="0.25">
      <c r="A5853" s="2" t="s">
        <v>8798</v>
      </c>
      <c r="B5853" s="2" t="s">
        <v>8798</v>
      </c>
      <c r="C5853" s="2" t="s">
        <v>8751</v>
      </c>
      <c r="D5853" s="2" t="s">
        <v>8797</v>
      </c>
      <c r="E5853" s="2" t="s">
        <v>541</v>
      </c>
    </row>
    <row r="5854" spans="1:5" x14ac:dyDescent="0.25">
      <c r="A5854" s="2" t="s">
        <v>8799</v>
      </c>
      <c r="B5854" s="2" t="s">
        <v>8799</v>
      </c>
      <c r="C5854" s="2" t="s">
        <v>8751</v>
      </c>
      <c r="D5854" s="2" t="s">
        <v>8797</v>
      </c>
      <c r="E5854" s="2" t="s">
        <v>541</v>
      </c>
    </row>
    <row r="5855" spans="1:5" x14ac:dyDescent="0.25">
      <c r="A5855" s="2" t="s">
        <v>8800</v>
      </c>
      <c r="B5855" s="2" t="s">
        <v>8800</v>
      </c>
      <c r="C5855" s="2" t="s">
        <v>8751</v>
      </c>
      <c r="D5855" s="2" t="s">
        <v>8797</v>
      </c>
      <c r="E5855" s="2" t="s">
        <v>541</v>
      </c>
    </row>
    <row r="5856" spans="1:5" x14ac:dyDescent="0.25">
      <c r="A5856" s="2" t="s">
        <v>8801</v>
      </c>
      <c r="B5856" s="2" t="s">
        <v>8801</v>
      </c>
      <c r="C5856" s="2" t="s">
        <v>8751</v>
      </c>
      <c r="D5856" s="2" t="s">
        <v>8797</v>
      </c>
      <c r="E5856" s="2" t="s">
        <v>541</v>
      </c>
    </row>
    <row r="5857" spans="1:5" x14ac:dyDescent="0.25">
      <c r="A5857" s="2" t="s">
        <v>8802</v>
      </c>
      <c r="B5857" s="2" t="s">
        <v>8802</v>
      </c>
      <c r="C5857" s="2" t="s">
        <v>8751</v>
      </c>
      <c r="D5857" s="2" t="s">
        <v>8803</v>
      </c>
      <c r="E5857" s="2" t="s">
        <v>8804</v>
      </c>
    </row>
    <row r="5858" spans="1:5" x14ac:dyDescent="0.25">
      <c r="A5858" s="2" t="s">
        <v>8805</v>
      </c>
      <c r="B5858" s="2" t="s">
        <v>8805</v>
      </c>
      <c r="C5858" s="2" t="s">
        <v>8751</v>
      </c>
      <c r="D5858" s="2" t="s">
        <v>304</v>
      </c>
      <c r="E5858" s="2" t="s">
        <v>305</v>
      </c>
    </row>
    <row r="5859" spans="1:5" x14ac:dyDescent="0.25">
      <c r="A5859" s="2" t="s">
        <v>8806</v>
      </c>
      <c r="B5859" s="2" t="s">
        <v>8807</v>
      </c>
      <c r="C5859" s="2" t="s">
        <v>8751</v>
      </c>
      <c r="D5859" s="2" t="s">
        <v>597</v>
      </c>
      <c r="E5859" s="2" t="s">
        <v>541</v>
      </c>
    </row>
    <row r="5860" spans="1:5" x14ac:dyDescent="0.25">
      <c r="A5860" s="2" t="s">
        <v>8808</v>
      </c>
      <c r="B5860" s="2" t="s">
        <v>8808</v>
      </c>
      <c r="C5860" s="2" t="s">
        <v>8751</v>
      </c>
      <c r="D5860" s="2" t="s">
        <v>597</v>
      </c>
      <c r="E5860" s="2" t="s">
        <v>300</v>
      </c>
    </row>
    <row r="5861" spans="1:5" x14ac:dyDescent="0.25">
      <c r="A5861" s="2" t="s">
        <v>8809</v>
      </c>
      <c r="B5861" s="2" t="s">
        <v>8810</v>
      </c>
      <c r="C5861" s="2" t="s">
        <v>8751</v>
      </c>
      <c r="D5861" s="2" t="s">
        <v>8811</v>
      </c>
      <c r="E5861" s="2" t="s">
        <v>341</v>
      </c>
    </row>
    <row r="5862" spans="1:5" x14ac:dyDescent="0.25">
      <c r="A5862" s="2" t="s">
        <v>8812</v>
      </c>
      <c r="B5862" s="2" t="s">
        <v>8813</v>
      </c>
      <c r="C5862" s="2" t="s">
        <v>8751</v>
      </c>
      <c r="D5862" s="2" t="s">
        <v>319</v>
      </c>
      <c r="E5862" s="2" t="s">
        <v>300</v>
      </c>
    </row>
    <row r="5863" spans="1:5" x14ac:dyDescent="0.25">
      <c r="A5863" s="2" t="s">
        <v>8814</v>
      </c>
      <c r="B5863" s="2" t="s">
        <v>8814</v>
      </c>
      <c r="C5863" s="2" t="s">
        <v>8751</v>
      </c>
      <c r="D5863" s="2" t="s">
        <v>319</v>
      </c>
      <c r="E5863" s="2" t="s">
        <v>541</v>
      </c>
    </row>
    <row r="5864" spans="1:5" x14ac:dyDescent="0.25">
      <c r="A5864" s="2" t="s">
        <v>8815</v>
      </c>
      <c r="B5864" s="2" t="s">
        <v>8816</v>
      </c>
      <c r="C5864" s="2" t="s">
        <v>8751</v>
      </c>
      <c r="D5864" s="2" t="s">
        <v>319</v>
      </c>
      <c r="E5864" s="2" t="s">
        <v>541</v>
      </c>
    </row>
    <row r="5865" spans="1:5" x14ac:dyDescent="0.25">
      <c r="A5865" s="2" t="s">
        <v>8817</v>
      </c>
      <c r="B5865" s="2" t="s">
        <v>8817</v>
      </c>
      <c r="C5865" s="2" t="s">
        <v>5086</v>
      </c>
      <c r="D5865" s="2" t="s">
        <v>8818</v>
      </c>
      <c r="E5865" s="2" t="s">
        <v>300</v>
      </c>
    </row>
    <row r="5866" spans="1:5" x14ac:dyDescent="0.25">
      <c r="A5866" s="2" t="s">
        <v>8819</v>
      </c>
      <c r="B5866" s="2" t="s">
        <v>8819</v>
      </c>
      <c r="C5866" s="2" t="s">
        <v>8820</v>
      </c>
      <c r="D5866" s="2" t="s">
        <v>340</v>
      </c>
      <c r="E5866" s="2" t="s">
        <v>284</v>
      </c>
    </row>
    <row r="5867" spans="1:5" x14ac:dyDescent="0.25">
      <c r="A5867" s="2" t="s">
        <v>8821</v>
      </c>
      <c r="B5867" s="2" t="s">
        <v>8821</v>
      </c>
      <c r="C5867" s="2" t="s">
        <v>8820</v>
      </c>
      <c r="D5867" s="2" t="s">
        <v>4644</v>
      </c>
      <c r="E5867" s="2" t="s">
        <v>341</v>
      </c>
    </row>
    <row r="5868" spans="1:5" x14ac:dyDescent="0.25">
      <c r="A5868" s="2" t="s">
        <v>8822</v>
      </c>
      <c r="B5868" s="2" t="s">
        <v>8822</v>
      </c>
      <c r="C5868" s="2" t="s">
        <v>8820</v>
      </c>
      <c r="D5868" s="2" t="s">
        <v>286</v>
      </c>
      <c r="E5868" s="2" t="s">
        <v>541</v>
      </c>
    </row>
    <row r="5869" spans="1:5" x14ac:dyDescent="0.25">
      <c r="A5869" s="2" t="s">
        <v>8823</v>
      </c>
      <c r="B5869" s="2" t="s">
        <v>8823</v>
      </c>
      <c r="C5869" s="2" t="s">
        <v>8820</v>
      </c>
      <c r="D5869" s="2" t="s">
        <v>8824</v>
      </c>
      <c r="E5869" s="2" t="s">
        <v>341</v>
      </c>
    </row>
    <row r="5870" spans="1:5" x14ac:dyDescent="0.25">
      <c r="A5870" s="2" t="s">
        <v>8825</v>
      </c>
      <c r="B5870" s="2" t="s">
        <v>8825</v>
      </c>
      <c r="C5870" s="2" t="s">
        <v>8820</v>
      </c>
      <c r="D5870" s="2" t="s">
        <v>582</v>
      </c>
      <c r="E5870" s="2" t="s">
        <v>541</v>
      </c>
    </row>
    <row r="5871" spans="1:5" x14ac:dyDescent="0.25">
      <c r="A5871" s="2" t="s">
        <v>8826</v>
      </c>
      <c r="B5871" s="2" t="s">
        <v>8826</v>
      </c>
      <c r="C5871" s="2" t="s">
        <v>8820</v>
      </c>
      <c r="D5871" s="2" t="s">
        <v>8797</v>
      </c>
      <c r="E5871" s="2" t="s">
        <v>541</v>
      </c>
    </row>
    <row r="5872" spans="1:5" x14ac:dyDescent="0.25">
      <c r="A5872" s="2" t="s">
        <v>8827</v>
      </c>
      <c r="B5872" s="2" t="s">
        <v>8827</v>
      </c>
      <c r="C5872" s="2" t="s">
        <v>8820</v>
      </c>
      <c r="D5872" s="2" t="s">
        <v>319</v>
      </c>
      <c r="E5872" s="2" t="s">
        <v>300</v>
      </c>
    </row>
    <row r="5873" spans="1:5" x14ac:dyDescent="0.25">
      <c r="A5873" s="2" t="s">
        <v>8828</v>
      </c>
      <c r="B5873" s="2" t="s">
        <v>8829</v>
      </c>
      <c r="C5873" s="2" t="s">
        <v>8830</v>
      </c>
      <c r="D5873" s="2" t="s">
        <v>1261</v>
      </c>
      <c r="E5873" s="2" t="s">
        <v>541</v>
      </c>
    </row>
    <row r="5874" spans="1:5" x14ac:dyDescent="0.25">
      <c r="A5874" s="2" t="s">
        <v>8831</v>
      </c>
      <c r="B5874" s="2" t="s">
        <v>8831</v>
      </c>
      <c r="C5874" s="2" t="s">
        <v>8830</v>
      </c>
      <c r="D5874" s="2" t="s">
        <v>2312</v>
      </c>
      <c r="E5874" s="2" t="s">
        <v>341</v>
      </c>
    </row>
    <row r="5875" spans="1:5" x14ac:dyDescent="0.25">
      <c r="A5875" s="2" t="s">
        <v>8832</v>
      </c>
      <c r="B5875" s="2" t="s">
        <v>8833</v>
      </c>
      <c r="C5875" s="2" t="s">
        <v>8830</v>
      </c>
      <c r="D5875" s="2" t="s">
        <v>286</v>
      </c>
      <c r="E5875" s="2" t="s">
        <v>541</v>
      </c>
    </row>
    <row r="5876" spans="1:5" x14ac:dyDescent="0.25">
      <c r="A5876" s="2" t="s">
        <v>8834</v>
      </c>
      <c r="B5876" s="2" t="s">
        <v>8834</v>
      </c>
      <c r="C5876" s="2" t="s">
        <v>8835</v>
      </c>
      <c r="D5876" s="2" t="s">
        <v>8836</v>
      </c>
      <c r="E5876" s="2" t="s">
        <v>300</v>
      </c>
    </row>
    <row r="5877" spans="1:5" x14ac:dyDescent="0.25">
      <c r="A5877" s="2" t="s">
        <v>8837</v>
      </c>
      <c r="B5877" s="2" t="s">
        <v>8837</v>
      </c>
      <c r="C5877" s="2" t="s">
        <v>8838</v>
      </c>
      <c r="D5877" s="2" t="s">
        <v>283</v>
      </c>
      <c r="E5877" s="2" t="s">
        <v>300</v>
      </c>
    </row>
    <row r="5878" spans="1:5" x14ac:dyDescent="0.25">
      <c r="A5878" s="2" t="s">
        <v>8839</v>
      </c>
      <c r="B5878" s="2" t="s">
        <v>8839</v>
      </c>
      <c r="C5878" s="2" t="s">
        <v>8838</v>
      </c>
      <c r="D5878" s="2" t="s">
        <v>579</v>
      </c>
      <c r="E5878" s="2" t="s">
        <v>324</v>
      </c>
    </row>
    <row r="5879" spans="1:5" x14ac:dyDescent="0.25">
      <c r="A5879" s="2" t="s">
        <v>8840</v>
      </c>
      <c r="B5879" s="2" t="s">
        <v>8840</v>
      </c>
      <c r="C5879" s="2" t="s">
        <v>8838</v>
      </c>
      <c r="D5879" s="2" t="s">
        <v>579</v>
      </c>
      <c r="E5879" s="2" t="s">
        <v>2246</v>
      </c>
    </row>
    <row r="5880" spans="1:5" x14ac:dyDescent="0.25">
      <c r="A5880" s="2" t="s">
        <v>8841</v>
      </c>
      <c r="B5880" s="2" t="s">
        <v>8841</v>
      </c>
      <c r="C5880" s="2" t="s">
        <v>8838</v>
      </c>
      <c r="D5880" s="2" t="s">
        <v>8842</v>
      </c>
      <c r="E5880" s="2" t="s">
        <v>2246</v>
      </c>
    </row>
    <row r="5881" spans="1:5" x14ac:dyDescent="0.25">
      <c r="A5881" s="2" t="s">
        <v>8843</v>
      </c>
      <c r="B5881" s="2" t="s">
        <v>8843</v>
      </c>
      <c r="C5881" s="2" t="s">
        <v>8838</v>
      </c>
      <c r="D5881" s="2" t="s">
        <v>8842</v>
      </c>
      <c r="E5881" s="2" t="s">
        <v>2246</v>
      </c>
    </row>
    <row r="5882" spans="1:5" x14ac:dyDescent="0.25">
      <c r="A5882" s="2" t="s">
        <v>8844</v>
      </c>
      <c r="B5882" s="2" t="s">
        <v>8844</v>
      </c>
      <c r="C5882" s="2" t="s">
        <v>8838</v>
      </c>
      <c r="D5882" s="2" t="s">
        <v>8842</v>
      </c>
      <c r="E5882" s="2" t="s">
        <v>300</v>
      </c>
    </row>
    <row r="5883" spans="1:5" x14ac:dyDescent="0.25">
      <c r="A5883" s="2" t="s">
        <v>8845</v>
      </c>
      <c r="B5883" s="2" t="s">
        <v>8845</v>
      </c>
      <c r="C5883" s="2" t="s">
        <v>8838</v>
      </c>
      <c r="D5883" s="2" t="s">
        <v>8842</v>
      </c>
      <c r="E5883" s="2" t="s">
        <v>2246</v>
      </c>
    </row>
    <row r="5884" spans="1:5" x14ac:dyDescent="0.25">
      <c r="A5884" s="2" t="s">
        <v>8846</v>
      </c>
      <c r="B5884" s="2" t="s">
        <v>8846</v>
      </c>
      <c r="C5884" s="2" t="s">
        <v>8838</v>
      </c>
      <c r="D5884" s="2" t="s">
        <v>8847</v>
      </c>
      <c r="E5884" s="2" t="s">
        <v>2246</v>
      </c>
    </row>
    <row r="5885" spans="1:5" x14ac:dyDescent="0.25">
      <c r="A5885" s="2" t="s">
        <v>8848</v>
      </c>
      <c r="B5885" s="2" t="s">
        <v>8848</v>
      </c>
      <c r="C5885" s="2" t="s">
        <v>8838</v>
      </c>
      <c r="D5885" s="2" t="s">
        <v>8847</v>
      </c>
      <c r="E5885" s="2" t="s">
        <v>2246</v>
      </c>
    </row>
    <row r="5886" spans="1:5" x14ac:dyDescent="0.25">
      <c r="A5886" s="2" t="s">
        <v>8849</v>
      </c>
      <c r="B5886" s="2" t="s">
        <v>8849</v>
      </c>
      <c r="C5886" s="2" t="s">
        <v>8838</v>
      </c>
      <c r="D5886" s="2" t="s">
        <v>8847</v>
      </c>
      <c r="E5886" s="2" t="s">
        <v>2246</v>
      </c>
    </row>
    <row r="5887" spans="1:5" x14ac:dyDescent="0.25">
      <c r="A5887" s="2" t="s">
        <v>8850</v>
      </c>
      <c r="B5887" s="2" t="s">
        <v>8850</v>
      </c>
      <c r="C5887" s="2" t="s">
        <v>8838</v>
      </c>
      <c r="D5887" s="2" t="s">
        <v>8847</v>
      </c>
      <c r="E5887" s="2" t="s">
        <v>300</v>
      </c>
    </row>
    <row r="5888" spans="1:5" x14ac:dyDescent="0.25">
      <c r="A5888" s="2" t="s">
        <v>8851</v>
      </c>
      <c r="B5888" s="2" t="s">
        <v>8851</v>
      </c>
      <c r="C5888" s="2" t="s">
        <v>8838</v>
      </c>
      <c r="D5888" s="2" t="s">
        <v>8847</v>
      </c>
      <c r="E5888" s="2" t="s">
        <v>300</v>
      </c>
    </row>
    <row r="5889" spans="1:5" x14ac:dyDescent="0.25">
      <c r="A5889" s="2" t="s">
        <v>8852</v>
      </c>
      <c r="B5889" s="2" t="s">
        <v>8852</v>
      </c>
      <c r="C5889" s="2" t="s">
        <v>8838</v>
      </c>
      <c r="D5889" s="2" t="s">
        <v>8853</v>
      </c>
      <c r="E5889" s="2" t="s">
        <v>341</v>
      </c>
    </row>
    <row r="5890" spans="1:5" x14ac:dyDescent="0.25">
      <c r="A5890" s="2" t="s">
        <v>8854</v>
      </c>
      <c r="B5890" s="2" t="s">
        <v>8854</v>
      </c>
      <c r="C5890" s="2" t="s">
        <v>8838</v>
      </c>
      <c r="D5890" s="2" t="s">
        <v>8855</v>
      </c>
      <c r="E5890" s="2" t="s">
        <v>300</v>
      </c>
    </row>
    <row r="5891" spans="1:5" x14ac:dyDescent="0.25">
      <c r="A5891" s="2" t="s">
        <v>8856</v>
      </c>
      <c r="B5891" s="2" t="s">
        <v>8856</v>
      </c>
      <c r="C5891" s="2" t="s">
        <v>8838</v>
      </c>
      <c r="D5891" s="2" t="s">
        <v>8857</v>
      </c>
      <c r="E5891" s="2" t="s">
        <v>324</v>
      </c>
    </row>
    <row r="5892" spans="1:5" x14ac:dyDescent="0.25">
      <c r="A5892" s="2" t="s">
        <v>8858</v>
      </c>
      <c r="B5892" s="2" t="s">
        <v>8858</v>
      </c>
      <c r="C5892" s="2" t="s">
        <v>8838</v>
      </c>
      <c r="D5892" s="2" t="s">
        <v>8859</v>
      </c>
      <c r="E5892" s="2" t="s">
        <v>541</v>
      </c>
    </row>
    <row r="5893" spans="1:5" x14ac:dyDescent="0.25">
      <c r="A5893" s="2" t="s">
        <v>8860</v>
      </c>
      <c r="B5893" s="2" t="s">
        <v>8860</v>
      </c>
      <c r="C5893" s="2" t="s">
        <v>8838</v>
      </c>
      <c r="D5893" s="2" t="s">
        <v>8861</v>
      </c>
      <c r="E5893" s="2" t="s">
        <v>541</v>
      </c>
    </row>
    <row r="5894" spans="1:5" x14ac:dyDescent="0.25">
      <c r="A5894" s="2" t="s">
        <v>8862</v>
      </c>
      <c r="B5894" s="2" t="s">
        <v>8862</v>
      </c>
      <c r="C5894" s="2" t="s">
        <v>8838</v>
      </c>
      <c r="D5894" s="2" t="s">
        <v>8861</v>
      </c>
      <c r="E5894" s="2" t="s">
        <v>541</v>
      </c>
    </row>
    <row r="5895" spans="1:5" x14ac:dyDescent="0.25">
      <c r="A5895" s="2" t="s">
        <v>8863</v>
      </c>
      <c r="B5895" s="2" t="s">
        <v>8863</v>
      </c>
      <c r="C5895" s="2" t="s">
        <v>8838</v>
      </c>
      <c r="D5895" s="2" t="s">
        <v>8864</v>
      </c>
      <c r="E5895" s="2" t="s">
        <v>300</v>
      </c>
    </row>
    <row r="5896" spans="1:5" x14ac:dyDescent="0.25">
      <c r="A5896" s="2" t="s">
        <v>8865</v>
      </c>
      <c r="B5896" s="2" t="s">
        <v>8866</v>
      </c>
      <c r="C5896" s="2" t="s">
        <v>8838</v>
      </c>
      <c r="D5896" s="2" t="s">
        <v>8867</v>
      </c>
      <c r="E5896" s="2" t="s">
        <v>341</v>
      </c>
    </row>
    <row r="5897" spans="1:5" x14ac:dyDescent="0.25">
      <c r="A5897" s="2" t="s">
        <v>8868</v>
      </c>
      <c r="B5897" s="2" t="s">
        <v>8868</v>
      </c>
      <c r="C5897" s="2" t="s">
        <v>8838</v>
      </c>
      <c r="D5897" s="2" t="s">
        <v>8869</v>
      </c>
      <c r="E5897" s="2" t="s">
        <v>2246</v>
      </c>
    </row>
    <row r="5898" spans="1:5" x14ac:dyDescent="0.25">
      <c r="A5898" s="2" t="s">
        <v>8870</v>
      </c>
      <c r="B5898" s="2" t="s">
        <v>8870</v>
      </c>
      <c r="C5898" s="2" t="s">
        <v>8838</v>
      </c>
      <c r="D5898" s="2" t="s">
        <v>8871</v>
      </c>
      <c r="E5898" s="2" t="s">
        <v>300</v>
      </c>
    </row>
    <row r="5899" spans="1:5" x14ac:dyDescent="0.25">
      <c r="A5899" s="2" t="s">
        <v>8872</v>
      </c>
      <c r="B5899" s="2" t="s">
        <v>8872</v>
      </c>
      <c r="C5899" s="2" t="s">
        <v>8838</v>
      </c>
      <c r="D5899" s="2" t="s">
        <v>8873</v>
      </c>
      <c r="E5899" s="2" t="s">
        <v>324</v>
      </c>
    </row>
    <row r="5900" spans="1:5" x14ac:dyDescent="0.25">
      <c r="A5900" s="2" t="s">
        <v>8874</v>
      </c>
      <c r="B5900" s="2" t="s">
        <v>8875</v>
      </c>
      <c r="C5900" s="2" t="s">
        <v>8838</v>
      </c>
      <c r="D5900" s="2" t="s">
        <v>8876</v>
      </c>
      <c r="E5900" s="2" t="s">
        <v>324</v>
      </c>
    </row>
    <row r="5901" spans="1:5" x14ac:dyDescent="0.25">
      <c r="A5901" s="2" t="s">
        <v>8877</v>
      </c>
      <c r="B5901" s="2" t="s">
        <v>8877</v>
      </c>
      <c r="C5901" s="2" t="s">
        <v>8838</v>
      </c>
      <c r="D5901" s="2" t="s">
        <v>8878</v>
      </c>
      <c r="E5901" s="2" t="s">
        <v>324</v>
      </c>
    </row>
    <row r="5902" spans="1:5" x14ac:dyDescent="0.25">
      <c r="A5902" s="2" t="s">
        <v>8879</v>
      </c>
      <c r="B5902" s="2" t="s">
        <v>8879</v>
      </c>
      <c r="C5902" s="2" t="s">
        <v>8838</v>
      </c>
      <c r="D5902" s="2" t="s">
        <v>8880</v>
      </c>
      <c r="E5902" s="2" t="s">
        <v>320</v>
      </c>
    </row>
    <row r="5903" spans="1:5" x14ac:dyDescent="0.25">
      <c r="A5903" s="2" t="s">
        <v>8881</v>
      </c>
      <c r="B5903" s="2" t="s">
        <v>8881</v>
      </c>
      <c r="C5903" s="2" t="s">
        <v>8882</v>
      </c>
      <c r="D5903" s="2" t="s">
        <v>268</v>
      </c>
      <c r="E5903" s="2" t="s">
        <v>300</v>
      </c>
    </row>
    <row r="5904" spans="1:5" x14ac:dyDescent="0.25">
      <c r="A5904" s="2" t="s">
        <v>8883</v>
      </c>
      <c r="B5904" s="2" t="s">
        <v>8883</v>
      </c>
      <c r="C5904" s="2" t="s">
        <v>8884</v>
      </c>
      <c r="D5904" s="2" t="s">
        <v>750</v>
      </c>
      <c r="E5904" s="2" t="s">
        <v>751</v>
      </c>
    </row>
    <row r="5905" spans="1:5" x14ac:dyDescent="0.25">
      <c r="A5905" s="2" t="s">
        <v>8885</v>
      </c>
      <c r="B5905" s="2" t="s">
        <v>8885</v>
      </c>
      <c r="C5905" s="2" t="s">
        <v>8884</v>
      </c>
      <c r="D5905" s="2" t="s">
        <v>8886</v>
      </c>
      <c r="E5905" s="2" t="s">
        <v>751</v>
      </c>
    </row>
    <row r="5906" spans="1:5" x14ac:dyDescent="0.25">
      <c r="A5906" s="2" t="s">
        <v>8887</v>
      </c>
      <c r="B5906" s="2" t="s">
        <v>8887</v>
      </c>
      <c r="C5906" s="2" t="s">
        <v>8888</v>
      </c>
      <c r="D5906" s="2" t="s">
        <v>288</v>
      </c>
      <c r="E5906" s="2" t="s">
        <v>3205</v>
      </c>
    </row>
    <row r="5907" spans="1:5" x14ac:dyDescent="0.25">
      <c r="A5907" s="2" t="s">
        <v>8889</v>
      </c>
      <c r="B5907" s="2" t="s">
        <v>8889</v>
      </c>
      <c r="C5907" s="2" t="s">
        <v>8890</v>
      </c>
      <c r="D5907" s="2" t="s">
        <v>579</v>
      </c>
      <c r="E5907" s="2" t="s">
        <v>541</v>
      </c>
    </row>
    <row r="5908" spans="1:5" x14ac:dyDescent="0.25">
      <c r="A5908" s="2" t="s">
        <v>8891</v>
      </c>
      <c r="B5908" s="2" t="s">
        <v>8891</v>
      </c>
      <c r="C5908" s="2" t="s">
        <v>8892</v>
      </c>
      <c r="D5908" s="2" t="s">
        <v>522</v>
      </c>
      <c r="E5908" s="2" t="s">
        <v>622</v>
      </c>
    </row>
    <row r="5909" spans="1:5" x14ac:dyDescent="0.25">
      <c r="A5909" s="2" t="s">
        <v>8893</v>
      </c>
      <c r="B5909" s="2" t="s">
        <v>8893</v>
      </c>
      <c r="C5909" s="2" t="s">
        <v>8894</v>
      </c>
      <c r="D5909" s="2" t="s">
        <v>582</v>
      </c>
      <c r="E5909" s="2" t="s">
        <v>320</v>
      </c>
    </row>
    <row r="5910" spans="1:5" x14ac:dyDescent="0.25">
      <c r="A5910" s="2" t="s">
        <v>8895</v>
      </c>
      <c r="B5910" s="2" t="s">
        <v>8895</v>
      </c>
      <c r="C5910" s="2" t="s">
        <v>8894</v>
      </c>
      <c r="D5910" s="2" t="s">
        <v>8896</v>
      </c>
      <c r="E5910" s="2" t="s">
        <v>541</v>
      </c>
    </row>
    <row r="5911" spans="1:5" x14ac:dyDescent="0.25">
      <c r="A5911" s="2" t="s">
        <v>8897</v>
      </c>
      <c r="B5911" s="2" t="s">
        <v>8897</v>
      </c>
      <c r="C5911" s="2" t="s">
        <v>8898</v>
      </c>
      <c r="D5911" s="2" t="s">
        <v>773</v>
      </c>
      <c r="E5911" s="2" t="s">
        <v>541</v>
      </c>
    </row>
    <row r="5912" spans="1:5" x14ac:dyDescent="0.25">
      <c r="A5912" s="2" t="s">
        <v>8899</v>
      </c>
      <c r="B5912" s="2" t="s">
        <v>8899</v>
      </c>
      <c r="C5912" s="2" t="s">
        <v>8900</v>
      </c>
      <c r="D5912" s="2" t="s">
        <v>8901</v>
      </c>
      <c r="E5912" s="2" t="s">
        <v>341</v>
      </c>
    </row>
    <row r="5913" spans="1:5" x14ac:dyDescent="0.25">
      <c r="A5913" s="2" t="s">
        <v>8902</v>
      </c>
      <c r="B5913" s="2" t="s">
        <v>8902</v>
      </c>
      <c r="C5913" s="2" t="s">
        <v>8903</v>
      </c>
      <c r="D5913" s="2" t="s">
        <v>288</v>
      </c>
      <c r="E5913" s="2" t="s">
        <v>1524</v>
      </c>
    </row>
    <row r="5914" spans="1:5" x14ac:dyDescent="0.25">
      <c r="A5914" s="2" t="s">
        <v>8904</v>
      </c>
      <c r="B5914" s="2" t="s">
        <v>8904</v>
      </c>
      <c r="C5914" s="2" t="s">
        <v>8905</v>
      </c>
      <c r="D5914" s="2" t="s">
        <v>4685</v>
      </c>
      <c r="E5914" s="2" t="s">
        <v>541</v>
      </c>
    </row>
    <row r="5915" spans="1:5" x14ac:dyDescent="0.25">
      <c r="A5915" s="2" t="s">
        <v>8906</v>
      </c>
      <c r="B5915" s="2" t="s">
        <v>8906</v>
      </c>
      <c r="C5915" s="2" t="s">
        <v>8907</v>
      </c>
      <c r="D5915" s="2" t="s">
        <v>8908</v>
      </c>
      <c r="E5915" s="2" t="s">
        <v>541</v>
      </c>
    </row>
    <row r="5916" spans="1:5" x14ac:dyDescent="0.25">
      <c r="A5916" s="2" t="s">
        <v>8909</v>
      </c>
      <c r="B5916" s="2" t="s">
        <v>8909</v>
      </c>
      <c r="C5916" s="2" t="s">
        <v>8907</v>
      </c>
      <c r="D5916" s="2" t="s">
        <v>8908</v>
      </c>
      <c r="E5916" s="2" t="s">
        <v>300</v>
      </c>
    </row>
    <row r="5917" spans="1:5" x14ac:dyDescent="0.25">
      <c r="A5917" s="2" t="s">
        <v>8910</v>
      </c>
      <c r="B5917" s="2" t="s">
        <v>8910</v>
      </c>
      <c r="C5917" s="2" t="s">
        <v>8907</v>
      </c>
      <c r="D5917" s="2" t="s">
        <v>8908</v>
      </c>
      <c r="E5917" s="2" t="s">
        <v>541</v>
      </c>
    </row>
    <row r="5918" spans="1:5" x14ac:dyDescent="0.25">
      <c r="A5918" s="2" t="s">
        <v>8911</v>
      </c>
      <c r="B5918" s="2" t="s">
        <v>8912</v>
      </c>
      <c r="C5918" s="2" t="s">
        <v>8907</v>
      </c>
      <c r="D5918" s="2" t="s">
        <v>8913</v>
      </c>
      <c r="E5918" s="2" t="s">
        <v>280</v>
      </c>
    </row>
    <row r="5919" spans="1:5" x14ac:dyDescent="0.25">
      <c r="A5919" s="2" t="s">
        <v>8914</v>
      </c>
      <c r="B5919" s="2" t="s">
        <v>8914</v>
      </c>
      <c r="C5919" s="2" t="s">
        <v>8915</v>
      </c>
      <c r="D5919" s="2" t="s">
        <v>8916</v>
      </c>
      <c r="E5919" s="2" t="s">
        <v>744</v>
      </c>
    </row>
    <row r="5920" spans="1:5" x14ac:dyDescent="0.25">
      <c r="A5920" s="2" t="s">
        <v>8917</v>
      </c>
      <c r="B5920" s="2" t="s">
        <v>8917</v>
      </c>
      <c r="C5920" s="2" t="s">
        <v>8918</v>
      </c>
      <c r="D5920" s="2" t="s">
        <v>8919</v>
      </c>
      <c r="E5920" s="2" t="s">
        <v>284</v>
      </c>
    </row>
    <row r="5921" spans="1:5" x14ac:dyDescent="0.25">
      <c r="A5921" s="2" t="s">
        <v>8920</v>
      </c>
      <c r="B5921" s="2" t="s">
        <v>8920</v>
      </c>
      <c r="C5921" s="2" t="s">
        <v>8918</v>
      </c>
      <c r="D5921" s="2" t="s">
        <v>5381</v>
      </c>
      <c r="E5921" s="2" t="s">
        <v>284</v>
      </c>
    </row>
    <row r="5922" spans="1:5" x14ac:dyDescent="0.25">
      <c r="A5922" s="2" t="s">
        <v>8921</v>
      </c>
      <c r="B5922" s="2" t="s">
        <v>8921</v>
      </c>
      <c r="C5922" s="2" t="s">
        <v>8918</v>
      </c>
      <c r="D5922" s="2" t="s">
        <v>295</v>
      </c>
      <c r="E5922" s="2" t="s">
        <v>284</v>
      </c>
    </row>
    <row r="5923" spans="1:5" x14ac:dyDescent="0.25">
      <c r="A5923" s="2" t="s">
        <v>8922</v>
      </c>
      <c r="B5923" s="2" t="s">
        <v>8923</v>
      </c>
      <c r="C5923" s="2" t="s">
        <v>6873</v>
      </c>
      <c r="D5923" s="2" t="s">
        <v>279</v>
      </c>
      <c r="E5923" s="2" t="s">
        <v>280</v>
      </c>
    </row>
    <row r="5924" spans="1:5" x14ac:dyDescent="0.25">
      <c r="A5924" s="2" t="s">
        <v>8923</v>
      </c>
      <c r="B5924" s="2" t="s">
        <v>8923</v>
      </c>
      <c r="C5924" s="2" t="s">
        <v>6873</v>
      </c>
      <c r="D5924" s="2" t="s">
        <v>279</v>
      </c>
      <c r="E5924" s="2" t="s">
        <v>280</v>
      </c>
    </row>
    <row r="5925" spans="1:5" x14ac:dyDescent="0.25">
      <c r="A5925" s="2" t="s">
        <v>8924</v>
      </c>
      <c r="B5925" s="2" t="s">
        <v>8924</v>
      </c>
      <c r="C5925" s="2" t="s">
        <v>6873</v>
      </c>
      <c r="D5925" s="2" t="s">
        <v>754</v>
      </c>
      <c r="E5925" s="2" t="s">
        <v>280</v>
      </c>
    </row>
    <row r="5926" spans="1:5" x14ac:dyDescent="0.25">
      <c r="A5926" s="2" t="s">
        <v>8925</v>
      </c>
      <c r="B5926" s="2" t="s">
        <v>8925</v>
      </c>
      <c r="C5926" s="2" t="s">
        <v>6873</v>
      </c>
      <c r="D5926" s="2" t="s">
        <v>240</v>
      </c>
      <c r="E5926" s="2" t="s">
        <v>280</v>
      </c>
    </row>
    <row r="5927" spans="1:5" x14ac:dyDescent="0.25">
      <c r="A5927" s="2" t="s">
        <v>8926</v>
      </c>
      <c r="B5927" s="2" t="s">
        <v>8926</v>
      </c>
      <c r="C5927" s="2" t="s">
        <v>6873</v>
      </c>
      <c r="D5927" s="2" t="s">
        <v>8927</v>
      </c>
      <c r="E5927" s="2" t="s">
        <v>280</v>
      </c>
    </row>
    <row r="5928" spans="1:5" x14ac:dyDescent="0.25">
      <c r="A5928" s="2" t="s">
        <v>8928</v>
      </c>
      <c r="B5928" s="2" t="s">
        <v>8929</v>
      </c>
      <c r="C5928" s="2" t="s">
        <v>6873</v>
      </c>
      <c r="D5928" s="2" t="s">
        <v>6881</v>
      </c>
      <c r="E5928" s="2" t="s">
        <v>280</v>
      </c>
    </row>
    <row r="5929" spans="1:5" x14ac:dyDescent="0.25">
      <c r="A5929" s="2" t="s">
        <v>8929</v>
      </c>
      <c r="B5929" s="2" t="s">
        <v>8929</v>
      </c>
      <c r="C5929" s="2" t="s">
        <v>6873</v>
      </c>
      <c r="D5929" s="2" t="s">
        <v>6881</v>
      </c>
      <c r="E5929" s="2" t="s">
        <v>280</v>
      </c>
    </row>
    <row r="5930" spans="1:5" x14ac:dyDescent="0.25">
      <c r="A5930" s="2" t="s">
        <v>8930</v>
      </c>
      <c r="B5930" s="2" t="s">
        <v>8930</v>
      </c>
      <c r="C5930" s="2" t="s">
        <v>6873</v>
      </c>
      <c r="D5930" s="2" t="s">
        <v>6881</v>
      </c>
      <c r="E5930" s="2" t="s">
        <v>280</v>
      </c>
    </row>
    <row r="5931" spans="1:5" x14ac:dyDescent="0.25">
      <c r="A5931" s="2" t="s">
        <v>8931</v>
      </c>
      <c r="B5931" s="2" t="s">
        <v>8931</v>
      </c>
      <c r="C5931" s="2" t="s">
        <v>6873</v>
      </c>
      <c r="D5931" s="2" t="s">
        <v>6881</v>
      </c>
      <c r="E5931" s="2" t="s">
        <v>280</v>
      </c>
    </row>
    <row r="5932" spans="1:5" x14ac:dyDescent="0.25">
      <c r="A5932" s="2" t="s">
        <v>8932</v>
      </c>
      <c r="B5932" s="2" t="s">
        <v>8932</v>
      </c>
      <c r="C5932" s="2" t="s">
        <v>6873</v>
      </c>
      <c r="D5932" s="2" t="s">
        <v>8933</v>
      </c>
      <c r="E5932" s="2" t="s">
        <v>280</v>
      </c>
    </row>
    <row r="5933" spans="1:5" x14ac:dyDescent="0.25">
      <c r="A5933" s="2" t="s">
        <v>8934</v>
      </c>
      <c r="B5933" s="2" t="s">
        <v>8934</v>
      </c>
      <c r="C5933" s="2" t="s">
        <v>6873</v>
      </c>
      <c r="D5933" s="2" t="s">
        <v>8935</v>
      </c>
      <c r="E5933" s="2" t="s">
        <v>280</v>
      </c>
    </row>
    <row r="5934" spans="1:5" x14ac:dyDescent="0.25">
      <c r="A5934" s="2" t="s">
        <v>8936</v>
      </c>
      <c r="B5934" s="2" t="s">
        <v>8934</v>
      </c>
      <c r="C5934" s="2" t="s">
        <v>6873</v>
      </c>
      <c r="D5934" s="2" t="s">
        <v>8935</v>
      </c>
      <c r="E5934" s="2" t="s">
        <v>280</v>
      </c>
    </row>
    <row r="5935" spans="1:5" x14ac:dyDescent="0.25">
      <c r="A5935" s="2" t="s">
        <v>8937</v>
      </c>
      <c r="B5935" s="2" t="s">
        <v>8937</v>
      </c>
      <c r="C5935" s="2" t="s">
        <v>8938</v>
      </c>
      <c r="D5935" s="2" t="s">
        <v>319</v>
      </c>
      <c r="E5935" s="2" t="s">
        <v>541</v>
      </c>
    </row>
    <row r="5936" spans="1:5" x14ac:dyDescent="0.25">
      <c r="A5936" s="2" t="s">
        <v>8939</v>
      </c>
      <c r="B5936" s="2" t="s">
        <v>8939</v>
      </c>
      <c r="C5936" s="2" t="s">
        <v>8940</v>
      </c>
      <c r="D5936" s="2" t="s">
        <v>7823</v>
      </c>
      <c r="E5936" s="2" t="s">
        <v>320</v>
      </c>
    </row>
    <row r="5937" spans="1:5" x14ac:dyDescent="0.25">
      <c r="A5937" s="2" t="s">
        <v>8941</v>
      </c>
      <c r="B5937" s="2" t="s">
        <v>8939</v>
      </c>
      <c r="C5937" s="2" t="s">
        <v>8940</v>
      </c>
      <c r="D5937" s="2" t="s">
        <v>7823</v>
      </c>
      <c r="E5937" s="2" t="s">
        <v>320</v>
      </c>
    </row>
    <row r="5938" spans="1:5" x14ac:dyDescent="0.25">
      <c r="A5938" s="2" t="s">
        <v>8942</v>
      </c>
      <c r="B5938" s="2" t="s">
        <v>8943</v>
      </c>
      <c r="C5938" s="2" t="s">
        <v>8940</v>
      </c>
      <c r="D5938" s="2" t="s">
        <v>727</v>
      </c>
      <c r="E5938" s="2" t="s">
        <v>341</v>
      </c>
    </row>
    <row r="5939" spans="1:5" x14ac:dyDescent="0.25">
      <c r="A5939" s="2" t="s">
        <v>8944</v>
      </c>
      <c r="B5939" s="2" t="s">
        <v>8944</v>
      </c>
      <c r="C5939" s="2" t="s">
        <v>8945</v>
      </c>
      <c r="D5939" s="2" t="s">
        <v>877</v>
      </c>
      <c r="E5939" s="2" t="s">
        <v>541</v>
      </c>
    </row>
    <row r="5940" spans="1:5" x14ac:dyDescent="0.25">
      <c r="A5940" s="2" t="s">
        <v>8946</v>
      </c>
      <c r="B5940" s="2" t="s">
        <v>8946</v>
      </c>
      <c r="C5940" s="2" t="s">
        <v>8947</v>
      </c>
      <c r="D5940" s="2" t="s">
        <v>579</v>
      </c>
      <c r="E5940" s="2" t="s">
        <v>300</v>
      </c>
    </row>
    <row r="5941" spans="1:5" x14ac:dyDescent="0.25">
      <c r="A5941" s="2" t="s">
        <v>8948</v>
      </c>
      <c r="B5941" s="2" t="s">
        <v>8948</v>
      </c>
      <c r="C5941" s="2" t="s">
        <v>8949</v>
      </c>
      <c r="D5941" s="2" t="s">
        <v>8950</v>
      </c>
      <c r="E5941" s="2" t="s">
        <v>541</v>
      </c>
    </row>
    <row r="5942" spans="1:5" x14ac:dyDescent="0.25">
      <c r="A5942" s="2" t="s">
        <v>8951</v>
      </c>
      <c r="B5942" s="2" t="s">
        <v>8951</v>
      </c>
      <c r="C5942" s="2" t="s">
        <v>8952</v>
      </c>
      <c r="D5942" s="2" t="s">
        <v>333</v>
      </c>
      <c r="E5942" s="2" t="s">
        <v>300</v>
      </c>
    </row>
    <row r="5943" spans="1:5" x14ac:dyDescent="0.25">
      <c r="A5943" s="2" t="s">
        <v>8953</v>
      </c>
      <c r="B5943" s="2" t="s">
        <v>8953</v>
      </c>
      <c r="C5943" s="2" t="s">
        <v>8952</v>
      </c>
      <c r="D5943" s="2" t="s">
        <v>333</v>
      </c>
      <c r="E5943" s="2" t="s">
        <v>541</v>
      </c>
    </row>
    <row r="5944" spans="1:5" x14ac:dyDescent="0.25">
      <c r="A5944" s="2" t="s">
        <v>8954</v>
      </c>
      <c r="B5944" s="2" t="s">
        <v>8954</v>
      </c>
      <c r="C5944" s="2" t="s">
        <v>7587</v>
      </c>
      <c r="D5944" s="2" t="s">
        <v>283</v>
      </c>
      <c r="E5944" s="2" t="s">
        <v>324</v>
      </c>
    </row>
    <row r="5945" spans="1:5" x14ac:dyDescent="0.25">
      <c r="A5945" s="2" t="s">
        <v>8955</v>
      </c>
      <c r="B5945" s="2" t="s">
        <v>8955</v>
      </c>
      <c r="C5945" s="2" t="s">
        <v>7587</v>
      </c>
      <c r="D5945" s="2" t="s">
        <v>579</v>
      </c>
      <c r="E5945" s="2" t="s">
        <v>324</v>
      </c>
    </row>
    <row r="5946" spans="1:5" x14ac:dyDescent="0.25">
      <c r="A5946" s="2" t="s">
        <v>8956</v>
      </c>
      <c r="B5946" s="2" t="s">
        <v>8956</v>
      </c>
      <c r="C5946" s="2" t="s">
        <v>7587</v>
      </c>
      <c r="D5946" s="2" t="s">
        <v>286</v>
      </c>
      <c r="E5946" s="2" t="s">
        <v>324</v>
      </c>
    </row>
    <row r="5947" spans="1:5" x14ac:dyDescent="0.25">
      <c r="A5947" s="2" t="s">
        <v>8957</v>
      </c>
      <c r="B5947" s="2" t="s">
        <v>8957</v>
      </c>
      <c r="C5947" s="2" t="s">
        <v>7587</v>
      </c>
      <c r="D5947" s="2" t="s">
        <v>556</v>
      </c>
      <c r="E5947" s="2" t="s">
        <v>324</v>
      </c>
    </row>
    <row r="5948" spans="1:5" x14ac:dyDescent="0.25">
      <c r="A5948" s="2" t="s">
        <v>8958</v>
      </c>
      <c r="B5948" s="2" t="s">
        <v>8958</v>
      </c>
      <c r="C5948" s="2" t="s">
        <v>7587</v>
      </c>
      <c r="D5948" s="2" t="s">
        <v>7749</v>
      </c>
      <c r="E5948" s="2" t="s">
        <v>324</v>
      </c>
    </row>
    <row r="5949" spans="1:5" x14ac:dyDescent="0.25">
      <c r="A5949" s="2" t="s">
        <v>8959</v>
      </c>
      <c r="B5949" s="2" t="s">
        <v>8959</v>
      </c>
      <c r="C5949" s="2" t="s">
        <v>7587</v>
      </c>
      <c r="D5949" s="2" t="s">
        <v>7749</v>
      </c>
      <c r="E5949" s="2" t="s">
        <v>324</v>
      </c>
    </row>
    <row r="5950" spans="1:5" x14ac:dyDescent="0.25">
      <c r="A5950" s="2" t="s">
        <v>8960</v>
      </c>
      <c r="B5950" s="2" t="s">
        <v>8960</v>
      </c>
      <c r="C5950" s="2" t="s">
        <v>7587</v>
      </c>
      <c r="D5950" s="2" t="s">
        <v>8961</v>
      </c>
      <c r="E5950" s="2" t="s">
        <v>324</v>
      </c>
    </row>
    <row r="5951" spans="1:5" x14ac:dyDescent="0.25">
      <c r="A5951" s="2" t="s">
        <v>8962</v>
      </c>
      <c r="B5951" s="2" t="s">
        <v>8962</v>
      </c>
      <c r="C5951" s="2" t="s">
        <v>8963</v>
      </c>
      <c r="D5951" s="2" t="s">
        <v>737</v>
      </c>
      <c r="E5951" s="2" t="s">
        <v>735</v>
      </c>
    </row>
    <row r="5952" spans="1:5" x14ac:dyDescent="0.25">
      <c r="A5952" s="2" t="s">
        <v>8964</v>
      </c>
      <c r="B5952" s="2" t="s">
        <v>8964</v>
      </c>
      <c r="C5952" s="2" t="s">
        <v>8965</v>
      </c>
      <c r="D5952" s="2" t="s">
        <v>1640</v>
      </c>
      <c r="E5952" s="2" t="s">
        <v>291</v>
      </c>
    </row>
    <row r="5953" spans="1:5" x14ac:dyDescent="0.25">
      <c r="A5953" s="2" t="s">
        <v>8966</v>
      </c>
      <c r="B5953" s="2" t="s">
        <v>8967</v>
      </c>
      <c r="C5953" s="2" t="s">
        <v>8965</v>
      </c>
      <c r="D5953" s="2" t="s">
        <v>582</v>
      </c>
      <c r="E5953" s="2" t="s">
        <v>291</v>
      </c>
    </row>
    <row r="5954" spans="1:5" x14ac:dyDescent="0.25">
      <c r="A5954" s="2" t="s">
        <v>8968</v>
      </c>
      <c r="B5954" s="2" t="s">
        <v>8967</v>
      </c>
      <c r="C5954" s="2" t="s">
        <v>8965</v>
      </c>
      <c r="D5954" s="2" t="s">
        <v>582</v>
      </c>
      <c r="E5954" s="2" t="s">
        <v>291</v>
      </c>
    </row>
    <row r="5955" spans="1:5" x14ac:dyDescent="0.25">
      <c r="A5955" s="2" t="s">
        <v>8969</v>
      </c>
      <c r="B5955" s="2" t="s">
        <v>8969</v>
      </c>
      <c r="C5955" s="2" t="s">
        <v>8965</v>
      </c>
      <c r="D5955" s="2" t="s">
        <v>597</v>
      </c>
      <c r="E5955" s="2" t="s">
        <v>291</v>
      </c>
    </row>
    <row r="5956" spans="1:5" x14ac:dyDescent="0.25">
      <c r="A5956" s="2" t="s">
        <v>8970</v>
      </c>
      <c r="B5956" s="2" t="s">
        <v>8970</v>
      </c>
      <c r="C5956" s="2" t="s">
        <v>261</v>
      </c>
      <c r="D5956" s="2" t="s">
        <v>8971</v>
      </c>
      <c r="E5956" s="2" t="s">
        <v>258</v>
      </c>
    </row>
    <row r="5957" spans="1:5" x14ac:dyDescent="0.25">
      <c r="A5957" s="2" t="s">
        <v>8972</v>
      </c>
      <c r="B5957" s="2" t="s">
        <v>8972</v>
      </c>
      <c r="C5957" s="2" t="s">
        <v>261</v>
      </c>
      <c r="D5957" s="2" t="s">
        <v>8973</v>
      </c>
      <c r="E5957" s="2" t="s">
        <v>258</v>
      </c>
    </row>
    <row r="5958" spans="1:5" x14ac:dyDescent="0.25">
      <c r="A5958" s="2" t="s">
        <v>8974</v>
      </c>
      <c r="B5958" s="2" t="s">
        <v>8974</v>
      </c>
      <c r="C5958" s="2" t="s">
        <v>261</v>
      </c>
      <c r="D5958" s="2" t="s">
        <v>8975</v>
      </c>
      <c r="E5958" s="2" t="s">
        <v>520</v>
      </c>
    </row>
    <row r="5959" spans="1:5" x14ac:dyDescent="0.25">
      <c r="A5959" s="2" t="s">
        <v>8976</v>
      </c>
      <c r="B5959" s="2" t="s">
        <v>8976</v>
      </c>
      <c r="C5959" s="2" t="s">
        <v>261</v>
      </c>
      <c r="D5959" s="2" t="s">
        <v>8977</v>
      </c>
      <c r="E5959" s="2" t="s">
        <v>406</v>
      </c>
    </row>
    <row r="5960" spans="1:5" x14ac:dyDescent="0.25">
      <c r="A5960" s="2" t="s">
        <v>8978</v>
      </c>
      <c r="B5960" s="2" t="s">
        <v>8978</v>
      </c>
      <c r="C5960" s="2" t="s">
        <v>261</v>
      </c>
      <c r="D5960" s="2" t="s">
        <v>8979</v>
      </c>
      <c r="E5960" s="2" t="s">
        <v>406</v>
      </c>
    </row>
    <row r="5961" spans="1:5" x14ac:dyDescent="0.25">
      <c r="A5961" s="2" t="s">
        <v>8980</v>
      </c>
      <c r="B5961" s="2" t="s">
        <v>8980</v>
      </c>
      <c r="C5961" s="2" t="s">
        <v>261</v>
      </c>
      <c r="D5961" s="2" t="s">
        <v>8981</v>
      </c>
      <c r="E5961" s="2" t="s">
        <v>406</v>
      </c>
    </row>
    <row r="5962" spans="1:5" x14ac:dyDescent="0.25">
      <c r="A5962" s="2" t="s">
        <v>8982</v>
      </c>
      <c r="B5962" s="2" t="s">
        <v>8982</v>
      </c>
      <c r="C5962" s="2" t="s">
        <v>261</v>
      </c>
      <c r="D5962" s="2" t="s">
        <v>8981</v>
      </c>
      <c r="E5962" s="2" t="s">
        <v>406</v>
      </c>
    </row>
    <row r="5963" spans="1:5" x14ac:dyDescent="0.25">
      <c r="A5963" s="2" t="s">
        <v>8983</v>
      </c>
      <c r="B5963" s="2" t="s">
        <v>8983</v>
      </c>
      <c r="C5963" s="2" t="s">
        <v>261</v>
      </c>
      <c r="D5963" s="2" t="s">
        <v>8984</v>
      </c>
      <c r="E5963" s="2" t="s">
        <v>406</v>
      </c>
    </row>
    <row r="5964" spans="1:5" x14ac:dyDescent="0.25">
      <c r="A5964" s="2" t="s">
        <v>8985</v>
      </c>
      <c r="B5964" s="2" t="s">
        <v>8985</v>
      </c>
      <c r="C5964" s="2" t="s">
        <v>261</v>
      </c>
      <c r="D5964" s="2" t="s">
        <v>8986</v>
      </c>
      <c r="E5964" s="2" t="s">
        <v>406</v>
      </c>
    </row>
    <row r="5965" spans="1:5" x14ac:dyDescent="0.25">
      <c r="A5965" s="2" t="s">
        <v>8987</v>
      </c>
      <c r="B5965" s="2" t="s">
        <v>8987</v>
      </c>
      <c r="C5965" s="2" t="s">
        <v>8988</v>
      </c>
      <c r="D5965" s="2" t="s">
        <v>8989</v>
      </c>
      <c r="E5965" s="2" t="s">
        <v>300</v>
      </c>
    </row>
    <row r="5966" spans="1:5" x14ac:dyDescent="0.25">
      <c r="A5966" s="2" t="s">
        <v>8990</v>
      </c>
      <c r="B5966" s="2" t="s">
        <v>8990</v>
      </c>
      <c r="C5966" s="2" t="s">
        <v>8991</v>
      </c>
      <c r="D5966" s="2" t="s">
        <v>340</v>
      </c>
      <c r="E5966" s="2" t="s">
        <v>300</v>
      </c>
    </row>
    <row r="5967" spans="1:5" x14ac:dyDescent="0.25">
      <c r="A5967" s="2" t="s">
        <v>8992</v>
      </c>
      <c r="B5967" s="2" t="s">
        <v>8992</v>
      </c>
      <c r="C5967" s="2" t="s">
        <v>8993</v>
      </c>
      <c r="D5967" s="2" t="s">
        <v>1373</v>
      </c>
      <c r="E5967" s="2" t="s">
        <v>541</v>
      </c>
    </row>
    <row r="5968" spans="1:5" x14ac:dyDescent="0.25">
      <c r="A5968" s="2" t="s">
        <v>8994</v>
      </c>
      <c r="B5968" s="2" t="s">
        <v>8994</v>
      </c>
      <c r="C5968" s="2" t="s">
        <v>8995</v>
      </c>
      <c r="D5968" s="2" t="s">
        <v>8996</v>
      </c>
      <c r="E5968" s="2" t="s">
        <v>284</v>
      </c>
    </row>
    <row r="5969" spans="1:5" x14ac:dyDescent="0.25">
      <c r="A5969" s="2" t="s">
        <v>8997</v>
      </c>
      <c r="B5969" s="2" t="s">
        <v>8997</v>
      </c>
      <c r="C5969" s="2" t="s">
        <v>8995</v>
      </c>
      <c r="D5969" s="2" t="s">
        <v>4639</v>
      </c>
      <c r="E5969" s="2" t="s">
        <v>296</v>
      </c>
    </row>
    <row r="5970" spans="1:5" x14ac:dyDescent="0.25">
      <c r="A5970" s="2" t="s">
        <v>8998</v>
      </c>
      <c r="B5970" s="2" t="s">
        <v>8998</v>
      </c>
      <c r="C5970" s="2" t="s">
        <v>8995</v>
      </c>
      <c r="D5970" s="2" t="s">
        <v>597</v>
      </c>
      <c r="E5970" s="2" t="s">
        <v>296</v>
      </c>
    </row>
    <row r="5971" spans="1:5" x14ac:dyDescent="0.25">
      <c r="A5971" s="2" t="s">
        <v>8999</v>
      </c>
      <c r="B5971" s="2" t="s">
        <v>9000</v>
      </c>
      <c r="C5971" s="2" t="s">
        <v>9001</v>
      </c>
      <c r="D5971" s="2" t="s">
        <v>9002</v>
      </c>
      <c r="E5971" s="2" t="s">
        <v>541</v>
      </c>
    </row>
    <row r="5972" spans="1:5" x14ac:dyDescent="0.25">
      <c r="A5972" s="2" t="s">
        <v>9003</v>
      </c>
      <c r="B5972" s="2" t="s">
        <v>9004</v>
      </c>
      <c r="C5972" s="2" t="s">
        <v>9001</v>
      </c>
      <c r="D5972" s="2" t="s">
        <v>9002</v>
      </c>
      <c r="E5972" s="2" t="s">
        <v>341</v>
      </c>
    </row>
    <row r="5973" spans="1:5" x14ac:dyDescent="0.25">
      <c r="A5973" s="2" t="s">
        <v>9005</v>
      </c>
      <c r="B5973" s="2" t="s">
        <v>9006</v>
      </c>
      <c r="C5973" s="2" t="s">
        <v>9001</v>
      </c>
      <c r="D5973" s="2" t="s">
        <v>9002</v>
      </c>
      <c r="E5973" s="2" t="s">
        <v>541</v>
      </c>
    </row>
    <row r="5974" spans="1:5" x14ac:dyDescent="0.25">
      <c r="A5974" s="2" t="s">
        <v>9007</v>
      </c>
      <c r="B5974" s="2" t="s">
        <v>9007</v>
      </c>
      <c r="C5974" s="2" t="s">
        <v>9008</v>
      </c>
      <c r="D5974" s="2" t="s">
        <v>9009</v>
      </c>
      <c r="E5974" s="2" t="s">
        <v>324</v>
      </c>
    </row>
    <row r="5975" spans="1:5" x14ac:dyDescent="0.25">
      <c r="A5975" s="2" t="s">
        <v>9010</v>
      </c>
      <c r="B5975" s="2" t="s">
        <v>9010</v>
      </c>
      <c r="C5975" s="2" t="s">
        <v>9011</v>
      </c>
      <c r="D5975" s="2" t="s">
        <v>9012</v>
      </c>
      <c r="E5975" s="2" t="s">
        <v>9013</v>
      </c>
    </row>
    <row r="5976" spans="1:5" x14ac:dyDescent="0.25">
      <c r="A5976" s="2" t="s">
        <v>9014</v>
      </c>
      <c r="B5976" s="2" t="s">
        <v>9014</v>
      </c>
      <c r="C5976" s="2" t="s">
        <v>9015</v>
      </c>
      <c r="D5976" s="2" t="s">
        <v>9016</v>
      </c>
      <c r="E5976" s="2" t="s">
        <v>2562</v>
      </c>
    </row>
    <row r="5977" spans="1:5" x14ac:dyDescent="0.25">
      <c r="A5977" s="2" t="s">
        <v>9017</v>
      </c>
      <c r="B5977" s="2" t="s">
        <v>9017</v>
      </c>
      <c r="C5977" s="2" t="s">
        <v>9015</v>
      </c>
      <c r="D5977" s="2" t="s">
        <v>9016</v>
      </c>
      <c r="E5977" s="2" t="s">
        <v>2562</v>
      </c>
    </row>
    <row r="5978" spans="1:5" x14ac:dyDescent="0.25">
      <c r="A5978" s="2" t="s">
        <v>9018</v>
      </c>
      <c r="B5978" s="2" t="s">
        <v>9018</v>
      </c>
      <c r="C5978" s="2" t="s">
        <v>9019</v>
      </c>
      <c r="D5978" s="2" t="s">
        <v>9020</v>
      </c>
      <c r="E5978" s="2" t="s">
        <v>1705</v>
      </c>
    </row>
    <row r="5979" spans="1:5" x14ac:dyDescent="0.25">
      <c r="A5979" s="2" t="s">
        <v>9021</v>
      </c>
      <c r="B5979" s="2" t="s">
        <v>9021</v>
      </c>
      <c r="C5979" s="2" t="s">
        <v>9019</v>
      </c>
      <c r="D5979" s="2" t="s">
        <v>9020</v>
      </c>
      <c r="E5979" s="2" t="s">
        <v>1705</v>
      </c>
    </row>
    <row r="5980" spans="1:5" x14ac:dyDescent="0.25">
      <c r="A5980" s="2" t="s">
        <v>9022</v>
      </c>
      <c r="B5980" s="2" t="s">
        <v>9022</v>
      </c>
      <c r="C5980" s="2" t="s">
        <v>9019</v>
      </c>
      <c r="D5980" s="2" t="s">
        <v>9023</v>
      </c>
      <c r="E5980" s="2" t="s">
        <v>858</v>
      </c>
    </row>
    <row r="5981" spans="1:5" x14ac:dyDescent="0.25">
      <c r="A5981" s="2" t="s">
        <v>9024</v>
      </c>
      <c r="B5981" s="2" t="s">
        <v>9024</v>
      </c>
      <c r="C5981" s="2" t="s">
        <v>9019</v>
      </c>
      <c r="D5981" s="2" t="s">
        <v>9025</v>
      </c>
      <c r="E5981" s="2" t="s">
        <v>1705</v>
      </c>
    </row>
    <row r="5982" spans="1:5" x14ac:dyDescent="0.25">
      <c r="A5982" s="2" t="s">
        <v>9026</v>
      </c>
      <c r="B5982" s="2" t="s">
        <v>9026</v>
      </c>
      <c r="C5982" s="2" t="s">
        <v>9019</v>
      </c>
      <c r="D5982" s="2" t="s">
        <v>9027</v>
      </c>
      <c r="E5982" s="2" t="s">
        <v>1898</v>
      </c>
    </row>
    <row r="5983" spans="1:5" x14ac:dyDescent="0.25">
      <c r="A5983" s="2" t="s">
        <v>9028</v>
      </c>
      <c r="B5983" s="2" t="s">
        <v>13662</v>
      </c>
      <c r="C5983" s="2" t="s">
        <v>9019</v>
      </c>
      <c r="D5983" s="2" t="s">
        <v>9027</v>
      </c>
      <c r="E5983" s="2" t="s">
        <v>13429</v>
      </c>
    </row>
    <row r="5984" spans="1:5" x14ac:dyDescent="0.25">
      <c r="A5984" s="2" t="s">
        <v>9029</v>
      </c>
      <c r="B5984" s="2" t="s">
        <v>13663</v>
      </c>
      <c r="C5984" s="2" t="s">
        <v>9019</v>
      </c>
      <c r="D5984" s="2" t="s">
        <v>9027</v>
      </c>
      <c r="E5984" s="2" t="s">
        <v>13422</v>
      </c>
    </row>
    <row r="5985" spans="1:5" x14ac:dyDescent="0.25">
      <c r="A5985" s="2" t="s">
        <v>9030</v>
      </c>
      <c r="B5985" s="2" t="s">
        <v>9030</v>
      </c>
      <c r="C5985" s="2" t="s">
        <v>9019</v>
      </c>
      <c r="D5985" s="2" t="s">
        <v>9027</v>
      </c>
      <c r="E5985" s="2" t="s">
        <v>1742</v>
      </c>
    </row>
    <row r="5986" spans="1:5" x14ac:dyDescent="0.25">
      <c r="A5986" s="2" t="s">
        <v>9031</v>
      </c>
      <c r="B5986" s="2" t="s">
        <v>9031</v>
      </c>
      <c r="C5986" s="2" t="s">
        <v>9019</v>
      </c>
      <c r="D5986" s="2" t="s">
        <v>9027</v>
      </c>
      <c r="E5986" s="2" t="s">
        <v>1592</v>
      </c>
    </row>
    <row r="5987" spans="1:5" x14ac:dyDescent="0.25">
      <c r="A5987" s="2" t="s">
        <v>9032</v>
      </c>
      <c r="B5987" s="2" t="s">
        <v>9032</v>
      </c>
      <c r="C5987" s="2" t="s">
        <v>9019</v>
      </c>
      <c r="D5987" s="2" t="s">
        <v>9027</v>
      </c>
      <c r="E5987" s="2" t="s">
        <v>1684</v>
      </c>
    </row>
    <row r="5988" spans="1:5" x14ac:dyDescent="0.25">
      <c r="A5988" s="2" t="s">
        <v>9033</v>
      </c>
      <c r="B5988" s="2" t="s">
        <v>9033</v>
      </c>
      <c r="C5988" s="2" t="s">
        <v>9019</v>
      </c>
      <c r="D5988" s="2" t="s">
        <v>9027</v>
      </c>
      <c r="E5988" s="2" t="s">
        <v>1898</v>
      </c>
    </row>
    <row r="5989" spans="1:5" x14ac:dyDescent="0.25">
      <c r="A5989" s="2" t="s">
        <v>9034</v>
      </c>
      <c r="B5989" s="2" t="s">
        <v>9035</v>
      </c>
      <c r="C5989" s="2" t="s">
        <v>9019</v>
      </c>
      <c r="D5989" s="2" t="s">
        <v>9027</v>
      </c>
      <c r="E5989" s="2" t="s">
        <v>1898</v>
      </c>
    </row>
    <row r="5990" spans="1:5" x14ac:dyDescent="0.25">
      <c r="A5990" s="2" t="s">
        <v>9035</v>
      </c>
      <c r="B5990" s="2" t="s">
        <v>9035</v>
      </c>
      <c r="C5990" s="2" t="s">
        <v>9019</v>
      </c>
      <c r="D5990" s="2" t="s">
        <v>9027</v>
      </c>
      <c r="E5990" s="2" t="s">
        <v>1898</v>
      </c>
    </row>
    <row r="5991" spans="1:5" x14ac:dyDescent="0.25">
      <c r="A5991" s="2" t="s">
        <v>9036</v>
      </c>
      <c r="B5991" s="2" t="s">
        <v>9037</v>
      </c>
      <c r="C5991" s="2" t="s">
        <v>9019</v>
      </c>
      <c r="D5991" s="2" t="s">
        <v>9027</v>
      </c>
      <c r="E5991" s="2" t="s">
        <v>1705</v>
      </c>
    </row>
    <row r="5992" spans="1:5" x14ac:dyDescent="0.25">
      <c r="A5992" s="2" t="s">
        <v>9037</v>
      </c>
      <c r="B5992" s="2" t="s">
        <v>9037</v>
      </c>
      <c r="C5992" s="2" t="s">
        <v>9019</v>
      </c>
      <c r="D5992" s="2" t="s">
        <v>9027</v>
      </c>
      <c r="E5992" s="2" t="s">
        <v>1705</v>
      </c>
    </row>
    <row r="5993" spans="1:5" x14ac:dyDescent="0.25">
      <c r="A5993" s="2" t="s">
        <v>9038</v>
      </c>
      <c r="B5993" s="2" t="s">
        <v>9038</v>
      </c>
      <c r="C5993" s="2" t="s">
        <v>9019</v>
      </c>
      <c r="D5993" s="2" t="s">
        <v>9027</v>
      </c>
      <c r="E5993" s="2" t="s">
        <v>9039</v>
      </c>
    </row>
    <row r="5994" spans="1:5" x14ac:dyDescent="0.25">
      <c r="A5994" s="2" t="s">
        <v>9040</v>
      </c>
      <c r="B5994" s="2" t="s">
        <v>9040</v>
      </c>
      <c r="C5994" s="2" t="s">
        <v>9019</v>
      </c>
      <c r="D5994" s="2" t="s">
        <v>9027</v>
      </c>
      <c r="E5994" s="2" t="s">
        <v>1712</v>
      </c>
    </row>
    <row r="5995" spans="1:5" x14ac:dyDescent="0.25">
      <c r="A5995" s="2" t="s">
        <v>9041</v>
      </c>
      <c r="B5995" s="2" t="s">
        <v>9041</v>
      </c>
      <c r="C5995" s="2" t="s">
        <v>9019</v>
      </c>
      <c r="D5995" s="2" t="s">
        <v>9027</v>
      </c>
      <c r="E5995" s="2" t="s">
        <v>1784</v>
      </c>
    </row>
    <row r="5996" spans="1:5" x14ac:dyDescent="0.25">
      <c r="A5996" s="2" t="s">
        <v>9042</v>
      </c>
      <c r="B5996" s="2" t="s">
        <v>9043</v>
      </c>
      <c r="C5996" s="2" t="s">
        <v>9019</v>
      </c>
      <c r="D5996" s="2" t="s">
        <v>9027</v>
      </c>
      <c r="E5996" s="2" t="s">
        <v>755</v>
      </c>
    </row>
    <row r="5997" spans="1:5" x14ac:dyDescent="0.25">
      <c r="A5997" s="2" t="s">
        <v>9043</v>
      </c>
      <c r="B5997" s="2" t="s">
        <v>9043</v>
      </c>
      <c r="C5997" s="2" t="s">
        <v>9019</v>
      </c>
      <c r="D5997" s="2" t="s">
        <v>9027</v>
      </c>
      <c r="E5997" s="2" t="s">
        <v>755</v>
      </c>
    </row>
    <row r="5998" spans="1:5" x14ac:dyDescent="0.25">
      <c r="A5998" s="2" t="s">
        <v>9044</v>
      </c>
      <c r="B5998" s="2" t="s">
        <v>9044</v>
      </c>
      <c r="C5998" s="2" t="s">
        <v>9019</v>
      </c>
      <c r="D5998" s="2" t="s">
        <v>9027</v>
      </c>
      <c r="E5998" s="2" t="s">
        <v>1592</v>
      </c>
    </row>
    <row r="5999" spans="1:5" x14ac:dyDescent="0.25">
      <c r="A5999" s="2" t="s">
        <v>9045</v>
      </c>
      <c r="B5999" s="2" t="s">
        <v>9045</v>
      </c>
      <c r="C5999" s="2" t="s">
        <v>9019</v>
      </c>
      <c r="D5999" s="2" t="s">
        <v>9027</v>
      </c>
      <c r="E5999" s="2" t="s">
        <v>1681</v>
      </c>
    </row>
    <row r="6000" spans="1:5" x14ac:dyDescent="0.25">
      <c r="A6000" s="2" t="s">
        <v>9046</v>
      </c>
      <c r="B6000" s="2" t="s">
        <v>9046</v>
      </c>
      <c r="C6000" s="2" t="s">
        <v>9019</v>
      </c>
      <c r="D6000" s="2" t="s">
        <v>9027</v>
      </c>
      <c r="E6000" s="2" t="s">
        <v>1705</v>
      </c>
    </row>
    <row r="6001" spans="1:5" x14ac:dyDescent="0.25">
      <c r="A6001" s="2" t="s">
        <v>9047</v>
      </c>
      <c r="B6001" s="2" t="s">
        <v>9047</v>
      </c>
      <c r="C6001" s="2" t="s">
        <v>9019</v>
      </c>
      <c r="D6001" s="2" t="s">
        <v>9027</v>
      </c>
      <c r="E6001" s="2" t="s">
        <v>9048</v>
      </c>
    </row>
    <row r="6002" spans="1:5" x14ac:dyDescent="0.25">
      <c r="A6002" s="2" t="s">
        <v>9049</v>
      </c>
      <c r="B6002" s="2" t="s">
        <v>9049</v>
      </c>
      <c r="C6002" s="2" t="s">
        <v>9019</v>
      </c>
      <c r="D6002" s="2" t="s">
        <v>9027</v>
      </c>
      <c r="E6002" s="2" t="s">
        <v>1677</v>
      </c>
    </row>
    <row r="6003" spans="1:5" x14ac:dyDescent="0.25">
      <c r="A6003" s="2" t="s">
        <v>9050</v>
      </c>
      <c r="B6003" s="2" t="s">
        <v>9049</v>
      </c>
      <c r="C6003" s="2" t="s">
        <v>9019</v>
      </c>
      <c r="D6003" s="2" t="s">
        <v>9027</v>
      </c>
      <c r="E6003" s="2" t="s">
        <v>1677</v>
      </c>
    </row>
    <row r="6004" spans="1:5" x14ac:dyDescent="0.25">
      <c r="A6004" s="2" t="s">
        <v>9051</v>
      </c>
      <c r="B6004" s="2" t="s">
        <v>9052</v>
      </c>
      <c r="C6004" s="2" t="s">
        <v>9019</v>
      </c>
      <c r="D6004" s="2" t="s">
        <v>9027</v>
      </c>
      <c r="E6004" s="2" t="s">
        <v>1705</v>
      </c>
    </row>
    <row r="6005" spans="1:5" x14ac:dyDescent="0.25">
      <c r="A6005" s="2" t="s">
        <v>9052</v>
      </c>
      <c r="B6005" s="2" t="s">
        <v>9052</v>
      </c>
      <c r="C6005" s="2" t="s">
        <v>9019</v>
      </c>
      <c r="D6005" s="2" t="s">
        <v>9027</v>
      </c>
      <c r="E6005" s="2" t="s">
        <v>1705</v>
      </c>
    </row>
    <row r="6006" spans="1:5" x14ac:dyDescent="0.25">
      <c r="A6006" s="2" t="s">
        <v>9053</v>
      </c>
      <c r="B6006" s="2" t="s">
        <v>9053</v>
      </c>
      <c r="C6006" s="2" t="s">
        <v>9019</v>
      </c>
      <c r="D6006" s="2" t="s">
        <v>9027</v>
      </c>
      <c r="E6006" s="2" t="s">
        <v>1898</v>
      </c>
    </row>
    <row r="6007" spans="1:5" x14ac:dyDescent="0.25">
      <c r="A6007" s="2" t="s">
        <v>9054</v>
      </c>
      <c r="B6007" s="2" t="s">
        <v>9054</v>
      </c>
      <c r="C6007" s="2" t="s">
        <v>9019</v>
      </c>
      <c r="D6007" s="2" t="s">
        <v>9027</v>
      </c>
      <c r="E6007" s="2" t="s">
        <v>1592</v>
      </c>
    </row>
    <row r="6008" spans="1:5" x14ac:dyDescent="0.25">
      <c r="A6008" s="2" t="s">
        <v>9055</v>
      </c>
      <c r="B6008" s="2" t="s">
        <v>9055</v>
      </c>
      <c r="C6008" s="2" t="s">
        <v>9019</v>
      </c>
      <c r="D6008" s="2" t="s">
        <v>9027</v>
      </c>
      <c r="E6008" s="2" t="s">
        <v>1681</v>
      </c>
    </row>
    <row r="6009" spans="1:5" x14ac:dyDescent="0.25">
      <c r="A6009" s="2" t="s">
        <v>9056</v>
      </c>
      <c r="B6009" s="2" t="s">
        <v>9056</v>
      </c>
      <c r="C6009" s="2" t="s">
        <v>9019</v>
      </c>
      <c r="D6009" s="2" t="s">
        <v>9057</v>
      </c>
      <c r="E6009" s="2" t="s">
        <v>1592</v>
      </c>
    </row>
    <row r="6010" spans="1:5" x14ac:dyDescent="0.25">
      <c r="A6010" s="2" t="s">
        <v>9058</v>
      </c>
      <c r="B6010" s="2" t="s">
        <v>9058</v>
      </c>
      <c r="C6010" s="2" t="s">
        <v>9019</v>
      </c>
      <c r="D6010" s="2" t="s">
        <v>9057</v>
      </c>
      <c r="E6010" s="2" t="s">
        <v>744</v>
      </c>
    </row>
    <row r="6011" spans="1:5" x14ac:dyDescent="0.25">
      <c r="A6011" s="2" t="s">
        <v>9059</v>
      </c>
      <c r="B6011" s="2" t="s">
        <v>13664</v>
      </c>
      <c r="C6011" s="2" t="s">
        <v>9019</v>
      </c>
      <c r="D6011" s="2" t="s">
        <v>9057</v>
      </c>
      <c r="E6011" s="2" t="s">
        <v>13429</v>
      </c>
    </row>
    <row r="6012" spans="1:5" x14ac:dyDescent="0.25">
      <c r="A6012" s="2" t="s">
        <v>9060</v>
      </c>
      <c r="B6012" s="2" t="s">
        <v>9060</v>
      </c>
      <c r="C6012" s="2" t="s">
        <v>9019</v>
      </c>
      <c r="D6012" s="2" t="s">
        <v>9057</v>
      </c>
      <c r="E6012" s="2" t="s">
        <v>1898</v>
      </c>
    </row>
    <row r="6013" spans="1:5" x14ac:dyDescent="0.25">
      <c r="A6013" s="2" t="s">
        <v>9061</v>
      </c>
      <c r="B6013" s="2" t="s">
        <v>9061</v>
      </c>
      <c r="C6013" s="2" t="s">
        <v>9019</v>
      </c>
      <c r="D6013" s="2" t="s">
        <v>9057</v>
      </c>
      <c r="E6013" s="2" t="s">
        <v>3774</v>
      </c>
    </row>
    <row r="6014" spans="1:5" x14ac:dyDescent="0.25">
      <c r="A6014" s="2" t="s">
        <v>9062</v>
      </c>
      <c r="B6014" s="2" t="s">
        <v>13665</v>
      </c>
      <c r="C6014" s="2" t="s">
        <v>9019</v>
      </c>
      <c r="D6014" s="2" t="s">
        <v>9057</v>
      </c>
      <c r="E6014" s="2" t="s">
        <v>13422</v>
      </c>
    </row>
    <row r="6015" spans="1:5" x14ac:dyDescent="0.25">
      <c r="A6015" s="2" t="s">
        <v>9063</v>
      </c>
      <c r="B6015" s="2" t="s">
        <v>9063</v>
      </c>
      <c r="C6015" s="2" t="s">
        <v>9019</v>
      </c>
      <c r="D6015" s="2" t="s">
        <v>9057</v>
      </c>
      <c r="E6015" s="2" t="s">
        <v>755</v>
      </c>
    </row>
    <row r="6016" spans="1:5" x14ac:dyDescent="0.25">
      <c r="A6016" s="2" t="s">
        <v>9064</v>
      </c>
      <c r="B6016" s="2" t="s">
        <v>9064</v>
      </c>
      <c r="C6016" s="2" t="s">
        <v>9019</v>
      </c>
      <c r="D6016" s="2" t="s">
        <v>9057</v>
      </c>
      <c r="E6016" s="2" t="s">
        <v>1681</v>
      </c>
    </row>
    <row r="6017" spans="1:5" x14ac:dyDescent="0.25">
      <c r="A6017" s="2" t="s">
        <v>9065</v>
      </c>
      <c r="B6017" s="2" t="s">
        <v>13666</v>
      </c>
      <c r="C6017" s="2" t="s">
        <v>9019</v>
      </c>
      <c r="D6017" s="2" t="s">
        <v>9057</v>
      </c>
      <c r="E6017" s="2" t="s">
        <v>13422</v>
      </c>
    </row>
    <row r="6018" spans="1:5" x14ac:dyDescent="0.25">
      <c r="A6018" s="2" t="s">
        <v>9066</v>
      </c>
      <c r="B6018" s="2" t="s">
        <v>9067</v>
      </c>
      <c r="C6018" s="2" t="s">
        <v>9019</v>
      </c>
      <c r="D6018" s="2" t="s">
        <v>9057</v>
      </c>
      <c r="E6018" s="2" t="s">
        <v>1605</v>
      </c>
    </row>
    <row r="6019" spans="1:5" x14ac:dyDescent="0.25">
      <c r="A6019" s="2" t="s">
        <v>9068</v>
      </c>
      <c r="B6019" s="2" t="s">
        <v>9068</v>
      </c>
      <c r="C6019" s="2" t="s">
        <v>9019</v>
      </c>
      <c r="D6019" s="2" t="s">
        <v>9057</v>
      </c>
      <c r="E6019" s="2" t="s">
        <v>4027</v>
      </c>
    </row>
    <row r="6020" spans="1:5" x14ac:dyDescent="0.25">
      <c r="A6020" s="2" t="s">
        <v>9069</v>
      </c>
      <c r="B6020" s="2" t="s">
        <v>9069</v>
      </c>
      <c r="C6020" s="2" t="s">
        <v>9019</v>
      </c>
      <c r="D6020" s="2" t="s">
        <v>9057</v>
      </c>
      <c r="E6020" s="2" t="s">
        <v>1684</v>
      </c>
    </row>
    <row r="6021" spans="1:5" x14ac:dyDescent="0.25">
      <c r="A6021" s="2" t="s">
        <v>9070</v>
      </c>
      <c r="B6021" s="2" t="s">
        <v>9070</v>
      </c>
      <c r="C6021" s="2" t="s">
        <v>9019</v>
      </c>
      <c r="D6021" s="2" t="s">
        <v>9057</v>
      </c>
      <c r="E6021" s="2" t="s">
        <v>1898</v>
      </c>
    </row>
    <row r="6022" spans="1:5" x14ac:dyDescent="0.25">
      <c r="A6022" s="2" t="s">
        <v>9071</v>
      </c>
      <c r="B6022" s="2" t="s">
        <v>9071</v>
      </c>
      <c r="C6022" s="2" t="s">
        <v>9019</v>
      </c>
      <c r="D6022" s="2" t="s">
        <v>9057</v>
      </c>
      <c r="E6022" s="2" t="s">
        <v>1616</v>
      </c>
    </row>
    <row r="6023" spans="1:5" x14ac:dyDescent="0.25">
      <c r="A6023" s="2" t="s">
        <v>9072</v>
      </c>
      <c r="B6023" s="2" t="s">
        <v>9072</v>
      </c>
      <c r="C6023" s="2" t="s">
        <v>9019</v>
      </c>
      <c r="D6023" s="2" t="s">
        <v>9057</v>
      </c>
      <c r="E6023" s="2" t="s">
        <v>1784</v>
      </c>
    </row>
    <row r="6024" spans="1:5" x14ac:dyDescent="0.25">
      <c r="A6024" s="2" t="s">
        <v>9073</v>
      </c>
      <c r="B6024" s="2" t="s">
        <v>9073</v>
      </c>
      <c r="C6024" s="2" t="s">
        <v>9019</v>
      </c>
      <c r="D6024" s="2" t="s">
        <v>9057</v>
      </c>
      <c r="E6024" s="2" t="s">
        <v>1592</v>
      </c>
    </row>
    <row r="6025" spans="1:5" x14ac:dyDescent="0.25">
      <c r="A6025" s="2" t="s">
        <v>9074</v>
      </c>
      <c r="B6025" s="2" t="s">
        <v>9074</v>
      </c>
      <c r="C6025" s="2" t="s">
        <v>9019</v>
      </c>
      <c r="D6025" s="2" t="s">
        <v>9057</v>
      </c>
      <c r="E6025" s="2" t="s">
        <v>1592</v>
      </c>
    </row>
    <row r="6026" spans="1:5" x14ac:dyDescent="0.25">
      <c r="A6026" s="2" t="s">
        <v>9075</v>
      </c>
      <c r="B6026" s="2" t="s">
        <v>9075</v>
      </c>
      <c r="C6026" s="2" t="s">
        <v>9019</v>
      </c>
      <c r="D6026" s="2" t="s">
        <v>9057</v>
      </c>
      <c r="E6026" s="2" t="s">
        <v>744</v>
      </c>
    </row>
    <row r="6027" spans="1:5" x14ac:dyDescent="0.25">
      <c r="A6027" s="2" t="s">
        <v>9076</v>
      </c>
      <c r="B6027" s="2" t="s">
        <v>13667</v>
      </c>
      <c r="C6027" s="2" t="s">
        <v>9019</v>
      </c>
      <c r="D6027" s="2" t="s">
        <v>9057</v>
      </c>
      <c r="E6027" s="2" t="s">
        <v>13422</v>
      </c>
    </row>
    <row r="6028" spans="1:5" x14ac:dyDescent="0.25">
      <c r="A6028" s="2" t="s">
        <v>9077</v>
      </c>
      <c r="B6028" s="2" t="s">
        <v>9077</v>
      </c>
      <c r="C6028" s="2" t="s">
        <v>9019</v>
      </c>
      <c r="D6028" s="2" t="s">
        <v>9057</v>
      </c>
      <c r="E6028" s="2" t="s">
        <v>1616</v>
      </c>
    </row>
    <row r="6029" spans="1:5" x14ac:dyDescent="0.25">
      <c r="A6029" s="2" t="s">
        <v>9078</v>
      </c>
      <c r="B6029" s="2" t="s">
        <v>9078</v>
      </c>
      <c r="C6029" s="2" t="s">
        <v>9019</v>
      </c>
      <c r="D6029" s="2" t="s">
        <v>9057</v>
      </c>
      <c r="E6029" s="2" t="s">
        <v>1784</v>
      </c>
    </row>
    <row r="6030" spans="1:5" x14ac:dyDescent="0.25">
      <c r="A6030" s="2" t="s">
        <v>9079</v>
      </c>
      <c r="B6030" s="2" t="s">
        <v>9079</v>
      </c>
      <c r="C6030" s="2" t="s">
        <v>9019</v>
      </c>
      <c r="D6030" s="2" t="s">
        <v>9057</v>
      </c>
      <c r="E6030" s="2" t="s">
        <v>1592</v>
      </c>
    </row>
    <row r="6031" spans="1:5" x14ac:dyDescent="0.25">
      <c r="A6031" s="2" t="s">
        <v>9080</v>
      </c>
      <c r="B6031" s="2" t="s">
        <v>9080</v>
      </c>
      <c r="C6031" s="2" t="s">
        <v>9019</v>
      </c>
      <c r="D6031" s="2" t="s">
        <v>9057</v>
      </c>
      <c r="E6031" s="2" t="s">
        <v>1592</v>
      </c>
    </row>
    <row r="6032" spans="1:5" x14ac:dyDescent="0.25">
      <c r="A6032" s="2" t="s">
        <v>9081</v>
      </c>
      <c r="B6032" s="2" t="s">
        <v>9081</v>
      </c>
      <c r="C6032" s="2" t="s">
        <v>9019</v>
      </c>
      <c r="D6032" s="2" t="s">
        <v>9057</v>
      </c>
      <c r="E6032" s="2" t="s">
        <v>1592</v>
      </c>
    </row>
    <row r="6033" spans="1:5" x14ac:dyDescent="0.25">
      <c r="A6033" s="2" t="s">
        <v>9082</v>
      </c>
      <c r="B6033" s="2" t="s">
        <v>13668</v>
      </c>
      <c r="C6033" s="2" t="s">
        <v>9019</v>
      </c>
      <c r="D6033" s="2" t="s">
        <v>9057</v>
      </c>
      <c r="E6033" s="2" t="s">
        <v>13669</v>
      </c>
    </row>
    <row r="6034" spans="1:5" x14ac:dyDescent="0.25">
      <c r="A6034" s="2" t="s">
        <v>9083</v>
      </c>
      <c r="B6034" s="2" t="s">
        <v>9083</v>
      </c>
      <c r="C6034" s="2" t="s">
        <v>9019</v>
      </c>
      <c r="D6034" s="2" t="s">
        <v>9084</v>
      </c>
      <c r="E6034" s="2" t="s">
        <v>755</v>
      </c>
    </row>
    <row r="6035" spans="1:5" x14ac:dyDescent="0.25">
      <c r="A6035" s="2" t="s">
        <v>9085</v>
      </c>
      <c r="B6035" s="2" t="s">
        <v>9085</v>
      </c>
      <c r="C6035" s="2" t="s">
        <v>9019</v>
      </c>
      <c r="D6035" s="2" t="s">
        <v>9086</v>
      </c>
      <c r="E6035" s="2" t="s">
        <v>1592</v>
      </c>
    </row>
    <row r="6036" spans="1:5" x14ac:dyDescent="0.25">
      <c r="A6036" s="2" t="s">
        <v>9087</v>
      </c>
      <c r="B6036" s="2" t="s">
        <v>9087</v>
      </c>
      <c r="C6036" s="2" t="s">
        <v>9019</v>
      </c>
      <c r="D6036" s="2" t="s">
        <v>9088</v>
      </c>
      <c r="E6036" s="2" t="s">
        <v>1592</v>
      </c>
    </row>
    <row r="6037" spans="1:5" x14ac:dyDescent="0.25">
      <c r="A6037" s="2" t="s">
        <v>9089</v>
      </c>
      <c r="B6037" s="2" t="s">
        <v>9089</v>
      </c>
      <c r="C6037" s="2" t="s">
        <v>9019</v>
      </c>
      <c r="D6037" s="2" t="s">
        <v>9088</v>
      </c>
      <c r="E6037" s="2" t="s">
        <v>1605</v>
      </c>
    </row>
    <row r="6038" spans="1:5" x14ac:dyDescent="0.25">
      <c r="A6038" s="2" t="s">
        <v>9090</v>
      </c>
      <c r="B6038" s="2" t="s">
        <v>9090</v>
      </c>
      <c r="C6038" s="2" t="s">
        <v>9019</v>
      </c>
      <c r="D6038" s="2" t="s">
        <v>9088</v>
      </c>
      <c r="E6038" s="2" t="s">
        <v>744</v>
      </c>
    </row>
    <row r="6039" spans="1:5" x14ac:dyDescent="0.25">
      <c r="A6039" s="2" t="s">
        <v>9091</v>
      </c>
      <c r="B6039" s="2" t="s">
        <v>9091</v>
      </c>
      <c r="C6039" s="2" t="s">
        <v>9019</v>
      </c>
      <c r="D6039" s="2" t="s">
        <v>9088</v>
      </c>
      <c r="E6039" s="2" t="s">
        <v>1592</v>
      </c>
    </row>
    <row r="6040" spans="1:5" x14ac:dyDescent="0.25">
      <c r="A6040" s="2" t="s">
        <v>9092</v>
      </c>
      <c r="B6040" s="2" t="s">
        <v>9092</v>
      </c>
      <c r="C6040" s="2" t="s">
        <v>9019</v>
      </c>
      <c r="D6040" s="2" t="s">
        <v>9088</v>
      </c>
      <c r="E6040" s="2" t="s">
        <v>1605</v>
      </c>
    </row>
    <row r="6041" spans="1:5" x14ac:dyDescent="0.25">
      <c r="A6041" s="2" t="s">
        <v>9093</v>
      </c>
      <c r="B6041" s="2" t="s">
        <v>9092</v>
      </c>
      <c r="C6041" s="2" t="s">
        <v>9019</v>
      </c>
      <c r="D6041" s="2" t="s">
        <v>9088</v>
      </c>
      <c r="E6041" s="2" t="s">
        <v>1605</v>
      </c>
    </row>
    <row r="6042" spans="1:5" x14ac:dyDescent="0.25">
      <c r="A6042" s="2" t="s">
        <v>9094</v>
      </c>
      <c r="B6042" s="2" t="s">
        <v>9094</v>
      </c>
      <c r="C6042" s="2" t="s">
        <v>9019</v>
      </c>
      <c r="D6042" s="2" t="s">
        <v>9088</v>
      </c>
      <c r="E6042" s="2" t="s">
        <v>4027</v>
      </c>
    </row>
    <row r="6043" spans="1:5" x14ac:dyDescent="0.25">
      <c r="A6043" s="2" t="s">
        <v>9095</v>
      </c>
      <c r="B6043" s="2" t="s">
        <v>9095</v>
      </c>
      <c r="C6043" s="2" t="s">
        <v>9019</v>
      </c>
      <c r="D6043" s="2" t="s">
        <v>9088</v>
      </c>
      <c r="E6043" s="2" t="s">
        <v>755</v>
      </c>
    </row>
    <row r="6044" spans="1:5" x14ac:dyDescent="0.25">
      <c r="A6044" s="2" t="s">
        <v>9096</v>
      </c>
      <c r="B6044" s="2" t="s">
        <v>9097</v>
      </c>
      <c r="C6044" s="2" t="s">
        <v>9019</v>
      </c>
      <c r="D6044" s="2" t="s">
        <v>9088</v>
      </c>
      <c r="E6044" s="2" t="s">
        <v>755</v>
      </c>
    </row>
    <row r="6045" spans="1:5" x14ac:dyDescent="0.25">
      <c r="A6045" s="2" t="s">
        <v>9097</v>
      </c>
      <c r="B6045" s="2" t="s">
        <v>9097</v>
      </c>
      <c r="C6045" s="2" t="s">
        <v>9019</v>
      </c>
      <c r="D6045" s="2" t="s">
        <v>9088</v>
      </c>
      <c r="E6045" s="2" t="s">
        <v>755</v>
      </c>
    </row>
    <row r="6046" spans="1:5" x14ac:dyDescent="0.25">
      <c r="A6046" s="2" t="s">
        <v>9098</v>
      </c>
      <c r="B6046" s="2" t="s">
        <v>9098</v>
      </c>
      <c r="C6046" s="2" t="s">
        <v>9019</v>
      </c>
      <c r="D6046" s="2" t="s">
        <v>9088</v>
      </c>
      <c r="E6046" s="2" t="s">
        <v>1592</v>
      </c>
    </row>
    <row r="6047" spans="1:5" x14ac:dyDescent="0.25">
      <c r="A6047" s="2" t="s">
        <v>9099</v>
      </c>
      <c r="B6047" s="2" t="s">
        <v>9099</v>
      </c>
      <c r="C6047" s="2" t="s">
        <v>9019</v>
      </c>
      <c r="D6047" s="2" t="s">
        <v>9088</v>
      </c>
      <c r="E6047" s="2" t="s">
        <v>1592</v>
      </c>
    </row>
    <row r="6048" spans="1:5" x14ac:dyDescent="0.25">
      <c r="A6048" s="2" t="s">
        <v>9100</v>
      </c>
      <c r="B6048" s="2" t="s">
        <v>9100</v>
      </c>
      <c r="C6048" s="2" t="s">
        <v>9019</v>
      </c>
      <c r="D6048" s="2" t="s">
        <v>9088</v>
      </c>
      <c r="E6048" s="2" t="s">
        <v>1592</v>
      </c>
    </row>
    <row r="6049" spans="1:5" x14ac:dyDescent="0.25">
      <c r="A6049" s="2" t="s">
        <v>9101</v>
      </c>
      <c r="B6049" s="2" t="s">
        <v>9101</v>
      </c>
      <c r="C6049" s="2" t="s">
        <v>9019</v>
      </c>
      <c r="D6049" s="2" t="s">
        <v>9102</v>
      </c>
      <c r="E6049" s="2" t="s">
        <v>1592</v>
      </c>
    </row>
    <row r="6050" spans="1:5" x14ac:dyDescent="0.25">
      <c r="A6050" s="2" t="s">
        <v>9103</v>
      </c>
      <c r="B6050" s="2" t="s">
        <v>9103</v>
      </c>
      <c r="C6050" s="2" t="s">
        <v>9019</v>
      </c>
      <c r="D6050" s="2" t="s">
        <v>9102</v>
      </c>
      <c r="E6050" s="2" t="s">
        <v>1592</v>
      </c>
    </row>
    <row r="6051" spans="1:5" x14ac:dyDescent="0.25">
      <c r="A6051" s="2" t="s">
        <v>9104</v>
      </c>
      <c r="B6051" s="2" t="s">
        <v>9104</v>
      </c>
      <c r="C6051" s="2" t="s">
        <v>9019</v>
      </c>
      <c r="D6051" s="2" t="s">
        <v>9102</v>
      </c>
      <c r="E6051" s="2" t="s">
        <v>1592</v>
      </c>
    </row>
    <row r="6052" spans="1:5" x14ac:dyDescent="0.25">
      <c r="A6052" s="2" t="s">
        <v>9105</v>
      </c>
      <c r="B6052" s="2" t="s">
        <v>9105</v>
      </c>
      <c r="C6052" s="2" t="s">
        <v>9019</v>
      </c>
      <c r="D6052" s="2" t="s">
        <v>9102</v>
      </c>
      <c r="E6052" s="2" t="s">
        <v>755</v>
      </c>
    </row>
    <row r="6053" spans="1:5" x14ac:dyDescent="0.25">
      <c r="A6053" s="2" t="s">
        <v>9106</v>
      </c>
      <c r="B6053" s="2" t="s">
        <v>9106</v>
      </c>
      <c r="C6053" s="2" t="s">
        <v>9019</v>
      </c>
      <c r="D6053" s="2" t="s">
        <v>9102</v>
      </c>
      <c r="E6053" s="2" t="s">
        <v>755</v>
      </c>
    </row>
    <row r="6054" spans="1:5" x14ac:dyDescent="0.25">
      <c r="A6054" s="2" t="s">
        <v>9107</v>
      </c>
      <c r="B6054" s="2" t="s">
        <v>9107</v>
      </c>
      <c r="C6054" s="2" t="s">
        <v>9019</v>
      </c>
      <c r="D6054" s="2" t="s">
        <v>9102</v>
      </c>
      <c r="E6054" s="2" t="s">
        <v>755</v>
      </c>
    </row>
    <row r="6055" spans="1:5" x14ac:dyDescent="0.25">
      <c r="A6055" s="2" t="s">
        <v>9108</v>
      </c>
      <c r="B6055" s="2" t="s">
        <v>9109</v>
      </c>
      <c r="C6055" s="2" t="s">
        <v>9019</v>
      </c>
      <c r="D6055" s="2" t="s">
        <v>9102</v>
      </c>
      <c r="E6055" s="2" t="s">
        <v>9048</v>
      </c>
    </row>
    <row r="6056" spans="1:5" x14ac:dyDescent="0.25">
      <c r="A6056" s="2" t="s">
        <v>9110</v>
      </c>
      <c r="B6056" s="2" t="s">
        <v>9110</v>
      </c>
      <c r="C6056" s="2" t="s">
        <v>9019</v>
      </c>
      <c r="D6056" s="2" t="s">
        <v>9102</v>
      </c>
      <c r="E6056" s="2" t="s">
        <v>1605</v>
      </c>
    </row>
    <row r="6057" spans="1:5" x14ac:dyDescent="0.25">
      <c r="A6057" s="2" t="s">
        <v>9111</v>
      </c>
      <c r="B6057" s="2" t="s">
        <v>9111</v>
      </c>
      <c r="C6057" s="2" t="s">
        <v>9019</v>
      </c>
      <c r="D6057" s="2" t="s">
        <v>9102</v>
      </c>
      <c r="E6057" s="2" t="s">
        <v>520</v>
      </c>
    </row>
    <row r="6058" spans="1:5" x14ac:dyDescent="0.25">
      <c r="A6058" s="2" t="s">
        <v>9112</v>
      </c>
      <c r="B6058" s="2" t="s">
        <v>9112</v>
      </c>
      <c r="C6058" s="2" t="s">
        <v>9019</v>
      </c>
      <c r="D6058" s="2" t="s">
        <v>9102</v>
      </c>
      <c r="E6058" s="2" t="s">
        <v>1616</v>
      </c>
    </row>
    <row r="6059" spans="1:5" x14ac:dyDescent="0.25">
      <c r="A6059" s="2" t="s">
        <v>9113</v>
      </c>
      <c r="B6059" s="2" t="s">
        <v>9113</v>
      </c>
      <c r="C6059" s="2" t="s">
        <v>9019</v>
      </c>
      <c r="D6059" s="2" t="s">
        <v>9102</v>
      </c>
      <c r="E6059" s="2" t="s">
        <v>755</v>
      </c>
    </row>
    <row r="6060" spans="1:5" x14ac:dyDescent="0.25">
      <c r="A6060" s="2" t="s">
        <v>9114</v>
      </c>
      <c r="B6060" s="2" t="s">
        <v>9115</v>
      </c>
      <c r="C6060" s="2" t="s">
        <v>9019</v>
      </c>
      <c r="D6060" s="2" t="s">
        <v>9102</v>
      </c>
      <c r="E6060" s="2" t="s">
        <v>1592</v>
      </c>
    </row>
    <row r="6061" spans="1:5" x14ac:dyDescent="0.25">
      <c r="A6061" s="2" t="s">
        <v>9115</v>
      </c>
      <c r="B6061" s="2" t="s">
        <v>9115</v>
      </c>
      <c r="C6061" s="2" t="s">
        <v>9019</v>
      </c>
      <c r="D6061" s="2" t="s">
        <v>9102</v>
      </c>
      <c r="E6061" s="2" t="s">
        <v>1592</v>
      </c>
    </row>
    <row r="6062" spans="1:5" x14ac:dyDescent="0.25">
      <c r="A6062" s="2" t="s">
        <v>9116</v>
      </c>
      <c r="B6062" s="2" t="s">
        <v>9116</v>
      </c>
      <c r="C6062" s="2" t="s">
        <v>9019</v>
      </c>
      <c r="D6062" s="2" t="s">
        <v>9102</v>
      </c>
      <c r="E6062" s="2" t="s">
        <v>676</v>
      </c>
    </row>
    <row r="6063" spans="1:5" x14ac:dyDescent="0.25">
      <c r="A6063" s="2" t="s">
        <v>9117</v>
      </c>
      <c r="B6063" s="2" t="s">
        <v>9117</v>
      </c>
      <c r="C6063" s="2" t="s">
        <v>9019</v>
      </c>
      <c r="D6063" s="2" t="s">
        <v>9102</v>
      </c>
      <c r="E6063" s="2" t="s">
        <v>1592</v>
      </c>
    </row>
    <row r="6064" spans="1:5" x14ac:dyDescent="0.25">
      <c r="A6064" s="2" t="s">
        <v>9118</v>
      </c>
      <c r="B6064" s="2" t="s">
        <v>9118</v>
      </c>
      <c r="C6064" s="2" t="s">
        <v>9019</v>
      </c>
      <c r="D6064" s="2" t="s">
        <v>9102</v>
      </c>
      <c r="E6064" s="2" t="s">
        <v>755</v>
      </c>
    </row>
    <row r="6065" spans="1:5" x14ac:dyDescent="0.25">
      <c r="A6065" s="2" t="s">
        <v>9119</v>
      </c>
      <c r="B6065" s="2" t="s">
        <v>13670</v>
      </c>
      <c r="C6065" s="2" t="s">
        <v>9019</v>
      </c>
      <c r="D6065" s="2" t="s">
        <v>9120</v>
      </c>
      <c r="E6065" s="2" t="s">
        <v>13422</v>
      </c>
    </row>
    <row r="6066" spans="1:5" x14ac:dyDescent="0.25">
      <c r="A6066" s="2" t="s">
        <v>9121</v>
      </c>
      <c r="B6066" s="2" t="s">
        <v>9122</v>
      </c>
      <c r="C6066" s="2" t="s">
        <v>9019</v>
      </c>
      <c r="D6066" s="2" t="s">
        <v>9120</v>
      </c>
      <c r="E6066" s="2" t="s">
        <v>755</v>
      </c>
    </row>
    <row r="6067" spans="1:5" x14ac:dyDescent="0.25">
      <c r="A6067" s="2" t="s">
        <v>9122</v>
      </c>
      <c r="B6067" s="2" t="s">
        <v>9122</v>
      </c>
      <c r="C6067" s="2" t="s">
        <v>9019</v>
      </c>
      <c r="D6067" s="2" t="s">
        <v>9120</v>
      </c>
      <c r="E6067" s="2" t="s">
        <v>755</v>
      </c>
    </row>
    <row r="6068" spans="1:5" x14ac:dyDescent="0.25">
      <c r="A6068" s="2" t="s">
        <v>9123</v>
      </c>
      <c r="B6068" s="2" t="s">
        <v>9123</v>
      </c>
      <c r="C6068" s="2" t="s">
        <v>9019</v>
      </c>
      <c r="D6068" s="2" t="s">
        <v>9120</v>
      </c>
      <c r="E6068" s="2" t="s">
        <v>755</v>
      </c>
    </row>
    <row r="6069" spans="1:5" x14ac:dyDescent="0.25">
      <c r="A6069" s="2" t="s">
        <v>9124</v>
      </c>
      <c r="B6069" s="2" t="s">
        <v>9124</v>
      </c>
      <c r="C6069" s="2" t="s">
        <v>9019</v>
      </c>
      <c r="D6069" s="2" t="s">
        <v>9120</v>
      </c>
      <c r="E6069" s="2" t="s">
        <v>755</v>
      </c>
    </row>
    <row r="6070" spans="1:5" x14ac:dyDescent="0.25">
      <c r="A6070" s="2" t="s">
        <v>9125</v>
      </c>
      <c r="B6070" s="2" t="s">
        <v>9125</v>
      </c>
      <c r="C6070" s="2" t="s">
        <v>9019</v>
      </c>
      <c r="D6070" s="2" t="s">
        <v>9126</v>
      </c>
      <c r="E6070" s="2" t="s">
        <v>744</v>
      </c>
    </row>
    <row r="6071" spans="1:5" x14ac:dyDescent="0.25">
      <c r="A6071" s="2" t="s">
        <v>9127</v>
      </c>
      <c r="B6071" s="2" t="s">
        <v>9127</v>
      </c>
      <c r="C6071" s="2" t="s">
        <v>9019</v>
      </c>
      <c r="D6071" s="2" t="s">
        <v>9126</v>
      </c>
      <c r="E6071" s="2" t="s">
        <v>755</v>
      </c>
    </row>
    <row r="6072" spans="1:5" x14ac:dyDescent="0.25">
      <c r="A6072" s="2" t="s">
        <v>9128</v>
      </c>
      <c r="B6072" s="2" t="s">
        <v>9129</v>
      </c>
      <c r="C6072" s="2" t="s">
        <v>9019</v>
      </c>
      <c r="D6072" s="2" t="s">
        <v>9130</v>
      </c>
      <c r="E6072" s="2" t="s">
        <v>755</v>
      </c>
    </row>
    <row r="6073" spans="1:5" x14ac:dyDescent="0.25">
      <c r="A6073" s="2" t="s">
        <v>9131</v>
      </c>
      <c r="B6073" s="2" t="s">
        <v>9131</v>
      </c>
      <c r="C6073" s="2" t="s">
        <v>9019</v>
      </c>
      <c r="D6073" s="2" t="s">
        <v>9132</v>
      </c>
      <c r="E6073" s="2" t="s">
        <v>755</v>
      </c>
    </row>
    <row r="6074" spans="1:5" x14ac:dyDescent="0.25">
      <c r="A6074" s="2" t="s">
        <v>9133</v>
      </c>
      <c r="B6074" s="2" t="s">
        <v>9133</v>
      </c>
      <c r="C6074" s="2" t="s">
        <v>9019</v>
      </c>
      <c r="D6074" s="2" t="s">
        <v>9134</v>
      </c>
      <c r="E6074" s="2" t="s">
        <v>755</v>
      </c>
    </row>
    <row r="6075" spans="1:5" x14ac:dyDescent="0.25">
      <c r="A6075" s="2" t="s">
        <v>9135</v>
      </c>
      <c r="B6075" s="2" t="s">
        <v>9135</v>
      </c>
      <c r="C6075" s="2" t="s">
        <v>9019</v>
      </c>
      <c r="D6075" s="2" t="s">
        <v>9136</v>
      </c>
      <c r="E6075" s="2" t="s">
        <v>1592</v>
      </c>
    </row>
    <row r="6076" spans="1:5" x14ac:dyDescent="0.25">
      <c r="A6076" s="2" t="s">
        <v>9137</v>
      </c>
      <c r="B6076" s="2" t="s">
        <v>9137</v>
      </c>
      <c r="C6076" s="2" t="s">
        <v>9019</v>
      </c>
      <c r="D6076" s="2" t="s">
        <v>9136</v>
      </c>
      <c r="E6076" s="2" t="s">
        <v>755</v>
      </c>
    </row>
    <row r="6077" spans="1:5" x14ac:dyDescent="0.25">
      <c r="A6077" s="2" t="s">
        <v>9138</v>
      </c>
      <c r="B6077" s="2" t="s">
        <v>9138</v>
      </c>
      <c r="C6077" s="2" t="s">
        <v>9019</v>
      </c>
      <c r="D6077" s="2" t="s">
        <v>9136</v>
      </c>
      <c r="E6077" s="2" t="s">
        <v>755</v>
      </c>
    </row>
    <row r="6078" spans="1:5" x14ac:dyDescent="0.25">
      <c r="A6078" s="2" t="s">
        <v>9139</v>
      </c>
      <c r="B6078" s="2" t="s">
        <v>9139</v>
      </c>
      <c r="C6078" s="2" t="s">
        <v>9019</v>
      </c>
      <c r="D6078" s="2" t="s">
        <v>9136</v>
      </c>
      <c r="E6078" s="2" t="s">
        <v>4027</v>
      </c>
    </row>
    <row r="6079" spans="1:5" x14ac:dyDescent="0.25">
      <c r="A6079" s="2" t="s">
        <v>9140</v>
      </c>
      <c r="B6079" s="2" t="s">
        <v>9140</v>
      </c>
      <c r="C6079" s="2" t="s">
        <v>9019</v>
      </c>
      <c r="D6079" s="2" t="s">
        <v>9136</v>
      </c>
      <c r="E6079" s="2" t="s">
        <v>755</v>
      </c>
    </row>
    <row r="6080" spans="1:5" x14ac:dyDescent="0.25">
      <c r="A6080" s="2" t="s">
        <v>9141</v>
      </c>
      <c r="B6080" s="2" t="s">
        <v>9142</v>
      </c>
      <c r="C6080" s="2" t="s">
        <v>9019</v>
      </c>
      <c r="D6080" s="2" t="s">
        <v>9136</v>
      </c>
      <c r="E6080" s="2" t="s">
        <v>4027</v>
      </c>
    </row>
    <row r="6081" spans="1:5" x14ac:dyDescent="0.25">
      <c r="A6081" s="2" t="s">
        <v>9142</v>
      </c>
      <c r="B6081" s="2" t="s">
        <v>9142</v>
      </c>
      <c r="C6081" s="2" t="s">
        <v>9019</v>
      </c>
      <c r="D6081" s="2" t="s">
        <v>9136</v>
      </c>
      <c r="E6081" s="2" t="s">
        <v>4027</v>
      </c>
    </row>
    <row r="6082" spans="1:5" x14ac:dyDescent="0.25">
      <c r="A6082" s="2" t="s">
        <v>9143</v>
      </c>
      <c r="B6082" s="2" t="s">
        <v>9143</v>
      </c>
      <c r="C6082" s="2" t="s">
        <v>9019</v>
      </c>
      <c r="D6082" s="2" t="s">
        <v>9136</v>
      </c>
      <c r="E6082" s="2" t="s">
        <v>4027</v>
      </c>
    </row>
    <row r="6083" spans="1:5" x14ac:dyDescent="0.25">
      <c r="A6083" s="2" t="s">
        <v>9144</v>
      </c>
      <c r="B6083" s="2" t="s">
        <v>9144</v>
      </c>
      <c r="C6083" s="2" t="s">
        <v>9019</v>
      </c>
      <c r="D6083" s="2" t="s">
        <v>9136</v>
      </c>
      <c r="E6083" s="2" t="s">
        <v>755</v>
      </c>
    </row>
    <row r="6084" spans="1:5" x14ac:dyDescent="0.25">
      <c r="A6084" s="2" t="s">
        <v>9145</v>
      </c>
      <c r="B6084" s="2" t="s">
        <v>9145</v>
      </c>
      <c r="C6084" s="2" t="s">
        <v>9019</v>
      </c>
      <c r="D6084" s="2" t="s">
        <v>9136</v>
      </c>
      <c r="E6084" s="2" t="s">
        <v>4147</v>
      </c>
    </row>
    <row r="6085" spans="1:5" x14ac:dyDescent="0.25">
      <c r="A6085" s="2" t="s">
        <v>9146</v>
      </c>
      <c r="B6085" s="2" t="s">
        <v>9147</v>
      </c>
      <c r="C6085" s="2" t="s">
        <v>9019</v>
      </c>
      <c r="D6085" s="2" t="s">
        <v>9136</v>
      </c>
      <c r="E6085" s="2" t="s">
        <v>755</v>
      </c>
    </row>
    <row r="6086" spans="1:5" x14ac:dyDescent="0.25">
      <c r="A6086" s="2" t="s">
        <v>9147</v>
      </c>
      <c r="B6086" s="2" t="s">
        <v>9147</v>
      </c>
      <c r="C6086" s="2" t="s">
        <v>9019</v>
      </c>
      <c r="D6086" s="2" t="s">
        <v>9136</v>
      </c>
      <c r="E6086" s="2" t="s">
        <v>755</v>
      </c>
    </row>
    <row r="6087" spans="1:5" x14ac:dyDescent="0.25">
      <c r="A6087" s="2" t="s">
        <v>9148</v>
      </c>
      <c r="B6087" s="2" t="s">
        <v>9149</v>
      </c>
      <c r="C6087" s="2" t="s">
        <v>9019</v>
      </c>
      <c r="D6087" s="2" t="s">
        <v>9136</v>
      </c>
      <c r="E6087" s="2" t="s">
        <v>4147</v>
      </c>
    </row>
    <row r="6088" spans="1:5" x14ac:dyDescent="0.25">
      <c r="A6088" s="2" t="s">
        <v>9150</v>
      </c>
      <c r="B6088" s="2" t="s">
        <v>9150</v>
      </c>
      <c r="C6088" s="2" t="s">
        <v>9019</v>
      </c>
      <c r="D6088" s="2" t="s">
        <v>9136</v>
      </c>
      <c r="E6088" s="2" t="s">
        <v>4044</v>
      </c>
    </row>
    <row r="6089" spans="1:5" x14ac:dyDescent="0.25">
      <c r="A6089" s="2" t="s">
        <v>9151</v>
      </c>
      <c r="B6089" s="2" t="s">
        <v>9151</v>
      </c>
      <c r="C6089" s="2" t="s">
        <v>9019</v>
      </c>
      <c r="D6089" s="2" t="s">
        <v>9136</v>
      </c>
      <c r="E6089" s="2" t="s">
        <v>755</v>
      </c>
    </row>
    <row r="6090" spans="1:5" x14ac:dyDescent="0.25">
      <c r="A6090" s="2" t="s">
        <v>9152</v>
      </c>
      <c r="B6090" s="2" t="s">
        <v>9152</v>
      </c>
      <c r="C6090" s="2" t="s">
        <v>9019</v>
      </c>
      <c r="D6090" s="2" t="s">
        <v>9136</v>
      </c>
      <c r="E6090" s="2" t="s">
        <v>755</v>
      </c>
    </row>
    <row r="6091" spans="1:5" x14ac:dyDescent="0.25">
      <c r="A6091" s="2" t="s">
        <v>9153</v>
      </c>
      <c r="B6091" s="2" t="s">
        <v>9153</v>
      </c>
      <c r="C6091" s="2" t="s">
        <v>9019</v>
      </c>
      <c r="D6091" s="2" t="s">
        <v>9136</v>
      </c>
      <c r="E6091" s="2" t="s">
        <v>9154</v>
      </c>
    </row>
    <row r="6092" spans="1:5" x14ac:dyDescent="0.25">
      <c r="A6092" s="2" t="s">
        <v>9155</v>
      </c>
      <c r="B6092" s="2" t="s">
        <v>9155</v>
      </c>
      <c r="C6092" s="2" t="s">
        <v>9019</v>
      </c>
      <c r="D6092" s="2" t="s">
        <v>9136</v>
      </c>
      <c r="E6092" s="2" t="s">
        <v>755</v>
      </c>
    </row>
    <row r="6093" spans="1:5" x14ac:dyDescent="0.25">
      <c r="A6093" s="2" t="s">
        <v>9156</v>
      </c>
      <c r="B6093" s="2" t="s">
        <v>9156</v>
      </c>
      <c r="C6093" s="2" t="s">
        <v>9019</v>
      </c>
      <c r="D6093" s="2" t="s">
        <v>9136</v>
      </c>
      <c r="E6093" s="2" t="s">
        <v>755</v>
      </c>
    </row>
    <row r="6094" spans="1:5" x14ac:dyDescent="0.25">
      <c r="A6094" s="2" t="s">
        <v>9157</v>
      </c>
      <c r="B6094" s="2" t="s">
        <v>9157</v>
      </c>
      <c r="C6094" s="2" t="s">
        <v>9019</v>
      </c>
      <c r="D6094" s="2" t="s">
        <v>9136</v>
      </c>
      <c r="E6094" s="2" t="s">
        <v>755</v>
      </c>
    </row>
    <row r="6095" spans="1:5" x14ac:dyDescent="0.25">
      <c r="A6095" s="2" t="s">
        <v>9158</v>
      </c>
      <c r="B6095" s="2" t="s">
        <v>9158</v>
      </c>
      <c r="C6095" s="2" t="s">
        <v>9019</v>
      </c>
      <c r="D6095" s="2" t="s">
        <v>9136</v>
      </c>
      <c r="E6095" s="2" t="s">
        <v>1592</v>
      </c>
    </row>
    <row r="6096" spans="1:5" x14ac:dyDescent="0.25">
      <c r="A6096" s="2" t="s">
        <v>9159</v>
      </c>
      <c r="B6096" s="2" t="s">
        <v>9159</v>
      </c>
      <c r="C6096" s="2" t="s">
        <v>9019</v>
      </c>
      <c r="D6096" s="2" t="s">
        <v>9136</v>
      </c>
      <c r="E6096" s="2" t="s">
        <v>755</v>
      </c>
    </row>
    <row r="6097" spans="1:5" x14ac:dyDescent="0.25">
      <c r="A6097" s="2" t="s">
        <v>9160</v>
      </c>
      <c r="B6097" s="2" t="s">
        <v>9159</v>
      </c>
      <c r="C6097" s="2" t="s">
        <v>9019</v>
      </c>
      <c r="D6097" s="2" t="s">
        <v>9136</v>
      </c>
      <c r="E6097" s="2" t="s">
        <v>755</v>
      </c>
    </row>
    <row r="6098" spans="1:5" x14ac:dyDescent="0.25">
      <c r="A6098" s="2" t="s">
        <v>9161</v>
      </c>
      <c r="B6098" s="2" t="s">
        <v>9161</v>
      </c>
      <c r="C6098" s="2" t="s">
        <v>9019</v>
      </c>
      <c r="D6098" s="2" t="s">
        <v>9136</v>
      </c>
      <c r="E6098" s="2" t="s">
        <v>1592</v>
      </c>
    </row>
    <row r="6099" spans="1:5" x14ac:dyDescent="0.25">
      <c r="A6099" s="2" t="s">
        <v>9162</v>
      </c>
      <c r="B6099" s="2" t="s">
        <v>9162</v>
      </c>
      <c r="C6099" s="2" t="s">
        <v>9019</v>
      </c>
      <c r="D6099" s="2" t="s">
        <v>9136</v>
      </c>
      <c r="E6099" s="2" t="s">
        <v>755</v>
      </c>
    </row>
    <row r="6100" spans="1:5" x14ac:dyDescent="0.25">
      <c r="A6100" s="2" t="s">
        <v>9163</v>
      </c>
      <c r="B6100" s="2" t="s">
        <v>9163</v>
      </c>
      <c r="C6100" s="2" t="s">
        <v>9019</v>
      </c>
      <c r="D6100" s="2" t="s">
        <v>9136</v>
      </c>
      <c r="E6100" s="2" t="s">
        <v>755</v>
      </c>
    </row>
    <row r="6101" spans="1:5" x14ac:dyDescent="0.25">
      <c r="A6101" s="2" t="s">
        <v>9164</v>
      </c>
      <c r="B6101" s="2" t="s">
        <v>9164</v>
      </c>
      <c r="C6101" s="2" t="s">
        <v>9019</v>
      </c>
      <c r="D6101" s="2" t="s">
        <v>9136</v>
      </c>
      <c r="E6101" s="2" t="s">
        <v>1592</v>
      </c>
    </row>
    <row r="6102" spans="1:5" x14ac:dyDescent="0.25">
      <c r="A6102" s="2" t="s">
        <v>9165</v>
      </c>
      <c r="B6102" s="2" t="s">
        <v>9165</v>
      </c>
      <c r="C6102" s="2" t="s">
        <v>9019</v>
      </c>
      <c r="D6102" s="2" t="s">
        <v>9136</v>
      </c>
      <c r="E6102" s="2" t="s">
        <v>755</v>
      </c>
    </row>
    <row r="6103" spans="1:5" x14ac:dyDescent="0.25">
      <c r="A6103" s="2" t="s">
        <v>9166</v>
      </c>
      <c r="B6103" s="2" t="s">
        <v>13671</v>
      </c>
      <c r="C6103" s="2" t="s">
        <v>9019</v>
      </c>
      <c r="D6103" s="2" t="s">
        <v>241</v>
      </c>
      <c r="E6103" s="2" t="s">
        <v>13422</v>
      </c>
    </row>
    <row r="6104" spans="1:5" x14ac:dyDescent="0.25">
      <c r="A6104" s="2" t="s">
        <v>9167</v>
      </c>
      <c r="B6104" s="2" t="s">
        <v>9167</v>
      </c>
      <c r="C6104" s="2" t="s">
        <v>9019</v>
      </c>
      <c r="D6104" s="2" t="s">
        <v>9168</v>
      </c>
      <c r="E6104" s="2" t="s">
        <v>858</v>
      </c>
    </row>
    <row r="6105" spans="1:5" x14ac:dyDescent="0.25">
      <c r="A6105" s="2" t="s">
        <v>9169</v>
      </c>
      <c r="B6105" s="2" t="s">
        <v>9169</v>
      </c>
      <c r="C6105" s="2" t="s">
        <v>9019</v>
      </c>
      <c r="D6105" s="2" t="s">
        <v>9170</v>
      </c>
      <c r="E6105" s="2" t="s">
        <v>1681</v>
      </c>
    </row>
    <row r="6106" spans="1:5" x14ac:dyDescent="0.25">
      <c r="A6106" s="2" t="s">
        <v>9171</v>
      </c>
      <c r="B6106" s="2" t="s">
        <v>9171</v>
      </c>
      <c r="C6106" s="2" t="s">
        <v>9019</v>
      </c>
      <c r="D6106" s="2" t="s">
        <v>9172</v>
      </c>
      <c r="E6106" s="2" t="s">
        <v>1592</v>
      </c>
    </row>
    <row r="6107" spans="1:5" x14ac:dyDescent="0.25">
      <c r="A6107" s="2" t="s">
        <v>9173</v>
      </c>
      <c r="B6107" s="2" t="s">
        <v>9173</v>
      </c>
      <c r="C6107" s="2" t="s">
        <v>9019</v>
      </c>
      <c r="D6107" s="2" t="s">
        <v>4074</v>
      </c>
      <c r="E6107" s="2" t="s">
        <v>1592</v>
      </c>
    </row>
    <row r="6108" spans="1:5" x14ac:dyDescent="0.25">
      <c r="A6108" s="2" t="s">
        <v>9174</v>
      </c>
      <c r="B6108" s="2" t="s">
        <v>9174</v>
      </c>
      <c r="C6108" s="2" t="s">
        <v>9019</v>
      </c>
      <c r="D6108" s="2" t="s">
        <v>4074</v>
      </c>
      <c r="E6108" s="2" t="s">
        <v>1592</v>
      </c>
    </row>
    <row r="6109" spans="1:5" x14ac:dyDescent="0.25">
      <c r="A6109" s="2" t="s">
        <v>9175</v>
      </c>
      <c r="B6109" s="2" t="s">
        <v>9175</v>
      </c>
      <c r="C6109" s="2" t="s">
        <v>9019</v>
      </c>
      <c r="D6109" s="2" t="s">
        <v>4074</v>
      </c>
      <c r="E6109" s="2" t="s">
        <v>1592</v>
      </c>
    </row>
    <row r="6110" spans="1:5" x14ac:dyDescent="0.25">
      <c r="A6110" s="2" t="s">
        <v>9176</v>
      </c>
      <c r="B6110" s="2" t="s">
        <v>9176</v>
      </c>
      <c r="C6110" s="2" t="s">
        <v>9019</v>
      </c>
      <c r="D6110" s="2" t="s">
        <v>4074</v>
      </c>
      <c r="E6110" s="2" t="s">
        <v>1592</v>
      </c>
    </row>
    <row r="6111" spans="1:5" x14ac:dyDescent="0.25">
      <c r="A6111" s="2" t="s">
        <v>9177</v>
      </c>
      <c r="B6111" s="2" t="s">
        <v>9177</v>
      </c>
      <c r="C6111" s="2" t="s">
        <v>9019</v>
      </c>
      <c r="D6111" s="2" t="s">
        <v>4074</v>
      </c>
      <c r="E6111" s="2" t="s">
        <v>1592</v>
      </c>
    </row>
    <row r="6112" spans="1:5" x14ac:dyDescent="0.25">
      <c r="A6112" s="2" t="s">
        <v>9178</v>
      </c>
      <c r="B6112" s="2" t="s">
        <v>9178</v>
      </c>
      <c r="C6112" s="2" t="s">
        <v>9019</v>
      </c>
      <c r="D6112" s="2" t="s">
        <v>4074</v>
      </c>
      <c r="E6112" s="2" t="s">
        <v>1592</v>
      </c>
    </row>
    <row r="6113" spans="1:5" x14ac:dyDescent="0.25">
      <c r="A6113" s="2" t="s">
        <v>9179</v>
      </c>
      <c r="B6113" s="2" t="s">
        <v>9178</v>
      </c>
      <c r="C6113" s="2" t="s">
        <v>9019</v>
      </c>
      <c r="D6113" s="2" t="s">
        <v>4074</v>
      </c>
      <c r="E6113" s="2" t="s">
        <v>1592</v>
      </c>
    </row>
    <row r="6114" spans="1:5" x14ac:dyDescent="0.25">
      <c r="A6114" s="2" t="s">
        <v>9180</v>
      </c>
      <c r="B6114" s="2" t="s">
        <v>9180</v>
      </c>
      <c r="C6114" s="2" t="s">
        <v>9019</v>
      </c>
      <c r="D6114" s="2" t="s">
        <v>4074</v>
      </c>
      <c r="E6114" s="2" t="s">
        <v>1592</v>
      </c>
    </row>
    <row r="6115" spans="1:5" x14ac:dyDescent="0.25">
      <c r="A6115" s="2" t="s">
        <v>9181</v>
      </c>
      <c r="B6115" s="2" t="s">
        <v>9181</v>
      </c>
      <c r="C6115" s="2" t="s">
        <v>9019</v>
      </c>
      <c r="D6115" s="2" t="s">
        <v>4074</v>
      </c>
      <c r="E6115" s="2" t="s">
        <v>1592</v>
      </c>
    </row>
    <row r="6116" spans="1:5" x14ac:dyDescent="0.25">
      <c r="A6116" s="2" t="s">
        <v>9182</v>
      </c>
      <c r="B6116" s="2" t="s">
        <v>9182</v>
      </c>
      <c r="C6116" s="2" t="s">
        <v>9019</v>
      </c>
      <c r="D6116" s="2" t="s">
        <v>4074</v>
      </c>
      <c r="E6116" s="2" t="s">
        <v>1592</v>
      </c>
    </row>
    <row r="6117" spans="1:5" x14ac:dyDescent="0.25">
      <c r="A6117" s="2" t="s">
        <v>9183</v>
      </c>
      <c r="B6117" s="2" t="s">
        <v>9183</v>
      </c>
      <c r="C6117" s="2" t="s">
        <v>9019</v>
      </c>
      <c r="D6117" s="2" t="s">
        <v>4074</v>
      </c>
      <c r="E6117" s="2" t="s">
        <v>1592</v>
      </c>
    </row>
    <row r="6118" spans="1:5" x14ac:dyDescent="0.25">
      <c r="A6118" s="2" t="s">
        <v>9184</v>
      </c>
      <c r="B6118" s="2" t="s">
        <v>9184</v>
      </c>
      <c r="C6118" s="2" t="s">
        <v>9019</v>
      </c>
      <c r="D6118" s="2" t="s">
        <v>4074</v>
      </c>
      <c r="E6118" s="2" t="s">
        <v>1592</v>
      </c>
    </row>
    <row r="6119" spans="1:5" x14ac:dyDescent="0.25">
      <c r="A6119" s="2" t="s">
        <v>9185</v>
      </c>
      <c r="B6119" s="2" t="s">
        <v>9185</v>
      </c>
      <c r="C6119" s="2" t="s">
        <v>9019</v>
      </c>
      <c r="D6119" s="2" t="s">
        <v>4074</v>
      </c>
      <c r="E6119" s="2" t="s">
        <v>622</v>
      </c>
    </row>
    <row r="6120" spans="1:5" x14ac:dyDescent="0.25">
      <c r="A6120" s="2" t="s">
        <v>9186</v>
      </c>
      <c r="B6120" s="2" t="s">
        <v>9186</v>
      </c>
      <c r="C6120" s="2" t="s">
        <v>9019</v>
      </c>
      <c r="D6120" s="2" t="s">
        <v>4074</v>
      </c>
      <c r="E6120" s="2" t="s">
        <v>755</v>
      </c>
    </row>
    <row r="6121" spans="1:5" x14ac:dyDescent="0.25">
      <c r="A6121" s="2" t="s">
        <v>9187</v>
      </c>
      <c r="B6121" s="2" t="s">
        <v>9187</v>
      </c>
      <c r="C6121" s="2" t="s">
        <v>9019</v>
      </c>
      <c r="D6121" s="2" t="s">
        <v>4074</v>
      </c>
      <c r="E6121" s="2" t="s">
        <v>755</v>
      </c>
    </row>
    <row r="6122" spans="1:5" x14ac:dyDescent="0.25">
      <c r="A6122" s="2" t="s">
        <v>9188</v>
      </c>
      <c r="B6122" s="2" t="s">
        <v>9189</v>
      </c>
      <c r="C6122" s="2" t="s">
        <v>9019</v>
      </c>
      <c r="D6122" s="2" t="s">
        <v>4074</v>
      </c>
      <c r="E6122" s="2" t="s">
        <v>1605</v>
      </c>
    </row>
    <row r="6123" spans="1:5" x14ac:dyDescent="0.25">
      <c r="A6123" s="2" t="s">
        <v>9190</v>
      </c>
      <c r="B6123" s="2" t="s">
        <v>9191</v>
      </c>
      <c r="C6123" s="2" t="s">
        <v>9019</v>
      </c>
      <c r="D6123" s="2" t="s">
        <v>4074</v>
      </c>
      <c r="E6123" s="2" t="s">
        <v>755</v>
      </c>
    </row>
    <row r="6124" spans="1:5" x14ac:dyDescent="0.25">
      <c r="A6124" s="2" t="s">
        <v>9192</v>
      </c>
      <c r="B6124" s="2" t="s">
        <v>9192</v>
      </c>
      <c r="C6124" s="2" t="s">
        <v>9019</v>
      </c>
      <c r="D6124" s="2" t="s">
        <v>4074</v>
      </c>
      <c r="E6124" s="2" t="s">
        <v>1616</v>
      </c>
    </row>
    <row r="6125" spans="1:5" x14ac:dyDescent="0.25">
      <c r="A6125" s="2" t="s">
        <v>9193</v>
      </c>
      <c r="B6125" s="2" t="s">
        <v>9193</v>
      </c>
      <c r="C6125" s="2" t="s">
        <v>9019</v>
      </c>
      <c r="D6125" s="2" t="s">
        <v>4074</v>
      </c>
      <c r="E6125" s="2" t="s">
        <v>755</v>
      </c>
    </row>
    <row r="6126" spans="1:5" x14ac:dyDescent="0.25">
      <c r="A6126" s="2" t="s">
        <v>9194</v>
      </c>
      <c r="B6126" s="2" t="s">
        <v>9194</v>
      </c>
      <c r="C6126" s="2" t="s">
        <v>9019</v>
      </c>
      <c r="D6126" s="2" t="s">
        <v>4074</v>
      </c>
      <c r="E6126" s="2" t="s">
        <v>1616</v>
      </c>
    </row>
    <row r="6127" spans="1:5" x14ac:dyDescent="0.25">
      <c r="A6127" s="2" t="s">
        <v>9195</v>
      </c>
      <c r="B6127" s="2" t="s">
        <v>9195</v>
      </c>
      <c r="C6127" s="2" t="s">
        <v>9019</v>
      </c>
      <c r="D6127" s="2" t="s">
        <v>4074</v>
      </c>
      <c r="E6127" s="2" t="s">
        <v>1592</v>
      </c>
    </row>
    <row r="6128" spans="1:5" x14ac:dyDescent="0.25">
      <c r="A6128" s="2" t="s">
        <v>9196</v>
      </c>
      <c r="B6128" s="2" t="s">
        <v>9197</v>
      </c>
      <c r="C6128" s="2" t="s">
        <v>9019</v>
      </c>
      <c r="D6128" s="2" t="s">
        <v>4074</v>
      </c>
      <c r="E6128" s="2" t="s">
        <v>755</v>
      </c>
    </row>
    <row r="6129" spans="1:5" x14ac:dyDescent="0.25">
      <c r="A6129" s="2" t="s">
        <v>9197</v>
      </c>
      <c r="B6129" s="2" t="s">
        <v>9197</v>
      </c>
      <c r="C6129" s="2" t="s">
        <v>9019</v>
      </c>
      <c r="D6129" s="2" t="s">
        <v>4074</v>
      </c>
      <c r="E6129" s="2" t="s">
        <v>755</v>
      </c>
    </row>
    <row r="6130" spans="1:5" x14ac:dyDescent="0.25">
      <c r="A6130" s="2" t="s">
        <v>9198</v>
      </c>
      <c r="B6130" s="2" t="s">
        <v>9198</v>
      </c>
      <c r="C6130" s="2" t="s">
        <v>9019</v>
      </c>
      <c r="D6130" s="2" t="s">
        <v>4074</v>
      </c>
      <c r="E6130" s="2" t="s">
        <v>1592</v>
      </c>
    </row>
    <row r="6131" spans="1:5" x14ac:dyDescent="0.25">
      <c r="A6131" s="2" t="s">
        <v>9199</v>
      </c>
      <c r="B6131" s="2" t="s">
        <v>9199</v>
      </c>
      <c r="C6131" s="2" t="s">
        <v>9019</v>
      </c>
      <c r="D6131" s="2" t="s">
        <v>4074</v>
      </c>
      <c r="E6131" s="2" t="s">
        <v>755</v>
      </c>
    </row>
    <row r="6132" spans="1:5" x14ac:dyDescent="0.25">
      <c r="A6132" s="2" t="s">
        <v>9200</v>
      </c>
      <c r="B6132" s="2" t="s">
        <v>9199</v>
      </c>
      <c r="C6132" s="2" t="s">
        <v>9019</v>
      </c>
      <c r="D6132" s="2" t="s">
        <v>4074</v>
      </c>
      <c r="E6132" s="2" t="s">
        <v>755</v>
      </c>
    </row>
    <row r="6133" spans="1:5" x14ac:dyDescent="0.25">
      <c r="A6133" s="2" t="s">
        <v>9201</v>
      </c>
      <c r="B6133" s="2" t="s">
        <v>9201</v>
      </c>
      <c r="C6133" s="2" t="s">
        <v>9019</v>
      </c>
      <c r="D6133" s="2" t="s">
        <v>4074</v>
      </c>
      <c r="E6133" s="2" t="s">
        <v>4044</v>
      </c>
    </row>
    <row r="6134" spans="1:5" x14ac:dyDescent="0.25">
      <c r="A6134" s="2" t="s">
        <v>9202</v>
      </c>
      <c r="B6134" s="2" t="s">
        <v>9203</v>
      </c>
      <c r="C6134" s="2" t="s">
        <v>9019</v>
      </c>
      <c r="D6134" s="2" t="s">
        <v>4074</v>
      </c>
      <c r="E6134" s="2" t="s">
        <v>755</v>
      </c>
    </row>
    <row r="6135" spans="1:5" x14ac:dyDescent="0.25">
      <c r="A6135" s="2" t="s">
        <v>9203</v>
      </c>
      <c r="B6135" s="2" t="s">
        <v>9203</v>
      </c>
      <c r="C6135" s="2" t="s">
        <v>9019</v>
      </c>
      <c r="D6135" s="2" t="s">
        <v>4074</v>
      </c>
      <c r="E6135" s="2" t="s">
        <v>755</v>
      </c>
    </row>
    <row r="6136" spans="1:5" x14ac:dyDescent="0.25">
      <c r="A6136" s="2" t="s">
        <v>9204</v>
      </c>
      <c r="B6136" s="2" t="s">
        <v>9204</v>
      </c>
      <c r="C6136" s="2" t="s">
        <v>9019</v>
      </c>
      <c r="D6136" s="2" t="s">
        <v>4074</v>
      </c>
      <c r="E6136" s="2" t="s">
        <v>1592</v>
      </c>
    </row>
    <row r="6137" spans="1:5" x14ac:dyDescent="0.25">
      <c r="A6137" s="2" t="s">
        <v>9205</v>
      </c>
      <c r="B6137" s="2" t="s">
        <v>9205</v>
      </c>
      <c r="C6137" s="2" t="s">
        <v>9019</v>
      </c>
      <c r="D6137" s="2" t="s">
        <v>4074</v>
      </c>
      <c r="E6137" s="2" t="s">
        <v>1592</v>
      </c>
    </row>
    <row r="6138" spans="1:5" x14ac:dyDescent="0.25">
      <c r="A6138" s="2" t="s">
        <v>9206</v>
      </c>
      <c r="B6138" s="2" t="s">
        <v>9206</v>
      </c>
      <c r="C6138" s="2" t="s">
        <v>9019</v>
      </c>
      <c r="D6138" s="2" t="s">
        <v>4074</v>
      </c>
      <c r="E6138" s="2" t="s">
        <v>755</v>
      </c>
    </row>
    <row r="6139" spans="1:5" x14ac:dyDescent="0.25">
      <c r="A6139" s="2" t="s">
        <v>9207</v>
      </c>
      <c r="B6139" s="2" t="s">
        <v>9207</v>
      </c>
      <c r="C6139" s="2" t="s">
        <v>9019</v>
      </c>
      <c r="D6139" s="2" t="s">
        <v>4074</v>
      </c>
      <c r="E6139" s="2" t="s">
        <v>755</v>
      </c>
    </row>
    <row r="6140" spans="1:5" x14ac:dyDescent="0.25">
      <c r="A6140" s="2" t="s">
        <v>9208</v>
      </c>
      <c r="B6140" s="2" t="s">
        <v>9208</v>
      </c>
      <c r="C6140" s="2" t="s">
        <v>9019</v>
      </c>
      <c r="D6140" s="2" t="s">
        <v>4074</v>
      </c>
      <c r="E6140" s="2" t="s">
        <v>744</v>
      </c>
    </row>
    <row r="6141" spans="1:5" x14ac:dyDescent="0.25">
      <c r="A6141" s="2" t="s">
        <v>9209</v>
      </c>
      <c r="B6141" s="2" t="s">
        <v>9209</v>
      </c>
      <c r="C6141" s="2" t="s">
        <v>9019</v>
      </c>
      <c r="D6141" s="2" t="s">
        <v>4074</v>
      </c>
      <c r="E6141" s="2" t="s">
        <v>1616</v>
      </c>
    </row>
    <row r="6142" spans="1:5" x14ac:dyDescent="0.25">
      <c r="A6142" s="2" t="s">
        <v>9210</v>
      </c>
      <c r="B6142" s="2" t="s">
        <v>9210</v>
      </c>
      <c r="C6142" s="2" t="s">
        <v>9019</v>
      </c>
      <c r="D6142" s="2" t="s">
        <v>4074</v>
      </c>
      <c r="E6142" s="2" t="s">
        <v>755</v>
      </c>
    </row>
    <row r="6143" spans="1:5" x14ac:dyDescent="0.25">
      <c r="A6143" s="2" t="s">
        <v>9211</v>
      </c>
      <c r="B6143" s="2" t="s">
        <v>9211</v>
      </c>
      <c r="C6143" s="2" t="s">
        <v>9019</v>
      </c>
      <c r="D6143" s="2" t="s">
        <v>4074</v>
      </c>
      <c r="E6143" s="2" t="s">
        <v>1592</v>
      </c>
    </row>
    <row r="6144" spans="1:5" x14ac:dyDescent="0.25">
      <c r="A6144" s="2" t="s">
        <v>9212</v>
      </c>
      <c r="B6144" s="2" t="s">
        <v>9211</v>
      </c>
      <c r="C6144" s="2" t="s">
        <v>9019</v>
      </c>
      <c r="D6144" s="2" t="s">
        <v>4074</v>
      </c>
      <c r="E6144" s="2" t="s">
        <v>1592</v>
      </c>
    </row>
    <row r="6145" spans="1:5" x14ac:dyDescent="0.25">
      <c r="A6145" s="2" t="s">
        <v>9213</v>
      </c>
      <c r="B6145" s="2" t="s">
        <v>9213</v>
      </c>
      <c r="C6145" s="2" t="s">
        <v>9019</v>
      </c>
      <c r="D6145" s="2" t="s">
        <v>4074</v>
      </c>
      <c r="E6145" s="2" t="s">
        <v>755</v>
      </c>
    </row>
    <row r="6146" spans="1:5" x14ac:dyDescent="0.25">
      <c r="A6146" s="2" t="s">
        <v>9214</v>
      </c>
      <c r="B6146" s="2" t="s">
        <v>9214</v>
      </c>
      <c r="C6146" s="2" t="s">
        <v>9019</v>
      </c>
      <c r="D6146" s="2" t="s">
        <v>4074</v>
      </c>
      <c r="E6146" s="2" t="s">
        <v>744</v>
      </c>
    </row>
    <row r="6147" spans="1:5" x14ac:dyDescent="0.25">
      <c r="A6147" s="2" t="s">
        <v>9215</v>
      </c>
      <c r="B6147" s="2" t="s">
        <v>9215</v>
      </c>
      <c r="C6147" s="2" t="s">
        <v>9019</v>
      </c>
      <c r="D6147" s="2" t="s">
        <v>4074</v>
      </c>
      <c r="E6147" s="2" t="s">
        <v>744</v>
      </c>
    </row>
    <row r="6148" spans="1:5" x14ac:dyDescent="0.25">
      <c r="A6148" s="2" t="s">
        <v>9216</v>
      </c>
      <c r="B6148" s="2" t="s">
        <v>9216</v>
      </c>
      <c r="C6148" s="2" t="s">
        <v>9019</v>
      </c>
      <c r="D6148" s="2" t="s">
        <v>4074</v>
      </c>
      <c r="E6148" s="2" t="s">
        <v>755</v>
      </c>
    </row>
    <row r="6149" spans="1:5" x14ac:dyDescent="0.25">
      <c r="A6149" s="2" t="s">
        <v>9217</v>
      </c>
      <c r="B6149" s="2" t="s">
        <v>9217</v>
      </c>
      <c r="C6149" s="2" t="s">
        <v>9019</v>
      </c>
      <c r="D6149" s="2" t="s">
        <v>4074</v>
      </c>
      <c r="E6149" s="2" t="s">
        <v>1592</v>
      </c>
    </row>
    <row r="6150" spans="1:5" x14ac:dyDescent="0.25">
      <c r="A6150" s="2" t="s">
        <v>9218</v>
      </c>
      <c r="B6150" s="2" t="s">
        <v>9218</v>
      </c>
      <c r="C6150" s="2" t="s">
        <v>9019</v>
      </c>
      <c r="D6150" s="2" t="s">
        <v>4074</v>
      </c>
      <c r="E6150" s="2" t="s">
        <v>1592</v>
      </c>
    </row>
    <row r="6151" spans="1:5" x14ac:dyDescent="0.25">
      <c r="A6151" s="2" t="s">
        <v>9219</v>
      </c>
      <c r="B6151" s="2" t="s">
        <v>9219</v>
      </c>
      <c r="C6151" s="2" t="s">
        <v>9019</v>
      </c>
      <c r="D6151" s="2" t="s">
        <v>4074</v>
      </c>
      <c r="E6151" s="2" t="s">
        <v>1592</v>
      </c>
    </row>
    <row r="6152" spans="1:5" x14ac:dyDescent="0.25">
      <c r="A6152" s="2" t="s">
        <v>9220</v>
      </c>
      <c r="B6152" s="2" t="s">
        <v>9220</v>
      </c>
      <c r="C6152" s="2" t="s">
        <v>9019</v>
      </c>
      <c r="D6152" s="2" t="s">
        <v>4074</v>
      </c>
      <c r="E6152" s="2" t="s">
        <v>755</v>
      </c>
    </row>
    <row r="6153" spans="1:5" x14ac:dyDescent="0.25">
      <c r="A6153" s="2" t="s">
        <v>9221</v>
      </c>
      <c r="B6153" s="2" t="s">
        <v>9221</v>
      </c>
      <c r="C6153" s="2" t="s">
        <v>9019</v>
      </c>
      <c r="D6153" s="2" t="s">
        <v>4074</v>
      </c>
      <c r="E6153" s="2" t="s">
        <v>755</v>
      </c>
    </row>
    <row r="6154" spans="1:5" x14ac:dyDescent="0.25">
      <c r="A6154" s="2" t="s">
        <v>9222</v>
      </c>
      <c r="B6154" s="2" t="s">
        <v>9222</v>
      </c>
      <c r="C6154" s="2" t="s">
        <v>9019</v>
      </c>
      <c r="D6154" s="2" t="s">
        <v>4074</v>
      </c>
      <c r="E6154" s="2" t="s">
        <v>1592</v>
      </c>
    </row>
    <row r="6155" spans="1:5" x14ac:dyDescent="0.25">
      <c r="A6155" s="2" t="s">
        <v>9223</v>
      </c>
      <c r="B6155" s="2" t="s">
        <v>9223</v>
      </c>
      <c r="C6155" s="2" t="s">
        <v>9019</v>
      </c>
      <c r="D6155" s="2" t="s">
        <v>9224</v>
      </c>
      <c r="E6155" s="2" t="s">
        <v>1605</v>
      </c>
    </row>
    <row r="6156" spans="1:5" x14ac:dyDescent="0.25">
      <c r="A6156" s="2" t="s">
        <v>9225</v>
      </c>
      <c r="B6156" s="2" t="s">
        <v>13672</v>
      </c>
      <c r="C6156" s="2" t="s">
        <v>9019</v>
      </c>
      <c r="D6156" s="2" t="s">
        <v>9224</v>
      </c>
      <c r="E6156" s="2" t="s">
        <v>13429</v>
      </c>
    </row>
    <row r="6157" spans="1:5" x14ac:dyDescent="0.25">
      <c r="A6157" s="2" t="s">
        <v>9226</v>
      </c>
      <c r="B6157" s="2" t="s">
        <v>13673</v>
      </c>
      <c r="C6157" s="2" t="s">
        <v>9019</v>
      </c>
      <c r="D6157" s="2" t="s">
        <v>9224</v>
      </c>
      <c r="E6157" s="2" t="s">
        <v>13422</v>
      </c>
    </row>
    <row r="6158" spans="1:5" x14ac:dyDescent="0.25">
      <c r="A6158" s="2" t="s">
        <v>9227</v>
      </c>
      <c r="B6158" s="2" t="s">
        <v>9227</v>
      </c>
      <c r="C6158" s="2" t="s">
        <v>9019</v>
      </c>
      <c r="D6158" s="2" t="s">
        <v>9224</v>
      </c>
      <c r="E6158" s="2" t="s">
        <v>755</v>
      </c>
    </row>
    <row r="6159" spans="1:5" x14ac:dyDescent="0.25">
      <c r="A6159" s="2" t="s">
        <v>9228</v>
      </c>
      <c r="B6159" s="2" t="s">
        <v>9228</v>
      </c>
      <c r="C6159" s="2" t="s">
        <v>9019</v>
      </c>
      <c r="D6159" s="2" t="s">
        <v>9224</v>
      </c>
      <c r="E6159" s="2" t="s">
        <v>755</v>
      </c>
    </row>
    <row r="6160" spans="1:5" x14ac:dyDescent="0.25">
      <c r="A6160" s="2" t="s">
        <v>9229</v>
      </c>
      <c r="B6160" s="2" t="s">
        <v>9228</v>
      </c>
      <c r="C6160" s="2" t="s">
        <v>9019</v>
      </c>
      <c r="D6160" s="2" t="s">
        <v>9224</v>
      </c>
      <c r="E6160" s="2" t="s">
        <v>755</v>
      </c>
    </row>
    <row r="6161" spans="1:5" x14ac:dyDescent="0.25">
      <c r="A6161" s="2" t="s">
        <v>9230</v>
      </c>
      <c r="B6161" s="2" t="s">
        <v>9230</v>
      </c>
      <c r="C6161" s="2" t="s">
        <v>9019</v>
      </c>
      <c r="D6161" s="2" t="s">
        <v>9224</v>
      </c>
      <c r="E6161" s="2" t="s">
        <v>1592</v>
      </c>
    </row>
    <row r="6162" spans="1:5" x14ac:dyDescent="0.25">
      <c r="A6162" s="2" t="s">
        <v>9231</v>
      </c>
      <c r="B6162" s="2" t="s">
        <v>9231</v>
      </c>
      <c r="C6162" s="2" t="s">
        <v>9019</v>
      </c>
      <c r="D6162" s="2" t="s">
        <v>9224</v>
      </c>
      <c r="E6162" s="2" t="s">
        <v>755</v>
      </c>
    </row>
    <row r="6163" spans="1:5" x14ac:dyDescent="0.25">
      <c r="A6163" s="2" t="s">
        <v>9232</v>
      </c>
      <c r="B6163" s="2" t="s">
        <v>9232</v>
      </c>
      <c r="C6163" s="2" t="s">
        <v>9019</v>
      </c>
      <c r="D6163" s="2" t="s">
        <v>9224</v>
      </c>
      <c r="E6163" s="2" t="s">
        <v>1681</v>
      </c>
    </row>
    <row r="6164" spans="1:5" x14ac:dyDescent="0.25">
      <c r="A6164" s="2" t="s">
        <v>9233</v>
      </c>
      <c r="B6164" s="2" t="s">
        <v>9233</v>
      </c>
      <c r="C6164" s="2" t="s">
        <v>9019</v>
      </c>
      <c r="D6164" s="2" t="s">
        <v>9224</v>
      </c>
      <c r="E6164" s="2" t="s">
        <v>755</v>
      </c>
    </row>
    <row r="6165" spans="1:5" x14ac:dyDescent="0.25">
      <c r="A6165" s="2" t="s">
        <v>9234</v>
      </c>
      <c r="B6165" s="2" t="s">
        <v>9233</v>
      </c>
      <c r="C6165" s="2" t="s">
        <v>9019</v>
      </c>
      <c r="D6165" s="2" t="s">
        <v>9224</v>
      </c>
      <c r="E6165" s="2" t="s">
        <v>755</v>
      </c>
    </row>
    <row r="6166" spans="1:5" x14ac:dyDescent="0.25">
      <c r="A6166" s="2" t="s">
        <v>9235</v>
      </c>
      <c r="B6166" s="2" t="s">
        <v>13674</v>
      </c>
      <c r="C6166" s="2" t="s">
        <v>9019</v>
      </c>
      <c r="D6166" s="2" t="s">
        <v>9224</v>
      </c>
      <c r="E6166" s="2" t="s">
        <v>13429</v>
      </c>
    </row>
    <row r="6167" spans="1:5" x14ac:dyDescent="0.25">
      <c r="A6167" s="2" t="s">
        <v>9236</v>
      </c>
      <c r="B6167" s="2" t="s">
        <v>9236</v>
      </c>
      <c r="C6167" s="2" t="s">
        <v>9019</v>
      </c>
      <c r="D6167" s="2" t="s">
        <v>9224</v>
      </c>
      <c r="E6167" s="2" t="s">
        <v>755</v>
      </c>
    </row>
    <row r="6168" spans="1:5" x14ac:dyDescent="0.25">
      <c r="A6168" s="2" t="s">
        <v>9237</v>
      </c>
      <c r="B6168" s="2" t="s">
        <v>9237</v>
      </c>
      <c r="C6168" s="2" t="s">
        <v>9019</v>
      </c>
      <c r="D6168" s="2" t="s">
        <v>9224</v>
      </c>
      <c r="E6168" s="2" t="s">
        <v>4147</v>
      </c>
    </row>
    <row r="6169" spans="1:5" x14ac:dyDescent="0.25">
      <c r="A6169" s="2" t="s">
        <v>9238</v>
      </c>
      <c r="B6169" s="2" t="s">
        <v>9238</v>
      </c>
      <c r="C6169" s="2" t="s">
        <v>9019</v>
      </c>
      <c r="D6169" s="2" t="s">
        <v>9224</v>
      </c>
      <c r="E6169" s="2" t="s">
        <v>1681</v>
      </c>
    </row>
    <row r="6170" spans="1:5" x14ac:dyDescent="0.25">
      <c r="A6170" s="2" t="s">
        <v>9239</v>
      </c>
      <c r="B6170" s="2" t="s">
        <v>9239</v>
      </c>
      <c r="C6170" s="2" t="s">
        <v>9019</v>
      </c>
      <c r="D6170" s="2" t="s">
        <v>9224</v>
      </c>
      <c r="E6170" s="2" t="s">
        <v>755</v>
      </c>
    </row>
    <row r="6171" spans="1:5" x14ac:dyDescent="0.25">
      <c r="A6171" s="2" t="s">
        <v>9240</v>
      </c>
      <c r="B6171" s="2" t="s">
        <v>9239</v>
      </c>
      <c r="C6171" s="2" t="s">
        <v>9019</v>
      </c>
      <c r="D6171" s="2" t="s">
        <v>9224</v>
      </c>
      <c r="E6171" s="2" t="s">
        <v>755</v>
      </c>
    </row>
    <row r="6172" spans="1:5" x14ac:dyDescent="0.25">
      <c r="A6172" s="2" t="s">
        <v>9241</v>
      </c>
      <c r="B6172" s="2" t="s">
        <v>9241</v>
      </c>
      <c r="C6172" s="2" t="s">
        <v>9019</v>
      </c>
      <c r="D6172" s="2" t="s">
        <v>9224</v>
      </c>
      <c r="E6172" s="2" t="s">
        <v>755</v>
      </c>
    </row>
    <row r="6173" spans="1:5" x14ac:dyDescent="0.25">
      <c r="A6173" s="2" t="s">
        <v>9242</v>
      </c>
      <c r="B6173" s="2" t="s">
        <v>9242</v>
      </c>
      <c r="C6173" s="2" t="s">
        <v>9019</v>
      </c>
      <c r="D6173" s="2" t="s">
        <v>9224</v>
      </c>
      <c r="E6173" s="2" t="s">
        <v>755</v>
      </c>
    </row>
    <row r="6174" spans="1:5" x14ac:dyDescent="0.25">
      <c r="A6174" s="2" t="s">
        <v>9243</v>
      </c>
      <c r="B6174" s="2" t="s">
        <v>9243</v>
      </c>
      <c r="C6174" s="2" t="s">
        <v>9019</v>
      </c>
      <c r="D6174" s="2" t="s">
        <v>9224</v>
      </c>
      <c r="E6174" s="2" t="s">
        <v>1605</v>
      </c>
    </row>
    <row r="6175" spans="1:5" x14ac:dyDescent="0.25">
      <c r="A6175" s="2" t="s">
        <v>9244</v>
      </c>
      <c r="B6175" s="2" t="s">
        <v>9243</v>
      </c>
      <c r="C6175" s="2" t="s">
        <v>9019</v>
      </c>
      <c r="D6175" s="2" t="s">
        <v>9224</v>
      </c>
      <c r="E6175" s="2" t="s">
        <v>1605</v>
      </c>
    </row>
    <row r="6176" spans="1:5" x14ac:dyDescent="0.25">
      <c r="A6176" s="2" t="s">
        <v>9245</v>
      </c>
      <c r="B6176" s="2" t="s">
        <v>9246</v>
      </c>
      <c r="C6176" s="2" t="s">
        <v>9019</v>
      </c>
      <c r="D6176" s="2" t="s">
        <v>9224</v>
      </c>
      <c r="E6176" s="2" t="s">
        <v>755</v>
      </c>
    </row>
    <row r="6177" spans="1:5" x14ac:dyDescent="0.25">
      <c r="A6177" s="2" t="s">
        <v>9246</v>
      </c>
      <c r="B6177" s="2" t="s">
        <v>9246</v>
      </c>
      <c r="C6177" s="2" t="s">
        <v>9019</v>
      </c>
      <c r="D6177" s="2" t="s">
        <v>9224</v>
      </c>
      <c r="E6177" s="2" t="s">
        <v>755</v>
      </c>
    </row>
    <row r="6178" spans="1:5" x14ac:dyDescent="0.25">
      <c r="A6178" s="2" t="s">
        <v>9247</v>
      </c>
      <c r="B6178" s="2" t="s">
        <v>9247</v>
      </c>
      <c r="C6178" s="2" t="s">
        <v>9019</v>
      </c>
      <c r="D6178" s="2" t="s">
        <v>9224</v>
      </c>
      <c r="E6178" s="2" t="s">
        <v>1684</v>
      </c>
    </row>
    <row r="6179" spans="1:5" x14ac:dyDescent="0.25">
      <c r="A6179" s="2" t="s">
        <v>9248</v>
      </c>
      <c r="B6179" s="2" t="s">
        <v>9248</v>
      </c>
      <c r="C6179" s="2" t="s">
        <v>9019</v>
      </c>
      <c r="D6179" s="2" t="s">
        <v>9224</v>
      </c>
      <c r="E6179" s="2" t="s">
        <v>755</v>
      </c>
    </row>
    <row r="6180" spans="1:5" x14ac:dyDescent="0.25">
      <c r="A6180" s="2" t="s">
        <v>9249</v>
      </c>
      <c r="B6180" s="2" t="s">
        <v>9248</v>
      </c>
      <c r="C6180" s="2" t="s">
        <v>9019</v>
      </c>
      <c r="D6180" s="2" t="s">
        <v>9224</v>
      </c>
      <c r="E6180" s="2" t="s">
        <v>755</v>
      </c>
    </row>
    <row r="6181" spans="1:5" x14ac:dyDescent="0.25">
      <c r="A6181" s="2" t="s">
        <v>9250</v>
      </c>
      <c r="B6181" s="2" t="s">
        <v>9250</v>
      </c>
      <c r="C6181" s="2" t="s">
        <v>9019</v>
      </c>
      <c r="D6181" s="2" t="s">
        <v>9224</v>
      </c>
      <c r="E6181" s="2" t="s">
        <v>1592</v>
      </c>
    </row>
    <row r="6182" spans="1:5" x14ac:dyDescent="0.25">
      <c r="A6182" s="2" t="s">
        <v>9251</v>
      </c>
      <c r="B6182" s="2" t="s">
        <v>9252</v>
      </c>
      <c r="C6182" s="2" t="s">
        <v>9019</v>
      </c>
      <c r="D6182" s="2" t="s">
        <v>9224</v>
      </c>
      <c r="E6182" s="2" t="s">
        <v>755</v>
      </c>
    </row>
    <row r="6183" spans="1:5" x14ac:dyDescent="0.25">
      <c r="A6183" s="2" t="s">
        <v>9253</v>
      </c>
      <c r="B6183" s="2" t="s">
        <v>9252</v>
      </c>
      <c r="C6183" s="2" t="s">
        <v>9019</v>
      </c>
      <c r="D6183" s="2" t="s">
        <v>9224</v>
      </c>
      <c r="E6183" s="2" t="s">
        <v>755</v>
      </c>
    </row>
    <row r="6184" spans="1:5" x14ac:dyDescent="0.25">
      <c r="A6184" s="2" t="s">
        <v>9252</v>
      </c>
      <c r="B6184" s="2" t="s">
        <v>9252</v>
      </c>
      <c r="C6184" s="2" t="s">
        <v>9019</v>
      </c>
      <c r="D6184" s="2" t="s">
        <v>9224</v>
      </c>
      <c r="E6184" s="2" t="s">
        <v>755</v>
      </c>
    </row>
    <row r="6185" spans="1:5" x14ac:dyDescent="0.25">
      <c r="A6185" s="2" t="s">
        <v>9254</v>
      </c>
      <c r="B6185" s="2" t="s">
        <v>9254</v>
      </c>
      <c r="C6185" s="2" t="s">
        <v>9019</v>
      </c>
      <c r="D6185" s="2" t="s">
        <v>9224</v>
      </c>
      <c r="E6185" s="2" t="s">
        <v>4147</v>
      </c>
    </row>
    <row r="6186" spans="1:5" x14ac:dyDescent="0.25">
      <c r="A6186" s="2" t="s">
        <v>9255</v>
      </c>
      <c r="B6186" s="2" t="s">
        <v>9255</v>
      </c>
      <c r="C6186" s="2" t="s">
        <v>9019</v>
      </c>
      <c r="D6186" s="2" t="s">
        <v>9224</v>
      </c>
      <c r="E6186" s="2" t="s">
        <v>755</v>
      </c>
    </row>
    <row r="6187" spans="1:5" x14ac:dyDescent="0.25">
      <c r="A6187" s="2" t="s">
        <v>9256</v>
      </c>
      <c r="B6187" s="2" t="s">
        <v>13675</v>
      </c>
      <c r="C6187" s="2" t="s">
        <v>9019</v>
      </c>
      <c r="D6187" s="2" t="s">
        <v>9224</v>
      </c>
      <c r="E6187" s="2" t="s">
        <v>13422</v>
      </c>
    </row>
    <row r="6188" spans="1:5" x14ac:dyDescent="0.25">
      <c r="A6188" s="2" t="s">
        <v>9257</v>
      </c>
      <c r="B6188" s="2" t="s">
        <v>9257</v>
      </c>
      <c r="C6188" s="2" t="s">
        <v>9019</v>
      </c>
      <c r="D6188" s="2" t="s">
        <v>9224</v>
      </c>
      <c r="E6188" s="2" t="s">
        <v>755</v>
      </c>
    </row>
    <row r="6189" spans="1:5" x14ac:dyDescent="0.25">
      <c r="A6189" s="2" t="s">
        <v>9258</v>
      </c>
      <c r="B6189" s="2" t="s">
        <v>9258</v>
      </c>
      <c r="C6189" s="2" t="s">
        <v>9019</v>
      </c>
      <c r="D6189" s="2" t="s">
        <v>9224</v>
      </c>
      <c r="E6189" s="2" t="s">
        <v>1592</v>
      </c>
    </row>
    <row r="6190" spans="1:5" x14ac:dyDescent="0.25">
      <c r="A6190" s="2" t="s">
        <v>9259</v>
      </c>
      <c r="B6190" s="2" t="s">
        <v>9260</v>
      </c>
      <c r="C6190" s="2" t="s">
        <v>9019</v>
      </c>
      <c r="D6190" s="2" t="s">
        <v>9224</v>
      </c>
      <c r="E6190" s="2" t="s">
        <v>755</v>
      </c>
    </row>
    <row r="6191" spans="1:5" x14ac:dyDescent="0.25">
      <c r="A6191" s="2" t="s">
        <v>9260</v>
      </c>
      <c r="B6191" s="2" t="s">
        <v>9260</v>
      </c>
      <c r="C6191" s="2" t="s">
        <v>9019</v>
      </c>
      <c r="D6191" s="2" t="s">
        <v>9224</v>
      </c>
      <c r="E6191" s="2" t="s">
        <v>755</v>
      </c>
    </row>
    <row r="6192" spans="1:5" x14ac:dyDescent="0.25">
      <c r="A6192" s="2" t="s">
        <v>9261</v>
      </c>
      <c r="B6192" s="2" t="s">
        <v>9261</v>
      </c>
      <c r="C6192" s="2" t="s">
        <v>9019</v>
      </c>
      <c r="D6192" s="2" t="s">
        <v>9224</v>
      </c>
      <c r="E6192" s="2" t="s">
        <v>755</v>
      </c>
    </row>
    <row r="6193" spans="1:5" x14ac:dyDescent="0.25">
      <c r="A6193" s="2" t="s">
        <v>9262</v>
      </c>
      <c r="B6193" s="2" t="s">
        <v>9262</v>
      </c>
      <c r="C6193" s="2" t="s">
        <v>9019</v>
      </c>
      <c r="D6193" s="2" t="s">
        <v>9224</v>
      </c>
      <c r="E6193" s="2" t="s">
        <v>755</v>
      </c>
    </row>
    <row r="6194" spans="1:5" x14ac:dyDescent="0.25">
      <c r="A6194" s="2" t="s">
        <v>9263</v>
      </c>
      <c r="B6194" s="2" t="s">
        <v>9263</v>
      </c>
      <c r="C6194" s="2" t="s">
        <v>9019</v>
      </c>
      <c r="D6194" s="2" t="s">
        <v>9224</v>
      </c>
      <c r="E6194" s="2" t="s">
        <v>755</v>
      </c>
    </row>
    <row r="6195" spans="1:5" x14ac:dyDescent="0.25">
      <c r="A6195" s="2" t="s">
        <v>9264</v>
      </c>
      <c r="B6195" s="2" t="s">
        <v>9264</v>
      </c>
      <c r="C6195" s="2" t="s">
        <v>9019</v>
      </c>
      <c r="D6195" s="2" t="s">
        <v>9224</v>
      </c>
      <c r="E6195" s="2" t="s">
        <v>755</v>
      </c>
    </row>
    <row r="6196" spans="1:5" x14ac:dyDescent="0.25">
      <c r="A6196" s="2" t="s">
        <v>9265</v>
      </c>
      <c r="B6196" s="2" t="s">
        <v>9265</v>
      </c>
      <c r="C6196" s="2" t="s">
        <v>9019</v>
      </c>
      <c r="D6196" s="2" t="s">
        <v>9266</v>
      </c>
      <c r="E6196" s="2" t="s">
        <v>755</v>
      </c>
    </row>
    <row r="6197" spans="1:5" x14ac:dyDescent="0.25">
      <c r="A6197" s="2" t="s">
        <v>9267</v>
      </c>
      <c r="B6197" s="2" t="s">
        <v>9265</v>
      </c>
      <c r="C6197" s="2" t="s">
        <v>9019</v>
      </c>
      <c r="D6197" s="2" t="s">
        <v>9266</v>
      </c>
      <c r="E6197" s="2" t="s">
        <v>755</v>
      </c>
    </row>
    <row r="6198" spans="1:5" x14ac:dyDescent="0.25">
      <c r="A6198" s="2" t="s">
        <v>9268</v>
      </c>
      <c r="B6198" s="2" t="s">
        <v>9269</v>
      </c>
      <c r="C6198" s="2" t="s">
        <v>9019</v>
      </c>
      <c r="D6198" s="2" t="s">
        <v>754</v>
      </c>
      <c r="E6198" s="2" t="s">
        <v>1605</v>
      </c>
    </row>
    <row r="6199" spans="1:5" x14ac:dyDescent="0.25">
      <c r="A6199" s="2" t="s">
        <v>9270</v>
      </c>
      <c r="B6199" s="2" t="s">
        <v>9270</v>
      </c>
      <c r="C6199" s="2" t="s">
        <v>9019</v>
      </c>
      <c r="D6199" s="2" t="s">
        <v>754</v>
      </c>
      <c r="E6199" s="2" t="s">
        <v>4027</v>
      </c>
    </row>
    <row r="6200" spans="1:5" x14ac:dyDescent="0.25">
      <c r="A6200" s="2" t="s">
        <v>9271</v>
      </c>
      <c r="B6200" s="2" t="s">
        <v>9272</v>
      </c>
      <c r="C6200" s="2" t="s">
        <v>9019</v>
      </c>
      <c r="D6200" s="2" t="s">
        <v>754</v>
      </c>
      <c r="E6200" s="2" t="s">
        <v>755</v>
      </c>
    </row>
    <row r="6201" spans="1:5" x14ac:dyDescent="0.25">
      <c r="A6201" s="2" t="s">
        <v>9273</v>
      </c>
      <c r="B6201" s="2" t="s">
        <v>9273</v>
      </c>
      <c r="C6201" s="2" t="s">
        <v>9019</v>
      </c>
      <c r="D6201" s="2" t="s">
        <v>754</v>
      </c>
      <c r="E6201" s="2" t="s">
        <v>755</v>
      </c>
    </row>
    <row r="6202" spans="1:5" x14ac:dyDescent="0.25">
      <c r="A6202" s="2" t="s">
        <v>9274</v>
      </c>
      <c r="B6202" s="2" t="s">
        <v>9274</v>
      </c>
      <c r="C6202" s="2" t="s">
        <v>9019</v>
      </c>
      <c r="D6202" s="2" t="s">
        <v>9275</v>
      </c>
      <c r="E6202" s="2" t="s">
        <v>755</v>
      </c>
    </row>
    <row r="6203" spans="1:5" x14ac:dyDescent="0.25">
      <c r="A6203" s="2" t="s">
        <v>9276</v>
      </c>
      <c r="B6203" s="2" t="s">
        <v>9276</v>
      </c>
      <c r="C6203" s="2" t="s">
        <v>9019</v>
      </c>
      <c r="D6203" s="2" t="s">
        <v>9277</v>
      </c>
      <c r="E6203" s="2" t="s">
        <v>1684</v>
      </c>
    </row>
    <row r="6204" spans="1:5" x14ac:dyDescent="0.25">
      <c r="A6204" s="2" t="s">
        <v>9278</v>
      </c>
      <c r="B6204" s="2" t="s">
        <v>9278</v>
      </c>
      <c r="C6204" s="2" t="s">
        <v>9019</v>
      </c>
      <c r="D6204" s="2" t="s">
        <v>9279</v>
      </c>
      <c r="E6204" s="2" t="s">
        <v>744</v>
      </c>
    </row>
    <row r="6205" spans="1:5" x14ac:dyDescent="0.25">
      <c r="A6205" s="2" t="s">
        <v>9280</v>
      </c>
      <c r="B6205" s="2" t="s">
        <v>9281</v>
      </c>
      <c r="C6205" s="2" t="s">
        <v>9282</v>
      </c>
      <c r="D6205" s="2" t="s">
        <v>9027</v>
      </c>
      <c r="E6205" s="2" t="s">
        <v>1784</v>
      </c>
    </row>
    <row r="6206" spans="1:5" x14ac:dyDescent="0.25">
      <c r="A6206" s="2" t="s">
        <v>9283</v>
      </c>
      <c r="B6206" s="2" t="s">
        <v>9283</v>
      </c>
      <c r="C6206" s="2" t="s">
        <v>9284</v>
      </c>
      <c r="D6206" s="2" t="s">
        <v>1301</v>
      </c>
      <c r="E6206" s="2" t="s">
        <v>541</v>
      </c>
    </row>
    <row r="6207" spans="1:5" x14ac:dyDescent="0.25">
      <c r="A6207" s="2" t="s">
        <v>9285</v>
      </c>
      <c r="B6207" s="2" t="s">
        <v>9285</v>
      </c>
      <c r="C6207" s="2" t="s">
        <v>9284</v>
      </c>
      <c r="D6207" s="2" t="s">
        <v>6227</v>
      </c>
      <c r="E6207" s="2" t="s">
        <v>541</v>
      </c>
    </row>
    <row r="6208" spans="1:5" x14ac:dyDescent="0.25">
      <c r="A6208" s="2" t="s">
        <v>9286</v>
      </c>
      <c r="B6208" s="2" t="s">
        <v>9286</v>
      </c>
      <c r="C6208" s="2" t="s">
        <v>5684</v>
      </c>
      <c r="D6208" s="2" t="s">
        <v>9287</v>
      </c>
      <c r="E6208" s="2" t="s">
        <v>744</v>
      </c>
    </row>
    <row r="6209" spans="1:5" x14ac:dyDescent="0.25">
      <c r="A6209" s="2" t="s">
        <v>9288</v>
      </c>
      <c r="B6209" s="2" t="s">
        <v>9288</v>
      </c>
      <c r="C6209" s="2" t="s">
        <v>9289</v>
      </c>
      <c r="D6209" s="2" t="s">
        <v>687</v>
      </c>
      <c r="E6209" s="2" t="s">
        <v>284</v>
      </c>
    </row>
    <row r="6210" spans="1:5" x14ac:dyDescent="0.25">
      <c r="A6210" s="2" t="s">
        <v>9290</v>
      </c>
      <c r="B6210" s="2" t="s">
        <v>9291</v>
      </c>
      <c r="C6210" s="2" t="s">
        <v>9292</v>
      </c>
      <c r="D6210" s="2" t="s">
        <v>1035</v>
      </c>
      <c r="E6210" s="2" t="s">
        <v>320</v>
      </c>
    </row>
    <row r="6211" spans="1:5" x14ac:dyDescent="0.25">
      <c r="A6211" s="2" t="s">
        <v>9293</v>
      </c>
      <c r="B6211" s="2" t="s">
        <v>9294</v>
      </c>
      <c r="C6211" s="2" t="s">
        <v>9292</v>
      </c>
      <c r="D6211" s="2" t="s">
        <v>1035</v>
      </c>
      <c r="E6211" s="2" t="s">
        <v>2562</v>
      </c>
    </row>
    <row r="6212" spans="1:5" x14ac:dyDescent="0.25">
      <c r="A6212" s="2" t="s">
        <v>9295</v>
      </c>
      <c r="B6212" s="2" t="s">
        <v>9296</v>
      </c>
      <c r="C6212" s="2" t="s">
        <v>9292</v>
      </c>
      <c r="D6212" s="2" t="s">
        <v>2564</v>
      </c>
      <c r="E6212" s="2" t="s">
        <v>2562</v>
      </c>
    </row>
    <row r="6213" spans="1:5" x14ac:dyDescent="0.25">
      <c r="A6213" s="2" t="s">
        <v>9297</v>
      </c>
      <c r="B6213" s="2" t="s">
        <v>9298</v>
      </c>
      <c r="C6213" s="2" t="s">
        <v>9292</v>
      </c>
      <c r="D6213" s="2" t="s">
        <v>9299</v>
      </c>
      <c r="E6213" s="2" t="s">
        <v>735</v>
      </c>
    </row>
    <row r="6214" spans="1:5" x14ac:dyDescent="0.25">
      <c r="A6214" s="2" t="s">
        <v>9300</v>
      </c>
      <c r="B6214" s="2" t="s">
        <v>9301</v>
      </c>
      <c r="C6214" s="2" t="s">
        <v>9292</v>
      </c>
      <c r="D6214" s="2" t="s">
        <v>9302</v>
      </c>
      <c r="E6214" s="2" t="s">
        <v>1349</v>
      </c>
    </row>
    <row r="6215" spans="1:5" x14ac:dyDescent="0.25">
      <c r="A6215" s="2" t="s">
        <v>9303</v>
      </c>
      <c r="B6215" s="2" t="s">
        <v>9304</v>
      </c>
      <c r="C6215" s="2" t="s">
        <v>9292</v>
      </c>
      <c r="D6215" s="2" t="s">
        <v>9305</v>
      </c>
      <c r="E6215" s="2" t="s">
        <v>735</v>
      </c>
    </row>
    <row r="6216" spans="1:5" x14ac:dyDescent="0.25">
      <c r="A6216" s="2" t="s">
        <v>9306</v>
      </c>
      <c r="B6216" s="2" t="s">
        <v>9307</v>
      </c>
      <c r="C6216" s="2" t="s">
        <v>9292</v>
      </c>
      <c r="D6216" s="2" t="s">
        <v>9308</v>
      </c>
      <c r="E6216" s="2" t="s">
        <v>735</v>
      </c>
    </row>
    <row r="6217" spans="1:5" x14ac:dyDescent="0.25">
      <c r="A6217" s="2" t="s">
        <v>9309</v>
      </c>
      <c r="B6217" s="2" t="s">
        <v>9310</v>
      </c>
      <c r="C6217" s="2" t="s">
        <v>9292</v>
      </c>
      <c r="D6217" s="2" t="s">
        <v>9311</v>
      </c>
      <c r="E6217" s="2" t="s">
        <v>735</v>
      </c>
    </row>
    <row r="6218" spans="1:5" x14ac:dyDescent="0.25">
      <c r="A6218" s="2" t="s">
        <v>9312</v>
      </c>
      <c r="B6218" s="2" t="s">
        <v>9313</v>
      </c>
      <c r="C6218" s="2" t="s">
        <v>9292</v>
      </c>
      <c r="D6218" s="2" t="s">
        <v>9314</v>
      </c>
      <c r="E6218" s="2" t="s">
        <v>2458</v>
      </c>
    </row>
    <row r="6219" spans="1:5" x14ac:dyDescent="0.25">
      <c r="A6219" s="2" t="s">
        <v>9315</v>
      </c>
      <c r="B6219" s="2" t="s">
        <v>9316</v>
      </c>
      <c r="C6219" s="2" t="s">
        <v>9292</v>
      </c>
      <c r="D6219" s="2" t="s">
        <v>9317</v>
      </c>
      <c r="E6219" s="2" t="s">
        <v>2458</v>
      </c>
    </row>
    <row r="6220" spans="1:5" x14ac:dyDescent="0.25">
      <c r="A6220" s="2" t="s">
        <v>9318</v>
      </c>
      <c r="B6220" s="2" t="s">
        <v>9319</v>
      </c>
      <c r="C6220" s="2" t="s">
        <v>9292</v>
      </c>
      <c r="D6220" s="2" t="s">
        <v>9320</v>
      </c>
      <c r="E6220" s="2" t="s">
        <v>2458</v>
      </c>
    </row>
    <row r="6221" spans="1:5" x14ac:dyDescent="0.25">
      <c r="A6221" s="2" t="s">
        <v>9321</v>
      </c>
      <c r="B6221" s="2" t="s">
        <v>9322</v>
      </c>
      <c r="C6221" s="2" t="s">
        <v>9292</v>
      </c>
      <c r="D6221" s="2" t="s">
        <v>9323</v>
      </c>
      <c r="E6221" s="2" t="s">
        <v>291</v>
      </c>
    </row>
    <row r="6222" spans="1:5" x14ac:dyDescent="0.25">
      <c r="A6222" s="2" t="s">
        <v>9324</v>
      </c>
      <c r="B6222" s="2" t="s">
        <v>9325</v>
      </c>
      <c r="C6222" s="2" t="s">
        <v>9292</v>
      </c>
      <c r="D6222" s="2" t="s">
        <v>295</v>
      </c>
      <c r="E6222" s="2" t="s">
        <v>735</v>
      </c>
    </row>
    <row r="6223" spans="1:5" x14ac:dyDescent="0.25">
      <c r="A6223" s="2" t="s">
        <v>9326</v>
      </c>
      <c r="B6223" s="2" t="s">
        <v>9325</v>
      </c>
      <c r="C6223" s="2" t="s">
        <v>9292</v>
      </c>
      <c r="D6223" s="2" t="s">
        <v>295</v>
      </c>
      <c r="E6223" s="2" t="s">
        <v>735</v>
      </c>
    </row>
    <row r="6224" spans="1:5" x14ac:dyDescent="0.25">
      <c r="A6224" s="2" t="s">
        <v>9327</v>
      </c>
      <c r="B6224" s="2" t="s">
        <v>9328</v>
      </c>
      <c r="C6224" s="2" t="s">
        <v>9292</v>
      </c>
      <c r="D6224" s="2" t="s">
        <v>295</v>
      </c>
      <c r="E6224" s="2" t="s">
        <v>2458</v>
      </c>
    </row>
    <row r="6225" spans="1:5" x14ac:dyDescent="0.25">
      <c r="A6225" s="2" t="s">
        <v>9329</v>
      </c>
      <c r="B6225" s="2" t="s">
        <v>9329</v>
      </c>
      <c r="C6225" s="2" t="s">
        <v>9330</v>
      </c>
      <c r="D6225" s="2" t="s">
        <v>283</v>
      </c>
      <c r="E6225" s="2" t="s">
        <v>300</v>
      </c>
    </row>
    <row r="6226" spans="1:5" x14ac:dyDescent="0.25">
      <c r="A6226" s="2" t="s">
        <v>9331</v>
      </c>
      <c r="B6226" s="2" t="s">
        <v>9331</v>
      </c>
      <c r="C6226" s="2" t="s">
        <v>9330</v>
      </c>
      <c r="D6226" s="2" t="s">
        <v>283</v>
      </c>
      <c r="E6226" s="2" t="s">
        <v>300</v>
      </c>
    </row>
    <row r="6227" spans="1:5" x14ac:dyDescent="0.25">
      <c r="A6227" s="2" t="s">
        <v>9332</v>
      </c>
      <c r="B6227" s="2" t="s">
        <v>9332</v>
      </c>
      <c r="C6227" s="2" t="s">
        <v>9330</v>
      </c>
      <c r="D6227" s="2" t="s">
        <v>2305</v>
      </c>
      <c r="E6227" s="2" t="s">
        <v>541</v>
      </c>
    </row>
    <row r="6228" spans="1:5" x14ac:dyDescent="0.25">
      <c r="A6228" s="2" t="s">
        <v>9333</v>
      </c>
      <c r="B6228" s="2" t="s">
        <v>9333</v>
      </c>
      <c r="C6228" s="2" t="s">
        <v>9330</v>
      </c>
      <c r="D6228" s="2" t="s">
        <v>340</v>
      </c>
      <c r="E6228" s="2" t="s">
        <v>300</v>
      </c>
    </row>
    <row r="6229" spans="1:5" x14ac:dyDescent="0.25">
      <c r="A6229" s="2" t="s">
        <v>9334</v>
      </c>
      <c r="B6229" s="2" t="s">
        <v>9334</v>
      </c>
      <c r="C6229" s="2" t="s">
        <v>9330</v>
      </c>
      <c r="D6229" s="2" t="s">
        <v>579</v>
      </c>
      <c r="E6229" s="2" t="s">
        <v>300</v>
      </c>
    </row>
    <row r="6230" spans="1:5" x14ac:dyDescent="0.25">
      <c r="A6230" s="2" t="s">
        <v>9335</v>
      </c>
      <c r="B6230" s="2" t="s">
        <v>9335</v>
      </c>
      <c r="C6230" s="2" t="s">
        <v>9330</v>
      </c>
      <c r="D6230" s="2" t="s">
        <v>579</v>
      </c>
      <c r="E6230" s="2" t="s">
        <v>300</v>
      </c>
    </row>
    <row r="6231" spans="1:5" x14ac:dyDescent="0.25">
      <c r="A6231" s="2" t="s">
        <v>9336</v>
      </c>
      <c r="B6231" s="2" t="s">
        <v>9336</v>
      </c>
      <c r="C6231" s="2" t="s">
        <v>9330</v>
      </c>
      <c r="D6231" s="2" t="s">
        <v>1261</v>
      </c>
      <c r="E6231" s="2" t="s">
        <v>541</v>
      </c>
    </row>
    <row r="6232" spans="1:5" x14ac:dyDescent="0.25">
      <c r="A6232" s="2" t="s">
        <v>9337</v>
      </c>
      <c r="B6232" s="2" t="s">
        <v>9337</v>
      </c>
      <c r="C6232" s="2" t="s">
        <v>9330</v>
      </c>
      <c r="D6232" s="2" t="s">
        <v>286</v>
      </c>
      <c r="E6232" s="2" t="s">
        <v>541</v>
      </c>
    </row>
    <row r="6233" spans="1:5" x14ac:dyDescent="0.25">
      <c r="A6233" s="2" t="s">
        <v>9338</v>
      </c>
      <c r="B6233" s="2" t="s">
        <v>9338</v>
      </c>
      <c r="C6233" s="2" t="s">
        <v>9330</v>
      </c>
      <c r="D6233" s="2" t="s">
        <v>286</v>
      </c>
      <c r="E6233" s="2" t="s">
        <v>300</v>
      </c>
    </row>
    <row r="6234" spans="1:5" x14ac:dyDescent="0.25">
      <c r="A6234" s="2" t="s">
        <v>9339</v>
      </c>
      <c r="B6234" s="2" t="s">
        <v>9339</v>
      </c>
      <c r="C6234" s="2" t="s">
        <v>9330</v>
      </c>
      <c r="D6234" s="2" t="s">
        <v>286</v>
      </c>
      <c r="E6234" s="2" t="s">
        <v>300</v>
      </c>
    </row>
    <row r="6235" spans="1:5" x14ac:dyDescent="0.25">
      <c r="A6235" s="2" t="s">
        <v>9340</v>
      </c>
      <c r="B6235" s="2" t="s">
        <v>9340</v>
      </c>
      <c r="C6235" s="2" t="s">
        <v>9330</v>
      </c>
      <c r="D6235" s="2" t="s">
        <v>887</v>
      </c>
      <c r="E6235" s="2" t="s">
        <v>341</v>
      </c>
    </row>
    <row r="6236" spans="1:5" x14ac:dyDescent="0.25">
      <c r="A6236" s="2" t="s">
        <v>9341</v>
      </c>
      <c r="B6236" s="2" t="s">
        <v>9341</v>
      </c>
      <c r="C6236" s="2" t="s">
        <v>9330</v>
      </c>
      <c r="D6236" s="2" t="s">
        <v>1294</v>
      </c>
      <c r="E6236" s="2" t="s">
        <v>541</v>
      </c>
    </row>
    <row r="6237" spans="1:5" x14ac:dyDescent="0.25">
      <c r="A6237" s="2" t="s">
        <v>9342</v>
      </c>
      <c r="B6237" s="2" t="s">
        <v>9342</v>
      </c>
      <c r="C6237" s="2" t="s">
        <v>9330</v>
      </c>
      <c r="D6237" s="2" t="s">
        <v>1294</v>
      </c>
      <c r="E6237" s="2" t="s">
        <v>341</v>
      </c>
    </row>
    <row r="6238" spans="1:5" x14ac:dyDescent="0.25">
      <c r="A6238" s="2" t="s">
        <v>9343</v>
      </c>
      <c r="B6238" s="2" t="s">
        <v>9343</v>
      </c>
      <c r="C6238" s="2" t="s">
        <v>9330</v>
      </c>
      <c r="D6238" s="2" t="s">
        <v>608</v>
      </c>
      <c r="E6238" s="2" t="s">
        <v>541</v>
      </c>
    </row>
    <row r="6239" spans="1:5" x14ac:dyDescent="0.25">
      <c r="A6239" s="2" t="s">
        <v>9344</v>
      </c>
      <c r="B6239" s="2" t="s">
        <v>9344</v>
      </c>
      <c r="C6239" s="2" t="s">
        <v>9330</v>
      </c>
      <c r="D6239" s="2" t="s">
        <v>608</v>
      </c>
      <c r="E6239" s="2" t="s">
        <v>300</v>
      </c>
    </row>
    <row r="6240" spans="1:5" x14ac:dyDescent="0.25">
      <c r="A6240" s="2" t="s">
        <v>9345</v>
      </c>
      <c r="B6240" s="2" t="s">
        <v>9345</v>
      </c>
      <c r="C6240" s="2" t="s">
        <v>9330</v>
      </c>
      <c r="D6240" s="2" t="s">
        <v>1634</v>
      </c>
      <c r="E6240" s="2" t="s">
        <v>541</v>
      </c>
    </row>
    <row r="6241" spans="1:5" x14ac:dyDescent="0.25">
      <c r="A6241" s="2" t="s">
        <v>9346</v>
      </c>
      <c r="B6241" s="2" t="s">
        <v>9346</v>
      </c>
      <c r="C6241" s="2" t="s">
        <v>9330</v>
      </c>
      <c r="D6241" s="2" t="s">
        <v>1634</v>
      </c>
      <c r="E6241" s="2" t="s">
        <v>541</v>
      </c>
    </row>
    <row r="6242" spans="1:5" x14ac:dyDescent="0.25">
      <c r="A6242" s="2" t="s">
        <v>9347</v>
      </c>
      <c r="B6242" s="2" t="s">
        <v>9347</v>
      </c>
      <c r="C6242" s="2" t="s">
        <v>9330</v>
      </c>
      <c r="D6242" s="2" t="s">
        <v>540</v>
      </c>
      <c r="E6242" s="2" t="s">
        <v>341</v>
      </c>
    </row>
    <row r="6243" spans="1:5" x14ac:dyDescent="0.25">
      <c r="A6243" s="2" t="s">
        <v>9348</v>
      </c>
      <c r="B6243" s="2" t="s">
        <v>9348</v>
      </c>
      <c r="C6243" s="2" t="s">
        <v>9330</v>
      </c>
      <c r="D6243" s="2" t="s">
        <v>371</v>
      </c>
      <c r="E6243" s="2" t="s">
        <v>541</v>
      </c>
    </row>
    <row r="6244" spans="1:5" x14ac:dyDescent="0.25">
      <c r="A6244" s="2" t="s">
        <v>9349</v>
      </c>
      <c r="B6244" s="2" t="s">
        <v>9349</v>
      </c>
      <c r="C6244" s="2" t="s">
        <v>9330</v>
      </c>
      <c r="D6244" s="2" t="s">
        <v>773</v>
      </c>
      <c r="E6244" s="2" t="s">
        <v>541</v>
      </c>
    </row>
    <row r="6245" spans="1:5" x14ac:dyDescent="0.25">
      <c r="A6245" s="2" t="s">
        <v>9350</v>
      </c>
      <c r="B6245" s="2" t="s">
        <v>9350</v>
      </c>
      <c r="C6245" s="2" t="s">
        <v>9330</v>
      </c>
      <c r="D6245" s="2" t="s">
        <v>773</v>
      </c>
      <c r="E6245" s="2" t="s">
        <v>541</v>
      </c>
    </row>
    <row r="6246" spans="1:5" x14ac:dyDescent="0.25">
      <c r="A6246" s="2" t="s">
        <v>9351</v>
      </c>
      <c r="B6246" s="2" t="s">
        <v>9351</v>
      </c>
      <c r="C6246" s="2" t="s">
        <v>9330</v>
      </c>
      <c r="D6246" s="2" t="s">
        <v>312</v>
      </c>
      <c r="E6246" s="2" t="s">
        <v>541</v>
      </c>
    </row>
    <row r="6247" spans="1:5" x14ac:dyDescent="0.25">
      <c r="A6247" s="2" t="s">
        <v>9352</v>
      </c>
      <c r="B6247" s="2" t="s">
        <v>9352</v>
      </c>
      <c r="C6247" s="2" t="s">
        <v>9330</v>
      </c>
      <c r="D6247" s="2" t="s">
        <v>1301</v>
      </c>
      <c r="E6247" s="2" t="s">
        <v>541</v>
      </c>
    </row>
    <row r="6248" spans="1:5" x14ac:dyDescent="0.25">
      <c r="A6248" s="2" t="s">
        <v>9353</v>
      </c>
      <c r="B6248" s="2" t="s">
        <v>9353</v>
      </c>
      <c r="C6248" s="2" t="s">
        <v>9330</v>
      </c>
      <c r="D6248" s="2" t="s">
        <v>9354</v>
      </c>
      <c r="E6248" s="2" t="s">
        <v>541</v>
      </c>
    </row>
    <row r="6249" spans="1:5" x14ac:dyDescent="0.25">
      <c r="A6249" s="2" t="s">
        <v>9355</v>
      </c>
      <c r="B6249" s="2" t="s">
        <v>9355</v>
      </c>
      <c r="C6249" s="2" t="s">
        <v>9330</v>
      </c>
      <c r="D6249" s="2" t="s">
        <v>9356</v>
      </c>
      <c r="E6249" s="2" t="s">
        <v>541</v>
      </c>
    </row>
    <row r="6250" spans="1:5" x14ac:dyDescent="0.25">
      <c r="A6250" s="2" t="s">
        <v>9357</v>
      </c>
      <c r="B6250" s="2" t="s">
        <v>9357</v>
      </c>
      <c r="C6250" s="2" t="s">
        <v>9330</v>
      </c>
      <c r="D6250" s="2" t="s">
        <v>9358</v>
      </c>
      <c r="E6250" s="2" t="s">
        <v>541</v>
      </c>
    </row>
    <row r="6251" spans="1:5" x14ac:dyDescent="0.25">
      <c r="A6251" s="2" t="s">
        <v>9359</v>
      </c>
      <c r="B6251" s="2" t="s">
        <v>9359</v>
      </c>
      <c r="C6251" s="2" t="s">
        <v>9330</v>
      </c>
      <c r="D6251" s="2" t="s">
        <v>9360</v>
      </c>
      <c r="E6251" s="2" t="s">
        <v>541</v>
      </c>
    </row>
    <row r="6252" spans="1:5" x14ac:dyDescent="0.25">
      <c r="A6252" s="2" t="s">
        <v>9361</v>
      </c>
      <c r="B6252" s="2" t="s">
        <v>9361</v>
      </c>
      <c r="C6252" s="2" t="s">
        <v>9330</v>
      </c>
      <c r="D6252" s="2" t="s">
        <v>9360</v>
      </c>
      <c r="E6252" s="2" t="s">
        <v>320</v>
      </c>
    </row>
    <row r="6253" spans="1:5" x14ac:dyDescent="0.25">
      <c r="A6253" s="2" t="s">
        <v>9362</v>
      </c>
      <c r="B6253" s="2" t="s">
        <v>9362</v>
      </c>
      <c r="C6253" s="2" t="s">
        <v>9330</v>
      </c>
      <c r="D6253" s="2" t="s">
        <v>9360</v>
      </c>
      <c r="E6253" s="2" t="s">
        <v>541</v>
      </c>
    </row>
    <row r="6254" spans="1:5" x14ac:dyDescent="0.25">
      <c r="A6254" s="2" t="s">
        <v>9363</v>
      </c>
      <c r="B6254" s="2" t="s">
        <v>9363</v>
      </c>
      <c r="C6254" s="2" t="s">
        <v>9330</v>
      </c>
      <c r="D6254" s="2" t="s">
        <v>9360</v>
      </c>
      <c r="E6254" s="2" t="s">
        <v>541</v>
      </c>
    </row>
    <row r="6255" spans="1:5" x14ac:dyDescent="0.25">
      <c r="A6255" s="2" t="s">
        <v>9364</v>
      </c>
      <c r="B6255" s="2" t="s">
        <v>9364</v>
      </c>
      <c r="C6255" s="2" t="s">
        <v>9330</v>
      </c>
      <c r="D6255" s="2" t="s">
        <v>9360</v>
      </c>
      <c r="E6255" s="2" t="s">
        <v>541</v>
      </c>
    </row>
    <row r="6256" spans="1:5" x14ac:dyDescent="0.25">
      <c r="A6256" s="2" t="s">
        <v>9365</v>
      </c>
      <c r="B6256" s="2" t="s">
        <v>9365</v>
      </c>
      <c r="C6256" s="2" t="s">
        <v>9330</v>
      </c>
      <c r="D6256" s="2" t="s">
        <v>582</v>
      </c>
      <c r="E6256" s="2" t="s">
        <v>541</v>
      </c>
    </row>
    <row r="6257" spans="1:5" x14ac:dyDescent="0.25">
      <c r="A6257" s="2" t="s">
        <v>9366</v>
      </c>
      <c r="B6257" s="2" t="s">
        <v>9366</v>
      </c>
      <c r="C6257" s="2" t="s">
        <v>9330</v>
      </c>
      <c r="D6257" s="2" t="s">
        <v>582</v>
      </c>
      <c r="E6257" s="2" t="s">
        <v>541</v>
      </c>
    </row>
    <row r="6258" spans="1:5" x14ac:dyDescent="0.25">
      <c r="A6258" s="2" t="s">
        <v>9367</v>
      </c>
      <c r="B6258" s="2" t="s">
        <v>9367</v>
      </c>
      <c r="C6258" s="2" t="s">
        <v>9330</v>
      </c>
      <c r="D6258" s="2" t="s">
        <v>582</v>
      </c>
      <c r="E6258" s="2" t="s">
        <v>541</v>
      </c>
    </row>
    <row r="6259" spans="1:5" x14ac:dyDescent="0.25">
      <c r="A6259" s="2" t="s">
        <v>9368</v>
      </c>
      <c r="B6259" s="2" t="s">
        <v>9368</v>
      </c>
      <c r="C6259" s="2" t="s">
        <v>9330</v>
      </c>
      <c r="D6259" s="2" t="s">
        <v>2457</v>
      </c>
      <c r="E6259" s="2" t="s">
        <v>541</v>
      </c>
    </row>
    <row r="6260" spans="1:5" x14ac:dyDescent="0.25">
      <c r="A6260" s="2" t="s">
        <v>9369</v>
      </c>
      <c r="B6260" s="2" t="s">
        <v>9369</v>
      </c>
      <c r="C6260" s="2" t="s">
        <v>9330</v>
      </c>
      <c r="D6260" s="2" t="s">
        <v>9370</v>
      </c>
      <c r="E6260" s="2" t="s">
        <v>571</v>
      </c>
    </row>
    <row r="6261" spans="1:5" x14ac:dyDescent="0.25">
      <c r="A6261" s="2" t="s">
        <v>9371</v>
      </c>
      <c r="B6261" s="2" t="s">
        <v>9371</v>
      </c>
      <c r="C6261" s="2" t="s">
        <v>9330</v>
      </c>
      <c r="D6261" s="2" t="s">
        <v>9372</v>
      </c>
      <c r="E6261" s="2" t="s">
        <v>300</v>
      </c>
    </row>
    <row r="6262" spans="1:5" x14ac:dyDescent="0.25">
      <c r="A6262" s="2" t="s">
        <v>9373</v>
      </c>
      <c r="B6262" s="2" t="s">
        <v>9373</v>
      </c>
      <c r="C6262" s="2" t="s">
        <v>9330</v>
      </c>
      <c r="D6262" s="2" t="s">
        <v>9374</v>
      </c>
      <c r="E6262" s="2" t="s">
        <v>571</v>
      </c>
    </row>
    <row r="6263" spans="1:5" x14ac:dyDescent="0.25">
      <c r="A6263" s="2" t="s">
        <v>9375</v>
      </c>
      <c r="B6263" s="2" t="s">
        <v>9375</v>
      </c>
      <c r="C6263" s="2" t="s">
        <v>9330</v>
      </c>
      <c r="D6263" s="2" t="s">
        <v>9376</v>
      </c>
      <c r="E6263" s="2" t="s">
        <v>300</v>
      </c>
    </row>
    <row r="6264" spans="1:5" x14ac:dyDescent="0.25">
      <c r="A6264" s="2" t="s">
        <v>9377</v>
      </c>
      <c r="B6264" s="2" t="s">
        <v>9377</v>
      </c>
      <c r="C6264" s="2" t="s">
        <v>9330</v>
      </c>
      <c r="D6264" s="2" t="s">
        <v>9378</v>
      </c>
      <c r="E6264" s="2" t="s">
        <v>284</v>
      </c>
    </row>
    <row r="6265" spans="1:5" x14ac:dyDescent="0.25">
      <c r="A6265" s="2" t="s">
        <v>9379</v>
      </c>
      <c r="B6265" s="2" t="s">
        <v>9379</v>
      </c>
      <c r="C6265" s="2" t="s">
        <v>9330</v>
      </c>
      <c r="D6265" s="2" t="s">
        <v>9380</v>
      </c>
      <c r="E6265" s="2" t="s">
        <v>300</v>
      </c>
    </row>
    <row r="6266" spans="1:5" x14ac:dyDescent="0.25">
      <c r="A6266" s="2" t="s">
        <v>9381</v>
      </c>
      <c r="B6266" s="2" t="s">
        <v>9381</v>
      </c>
      <c r="C6266" s="2" t="s">
        <v>9330</v>
      </c>
      <c r="D6266" s="2" t="s">
        <v>9382</v>
      </c>
      <c r="E6266" s="2" t="s">
        <v>541</v>
      </c>
    </row>
    <row r="6267" spans="1:5" x14ac:dyDescent="0.25">
      <c r="A6267" s="2" t="s">
        <v>9383</v>
      </c>
      <c r="B6267" s="2" t="s">
        <v>9383</v>
      </c>
      <c r="C6267" s="2" t="s">
        <v>9330</v>
      </c>
      <c r="D6267" s="2" t="s">
        <v>9382</v>
      </c>
      <c r="E6267" s="2" t="s">
        <v>541</v>
      </c>
    </row>
    <row r="6268" spans="1:5" x14ac:dyDescent="0.25">
      <c r="A6268" s="2" t="s">
        <v>9384</v>
      </c>
      <c r="B6268" s="2" t="s">
        <v>9384</v>
      </c>
      <c r="C6268" s="2" t="s">
        <v>9330</v>
      </c>
      <c r="D6268" s="2" t="s">
        <v>9385</v>
      </c>
      <c r="E6268" s="2" t="s">
        <v>541</v>
      </c>
    </row>
    <row r="6269" spans="1:5" x14ac:dyDescent="0.25">
      <c r="A6269" s="2" t="s">
        <v>9386</v>
      </c>
      <c r="B6269" s="2" t="s">
        <v>9386</v>
      </c>
      <c r="C6269" s="2" t="s">
        <v>9330</v>
      </c>
      <c r="D6269" s="2" t="s">
        <v>6568</v>
      </c>
      <c r="E6269" s="2" t="s">
        <v>541</v>
      </c>
    </row>
    <row r="6270" spans="1:5" x14ac:dyDescent="0.25">
      <c r="A6270" s="2" t="s">
        <v>9387</v>
      </c>
      <c r="B6270" s="2" t="s">
        <v>9387</v>
      </c>
      <c r="C6270" s="2" t="s">
        <v>9330</v>
      </c>
      <c r="D6270" s="2" t="s">
        <v>4679</v>
      </c>
      <c r="E6270" s="2" t="s">
        <v>541</v>
      </c>
    </row>
    <row r="6271" spans="1:5" x14ac:dyDescent="0.25">
      <c r="A6271" s="2" t="s">
        <v>9388</v>
      </c>
      <c r="B6271" s="2" t="s">
        <v>9388</v>
      </c>
      <c r="C6271" s="2" t="s">
        <v>9330</v>
      </c>
      <c r="D6271" s="2" t="s">
        <v>9389</v>
      </c>
      <c r="E6271" s="2" t="s">
        <v>541</v>
      </c>
    </row>
    <row r="6272" spans="1:5" x14ac:dyDescent="0.25">
      <c r="A6272" s="2" t="s">
        <v>9390</v>
      </c>
      <c r="B6272" s="2" t="s">
        <v>9390</v>
      </c>
      <c r="C6272" s="2" t="s">
        <v>9330</v>
      </c>
      <c r="D6272" s="2" t="s">
        <v>9391</v>
      </c>
      <c r="E6272" s="2" t="s">
        <v>541</v>
      </c>
    </row>
    <row r="6273" spans="1:5" x14ac:dyDescent="0.25">
      <c r="A6273" s="2" t="s">
        <v>9392</v>
      </c>
      <c r="B6273" s="2" t="s">
        <v>9392</v>
      </c>
      <c r="C6273" s="2" t="s">
        <v>9330</v>
      </c>
      <c r="D6273" s="2" t="s">
        <v>9393</v>
      </c>
      <c r="E6273" s="2" t="s">
        <v>541</v>
      </c>
    </row>
    <row r="6274" spans="1:5" x14ac:dyDescent="0.25">
      <c r="A6274" s="2" t="s">
        <v>9394</v>
      </c>
      <c r="B6274" s="2" t="s">
        <v>9394</v>
      </c>
      <c r="C6274" s="2" t="s">
        <v>9330</v>
      </c>
      <c r="D6274" s="2" t="s">
        <v>9395</v>
      </c>
      <c r="E6274" s="2" t="s">
        <v>541</v>
      </c>
    </row>
    <row r="6275" spans="1:5" x14ac:dyDescent="0.25">
      <c r="A6275" s="2" t="s">
        <v>9396</v>
      </c>
      <c r="B6275" s="2" t="s">
        <v>9396</v>
      </c>
      <c r="C6275" s="2" t="s">
        <v>9330</v>
      </c>
      <c r="D6275" s="2" t="s">
        <v>9395</v>
      </c>
      <c r="E6275" s="2" t="s">
        <v>541</v>
      </c>
    </row>
    <row r="6276" spans="1:5" x14ac:dyDescent="0.25">
      <c r="A6276" s="2" t="s">
        <v>9397</v>
      </c>
      <c r="B6276" s="2" t="s">
        <v>9397</v>
      </c>
      <c r="C6276" s="2" t="s">
        <v>9330</v>
      </c>
      <c r="D6276" s="2" t="s">
        <v>9398</v>
      </c>
      <c r="E6276" s="2" t="s">
        <v>541</v>
      </c>
    </row>
    <row r="6277" spans="1:5" x14ac:dyDescent="0.25">
      <c r="A6277" s="2" t="s">
        <v>9399</v>
      </c>
      <c r="B6277" s="2" t="s">
        <v>9399</v>
      </c>
      <c r="C6277" s="2" t="s">
        <v>9330</v>
      </c>
      <c r="D6277" s="2" t="s">
        <v>597</v>
      </c>
      <c r="E6277" s="2" t="s">
        <v>571</v>
      </c>
    </row>
    <row r="6278" spans="1:5" x14ac:dyDescent="0.25">
      <c r="A6278" s="2" t="s">
        <v>9400</v>
      </c>
      <c r="B6278" s="2" t="s">
        <v>9400</v>
      </c>
      <c r="C6278" s="2" t="s">
        <v>9330</v>
      </c>
      <c r="D6278" s="2" t="s">
        <v>597</v>
      </c>
      <c r="E6278" s="2" t="s">
        <v>571</v>
      </c>
    </row>
    <row r="6279" spans="1:5" x14ac:dyDescent="0.25">
      <c r="A6279" s="2" t="s">
        <v>9401</v>
      </c>
      <c r="B6279" s="2" t="s">
        <v>9401</v>
      </c>
      <c r="C6279" s="2" t="s">
        <v>9330</v>
      </c>
      <c r="D6279" s="2" t="s">
        <v>597</v>
      </c>
      <c r="E6279" s="2" t="s">
        <v>541</v>
      </c>
    </row>
    <row r="6280" spans="1:5" x14ac:dyDescent="0.25">
      <c r="A6280" s="2" t="s">
        <v>9402</v>
      </c>
      <c r="B6280" s="2" t="s">
        <v>9402</v>
      </c>
      <c r="C6280" s="2" t="s">
        <v>9330</v>
      </c>
      <c r="D6280" s="2" t="s">
        <v>597</v>
      </c>
      <c r="E6280" s="2" t="s">
        <v>541</v>
      </c>
    </row>
    <row r="6281" spans="1:5" x14ac:dyDescent="0.25">
      <c r="A6281" s="2" t="s">
        <v>9403</v>
      </c>
      <c r="B6281" s="2" t="s">
        <v>9403</v>
      </c>
      <c r="C6281" s="2" t="s">
        <v>9330</v>
      </c>
      <c r="D6281" s="2" t="s">
        <v>597</v>
      </c>
      <c r="E6281" s="2" t="s">
        <v>1026</v>
      </c>
    </row>
    <row r="6282" spans="1:5" x14ac:dyDescent="0.25">
      <c r="A6282" s="2" t="s">
        <v>9404</v>
      </c>
      <c r="B6282" s="2" t="s">
        <v>9404</v>
      </c>
      <c r="C6282" s="2" t="s">
        <v>9330</v>
      </c>
      <c r="D6282" s="2" t="s">
        <v>9405</v>
      </c>
      <c r="E6282" s="2" t="s">
        <v>341</v>
      </c>
    </row>
    <row r="6283" spans="1:5" x14ac:dyDescent="0.25">
      <c r="A6283" s="2" t="s">
        <v>9406</v>
      </c>
      <c r="B6283" s="2" t="s">
        <v>9406</v>
      </c>
      <c r="C6283" s="2" t="s">
        <v>9330</v>
      </c>
      <c r="D6283" s="2" t="s">
        <v>333</v>
      </c>
      <c r="E6283" s="2" t="s">
        <v>300</v>
      </c>
    </row>
    <row r="6284" spans="1:5" x14ac:dyDescent="0.25">
      <c r="A6284" s="2" t="s">
        <v>9407</v>
      </c>
      <c r="B6284" s="2" t="s">
        <v>9407</v>
      </c>
      <c r="C6284" s="2" t="s">
        <v>9330</v>
      </c>
      <c r="D6284" s="2" t="s">
        <v>333</v>
      </c>
      <c r="E6284" s="2" t="s">
        <v>300</v>
      </c>
    </row>
    <row r="6285" spans="1:5" x14ac:dyDescent="0.25">
      <c r="A6285" s="2" t="s">
        <v>9408</v>
      </c>
      <c r="B6285" s="2" t="s">
        <v>9408</v>
      </c>
      <c r="C6285" s="2" t="s">
        <v>9330</v>
      </c>
      <c r="D6285" s="2" t="s">
        <v>333</v>
      </c>
      <c r="E6285" s="2" t="s">
        <v>341</v>
      </c>
    </row>
    <row r="6286" spans="1:5" x14ac:dyDescent="0.25">
      <c r="A6286" s="2" t="s">
        <v>9409</v>
      </c>
      <c r="B6286" s="2" t="s">
        <v>9409</v>
      </c>
      <c r="C6286" s="2" t="s">
        <v>9330</v>
      </c>
      <c r="D6286" s="2" t="s">
        <v>333</v>
      </c>
      <c r="E6286" s="2" t="s">
        <v>541</v>
      </c>
    </row>
    <row r="6287" spans="1:5" x14ac:dyDescent="0.25">
      <c r="A6287" s="2" t="s">
        <v>9410</v>
      </c>
      <c r="B6287" s="2" t="s">
        <v>9410</v>
      </c>
      <c r="C6287" s="2" t="s">
        <v>9330</v>
      </c>
      <c r="D6287" s="2" t="s">
        <v>333</v>
      </c>
      <c r="E6287" s="2" t="s">
        <v>541</v>
      </c>
    </row>
    <row r="6288" spans="1:5" x14ac:dyDescent="0.25">
      <c r="A6288" s="2" t="s">
        <v>9411</v>
      </c>
      <c r="B6288" s="2" t="s">
        <v>9411</v>
      </c>
      <c r="C6288" s="2" t="s">
        <v>9330</v>
      </c>
      <c r="D6288" s="2" t="s">
        <v>333</v>
      </c>
      <c r="E6288" s="2" t="s">
        <v>300</v>
      </c>
    </row>
    <row r="6289" spans="1:5" x14ac:dyDescent="0.25">
      <c r="A6289" s="2" t="s">
        <v>9412</v>
      </c>
      <c r="B6289" s="2" t="s">
        <v>9412</v>
      </c>
      <c r="C6289" s="2" t="s">
        <v>9330</v>
      </c>
      <c r="D6289" s="2" t="s">
        <v>333</v>
      </c>
      <c r="E6289" s="2" t="s">
        <v>541</v>
      </c>
    </row>
    <row r="6290" spans="1:5" x14ac:dyDescent="0.25">
      <c r="A6290" s="2" t="s">
        <v>9413</v>
      </c>
      <c r="B6290" s="2" t="s">
        <v>9413</v>
      </c>
      <c r="C6290" s="2" t="s">
        <v>9330</v>
      </c>
      <c r="D6290" s="2" t="s">
        <v>319</v>
      </c>
      <c r="E6290" s="2" t="s">
        <v>300</v>
      </c>
    </row>
    <row r="6291" spans="1:5" x14ac:dyDescent="0.25">
      <c r="A6291" s="2" t="s">
        <v>9414</v>
      </c>
      <c r="B6291" s="2" t="s">
        <v>9414</v>
      </c>
      <c r="C6291" s="2" t="s">
        <v>9330</v>
      </c>
      <c r="D6291" s="2" t="s">
        <v>319</v>
      </c>
      <c r="E6291" s="2" t="s">
        <v>300</v>
      </c>
    </row>
    <row r="6292" spans="1:5" x14ac:dyDescent="0.25">
      <c r="A6292" s="2" t="s">
        <v>9415</v>
      </c>
      <c r="B6292" s="2" t="s">
        <v>9415</v>
      </c>
      <c r="C6292" s="2" t="s">
        <v>9330</v>
      </c>
      <c r="D6292" s="2" t="s">
        <v>319</v>
      </c>
      <c r="E6292" s="2" t="s">
        <v>300</v>
      </c>
    </row>
    <row r="6293" spans="1:5" x14ac:dyDescent="0.25">
      <c r="A6293" s="2" t="s">
        <v>9416</v>
      </c>
      <c r="B6293" s="2" t="s">
        <v>9416</v>
      </c>
      <c r="C6293" s="2" t="s">
        <v>9330</v>
      </c>
      <c r="D6293" s="2" t="s">
        <v>319</v>
      </c>
      <c r="E6293" s="2" t="s">
        <v>541</v>
      </c>
    </row>
    <row r="6294" spans="1:5" x14ac:dyDescent="0.25">
      <c r="A6294" s="2" t="s">
        <v>9417</v>
      </c>
      <c r="B6294" s="2" t="s">
        <v>9417</v>
      </c>
      <c r="C6294" s="2" t="s">
        <v>9330</v>
      </c>
      <c r="D6294" s="2" t="s">
        <v>319</v>
      </c>
      <c r="E6294" s="2" t="s">
        <v>541</v>
      </c>
    </row>
    <row r="6295" spans="1:5" x14ac:dyDescent="0.25">
      <c r="A6295" s="2" t="s">
        <v>9418</v>
      </c>
      <c r="B6295" s="2" t="s">
        <v>9418</v>
      </c>
      <c r="C6295" s="2" t="s">
        <v>9330</v>
      </c>
      <c r="D6295" s="2" t="s">
        <v>319</v>
      </c>
      <c r="E6295" s="2" t="s">
        <v>341</v>
      </c>
    </row>
    <row r="6296" spans="1:5" x14ac:dyDescent="0.25">
      <c r="A6296" s="2" t="s">
        <v>9419</v>
      </c>
      <c r="B6296" s="2" t="s">
        <v>9419</v>
      </c>
      <c r="C6296" s="2" t="s">
        <v>9330</v>
      </c>
      <c r="D6296" s="2" t="s">
        <v>319</v>
      </c>
      <c r="E6296" s="2" t="s">
        <v>341</v>
      </c>
    </row>
    <row r="6297" spans="1:5" x14ac:dyDescent="0.25">
      <c r="A6297" s="2" t="s">
        <v>9420</v>
      </c>
      <c r="B6297" s="2" t="s">
        <v>9420</v>
      </c>
      <c r="C6297" s="2" t="s">
        <v>9330</v>
      </c>
      <c r="D6297" s="2" t="s">
        <v>319</v>
      </c>
      <c r="E6297" s="2" t="s">
        <v>541</v>
      </c>
    </row>
    <row r="6298" spans="1:5" x14ac:dyDescent="0.25">
      <c r="A6298" s="2" t="s">
        <v>9421</v>
      </c>
      <c r="B6298" s="2" t="s">
        <v>9421</v>
      </c>
      <c r="C6298" s="2" t="s">
        <v>9330</v>
      </c>
      <c r="D6298" s="2" t="s">
        <v>319</v>
      </c>
      <c r="E6298" s="2" t="s">
        <v>284</v>
      </c>
    </row>
    <row r="6299" spans="1:5" x14ac:dyDescent="0.25">
      <c r="A6299" s="2" t="s">
        <v>9422</v>
      </c>
      <c r="B6299" s="2" t="s">
        <v>9422</v>
      </c>
      <c r="C6299" s="2" t="s">
        <v>9330</v>
      </c>
      <c r="D6299" s="2" t="s">
        <v>319</v>
      </c>
      <c r="E6299" s="2" t="s">
        <v>300</v>
      </c>
    </row>
    <row r="6300" spans="1:5" x14ac:dyDescent="0.25">
      <c r="A6300" s="2" t="s">
        <v>9423</v>
      </c>
      <c r="B6300" s="2" t="s">
        <v>9423</v>
      </c>
      <c r="C6300" s="2" t="s">
        <v>9330</v>
      </c>
      <c r="D6300" s="2" t="s">
        <v>319</v>
      </c>
      <c r="E6300" s="2" t="s">
        <v>300</v>
      </c>
    </row>
    <row r="6301" spans="1:5" x14ac:dyDescent="0.25">
      <c r="A6301" s="2" t="s">
        <v>9424</v>
      </c>
      <c r="B6301" s="2" t="s">
        <v>9424</v>
      </c>
      <c r="C6301" s="2" t="s">
        <v>9330</v>
      </c>
      <c r="D6301" s="2" t="s">
        <v>319</v>
      </c>
      <c r="E6301" s="2" t="s">
        <v>541</v>
      </c>
    </row>
    <row r="6302" spans="1:5" x14ac:dyDescent="0.25">
      <c r="A6302" s="2" t="s">
        <v>9425</v>
      </c>
      <c r="B6302" s="2" t="s">
        <v>9425</v>
      </c>
      <c r="C6302" s="2" t="s">
        <v>9330</v>
      </c>
      <c r="D6302" s="2" t="s">
        <v>319</v>
      </c>
      <c r="E6302" s="2" t="s">
        <v>341</v>
      </c>
    </row>
    <row r="6303" spans="1:5" x14ac:dyDescent="0.25">
      <c r="A6303" s="2" t="s">
        <v>9426</v>
      </c>
      <c r="B6303" s="2" t="s">
        <v>9426</v>
      </c>
      <c r="C6303" s="2" t="s">
        <v>9330</v>
      </c>
      <c r="D6303" s="2" t="s">
        <v>319</v>
      </c>
      <c r="E6303" s="2" t="s">
        <v>341</v>
      </c>
    </row>
    <row r="6304" spans="1:5" x14ac:dyDescent="0.25">
      <c r="A6304" s="2" t="s">
        <v>9427</v>
      </c>
      <c r="B6304" s="2" t="s">
        <v>9427</v>
      </c>
      <c r="C6304" s="2" t="s">
        <v>9330</v>
      </c>
      <c r="D6304" s="2" t="s">
        <v>319</v>
      </c>
      <c r="E6304" s="2" t="s">
        <v>541</v>
      </c>
    </row>
    <row r="6305" spans="1:5" x14ac:dyDescent="0.25">
      <c r="A6305" s="2" t="s">
        <v>9428</v>
      </c>
      <c r="B6305" s="2" t="s">
        <v>9428</v>
      </c>
      <c r="C6305" s="2" t="s">
        <v>9330</v>
      </c>
      <c r="D6305" s="2" t="s">
        <v>319</v>
      </c>
      <c r="E6305" s="2" t="s">
        <v>341</v>
      </c>
    </row>
    <row r="6306" spans="1:5" x14ac:dyDescent="0.25">
      <c r="A6306" s="2" t="s">
        <v>9429</v>
      </c>
      <c r="B6306" s="2" t="s">
        <v>9429</v>
      </c>
      <c r="C6306" s="2" t="s">
        <v>9330</v>
      </c>
      <c r="D6306" s="2" t="s">
        <v>319</v>
      </c>
      <c r="E6306" s="2" t="s">
        <v>541</v>
      </c>
    </row>
    <row r="6307" spans="1:5" x14ac:dyDescent="0.25">
      <c r="A6307" s="2" t="s">
        <v>9430</v>
      </c>
      <c r="B6307" s="2" t="s">
        <v>9430</v>
      </c>
      <c r="C6307" s="2" t="s">
        <v>9330</v>
      </c>
      <c r="D6307" s="2" t="s">
        <v>319</v>
      </c>
      <c r="E6307" s="2" t="s">
        <v>541</v>
      </c>
    </row>
    <row r="6308" spans="1:5" x14ac:dyDescent="0.25">
      <c r="A6308" s="2" t="s">
        <v>9431</v>
      </c>
      <c r="B6308" s="2" t="s">
        <v>9431</v>
      </c>
      <c r="C6308" s="2" t="s">
        <v>9330</v>
      </c>
      <c r="D6308" s="2" t="s">
        <v>319</v>
      </c>
      <c r="E6308" s="2" t="s">
        <v>541</v>
      </c>
    </row>
    <row r="6309" spans="1:5" x14ac:dyDescent="0.25">
      <c r="A6309" s="2" t="s">
        <v>9432</v>
      </c>
      <c r="B6309" s="2" t="s">
        <v>9433</v>
      </c>
      <c r="C6309" s="2" t="s">
        <v>9330</v>
      </c>
      <c r="D6309" s="2" t="s">
        <v>319</v>
      </c>
      <c r="E6309" s="2" t="s">
        <v>541</v>
      </c>
    </row>
    <row r="6310" spans="1:5" x14ac:dyDescent="0.25">
      <c r="A6310" s="2" t="s">
        <v>9434</v>
      </c>
      <c r="B6310" s="2" t="s">
        <v>9434</v>
      </c>
      <c r="C6310" s="2" t="s">
        <v>9330</v>
      </c>
      <c r="D6310" s="2" t="s">
        <v>319</v>
      </c>
      <c r="E6310" s="2" t="s">
        <v>341</v>
      </c>
    </row>
    <row r="6311" spans="1:5" x14ac:dyDescent="0.25">
      <c r="A6311" s="2" t="s">
        <v>9435</v>
      </c>
      <c r="B6311" s="2" t="s">
        <v>9435</v>
      </c>
      <c r="C6311" s="2" t="s">
        <v>9330</v>
      </c>
      <c r="D6311" s="2" t="s">
        <v>319</v>
      </c>
      <c r="E6311" s="2" t="s">
        <v>541</v>
      </c>
    </row>
    <row r="6312" spans="1:5" x14ac:dyDescent="0.25">
      <c r="A6312" s="2" t="s">
        <v>9436</v>
      </c>
      <c r="B6312" s="2" t="s">
        <v>9436</v>
      </c>
      <c r="C6312" s="2" t="s">
        <v>9330</v>
      </c>
      <c r="D6312" s="2" t="s">
        <v>319</v>
      </c>
      <c r="E6312" s="2" t="s">
        <v>541</v>
      </c>
    </row>
    <row r="6313" spans="1:5" x14ac:dyDescent="0.25">
      <c r="A6313" s="2" t="s">
        <v>9437</v>
      </c>
      <c r="B6313" s="2" t="s">
        <v>9437</v>
      </c>
      <c r="C6313" s="2" t="s">
        <v>9330</v>
      </c>
      <c r="D6313" s="2" t="s">
        <v>319</v>
      </c>
      <c r="E6313" s="2" t="s">
        <v>541</v>
      </c>
    </row>
    <row r="6314" spans="1:5" x14ac:dyDescent="0.25">
      <c r="A6314" s="2" t="s">
        <v>9438</v>
      </c>
      <c r="B6314" s="2" t="s">
        <v>9438</v>
      </c>
      <c r="C6314" s="2" t="s">
        <v>9330</v>
      </c>
      <c r="D6314" s="2" t="s">
        <v>319</v>
      </c>
      <c r="E6314" s="2" t="s">
        <v>541</v>
      </c>
    </row>
    <row r="6315" spans="1:5" x14ac:dyDescent="0.25">
      <c r="A6315" s="2" t="s">
        <v>9439</v>
      </c>
      <c r="B6315" s="2" t="s">
        <v>9439</v>
      </c>
      <c r="C6315" s="2" t="s">
        <v>9330</v>
      </c>
      <c r="D6315" s="2" t="s">
        <v>319</v>
      </c>
      <c r="E6315" s="2" t="s">
        <v>541</v>
      </c>
    </row>
    <row r="6316" spans="1:5" x14ac:dyDescent="0.25">
      <c r="A6316" s="2" t="s">
        <v>9440</v>
      </c>
      <c r="B6316" s="2" t="s">
        <v>9440</v>
      </c>
      <c r="C6316" s="2" t="s">
        <v>9330</v>
      </c>
      <c r="D6316" s="2" t="s">
        <v>319</v>
      </c>
      <c r="E6316" s="2" t="s">
        <v>1026</v>
      </c>
    </row>
    <row r="6317" spans="1:5" x14ac:dyDescent="0.25">
      <c r="A6317" s="2" t="s">
        <v>9441</v>
      </c>
      <c r="B6317" s="2" t="s">
        <v>9441</v>
      </c>
      <c r="C6317" s="2" t="s">
        <v>9330</v>
      </c>
      <c r="D6317" s="2" t="s">
        <v>319</v>
      </c>
      <c r="E6317" s="2" t="s">
        <v>300</v>
      </c>
    </row>
    <row r="6318" spans="1:5" x14ac:dyDescent="0.25">
      <c r="A6318" s="2" t="s">
        <v>9442</v>
      </c>
      <c r="B6318" s="2" t="s">
        <v>9442</v>
      </c>
      <c r="C6318" s="2" t="s">
        <v>9330</v>
      </c>
      <c r="D6318" s="2" t="s">
        <v>319</v>
      </c>
      <c r="E6318" s="2" t="s">
        <v>300</v>
      </c>
    </row>
    <row r="6319" spans="1:5" x14ac:dyDescent="0.25">
      <c r="A6319" s="2" t="s">
        <v>9443</v>
      </c>
      <c r="B6319" s="2" t="s">
        <v>9443</v>
      </c>
      <c r="C6319" s="2" t="s">
        <v>9330</v>
      </c>
      <c r="D6319" s="2" t="s">
        <v>319</v>
      </c>
      <c r="E6319" s="2" t="s">
        <v>541</v>
      </c>
    </row>
    <row r="6320" spans="1:5" x14ac:dyDescent="0.25">
      <c r="A6320" s="2" t="s">
        <v>9444</v>
      </c>
      <c r="B6320" s="2" t="s">
        <v>9444</v>
      </c>
      <c r="C6320" s="2" t="s">
        <v>9330</v>
      </c>
      <c r="D6320" s="2" t="s">
        <v>319</v>
      </c>
      <c r="E6320" s="2" t="s">
        <v>541</v>
      </c>
    </row>
    <row r="6321" spans="1:5" x14ac:dyDescent="0.25">
      <c r="A6321" s="2" t="s">
        <v>9445</v>
      </c>
      <c r="B6321" s="2" t="s">
        <v>9445</v>
      </c>
      <c r="C6321" s="2" t="s">
        <v>9330</v>
      </c>
      <c r="D6321" s="2" t="s">
        <v>319</v>
      </c>
      <c r="E6321" s="2" t="s">
        <v>541</v>
      </c>
    </row>
    <row r="6322" spans="1:5" x14ac:dyDescent="0.25">
      <c r="A6322" s="2" t="s">
        <v>9446</v>
      </c>
      <c r="B6322" s="2" t="s">
        <v>9446</v>
      </c>
      <c r="C6322" s="2" t="s">
        <v>9330</v>
      </c>
      <c r="D6322" s="2" t="s">
        <v>319</v>
      </c>
      <c r="E6322" s="2" t="s">
        <v>541</v>
      </c>
    </row>
    <row r="6323" spans="1:5" x14ac:dyDescent="0.25">
      <c r="A6323" s="2" t="s">
        <v>9447</v>
      </c>
      <c r="B6323" s="2" t="s">
        <v>9447</v>
      </c>
      <c r="C6323" s="2" t="s">
        <v>9330</v>
      </c>
      <c r="D6323" s="2" t="s">
        <v>319</v>
      </c>
      <c r="E6323" s="2" t="s">
        <v>541</v>
      </c>
    </row>
    <row r="6324" spans="1:5" x14ac:dyDescent="0.25">
      <c r="A6324" s="2" t="s">
        <v>9448</v>
      </c>
      <c r="B6324" s="2" t="s">
        <v>9448</v>
      </c>
      <c r="C6324" s="2" t="s">
        <v>9330</v>
      </c>
      <c r="D6324" s="2" t="s">
        <v>319</v>
      </c>
      <c r="E6324" s="2" t="s">
        <v>541</v>
      </c>
    </row>
    <row r="6325" spans="1:5" x14ac:dyDescent="0.25">
      <c r="A6325" s="2" t="s">
        <v>9449</v>
      </c>
      <c r="B6325" s="2" t="s">
        <v>9448</v>
      </c>
      <c r="C6325" s="2" t="s">
        <v>9330</v>
      </c>
      <c r="D6325" s="2" t="s">
        <v>319</v>
      </c>
      <c r="E6325" s="2" t="s">
        <v>541</v>
      </c>
    </row>
    <row r="6326" spans="1:5" x14ac:dyDescent="0.25">
      <c r="A6326" s="2" t="s">
        <v>9450</v>
      </c>
      <c r="B6326" s="2" t="s">
        <v>9450</v>
      </c>
      <c r="C6326" s="2" t="s">
        <v>9330</v>
      </c>
      <c r="D6326" s="2" t="s">
        <v>319</v>
      </c>
      <c r="E6326" s="2" t="s">
        <v>320</v>
      </c>
    </row>
    <row r="6327" spans="1:5" x14ac:dyDescent="0.25">
      <c r="A6327" s="2" t="s">
        <v>9451</v>
      </c>
      <c r="B6327" s="2" t="s">
        <v>9451</v>
      </c>
      <c r="C6327" s="2" t="s">
        <v>9330</v>
      </c>
      <c r="D6327" s="2" t="s">
        <v>319</v>
      </c>
      <c r="E6327" s="2" t="s">
        <v>320</v>
      </c>
    </row>
    <row r="6328" spans="1:5" x14ac:dyDescent="0.25">
      <c r="A6328" s="2" t="s">
        <v>9452</v>
      </c>
      <c r="B6328" s="2" t="s">
        <v>9452</v>
      </c>
      <c r="C6328" s="2" t="s">
        <v>9330</v>
      </c>
      <c r="D6328" s="2" t="s">
        <v>319</v>
      </c>
      <c r="E6328" s="2" t="s">
        <v>541</v>
      </c>
    </row>
    <row r="6329" spans="1:5" x14ac:dyDescent="0.25">
      <c r="A6329" s="2" t="s">
        <v>9453</v>
      </c>
      <c r="B6329" s="2" t="s">
        <v>9453</v>
      </c>
      <c r="C6329" s="2" t="s">
        <v>9330</v>
      </c>
      <c r="D6329" s="2" t="s">
        <v>319</v>
      </c>
      <c r="E6329" s="2" t="s">
        <v>300</v>
      </c>
    </row>
    <row r="6330" spans="1:5" x14ac:dyDescent="0.25">
      <c r="A6330" s="2" t="s">
        <v>9454</v>
      </c>
      <c r="B6330" s="2" t="s">
        <v>9454</v>
      </c>
      <c r="C6330" s="2" t="s">
        <v>9330</v>
      </c>
      <c r="D6330" s="2" t="s">
        <v>319</v>
      </c>
      <c r="E6330" s="2" t="s">
        <v>1026</v>
      </c>
    </row>
    <row r="6331" spans="1:5" x14ac:dyDescent="0.25">
      <c r="A6331" s="2" t="s">
        <v>9455</v>
      </c>
      <c r="B6331" s="2" t="s">
        <v>9455</v>
      </c>
      <c r="C6331" s="2" t="s">
        <v>9330</v>
      </c>
      <c r="D6331" s="2" t="s">
        <v>319</v>
      </c>
      <c r="E6331" s="2" t="s">
        <v>300</v>
      </c>
    </row>
    <row r="6332" spans="1:5" x14ac:dyDescent="0.25">
      <c r="A6332" s="2" t="s">
        <v>9456</v>
      </c>
      <c r="B6332" s="2" t="s">
        <v>9456</v>
      </c>
      <c r="C6332" s="2" t="s">
        <v>9330</v>
      </c>
      <c r="D6332" s="2" t="s">
        <v>319</v>
      </c>
      <c r="E6332" s="2" t="s">
        <v>541</v>
      </c>
    </row>
    <row r="6333" spans="1:5" x14ac:dyDescent="0.25">
      <c r="A6333" s="2" t="s">
        <v>9457</v>
      </c>
      <c r="B6333" s="2" t="s">
        <v>9457</v>
      </c>
      <c r="C6333" s="2" t="s">
        <v>9330</v>
      </c>
      <c r="D6333" s="2" t="s">
        <v>319</v>
      </c>
      <c r="E6333" s="2" t="s">
        <v>541</v>
      </c>
    </row>
    <row r="6334" spans="1:5" x14ac:dyDescent="0.25">
      <c r="A6334" s="2" t="s">
        <v>9458</v>
      </c>
      <c r="B6334" s="2" t="s">
        <v>9458</v>
      </c>
      <c r="C6334" s="2" t="s">
        <v>9330</v>
      </c>
      <c r="D6334" s="2" t="s">
        <v>319</v>
      </c>
      <c r="E6334" s="2" t="s">
        <v>541</v>
      </c>
    </row>
    <row r="6335" spans="1:5" x14ac:dyDescent="0.25">
      <c r="A6335" s="2" t="s">
        <v>9459</v>
      </c>
      <c r="B6335" s="2" t="s">
        <v>9459</v>
      </c>
      <c r="C6335" s="2" t="s">
        <v>9330</v>
      </c>
      <c r="D6335" s="2" t="s">
        <v>319</v>
      </c>
      <c r="E6335" s="2" t="s">
        <v>541</v>
      </c>
    </row>
    <row r="6336" spans="1:5" x14ac:dyDescent="0.25">
      <c r="A6336" s="2" t="s">
        <v>9460</v>
      </c>
      <c r="B6336" s="2" t="s">
        <v>9460</v>
      </c>
      <c r="C6336" s="2" t="s">
        <v>9330</v>
      </c>
      <c r="D6336" s="2" t="s">
        <v>319</v>
      </c>
      <c r="E6336" s="2" t="s">
        <v>541</v>
      </c>
    </row>
    <row r="6337" spans="1:5" x14ac:dyDescent="0.25">
      <c r="A6337" s="2" t="s">
        <v>9461</v>
      </c>
      <c r="B6337" s="2" t="s">
        <v>9461</v>
      </c>
      <c r="C6337" s="2" t="s">
        <v>9330</v>
      </c>
      <c r="D6337" s="2" t="s">
        <v>319</v>
      </c>
      <c r="E6337" s="2" t="s">
        <v>541</v>
      </c>
    </row>
    <row r="6338" spans="1:5" x14ac:dyDescent="0.25">
      <c r="A6338" s="2" t="s">
        <v>9462</v>
      </c>
      <c r="B6338" s="2" t="s">
        <v>9462</v>
      </c>
      <c r="C6338" s="2" t="s">
        <v>9330</v>
      </c>
      <c r="D6338" s="2" t="s">
        <v>319</v>
      </c>
      <c r="E6338" s="2" t="s">
        <v>541</v>
      </c>
    </row>
    <row r="6339" spans="1:5" x14ac:dyDescent="0.25">
      <c r="A6339" s="2" t="s">
        <v>9463</v>
      </c>
      <c r="B6339" s="2" t="s">
        <v>9463</v>
      </c>
      <c r="C6339" s="2" t="s">
        <v>9330</v>
      </c>
      <c r="D6339" s="2" t="s">
        <v>319</v>
      </c>
      <c r="E6339" s="2" t="s">
        <v>541</v>
      </c>
    </row>
    <row r="6340" spans="1:5" x14ac:dyDescent="0.25">
      <c r="A6340" s="2" t="s">
        <v>9464</v>
      </c>
      <c r="B6340" s="2" t="s">
        <v>9464</v>
      </c>
      <c r="C6340" s="2" t="s">
        <v>9330</v>
      </c>
      <c r="D6340" s="2" t="s">
        <v>319</v>
      </c>
      <c r="E6340" s="2" t="s">
        <v>541</v>
      </c>
    </row>
    <row r="6341" spans="1:5" x14ac:dyDescent="0.25">
      <c r="A6341" s="2" t="s">
        <v>9465</v>
      </c>
      <c r="B6341" s="2" t="s">
        <v>9465</v>
      </c>
      <c r="C6341" s="2" t="s">
        <v>9330</v>
      </c>
      <c r="D6341" s="2" t="s">
        <v>319</v>
      </c>
      <c r="E6341" s="2" t="s">
        <v>1009</v>
      </c>
    </row>
    <row r="6342" spans="1:5" x14ac:dyDescent="0.25">
      <c r="A6342" s="2" t="s">
        <v>9466</v>
      </c>
      <c r="B6342" s="2" t="s">
        <v>9466</v>
      </c>
      <c r="C6342" s="2" t="s">
        <v>9330</v>
      </c>
      <c r="D6342" s="2" t="s">
        <v>319</v>
      </c>
      <c r="E6342" s="2" t="s">
        <v>541</v>
      </c>
    </row>
    <row r="6343" spans="1:5" x14ac:dyDescent="0.25">
      <c r="A6343" s="2" t="s">
        <v>9467</v>
      </c>
      <c r="B6343" s="2" t="s">
        <v>9467</v>
      </c>
      <c r="C6343" s="2" t="s">
        <v>9330</v>
      </c>
      <c r="D6343" s="2" t="s">
        <v>319</v>
      </c>
      <c r="E6343" s="2" t="s">
        <v>541</v>
      </c>
    </row>
    <row r="6344" spans="1:5" x14ac:dyDescent="0.25">
      <c r="A6344" s="2" t="s">
        <v>9468</v>
      </c>
      <c r="B6344" s="2" t="s">
        <v>9468</v>
      </c>
      <c r="C6344" s="2" t="s">
        <v>9330</v>
      </c>
      <c r="D6344" s="2" t="s">
        <v>319</v>
      </c>
      <c r="E6344" s="2" t="s">
        <v>1026</v>
      </c>
    </row>
    <row r="6345" spans="1:5" x14ac:dyDescent="0.25">
      <c r="A6345" s="2" t="s">
        <v>9469</v>
      </c>
      <c r="B6345" s="2" t="s">
        <v>9469</v>
      </c>
      <c r="C6345" s="2" t="s">
        <v>9330</v>
      </c>
      <c r="D6345" s="2" t="s">
        <v>319</v>
      </c>
      <c r="E6345" s="2" t="s">
        <v>341</v>
      </c>
    </row>
    <row r="6346" spans="1:5" x14ac:dyDescent="0.25">
      <c r="A6346" s="2" t="s">
        <v>9470</v>
      </c>
      <c r="B6346" s="2" t="s">
        <v>9470</v>
      </c>
      <c r="C6346" s="2" t="s">
        <v>9330</v>
      </c>
      <c r="D6346" s="2" t="s">
        <v>319</v>
      </c>
      <c r="E6346" s="2" t="s">
        <v>341</v>
      </c>
    </row>
    <row r="6347" spans="1:5" x14ac:dyDescent="0.25">
      <c r="A6347" s="2" t="s">
        <v>9471</v>
      </c>
      <c r="B6347" s="2" t="s">
        <v>9471</v>
      </c>
      <c r="C6347" s="2" t="s">
        <v>9330</v>
      </c>
      <c r="D6347" s="2" t="s">
        <v>319</v>
      </c>
      <c r="E6347" s="2" t="s">
        <v>341</v>
      </c>
    </row>
    <row r="6348" spans="1:5" x14ac:dyDescent="0.25">
      <c r="A6348" s="2" t="s">
        <v>9472</v>
      </c>
      <c r="B6348" s="2" t="s">
        <v>9472</v>
      </c>
      <c r="C6348" s="2" t="s">
        <v>9330</v>
      </c>
      <c r="D6348" s="2" t="s">
        <v>319</v>
      </c>
      <c r="E6348" s="2" t="s">
        <v>341</v>
      </c>
    </row>
    <row r="6349" spans="1:5" x14ac:dyDescent="0.25">
      <c r="A6349" s="2" t="s">
        <v>9473</v>
      </c>
      <c r="B6349" s="2" t="s">
        <v>9473</v>
      </c>
      <c r="C6349" s="2" t="s">
        <v>9330</v>
      </c>
      <c r="D6349" s="2" t="s">
        <v>319</v>
      </c>
      <c r="E6349" s="2" t="s">
        <v>541</v>
      </c>
    </row>
    <row r="6350" spans="1:5" x14ac:dyDescent="0.25">
      <c r="A6350" s="2" t="s">
        <v>9474</v>
      </c>
      <c r="B6350" s="2" t="s">
        <v>9474</v>
      </c>
      <c r="C6350" s="2" t="s">
        <v>2552</v>
      </c>
      <c r="D6350" s="2" t="s">
        <v>264</v>
      </c>
      <c r="E6350" s="2" t="s">
        <v>300</v>
      </c>
    </row>
    <row r="6351" spans="1:5" x14ac:dyDescent="0.25">
      <c r="A6351" s="2" t="s">
        <v>9475</v>
      </c>
      <c r="B6351" s="2" t="s">
        <v>9475</v>
      </c>
      <c r="C6351" s="2" t="s">
        <v>9476</v>
      </c>
      <c r="D6351" s="2" t="s">
        <v>9477</v>
      </c>
      <c r="E6351" s="2" t="s">
        <v>9478</v>
      </c>
    </row>
    <row r="6352" spans="1:5" x14ac:dyDescent="0.25">
      <c r="A6352" s="2" t="s">
        <v>9479</v>
      </c>
      <c r="B6352" s="2" t="s">
        <v>9479</v>
      </c>
      <c r="C6352" s="2" t="s">
        <v>9480</v>
      </c>
      <c r="D6352" s="2" t="s">
        <v>363</v>
      </c>
      <c r="E6352" s="2" t="s">
        <v>364</v>
      </c>
    </row>
    <row r="6353" spans="1:5" x14ac:dyDescent="0.25">
      <c r="A6353" s="2" t="s">
        <v>9481</v>
      </c>
      <c r="B6353" s="2" t="s">
        <v>9479</v>
      </c>
      <c r="C6353" s="2" t="s">
        <v>9480</v>
      </c>
      <c r="D6353" s="2" t="s">
        <v>363</v>
      </c>
      <c r="E6353" s="2" t="s">
        <v>364</v>
      </c>
    </row>
    <row r="6354" spans="1:5" x14ac:dyDescent="0.25">
      <c r="A6354" s="2" t="s">
        <v>9482</v>
      </c>
      <c r="B6354" s="2" t="s">
        <v>9482</v>
      </c>
      <c r="C6354" s="2" t="s">
        <v>9480</v>
      </c>
      <c r="D6354" s="2" t="s">
        <v>1703</v>
      </c>
      <c r="E6354" s="2" t="s">
        <v>296</v>
      </c>
    </row>
    <row r="6355" spans="1:5" x14ac:dyDescent="0.25">
      <c r="A6355" s="2" t="s">
        <v>9483</v>
      </c>
      <c r="B6355" s="2" t="s">
        <v>9483</v>
      </c>
      <c r="C6355" s="2" t="s">
        <v>9480</v>
      </c>
      <c r="D6355" s="2" t="s">
        <v>9484</v>
      </c>
      <c r="E6355" s="2" t="s">
        <v>296</v>
      </c>
    </row>
    <row r="6356" spans="1:5" x14ac:dyDescent="0.25">
      <c r="A6356" s="2" t="s">
        <v>9485</v>
      </c>
      <c r="B6356" s="2" t="s">
        <v>9485</v>
      </c>
      <c r="C6356" s="2" t="s">
        <v>9480</v>
      </c>
      <c r="D6356" s="2" t="s">
        <v>1567</v>
      </c>
      <c r="E6356" s="2" t="s">
        <v>296</v>
      </c>
    </row>
    <row r="6357" spans="1:5" x14ac:dyDescent="0.25">
      <c r="A6357" s="2" t="s">
        <v>9486</v>
      </c>
      <c r="B6357" s="2" t="s">
        <v>9486</v>
      </c>
      <c r="C6357" s="2" t="s">
        <v>9480</v>
      </c>
      <c r="D6357" s="2" t="s">
        <v>6050</v>
      </c>
      <c r="E6357" s="2" t="s">
        <v>296</v>
      </c>
    </row>
    <row r="6358" spans="1:5" x14ac:dyDescent="0.25">
      <c r="A6358" s="2" t="s">
        <v>9487</v>
      </c>
      <c r="B6358" s="2" t="s">
        <v>9487</v>
      </c>
      <c r="C6358" s="2" t="s">
        <v>9480</v>
      </c>
      <c r="D6358" s="2" t="s">
        <v>247</v>
      </c>
      <c r="E6358" s="2" t="s">
        <v>364</v>
      </c>
    </row>
    <row r="6359" spans="1:5" x14ac:dyDescent="0.25">
      <c r="A6359" s="2" t="s">
        <v>9488</v>
      </c>
      <c r="B6359" s="2" t="s">
        <v>9488</v>
      </c>
      <c r="C6359" s="2" t="s">
        <v>9480</v>
      </c>
      <c r="D6359" s="2" t="s">
        <v>9489</v>
      </c>
      <c r="E6359" s="2" t="s">
        <v>296</v>
      </c>
    </row>
    <row r="6360" spans="1:5" x14ac:dyDescent="0.25">
      <c r="A6360" s="2" t="s">
        <v>9490</v>
      </c>
      <c r="B6360" s="2" t="s">
        <v>9490</v>
      </c>
      <c r="C6360" s="2" t="s">
        <v>9480</v>
      </c>
      <c r="D6360" s="2" t="s">
        <v>9491</v>
      </c>
      <c r="E6360" s="2" t="s">
        <v>296</v>
      </c>
    </row>
    <row r="6361" spans="1:5" x14ac:dyDescent="0.25">
      <c r="A6361" s="2" t="s">
        <v>9492</v>
      </c>
      <c r="B6361" s="2" t="s">
        <v>9492</v>
      </c>
      <c r="C6361" s="2" t="s">
        <v>9480</v>
      </c>
      <c r="D6361" s="2" t="s">
        <v>9491</v>
      </c>
      <c r="E6361" s="2" t="s">
        <v>296</v>
      </c>
    </row>
    <row r="6362" spans="1:5" x14ac:dyDescent="0.25">
      <c r="A6362" s="2" t="s">
        <v>9493</v>
      </c>
      <c r="B6362" s="2" t="s">
        <v>9493</v>
      </c>
      <c r="C6362" s="2" t="s">
        <v>9480</v>
      </c>
      <c r="D6362" s="2" t="s">
        <v>597</v>
      </c>
      <c r="E6362" s="2" t="s">
        <v>364</v>
      </c>
    </row>
    <row r="6363" spans="1:5" x14ac:dyDescent="0.25">
      <c r="A6363" s="2" t="s">
        <v>1349</v>
      </c>
      <c r="B6363" s="2" t="s">
        <v>1349</v>
      </c>
      <c r="C6363" s="2" t="s">
        <v>1402</v>
      </c>
      <c r="D6363" s="2" t="s">
        <v>333</v>
      </c>
      <c r="E6363" s="2" t="s">
        <v>1349</v>
      </c>
    </row>
    <row r="6364" spans="1:5" x14ac:dyDescent="0.25">
      <c r="A6364" s="2" t="s">
        <v>9494</v>
      </c>
      <c r="B6364" s="2" t="s">
        <v>9494</v>
      </c>
      <c r="C6364" s="2" t="s">
        <v>9495</v>
      </c>
      <c r="D6364" s="2" t="s">
        <v>9496</v>
      </c>
      <c r="E6364" s="2" t="s">
        <v>300</v>
      </c>
    </row>
    <row r="6365" spans="1:5" x14ac:dyDescent="0.25">
      <c r="A6365" s="2" t="s">
        <v>9497</v>
      </c>
      <c r="B6365" s="2" t="s">
        <v>9497</v>
      </c>
      <c r="C6365" s="2" t="s">
        <v>9495</v>
      </c>
      <c r="D6365" s="2" t="s">
        <v>9496</v>
      </c>
      <c r="E6365" s="2" t="s">
        <v>300</v>
      </c>
    </row>
    <row r="6366" spans="1:5" x14ac:dyDescent="0.25">
      <c r="A6366" s="2" t="s">
        <v>9498</v>
      </c>
      <c r="B6366" s="2" t="s">
        <v>9498</v>
      </c>
      <c r="C6366" s="2" t="s">
        <v>9499</v>
      </c>
      <c r="D6366" s="2" t="s">
        <v>9500</v>
      </c>
      <c r="E6366" s="2" t="s">
        <v>369</v>
      </c>
    </row>
    <row r="6367" spans="1:5" x14ac:dyDescent="0.25">
      <c r="A6367" s="2" t="s">
        <v>9501</v>
      </c>
      <c r="B6367" s="2" t="s">
        <v>9501</v>
      </c>
      <c r="C6367" s="2" t="s">
        <v>250</v>
      </c>
      <c r="D6367" s="2" t="s">
        <v>8908</v>
      </c>
      <c r="E6367" s="2" t="s">
        <v>2952</v>
      </c>
    </row>
    <row r="6368" spans="1:5" x14ac:dyDescent="0.25">
      <c r="A6368" s="2" t="s">
        <v>9502</v>
      </c>
      <c r="B6368" s="2" t="s">
        <v>9502</v>
      </c>
      <c r="C6368" s="2" t="s">
        <v>9503</v>
      </c>
      <c r="D6368" s="2" t="s">
        <v>9504</v>
      </c>
      <c r="E6368" s="2" t="s">
        <v>9505</v>
      </c>
    </row>
    <row r="6369" spans="1:5" x14ac:dyDescent="0.25">
      <c r="A6369" s="2" t="s">
        <v>9506</v>
      </c>
      <c r="B6369" s="2" t="s">
        <v>9507</v>
      </c>
      <c r="C6369" s="2" t="s">
        <v>263</v>
      </c>
      <c r="D6369" s="2" t="s">
        <v>9508</v>
      </c>
      <c r="E6369" s="2" t="s">
        <v>9509</v>
      </c>
    </row>
    <row r="6370" spans="1:5" x14ac:dyDescent="0.25">
      <c r="A6370" s="2" t="s">
        <v>9510</v>
      </c>
      <c r="B6370" s="2" t="s">
        <v>9511</v>
      </c>
      <c r="C6370" s="2" t="s">
        <v>263</v>
      </c>
      <c r="D6370" s="2" t="s">
        <v>9508</v>
      </c>
      <c r="E6370" s="2" t="s">
        <v>9512</v>
      </c>
    </row>
    <row r="6371" spans="1:5" x14ac:dyDescent="0.25">
      <c r="A6371" s="2" t="s">
        <v>9513</v>
      </c>
      <c r="B6371" s="2" t="s">
        <v>9513</v>
      </c>
      <c r="C6371" s="2" t="s">
        <v>9514</v>
      </c>
      <c r="D6371" s="2" t="s">
        <v>268</v>
      </c>
      <c r="E6371" s="2" t="s">
        <v>541</v>
      </c>
    </row>
    <row r="6372" spans="1:5" x14ac:dyDescent="0.25">
      <c r="A6372" s="2" t="s">
        <v>9515</v>
      </c>
      <c r="B6372" s="2" t="s">
        <v>9515</v>
      </c>
      <c r="C6372" s="2" t="s">
        <v>9514</v>
      </c>
      <c r="D6372" s="2" t="s">
        <v>268</v>
      </c>
      <c r="E6372" s="2" t="s">
        <v>541</v>
      </c>
    </row>
    <row r="6373" spans="1:5" x14ac:dyDescent="0.25">
      <c r="A6373" s="2" t="s">
        <v>9516</v>
      </c>
      <c r="B6373" s="2" t="s">
        <v>9516</v>
      </c>
      <c r="C6373" s="2" t="s">
        <v>9514</v>
      </c>
      <c r="D6373" s="2" t="s">
        <v>9517</v>
      </c>
      <c r="E6373" s="2" t="s">
        <v>541</v>
      </c>
    </row>
    <row r="6374" spans="1:5" x14ac:dyDescent="0.25">
      <c r="A6374" s="2" t="s">
        <v>9518</v>
      </c>
      <c r="B6374" s="2" t="s">
        <v>9518</v>
      </c>
      <c r="C6374" s="2" t="s">
        <v>9514</v>
      </c>
      <c r="D6374" s="2" t="s">
        <v>2305</v>
      </c>
      <c r="E6374" s="2" t="s">
        <v>541</v>
      </c>
    </row>
    <row r="6375" spans="1:5" x14ac:dyDescent="0.25">
      <c r="A6375" s="2" t="s">
        <v>9519</v>
      </c>
      <c r="B6375" s="2" t="s">
        <v>9519</v>
      </c>
      <c r="C6375" s="2" t="s">
        <v>9514</v>
      </c>
      <c r="D6375" s="2" t="s">
        <v>912</v>
      </c>
      <c r="E6375" s="2" t="s">
        <v>541</v>
      </c>
    </row>
    <row r="6376" spans="1:5" x14ac:dyDescent="0.25">
      <c r="A6376" s="2" t="s">
        <v>9520</v>
      </c>
      <c r="B6376" s="2" t="s">
        <v>9520</v>
      </c>
      <c r="C6376" s="2" t="s">
        <v>9514</v>
      </c>
      <c r="D6376" s="2" t="s">
        <v>340</v>
      </c>
      <c r="E6376" s="2" t="s">
        <v>300</v>
      </c>
    </row>
    <row r="6377" spans="1:5" x14ac:dyDescent="0.25">
      <c r="A6377" s="2" t="s">
        <v>9521</v>
      </c>
      <c r="B6377" s="2" t="s">
        <v>9521</v>
      </c>
      <c r="C6377" s="2" t="s">
        <v>9514</v>
      </c>
      <c r="D6377" s="2" t="s">
        <v>340</v>
      </c>
      <c r="E6377" s="2" t="s">
        <v>300</v>
      </c>
    </row>
    <row r="6378" spans="1:5" x14ac:dyDescent="0.25">
      <c r="A6378" s="2" t="s">
        <v>9522</v>
      </c>
      <c r="B6378" s="2" t="s">
        <v>9522</v>
      </c>
      <c r="C6378" s="2" t="s">
        <v>9514</v>
      </c>
      <c r="D6378" s="2" t="s">
        <v>340</v>
      </c>
      <c r="E6378" s="2" t="s">
        <v>541</v>
      </c>
    </row>
    <row r="6379" spans="1:5" x14ac:dyDescent="0.25">
      <c r="A6379" s="2" t="s">
        <v>9523</v>
      </c>
      <c r="B6379" s="2" t="s">
        <v>9523</v>
      </c>
      <c r="C6379" s="2" t="s">
        <v>9514</v>
      </c>
      <c r="D6379" s="2" t="s">
        <v>1640</v>
      </c>
      <c r="E6379" s="2" t="s">
        <v>541</v>
      </c>
    </row>
    <row r="6380" spans="1:5" x14ac:dyDescent="0.25">
      <c r="A6380" s="2" t="s">
        <v>9524</v>
      </c>
      <c r="B6380" s="2" t="s">
        <v>9524</v>
      </c>
      <c r="C6380" s="2" t="s">
        <v>9514</v>
      </c>
      <c r="D6380" s="2" t="s">
        <v>2312</v>
      </c>
      <c r="E6380" s="2" t="s">
        <v>541</v>
      </c>
    </row>
    <row r="6381" spans="1:5" x14ac:dyDescent="0.25">
      <c r="A6381" s="2" t="s">
        <v>9525</v>
      </c>
      <c r="B6381" s="2" t="s">
        <v>9525</v>
      </c>
      <c r="C6381" s="2" t="s">
        <v>9514</v>
      </c>
      <c r="D6381" s="2" t="s">
        <v>2312</v>
      </c>
      <c r="E6381" s="2" t="s">
        <v>328</v>
      </c>
    </row>
    <row r="6382" spans="1:5" x14ac:dyDescent="0.25">
      <c r="A6382" s="2" t="s">
        <v>9526</v>
      </c>
      <c r="B6382" s="2" t="s">
        <v>9526</v>
      </c>
      <c r="C6382" s="2" t="s">
        <v>9514</v>
      </c>
      <c r="D6382" s="2" t="s">
        <v>2312</v>
      </c>
      <c r="E6382" s="2" t="s">
        <v>341</v>
      </c>
    </row>
    <row r="6383" spans="1:5" x14ac:dyDescent="0.25">
      <c r="A6383" s="2" t="s">
        <v>9527</v>
      </c>
      <c r="B6383" s="2" t="s">
        <v>9527</v>
      </c>
      <c r="C6383" s="2" t="s">
        <v>9514</v>
      </c>
      <c r="D6383" s="2" t="s">
        <v>887</v>
      </c>
      <c r="E6383" s="2" t="s">
        <v>541</v>
      </c>
    </row>
    <row r="6384" spans="1:5" x14ac:dyDescent="0.25">
      <c r="A6384" s="2" t="s">
        <v>9528</v>
      </c>
      <c r="B6384" s="2" t="s">
        <v>9528</v>
      </c>
      <c r="C6384" s="2" t="s">
        <v>9514</v>
      </c>
      <c r="D6384" s="2" t="s">
        <v>1567</v>
      </c>
      <c r="E6384" s="2" t="s">
        <v>541</v>
      </c>
    </row>
    <row r="6385" spans="1:5" x14ac:dyDescent="0.25">
      <c r="A6385" s="2" t="s">
        <v>9529</v>
      </c>
      <c r="B6385" s="2" t="s">
        <v>9529</v>
      </c>
      <c r="C6385" s="2" t="s">
        <v>9514</v>
      </c>
      <c r="D6385" s="2" t="s">
        <v>7361</v>
      </c>
      <c r="E6385" s="2" t="s">
        <v>541</v>
      </c>
    </row>
    <row r="6386" spans="1:5" x14ac:dyDescent="0.25">
      <c r="A6386" s="2" t="s">
        <v>9530</v>
      </c>
      <c r="B6386" s="2" t="s">
        <v>9530</v>
      </c>
      <c r="C6386" s="2" t="s">
        <v>9514</v>
      </c>
      <c r="D6386" s="2" t="s">
        <v>8537</v>
      </c>
      <c r="E6386" s="2" t="s">
        <v>541</v>
      </c>
    </row>
    <row r="6387" spans="1:5" x14ac:dyDescent="0.25">
      <c r="A6387" s="2" t="s">
        <v>9531</v>
      </c>
      <c r="B6387" s="2" t="s">
        <v>9531</v>
      </c>
      <c r="C6387" s="2" t="s">
        <v>9514</v>
      </c>
      <c r="D6387" s="2" t="s">
        <v>8537</v>
      </c>
      <c r="E6387" s="2" t="s">
        <v>541</v>
      </c>
    </row>
    <row r="6388" spans="1:5" x14ac:dyDescent="0.25">
      <c r="A6388" s="2" t="s">
        <v>9532</v>
      </c>
      <c r="B6388" s="2" t="s">
        <v>9532</v>
      </c>
      <c r="C6388" s="2" t="s">
        <v>9514</v>
      </c>
      <c r="D6388" s="2" t="s">
        <v>8537</v>
      </c>
      <c r="E6388" s="2" t="s">
        <v>300</v>
      </c>
    </row>
    <row r="6389" spans="1:5" x14ac:dyDescent="0.25">
      <c r="A6389" s="2" t="s">
        <v>9533</v>
      </c>
      <c r="B6389" s="2" t="s">
        <v>9533</v>
      </c>
      <c r="C6389" s="2" t="s">
        <v>9514</v>
      </c>
      <c r="D6389" s="2" t="s">
        <v>8537</v>
      </c>
      <c r="E6389" s="2" t="s">
        <v>541</v>
      </c>
    </row>
    <row r="6390" spans="1:5" x14ac:dyDescent="0.25">
      <c r="A6390" s="2" t="s">
        <v>9534</v>
      </c>
      <c r="B6390" s="2" t="s">
        <v>9534</v>
      </c>
      <c r="C6390" s="2" t="s">
        <v>9514</v>
      </c>
      <c r="D6390" s="2" t="s">
        <v>8537</v>
      </c>
      <c r="E6390" s="2" t="s">
        <v>541</v>
      </c>
    </row>
    <row r="6391" spans="1:5" x14ac:dyDescent="0.25">
      <c r="A6391" s="2" t="s">
        <v>9535</v>
      </c>
      <c r="B6391" s="2" t="s">
        <v>9535</v>
      </c>
      <c r="C6391" s="2" t="s">
        <v>9514</v>
      </c>
      <c r="D6391" s="2" t="s">
        <v>8537</v>
      </c>
      <c r="E6391" s="2" t="s">
        <v>300</v>
      </c>
    </row>
    <row r="6392" spans="1:5" x14ac:dyDescent="0.25">
      <c r="A6392" s="2" t="s">
        <v>9536</v>
      </c>
      <c r="B6392" s="2" t="s">
        <v>9536</v>
      </c>
      <c r="C6392" s="2" t="s">
        <v>9514</v>
      </c>
      <c r="D6392" s="2" t="s">
        <v>8537</v>
      </c>
      <c r="E6392" s="2" t="s">
        <v>541</v>
      </c>
    </row>
    <row r="6393" spans="1:5" x14ac:dyDescent="0.25">
      <c r="A6393" s="2" t="s">
        <v>9537</v>
      </c>
      <c r="B6393" s="2" t="s">
        <v>9537</v>
      </c>
      <c r="C6393" s="2" t="s">
        <v>9514</v>
      </c>
      <c r="D6393" s="2" t="s">
        <v>8539</v>
      </c>
      <c r="E6393" s="2" t="s">
        <v>571</v>
      </c>
    </row>
    <row r="6394" spans="1:5" x14ac:dyDescent="0.25">
      <c r="A6394" s="2" t="s">
        <v>9538</v>
      </c>
      <c r="B6394" s="2" t="s">
        <v>9538</v>
      </c>
      <c r="C6394" s="2" t="s">
        <v>9514</v>
      </c>
      <c r="D6394" s="2" t="s">
        <v>8539</v>
      </c>
      <c r="E6394" s="2" t="s">
        <v>541</v>
      </c>
    </row>
    <row r="6395" spans="1:5" x14ac:dyDescent="0.25">
      <c r="A6395" s="2" t="s">
        <v>9539</v>
      </c>
      <c r="B6395" s="2" t="s">
        <v>9539</v>
      </c>
      <c r="C6395" s="2" t="s">
        <v>9514</v>
      </c>
      <c r="D6395" s="2" t="s">
        <v>8539</v>
      </c>
      <c r="E6395" s="2" t="s">
        <v>909</v>
      </c>
    </row>
    <row r="6396" spans="1:5" x14ac:dyDescent="0.25">
      <c r="A6396" s="2" t="s">
        <v>9540</v>
      </c>
      <c r="B6396" s="2" t="s">
        <v>9540</v>
      </c>
      <c r="C6396" s="2" t="s">
        <v>9514</v>
      </c>
      <c r="D6396" s="2" t="s">
        <v>8539</v>
      </c>
      <c r="E6396" s="2" t="s">
        <v>300</v>
      </c>
    </row>
    <row r="6397" spans="1:5" x14ac:dyDescent="0.25">
      <c r="A6397" s="2" t="s">
        <v>9541</v>
      </c>
      <c r="B6397" s="2" t="s">
        <v>9541</v>
      </c>
      <c r="C6397" s="2" t="s">
        <v>9514</v>
      </c>
      <c r="D6397" s="2" t="s">
        <v>8539</v>
      </c>
      <c r="E6397" s="2" t="s">
        <v>541</v>
      </c>
    </row>
    <row r="6398" spans="1:5" x14ac:dyDescent="0.25">
      <c r="A6398" s="2" t="s">
        <v>9542</v>
      </c>
      <c r="B6398" s="2" t="s">
        <v>9542</v>
      </c>
      <c r="C6398" s="2" t="s">
        <v>9514</v>
      </c>
      <c r="D6398" s="2" t="s">
        <v>8539</v>
      </c>
      <c r="E6398" s="2" t="s">
        <v>341</v>
      </c>
    </row>
    <row r="6399" spans="1:5" x14ac:dyDescent="0.25">
      <c r="A6399" s="2" t="s">
        <v>9543</v>
      </c>
      <c r="B6399" s="2" t="s">
        <v>9543</v>
      </c>
      <c r="C6399" s="2" t="s">
        <v>9514</v>
      </c>
      <c r="D6399" s="2" t="s">
        <v>8539</v>
      </c>
      <c r="E6399" s="2" t="s">
        <v>541</v>
      </c>
    </row>
    <row r="6400" spans="1:5" x14ac:dyDescent="0.25">
      <c r="A6400" s="2" t="s">
        <v>9544</v>
      </c>
      <c r="B6400" s="2" t="s">
        <v>9544</v>
      </c>
      <c r="C6400" s="2" t="s">
        <v>9514</v>
      </c>
      <c r="D6400" s="2" t="s">
        <v>8539</v>
      </c>
      <c r="E6400" s="2" t="s">
        <v>541</v>
      </c>
    </row>
    <row r="6401" spans="1:5" x14ac:dyDescent="0.25">
      <c r="A6401" s="2" t="s">
        <v>9545</v>
      </c>
      <c r="B6401" s="2" t="s">
        <v>9545</v>
      </c>
      <c r="C6401" s="2" t="s">
        <v>9514</v>
      </c>
      <c r="D6401" s="2" t="s">
        <v>8539</v>
      </c>
      <c r="E6401" s="2" t="s">
        <v>300</v>
      </c>
    </row>
    <row r="6402" spans="1:5" x14ac:dyDescent="0.25">
      <c r="A6402" s="2" t="s">
        <v>9546</v>
      </c>
      <c r="B6402" s="2" t="s">
        <v>9546</v>
      </c>
      <c r="C6402" s="2" t="s">
        <v>9514</v>
      </c>
      <c r="D6402" s="2" t="s">
        <v>8539</v>
      </c>
      <c r="E6402" s="2" t="s">
        <v>541</v>
      </c>
    </row>
    <row r="6403" spans="1:5" x14ac:dyDescent="0.25">
      <c r="A6403" s="2" t="s">
        <v>9547</v>
      </c>
      <c r="B6403" s="2" t="s">
        <v>9547</v>
      </c>
      <c r="C6403" s="2" t="s">
        <v>9514</v>
      </c>
      <c r="D6403" s="2" t="s">
        <v>8539</v>
      </c>
      <c r="E6403" s="2" t="s">
        <v>541</v>
      </c>
    </row>
    <row r="6404" spans="1:5" x14ac:dyDescent="0.25">
      <c r="A6404" s="2" t="s">
        <v>9548</v>
      </c>
      <c r="B6404" s="2" t="s">
        <v>9548</v>
      </c>
      <c r="C6404" s="2" t="s">
        <v>9514</v>
      </c>
      <c r="D6404" s="2" t="s">
        <v>8539</v>
      </c>
      <c r="E6404" s="2" t="s">
        <v>541</v>
      </c>
    </row>
    <row r="6405" spans="1:5" x14ac:dyDescent="0.25">
      <c r="A6405" s="2" t="s">
        <v>9549</v>
      </c>
      <c r="B6405" s="2" t="s">
        <v>9549</v>
      </c>
      <c r="C6405" s="2" t="s">
        <v>9514</v>
      </c>
      <c r="D6405" s="2" t="s">
        <v>8539</v>
      </c>
      <c r="E6405" s="2" t="s">
        <v>541</v>
      </c>
    </row>
    <row r="6406" spans="1:5" x14ac:dyDescent="0.25">
      <c r="A6406" s="2" t="s">
        <v>9550</v>
      </c>
      <c r="B6406" s="2" t="s">
        <v>9550</v>
      </c>
      <c r="C6406" s="2" t="s">
        <v>9514</v>
      </c>
      <c r="D6406" s="2" t="s">
        <v>8539</v>
      </c>
      <c r="E6406" s="2" t="s">
        <v>541</v>
      </c>
    </row>
    <row r="6407" spans="1:5" x14ac:dyDescent="0.25">
      <c r="A6407" s="2" t="s">
        <v>9551</v>
      </c>
      <c r="B6407" s="2" t="s">
        <v>9551</v>
      </c>
      <c r="C6407" s="2" t="s">
        <v>9514</v>
      </c>
      <c r="D6407" s="2" t="s">
        <v>8539</v>
      </c>
      <c r="E6407" s="2" t="s">
        <v>541</v>
      </c>
    </row>
    <row r="6408" spans="1:5" x14ac:dyDescent="0.25">
      <c r="A6408" s="2" t="s">
        <v>9552</v>
      </c>
      <c r="B6408" s="2" t="s">
        <v>9552</v>
      </c>
      <c r="C6408" s="2" t="s">
        <v>9514</v>
      </c>
      <c r="D6408" s="2" t="s">
        <v>8539</v>
      </c>
      <c r="E6408" s="2" t="s">
        <v>541</v>
      </c>
    </row>
    <row r="6409" spans="1:5" x14ac:dyDescent="0.25">
      <c r="A6409" s="2" t="s">
        <v>9553</v>
      </c>
      <c r="B6409" s="2" t="s">
        <v>9553</v>
      </c>
      <c r="C6409" s="2" t="s">
        <v>9514</v>
      </c>
      <c r="D6409" s="2" t="s">
        <v>8539</v>
      </c>
      <c r="E6409" s="2" t="s">
        <v>541</v>
      </c>
    </row>
    <row r="6410" spans="1:5" x14ac:dyDescent="0.25">
      <c r="A6410" s="2" t="s">
        <v>9554</v>
      </c>
      <c r="B6410" s="2" t="s">
        <v>9554</v>
      </c>
      <c r="C6410" s="2" t="s">
        <v>9514</v>
      </c>
      <c r="D6410" s="2" t="s">
        <v>8539</v>
      </c>
      <c r="E6410" s="2" t="s">
        <v>541</v>
      </c>
    </row>
    <row r="6411" spans="1:5" x14ac:dyDescent="0.25">
      <c r="A6411" s="2" t="s">
        <v>9555</v>
      </c>
      <c r="B6411" s="2" t="s">
        <v>9555</v>
      </c>
      <c r="C6411" s="2" t="s">
        <v>9514</v>
      </c>
      <c r="D6411" s="2" t="s">
        <v>8539</v>
      </c>
      <c r="E6411" s="2" t="s">
        <v>541</v>
      </c>
    </row>
    <row r="6412" spans="1:5" x14ac:dyDescent="0.25">
      <c r="A6412" s="2" t="s">
        <v>9556</v>
      </c>
      <c r="B6412" s="2" t="s">
        <v>9556</v>
      </c>
      <c r="C6412" s="2" t="s">
        <v>9514</v>
      </c>
      <c r="D6412" s="2" t="s">
        <v>8539</v>
      </c>
      <c r="E6412" s="2" t="s">
        <v>541</v>
      </c>
    </row>
    <row r="6413" spans="1:5" x14ac:dyDescent="0.25">
      <c r="A6413" s="2" t="s">
        <v>9557</v>
      </c>
      <c r="B6413" s="2" t="s">
        <v>9556</v>
      </c>
      <c r="C6413" s="2" t="s">
        <v>9514</v>
      </c>
      <c r="D6413" s="2" t="s">
        <v>8539</v>
      </c>
      <c r="E6413" s="2" t="s">
        <v>541</v>
      </c>
    </row>
    <row r="6414" spans="1:5" x14ac:dyDescent="0.25">
      <c r="A6414" s="2" t="s">
        <v>9558</v>
      </c>
      <c r="B6414" s="2" t="s">
        <v>9558</v>
      </c>
      <c r="C6414" s="2" t="s">
        <v>9514</v>
      </c>
      <c r="D6414" s="2" t="s">
        <v>8541</v>
      </c>
      <c r="E6414" s="2" t="s">
        <v>541</v>
      </c>
    </row>
    <row r="6415" spans="1:5" x14ac:dyDescent="0.25">
      <c r="A6415" s="2" t="s">
        <v>9559</v>
      </c>
      <c r="B6415" s="2" t="s">
        <v>9559</v>
      </c>
      <c r="C6415" s="2" t="s">
        <v>9514</v>
      </c>
      <c r="D6415" s="2" t="s">
        <v>8541</v>
      </c>
      <c r="E6415" s="2" t="s">
        <v>541</v>
      </c>
    </row>
    <row r="6416" spans="1:5" x14ac:dyDescent="0.25">
      <c r="A6416" s="2" t="s">
        <v>9560</v>
      </c>
      <c r="B6416" s="2" t="s">
        <v>9560</v>
      </c>
      <c r="C6416" s="2" t="s">
        <v>9514</v>
      </c>
      <c r="D6416" s="2" t="s">
        <v>8541</v>
      </c>
      <c r="E6416" s="2" t="s">
        <v>541</v>
      </c>
    </row>
    <row r="6417" spans="1:5" x14ac:dyDescent="0.25">
      <c r="A6417" s="2" t="s">
        <v>9561</v>
      </c>
      <c r="B6417" s="2" t="s">
        <v>9561</v>
      </c>
      <c r="C6417" s="2" t="s">
        <v>9514</v>
      </c>
      <c r="D6417" s="2" t="s">
        <v>8541</v>
      </c>
      <c r="E6417" s="2" t="s">
        <v>541</v>
      </c>
    </row>
    <row r="6418" spans="1:5" x14ac:dyDescent="0.25">
      <c r="A6418" s="2" t="s">
        <v>9562</v>
      </c>
      <c r="B6418" s="2" t="s">
        <v>9562</v>
      </c>
      <c r="C6418" s="2" t="s">
        <v>9514</v>
      </c>
      <c r="D6418" s="2" t="s">
        <v>8541</v>
      </c>
      <c r="E6418" s="2" t="s">
        <v>541</v>
      </c>
    </row>
    <row r="6419" spans="1:5" x14ac:dyDescent="0.25">
      <c r="A6419" s="2" t="s">
        <v>9563</v>
      </c>
      <c r="B6419" s="2" t="s">
        <v>9563</v>
      </c>
      <c r="C6419" s="2" t="s">
        <v>9514</v>
      </c>
      <c r="D6419" s="2" t="s">
        <v>8541</v>
      </c>
      <c r="E6419" s="2" t="s">
        <v>541</v>
      </c>
    </row>
    <row r="6420" spans="1:5" x14ac:dyDescent="0.25">
      <c r="A6420" s="2" t="s">
        <v>9564</v>
      </c>
      <c r="B6420" s="2" t="s">
        <v>9564</v>
      </c>
      <c r="C6420" s="2" t="s">
        <v>9514</v>
      </c>
      <c r="D6420" s="2" t="s">
        <v>8541</v>
      </c>
      <c r="E6420" s="2" t="s">
        <v>541</v>
      </c>
    </row>
    <row r="6421" spans="1:5" x14ac:dyDescent="0.25">
      <c r="A6421" s="2" t="s">
        <v>9565</v>
      </c>
      <c r="B6421" s="2" t="s">
        <v>9565</v>
      </c>
      <c r="C6421" s="2" t="s">
        <v>9514</v>
      </c>
      <c r="D6421" s="2" t="s">
        <v>8541</v>
      </c>
      <c r="E6421" s="2" t="s">
        <v>541</v>
      </c>
    </row>
    <row r="6422" spans="1:5" x14ac:dyDescent="0.25">
      <c r="A6422" s="2" t="s">
        <v>9566</v>
      </c>
      <c r="B6422" s="2" t="s">
        <v>9566</v>
      </c>
      <c r="C6422" s="2" t="s">
        <v>9514</v>
      </c>
      <c r="D6422" s="2" t="s">
        <v>9567</v>
      </c>
      <c r="E6422" s="2" t="s">
        <v>541</v>
      </c>
    </row>
    <row r="6423" spans="1:5" x14ac:dyDescent="0.25">
      <c r="A6423" s="2" t="s">
        <v>9568</v>
      </c>
      <c r="B6423" s="2" t="s">
        <v>9568</v>
      </c>
      <c r="C6423" s="2" t="s">
        <v>9514</v>
      </c>
      <c r="D6423" s="2" t="s">
        <v>9569</v>
      </c>
      <c r="E6423" s="2" t="s">
        <v>300</v>
      </c>
    </row>
    <row r="6424" spans="1:5" x14ac:dyDescent="0.25">
      <c r="A6424" s="2" t="s">
        <v>9570</v>
      </c>
      <c r="B6424" s="2" t="s">
        <v>9571</v>
      </c>
      <c r="C6424" s="2" t="s">
        <v>9514</v>
      </c>
      <c r="D6424" s="2" t="s">
        <v>9572</v>
      </c>
      <c r="E6424" s="2" t="s">
        <v>541</v>
      </c>
    </row>
    <row r="6425" spans="1:5" x14ac:dyDescent="0.25">
      <c r="A6425" s="2" t="s">
        <v>9573</v>
      </c>
      <c r="B6425" s="2" t="s">
        <v>9573</v>
      </c>
      <c r="C6425" s="2" t="s">
        <v>9514</v>
      </c>
      <c r="D6425" s="2" t="s">
        <v>9574</v>
      </c>
      <c r="E6425" s="2" t="s">
        <v>341</v>
      </c>
    </row>
    <row r="6426" spans="1:5" x14ac:dyDescent="0.25">
      <c r="A6426" s="2" t="s">
        <v>9575</v>
      </c>
      <c r="B6426" s="2" t="s">
        <v>9575</v>
      </c>
      <c r="C6426" s="2" t="s">
        <v>9514</v>
      </c>
      <c r="D6426" s="2" t="s">
        <v>9576</v>
      </c>
      <c r="E6426" s="2" t="s">
        <v>328</v>
      </c>
    </row>
    <row r="6427" spans="1:5" x14ac:dyDescent="0.25">
      <c r="A6427" s="2" t="s">
        <v>9577</v>
      </c>
      <c r="B6427" s="2" t="s">
        <v>9577</v>
      </c>
      <c r="C6427" s="2" t="s">
        <v>9514</v>
      </c>
      <c r="D6427" s="2" t="s">
        <v>9576</v>
      </c>
      <c r="E6427" s="2" t="s">
        <v>341</v>
      </c>
    </row>
    <row r="6428" spans="1:5" x14ac:dyDescent="0.25">
      <c r="A6428" s="2" t="s">
        <v>9578</v>
      </c>
      <c r="B6428" s="2" t="s">
        <v>9578</v>
      </c>
      <c r="C6428" s="2" t="s">
        <v>9514</v>
      </c>
      <c r="D6428" s="2" t="s">
        <v>9579</v>
      </c>
      <c r="E6428" s="2" t="s">
        <v>341</v>
      </c>
    </row>
    <row r="6429" spans="1:5" x14ac:dyDescent="0.25">
      <c r="A6429" s="2" t="s">
        <v>9580</v>
      </c>
      <c r="B6429" s="2" t="s">
        <v>9580</v>
      </c>
      <c r="C6429" s="2" t="s">
        <v>9514</v>
      </c>
      <c r="D6429" s="2" t="s">
        <v>9581</v>
      </c>
      <c r="E6429" s="2" t="s">
        <v>341</v>
      </c>
    </row>
    <row r="6430" spans="1:5" x14ac:dyDescent="0.25">
      <c r="A6430" s="2" t="s">
        <v>9582</v>
      </c>
      <c r="B6430" s="2" t="s">
        <v>9582</v>
      </c>
      <c r="C6430" s="2" t="s">
        <v>9514</v>
      </c>
      <c r="D6430" s="2" t="s">
        <v>9581</v>
      </c>
      <c r="E6430" s="2" t="s">
        <v>541</v>
      </c>
    </row>
    <row r="6431" spans="1:5" x14ac:dyDescent="0.25">
      <c r="A6431" s="2" t="s">
        <v>9583</v>
      </c>
      <c r="B6431" s="2" t="s">
        <v>9582</v>
      </c>
      <c r="C6431" s="2" t="s">
        <v>9514</v>
      </c>
      <c r="D6431" s="2" t="s">
        <v>9581</v>
      </c>
      <c r="E6431" s="2" t="s">
        <v>541</v>
      </c>
    </row>
    <row r="6432" spans="1:5" x14ac:dyDescent="0.25">
      <c r="A6432" s="2" t="s">
        <v>9584</v>
      </c>
      <c r="B6432" s="2" t="s">
        <v>9584</v>
      </c>
      <c r="C6432" s="2" t="s">
        <v>9514</v>
      </c>
      <c r="D6432" s="2" t="s">
        <v>9581</v>
      </c>
      <c r="E6432" s="2" t="s">
        <v>328</v>
      </c>
    </row>
    <row r="6433" spans="1:5" x14ac:dyDescent="0.25">
      <c r="A6433" s="2" t="s">
        <v>9585</v>
      </c>
      <c r="B6433" s="2" t="s">
        <v>9585</v>
      </c>
      <c r="C6433" s="2" t="s">
        <v>9514</v>
      </c>
      <c r="D6433" s="2" t="s">
        <v>9581</v>
      </c>
      <c r="E6433" s="2" t="s">
        <v>341</v>
      </c>
    </row>
    <row r="6434" spans="1:5" x14ac:dyDescent="0.25">
      <c r="A6434" s="2" t="s">
        <v>9586</v>
      </c>
      <c r="B6434" s="2" t="s">
        <v>9586</v>
      </c>
      <c r="C6434" s="2" t="s">
        <v>9514</v>
      </c>
      <c r="D6434" s="2" t="s">
        <v>9581</v>
      </c>
      <c r="E6434" s="2" t="s">
        <v>300</v>
      </c>
    </row>
    <row r="6435" spans="1:5" x14ac:dyDescent="0.25">
      <c r="A6435" s="2" t="s">
        <v>9587</v>
      </c>
      <c r="B6435" s="2" t="s">
        <v>9587</v>
      </c>
      <c r="C6435" s="2" t="s">
        <v>9514</v>
      </c>
      <c r="D6435" s="2" t="s">
        <v>9581</v>
      </c>
      <c r="E6435" s="2" t="s">
        <v>341</v>
      </c>
    </row>
    <row r="6436" spans="1:5" x14ac:dyDescent="0.25">
      <c r="A6436" s="2" t="s">
        <v>9588</v>
      </c>
      <c r="B6436" s="2" t="s">
        <v>9588</v>
      </c>
      <c r="C6436" s="2" t="s">
        <v>9514</v>
      </c>
      <c r="D6436" s="2" t="s">
        <v>9589</v>
      </c>
      <c r="E6436" s="2" t="s">
        <v>328</v>
      </c>
    </row>
    <row r="6437" spans="1:5" x14ac:dyDescent="0.25">
      <c r="A6437" s="2" t="s">
        <v>9590</v>
      </c>
      <c r="B6437" s="2" t="s">
        <v>9590</v>
      </c>
      <c r="C6437" s="2" t="s">
        <v>9514</v>
      </c>
      <c r="D6437" s="2" t="s">
        <v>9591</v>
      </c>
      <c r="E6437" s="2" t="s">
        <v>328</v>
      </c>
    </row>
    <row r="6438" spans="1:5" x14ac:dyDescent="0.25">
      <c r="A6438" s="2" t="s">
        <v>9592</v>
      </c>
      <c r="B6438" s="2" t="s">
        <v>9592</v>
      </c>
      <c r="C6438" s="2" t="s">
        <v>9514</v>
      </c>
      <c r="D6438" s="2" t="s">
        <v>9591</v>
      </c>
      <c r="E6438" s="2" t="s">
        <v>341</v>
      </c>
    </row>
    <row r="6439" spans="1:5" x14ac:dyDescent="0.25">
      <c r="A6439" s="2" t="s">
        <v>9593</v>
      </c>
      <c r="B6439" s="2" t="s">
        <v>9593</v>
      </c>
      <c r="C6439" s="2" t="s">
        <v>9514</v>
      </c>
      <c r="D6439" s="2" t="s">
        <v>9591</v>
      </c>
      <c r="E6439" s="2" t="s">
        <v>300</v>
      </c>
    </row>
    <row r="6440" spans="1:5" x14ac:dyDescent="0.25">
      <c r="A6440" s="2" t="s">
        <v>9594</v>
      </c>
      <c r="B6440" s="2" t="s">
        <v>9594</v>
      </c>
      <c r="C6440" s="2" t="s">
        <v>9514</v>
      </c>
      <c r="D6440" s="2" t="s">
        <v>9591</v>
      </c>
      <c r="E6440" s="2" t="s">
        <v>328</v>
      </c>
    </row>
    <row r="6441" spans="1:5" x14ac:dyDescent="0.25">
      <c r="A6441" s="2" t="s">
        <v>9595</v>
      </c>
      <c r="B6441" s="2" t="s">
        <v>9595</v>
      </c>
      <c r="C6441" s="2" t="s">
        <v>9514</v>
      </c>
      <c r="D6441" s="2" t="s">
        <v>9591</v>
      </c>
      <c r="E6441" s="2" t="s">
        <v>341</v>
      </c>
    </row>
    <row r="6442" spans="1:5" x14ac:dyDescent="0.25">
      <c r="A6442" s="2" t="s">
        <v>9596</v>
      </c>
      <c r="B6442" s="2" t="s">
        <v>9596</v>
      </c>
      <c r="C6442" s="2" t="s">
        <v>9514</v>
      </c>
      <c r="D6442" s="2" t="s">
        <v>9597</v>
      </c>
      <c r="E6442" s="2" t="s">
        <v>541</v>
      </c>
    </row>
    <row r="6443" spans="1:5" x14ac:dyDescent="0.25">
      <c r="A6443" s="2" t="s">
        <v>9598</v>
      </c>
      <c r="B6443" s="2" t="s">
        <v>9598</v>
      </c>
      <c r="C6443" s="2" t="s">
        <v>9514</v>
      </c>
      <c r="D6443" s="2" t="s">
        <v>9597</v>
      </c>
      <c r="E6443" s="2" t="s">
        <v>328</v>
      </c>
    </row>
    <row r="6444" spans="1:5" x14ac:dyDescent="0.25">
      <c r="A6444" s="2" t="s">
        <v>9599</v>
      </c>
      <c r="B6444" s="2" t="s">
        <v>9599</v>
      </c>
      <c r="C6444" s="2" t="s">
        <v>9514</v>
      </c>
      <c r="D6444" s="2" t="s">
        <v>9600</v>
      </c>
      <c r="E6444" s="2" t="s">
        <v>541</v>
      </c>
    </row>
    <row r="6445" spans="1:5" x14ac:dyDescent="0.25">
      <c r="A6445" s="2" t="s">
        <v>9601</v>
      </c>
      <c r="B6445" s="2" t="s">
        <v>9601</v>
      </c>
      <c r="C6445" s="2" t="s">
        <v>9514</v>
      </c>
      <c r="D6445" s="2" t="s">
        <v>9602</v>
      </c>
      <c r="E6445" s="2" t="s">
        <v>341</v>
      </c>
    </row>
    <row r="6446" spans="1:5" x14ac:dyDescent="0.25">
      <c r="A6446" s="2" t="s">
        <v>9603</v>
      </c>
      <c r="B6446" s="2" t="s">
        <v>9603</v>
      </c>
      <c r="C6446" s="2" t="s">
        <v>9514</v>
      </c>
      <c r="D6446" s="2" t="s">
        <v>9604</v>
      </c>
      <c r="E6446" s="2" t="s">
        <v>300</v>
      </c>
    </row>
    <row r="6447" spans="1:5" x14ac:dyDescent="0.25">
      <c r="A6447" s="2" t="s">
        <v>9605</v>
      </c>
      <c r="B6447" s="2" t="s">
        <v>9605</v>
      </c>
      <c r="C6447" s="2" t="s">
        <v>9514</v>
      </c>
      <c r="D6447" s="2" t="s">
        <v>9606</v>
      </c>
      <c r="E6447" s="2" t="s">
        <v>300</v>
      </c>
    </row>
    <row r="6448" spans="1:5" x14ac:dyDescent="0.25">
      <c r="A6448" s="2" t="s">
        <v>9607</v>
      </c>
      <c r="B6448" s="2" t="s">
        <v>9605</v>
      </c>
      <c r="C6448" s="2" t="s">
        <v>9514</v>
      </c>
      <c r="D6448" s="2" t="s">
        <v>9606</v>
      </c>
      <c r="E6448" s="2" t="s">
        <v>300</v>
      </c>
    </row>
    <row r="6449" spans="1:5" x14ac:dyDescent="0.25">
      <c r="A6449" s="2" t="s">
        <v>9608</v>
      </c>
      <c r="B6449" s="2" t="s">
        <v>9608</v>
      </c>
      <c r="C6449" s="2" t="s">
        <v>9514</v>
      </c>
      <c r="D6449" s="2" t="s">
        <v>9606</v>
      </c>
      <c r="E6449" s="2" t="s">
        <v>300</v>
      </c>
    </row>
    <row r="6450" spans="1:5" x14ac:dyDescent="0.25">
      <c r="A6450" s="2" t="s">
        <v>9609</v>
      </c>
      <c r="B6450" s="2" t="s">
        <v>9609</v>
      </c>
      <c r="C6450" s="2" t="s">
        <v>9514</v>
      </c>
      <c r="D6450" s="2" t="s">
        <v>9606</v>
      </c>
      <c r="E6450" s="2" t="s">
        <v>300</v>
      </c>
    </row>
    <row r="6451" spans="1:5" x14ac:dyDescent="0.25">
      <c r="A6451" s="2" t="s">
        <v>9610</v>
      </c>
      <c r="B6451" s="2" t="s">
        <v>9610</v>
      </c>
      <c r="C6451" s="2" t="s">
        <v>9514</v>
      </c>
      <c r="D6451" s="2" t="s">
        <v>9611</v>
      </c>
      <c r="E6451" s="2" t="s">
        <v>341</v>
      </c>
    </row>
    <row r="6452" spans="1:5" x14ac:dyDescent="0.25">
      <c r="A6452" s="2" t="s">
        <v>9612</v>
      </c>
      <c r="B6452" s="2" t="s">
        <v>9612</v>
      </c>
      <c r="C6452" s="2" t="s">
        <v>9514</v>
      </c>
      <c r="D6452" s="2" t="s">
        <v>9613</v>
      </c>
      <c r="E6452" s="2" t="s">
        <v>291</v>
      </c>
    </row>
    <row r="6453" spans="1:5" x14ac:dyDescent="0.25">
      <c r="A6453" s="2" t="s">
        <v>9614</v>
      </c>
      <c r="B6453" s="2" t="s">
        <v>9614</v>
      </c>
      <c r="C6453" s="2" t="s">
        <v>9514</v>
      </c>
      <c r="D6453" s="2" t="s">
        <v>9615</v>
      </c>
      <c r="E6453" s="2" t="s">
        <v>541</v>
      </c>
    </row>
    <row r="6454" spans="1:5" x14ac:dyDescent="0.25">
      <c r="A6454" s="2" t="s">
        <v>9616</v>
      </c>
      <c r="B6454" s="2" t="s">
        <v>9616</v>
      </c>
      <c r="C6454" s="2" t="s">
        <v>9514</v>
      </c>
      <c r="D6454" s="2" t="s">
        <v>9615</v>
      </c>
      <c r="E6454" s="2" t="s">
        <v>541</v>
      </c>
    </row>
    <row r="6455" spans="1:5" x14ac:dyDescent="0.25">
      <c r="A6455" s="2" t="s">
        <v>9617</v>
      </c>
      <c r="B6455" s="2" t="s">
        <v>9617</v>
      </c>
      <c r="C6455" s="2" t="s">
        <v>9514</v>
      </c>
      <c r="D6455" s="2" t="s">
        <v>9615</v>
      </c>
      <c r="E6455" s="2" t="s">
        <v>541</v>
      </c>
    </row>
    <row r="6456" spans="1:5" x14ac:dyDescent="0.25">
      <c r="A6456" s="2" t="s">
        <v>9618</v>
      </c>
      <c r="B6456" s="2" t="s">
        <v>9618</v>
      </c>
      <c r="C6456" s="2" t="s">
        <v>9514</v>
      </c>
      <c r="D6456" s="2" t="s">
        <v>9615</v>
      </c>
      <c r="E6456" s="2" t="s">
        <v>541</v>
      </c>
    </row>
    <row r="6457" spans="1:5" x14ac:dyDescent="0.25">
      <c r="A6457" s="2" t="s">
        <v>9619</v>
      </c>
      <c r="B6457" s="2" t="s">
        <v>9619</v>
      </c>
      <c r="C6457" s="2" t="s">
        <v>9514</v>
      </c>
      <c r="D6457" s="2" t="s">
        <v>9615</v>
      </c>
      <c r="E6457" s="2" t="s">
        <v>541</v>
      </c>
    </row>
    <row r="6458" spans="1:5" x14ac:dyDescent="0.25">
      <c r="A6458" s="2" t="s">
        <v>9620</v>
      </c>
      <c r="B6458" s="2" t="s">
        <v>9621</v>
      </c>
      <c r="C6458" s="2" t="s">
        <v>9514</v>
      </c>
      <c r="D6458" s="2" t="s">
        <v>697</v>
      </c>
      <c r="E6458" s="2" t="s">
        <v>541</v>
      </c>
    </row>
    <row r="6459" spans="1:5" x14ac:dyDescent="0.25">
      <c r="A6459" s="2" t="s">
        <v>9622</v>
      </c>
      <c r="B6459" s="2" t="s">
        <v>9623</v>
      </c>
      <c r="C6459" s="2" t="s">
        <v>9514</v>
      </c>
      <c r="D6459" s="2" t="s">
        <v>697</v>
      </c>
      <c r="E6459" s="2" t="s">
        <v>541</v>
      </c>
    </row>
    <row r="6460" spans="1:5" x14ac:dyDescent="0.25">
      <c r="A6460" s="2" t="s">
        <v>9624</v>
      </c>
      <c r="B6460" s="2" t="s">
        <v>9625</v>
      </c>
      <c r="C6460" s="2" t="s">
        <v>9514</v>
      </c>
      <c r="D6460" s="2" t="s">
        <v>697</v>
      </c>
      <c r="E6460" s="2" t="s">
        <v>541</v>
      </c>
    </row>
    <row r="6461" spans="1:5" x14ac:dyDescent="0.25">
      <c r="A6461" s="2" t="s">
        <v>9626</v>
      </c>
      <c r="B6461" s="2" t="s">
        <v>9627</v>
      </c>
      <c r="C6461" s="2" t="s">
        <v>9514</v>
      </c>
      <c r="D6461" s="2" t="s">
        <v>697</v>
      </c>
      <c r="E6461" s="2" t="s">
        <v>541</v>
      </c>
    </row>
    <row r="6462" spans="1:5" x14ac:dyDescent="0.25">
      <c r="A6462" s="2" t="s">
        <v>9628</v>
      </c>
      <c r="B6462" s="2" t="s">
        <v>9629</v>
      </c>
      <c r="C6462" s="2" t="s">
        <v>9514</v>
      </c>
      <c r="D6462" s="2" t="s">
        <v>697</v>
      </c>
      <c r="E6462" s="2" t="s">
        <v>541</v>
      </c>
    </row>
    <row r="6463" spans="1:5" x14ac:dyDescent="0.25">
      <c r="A6463" s="2" t="s">
        <v>9630</v>
      </c>
      <c r="B6463" s="2" t="s">
        <v>9631</v>
      </c>
      <c r="C6463" s="2" t="s">
        <v>9514</v>
      </c>
      <c r="D6463" s="2" t="s">
        <v>697</v>
      </c>
      <c r="E6463" s="2" t="s">
        <v>541</v>
      </c>
    </row>
    <row r="6464" spans="1:5" x14ac:dyDescent="0.25">
      <c r="A6464" s="2" t="s">
        <v>9632</v>
      </c>
      <c r="B6464" s="2" t="s">
        <v>9633</v>
      </c>
      <c r="C6464" s="2" t="s">
        <v>9514</v>
      </c>
      <c r="D6464" s="2" t="s">
        <v>697</v>
      </c>
      <c r="E6464" s="2" t="s">
        <v>541</v>
      </c>
    </row>
    <row r="6465" spans="1:5" x14ac:dyDescent="0.25">
      <c r="A6465" s="2" t="s">
        <v>9634</v>
      </c>
      <c r="B6465" s="2" t="s">
        <v>9635</v>
      </c>
      <c r="C6465" s="2" t="s">
        <v>9514</v>
      </c>
      <c r="D6465" s="2" t="s">
        <v>697</v>
      </c>
      <c r="E6465" s="2" t="s">
        <v>541</v>
      </c>
    </row>
    <row r="6466" spans="1:5" x14ac:dyDescent="0.25">
      <c r="A6466" s="2" t="s">
        <v>9636</v>
      </c>
      <c r="B6466" s="2" t="s">
        <v>9637</v>
      </c>
      <c r="C6466" s="2" t="s">
        <v>9514</v>
      </c>
      <c r="D6466" s="2" t="s">
        <v>697</v>
      </c>
      <c r="E6466" s="2" t="s">
        <v>541</v>
      </c>
    </row>
    <row r="6467" spans="1:5" x14ac:dyDescent="0.25">
      <c r="A6467" s="2" t="s">
        <v>9638</v>
      </c>
      <c r="B6467" s="2" t="s">
        <v>9639</v>
      </c>
      <c r="C6467" s="2" t="s">
        <v>9514</v>
      </c>
      <c r="D6467" s="2" t="s">
        <v>697</v>
      </c>
      <c r="E6467" s="2" t="s">
        <v>541</v>
      </c>
    </row>
    <row r="6468" spans="1:5" x14ac:dyDescent="0.25">
      <c r="A6468" s="2" t="s">
        <v>9640</v>
      </c>
      <c r="B6468" s="2" t="s">
        <v>9641</v>
      </c>
      <c r="C6468" s="2" t="s">
        <v>9514</v>
      </c>
      <c r="D6468" s="2" t="s">
        <v>697</v>
      </c>
      <c r="E6468" s="2" t="s">
        <v>541</v>
      </c>
    </row>
    <row r="6469" spans="1:5" x14ac:dyDescent="0.25">
      <c r="A6469" s="2" t="s">
        <v>9642</v>
      </c>
      <c r="B6469" s="2" t="s">
        <v>9643</v>
      </c>
      <c r="C6469" s="2" t="s">
        <v>9514</v>
      </c>
      <c r="D6469" s="2" t="s">
        <v>697</v>
      </c>
      <c r="E6469" s="2" t="s">
        <v>541</v>
      </c>
    </row>
    <row r="6470" spans="1:5" x14ac:dyDescent="0.25">
      <c r="A6470" s="2" t="s">
        <v>9644</v>
      </c>
      <c r="B6470" s="2" t="s">
        <v>9645</v>
      </c>
      <c r="C6470" s="2" t="s">
        <v>9514</v>
      </c>
      <c r="D6470" s="2" t="s">
        <v>697</v>
      </c>
      <c r="E6470" s="2" t="s">
        <v>541</v>
      </c>
    </row>
    <row r="6471" spans="1:5" x14ac:dyDescent="0.25">
      <c r="A6471" s="2" t="s">
        <v>9646</v>
      </c>
      <c r="B6471" s="2" t="s">
        <v>9647</v>
      </c>
      <c r="C6471" s="2" t="s">
        <v>9514</v>
      </c>
      <c r="D6471" s="2" t="s">
        <v>697</v>
      </c>
      <c r="E6471" s="2" t="s">
        <v>541</v>
      </c>
    </row>
    <row r="6472" spans="1:5" x14ac:dyDescent="0.25">
      <c r="A6472" s="2" t="s">
        <v>9648</v>
      </c>
      <c r="B6472" s="2" t="s">
        <v>9649</v>
      </c>
      <c r="C6472" s="2" t="s">
        <v>9514</v>
      </c>
      <c r="D6472" s="2" t="s">
        <v>697</v>
      </c>
      <c r="E6472" s="2" t="s">
        <v>541</v>
      </c>
    </row>
    <row r="6473" spans="1:5" x14ac:dyDescent="0.25">
      <c r="A6473" s="2" t="s">
        <v>9650</v>
      </c>
      <c r="B6473" s="2" t="s">
        <v>9651</v>
      </c>
      <c r="C6473" s="2" t="s">
        <v>9514</v>
      </c>
      <c r="D6473" s="2" t="s">
        <v>697</v>
      </c>
      <c r="E6473" s="2" t="s">
        <v>541</v>
      </c>
    </row>
    <row r="6474" spans="1:5" x14ac:dyDescent="0.25">
      <c r="A6474" s="2" t="s">
        <v>9652</v>
      </c>
      <c r="B6474" s="2" t="s">
        <v>9653</v>
      </c>
      <c r="C6474" s="2" t="s">
        <v>9514</v>
      </c>
      <c r="D6474" s="2" t="s">
        <v>697</v>
      </c>
      <c r="E6474" s="2" t="s">
        <v>541</v>
      </c>
    </row>
    <row r="6475" spans="1:5" x14ac:dyDescent="0.25">
      <c r="A6475" s="2" t="s">
        <v>9654</v>
      </c>
      <c r="B6475" s="2" t="s">
        <v>9655</v>
      </c>
      <c r="C6475" s="2" t="s">
        <v>9514</v>
      </c>
      <c r="D6475" s="2" t="s">
        <v>697</v>
      </c>
      <c r="E6475" s="2" t="s">
        <v>541</v>
      </c>
    </row>
    <row r="6476" spans="1:5" x14ac:dyDescent="0.25">
      <c r="A6476" s="2" t="s">
        <v>9656</v>
      </c>
      <c r="B6476" s="2" t="s">
        <v>9657</v>
      </c>
      <c r="C6476" s="2" t="s">
        <v>9514</v>
      </c>
      <c r="D6476" s="2" t="s">
        <v>697</v>
      </c>
      <c r="E6476" s="2" t="s">
        <v>541</v>
      </c>
    </row>
    <row r="6477" spans="1:5" x14ac:dyDescent="0.25">
      <c r="A6477" s="2" t="s">
        <v>9658</v>
      </c>
      <c r="B6477" s="2" t="s">
        <v>9659</v>
      </c>
      <c r="C6477" s="2" t="s">
        <v>9514</v>
      </c>
      <c r="D6477" s="2" t="s">
        <v>697</v>
      </c>
      <c r="E6477" s="2" t="s">
        <v>328</v>
      </c>
    </row>
    <row r="6478" spans="1:5" x14ac:dyDescent="0.25">
      <c r="A6478" s="2" t="s">
        <v>9660</v>
      </c>
      <c r="B6478" s="2" t="s">
        <v>9661</v>
      </c>
      <c r="C6478" s="2" t="s">
        <v>9514</v>
      </c>
      <c r="D6478" s="2" t="s">
        <v>697</v>
      </c>
      <c r="E6478" s="2" t="s">
        <v>328</v>
      </c>
    </row>
    <row r="6479" spans="1:5" x14ac:dyDescent="0.25">
      <c r="A6479" s="2" t="s">
        <v>9662</v>
      </c>
      <c r="B6479" s="2" t="s">
        <v>9663</v>
      </c>
      <c r="C6479" s="2" t="s">
        <v>9514</v>
      </c>
      <c r="D6479" s="2" t="s">
        <v>697</v>
      </c>
      <c r="E6479" s="2" t="s">
        <v>300</v>
      </c>
    </row>
    <row r="6480" spans="1:5" x14ac:dyDescent="0.25">
      <c r="A6480" s="2" t="s">
        <v>9664</v>
      </c>
      <c r="B6480" s="2" t="s">
        <v>9665</v>
      </c>
      <c r="C6480" s="2" t="s">
        <v>9514</v>
      </c>
      <c r="D6480" s="2" t="s">
        <v>697</v>
      </c>
      <c r="E6480" s="2" t="s">
        <v>541</v>
      </c>
    </row>
    <row r="6481" spans="1:5" x14ac:dyDescent="0.25">
      <c r="A6481" s="2" t="s">
        <v>9666</v>
      </c>
      <c r="B6481" s="2" t="s">
        <v>9667</v>
      </c>
      <c r="C6481" s="2" t="s">
        <v>9514</v>
      </c>
      <c r="D6481" s="2" t="s">
        <v>697</v>
      </c>
      <c r="E6481" s="2" t="s">
        <v>291</v>
      </c>
    </row>
    <row r="6482" spans="1:5" x14ac:dyDescent="0.25">
      <c r="A6482" s="2" t="s">
        <v>9668</v>
      </c>
      <c r="B6482" s="2" t="s">
        <v>9668</v>
      </c>
      <c r="C6482" s="2" t="s">
        <v>9514</v>
      </c>
      <c r="D6482" s="2" t="s">
        <v>9669</v>
      </c>
      <c r="E6482" s="2" t="s">
        <v>541</v>
      </c>
    </row>
    <row r="6483" spans="1:5" x14ac:dyDescent="0.25">
      <c r="A6483" s="2" t="s">
        <v>9670</v>
      </c>
      <c r="B6483" s="2" t="s">
        <v>9670</v>
      </c>
      <c r="C6483" s="2" t="s">
        <v>9671</v>
      </c>
      <c r="D6483" s="2" t="s">
        <v>9672</v>
      </c>
      <c r="E6483" s="2" t="s">
        <v>300</v>
      </c>
    </row>
    <row r="6484" spans="1:5" x14ac:dyDescent="0.25">
      <c r="A6484" s="2" t="s">
        <v>9673</v>
      </c>
      <c r="B6484" s="2" t="s">
        <v>9673</v>
      </c>
      <c r="C6484" s="2" t="s">
        <v>9671</v>
      </c>
      <c r="D6484" s="2" t="s">
        <v>9674</v>
      </c>
      <c r="E6484" s="2" t="s">
        <v>676</v>
      </c>
    </row>
    <row r="6485" spans="1:5" x14ac:dyDescent="0.25">
      <c r="A6485" s="2" t="s">
        <v>9675</v>
      </c>
      <c r="B6485" s="2" t="s">
        <v>9675</v>
      </c>
      <c r="C6485" s="2" t="s">
        <v>9671</v>
      </c>
      <c r="D6485" s="2" t="s">
        <v>9676</v>
      </c>
      <c r="E6485" s="2" t="s">
        <v>9677</v>
      </c>
    </row>
    <row r="6486" spans="1:5" x14ac:dyDescent="0.25">
      <c r="A6486" s="2" t="s">
        <v>9678</v>
      </c>
      <c r="B6486" s="2" t="s">
        <v>9678</v>
      </c>
      <c r="C6486" s="2" t="s">
        <v>9671</v>
      </c>
      <c r="D6486" s="2" t="s">
        <v>9679</v>
      </c>
      <c r="E6486" s="2" t="s">
        <v>9677</v>
      </c>
    </row>
    <row r="6487" spans="1:5" x14ac:dyDescent="0.25">
      <c r="A6487" s="2" t="s">
        <v>9680</v>
      </c>
      <c r="B6487" s="2" t="s">
        <v>9680</v>
      </c>
      <c r="C6487" s="2" t="s">
        <v>9671</v>
      </c>
      <c r="D6487" s="2" t="s">
        <v>333</v>
      </c>
      <c r="E6487" s="2" t="s">
        <v>878</v>
      </c>
    </row>
    <row r="6488" spans="1:5" x14ac:dyDescent="0.25">
      <c r="A6488" s="2" t="s">
        <v>9681</v>
      </c>
      <c r="B6488" s="2" t="s">
        <v>9681</v>
      </c>
      <c r="C6488" s="2" t="s">
        <v>9671</v>
      </c>
      <c r="D6488" s="2" t="s">
        <v>333</v>
      </c>
      <c r="E6488" s="2" t="s">
        <v>878</v>
      </c>
    </row>
    <row r="6489" spans="1:5" x14ac:dyDescent="0.25">
      <c r="A6489" s="2" t="s">
        <v>9682</v>
      </c>
      <c r="B6489" s="2" t="s">
        <v>9682</v>
      </c>
      <c r="C6489" s="2" t="s">
        <v>9683</v>
      </c>
      <c r="D6489" s="2" t="s">
        <v>522</v>
      </c>
      <c r="E6489" s="2" t="s">
        <v>676</v>
      </c>
    </row>
    <row r="6490" spans="1:5" x14ac:dyDescent="0.25">
      <c r="A6490" s="2" t="s">
        <v>9684</v>
      </c>
      <c r="B6490" s="2" t="s">
        <v>9685</v>
      </c>
      <c r="C6490" s="2" t="s">
        <v>9686</v>
      </c>
      <c r="D6490" s="2" t="s">
        <v>9687</v>
      </c>
      <c r="E6490" s="2" t="s">
        <v>571</v>
      </c>
    </row>
    <row r="6491" spans="1:5" x14ac:dyDescent="0.25">
      <c r="A6491" s="2" t="s">
        <v>9688</v>
      </c>
      <c r="B6491" s="2" t="s">
        <v>9689</v>
      </c>
      <c r="C6491" s="2" t="s">
        <v>9686</v>
      </c>
      <c r="D6491" s="2" t="s">
        <v>9690</v>
      </c>
      <c r="E6491" s="2" t="s">
        <v>571</v>
      </c>
    </row>
    <row r="6492" spans="1:5" x14ac:dyDescent="0.25">
      <c r="A6492" s="2" t="s">
        <v>9691</v>
      </c>
      <c r="B6492" s="2" t="s">
        <v>9692</v>
      </c>
      <c r="C6492" s="2" t="s">
        <v>9686</v>
      </c>
      <c r="D6492" s="2" t="s">
        <v>9693</v>
      </c>
      <c r="E6492" s="2" t="s">
        <v>328</v>
      </c>
    </row>
    <row r="6493" spans="1:5" x14ac:dyDescent="0.25">
      <c r="A6493" s="2" t="s">
        <v>9694</v>
      </c>
      <c r="B6493" s="2" t="s">
        <v>9695</v>
      </c>
      <c r="C6493" s="2" t="s">
        <v>9686</v>
      </c>
      <c r="D6493" s="2" t="s">
        <v>9693</v>
      </c>
      <c r="E6493" s="2" t="s">
        <v>571</v>
      </c>
    </row>
    <row r="6494" spans="1:5" x14ac:dyDescent="0.25">
      <c r="A6494" s="2" t="s">
        <v>9696</v>
      </c>
      <c r="B6494" s="2" t="s">
        <v>9697</v>
      </c>
      <c r="C6494" s="2" t="s">
        <v>9686</v>
      </c>
      <c r="D6494" s="2" t="s">
        <v>9693</v>
      </c>
      <c r="E6494" s="2" t="s">
        <v>571</v>
      </c>
    </row>
    <row r="6495" spans="1:5" x14ac:dyDescent="0.25">
      <c r="A6495" s="2" t="s">
        <v>9698</v>
      </c>
      <c r="B6495" s="2" t="s">
        <v>9699</v>
      </c>
      <c r="C6495" s="2" t="s">
        <v>9686</v>
      </c>
      <c r="D6495" s="2" t="s">
        <v>9700</v>
      </c>
      <c r="E6495" s="2" t="s">
        <v>571</v>
      </c>
    </row>
    <row r="6496" spans="1:5" x14ac:dyDescent="0.25">
      <c r="A6496" s="2" t="s">
        <v>9701</v>
      </c>
      <c r="B6496" s="2" t="s">
        <v>9701</v>
      </c>
      <c r="C6496" s="2" t="s">
        <v>9686</v>
      </c>
      <c r="D6496" s="2" t="s">
        <v>9702</v>
      </c>
      <c r="E6496" s="2" t="s">
        <v>571</v>
      </c>
    </row>
    <row r="6497" spans="1:5" x14ac:dyDescent="0.25">
      <c r="A6497" s="2" t="s">
        <v>9703</v>
      </c>
      <c r="B6497" s="2" t="s">
        <v>9701</v>
      </c>
      <c r="C6497" s="2" t="s">
        <v>9686</v>
      </c>
      <c r="D6497" s="2" t="s">
        <v>9702</v>
      </c>
      <c r="E6497" s="2" t="s">
        <v>571</v>
      </c>
    </row>
    <row r="6498" spans="1:5" x14ac:dyDescent="0.25">
      <c r="A6498" s="2" t="s">
        <v>9704</v>
      </c>
      <c r="B6498" s="2" t="s">
        <v>9704</v>
      </c>
      <c r="C6498" s="2" t="s">
        <v>9705</v>
      </c>
      <c r="D6498" s="2" t="s">
        <v>9706</v>
      </c>
      <c r="E6498" s="2" t="s">
        <v>9707</v>
      </c>
    </row>
    <row r="6499" spans="1:5" x14ac:dyDescent="0.25">
      <c r="A6499" s="2" t="s">
        <v>9708</v>
      </c>
      <c r="B6499" s="2" t="s">
        <v>9708</v>
      </c>
      <c r="C6499" s="2" t="s">
        <v>9709</v>
      </c>
      <c r="D6499" s="2" t="s">
        <v>288</v>
      </c>
      <c r="E6499" s="2" t="s">
        <v>878</v>
      </c>
    </row>
    <row r="6500" spans="1:5" x14ac:dyDescent="0.25">
      <c r="A6500" s="2" t="s">
        <v>9710</v>
      </c>
      <c r="B6500" s="2" t="s">
        <v>9710</v>
      </c>
      <c r="C6500" s="2" t="s">
        <v>9711</v>
      </c>
      <c r="D6500" s="2" t="s">
        <v>9712</v>
      </c>
      <c r="E6500" s="2" t="s">
        <v>300</v>
      </c>
    </row>
    <row r="6501" spans="1:5" x14ac:dyDescent="0.25">
      <c r="A6501" s="2" t="s">
        <v>9713</v>
      </c>
      <c r="B6501" s="2" t="s">
        <v>9713</v>
      </c>
      <c r="C6501" s="2" t="s">
        <v>9714</v>
      </c>
      <c r="D6501" s="2" t="s">
        <v>9715</v>
      </c>
      <c r="E6501" s="2" t="s">
        <v>320</v>
      </c>
    </row>
    <row r="6502" spans="1:5" x14ac:dyDescent="0.25">
      <c r="A6502" s="2" t="s">
        <v>9716</v>
      </c>
      <c r="B6502" s="2" t="s">
        <v>9716</v>
      </c>
      <c r="C6502" s="2" t="s">
        <v>9717</v>
      </c>
      <c r="D6502" s="2" t="s">
        <v>687</v>
      </c>
      <c r="E6502" s="2" t="s">
        <v>284</v>
      </c>
    </row>
    <row r="6503" spans="1:5" x14ac:dyDescent="0.25">
      <c r="A6503" s="2" t="s">
        <v>9718</v>
      </c>
      <c r="B6503" s="2" t="s">
        <v>9718</v>
      </c>
      <c r="C6503" s="2" t="s">
        <v>9717</v>
      </c>
      <c r="D6503" s="2" t="s">
        <v>773</v>
      </c>
      <c r="E6503" s="2" t="s">
        <v>284</v>
      </c>
    </row>
    <row r="6504" spans="1:5" x14ac:dyDescent="0.25">
      <c r="A6504" s="2" t="s">
        <v>9719</v>
      </c>
      <c r="B6504" s="2" t="s">
        <v>9719</v>
      </c>
      <c r="C6504" s="2" t="s">
        <v>9717</v>
      </c>
      <c r="D6504" s="2" t="s">
        <v>9720</v>
      </c>
      <c r="E6504" s="2" t="s">
        <v>284</v>
      </c>
    </row>
    <row r="6505" spans="1:5" x14ac:dyDescent="0.25">
      <c r="A6505" s="2" t="s">
        <v>9721</v>
      </c>
      <c r="B6505" s="2" t="s">
        <v>9721</v>
      </c>
      <c r="C6505" s="2" t="s">
        <v>9717</v>
      </c>
      <c r="D6505" s="2" t="s">
        <v>597</v>
      </c>
      <c r="E6505" s="2" t="s">
        <v>284</v>
      </c>
    </row>
    <row r="6506" spans="1:5" x14ac:dyDescent="0.25">
      <c r="A6506" s="2" t="s">
        <v>9722</v>
      </c>
      <c r="B6506" s="2" t="s">
        <v>9723</v>
      </c>
      <c r="C6506" s="2" t="s">
        <v>9717</v>
      </c>
      <c r="D6506" s="2" t="s">
        <v>9724</v>
      </c>
      <c r="E6506" s="2" t="s">
        <v>284</v>
      </c>
    </row>
    <row r="6507" spans="1:5" x14ac:dyDescent="0.25">
      <c r="A6507" s="2" t="s">
        <v>9725</v>
      </c>
      <c r="B6507" s="2" t="s">
        <v>9725</v>
      </c>
      <c r="C6507" s="2" t="s">
        <v>9726</v>
      </c>
      <c r="D6507" s="2" t="s">
        <v>9727</v>
      </c>
      <c r="E6507" s="2" t="s">
        <v>4374</v>
      </c>
    </row>
    <row r="6508" spans="1:5" x14ac:dyDescent="0.25">
      <c r="A6508" s="2" t="s">
        <v>9728</v>
      </c>
      <c r="B6508" s="2" t="s">
        <v>9728</v>
      </c>
      <c r="C6508" s="2" t="s">
        <v>9729</v>
      </c>
      <c r="D6508" s="2" t="s">
        <v>286</v>
      </c>
      <c r="E6508" s="2" t="s">
        <v>541</v>
      </c>
    </row>
    <row r="6509" spans="1:5" x14ac:dyDescent="0.25">
      <c r="A6509" s="2" t="s">
        <v>9730</v>
      </c>
      <c r="B6509" s="2" t="s">
        <v>9730</v>
      </c>
      <c r="C6509" s="2" t="s">
        <v>9729</v>
      </c>
      <c r="D6509" s="2" t="s">
        <v>640</v>
      </c>
      <c r="E6509" s="2" t="s">
        <v>324</v>
      </c>
    </row>
    <row r="6510" spans="1:5" x14ac:dyDescent="0.25">
      <c r="A6510" s="2" t="s">
        <v>9731</v>
      </c>
      <c r="B6510" s="2" t="s">
        <v>9731</v>
      </c>
      <c r="C6510" s="2" t="s">
        <v>9729</v>
      </c>
      <c r="D6510" s="2" t="s">
        <v>640</v>
      </c>
      <c r="E6510" s="2" t="s">
        <v>324</v>
      </c>
    </row>
    <row r="6511" spans="1:5" x14ac:dyDescent="0.25">
      <c r="A6511" s="2" t="s">
        <v>9732</v>
      </c>
      <c r="B6511" s="2" t="s">
        <v>9732</v>
      </c>
      <c r="C6511" s="2" t="s">
        <v>9729</v>
      </c>
      <c r="D6511" s="2" t="s">
        <v>640</v>
      </c>
      <c r="E6511" s="2" t="s">
        <v>324</v>
      </c>
    </row>
    <row r="6512" spans="1:5" x14ac:dyDescent="0.25">
      <c r="A6512" s="2" t="s">
        <v>9733</v>
      </c>
      <c r="B6512" s="2" t="s">
        <v>9733</v>
      </c>
      <c r="C6512" s="2" t="s">
        <v>9729</v>
      </c>
      <c r="D6512" s="2" t="s">
        <v>640</v>
      </c>
      <c r="E6512" s="2" t="s">
        <v>324</v>
      </c>
    </row>
    <row r="6513" spans="1:5" x14ac:dyDescent="0.25">
      <c r="A6513" s="2" t="s">
        <v>9734</v>
      </c>
      <c r="B6513" s="2" t="s">
        <v>9734</v>
      </c>
      <c r="C6513" s="2" t="s">
        <v>9729</v>
      </c>
      <c r="D6513" s="2" t="s">
        <v>640</v>
      </c>
      <c r="E6513" s="2" t="s">
        <v>324</v>
      </c>
    </row>
    <row r="6514" spans="1:5" x14ac:dyDescent="0.25">
      <c r="A6514" s="2" t="s">
        <v>9735</v>
      </c>
      <c r="B6514" s="2" t="s">
        <v>9735</v>
      </c>
      <c r="C6514" s="2" t="s">
        <v>9729</v>
      </c>
      <c r="D6514" s="2" t="s">
        <v>640</v>
      </c>
      <c r="E6514" s="2" t="s">
        <v>324</v>
      </c>
    </row>
    <row r="6515" spans="1:5" x14ac:dyDescent="0.25">
      <c r="A6515" s="2" t="s">
        <v>9736</v>
      </c>
      <c r="B6515" s="2" t="s">
        <v>9736</v>
      </c>
      <c r="C6515" s="2" t="s">
        <v>9729</v>
      </c>
      <c r="D6515" s="2" t="s">
        <v>640</v>
      </c>
      <c r="E6515" s="2" t="s">
        <v>324</v>
      </c>
    </row>
    <row r="6516" spans="1:5" x14ac:dyDescent="0.25">
      <c r="A6516" s="2" t="s">
        <v>9737</v>
      </c>
      <c r="B6516" s="2" t="s">
        <v>9737</v>
      </c>
      <c r="C6516" s="2" t="s">
        <v>9729</v>
      </c>
      <c r="D6516" s="2" t="s">
        <v>640</v>
      </c>
      <c r="E6516" s="2" t="s">
        <v>324</v>
      </c>
    </row>
    <row r="6517" spans="1:5" x14ac:dyDescent="0.25">
      <c r="A6517" s="2" t="s">
        <v>9738</v>
      </c>
      <c r="B6517" s="2" t="s">
        <v>9738</v>
      </c>
      <c r="C6517" s="2" t="s">
        <v>9729</v>
      </c>
      <c r="D6517" s="2" t="s">
        <v>640</v>
      </c>
      <c r="E6517" s="2" t="s">
        <v>324</v>
      </c>
    </row>
    <row r="6518" spans="1:5" x14ac:dyDescent="0.25">
      <c r="A6518" s="2" t="s">
        <v>9739</v>
      </c>
      <c r="B6518" s="2" t="s">
        <v>9739</v>
      </c>
      <c r="C6518" s="2" t="s">
        <v>9729</v>
      </c>
      <c r="D6518" s="2" t="s">
        <v>640</v>
      </c>
      <c r="E6518" s="2" t="s">
        <v>324</v>
      </c>
    </row>
    <row r="6519" spans="1:5" x14ac:dyDescent="0.25">
      <c r="A6519" s="2" t="s">
        <v>9740</v>
      </c>
      <c r="B6519" s="2" t="s">
        <v>9740</v>
      </c>
      <c r="C6519" s="2" t="s">
        <v>9729</v>
      </c>
      <c r="D6519" s="2" t="s">
        <v>640</v>
      </c>
      <c r="E6519" s="2" t="s">
        <v>324</v>
      </c>
    </row>
    <row r="6520" spans="1:5" x14ac:dyDescent="0.25">
      <c r="A6520" s="2" t="s">
        <v>9741</v>
      </c>
      <c r="B6520" s="2" t="s">
        <v>9741</v>
      </c>
      <c r="C6520" s="2" t="s">
        <v>9729</v>
      </c>
      <c r="D6520" s="2" t="s">
        <v>640</v>
      </c>
      <c r="E6520" s="2" t="s">
        <v>324</v>
      </c>
    </row>
    <row r="6521" spans="1:5" x14ac:dyDescent="0.25">
      <c r="A6521" s="2" t="s">
        <v>9742</v>
      </c>
      <c r="B6521" s="2" t="s">
        <v>9742</v>
      </c>
      <c r="C6521" s="2" t="s">
        <v>9729</v>
      </c>
      <c r="D6521" s="2" t="s">
        <v>9743</v>
      </c>
      <c r="E6521" s="2" t="s">
        <v>341</v>
      </c>
    </row>
    <row r="6522" spans="1:5" x14ac:dyDescent="0.25">
      <c r="A6522" s="2" t="s">
        <v>9744</v>
      </c>
      <c r="B6522" s="2" t="s">
        <v>9744</v>
      </c>
      <c r="C6522" s="2" t="s">
        <v>9729</v>
      </c>
      <c r="D6522" s="2" t="s">
        <v>9745</v>
      </c>
      <c r="E6522" s="2" t="s">
        <v>324</v>
      </c>
    </row>
    <row r="6523" spans="1:5" x14ac:dyDescent="0.25">
      <c r="A6523" s="2" t="s">
        <v>9746</v>
      </c>
      <c r="B6523" s="2" t="s">
        <v>9746</v>
      </c>
      <c r="C6523" s="2" t="s">
        <v>9729</v>
      </c>
      <c r="D6523" s="2" t="s">
        <v>5534</v>
      </c>
      <c r="E6523" s="2" t="s">
        <v>541</v>
      </c>
    </row>
    <row r="6524" spans="1:5" x14ac:dyDescent="0.25">
      <c r="A6524" s="2" t="s">
        <v>9747</v>
      </c>
      <c r="B6524" s="2" t="s">
        <v>9747</v>
      </c>
      <c r="C6524" s="2" t="s">
        <v>7726</v>
      </c>
      <c r="D6524" s="2" t="s">
        <v>877</v>
      </c>
      <c r="E6524" s="2" t="s">
        <v>300</v>
      </c>
    </row>
    <row r="6525" spans="1:5" x14ac:dyDescent="0.25">
      <c r="A6525" s="2" t="s">
        <v>9748</v>
      </c>
      <c r="B6525" s="2" t="s">
        <v>9748</v>
      </c>
      <c r="C6525" s="2" t="s">
        <v>7726</v>
      </c>
      <c r="D6525" s="2" t="s">
        <v>877</v>
      </c>
      <c r="E6525" s="2" t="s">
        <v>324</v>
      </c>
    </row>
    <row r="6526" spans="1:5" x14ac:dyDescent="0.25">
      <c r="A6526" s="2" t="s">
        <v>9749</v>
      </c>
      <c r="B6526" s="2" t="s">
        <v>9749</v>
      </c>
      <c r="C6526" s="2" t="s">
        <v>7726</v>
      </c>
      <c r="D6526" s="2" t="s">
        <v>877</v>
      </c>
      <c r="E6526" s="2" t="s">
        <v>324</v>
      </c>
    </row>
    <row r="6527" spans="1:5" x14ac:dyDescent="0.25">
      <c r="A6527" s="2" t="s">
        <v>9750</v>
      </c>
      <c r="B6527" s="2" t="s">
        <v>9750</v>
      </c>
      <c r="C6527" s="2" t="s">
        <v>9751</v>
      </c>
      <c r="D6527" s="2" t="s">
        <v>9752</v>
      </c>
      <c r="E6527" s="2" t="s">
        <v>541</v>
      </c>
    </row>
    <row r="6528" spans="1:5" x14ac:dyDescent="0.25">
      <c r="A6528" s="2" t="s">
        <v>9753</v>
      </c>
      <c r="B6528" s="2" t="s">
        <v>9753</v>
      </c>
      <c r="C6528" s="2" t="s">
        <v>9754</v>
      </c>
      <c r="D6528" s="2" t="s">
        <v>582</v>
      </c>
      <c r="E6528" s="2" t="s">
        <v>284</v>
      </c>
    </row>
    <row r="6529" spans="1:5" x14ac:dyDescent="0.25">
      <c r="A6529" s="2" t="s">
        <v>9755</v>
      </c>
      <c r="B6529" s="2" t="s">
        <v>9755</v>
      </c>
      <c r="C6529" s="2" t="s">
        <v>9754</v>
      </c>
      <c r="D6529" s="2" t="s">
        <v>9756</v>
      </c>
      <c r="E6529" s="2" t="s">
        <v>284</v>
      </c>
    </row>
    <row r="6530" spans="1:5" x14ac:dyDescent="0.25">
      <c r="A6530" s="2" t="s">
        <v>9757</v>
      </c>
      <c r="B6530" s="2" t="s">
        <v>9757</v>
      </c>
      <c r="C6530" s="2" t="s">
        <v>9754</v>
      </c>
      <c r="D6530" s="2" t="s">
        <v>9758</v>
      </c>
      <c r="E6530" s="2" t="s">
        <v>284</v>
      </c>
    </row>
    <row r="6531" spans="1:5" x14ac:dyDescent="0.25">
      <c r="A6531" s="2" t="s">
        <v>9759</v>
      </c>
      <c r="B6531" s="2" t="s">
        <v>9759</v>
      </c>
      <c r="C6531" s="2" t="s">
        <v>9760</v>
      </c>
      <c r="D6531" s="2" t="s">
        <v>9761</v>
      </c>
      <c r="E6531" s="2" t="s">
        <v>878</v>
      </c>
    </row>
    <row r="6532" spans="1:5" x14ac:dyDescent="0.25">
      <c r="A6532" s="2" t="s">
        <v>9762</v>
      </c>
      <c r="B6532" s="2" t="s">
        <v>9762</v>
      </c>
      <c r="C6532" s="2" t="s">
        <v>9760</v>
      </c>
      <c r="D6532" s="2" t="s">
        <v>9761</v>
      </c>
      <c r="E6532" s="2" t="s">
        <v>878</v>
      </c>
    </row>
    <row r="6533" spans="1:5" x14ac:dyDescent="0.25">
      <c r="A6533" s="2" t="s">
        <v>9763</v>
      </c>
      <c r="B6533" s="2" t="s">
        <v>9763</v>
      </c>
      <c r="C6533" s="2" t="s">
        <v>9760</v>
      </c>
      <c r="D6533" s="2" t="s">
        <v>9761</v>
      </c>
      <c r="E6533" s="2" t="s">
        <v>878</v>
      </c>
    </row>
    <row r="6534" spans="1:5" x14ac:dyDescent="0.25">
      <c r="A6534" s="2" t="s">
        <v>9764</v>
      </c>
      <c r="B6534" s="2" t="s">
        <v>9764</v>
      </c>
      <c r="C6534" s="2" t="s">
        <v>9760</v>
      </c>
      <c r="D6534" s="2" t="s">
        <v>9761</v>
      </c>
      <c r="E6534" s="2" t="s">
        <v>878</v>
      </c>
    </row>
    <row r="6535" spans="1:5" x14ac:dyDescent="0.25">
      <c r="A6535" s="2" t="s">
        <v>9765</v>
      </c>
      <c r="B6535" s="2" t="s">
        <v>9765</v>
      </c>
      <c r="C6535" s="2" t="s">
        <v>9760</v>
      </c>
      <c r="D6535" s="2" t="s">
        <v>9761</v>
      </c>
      <c r="E6535" s="2" t="s">
        <v>878</v>
      </c>
    </row>
    <row r="6536" spans="1:5" x14ac:dyDescent="0.25">
      <c r="A6536" s="2" t="s">
        <v>9766</v>
      </c>
      <c r="B6536" s="2" t="s">
        <v>9766</v>
      </c>
      <c r="C6536" s="2" t="s">
        <v>9760</v>
      </c>
      <c r="D6536" s="2" t="s">
        <v>2105</v>
      </c>
      <c r="E6536" s="2" t="s">
        <v>878</v>
      </c>
    </row>
    <row r="6537" spans="1:5" x14ac:dyDescent="0.25">
      <c r="A6537" s="2" t="s">
        <v>9767</v>
      </c>
      <c r="B6537" s="2" t="s">
        <v>9767</v>
      </c>
      <c r="C6537" s="2" t="s">
        <v>9768</v>
      </c>
      <c r="D6537" s="2" t="s">
        <v>7829</v>
      </c>
      <c r="E6537" s="2" t="s">
        <v>735</v>
      </c>
    </row>
    <row r="6538" spans="1:5" x14ac:dyDescent="0.25">
      <c r="A6538" s="2" t="s">
        <v>9769</v>
      </c>
      <c r="B6538" s="2" t="s">
        <v>9769</v>
      </c>
      <c r="C6538" s="2" t="s">
        <v>9770</v>
      </c>
      <c r="D6538" s="2" t="s">
        <v>9771</v>
      </c>
      <c r="E6538" s="2" t="s">
        <v>541</v>
      </c>
    </row>
    <row r="6539" spans="1:5" x14ac:dyDescent="0.25">
      <c r="A6539" s="2" t="s">
        <v>9772</v>
      </c>
      <c r="B6539" s="2" t="s">
        <v>9772</v>
      </c>
      <c r="C6539" s="2" t="s">
        <v>9773</v>
      </c>
      <c r="D6539" s="2" t="s">
        <v>312</v>
      </c>
      <c r="E6539" s="2" t="s">
        <v>541</v>
      </c>
    </row>
    <row r="6540" spans="1:5" x14ac:dyDescent="0.25">
      <c r="A6540" s="2" t="s">
        <v>9774</v>
      </c>
      <c r="B6540" s="2" t="s">
        <v>9774</v>
      </c>
      <c r="C6540" s="2" t="s">
        <v>9775</v>
      </c>
      <c r="D6540" s="2" t="s">
        <v>319</v>
      </c>
      <c r="E6540" s="2" t="s">
        <v>878</v>
      </c>
    </row>
    <row r="6541" spans="1:5" x14ac:dyDescent="0.25">
      <c r="A6541" s="2" t="s">
        <v>9776</v>
      </c>
      <c r="B6541" s="2" t="s">
        <v>9776</v>
      </c>
      <c r="C6541" s="2" t="s">
        <v>2502</v>
      </c>
      <c r="D6541" s="2" t="s">
        <v>1680</v>
      </c>
      <c r="E6541" s="2" t="s">
        <v>1605</v>
      </c>
    </row>
    <row r="6542" spans="1:5" x14ac:dyDescent="0.25">
      <c r="A6542" s="2" t="s">
        <v>9777</v>
      </c>
      <c r="B6542" s="2" t="s">
        <v>9777</v>
      </c>
      <c r="C6542" s="2" t="s">
        <v>2502</v>
      </c>
      <c r="D6542" s="2" t="s">
        <v>1680</v>
      </c>
      <c r="E6542" s="2" t="s">
        <v>1684</v>
      </c>
    </row>
    <row r="6543" spans="1:5" x14ac:dyDescent="0.25">
      <c r="A6543" s="2" t="s">
        <v>9778</v>
      </c>
      <c r="B6543" s="2" t="s">
        <v>9778</v>
      </c>
      <c r="C6543" s="2" t="s">
        <v>2502</v>
      </c>
      <c r="D6543" s="2" t="s">
        <v>1680</v>
      </c>
      <c r="E6543" s="2" t="s">
        <v>1677</v>
      </c>
    </row>
    <row r="6544" spans="1:5" x14ac:dyDescent="0.25">
      <c r="A6544" s="2" t="s">
        <v>9779</v>
      </c>
      <c r="B6544" s="2" t="s">
        <v>9779</v>
      </c>
      <c r="C6544" s="2" t="s">
        <v>2502</v>
      </c>
      <c r="D6544" s="2" t="s">
        <v>1680</v>
      </c>
      <c r="E6544" s="2" t="s">
        <v>1677</v>
      </c>
    </row>
    <row r="6545" spans="1:5" x14ac:dyDescent="0.25">
      <c r="A6545" s="2" t="s">
        <v>9780</v>
      </c>
      <c r="B6545" s="2" t="s">
        <v>9780</v>
      </c>
      <c r="C6545" s="2" t="s">
        <v>2502</v>
      </c>
      <c r="D6545" s="2" t="s">
        <v>1680</v>
      </c>
      <c r="E6545" s="2" t="s">
        <v>1684</v>
      </c>
    </row>
    <row r="6546" spans="1:5" x14ac:dyDescent="0.25">
      <c r="A6546" s="2" t="s">
        <v>9781</v>
      </c>
      <c r="B6546" s="2" t="s">
        <v>9780</v>
      </c>
      <c r="C6546" s="2" t="s">
        <v>2502</v>
      </c>
      <c r="D6546" s="2" t="s">
        <v>1680</v>
      </c>
      <c r="E6546" s="2" t="s">
        <v>1684</v>
      </c>
    </row>
    <row r="6547" spans="1:5" x14ac:dyDescent="0.25">
      <c r="A6547" s="2" t="s">
        <v>9782</v>
      </c>
      <c r="B6547" s="2" t="s">
        <v>9782</v>
      </c>
      <c r="C6547" s="2" t="s">
        <v>2502</v>
      </c>
      <c r="D6547" s="2" t="s">
        <v>1680</v>
      </c>
      <c r="E6547" s="2" t="s">
        <v>1677</v>
      </c>
    </row>
    <row r="6548" spans="1:5" x14ac:dyDescent="0.25">
      <c r="A6548" s="2" t="s">
        <v>9783</v>
      </c>
      <c r="B6548" s="2" t="s">
        <v>9783</v>
      </c>
      <c r="C6548" s="2" t="s">
        <v>2502</v>
      </c>
      <c r="D6548" s="2" t="s">
        <v>1680</v>
      </c>
      <c r="E6548" s="2" t="s">
        <v>1684</v>
      </c>
    </row>
    <row r="6549" spans="1:5" x14ac:dyDescent="0.25">
      <c r="A6549" s="2" t="s">
        <v>9784</v>
      </c>
      <c r="B6549" s="2" t="s">
        <v>9784</v>
      </c>
      <c r="C6549" s="2" t="s">
        <v>2502</v>
      </c>
      <c r="D6549" s="2" t="s">
        <v>1680</v>
      </c>
      <c r="E6549" s="2" t="s">
        <v>1677</v>
      </c>
    </row>
    <row r="6550" spans="1:5" x14ac:dyDescent="0.25">
      <c r="A6550" s="2" t="s">
        <v>9785</v>
      </c>
      <c r="B6550" s="2" t="s">
        <v>9785</v>
      </c>
      <c r="C6550" s="2" t="s">
        <v>2502</v>
      </c>
      <c r="D6550" s="2" t="s">
        <v>1680</v>
      </c>
      <c r="E6550" s="2" t="s">
        <v>1677</v>
      </c>
    </row>
    <row r="6551" spans="1:5" x14ac:dyDescent="0.25">
      <c r="A6551" s="2" t="s">
        <v>9786</v>
      </c>
      <c r="B6551" s="2" t="s">
        <v>9786</v>
      </c>
      <c r="C6551" s="2" t="s">
        <v>2502</v>
      </c>
      <c r="D6551" s="2" t="s">
        <v>1680</v>
      </c>
      <c r="E6551" s="2" t="s">
        <v>1684</v>
      </c>
    </row>
    <row r="6552" spans="1:5" x14ac:dyDescent="0.25">
      <c r="A6552" s="2" t="s">
        <v>9787</v>
      </c>
      <c r="B6552" s="2" t="s">
        <v>9787</v>
      </c>
      <c r="C6552" s="2" t="s">
        <v>2502</v>
      </c>
      <c r="D6552" s="2" t="s">
        <v>1680</v>
      </c>
      <c r="E6552" s="2" t="s">
        <v>1521</v>
      </c>
    </row>
    <row r="6553" spans="1:5" x14ac:dyDescent="0.25">
      <c r="A6553" s="2" t="s">
        <v>9788</v>
      </c>
      <c r="B6553" s="2" t="s">
        <v>9788</v>
      </c>
      <c r="C6553" s="2" t="s">
        <v>2502</v>
      </c>
      <c r="D6553" s="2" t="s">
        <v>1680</v>
      </c>
      <c r="E6553" s="2" t="s">
        <v>1684</v>
      </c>
    </row>
    <row r="6554" spans="1:5" x14ac:dyDescent="0.25">
      <c r="A6554" s="2" t="s">
        <v>9789</v>
      </c>
      <c r="B6554" s="2" t="s">
        <v>9789</v>
      </c>
      <c r="C6554" s="2" t="s">
        <v>2502</v>
      </c>
      <c r="D6554" s="2" t="s">
        <v>1680</v>
      </c>
      <c r="E6554" s="2" t="s">
        <v>1684</v>
      </c>
    </row>
    <row r="6555" spans="1:5" x14ac:dyDescent="0.25">
      <c r="A6555" s="2" t="s">
        <v>9790</v>
      </c>
      <c r="B6555" s="2" t="s">
        <v>9790</v>
      </c>
      <c r="C6555" s="2" t="s">
        <v>2502</v>
      </c>
      <c r="D6555" s="2" t="s">
        <v>1680</v>
      </c>
      <c r="E6555" s="2" t="s">
        <v>1684</v>
      </c>
    </row>
    <row r="6556" spans="1:5" x14ac:dyDescent="0.25">
      <c r="A6556" s="2" t="s">
        <v>9791</v>
      </c>
      <c r="B6556" s="2" t="s">
        <v>9791</v>
      </c>
      <c r="C6556" s="2" t="s">
        <v>2502</v>
      </c>
      <c r="D6556" s="2" t="s">
        <v>1703</v>
      </c>
      <c r="E6556" s="2" t="s">
        <v>1684</v>
      </c>
    </row>
    <row r="6557" spans="1:5" x14ac:dyDescent="0.25">
      <c r="A6557" s="2" t="s">
        <v>9792</v>
      </c>
      <c r="B6557" s="2" t="s">
        <v>9792</v>
      </c>
      <c r="C6557" s="2" t="s">
        <v>2502</v>
      </c>
      <c r="D6557" s="2" t="s">
        <v>1703</v>
      </c>
      <c r="E6557" s="2" t="s">
        <v>1605</v>
      </c>
    </row>
    <row r="6558" spans="1:5" x14ac:dyDescent="0.25">
      <c r="A6558" s="2" t="s">
        <v>9793</v>
      </c>
      <c r="B6558" s="2" t="s">
        <v>9793</v>
      </c>
      <c r="C6558" s="2" t="s">
        <v>2502</v>
      </c>
      <c r="D6558" s="2" t="s">
        <v>1703</v>
      </c>
      <c r="E6558" s="2" t="s">
        <v>1605</v>
      </c>
    </row>
    <row r="6559" spans="1:5" x14ac:dyDescent="0.25">
      <c r="A6559" s="2" t="s">
        <v>9794</v>
      </c>
      <c r="B6559" s="2" t="s">
        <v>9793</v>
      </c>
      <c r="C6559" s="2" t="s">
        <v>2502</v>
      </c>
      <c r="D6559" s="2" t="s">
        <v>1703</v>
      </c>
      <c r="E6559" s="2" t="s">
        <v>1605</v>
      </c>
    </row>
    <row r="6560" spans="1:5" x14ac:dyDescent="0.25">
      <c r="A6560" s="2" t="s">
        <v>9795</v>
      </c>
      <c r="B6560" s="2" t="s">
        <v>9796</v>
      </c>
      <c r="C6560" s="2" t="s">
        <v>2502</v>
      </c>
      <c r="D6560" s="2" t="s">
        <v>1703</v>
      </c>
      <c r="E6560" s="2" t="s">
        <v>1684</v>
      </c>
    </row>
    <row r="6561" spans="1:5" x14ac:dyDescent="0.25">
      <c r="A6561" s="2" t="s">
        <v>9796</v>
      </c>
      <c r="B6561" s="2" t="s">
        <v>9796</v>
      </c>
      <c r="C6561" s="2" t="s">
        <v>2502</v>
      </c>
      <c r="D6561" s="2" t="s">
        <v>1703</v>
      </c>
      <c r="E6561" s="2" t="s">
        <v>1684</v>
      </c>
    </row>
    <row r="6562" spans="1:5" x14ac:dyDescent="0.25">
      <c r="A6562" s="2" t="s">
        <v>9797</v>
      </c>
      <c r="B6562" s="2" t="s">
        <v>9797</v>
      </c>
      <c r="C6562" s="2" t="s">
        <v>2502</v>
      </c>
      <c r="D6562" s="2" t="s">
        <v>1703</v>
      </c>
      <c r="E6562" s="2" t="s">
        <v>1681</v>
      </c>
    </row>
    <row r="6563" spans="1:5" x14ac:dyDescent="0.25">
      <c r="A6563" s="2" t="s">
        <v>9798</v>
      </c>
      <c r="B6563" s="2" t="s">
        <v>9799</v>
      </c>
      <c r="C6563" s="2" t="s">
        <v>2502</v>
      </c>
      <c r="D6563" s="2" t="s">
        <v>1703</v>
      </c>
      <c r="E6563" s="2" t="s">
        <v>1677</v>
      </c>
    </row>
    <row r="6564" spans="1:5" x14ac:dyDescent="0.25">
      <c r="A6564" s="2" t="s">
        <v>9799</v>
      </c>
      <c r="B6564" s="2" t="s">
        <v>9799</v>
      </c>
      <c r="C6564" s="2" t="s">
        <v>2502</v>
      </c>
      <c r="D6564" s="2" t="s">
        <v>1703</v>
      </c>
      <c r="E6564" s="2" t="s">
        <v>1677</v>
      </c>
    </row>
    <row r="6565" spans="1:5" x14ac:dyDescent="0.25">
      <c r="A6565" s="2" t="s">
        <v>9800</v>
      </c>
      <c r="B6565" s="2" t="s">
        <v>9800</v>
      </c>
      <c r="C6565" s="2" t="s">
        <v>2502</v>
      </c>
      <c r="D6565" s="2" t="s">
        <v>1703</v>
      </c>
      <c r="E6565" s="2" t="s">
        <v>2492</v>
      </c>
    </row>
    <row r="6566" spans="1:5" x14ac:dyDescent="0.25">
      <c r="A6566" s="2" t="s">
        <v>9801</v>
      </c>
      <c r="B6566" s="2" t="s">
        <v>9802</v>
      </c>
      <c r="C6566" s="2" t="s">
        <v>2502</v>
      </c>
      <c r="D6566" s="2" t="s">
        <v>1703</v>
      </c>
      <c r="E6566" s="2" t="s">
        <v>1684</v>
      </c>
    </row>
    <row r="6567" spans="1:5" x14ac:dyDescent="0.25">
      <c r="A6567" s="2" t="s">
        <v>9802</v>
      </c>
      <c r="B6567" s="2" t="s">
        <v>9802</v>
      </c>
      <c r="C6567" s="2" t="s">
        <v>2502</v>
      </c>
      <c r="D6567" s="2" t="s">
        <v>1703</v>
      </c>
      <c r="E6567" s="2" t="s">
        <v>1684</v>
      </c>
    </row>
    <row r="6568" spans="1:5" x14ac:dyDescent="0.25">
      <c r="A6568" s="2" t="s">
        <v>9803</v>
      </c>
      <c r="B6568" s="2" t="s">
        <v>9803</v>
      </c>
      <c r="C6568" s="2" t="s">
        <v>2502</v>
      </c>
      <c r="D6568" s="2" t="s">
        <v>1703</v>
      </c>
      <c r="E6568" s="2" t="s">
        <v>1681</v>
      </c>
    </row>
    <row r="6569" spans="1:5" x14ac:dyDescent="0.25">
      <c r="A6569" s="2" t="s">
        <v>9804</v>
      </c>
      <c r="B6569" s="2" t="s">
        <v>9804</v>
      </c>
      <c r="C6569" s="2" t="s">
        <v>2502</v>
      </c>
      <c r="D6569" s="2" t="s">
        <v>1703</v>
      </c>
      <c r="E6569" s="2" t="s">
        <v>2518</v>
      </c>
    </row>
    <row r="6570" spans="1:5" x14ac:dyDescent="0.25">
      <c r="A6570" s="2" t="s">
        <v>9805</v>
      </c>
      <c r="B6570" s="2" t="s">
        <v>9805</v>
      </c>
      <c r="C6570" s="2" t="s">
        <v>2502</v>
      </c>
      <c r="D6570" s="2" t="s">
        <v>1703</v>
      </c>
      <c r="E6570" s="2" t="s">
        <v>1677</v>
      </c>
    </row>
    <row r="6571" spans="1:5" x14ac:dyDescent="0.25">
      <c r="A6571" s="2" t="s">
        <v>9806</v>
      </c>
      <c r="B6571" s="2" t="s">
        <v>9806</v>
      </c>
      <c r="C6571" s="2" t="s">
        <v>2502</v>
      </c>
      <c r="D6571" s="2" t="s">
        <v>1703</v>
      </c>
      <c r="E6571" s="2" t="s">
        <v>1605</v>
      </c>
    </row>
    <row r="6572" spans="1:5" x14ac:dyDescent="0.25">
      <c r="A6572" s="2" t="s">
        <v>9807</v>
      </c>
      <c r="B6572" s="2" t="s">
        <v>9806</v>
      </c>
      <c r="C6572" s="2" t="s">
        <v>2502</v>
      </c>
      <c r="D6572" s="2" t="s">
        <v>1703</v>
      </c>
      <c r="E6572" s="2" t="s">
        <v>1605</v>
      </c>
    </row>
    <row r="6573" spans="1:5" x14ac:dyDescent="0.25">
      <c r="A6573" s="2" t="s">
        <v>9808</v>
      </c>
      <c r="B6573" s="2" t="s">
        <v>9809</v>
      </c>
      <c r="C6573" s="2" t="s">
        <v>2502</v>
      </c>
      <c r="D6573" s="2" t="s">
        <v>1703</v>
      </c>
      <c r="E6573" s="2" t="s">
        <v>1684</v>
      </c>
    </row>
    <row r="6574" spans="1:5" x14ac:dyDescent="0.25">
      <c r="A6574" s="2" t="s">
        <v>9809</v>
      </c>
      <c r="B6574" s="2" t="s">
        <v>9809</v>
      </c>
      <c r="C6574" s="2" t="s">
        <v>2502</v>
      </c>
      <c r="D6574" s="2" t="s">
        <v>1703</v>
      </c>
      <c r="E6574" s="2" t="s">
        <v>1684</v>
      </c>
    </row>
    <row r="6575" spans="1:5" x14ac:dyDescent="0.25">
      <c r="A6575" s="2" t="s">
        <v>9810</v>
      </c>
      <c r="B6575" s="2" t="s">
        <v>9810</v>
      </c>
      <c r="C6575" s="2" t="s">
        <v>2502</v>
      </c>
      <c r="D6575" s="2" t="s">
        <v>1703</v>
      </c>
      <c r="E6575" s="2" t="s">
        <v>1681</v>
      </c>
    </row>
    <row r="6576" spans="1:5" x14ac:dyDescent="0.25">
      <c r="A6576" s="2" t="s">
        <v>9811</v>
      </c>
      <c r="B6576" s="2" t="s">
        <v>9810</v>
      </c>
      <c r="C6576" s="2" t="s">
        <v>2502</v>
      </c>
      <c r="D6576" s="2" t="s">
        <v>1703</v>
      </c>
      <c r="E6576" s="2" t="s">
        <v>1681</v>
      </c>
    </row>
    <row r="6577" spans="1:5" x14ac:dyDescent="0.25">
      <c r="A6577" s="2" t="s">
        <v>9812</v>
      </c>
      <c r="B6577" s="2" t="s">
        <v>9812</v>
      </c>
      <c r="C6577" s="2" t="s">
        <v>2502</v>
      </c>
      <c r="D6577" s="2" t="s">
        <v>1703</v>
      </c>
      <c r="E6577" s="2" t="s">
        <v>2518</v>
      </c>
    </row>
    <row r="6578" spans="1:5" x14ac:dyDescent="0.25">
      <c r="A6578" s="2" t="s">
        <v>9813</v>
      </c>
      <c r="B6578" s="2" t="s">
        <v>9813</v>
      </c>
      <c r="C6578" s="2" t="s">
        <v>2502</v>
      </c>
      <c r="D6578" s="2" t="s">
        <v>1703</v>
      </c>
      <c r="E6578" s="2" t="s">
        <v>1677</v>
      </c>
    </row>
    <row r="6579" spans="1:5" x14ac:dyDescent="0.25">
      <c r="A6579" s="2" t="s">
        <v>9814</v>
      </c>
      <c r="B6579" s="2" t="s">
        <v>9813</v>
      </c>
      <c r="C6579" s="2" t="s">
        <v>2502</v>
      </c>
      <c r="D6579" s="2" t="s">
        <v>1703</v>
      </c>
      <c r="E6579" s="2" t="s">
        <v>1677</v>
      </c>
    </row>
    <row r="6580" spans="1:5" x14ac:dyDescent="0.25">
      <c r="A6580" s="2" t="s">
        <v>9815</v>
      </c>
      <c r="B6580" s="2" t="s">
        <v>9815</v>
      </c>
      <c r="C6580" s="2" t="s">
        <v>2502</v>
      </c>
      <c r="D6580" s="2" t="s">
        <v>1703</v>
      </c>
      <c r="E6580" s="2" t="s">
        <v>2492</v>
      </c>
    </row>
    <row r="6581" spans="1:5" x14ac:dyDescent="0.25">
      <c r="A6581" s="2" t="s">
        <v>9816</v>
      </c>
      <c r="B6581" s="2" t="s">
        <v>9816</v>
      </c>
      <c r="C6581" s="2" t="s">
        <v>2502</v>
      </c>
      <c r="D6581" s="2" t="s">
        <v>1703</v>
      </c>
      <c r="E6581" s="2" t="s">
        <v>1592</v>
      </c>
    </row>
    <row r="6582" spans="1:5" x14ac:dyDescent="0.25">
      <c r="A6582" s="2" t="s">
        <v>9817</v>
      </c>
      <c r="B6582" s="2" t="s">
        <v>9818</v>
      </c>
      <c r="C6582" s="2" t="s">
        <v>2502</v>
      </c>
      <c r="D6582" s="2" t="s">
        <v>1703</v>
      </c>
      <c r="E6582" s="2" t="s">
        <v>1684</v>
      </c>
    </row>
    <row r="6583" spans="1:5" x14ac:dyDescent="0.25">
      <c r="A6583" s="2" t="s">
        <v>9818</v>
      </c>
      <c r="B6583" s="2" t="s">
        <v>9818</v>
      </c>
      <c r="C6583" s="2" t="s">
        <v>2502</v>
      </c>
      <c r="D6583" s="2" t="s">
        <v>1703</v>
      </c>
      <c r="E6583" s="2" t="s">
        <v>1684</v>
      </c>
    </row>
    <row r="6584" spans="1:5" x14ac:dyDescent="0.25">
      <c r="A6584" s="2" t="s">
        <v>9819</v>
      </c>
      <c r="B6584" s="2" t="s">
        <v>9819</v>
      </c>
      <c r="C6584" s="2" t="s">
        <v>2502</v>
      </c>
      <c r="D6584" s="2" t="s">
        <v>1703</v>
      </c>
      <c r="E6584" s="2" t="s">
        <v>1677</v>
      </c>
    </row>
    <row r="6585" spans="1:5" x14ac:dyDescent="0.25">
      <c r="A6585" s="2" t="s">
        <v>9820</v>
      </c>
      <c r="B6585" s="2" t="s">
        <v>9820</v>
      </c>
      <c r="C6585" s="2" t="s">
        <v>2502</v>
      </c>
      <c r="D6585" s="2" t="s">
        <v>1703</v>
      </c>
      <c r="E6585" s="2" t="s">
        <v>1684</v>
      </c>
    </row>
    <row r="6586" spans="1:5" x14ac:dyDescent="0.25">
      <c r="A6586" s="2" t="s">
        <v>9821</v>
      </c>
      <c r="B6586" s="2" t="s">
        <v>9821</v>
      </c>
      <c r="C6586" s="2" t="s">
        <v>2502</v>
      </c>
      <c r="D6586" s="2" t="s">
        <v>1703</v>
      </c>
      <c r="E6586" s="2" t="s">
        <v>1605</v>
      </c>
    </row>
    <row r="6587" spans="1:5" x14ac:dyDescent="0.25">
      <c r="A6587" s="2" t="s">
        <v>9822</v>
      </c>
      <c r="B6587" s="2" t="s">
        <v>9822</v>
      </c>
      <c r="C6587" s="2" t="s">
        <v>2502</v>
      </c>
      <c r="D6587" s="2" t="s">
        <v>1703</v>
      </c>
      <c r="E6587" s="2" t="s">
        <v>1684</v>
      </c>
    </row>
    <row r="6588" spans="1:5" x14ac:dyDescent="0.25">
      <c r="A6588" s="2" t="s">
        <v>9823</v>
      </c>
      <c r="B6588" s="2" t="s">
        <v>9823</v>
      </c>
      <c r="C6588" s="2" t="s">
        <v>2502</v>
      </c>
      <c r="D6588" s="2" t="s">
        <v>1703</v>
      </c>
      <c r="E6588" s="2" t="s">
        <v>1684</v>
      </c>
    </row>
    <row r="6589" spans="1:5" x14ac:dyDescent="0.25">
      <c r="A6589" s="2" t="s">
        <v>9824</v>
      </c>
      <c r="B6589" s="2" t="s">
        <v>9825</v>
      </c>
      <c r="C6589" s="2" t="s">
        <v>2502</v>
      </c>
      <c r="D6589" s="2" t="s">
        <v>1729</v>
      </c>
      <c r="E6589" s="2" t="s">
        <v>1684</v>
      </c>
    </row>
    <row r="6590" spans="1:5" x14ac:dyDescent="0.25">
      <c r="A6590" s="2" t="s">
        <v>9825</v>
      </c>
      <c r="B6590" s="2" t="s">
        <v>9825</v>
      </c>
      <c r="C6590" s="2" t="s">
        <v>2502</v>
      </c>
      <c r="D6590" s="2" t="s">
        <v>1729</v>
      </c>
      <c r="E6590" s="2" t="s">
        <v>1684</v>
      </c>
    </row>
    <row r="6591" spans="1:5" x14ac:dyDescent="0.25">
      <c r="A6591" s="2" t="s">
        <v>9826</v>
      </c>
      <c r="B6591" s="2" t="s">
        <v>9826</v>
      </c>
      <c r="C6591" s="2" t="s">
        <v>2502</v>
      </c>
      <c r="D6591" s="2" t="s">
        <v>1729</v>
      </c>
      <c r="E6591" s="2" t="s">
        <v>1605</v>
      </c>
    </row>
    <row r="6592" spans="1:5" x14ac:dyDescent="0.25">
      <c r="A6592" s="2" t="s">
        <v>9827</v>
      </c>
      <c r="B6592" s="2" t="s">
        <v>9827</v>
      </c>
      <c r="C6592" s="2" t="s">
        <v>2502</v>
      </c>
      <c r="D6592" s="2" t="s">
        <v>241</v>
      </c>
      <c r="E6592" s="2" t="s">
        <v>1684</v>
      </c>
    </row>
    <row r="6593" spans="1:5" x14ac:dyDescent="0.25">
      <c r="A6593" s="2" t="s">
        <v>9828</v>
      </c>
      <c r="B6593" s="2" t="s">
        <v>9828</v>
      </c>
      <c r="C6593" s="2" t="s">
        <v>2502</v>
      </c>
      <c r="D6593" s="2" t="s">
        <v>1741</v>
      </c>
      <c r="E6593" s="2" t="s">
        <v>1605</v>
      </c>
    </row>
    <row r="6594" spans="1:5" x14ac:dyDescent="0.25">
      <c r="A6594" s="2" t="s">
        <v>9829</v>
      </c>
      <c r="B6594" s="2" t="s">
        <v>9829</v>
      </c>
      <c r="C6594" s="2" t="s">
        <v>2502</v>
      </c>
      <c r="D6594" s="2" t="s">
        <v>1741</v>
      </c>
      <c r="E6594" s="2" t="s">
        <v>1605</v>
      </c>
    </row>
    <row r="6595" spans="1:5" x14ac:dyDescent="0.25">
      <c r="A6595" s="2" t="s">
        <v>9830</v>
      </c>
      <c r="B6595" s="2" t="s">
        <v>9831</v>
      </c>
      <c r="C6595" s="2" t="s">
        <v>2502</v>
      </c>
      <c r="D6595" s="2" t="s">
        <v>1741</v>
      </c>
      <c r="E6595" s="2" t="s">
        <v>1684</v>
      </c>
    </row>
    <row r="6596" spans="1:5" x14ac:dyDescent="0.25">
      <c r="A6596" s="2" t="s">
        <v>9831</v>
      </c>
      <c r="B6596" s="2" t="s">
        <v>9831</v>
      </c>
      <c r="C6596" s="2" t="s">
        <v>2502</v>
      </c>
      <c r="D6596" s="2" t="s">
        <v>1741</v>
      </c>
      <c r="E6596" s="2" t="s">
        <v>1684</v>
      </c>
    </row>
    <row r="6597" spans="1:5" x14ac:dyDescent="0.25">
      <c r="A6597" s="2" t="s">
        <v>9832</v>
      </c>
      <c r="B6597" s="2" t="s">
        <v>9832</v>
      </c>
      <c r="C6597" s="2" t="s">
        <v>2502</v>
      </c>
      <c r="D6597" s="2" t="s">
        <v>1741</v>
      </c>
      <c r="E6597" s="2" t="s">
        <v>1592</v>
      </c>
    </row>
    <row r="6598" spans="1:5" x14ac:dyDescent="0.25">
      <c r="A6598" s="2" t="s">
        <v>9833</v>
      </c>
      <c r="B6598" s="2" t="s">
        <v>9833</v>
      </c>
      <c r="C6598" s="2" t="s">
        <v>2502</v>
      </c>
      <c r="D6598" s="2" t="s">
        <v>1741</v>
      </c>
      <c r="E6598" s="2" t="s">
        <v>1684</v>
      </c>
    </row>
    <row r="6599" spans="1:5" x14ac:dyDescent="0.25">
      <c r="A6599" s="2" t="s">
        <v>9834</v>
      </c>
      <c r="B6599" s="2" t="s">
        <v>9834</v>
      </c>
      <c r="C6599" s="2" t="s">
        <v>2502</v>
      </c>
      <c r="D6599" s="2" t="s">
        <v>1741</v>
      </c>
      <c r="E6599" s="2" t="s">
        <v>2518</v>
      </c>
    </row>
    <row r="6600" spans="1:5" x14ac:dyDescent="0.25">
      <c r="A6600" s="2" t="s">
        <v>9835</v>
      </c>
      <c r="B6600" s="2" t="s">
        <v>9835</v>
      </c>
      <c r="C6600" s="2" t="s">
        <v>2502</v>
      </c>
      <c r="D6600" s="2" t="s">
        <v>1741</v>
      </c>
      <c r="E6600" s="2" t="s">
        <v>1605</v>
      </c>
    </row>
    <row r="6601" spans="1:5" x14ac:dyDescent="0.25">
      <c r="A6601" s="2" t="s">
        <v>9836</v>
      </c>
      <c r="B6601" s="2" t="s">
        <v>9837</v>
      </c>
      <c r="C6601" s="2" t="s">
        <v>2502</v>
      </c>
      <c r="D6601" s="2" t="s">
        <v>1741</v>
      </c>
      <c r="E6601" s="2" t="s">
        <v>1684</v>
      </c>
    </row>
    <row r="6602" spans="1:5" x14ac:dyDescent="0.25">
      <c r="A6602" s="2" t="s">
        <v>9837</v>
      </c>
      <c r="B6602" s="2" t="s">
        <v>9837</v>
      </c>
      <c r="C6602" s="2" t="s">
        <v>2502</v>
      </c>
      <c r="D6602" s="2" t="s">
        <v>1741</v>
      </c>
      <c r="E6602" s="2" t="s">
        <v>1684</v>
      </c>
    </row>
    <row r="6603" spans="1:5" x14ac:dyDescent="0.25">
      <c r="A6603" s="2" t="s">
        <v>9838</v>
      </c>
      <c r="B6603" s="2" t="s">
        <v>9838</v>
      </c>
      <c r="C6603" s="2" t="s">
        <v>2502</v>
      </c>
      <c r="D6603" s="2" t="s">
        <v>1741</v>
      </c>
      <c r="E6603" s="2" t="s">
        <v>1681</v>
      </c>
    </row>
    <row r="6604" spans="1:5" x14ac:dyDescent="0.25">
      <c r="A6604" s="2" t="s">
        <v>9839</v>
      </c>
      <c r="B6604" s="2" t="s">
        <v>9839</v>
      </c>
      <c r="C6604" s="2" t="s">
        <v>2502</v>
      </c>
      <c r="D6604" s="2" t="s">
        <v>1741</v>
      </c>
      <c r="E6604" s="2" t="s">
        <v>1677</v>
      </c>
    </row>
    <row r="6605" spans="1:5" x14ac:dyDescent="0.25">
      <c r="A6605" s="2" t="s">
        <v>9840</v>
      </c>
      <c r="B6605" s="2" t="s">
        <v>9841</v>
      </c>
      <c r="C6605" s="2" t="s">
        <v>2502</v>
      </c>
      <c r="D6605" s="2" t="s">
        <v>1741</v>
      </c>
      <c r="E6605" s="2" t="s">
        <v>1684</v>
      </c>
    </row>
    <row r="6606" spans="1:5" x14ac:dyDescent="0.25">
      <c r="A6606" s="2" t="s">
        <v>9841</v>
      </c>
      <c r="B6606" s="2" t="s">
        <v>9841</v>
      </c>
      <c r="C6606" s="2" t="s">
        <v>2502</v>
      </c>
      <c r="D6606" s="2" t="s">
        <v>1741</v>
      </c>
      <c r="E6606" s="2" t="s">
        <v>1684</v>
      </c>
    </row>
    <row r="6607" spans="1:5" x14ac:dyDescent="0.25">
      <c r="A6607" s="2" t="s">
        <v>9842</v>
      </c>
      <c r="B6607" s="2" t="s">
        <v>9842</v>
      </c>
      <c r="C6607" s="2" t="s">
        <v>2502</v>
      </c>
      <c r="D6607" s="2" t="s">
        <v>1741</v>
      </c>
      <c r="E6607" s="2" t="s">
        <v>1681</v>
      </c>
    </row>
    <row r="6608" spans="1:5" x14ac:dyDescent="0.25">
      <c r="A6608" s="2" t="s">
        <v>9843</v>
      </c>
      <c r="B6608" s="2" t="s">
        <v>9843</v>
      </c>
      <c r="C6608" s="2" t="s">
        <v>2502</v>
      </c>
      <c r="D6608" s="2" t="s">
        <v>1741</v>
      </c>
      <c r="E6608" s="2" t="s">
        <v>2492</v>
      </c>
    </row>
    <row r="6609" spans="1:5" x14ac:dyDescent="0.25">
      <c r="A6609" s="2" t="s">
        <v>9844</v>
      </c>
      <c r="B6609" s="2" t="s">
        <v>9844</v>
      </c>
      <c r="C6609" s="2" t="s">
        <v>2502</v>
      </c>
      <c r="D6609" s="2" t="s">
        <v>1741</v>
      </c>
      <c r="E6609" s="2" t="s">
        <v>1684</v>
      </c>
    </row>
    <row r="6610" spans="1:5" x14ac:dyDescent="0.25">
      <c r="A6610" s="2" t="s">
        <v>9845</v>
      </c>
      <c r="B6610" s="2" t="s">
        <v>9846</v>
      </c>
      <c r="C6610" s="2" t="s">
        <v>2502</v>
      </c>
      <c r="D6610" s="2" t="s">
        <v>1741</v>
      </c>
      <c r="E6610" s="2" t="s">
        <v>1605</v>
      </c>
    </row>
    <row r="6611" spans="1:5" x14ac:dyDescent="0.25">
      <c r="A6611" s="2" t="s">
        <v>9847</v>
      </c>
      <c r="B6611" s="2" t="s">
        <v>9847</v>
      </c>
      <c r="C6611" s="2" t="s">
        <v>2502</v>
      </c>
      <c r="D6611" s="2" t="s">
        <v>1741</v>
      </c>
      <c r="E6611" s="2" t="s">
        <v>1605</v>
      </c>
    </row>
    <row r="6612" spans="1:5" x14ac:dyDescent="0.25">
      <c r="A6612" s="2" t="s">
        <v>9848</v>
      </c>
      <c r="B6612" s="2" t="s">
        <v>9848</v>
      </c>
      <c r="C6612" s="2" t="s">
        <v>2502</v>
      </c>
      <c r="D6612" s="2" t="s">
        <v>1741</v>
      </c>
      <c r="E6612" s="2" t="s">
        <v>1684</v>
      </c>
    </row>
    <row r="6613" spans="1:5" x14ac:dyDescent="0.25">
      <c r="A6613" s="2" t="s">
        <v>9849</v>
      </c>
      <c r="B6613" s="2" t="s">
        <v>9849</v>
      </c>
      <c r="C6613" s="2" t="s">
        <v>2502</v>
      </c>
      <c r="D6613" s="2" t="s">
        <v>1741</v>
      </c>
      <c r="E6613" s="2" t="s">
        <v>2518</v>
      </c>
    </row>
    <row r="6614" spans="1:5" x14ac:dyDescent="0.25">
      <c r="A6614" s="2" t="s">
        <v>9850</v>
      </c>
      <c r="B6614" s="2" t="s">
        <v>9850</v>
      </c>
      <c r="C6614" s="2" t="s">
        <v>2502</v>
      </c>
      <c r="D6614" s="2" t="s">
        <v>1741</v>
      </c>
      <c r="E6614" s="2" t="s">
        <v>1681</v>
      </c>
    </row>
    <row r="6615" spans="1:5" x14ac:dyDescent="0.25">
      <c r="A6615" s="2" t="s">
        <v>9851</v>
      </c>
      <c r="B6615" s="2" t="s">
        <v>9851</v>
      </c>
      <c r="C6615" s="2" t="s">
        <v>2502</v>
      </c>
      <c r="D6615" s="2" t="s">
        <v>1765</v>
      </c>
      <c r="E6615" s="2" t="s">
        <v>1605</v>
      </c>
    </row>
    <row r="6616" spans="1:5" x14ac:dyDescent="0.25">
      <c r="A6616" s="2" t="s">
        <v>9852</v>
      </c>
      <c r="B6616" s="2" t="s">
        <v>9852</v>
      </c>
      <c r="C6616" s="2" t="s">
        <v>2502</v>
      </c>
      <c r="D6616" s="2" t="s">
        <v>1765</v>
      </c>
      <c r="E6616" s="2" t="s">
        <v>1681</v>
      </c>
    </row>
    <row r="6617" spans="1:5" x14ac:dyDescent="0.25">
      <c r="A6617" s="2" t="s">
        <v>9853</v>
      </c>
      <c r="B6617" s="2" t="s">
        <v>9853</v>
      </c>
      <c r="C6617" s="2" t="s">
        <v>2502</v>
      </c>
      <c r="D6617" s="2" t="s">
        <v>1765</v>
      </c>
      <c r="E6617" s="2" t="s">
        <v>2518</v>
      </c>
    </row>
    <row r="6618" spans="1:5" x14ac:dyDescent="0.25">
      <c r="A6618" s="2" t="s">
        <v>9854</v>
      </c>
      <c r="B6618" s="2" t="s">
        <v>9854</v>
      </c>
      <c r="C6618" s="2" t="s">
        <v>2502</v>
      </c>
      <c r="D6618" s="2" t="s">
        <v>1765</v>
      </c>
      <c r="E6618" s="2" t="s">
        <v>1684</v>
      </c>
    </row>
    <row r="6619" spans="1:5" x14ac:dyDescent="0.25">
      <c r="A6619" s="2" t="s">
        <v>9855</v>
      </c>
      <c r="B6619" s="2" t="s">
        <v>9855</v>
      </c>
      <c r="C6619" s="2" t="s">
        <v>2502</v>
      </c>
      <c r="D6619" s="2" t="s">
        <v>232</v>
      </c>
      <c r="E6619" s="2" t="s">
        <v>4266</v>
      </c>
    </row>
    <row r="6620" spans="1:5" x14ac:dyDescent="0.25">
      <c r="A6620" s="2" t="s">
        <v>9856</v>
      </c>
      <c r="B6620" s="2" t="s">
        <v>9856</v>
      </c>
      <c r="C6620" s="2" t="s">
        <v>2502</v>
      </c>
      <c r="D6620" s="2" t="s">
        <v>232</v>
      </c>
      <c r="E6620" s="2" t="s">
        <v>9857</v>
      </c>
    </row>
    <row r="6621" spans="1:5" x14ac:dyDescent="0.25">
      <c r="A6621" s="2" t="s">
        <v>9858</v>
      </c>
      <c r="B6621" s="2" t="s">
        <v>9858</v>
      </c>
      <c r="C6621" s="2" t="s">
        <v>2502</v>
      </c>
      <c r="D6621" s="2" t="s">
        <v>232</v>
      </c>
      <c r="E6621" s="2" t="s">
        <v>1605</v>
      </c>
    </row>
    <row r="6622" spans="1:5" x14ac:dyDescent="0.25">
      <c r="A6622" s="2" t="s">
        <v>9859</v>
      </c>
      <c r="B6622" s="2" t="s">
        <v>9859</v>
      </c>
      <c r="C6622" s="2" t="s">
        <v>2502</v>
      </c>
      <c r="D6622" s="2" t="s">
        <v>232</v>
      </c>
      <c r="E6622" s="2" t="s">
        <v>1605</v>
      </c>
    </row>
    <row r="6623" spans="1:5" x14ac:dyDescent="0.25">
      <c r="A6623" s="2" t="s">
        <v>9860</v>
      </c>
      <c r="B6623" s="2" t="s">
        <v>9859</v>
      </c>
      <c r="C6623" s="2" t="s">
        <v>2502</v>
      </c>
      <c r="D6623" s="2" t="s">
        <v>232</v>
      </c>
      <c r="E6623" s="2" t="s">
        <v>1605</v>
      </c>
    </row>
    <row r="6624" spans="1:5" x14ac:dyDescent="0.25">
      <c r="A6624" s="2" t="s">
        <v>9861</v>
      </c>
      <c r="B6624" s="2" t="s">
        <v>9861</v>
      </c>
      <c r="C6624" s="2" t="s">
        <v>2502</v>
      </c>
      <c r="D6624" s="2" t="s">
        <v>232</v>
      </c>
      <c r="E6624" s="2" t="s">
        <v>1684</v>
      </c>
    </row>
    <row r="6625" spans="1:5" x14ac:dyDescent="0.25">
      <c r="A6625" s="2" t="s">
        <v>9862</v>
      </c>
      <c r="B6625" s="2" t="s">
        <v>9862</v>
      </c>
      <c r="C6625" s="2" t="s">
        <v>2502</v>
      </c>
      <c r="D6625" s="2" t="s">
        <v>232</v>
      </c>
      <c r="E6625" s="2" t="s">
        <v>1681</v>
      </c>
    </row>
    <row r="6626" spans="1:5" x14ac:dyDescent="0.25">
      <c r="A6626" s="2" t="s">
        <v>9863</v>
      </c>
      <c r="B6626" s="2" t="s">
        <v>9864</v>
      </c>
      <c r="C6626" s="2" t="s">
        <v>2502</v>
      </c>
      <c r="D6626" s="2" t="s">
        <v>232</v>
      </c>
      <c r="E6626" s="2" t="s">
        <v>1677</v>
      </c>
    </row>
    <row r="6627" spans="1:5" x14ac:dyDescent="0.25">
      <c r="A6627" s="2" t="s">
        <v>9864</v>
      </c>
      <c r="B6627" s="2" t="s">
        <v>9864</v>
      </c>
      <c r="C6627" s="2" t="s">
        <v>2502</v>
      </c>
      <c r="D6627" s="2" t="s">
        <v>232</v>
      </c>
      <c r="E6627" s="2" t="s">
        <v>1677</v>
      </c>
    </row>
    <row r="6628" spans="1:5" x14ac:dyDescent="0.25">
      <c r="A6628" s="2" t="s">
        <v>9865</v>
      </c>
      <c r="B6628" s="2" t="s">
        <v>9865</v>
      </c>
      <c r="C6628" s="2" t="s">
        <v>2502</v>
      </c>
      <c r="D6628" s="2" t="s">
        <v>232</v>
      </c>
      <c r="E6628" s="2" t="s">
        <v>2492</v>
      </c>
    </row>
    <row r="6629" spans="1:5" x14ac:dyDescent="0.25">
      <c r="A6629" s="2" t="s">
        <v>9866</v>
      </c>
      <c r="B6629" s="2" t="s">
        <v>9866</v>
      </c>
      <c r="C6629" s="2" t="s">
        <v>2502</v>
      </c>
      <c r="D6629" s="2" t="s">
        <v>232</v>
      </c>
      <c r="E6629" s="2" t="s">
        <v>1677</v>
      </c>
    </row>
    <row r="6630" spans="1:5" x14ac:dyDescent="0.25">
      <c r="A6630" s="2" t="s">
        <v>9867</v>
      </c>
      <c r="B6630" s="2" t="s">
        <v>9867</v>
      </c>
      <c r="C6630" s="2" t="s">
        <v>2502</v>
      </c>
      <c r="D6630" s="2" t="s">
        <v>232</v>
      </c>
      <c r="E6630" s="2" t="s">
        <v>1684</v>
      </c>
    </row>
    <row r="6631" spans="1:5" x14ac:dyDescent="0.25">
      <c r="A6631" s="2" t="s">
        <v>9868</v>
      </c>
      <c r="B6631" s="2" t="s">
        <v>9868</v>
      </c>
      <c r="C6631" s="2" t="s">
        <v>2502</v>
      </c>
      <c r="D6631" s="2" t="s">
        <v>232</v>
      </c>
      <c r="E6631" s="2" t="s">
        <v>1898</v>
      </c>
    </row>
    <row r="6632" spans="1:5" x14ac:dyDescent="0.25">
      <c r="A6632" s="2" t="s">
        <v>9869</v>
      </c>
      <c r="B6632" s="2" t="s">
        <v>9869</v>
      </c>
      <c r="C6632" s="2" t="s">
        <v>2502</v>
      </c>
      <c r="D6632" s="2" t="s">
        <v>232</v>
      </c>
      <c r="E6632" s="2" t="s">
        <v>1784</v>
      </c>
    </row>
    <row r="6633" spans="1:5" x14ac:dyDescent="0.25">
      <c r="A6633" s="2" t="s">
        <v>9870</v>
      </c>
      <c r="B6633" s="2" t="s">
        <v>9869</v>
      </c>
      <c r="C6633" s="2" t="s">
        <v>2502</v>
      </c>
      <c r="D6633" s="2" t="s">
        <v>232</v>
      </c>
      <c r="E6633" s="2" t="s">
        <v>1784</v>
      </c>
    </row>
    <row r="6634" spans="1:5" x14ac:dyDescent="0.25">
      <c r="A6634" s="2" t="s">
        <v>9871</v>
      </c>
      <c r="B6634" s="2" t="s">
        <v>9871</v>
      </c>
      <c r="C6634" s="2" t="s">
        <v>2502</v>
      </c>
      <c r="D6634" s="2" t="s">
        <v>232</v>
      </c>
      <c r="E6634" s="2" t="s">
        <v>755</v>
      </c>
    </row>
    <row r="6635" spans="1:5" x14ac:dyDescent="0.25">
      <c r="A6635" s="2" t="s">
        <v>9872</v>
      </c>
      <c r="B6635" s="2" t="s">
        <v>9872</v>
      </c>
      <c r="C6635" s="2" t="s">
        <v>2502</v>
      </c>
      <c r="D6635" s="2" t="s">
        <v>232</v>
      </c>
      <c r="E6635" s="2" t="s">
        <v>1681</v>
      </c>
    </row>
    <row r="6636" spans="1:5" x14ac:dyDescent="0.25">
      <c r="A6636" s="2" t="s">
        <v>9873</v>
      </c>
      <c r="B6636" s="2" t="s">
        <v>9873</v>
      </c>
      <c r="C6636" s="2" t="s">
        <v>2502</v>
      </c>
      <c r="D6636" s="2" t="s">
        <v>232</v>
      </c>
      <c r="E6636" s="2" t="s">
        <v>858</v>
      </c>
    </row>
    <row r="6637" spans="1:5" x14ac:dyDescent="0.25">
      <c r="A6637" s="2" t="s">
        <v>9874</v>
      </c>
      <c r="B6637" s="2" t="s">
        <v>9874</v>
      </c>
      <c r="C6637" s="2" t="s">
        <v>2502</v>
      </c>
      <c r="D6637" s="2" t="s">
        <v>232</v>
      </c>
      <c r="E6637" s="2" t="s">
        <v>2518</v>
      </c>
    </row>
    <row r="6638" spans="1:5" x14ac:dyDescent="0.25">
      <c r="A6638" s="2" t="s">
        <v>9875</v>
      </c>
      <c r="B6638" s="2" t="s">
        <v>9875</v>
      </c>
      <c r="C6638" s="2" t="s">
        <v>2502</v>
      </c>
      <c r="D6638" s="2" t="s">
        <v>232</v>
      </c>
      <c r="E6638" s="2" t="s">
        <v>1677</v>
      </c>
    </row>
    <row r="6639" spans="1:5" x14ac:dyDescent="0.25">
      <c r="A6639" s="2" t="s">
        <v>9876</v>
      </c>
      <c r="B6639" s="2" t="s">
        <v>9876</v>
      </c>
      <c r="C6639" s="2" t="s">
        <v>2502</v>
      </c>
      <c r="D6639" s="2" t="s">
        <v>232</v>
      </c>
      <c r="E6639" s="2" t="s">
        <v>1605</v>
      </c>
    </row>
    <row r="6640" spans="1:5" x14ac:dyDescent="0.25">
      <c r="A6640" s="2" t="s">
        <v>9877</v>
      </c>
      <c r="B6640" s="2" t="s">
        <v>9876</v>
      </c>
      <c r="C6640" s="2" t="s">
        <v>2502</v>
      </c>
      <c r="D6640" s="2" t="s">
        <v>232</v>
      </c>
      <c r="E6640" s="2" t="s">
        <v>1605</v>
      </c>
    </row>
    <row r="6641" spans="1:5" x14ac:dyDescent="0.25">
      <c r="A6641" s="2" t="s">
        <v>9878</v>
      </c>
      <c r="B6641" s="2" t="s">
        <v>9879</v>
      </c>
      <c r="C6641" s="2" t="s">
        <v>2502</v>
      </c>
      <c r="D6641" s="2" t="s">
        <v>232</v>
      </c>
      <c r="E6641" s="2" t="s">
        <v>1605</v>
      </c>
    </row>
    <row r="6642" spans="1:5" x14ac:dyDescent="0.25">
      <c r="A6642" s="2" t="s">
        <v>9879</v>
      </c>
      <c r="B6642" s="2" t="s">
        <v>9879</v>
      </c>
      <c r="C6642" s="2" t="s">
        <v>2502</v>
      </c>
      <c r="D6642" s="2" t="s">
        <v>232</v>
      </c>
      <c r="E6642" s="2" t="s">
        <v>1605</v>
      </c>
    </row>
    <row r="6643" spans="1:5" x14ac:dyDescent="0.25">
      <c r="A6643" s="2" t="s">
        <v>9880</v>
      </c>
      <c r="B6643" s="2" t="s">
        <v>9880</v>
      </c>
      <c r="C6643" s="2" t="s">
        <v>2502</v>
      </c>
      <c r="D6643" s="2" t="s">
        <v>232</v>
      </c>
      <c r="E6643" s="2" t="s">
        <v>3672</v>
      </c>
    </row>
    <row r="6644" spans="1:5" x14ac:dyDescent="0.25">
      <c r="A6644" s="2" t="s">
        <v>9881</v>
      </c>
      <c r="B6644" s="2" t="s">
        <v>9881</v>
      </c>
      <c r="C6644" s="2" t="s">
        <v>2502</v>
      </c>
      <c r="D6644" s="2" t="s">
        <v>232</v>
      </c>
      <c r="E6644" s="2" t="s">
        <v>1592</v>
      </c>
    </row>
    <row r="6645" spans="1:5" x14ac:dyDescent="0.25">
      <c r="A6645" s="2" t="s">
        <v>9882</v>
      </c>
      <c r="B6645" s="2" t="s">
        <v>9882</v>
      </c>
      <c r="C6645" s="2" t="s">
        <v>2502</v>
      </c>
      <c r="D6645" s="2" t="s">
        <v>232</v>
      </c>
      <c r="E6645" s="2" t="s">
        <v>1684</v>
      </c>
    </row>
    <row r="6646" spans="1:5" x14ac:dyDescent="0.25">
      <c r="A6646" s="2" t="s">
        <v>9883</v>
      </c>
      <c r="B6646" s="2" t="s">
        <v>9882</v>
      </c>
      <c r="C6646" s="2" t="s">
        <v>2502</v>
      </c>
      <c r="D6646" s="2" t="s">
        <v>232</v>
      </c>
      <c r="E6646" s="2" t="s">
        <v>1684</v>
      </c>
    </row>
    <row r="6647" spans="1:5" x14ac:dyDescent="0.25">
      <c r="A6647" s="2" t="s">
        <v>9884</v>
      </c>
      <c r="B6647" s="2" t="s">
        <v>9884</v>
      </c>
      <c r="C6647" s="2" t="s">
        <v>2502</v>
      </c>
      <c r="D6647" s="2" t="s">
        <v>232</v>
      </c>
      <c r="E6647" s="2" t="s">
        <v>1592</v>
      </c>
    </row>
    <row r="6648" spans="1:5" x14ac:dyDescent="0.25">
      <c r="A6648" s="2" t="s">
        <v>9885</v>
      </c>
      <c r="B6648" s="2" t="s">
        <v>9886</v>
      </c>
      <c r="C6648" s="2" t="s">
        <v>2502</v>
      </c>
      <c r="D6648" s="2" t="s">
        <v>232</v>
      </c>
      <c r="E6648" s="2" t="s">
        <v>1681</v>
      </c>
    </row>
    <row r="6649" spans="1:5" x14ac:dyDescent="0.25">
      <c r="A6649" s="2" t="s">
        <v>9886</v>
      </c>
      <c r="B6649" s="2" t="s">
        <v>9886</v>
      </c>
      <c r="C6649" s="2" t="s">
        <v>2502</v>
      </c>
      <c r="D6649" s="2" t="s">
        <v>232</v>
      </c>
      <c r="E6649" s="2" t="s">
        <v>1681</v>
      </c>
    </row>
    <row r="6650" spans="1:5" x14ac:dyDescent="0.25">
      <c r="A6650" s="2" t="s">
        <v>9887</v>
      </c>
      <c r="B6650" s="2" t="s">
        <v>9886</v>
      </c>
      <c r="C6650" s="2" t="s">
        <v>2502</v>
      </c>
      <c r="D6650" s="2" t="s">
        <v>232</v>
      </c>
      <c r="E6650" s="2" t="s">
        <v>1681</v>
      </c>
    </row>
    <row r="6651" spans="1:5" x14ac:dyDescent="0.25">
      <c r="A6651" s="2" t="s">
        <v>9888</v>
      </c>
      <c r="B6651" s="2" t="s">
        <v>9888</v>
      </c>
      <c r="C6651" s="2" t="s">
        <v>2502</v>
      </c>
      <c r="D6651" s="2" t="s">
        <v>232</v>
      </c>
      <c r="E6651" s="2" t="s">
        <v>622</v>
      </c>
    </row>
    <row r="6652" spans="1:5" x14ac:dyDescent="0.25">
      <c r="A6652" s="2" t="s">
        <v>9889</v>
      </c>
      <c r="B6652" s="2" t="s">
        <v>9889</v>
      </c>
      <c r="C6652" s="2" t="s">
        <v>2502</v>
      </c>
      <c r="D6652" s="2" t="s">
        <v>232</v>
      </c>
      <c r="E6652" s="2" t="s">
        <v>2518</v>
      </c>
    </row>
    <row r="6653" spans="1:5" x14ac:dyDescent="0.25">
      <c r="A6653" s="2" t="s">
        <v>9890</v>
      </c>
      <c r="B6653" s="2" t="s">
        <v>9890</v>
      </c>
      <c r="C6653" s="2" t="s">
        <v>2502</v>
      </c>
      <c r="D6653" s="2" t="s">
        <v>232</v>
      </c>
      <c r="E6653" s="2" t="s">
        <v>1677</v>
      </c>
    </row>
    <row r="6654" spans="1:5" x14ac:dyDescent="0.25">
      <c r="A6654" s="2" t="s">
        <v>9891</v>
      </c>
      <c r="B6654" s="2" t="s">
        <v>9890</v>
      </c>
      <c r="C6654" s="2" t="s">
        <v>2502</v>
      </c>
      <c r="D6654" s="2" t="s">
        <v>232</v>
      </c>
      <c r="E6654" s="2" t="s">
        <v>1677</v>
      </c>
    </row>
    <row r="6655" spans="1:5" x14ac:dyDescent="0.25">
      <c r="A6655" s="2" t="s">
        <v>9892</v>
      </c>
      <c r="B6655" s="2" t="s">
        <v>9892</v>
      </c>
      <c r="C6655" s="2" t="s">
        <v>2502</v>
      </c>
      <c r="D6655" s="2" t="s">
        <v>232</v>
      </c>
      <c r="E6655" s="2" t="s">
        <v>2492</v>
      </c>
    </row>
    <row r="6656" spans="1:5" x14ac:dyDescent="0.25">
      <c r="A6656" s="2" t="s">
        <v>9893</v>
      </c>
      <c r="B6656" s="2" t="s">
        <v>9893</v>
      </c>
      <c r="C6656" s="2" t="s">
        <v>2502</v>
      </c>
      <c r="D6656" s="2" t="s">
        <v>232</v>
      </c>
      <c r="E6656" s="2" t="s">
        <v>1592</v>
      </c>
    </row>
    <row r="6657" spans="1:5" x14ac:dyDescent="0.25">
      <c r="A6657" s="2" t="s">
        <v>9894</v>
      </c>
      <c r="B6657" s="2" t="s">
        <v>9894</v>
      </c>
      <c r="C6657" s="2" t="s">
        <v>2502</v>
      </c>
      <c r="D6657" s="2" t="s">
        <v>232</v>
      </c>
      <c r="E6657" s="2" t="s">
        <v>1681</v>
      </c>
    </row>
    <row r="6658" spans="1:5" x14ac:dyDescent="0.25">
      <c r="A6658" s="2" t="s">
        <v>9895</v>
      </c>
      <c r="B6658" s="2" t="s">
        <v>9895</v>
      </c>
      <c r="C6658" s="2" t="s">
        <v>2502</v>
      </c>
      <c r="D6658" s="2" t="s">
        <v>232</v>
      </c>
      <c r="E6658" s="2" t="s">
        <v>1684</v>
      </c>
    </row>
    <row r="6659" spans="1:5" x14ac:dyDescent="0.25">
      <c r="A6659" s="2" t="s">
        <v>9896</v>
      </c>
      <c r="B6659" s="2" t="s">
        <v>9896</v>
      </c>
      <c r="C6659" s="2" t="s">
        <v>2502</v>
      </c>
      <c r="D6659" s="2" t="s">
        <v>232</v>
      </c>
      <c r="E6659" s="2" t="s">
        <v>1898</v>
      </c>
    </row>
    <row r="6660" spans="1:5" x14ac:dyDescent="0.25">
      <c r="A6660" s="2" t="s">
        <v>9897</v>
      </c>
      <c r="B6660" s="2" t="s">
        <v>9897</v>
      </c>
      <c r="C6660" s="2" t="s">
        <v>2502</v>
      </c>
      <c r="D6660" s="2" t="s">
        <v>232</v>
      </c>
      <c r="E6660" s="2" t="s">
        <v>1898</v>
      </c>
    </row>
    <row r="6661" spans="1:5" x14ac:dyDescent="0.25">
      <c r="A6661" s="2" t="s">
        <v>9898</v>
      </c>
      <c r="B6661" s="2" t="s">
        <v>9898</v>
      </c>
      <c r="C6661" s="2" t="s">
        <v>2502</v>
      </c>
      <c r="D6661" s="2" t="s">
        <v>232</v>
      </c>
      <c r="E6661" s="2" t="s">
        <v>1616</v>
      </c>
    </row>
    <row r="6662" spans="1:5" x14ac:dyDescent="0.25">
      <c r="A6662" s="2" t="s">
        <v>9899</v>
      </c>
      <c r="B6662" s="2" t="s">
        <v>9899</v>
      </c>
      <c r="C6662" s="2" t="s">
        <v>2502</v>
      </c>
      <c r="D6662" s="2" t="s">
        <v>232</v>
      </c>
      <c r="E6662" s="2" t="s">
        <v>1784</v>
      </c>
    </row>
    <row r="6663" spans="1:5" x14ac:dyDescent="0.25">
      <c r="A6663" s="2" t="s">
        <v>9900</v>
      </c>
      <c r="B6663" s="2" t="s">
        <v>9900</v>
      </c>
      <c r="C6663" s="2" t="s">
        <v>2502</v>
      </c>
      <c r="D6663" s="2" t="s">
        <v>232</v>
      </c>
      <c r="E6663" s="2" t="s">
        <v>1681</v>
      </c>
    </row>
    <row r="6664" spans="1:5" x14ac:dyDescent="0.25">
      <c r="A6664" s="2" t="s">
        <v>9901</v>
      </c>
      <c r="B6664" s="2" t="s">
        <v>9902</v>
      </c>
      <c r="C6664" s="2" t="s">
        <v>2502</v>
      </c>
      <c r="D6664" s="2" t="s">
        <v>232</v>
      </c>
      <c r="E6664" s="2" t="s">
        <v>1677</v>
      </c>
    </row>
    <row r="6665" spans="1:5" x14ac:dyDescent="0.25">
      <c r="A6665" s="2" t="s">
        <v>9902</v>
      </c>
      <c r="B6665" s="2" t="s">
        <v>9902</v>
      </c>
      <c r="C6665" s="2" t="s">
        <v>2502</v>
      </c>
      <c r="D6665" s="2" t="s">
        <v>232</v>
      </c>
      <c r="E6665" s="2" t="s">
        <v>1677</v>
      </c>
    </row>
    <row r="6666" spans="1:5" x14ac:dyDescent="0.25">
      <c r="A6666" s="2" t="s">
        <v>9903</v>
      </c>
      <c r="B6666" s="2" t="s">
        <v>9904</v>
      </c>
      <c r="C6666" s="2" t="s">
        <v>2502</v>
      </c>
      <c r="D6666" s="2" t="s">
        <v>232</v>
      </c>
      <c r="E6666" s="2" t="s">
        <v>622</v>
      </c>
    </row>
    <row r="6667" spans="1:5" x14ac:dyDescent="0.25">
      <c r="A6667" s="2" t="s">
        <v>9904</v>
      </c>
      <c r="B6667" s="2" t="s">
        <v>9904</v>
      </c>
      <c r="C6667" s="2" t="s">
        <v>2502</v>
      </c>
      <c r="D6667" s="2" t="s">
        <v>232</v>
      </c>
      <c r="E6667" s="2" t="s">
        <v>622</v>
      </c>
    </row>
    <row r="6668" spans="1:5" x14ac:dyDescent="0.25">
      <c r="A6668" s="2" t="s">
        <v>9905</v>
      </c>
      <c r="B6668" s="2" t="s">
        <v>9905</v>
      </c>
      <c r="C6668" s="2" t="s">
        <v>2502</v>
      </c>
      <c r="D6668" s="2" t="s">
        <v>232</v>
      </c>
      <c r="E6668" s="2" t="s">
        <v>1605</v>
      </c>
    </row>
    <row r="6669" spans="1:5" x14ac:dyDescent="0.25">
      <c r="A6669" s="2" t="s">
        <v>9906</v>
      </c>
      <c r="B6669" s="2" t="s">
        <v>9906</v>
      </c>
      <c r="C6669" s="2" t="s">
        <v>2502</v>
      </c>
      <c r="D6669" s="2" t="s">
        <v>232</v>
      </c>
      <c r="E6669" s="2" t="s">
        <v>1681</v>
      </c>
    </row>
    <row r="6670" spans="1:5" x14ac:dyDescent="0.25">
      <c r="A6670" s="2" t="s">
        <v>9907</v>
      </c>
      <c r="B6670" s="2" t="s">
        <v>9907</v>
      </c>
      <c r="C6670" s="2" t="s">
        <v>2502</v>
      </c>
      <c r="D6670" s="2" t="s">
        <v>232</v>
      </c>
      <c r="E6670" s="2" t="s">
        <v>1684</v>
      </c>
    </row>
    <row r="6671" spans="1:5" x14ac:dyDescent="0.25">
      <c r="A6671" s="2" t="s">
        <v>9908</v>
      </c>
      <c r="B6671" s="2" t="s">
        <v>9908</v>
      </c>
      <c r="C6671" s="2" t="s">
        <v>2502</v>
      </c>
      <c r="D6671" s="2" t="s">
        <v>232</v>
      </c>
      <c r="E6671" s="2" t="s">
        <v>3672</v>
      </c>
    </row>
    <row r="6672" spans="1:5" x14ac:dyDescent="0.25">
      <c r="A6672" s="2" t="s">
        <v>9909</v>
      </c>
      <c r="B6672" s="2" t="s">
        <v>9909</v>
      </c>
      <c r="C6672" s="2" t="s">
        <v>2502</v>
      </c>
      <c r="D6672" s="2" t="s">
        <v>232</v>
      </c>
      <c r="E6672" s="2" t="s">
        <v>1684</v>
      </c>
    </row>
    <row r="6673" spans="1:5" x14ac:dyDescent="0.25">
      <c r="A6673" s="2" t="s">
        <v>9910</v>
      </c>
      <c r="B6673" s="2" t="s">
        <v>9910</v>
      </c>
      <c r="C6673" s="2" t="s">
        <v>2502</v>
      </c>
      <c r="D6673" s="2" t="s">
        <v>232</v>
      </c>
      <c r="E6673" s="2" t="s">
        <v>1684</v>
      </c>
    </row>
    <row r="6674" spans="1:5" x14ac:dyDescent="0.25">
      <c r="A6674" s="2" t="s">
        <v>9911</v>
      </c>
      <c r="B6674" s="2" t="s">
        <v>9911</v>
      </c>
      <c r="C6674" s="2" t="s">
        <v>2502</v>
      </c>
      <c r="D6674" s="2" t="s">
        <v>232</v>
      </c>
      <c r="E6674" s="2" t="s">
        <v>2492</v>
      </c>
    </row>
    <row r="6675" spans="1:5" x14ac:dyDescent="0.25">
      <c r="A6675" s="2" t="s">
        <v>9912</v>
      </c>
      <c r="B6675" s="2" t="s">
        <v>9912</v>
      </c>
      <c r="C6675" s="2" t="s">
        <v>2502</v>
      </c>
      <c r="D6675" s="2" t="s">
        <v>232</v>
      </c>
      <c r="E6675" s="2" t="s">
        <v>1681</v>
      </c>
    </row>
    <row r="6676" spans="1:5" x14ac:dyDescent="0.25">
      <c r="A6676" s="2" t="s">
        <v>9913</v>
      </c>
      <c r="B6676" s="2" t="s">
        <v>9914</v>
      </c>
      <c r="C6676" s="2" t="s">
        <v>2502</v>
      </c>
      <c r="D6676" s="2" t="s">
        <v>232</v>
      </c>
      <c r="E6676" s="2" t="s">
        <v>1784</v>
      </c>
    </row>
    <row r="6677" spans="1:5" x14ac:dyDescent="0.25">
      <c r="A6677" s="2" t="s">
        <v>9915</v>
      </c>
      <c r="B6677" s="2" t="s">
        <v>9915</v>
      </c>
      <c r="C6677" s="2" t="s">
        <v>2502</v>
      </c>
      <c r="D6677" s="2" t="s">
        <v>232</v>
      </c>
      <c r="E6677" s="2" t="s">
        <v>1784</v>
      </c>
    </row>
    <row r="6678" spans="1:5" x14ac:dyDescent="0.25">
      <c r="A6678" s="2" t="s">
        <v>9916</v>
      </c>
      <c r="B6678" s="2" t="s">
        <v>9916</v>
      </c>
      <c r="C6678" s="2" t="s">
        <v>2502</v>
      </c>
      <c r="D6678" s="2" t="s">
        <v>232</v>
      </c>
      <c r="E6678" s="2" t="s">
        <v>2518</v>
      </c>
    </row>
    <row r="6679" spans="1:5" x14ac:dyDescent="0.25">
      <c r="A6679" s="2" t="s">
        <v>9917</v>
      </c>
      <c r="B6679" s="2" t="s">
        <v>9917</v>
      </c>
      <c r="C6679" s="2" t="s">
        <v>2502</v>
      </c>
      <c r="D6679" s="2" t="s">
        <v>232</v>
      </c>
      <c r="E6679" s="2" t="s">
        <v>9918</v>
      </c>
    </row>
    <row r="6680" spans="1:5" x14ac:dyDescent="0.25">
      <c r="A6680" s="2" t="s">
        <v>9919</v>
      </c>
      <c r="B6680" s="2" t="s">
        <v>9919</v>
      </c>
      <c r="C6680" s="2" t="s">
        <v>2502</v>
      </c>
      <c r="D6680" s="2" t="s">
        <v>1777</v>
      </c>
      <c r="E6680" s="2" t="s">
        <v>1592</v>
      </c>
    </row>
    <row r="6681" spans="1:5" x14ac:dyDescent="0.25">
      <c r="A6681" s="2" t="s">
        <v>9920</v>
      </c>
      <c r="B6681" s="2" t="s">
        <v>9920</v>
      </c>
      <c r="C6681" s="2" t="s">
        <v>2502</v>
      </c>
      <c r="D6681" s="2" t="s">
        <v>1777</v>
      </c>
      <c r="E6681" s="2" t="s">
        <v>1684</v>
      </c>
    </row>
    <row r="6682" spans="1:5" x14ac:dyDescent="0.25">
      <c r="A6682" s="2" t="s">
        <v>9921</v>
      </c>
      <c r="B6682" s="2" t="s">
        <v>9921</v>
      </c>
      <c r="C6682" s="2" t="s">
        <v>2502</v>
      </c>
      <c r="D6682" s="2" t="s">
        <v>1777</v>
      </c>
      <c r="E6682" s="2" t="s">
        <v>1677</v>
      </c>
    </row>
    <row r="6683" spans="1:5" x14ac:dyDescent="0.25">
      <c r="A6683" s="2" t="s">
        <v>9922</v>
      </c>
      <c r="B6683" s="2" t="s">
        <v>9923</v>
      </c>
      <c r="C6683" s="2" t="s">
        <v>2502</v>
      </c>
      <c r="D6683" s="2" t="s">
        <v>1777</v>
      </c>
      <c r="E6683" s="2" t="s">
        <v>1684</v>
      </c>
    </row>
    <row r="6684" spans="1:5" x14ac:dyDescent="0.25">
      <c r="A6684" s="2" t="s">
        <v>9923</v>
      </c>
      <c r="B6684" s="2" t="s">
        <v>9923</v>
      </c>
      <c r="C6684" s="2" t="s">
        <v>2502</v>
      </c>
      <c r="D6684" s="2" t="s">
        <v>1777</v>
      </c>
      <c r="E6684" s="2" t="s">
        <v>1684</v>
      </c>
    </row>
    <row r="6685" spans="1:5" x14ac:dyDescent="0.25">
      <c r="A6685" s="2" t="s">
        <v>9924</v>
      </c>
      <c r="B6685" s="2" t="s">
        <v>9924</v>
      </c>
      <c r="C6685" s="2" t="s">
        <v>2502</v>
      </c>
      <c r="D6685" s="2" t="s">
        <v>1777</v>
      </c>
      <c r="E6685" s="2" t="s">
        <v>1681</v>
      </c>
    </row>
    <row r="6686" spans="1:5" x14ac:dyDescent="0.25">
      <c r="A6686" s="2" t="s">
        <v>9925</v>
      </c>
      <c r="B6686" s="2" t="s">
        <v>9925</v>
      </c>
      <c r="C6686" s="2" t="s">
        <v>2502</v>
      </c>
      <c r="D6686" s="2" t="s">
        <v>1777</v>
      </c>
      <c r="E6686" s="2" t="s">
        <v>1681</v>
      </c>
    </row>
    <row r="6687" spans="1:5" x14ac:dyDescent="0.25">
      <c r="A6687" s="2" t="s">
        <v>9926</v>
      </c>
      <c r="B6687" s="2" t="s">
        <v>9926</v>
      </c>
      <c r="C6687" s="2" t="s">
        <v>2502</v>
      </c>
      <c r="D6687" s="2" t="s">
        <v>1004</v>
      </c>
      <c r="E6687" s="2" t="s">
        <v>1521</v>
      </c>
    </row>
    <row r="6688" spans="1:5" x14ac:dyDescent="0.25">
      <c r="A6688" s="2" t="s">
        <v>9927</v>
      </c>
      <c r="B6688" s="2" t="s">
        <v>9927</v>
      </c>
      <c r="C6688" s="2" t="s">
        <v>2502</v>
      </c>
      <c r="D6688" s="2" t="s">
        <v>1806</v>
      </c>
      <c r="E6688" s="2" t="s">
        <v>1521</v>
      </c>
    </row>
    <row r="6689" spans="1:5" x14ac:dyDescent="0.25">
      <c r="A6689" s="2" t="s">
        <v>9928</v>
      </c>
      <c r="B6689" s="2" t="s">
        <v>9928</v>
      </c>
      <c r="C6689" s="2" t="s">
        <v>2502</v>
      </c>
      <c r="D6689" s="2" t="s">
        <v>1852</v>
      </c>
      <c r="E6689" s="2" t="s">
        <v>1521</v>
      </c>
    </row>
    <row r="6690" spans="1:5" x14ac:dyDescent="0.25">
      <c r="A6690" s="2" t="s">
        <v>9929</v>
      </c>
      <c r="B6690" s="2" t="s">
        <v>9929</v>
      </c>
      <c r="C6690" s="2" t="s">
        <v>2502</v>
      </c>
      <c r="D6690" s="2" t="s">
        <v>9930</v>
      </c>
      <c r="E6690" s="2" t="s">
        <v>1705</v>
      </c>
    </row>
    <row r="6691" spans="1:5" x14ac:dyDescent="0.25">
      <c r="A6691" s="2" t="s">
        <v>9931</v>
      </c>
      <c r="B6691" s="2" t="s">
        <v>9929</v>
      </c>
      <c r="C6691" s="2" t="s">
        <v>2502</v>
      </c>
      <c r="D6691" s="2" t="s">
        <v>9930</v>
      </c>
      <c r="E6691" s="2" t="s">
        <v>1705</v>
      </c>
    </row>
    <row r="6692" spans="1:5" x14ac:dyDescent="0.25">
      <c r="A6692" s="2" t="s">
        <v>9932</v>
      </c>
      <c r="B6692" s="2" t="s">
        <v>9933</v>
      </c>
      <c r="C6692" s="2" t="s">
        <v>2502</v>
      </c>
      <c r="D6692" s="2" t="s">
        <v>9930</v>
      </c>
      <c r="E6692" s="2" t="s">
        <v>1705</v>
      </c>
    </row>
    <row r="6693" spans="1:5" x14ac:dyDescent="0.25">
      <c r="A6693" s="2" t="s">
        <v>9934</v>
      </c>
      <c r="B6693" s="2" t="s">
        <v>9934</v>
      </c>
      <c r="C6693" s="2" t="s">
        <v>2502</v>
      </c>
      <c r="D6693" s="2" t="s">
        <v>9930</v>
      </c>
      <c r="E6693" s="2" t="s">
        <v>1677</v>
      </c>
    </row>
    <row r="6694" spans="1:5" x14ac:dyDescent="0.25">
      <c r="A6694" s="2" t="s">
        <v>9935</v>
      </c>
      <c r="B6694" s="2" t="s">
        <v>9935</v>
      </c>
      <c r="C6694" s="2" t="s">
        <v>2502</v>
      </c>
      <c r="D6694" s="2" t="s">
        <v>9930</v>
      </c>
      <c r="E6694" s="2" t="s">
        <v>1705</v>
      </c>
    </row>
    <row r="6695" spans="1:5" x14ac:dyDescent="0.25">
      <c r="A6695" s="2" t="s">
        <v>9936</v>
      </c>
      <c r="B6695" s="2" t="s">
        <v>9936</v>
      </c>
      <c r="C6695" s="2" t="s">
        <v>2502</v>
      </c>
      <c r="D6695" s="2" t="s">
        <v>9930</v>
      </c>
      <c r="E6695" s="2" t="s">
        <v>1712</v>
      </c>
    </row>
    <row r="6696" spans="1:5" x14ac:dyDescent="0.25">
      <c r="A6696" s="2" t="s">
        <v>9937</v>
      </c>
      <c r="B6696" s="2" t="s">
        <v>9937</v>
      </c>
      <c r="C6696" s="2" t="s">
        <v>2502</v>
      </c>
      <c r="D6696" s="2" t="s">
        <v>9938</v>
      </c>
      <c r="E6696" s="2" t="s">
        <v>1677</v>
      </c>
    </row>
    <row r="6697" spans="1:5" x14ac:dyDescent="0.25">
      <c r="A6697" s="2" t="s">
        <v>9939</v>
      </c>
      <c r="B6697" s="2" t="s">
        <v>9939</v>
      </c>
      <c r="C6697" s="2" t="s">
        <v>9940</v>
      </c>
      <c r="D6697" s="2" t="s">
        <v>371</v>
      </c>
      <c r="E6697" s="2" t="s">
        <v>541</v>
      </c>
    </row>
    <row r="6698" spans="1:5" x14ac:dyDescent="0.25">
      <c r="A6698" s="2" t="s">
        <v>9941</v>
      </c>
      <c r="B6698" s="2" t="s">
        <v>9941</v>
      </c>
      <c r="C6698" s="2" t="s">
        <v>9940</v>
      </c>
      <c r="D6698" s="2" t="s">
        <v>582</v>
      </c>
      <c r="E6698" s="2" t="s">
        <v>541</v>
      </c>
    </row>
    <row r="6699" spans="1:5" x14ac:dyDescent="0.25">
      <c r="A6699" s="2" t="s">
        <v>9942</v>
      </c>
      <c r="B6699" s="2" t="s">
        <v>9942</v>
      </c>
      <c r="C6699" s="2" t="s">
        <v>9940</v>
      </c>
      <c r="D6699" s="2" t="s">
        <v>9943</v>
      </c>
      <c r="E6699" s="2" t="s">
        <v>541</v>
      </c>
    </row>
    <row r="6700" spans="1:5" x14ac:dyDescent="0.25">
      <c r="A6700" s="2" t="s">
        <v>9944</v>
      </c>
      <c r="B6700" s="2" t="s">
        <v>9944</v>
      </c>
      <c r="C6700" s="2" t="s">
        <v>9940</v>
      </c>
      <c r="D6700" s="2" t="s">
        <v>9943</v>
      </c>
      <c r="E6700" s="2" t="s">
        <v>320</v>
      </c>
    </row>
    <row r="6701" spans="1:5" x14ac:dyDescent="0.25">
      <c r="A6701" s="2" t="s">
        <v>9945</v>
      </c>
      <c r="B6701" s="2" t="s">
        <v>9945</v>
      </c>
      <c r="C6701" s="2" t="s">
        <v>9940</v>
      </c>
      <c r="D6701" s="2" t="s">
        <v>9946</v>
      </c>
      <c r="E6701" s="2" t="s">
        <v>541</v>
      </c>
    </row>
    <row r="6702" spans="1:5" x14ac:dyDescent="0.25">
      <c r="A6702" s="2" t="s">
        <v>9947</v>
      </c>
      <c r="B6702" s="2" t="s">
        <v>9947</v>
      </c>
      <c r="C6702" s="2" t="s">
        <v>9940</v>
      </c>
      <c r="D6702" s="2" t="s">
        <v>9946</v>
      </c>
      <c r="E6702" s="2" t="s">
        <v>541</v>
      </c>
    </row>
    <row r="6703" spans="1:5" x14ac:dyDescent="0.25">
      <c r="A6703" s="2" t="s">
        <v>9948</v>
      </c>
      <c r="B6703" s="2" t="s">
        <v>9948</v>
      </c>
      <c r="C6703" s="2" t="s">
        <v>9940</v>
      </c>
      <c r="D6703" s="2" t="s">
        <v>9946</v>
      </c>
      <c r="E6703" s="2" t="s">
        <v>541</v>
      </c>
    </row>
    <row r="6704" spans="1:5" x14ac:dyDescent="0.25">
      <c r="A6704" s="2" t="s">
        <v>9949</v>
      </c>
      <c r="B6704" s="2" t="s">
        <v>9949</v>
      </c>
      <c r="C6704" s="2" t="s">
        <v>9940</v>
      </c>
      <c r="D6704" s="2" t="s">
        <v>288</v>
      </c>
      <c r="E6704" s="2" t="s">
        <v>2703</v>
      </c>
    </row>
    <row r="6705" spans="1:5" x14ac:dyDescent="0.25">
      <c r="A6705" s="2" t="s">
        <v>9950</v>
      </c>
      <c r="B6705" s="2" t="s">
        <v>9950</v>
      </c>
      <c r="C6705" s="2" t="s">
        <v>595</v>
      </c>
      <c r="D6705" s="2" t="s">
        <v>254</v>
      </c>
      <c r="E6705" s="2" t="s">
        <v>300</v>
      </c>
    </row>
    <row r="6706" spans="1:5" x14ac:dyDescent="0.25">
      <c r="A6706" s="2" t="s">
        <v>9951</v>
      </c>
      <c r="B6706" s="2" t="s">
        <v>9951</v>
      </c>
      <c r="C6706" s="2" t="s">
        <v>9952</v>
      </c>
      <c r="D6706" s="2" t="s">
        <v>912</v>
      </c>
      <c r="E6706" s="2" t="s">
        <v>284</v>
      </c>
    </row>
    <row r="6707" spans="1:5" x14ac:dyDescent="0.25">
      <c r="A6707" s="2" t="s">
        <v>9953</v>
      </c>
      <c r="B6707" s="2" t="s">
        <v>9953</v>
      </c>
      <c r="C6707" s="2" t="s">
        <v>9952</v>
      </c>
      <c r="D6707" s="2" t="s">
        <v>286</v>
      </c>
      <c r="E6707" s="2" t="s">
        <v>284</v>
      </c>
    </row>
    <row r="6708" spans="1:5" x14ac:dyDescent="0.25">
      <c r="A6708" s="2" t="s">
        <v>9954</v>
      </c>
      <c r="B6708" s="2" t="s">
        <v>9954</v>
      </c>
      <c r="C6708" s="2" t="s">
        <v>9952</v>
      </c>
      <c r="D6708" s="2" t="s">
        <v>286</v>
      </c>
      <c r="E6708" s="2" t="s">
        <v>284</v>
      </c>
    </row>
    <row r="6709" spans="1:5" x14ac:dyDescent="0.25">
      <c r="A6709" s="2" t="s">
        <v>9955</v>
      </c>
      <c r="B6709" s="2" t="s">
        <v>9955</v>
      </c>
      <c r="C6709" s="2" t="s">
        <v>9952</v>
      </c>
      <c r="D6709" s="2" t="s">
        <v>608</v>
      </c>
      <c r="E6709" s="2" t="s">
        <v>284</v>
      </c>
    </row>
    <row r="6710" spans="1:5" x14ac:dyDescent="0.25">
      <c r="A6710" s="2" t="s">
        <v>9956</v>
      </c>
      <c r="B6710" s="2" t="s">
        <v>9955</v>
      </c>
      <c r="C6710" s="2" t="s">
        <v>9952</v>
      </c>
      <c r="D6710" s="2" t="s">
        <v>608</v>
      </c>
      <c r="E6710" s="2" t="s">
        <v>284</v>
      </c>
    </row>
    <row r="6711" spans="1:5" x14ac:dyDescent="0.25">
      <c r="A6711" s="2" t="s">
        <v>9957</v>
      </c>
      <c r="B6711" s="2" t="s">
        <v>9957</v>
      </c>
      <c r="C6711" s="2" t="s">
        <v>9952</v>
      </c>
      <c r="D6711" s="2" t="s">
        <v>608</v>
      </c>
      <c r="E6711" s="2" t="s">
        <v>284</v>
      </c>
    </row>
    <row r="6712" spans="1:5" x14ac:dyDescent="0.25">
      <c r="A6712" s="2" t="s">
        <v>9958</v>
      </c>
      <c r="B6712" s="2" t="s">
        <v>9958</v>
      </c>
      <c r="C6712" s="2" t="s">
        <v>9952</v>
      </c>
      <c r="D6712" s="2" t="s">
        <v>645</v>
      </c>
      <c r="E6712" s="2" t="s">
        <v>284</v>
      </c>
    </row>
    <row r="6713" spans="1:5" x14ac:dyDescent="0.25">
      <c r="A6713" s="2" t="s">
        <v>9959</v>
      </c>
      <c r="B6713" s="2" t="s">
        <v>9959</v>
      </c>
      <c r="C6713" s="2" t="s">
        <v>9952</v>
      </c>
      <c r="D6713" s="2" t="s">
        <v>645</v>
      </c>
      <c r="E6713" s="2" t="s">
        <v>284</v>
      </c>
    </row>
    <row r="6714" spans="1:5" x14ac:dyDescent="0.25">
      <c r="A6714" s="2" t="s">
        <v>9960</v>
      </c>
      <c r="B6714" s="2" t="s">
        <v>9959</v>
      </c>
      <c r="C6714" s="2" t="s">
        <v>9952</v>
      </c>
      <c r="D6714" s="2" t="s">
        <v>645</v>
      </c>
      <c r="E6714" s="2" t="s">
        <v>284</v>
      </c>
    </row>
    <row r="6715" spans="1:5" x14ac:dyDescent="0.25">
      <c r="A6715" s="2" t="s">
        <v>9961</v>
      </c>
      <c r="B6715" s="2" t="s">
        <v>9961</v>
      </c>
      <c r="C6715" s="2" t="s">
        <v>9952</v>
      </c>
      <c r="D6715" s="2" t="s">
        <v>773</v>
      </c>
      <c r="E6715" s="2" t="s">
        <v>284</v>
      </c>
    </row>
    <row r="6716" spans="1:5" x14ac:dyDescent="0.25">
      <c r="A6716" s="2" t="s">
        <v>9962</v>
      </c>
      <c r="B6716" s="2" t="s">
        <v>9962</v>
      </c>
      <c r="C6716" s="2" t="s">
        <v>9952</v>
      </c>
      <c r="D6716" s="2" t="s">
        <v>312</v>
      </c>
      <c r="E6716" s="2" t="s">
        <v>284</v>
      </c>
    </row>
    <row r="6717" spans="1:5" x14ac:dyDescent="0.25">
      <c r="A6717" s="2" t="s">
        <v>9963</v>
      </c>
      <c r="B6717" s="2" t="s">
        <v>9963</v>
      </c>
      <c r="C6717" s="2" t="s">
        <v>9952</v>
      </c>
      <c r="D6717" s="2" t="s">
        <v>1301</v>
      </c>
      <c r="E6717" s="2" t="s">
        <v>284</v>
      </c>
    </row>
    <row r="6718" spans="1:5" x14ac:dyDescent="0.25">
      <c r="A6718" s="2" t="s">
        <v>9964</v>
      </c>
      <c r="B6718" s="2" t="s">
        <v>9964</v>
      </c>
      <c r="C6718" s="2" t="s">
        <v>9952</v>
      </c>
      <c r="D6718" s="2" t="s">
        <v>779</v>
      </c>
      <c r="E6718" s="2" t="s">
        <v>284</v>
      </c>
    </row>
    <row r="6719" spans="1:5" x14ac:dyDescent="0.25">
      <c r="A6719" s="2" t="s">
        <v>9965</v>
      </c>
      <c r="B6719" s="2" t="s">
        <v>9965</v>
      </c>
      <c r="C6719" s="2" t="s">
        <v>9952</v>
      </c>
      <c r="D6719" s="2" t="s">
        <v>582</v>
      </c>
      <c r="E6719" s="2" t="s">
        <v>284</v>
      </c>
    </row>
    <row r="6720" spans="1:5" x14ac:dyDescent="0.25">
      <c r="A6720" s="2" t="s">
        <v>9966</v>
      </c>
      <c r="B6720" s="2" t="s">
        <v>9967</v>
      </c>
      <c r="C6720" s="2" t="s">
        <v>9952</v>
      </c>
      <c r="D6720" s="2" t="s">
        <v>9968</v>
      </c>
      <c r="E6720" s="2" t="s">
        <v>300</v>
      </c>
    </row>
    <row r="6721" spans="1:5" x14ac:dyDescent="0.25">
      <c r="A6721" s="2" t="s">
        <v>9969</v>
      </c>
      <c r="B6721" s="2" t="s">
        <v>9969</v>
      </c>
      <c r="C6721" s="2" t="s">
        <v>9952</v>
      </c>
      <c r="D6721" s="2" t="s">
        <v>9970</v>
      </c>
      <c r="E6721" s="2" t="s">
        <v>300</v>
      </c>
    </row>
    <row r="6722" spans="1:5" x14ac:dyDescent="0.25">
      <c r="A6722" s="2" t="s">
        <v>9971</v>
      </c>
      <c r="B6722" s="2" t="s">
        <v>9971</v>
      </c>
      <c r="C6722" s="2" t="s">
        <v>9952</v>
      </c>
      <c r="D6722" s="2" t="s">
        <v>9970</v>
      </c>
      <c r="E6722" s="2" t="s">
        <v>300</v>
      </c>
    </row>
    <row r="6723" spans="1:5" x14ac:dyDescent="0.25">
      <c r="A6723" s="2" t="s">
        <v>9972</v>
      </c>
      <c r="B6723" s="2" t="s">
        <v>9971</v>
      </c>
      <c r="C6723" s="2" t="s">
        <v>9952</v>
      </c>
      <c r="D6723" s="2" t="s">
        <v>9970</v>
      </c>
      <c r="E6723" s="2" t="s">
        <v>300</v>
      </c>
    </row>
    <row r="6724" spans="1:5" x14ac:dyDescent="0.25">
      <c r="A6724" s="2" t="s">
        <v>9973</v>
      </c>
      <c r="B6724" s="2" t="s">
        <v>9974</v>
      </c>
      <c r="C6724" s="2" t="s">
        <v>9952</v>
      </c>
      <c r="D6724" s="2" t="s">
        <v>9975</v>
      </c>
      <c r="E6724" s="2" t="s">
        <v>300</v>
      </c>
    </row>
    <row r="6725" spans="1:5" x14ac:dyDescent="0.25">
      <c r="A6725" s="2" t="s">
        <v>9974</v>
      </c>
      <c r="B6725" s="2" t="s">
        <v>9974</v>
      </c>
      <c r="C6725" s="2" t="s">
        <v>9952</v>
      </c>
      <c r="D6725" s="2" t="s">
        <v>9975</v>
      </c>
      <c r="E6725" s="2" t="s">
        <v>300</v>
      </c>
    </row>
    <row r="6726" spans="1:5" x14ac:dyDescent="0.25">
      <c r="A6726" s="2" t="s">
        <v>9976</v>
      </c>
      <c r="B6726" s="2" t="s">
        <v>9976</v>
      </c>
      <c r="C6726" s="2" t="s">
        <v>9952</v>
      </c>
      <c r="D6726" s="2" t="s">
        <v>9977</v>
      </c>
      <c r="E6726" s="2" t="s">
        <v>284</v>
      </c>
    </row>
    <row r="6727" spans="1:5" x14ac:dyDescent="0.25">
      <c r="A6727" s="2" t="s">
        <v>9978</v>
      </c>
      <c r="B6727" s="2" t="s">
        <v>9978</v>
      </c>
      <c r="C6727" s="2" t="s">
        <v>9952</v>
      </c>
      <c r="D6727" s="2" t="s">
        <v>2835</v>
      </c>
      <c r="E6727" s="2" t="s">
        <v>284</v>
      </c>
    </row>
    <row r="6728" spans="1:5" x14ac:dyDescent="0.25">
      <c r="A6728" s="2" t="s">
        <v>9979</v>
      </c>
      <c r="B6728" s="2" t="s">
        <v>9980</v>
      </c>
      <c r="C6728" s="2" t="s">
        <v>9952</v>
      </c>
      <c r="D6728" s="2" t="s">
        <v>9981</v>
      </c>
      <c r="E6728" s="2" t="s">
        <v>300</v>
      </c>
    </row>
    <row r="6729" spans="1:5" x14ac:dyDescent="0.25">
      <c r="A6729" s="2" t="s">
        <v>9980</v>
      </c>
      <c r="B6729" s="2" t="s">
        <v>9980</v>
      </c>
      <c r="C6729" s="2" t="s">
        <v>9952</v>
      </c>
      <c r="D6729" s="2" t="s">
        <v>9981</v>
      </c>
      <c r="E6729" s="2" t="s">
        <v>300</v>
      </c>
    </row>
    <row r="6730" spans="1:5" x14ac:dyDescent="0.25">
      <c r="A6730" s="2" t="s">
        <v>9982</v>
      </c>
      <c r="B6730" s="2" t="s">
        <v>9982</v>
      </c>
      <c r="C6730" s="2" t="s">
        <v>9952</v>
      </c>
      <c r="D6730" s="2" t="s">
        <v>9981</v>
      </c>
      <c r="E6730" s="2" t="s">
        <v>284</v>
      </c>
    </row>
    <row r="6731" spans="1:5" x14ac:dyDescent="0.25">
      <c r="A6731" s="2" t="s">
        <v>9983</v>
      </c>
      <c r="B6731" s="2" t="s">
        <v>9984</v>
      </c>
      <c r="C6731" s="2" t="s">
        <v>9952</v>
      </c>
      <c r="D6731" s="2" t="s">
        <v>9981</v>
      </c>
      <c r="E6731" s="2" t="s">
        <v>300</v>
      </c>
    </row>
    <row r="6732" spans="1:5" x14ac:dyDescent="0.25">
      <c r="A6732" s="2" t="s">
        <v>9985</v>
      </c>
      <c r="B6732" s="2" t="s">
        <v>9985</v>
      </c>
      <c r="C6732" s="2" t="s">
        <v>9952</v>
      </c>
      <c r="D6732" s="2" t="s">
        <v>9986</v>
      </c>
      <c r="E6732" s="2" t="s">
        <v>300</v>
      </c>
    </row>
    <row r="6733" spans="1:5" x14ac:dyDescent="0.25">
      <c r="A6733" s="2" t="s">
        <v>9987</v>
      </c>
      <c r="B6733" s="2" t="s">
        <v>9985</v>
      </c>
      <c r="C6733" s="2" t="s">
        <v>9952</v>
      </c>
      <c r="D6733" s="2" t="s">
        <v>9986</v>
      </c>
      <c r="E6733" s="2" t="s">
        <v>300</v>
      </c>
    </row>
    <row r="6734" spans="1:5" x14ac:dyDescent="0.25">
      <c r="A6734" s="2" t="s">
        <v>9988</v>
      </c>
      <c r="B6734" s="2" t="s">
        <v>9988</v>
      </c>
      <c r="C6734" s="2" t="s">
        <v>9952</v>
      </c>
      <c r="D6734" s="2" t="s">
        <v>9989</v>
      </c>
      <c r="E6734" s="2" t="s">
        <v>300</v>
      </c>
    </row>
    <row r="6735" spans="1:5" x14ac:dyDescent="0.25">
      <c r="A6735" s="2" t="s">
        <v>9990</v>
      </c>
      <c r="B6735" s="2" t="s">
        <v>9988</v>
      </c>
      <c r="C6735" s="2" t="s">
        <v>9952</v>
      </c>
      <c r="D6735" s="2" t="s">
        <v>9989</v>
      </c>
      <c r="E6735" s="2" t="s">
        <v>300</v>
      </c>
    </row>
    <row r="6736" spans="1:5" x14ac:dyDescent="0.25">
      <c r="A6736" s="2" t="s">
        <v>9991</v>
      </c>
      <c r="B6736" s="2" t="s">
        <v>9991</v>
      </c>
      <c r="C6736" s="2" t="s">
        <v>9952</v>
      </c>
      <c r="D6736" s="2" t="s">
        <v>9989</v>
      </c>
      <c r="E6736" s="2" t="s">
        <v>300</v>
      </c>
    </row>
    <row r="6737" spans="1:5" x14ac:dyDescent="0.25">
      <c r="A6737" s="2" t="s">
        <v>9992</v>
      </c>
      <c r="B6737" s="2" t="s">
        <v>9992</v>
      </c>
      <c r="C6737" s="2" t="s">
        <v>9952</v>
      </c>
      <c r="D6737" s="2" t="s">
        <v>9993</v>
      </c>
      <c r="E6737" s="2" t="s">
        <v>541</v>
      </c>
    </row>
    <row r="6738" spans="1:5" x14ac:dyDescent="0.25">
      <c r="A6738" s="2" t="s">
        <v>9994</v>
      </c>
      <c r="B6738" s="2" t="s">
        <v>9994</v>
      </c>
      <c r="C6738" s="2" t="s">
        <v>9952</v>
      </c>
      <c r="D6738" s="2" t="s">
        <v>9995</v>
      </c>
      <c r="E6738" s="2" t="s">
        <v>284</v>
      </c>
    </row>
    <row r="6739" spans="1:5" x14ac:dyDescent="0.25">
      <c r="A6739" s="2" t="s">
        <v>9996</v>
      </c>
      <c r="B6739" s="2" t="s">
        <v>9996</v>
      </c>
      <c r="C6739" s="2" t="s">
        <v>9952</v>
      </c>
      <c r="D6739" s="2" t="s">
        <v>9997</v>
      </c>
      <c r="E6739" s="2" t="s">
        <v>284</v>
      </c>
    </row>
    <row r="6740" spans="1:5" x14ac:dyDescent="0.25">
      <c r="A6740" s="2" t="s">
        <v>9998</v>
      </c>
      <c r="B6740" s="2" t="s">
        <v>9998</v>
      </c>
      <c r="C6740" s="2" t="s">
        <v>9952</v>
      </c>
      <c r="D6740" s="2" t="s">
        <v>295</v>
      </c>
      <c r="E6740" s="2" t="s">
        <v>284</v>
      </c>
    </row>
    <row r="6741" spans="1:5" x14ac:dyDescent="0.25">
      <c r="A6741" s="2" t="s">
        <v>9999</v>
      </c>
      <c r="B6741" s="2" t="s">
        <v>10000</v>
      </c>
      <c r="C6741" s="2" t="s">
        <v>10001</v>
      </c>
      <c r="D6741" s="2" t="s">
        <v>697</v>
      </c>
      <c r="E6741" s="2" t="s">
        <v>571</v>
      </c>
    </row>
    <row r="6742" spans="1:5" x14ac:dyDescent="0.25">
      <c r="A6742" s="2" t="s">
        <v>10002</v>
      </c>
      <c r="B6742" s="2" t="s">
        <v>10002</v>
      </c>
      <c r="C6742" s="2" t="s">
        <v>10003</v>
      </c>
      <c r="D6742" s="2" t="s">
        <v>283</v>
      </c>
      <c r="E6742" s="2" t="s">
        <v>300</v>
      </c>
    </row>
    <row r="6743" spans="1:5" x14ac:dyDescent="0.25">
      <c r="A6743" s="2" t="s">
        <v>10004</v>
      </c>
      <c r="B6743" s="2" t="s">
        <v>10004</v>
      </c>
      <c r="C6743" s="2" t="s">
        <v>10003</v>
      </c>
      <c r="D6743" s="2" t="s">
        <v>340</v>
      </c>
      <c r="E6743" s="2" t="s">
        <v>300</v>
      </c>
    </row>
    <row r="6744" spans="1:5" x14ac:dyDescent="0.25">
      <c r="A6744" s="2" t="s">
        <v>10005</v>
      </c>
      <c r="B6744" s="2" t="s">
        <v>10005</v>
      </c>
      <c r="C6744" s="2" t="s">
        <v>10003</v>
      </c>
      <c r="D6744" s="2" t="s">
        <v>286</v>
      </c>
      <c r="E6744" s="2" t="s">
        <v>300</v>
      </c>
    </row>
    <row r="6745" spans="1:5" x14ac:dyDescent="0.25">
      <c r="A6745" s="2" t="s">
        <v>10006</v>
      </c>
      <c r="B6745" s="2" t="s">
        <v>10006</v>
      </c>
      <c r="C6745" s="2" t="s">
        <v>10003</v>
      </c>
      <c r="D6745" s="2" t="s">
        <v>608</v>
      </c>
      <c r="E6745" s="2" t="s">
        <v>341</v>
      </c>
    </row>
    <row r="6746" spans="1:5" x14ac:dyDescent="0.25">
      <c r="A6746" s="2" t="s">
        <v>10007</v>
      </c>
      <c r="B6746" s="2" t="s">
        <v>10007</v>
      </c>
      <c r="C6746" s="2" t="s">
        <v>10003</v>
      </c>
      <c r="D6746" s="2" t="s">
        <v>776</v>
      </c>
      <c r="E6746" s="2" t="s">
        <v>541</v>
      </c>
    </row>
    <row r="6747" spans="1:5" x14ac:dyDescent="0.25">
      <c r="A6747" s="2" t="s">
        <v>10008</v>
      </c>
      <c r="B6747" s="2" t="s">
        <v>10008</v>
      </c>
      <c r="C6747" s="2" t="s">
        <v>10003</v>
      </c>
      <c r="D6747" s="2" t="s">
        <v>10009</v>
      </c>
      <c r="E6747" s="2" t="s">
        <v>541</v>
      </c>
    </row>
    <row r="6748" spans="1:5" x14ac:dyDescent="0.25">
      <c r="A6748" s="2" t="s">
        <v>10010</v>
      </c>
      <c r="B6748" s="2" t="s">
        <v>10010</v>
      </c>
      <c r="C6748" s="2" t="s">
        <v>10003</v>
      </c>
      <c r="D6748" s="2" t="s">
        <v>10011</v>
      </c>
      <c r="E6748" s="2" t="s">
        <v>541</v>
      </c>
    </row>
    <row r="6749" spans="1:5" x14ac:dyDescent="0.25">
      <c r="A6749" s="2" t="s">
        <v>10012</v>
      </c>
      <c r="B6749" s="2" t="s">
        <v>10012</v>
      </c>
      <c r="C6749" s="2" t="s">
        <v>10003</v>
      </c>
      <c r="D6749" s="2" t="s">
        <v>10013</v>
      </c>
      <c r="E6749" s="2" t="s">
        <v>541</v>
      </c>
    </row>
    <row r="6750" spans="1:5" x14ac:dyDescent="0.25">
      <c r="A6750" s="2" t="s">
        <v>10014</v>
      </c>
      <c r="B6750" s="2" t="s">
        <v>10014</v>
      </c>
      <c r="C6750" s="2" t="s">
        <v>10003</v>
      </c>
      <c r="D6750" s="2" t="s">
        <v>10015</v>
      </c>
      <c r="E6750" s="2" t="s">
        <v>541</v>
      </c>
    </row>
    <row r="6751" spans="1:5" x14ac:dyDescent="0.25">
      <c r="A6751" s="2" t="s">
        <v>10016</v>
      </c>
      <c r="B6751" s="2" t="s">
        <v>10016</v>
      </c>
      <c r="C6751" s="2" t="s">
        <v>10003</v>
      </c>
      <c r="D6751" s="2" t="s">
        <v>10017</v>
      </c>
      <c r="E6751" s="2" t="s">
        <v>541</v>
      </c>
    </row>
    <row r="6752" spans="1:5" x14ac:dyDescent="0.25">
      <c r="A6752" s="2" t="s">
        <v>10018</v>
      </c>
      <c r="B6752" s="2" t="s">
        <v>10018</v>
      </c>
      <c r="C6752" s="2" t="s">
        <v>10003</v>
      </c>
      <c r="D6752" s="2" t="s">
        <v>10017</v>
      </c>
      <c r="E6752" s="2" t="s">
        <v>541</v>
      </c>
    </row>
    <row r="6753" spans="1:5" x14ac:dyDescent="0.25">
      <c r="A6753" s="2" t="s">
        <v>10019</v>
      </c>
      <c r="B6753" s="2" t="s">
        <v>10019</v>
      </c>
      <c r="C6753" s="2" t="s">
        <v>10003</v>
      </c>
      <c r="D6753" s="2" t="s">
        <v>10017</v>
      </c>
      <c r="E6753" s="2" t="s">
        <v>320</v>
      </c>
    </row>
    <row r="6754" spans="1:5" x14ac:dyDescent="0.25">
      <c r="A6754" s="2" t="s">
        <v>10020</v>
      </c>
      <c r="B6754" s="2" t="s">
        <v>10021</v>
      </c>
      <c r="C6754" s="2" t="s">
        <v>10003</v>
      </c>
      <c r="D6754" s="2" t="s">
        <v>10022</v>
      </c>
      <c r="E6754" s="2" t="s">
        <v>541</v>
      </c>
    </row>
    <row r="6755" spans="1:5" x14ac:dyDescent="0.25">
      <c r="A6755" s="2" t="s">
        <v>10023</v>
      </c>
      <c r="B6755" s="2" t="s">
        <v>10023</v>
      </c>
      <c r="C6755" s="2" t="s">
        <v>10003</v>
      </c>
      <c r="D6755" s="2" t="s">
        <v>10024</v>
      </c>
      <c r="E6755" s="2" t="s">
        <v>541</v>
      </c>
    </row>
    <row r="6756" spans="1:5" x14ac:dyDescent="0.25">
      <c r="A6756" s="2" t="s">
        <v>10025</v>
      </c>
      <c r="B6756" s="2" t="s">
        <v>10025</v>
      </c>
      <c r="C6756" s="2" t="s">
        <v>10003</v>
      </c>
      <c r="D6756" s="2" t="s">
        <v>10026</v>
      </c>
      <c r="E6756" s="2" t="s">
        <v>300</v>
      </c>
    </row>
    <row r="6757" spans="1:5" x14ac:dyDescent="0.25">
      <c r="A6757" s="2" t="s">
        <v>10027</v>
      </c>
      <c r="B6757" s="2" t="s">
        <v>10027</v>
      </c>
      <c r="C6757" s="2" t="s">
        <v>10028</v>
      </c>
      <c r="D6757" s="2" t="s">
        <v>10029</v>
      </c>
      <c r="E6757" s="2" t="s">
        <v>2888</v>
      </c>
    </row>
    <row r="6758" spans="1:5" x14ac:dyDescent="0.25">
      <c r="A6758" s="2" t="s">
        <v>10030</v>
      </c>
      <c r="B6758" s="2" t="s">
        <v>10030</v>
      </c>
      <c r="C6758" s="2" t="s">
        <v>10031</v>
      </c>
      <c r="D6758" s="2" t="s">
        <v>283</v>
      </c>
      <c r="E6758" s="2" t="s">
        <v>341</v>
      </c>
    </row>
    <row r="6759" spans="1:5" x14ac:dyDescent="0.25">
      <c r="A6759" s="2" t="s">
        <v>10032</v>
      </c>
      <c r="B6759" s="2" t="s">
        <v>10032</v>
      </c>
      <c r="C6759" s="2" t="s">
        <v>10031</v>
      </c>
      <c r="D6759" s="2" t="s">
        <v>286</v>
      </c>
      <c r="E6759" s="2" t="s">
        <v>541</v>
      </c>
    </row>
    <row r="6760" spans="1:5" x14ac:dyDescent="0.25">
      <c r="A6760" s="2" t="s">
        <v>10033</v>
      </c>
      <c r="B6760" s="2" t="s">
        <v>10033</v>
      </c>
      <c r="C6760" s="2" t="s">
        <v>10031</v>
      </c>
      <c r="D6760" s="2" t="s">
        <v>10034</v>
      </c>
      <c r="E6760" s="2" t="s">
        <v>541</v>
      </c>
    </row>
    <row r="6761" spans="1:5" x14ac:dyDescent="0.25">
      <c r="A6761" s="2" t="s">
        <v>10035</v>
      </c>
      <c r="B6761" s="2" t="s">
        <v>10035</v>
      </c>
      <c r="C6761" s="2" t="s">
        <v>10031</v>
      </c>
      <c r="D6761" s="2" t="s">
        <v>10036</v>
      </c>
      <c r="E6761" s="2" t="s">
        <v>341</v>
      </c>
    </row>
    <row r="6762" spans="1:5" x14ac:dyDescent="0.25">
      <c r="A6762" s="2" t="s">
        <v>10037</v>
      </c>
      <c r="B6762" s="2" t="s">
        <v>10037</v>
      </c>
      <c r="C6762" s="2" t="s">
        <v>10031</v>
      </c>
      <c r="D6762" s="2" t="s">
        <v>10038</v>
      </c>
      <c r="E6762" s="2" t="s">
        <v>541</v>
      </c>
    </row>
    <row r="6763" spans="1:5" x14ac:dyDescent="0.25">
      <c r="A6763" s="2" t="s">
        <v>10039</v>
      </c>
      <c r="B6763" s="2" t="s">
        <v>10039</v>
      </c>
      <c r="C6763" s="2" t="s">
        <v>10031</v>
      </c>
      <c r="D6763" s="2" t="s">
        <v>10040</v>
      </c>
      <c r="E6763" s="2" t="s">
        <v>300</v>
      </c>
    </row>
    <row r="6764" spans="1:5" x14ac:dyDescent="0.25">
      <c r="A6764" s="2" t="s">
        <v>10041</v>
      </c>
      <c r="B6764" s="2" t="s">
        <v>10042</v>
      </c>
      <c r="C6764" s="2" t="s">
        <v>10043</v>
      </c>
      <c r="D6764" s="2" t="s">
        <v>10044</v>
      </c>
      <c r="E6764" s="2" t="s">
        <v>878</v>
      </c>
    </row>
    <row r="6765" spans="1:5" x14ac:dyDescent="0.25">
      <c r="A6765" s="2" t="s">
        <v>10045</v>
      </c>
      <c r="B6765" s="2" t="s">
        <v>10046</v>
      </c>
      <c r="C6765" s="2" t="s">
        <v>10043</v>
      </c>
      <c r="D6765" s="2" t="s">
        <v>10044</v>
      </c>
      <c r="E6765" s="2" t="s">
        <v>878</v>
      </c>
    </row>
    <row r="6766" spans="1:5" x14ac:dyDescent="0.25">
      <c r="A6766" s="2" t="s">
        <v>10047</v>
      </c>
      <c r="B6766" s="2" t="s">
        <v>10048</v>
      </c>
      <c r="C6766" s="2" t="s">
        <v>10043</v>
      </c>
      <c r="D6766" s="2" t="s">
        <v>10049</v>
      </c>
      <c r="E6766" s="2" t="s">
        <v>878</v>
      </c>
    </row>
    <row r="6767" spans="1:5" x14ac:dyDescent="0.25">
      <c r="A6767" s="2" t="s">
        <v>10050</v>
      </c>
      <c r="B6767" s="2" t="s">
        <v>10051</v>
      </c>
      <c r="C6767" s="2" t="s">
        <v>10043</v>
      </c>
      <c r="D6767" s="2" t="s">
        <v>10049</v>
      </c>
      <c r="E6767" s="2" t="s">
        <v>878</v>
      </c>
    </row>
    <row r="6768" spans="1:5" x14ac:dyDescent="0.25">
      <c r="A6768" s="2" t="s">
        <v>10052</v>
      </c>
      <c r="B6768" s="2" t="s">
        <v>10053</v>
      </c>
      <c r="C6768" s="2" t="s">
        <v>10043</v>
      </c>
      <c r="D6768" s="2" t="s">
        <v>10054</v>
      </c>
      <c r="E6768" s="2" t="s">
        <v>878</v>
      </c>
    </row>
    <row r="6769" spans="1:5" x14ac:dyDescent="0.25">
      <c r="A6769" s="2" t="s">
        <v>10055</v>
      </c>
      <c r="B6769" s="2" t="s">
        <v>10056</v>
      </c>
      <c r="C6769" s="2" t="s">
        <v>10043</v>
      </c>
      <c r="D6769" s="2" t="s">
        <v>288</v>
      </c>
      <c r="E6769" s="2" t="s">
        <v>878</v>
      </c>
    </row>
    <row r="6770" spans="1:5" x14ac:dyDescent="0.25">
      <c r="A6770" s="2" t="s">
        <v>10057</v>
      </c>
      <c r="B6770" s="2" t="s">
        <v>10057</v>
      </c>
      <c r="C6770" s="2" t="s">
        <v>10058</v>
      </c>
      <c r="D6770" s="2" t="s">
        <v>10049</v>
      </c>
      <c r="E6770" s="2" t="s">
        <v>878</v>
      </c>
    </row>
    <row r="6771" spans="1:5" x14ac:dyDescent="0.25">
      <c r="A6771" s="2" t="s">
        <v>10059</v>
      </c>
      <c r="B6771" s="2" t="s">
        <v>10059</v>
      </c>
      <c r="C6771" s="2" t="s">
        <v>10060</v>
      </c>
      <c r="D6771" s="2" t="s">
        <v>10061</v>
      </c>
      <c r="E6771" s="2" t="s">
        <v>878</v>
      </c>
    </row>
    <row r="6772" spans="1:5" x14ac:dyDescent="0.25">
      <c r="A6772" s="2" t="s">
        <v>10062</v>
      </c>
      <c r="B6772" s="2" t="s">
        <v>10062</v>
      </c>
      <c r="C6772" s="2" t="s">
        <v>10060</v>
      </c>
      <c r="D6772" s="2" t="s">
        <v>10063</v>
      </c>
      <c r="E6772" s="2" t="s">
        <v>1349</v>
      </c>
    </row>
    <row r="6773" spans="1:5" x14ac:dyDescent="0.25">
      <c r="A6773" s="2" t="s">
        <v>10064</v>
      </c>
      <c r="B6773" s="2" t="s">
        <v>10064</v>
      </c>
      <c r="C6773" s="2" t="s">
        <v>10060</v>
      </c>
      <c r="D6773" s="2" t="s">
        <v>288</v>
      </c>
      <c r="E6773" s="2" t="s">
        <v>878</v>
      </c>
    </row>
    <row r="6774" spans="1:5" x14ac:dyDescent="0.25">
      <c r="A6774" s="2" t="s">
        <v>10065</v>
      </c>
      <c r="B6774" s="2" t="s">
        <v>10065</v>
      </c>
      <c r="C6774" s="2" t="s">
        <v>10066</v>
      </c>
      <c r="D6774" s="2" t="s">
        <v>286</v>
      </c>
      <c r="E6774" s="2" t="s">
        <v>541</v>
      </c>
    </row>
    <row r="6775" spans="1:5" x14ac:dyDescent="0.25">
      <c r="A6775" s="2" t="s">
        <v>10067</v>
      </c>
      <c r="B6775" s="2" t="s">
        <v>10067</v>
      </c>
      <c r="C6775" s="2" t="s">
        <v>10068</v>
      </c>
      <c r="D6775" s="2" t="s">
        <v>1035</v>
      </c>
      <c r="E6775" s="2" t="s">
        <v>320</v>
      </c>
    </row>
    <row r="6776" spans="1:5" x14ac:dyDescent="0.25">
      <c r="A6776" s="2" t="s">
        <v>10069</v>
      </c>
      <c r="B6776" s="2" t="s">
        <v>10069</v>
      </c>
      <c r="C6776" s="2" t="s">
        <v>10068</v>
      </c>
      <c r="D6776" s="2" t="s">
        <v>1035</v>
      </c>
      <c r="E6776" s="2" t="s">
        <v>781</v>
      </c>
    </row>
    <row r="6777" spans="1:5" x14ac:dyDescent="0.25">
      <c r="A6777" s="2" t="s">
        <v>10070</v>
      </c>
      <c r="B6777" s="2" t="s">
        <v>10070</v>
      </c>
      <c r="C6777" s="2" t="s">
        <v>10068</v>
      </c>
      <c r="D6777" s="2" t="s">
        <v>1035</v>
      </c>
      <c r="E6777" s="2" t="s">
        <v>320</v>
      </c>
    </row>
    <row r="6778" spans="1:5" x14ac:dyDescent="0.25">
      <c r="A6778" s="2" t="s">
        <v>10071</v>
      </c>
      <c r="B6778" s="2" t="s">
        <v>10071</v>
      </c>
      <c r="C6778" s="2" t="s">
        <v>10068</v>
      </c>
      <c r="D6778" s="2" t="s">
        <v>1035</v>
      </c>
      <c r="E6778" s="2" t="s">
        <v>781</v>
      </c>
    </row>
    <row r="6779" spans="1:5" x14ac:dyDescent="0.25">
      <c r="A6779" s="2" t="s">
        <v>10072</v>
      </c>
      <c r="B6779" s="2" t="s">
        <v>10072</v>
      </c>
      <c r="C6779" s="2" t="s">
        <v>10068</v>
      </c>
      <c r="D6779" s="2" t="s">
        <v>1035</v>
      </c>
      <c r="E6779" s="2" t="s">
        <v>320</v>
      </c>
    </row>
    <row r="6780" spans="1:5" x14ac:dyDescent="0.25">
      <c r="A6780" s="2" t="s">
        <v>10073</v>
      </c>
      <c r="B6780" s="2" t="s">
        <v>10073</v>
      </c>
      <c r="C6780" s="2" t="s">
        <v>10068</v>
      </c>
      <c r="D6780" s="2" t="s">
        <v>3195</v>
      </c>
      <c r="E6780" s="2" t="s">
        <v>320</v>
      </c>
    </row>
    <row r="6781" spans="1:5" x14ac:dyDescent="0.25">
      <c r="A6781" s="2" t="s">
        <v>10074</v>
      </c>
      <c r="B6781" s="2" t="s">
        <v>10074</v>
      </c>
      <c r="C6781" s="2" t="s">
        <v>10068</v>
      </c>
      <c r="D6781" s="2" t="s">
        <v>750</v>
      </c>
      <c r="E6781" s="2" t="s">
        <v>320</v>
      </c>
    </row>
    <row r="6782" spans="1:5" x14ac:dyDescent="0.25">
      <c r="A6782" s="2" t="s">
        <v>10075</v>
      </c>
      <c r="B6782" s="2" t="s">
        <v>10075</v>
      </c>
      <c r="C6782" s="2" t="s">
        <v>10068</v>
      </c>
      <c r="D6782" s="2" t="s">
        <v>750</v>
      </c>
      <c r="E6782" s="2" t="s">
        <v>781</v>
      </c>
    </row>
    <row r="6783" spans="1:5" x14ac:dyDescent="0.25">
      <c r="A6783" s="2" t="s">
        <v>10076</v>
      </c>
      <c r="B6783" s="2" t="s">
        <v>10076</v>
      </c>
      <c r="C6783" s="2" t="s">
        <v>10068</v>
      </c>
      <c r="D6783" s="2" t="s">
        <v>750</v>
      </c>
      <c r="E6783" s="2" t="s">
        <v>320</v>
      </c>
    </row>
    <row r="6784" spans="1:5" x14ac:dyDescent="0.25">
      <c r="A6784" s="2" t="s">
        <v>10077</v>
      </c>
      <c r="B6784" s="2" t="s">
        <v>10077</v>
      </c>
      <c r="C6784" s="2" t="s">
        <v>10068</v>
      </c>
      <c r="D6784" s="2" t="s">
        <v>750</v>
      </c>
      <c r="E6784" s="2" t="s">
        <v>781</v>
      </c>
    </row>
    <row r="6785" spans="1:5" x14ac:dyDescent="0.25">
      <c r="A6785" s="2" t="s">
        <v>10078</v>
      </c>
      <c r="B6785" s="2" t="s">
        <v>10078</v>
      </c>
      <c r="C6785" s="2" t="s">
        <v>10068</v>
      </c>
      <c r="D6785" s="2" t="s">
        <v>750</v>
      </c>
      <c r="E6785" s="2" t="s">
        <v>320</v>
      </c>
    </row>
    <row r="6786" spans="1:5" x14ac:dyDescent="0.25">
      <c r="A6786" s="2" t="s">
        <v>10079</v>
      </c>
      <c r="B6786" s="2" t="s">
        <v>10079</v>
      </c>
      <c r="C6786" s="2" t="s">
        <v>10068</v>
      </c>
      <c r="D6786" s="2" t="s">
        <v>750</v>
      </c>
      <c r="E6786" s="2" t="s">
        <v>341</v>
      </c>
    </row>
    <row r="6787" spans="1:5" x14ac:dyDescent="0.25">
      <c r="A6787" s="2" t="s">
        <v>10080</v>
      </c>
      <c r="B6787" s="2" t="s">
        <v>10080</v>
      </c>
      <c r="C6787" s="2" t="s">
        <v>10068</v>
      </c>
      <c r="D6787" s="2" t="s">
        <v>237</v>
      </c>
      <c r="E6787" s="2" t="s">
        <v>320</v>
      </c>
    </row>
    <row r="6788" spans="1:5" x14ac:dyDescent="0.25">
      <c r="A6788" s="2" t="s">
        <v>10081</v>
      </c>
      <c r="B6788" s="2" t="s">
        <v>10081</v>
      </c>
      <c r="C6788" s="2" t="s">
        <v>10068</v>
      </c>
      <c r="D6788" s="2" t="s">
        <v>237</v>
      </c>
      <c r="E6788" s="2" t="s">
        <v>320</v>
      </c>
    </row>
    <row r="6789" spans="1:5" x14ac:dyDescent="0.25">
      <c r="A6789" s="2" t="s">
        <v>10082</v>
      </c>
      <c r="B6789" s="2" t="s">
        <v>10082</v>
      </c>
      <c r="C6789" s="2" t="s">
        <v>10068</v>
      </c>
      <c r="D6789" s="2" t="s">
        <v>237</v>
      </c>
      <c r="E6789" s="2" t="s">
        <v>341</v>
      </c>
    </row>
    <row r="6790" spans="1:5" x14ac:dyDescent="0.25">
      <c r="A6790" s="2" t="s">
        <v>10083</v>
      </c>
      <c r="B6790" s="2" t="s">
        <v>10083</v>
      </c>
      <c r="C6790" s="2" t="s">
        <v>10068</v>
      </c>
      <c r="D6790" s="2" t="s">
        <v>7641</v>
      </c>
      <c r="E6790" s="2" t="s">
        <v>320</v>
      </c>
    </row>
    <row r="6791" spans="1:5" x14ac:dyDescent="0.25">
      <c r="A6791" s="2" t="s">
        <v>10084</v>
      </c>
      <c r="B6791" s="2" t="s">
        <v>10084</v>
      </c>
      <c r="C6791" s="2" t="s">
        <v>10068</v>
      </c>
      <c r="D6791" s="2" t="s">
        <v>7641</v>
      </c>
      <c r="E6791" s="2" t="s">
        <v>781</v>
      </c>
    </row>
    <row r="6792" spans="1:5" x14ac:dyDescent="0.25">
      <c r="A6792" s="2" t="s">
        <v>10085</v>
      </c>
      <c r="B6792" s="2" t="s">
        <v>10085</v>
      </c>
      <c r="C6792" s="2" t="s">
        <v>10068</v>
      </c>
      <c r="D6792" s="2" t="s">
        <v>7641</v>
      </c>
      <c r="E6792" s="2" t="s">
        <v>320</v>
      </c>
    </row>
    <row r="6793" spans="1:5" x14ac:dyDescent="0.25">
      <c r="A6793" s="2" t="s">
        <v>10086</v>
      </c>
      <c r="B6793" s="2" t="s">
        <v>10086</v>
      </c>
      <c r="C6793" s="2" t="s">
        <v>10068</v>
      </c>
      <c r="D6793" s="2" t="s">
        <v>7641</v>
      </c>
      <c r="E6793" s="2" t="s">
        <v>320</v>
      </c>
    </row>
    <row r="6794" spans="1:5" x14ac:dyDescent="0.25">
      <c r="A6794" s="2" t="s">
        <v>10087</v>
      </c>
      <c r="B6794" s="2" t="s">
        <v>10087</v>
      </c>
      <c r="C6794" s="2" t="s">
        <v>10068</v>
      </c>
      <c r="D6794" s="2" t="s">
        <v>10088</v>
      </c>
      <c r="E6794" s="2" t="s">
        <v>320</v>
      </c>
    </row>
    <row r="6795" spans="1:5" x14ac:dyDescent="0.25">
      <c r="A6795" s="2" t="s">
        <v>10089</v>
      </c>
      <c r="B6795" s="2" t="s">
        <v>10089</v>
      </c>
      <c r="C6795" s="2" t="s">
        <v>10068</v>
      </c>
      <c r="D6795" s="2" t="s">
        <v>10088</v>
      </c>
      <c r="E6795" s="2" t="s">
        <v>320</v>
      </c>
    </row>
    <row r="6796" spans="1:5" x14ac:dyDescent="0.25">
      <c r="A6796" s="2" t="s">
        <v>10090</v>
      </c>
      <c r="B6796" s="2" t="s">
        <v>10090</v>
      </c>
      <c r="C6796" s="2" t="s">
        <v>10068</v>
      </c>
      <c r="D6796" s="2" t="s">
        <v>597</v>
      </c>
      <c r="E6796" s="2" t="s">
        <v>341</v>
      </c>
    </row>
    <row r="6797" spans="1:5" x14ac:dyDescent="0.25">
      <c r="A6797" s="2" t="s">
        <v>10091</v>
      </c>
      <c r="B6797" s="2" t="s">
        <v>10091</v>
      </c>
      <c r="C6797" s="2" t="s">
        <v>10092</v>
      </c>
      <c r="D6797" s="2" t="s">
        <v>1035</v>
      </c>
      <c r="E6797" s="2" t="s">
        <v>781</v>
      </c>
    </row>
    <row r="6798" spans="1:5" x14ac:dyDescent="0.25">
      <c r="A6798" s="2" t="s">
        <v>10093</v>
      </c>
      <c r="B6798" s="2" t="s">
        <v>10093</v>
      </c>
      <c r="C6798" s="2" t="s">
        <v>10094</v>
      </c>
      <c r="D6798" s="2" t="s">
        <v>10095</v>
      </c>
      <c r="E6798" s="2" t="s">
        <v>10096</v>
      </c>
    </row>
    <row r="6799" spans="1:5" x14ac:dyDescent="0.25">
      <c r="A6799" s="2" t="s">
        <v>10097</v>
      </c>
      <c r="B6799" s="2" t="s">
        <v>10097</v>
      </c>
      <c r="C6799" s="2" t="s">
        <v>10094</v>
      </c>
      <c r="D6799" s="2" t="s">
        <v>10098</v>
      </c>
      <c r="E6799" s="2" t="s">
        <v>10096</v>
      </c>
    </row>
    <row r="6800" spans="1:5" x14ac:dyDescent="0.25">
      <c r="A6800" s="2" t="s">
        <v>10099</v>
      </c>
      <c r="B6800" s="2" t="s">
        <v>10099</v>
      </c>
      <c r="C6800" s="2" t="s">
        <v>10100</v>
      </c>
      <c r="D6800" s="2" t="s">
        <v>10101</v>
      </c>
      <c r="E6800" s="2" t="s">
        <v>328</v>
      </c>
    </row>
    <row r="6801" spans="1:5" x14ac:dyDescent="0.25">
      <c r="A6801" s="2" t="s">
        <v>10102</v>
      </c>
      <c r="B6801" s="2" t="s">
        <v>10103</v>
      </c>
      <c r="C6801" s="2" t="s">
        <v>10104</v>
      </c>
      <c r="D6801" s="2" t="s">
        <v>1373</v>
      </c>
      <c r="E6801" s="2" t="s">
        <v>284</v>
      </c>
    </row>
    <row r="6802" spans="1:5" x14ac:dyDescent="0.25">
      <c r="A6802" s="2" t="s">
        <v>10105</v>
      </c>
      <c r="B6802" s="2" t="s">
        <v>10105</v>
      </c>
      <c r="C6802" s="2" t="s">
        <v>10106</v>
      </c>
      <c r="D6802" s="2" t="s">
        <v>10107</v>
      </c>
      <c r="E6802" s="2" t="s">
        <v>300</v>
      </c>
    </row>
    <row r="6803" spans="1:5" x14ac:dyDescent="0.25">
      <c r="A6803" s="2" t="s">
        <v>10108</v>
      </c>
      <c r="B6803" s="2" t="s">
        <v>10108</v>
      </c>
      <c r="C6803" s="2" t="s">
        <v>10109</v>
      </c>
      <c r="D6803" s="2" t="s">
        <v>286</v>
      </c>
      <c r="E6803" s="2" t="s">
        <v>541</v>
      </c>
    </row>
    <row r="6804" spans="1:5" x14ac:dyDescent="0.25">
      <c r="A6804" s="2" t="s">
        <v>10110</v>
      </c>
      <c r="B6804" s="2" t="s">
        <v>10110</v>
      </c>
      <c r="C6804" s="2" t="s">
        <v>10111</v>
      </c>
      <c r="D6804" s="2" t="s">
        <v>10112</v>
      </c>
      <c r="E6804" s="2" t="s">
        <v>4711</v>
      </c>
    </row>
    <row r="6805" spans="1:5" x14ac:dyDescent="0.25">
      <c r="A6805" s="2" t="s">
        <v>10113</v>
      </c>
      <c r="B6805" s="2" t="s">
        <v>10113</v>
      </c>
      <c r="C6805" s="2" t="s">
        <v>10114</v>
      </c>
      <c r="D6805" s="2" t="s">
        <v>286</v>
      </c>
      <c r="E6805" s="2" t="s">
        <v>341</v>
      </c>
    </row>
    <row r="6806" spans="1:5" x14ac:dyDescent="0.25">
      <c r="A6806" s="2" t="s">
        <v>10115</v>
      </c>
      <c r="B6806" s="2" t="s">
        <v>10115</v>
      </c>
      <c r="C6806" s="2" t="s">
        <v>10114</v>
      </c>
      <c r="D6806" s="2" t="s">
        <v>10116</v>
      </c>
      <c r="E6806" s="2" t="s">
        <v>541</v>
      </c>
    </row>
    <row r="6807" spans="1:5" x14ac:dyDescent="0.25">
      <c r="A6807" s="2" t="s">
        <v>10117</v>
      </c>
      <c r="B6807" s="2" t="s">
        <v>10117</v>
      </c>
      <c r="C6807" s="2" t="s">
        <v>10114</v>
      </c>
      <c r="D6807" s="2" t="s">
        <v>10118</v>
      </c>
      <c r="E6807" s="2" t="s">
        <v>541</v>
      </c>
    </row>
    <row r="6808" spans="1:5" x14ac:dyDescent="0.25">
      <c r="A6808" s="2" t="s">
        <v>10119</v>
      </c>
      <c r="B6808" s="2" t="s">
        <v>10119</v>
      </c>
      <c r="C6808" s="2" t="s">
        <v>10114</v>
      </c>
      <c r="D6808" s="2" t="s">
        <v>10120</v>
      </c>
      <c r="E6808" s="2" t="s">
        <v>878</v>
      </c>
    </row>
    <row r="6809" spans="1:5" x14ac:dyDescent="0.25">
      <c r="A6809" s="2" t="s">
        <v>10121</v>
      </c>
      <c r="B6809" s="2" t="s">
        <v>10121</v>
      </c>
      <c r="C6809" s="2" t="s">
        <v>10114</v>
      </c>
      <c r="D6809" s="2" t="s">
        <v>10120</v>
      </c>
      <c r="E6809" s="2" t="s">
        <v>878</v>
      </c>
    </row>
    <row r="6810" spans="1:5" x14ac:dyDescent="0.25">
      <c r="A6810" s="2" t="s">
        <v>10122</v>
      </c>
      <c r="B6810" s="2" t="s">
        <v>10122</v>
      </c>
      <c r="C6810" s="2" t="s">
        <v>10114</v>
      </c>
      <c r="D6810" s="2" t="s">
        <v>288</v>
      </c>
      <c r="E6810" s="2" t="s">
        <v>878</v>
      </c>
    </row>
    <row r="6811" spans="1:5" x14ac:dyDescent="0.25">
      <c r="A6811" s="2" t="s">
        <v>10123</v>
      </c>
      <c r="B6811" s="2" t="s">
        <v>10123</v>
      </c>
      <c r="C6811" s="2" t="s">
        <v>10114</v>
      </c>
      <c r="D6811" s="2" t="s">
        <v>597</v>
      </c>
      <c r="E6811" s="2" t="s">
        <v>878</v>
      </c>
    </row>
    <row r="6812" spans="1:5" x14ac:dyDescent="0.25">
      <c r="A6812" s="2" t="s">
        <v>10124</v>
      </c>
      <c r="B6812" s="2" t="s">
        <v>10124</v>
      </c>
      <c r="C6812" s="2" t="s">
        <v>10114</v>
      </c>
      <c r="D6812" s="2" t="s">
        <v>333</v>
      </c>
      <c r="E6812" s="2" t="s">
        <v>878</v>
      </c>
    </row>
    <row r="6813" spans="1:5" x14ac:dyDescent="0.25">
      <c r="A6813" s="2" t="s">
        <v>10125</v>
      </c>
      <c r="B6813" s="2" t="s">
        <v>10125</v>
      </c>
      <c r="C6813" s="2" t="s">
        <v>10114</v>
      </c>
      <c r="D6813" s="2" t="s">
        <v>319</v>
      </c>
      <c r="E6813" s="2" t="s">
        <v>324</v>
      </c>
    </row>
    <row r="6814" spans="1:5" x14ac:dyDescent="0.25">
      <c r="A6814" s="2" t="s">
        <v>10126</v>
      </c>
      <c r="B6814" s="2" t="s">
        <v>10126</v>
      </c>
      <c r="C6814" s="2" t="s">
        <v>10127</v>
      </c>
      <c r="D6814" s="2" t="s">
        <v>2105</v>
      </c>
      <c r="E6814" s="2" t="s">
        <v>1626</v>
      </c>
    </row>
    <row r="6815" spans="1:5" x14ac:dyDescent="0.25">
      <c r="A6815" s="2" t="s">
        <v>10128</v>
      </c>
      <c r="B6815" s="2" t="s">
        <v>10128</v>
      </c>
      <c r="C6815" s="2" t="s">
        <v>10129</v>
      </c>
      <c r="D6815" s="2" t="s">
        <v>10130</v>
      </c>
      <c r="E6815" s="2" t="s">
        <v>676</v>
      </c>
    </row>
    <row r="6816" spans="1:5" x14ac:dyDescent="0.25">
      <c r="A6816" s="2" t="s">
        <v>10131</v>
      </c>
      <c r="B6816" s="2" t="s">
        <v>10131</v>
      </c>
      <c r="C6816" s="2" t="s">
        <v>10132</v>
      </c>
      <c r="D6816" s="2" t="s">
        <v>340</v>
      </c>
      <c r="E6816" s="2" t="s">
        <v>541</v>
      </c>
    </row>
    <row r="6817" spans="1:5" x14ac:dyDescent="0.25">
      <c r="A6817" s="2" t="s">
        <v>10133</v>
      </c>
      <c r="B6817" s="2" t="s">
        <v>10133</v>
      </c>
      <c r="C6817" s="2" t="s">
        <v>10132</v>
      </c>
      <c r="D6817" s="2" t="s">
        <v>340</v>
      </c>
      <c r="E6817" s="2" t="s">
        <v>300</v>
      </c>
    </row>
    <row r="6818" spans="1:5" x14ac:dyDescent="0.25">
      <c r="A6818" s="2" t="s">
        <v>10134</v>
      </c>
      <c r="B6818" s="2" t="s">
        <v>10134</v>
      </c>
      <c r="C6818" s="2" t="s">
        <v>10132</v>
      </c>
      <c r="D6818" s="2" t="s">
        <v>10135</v>
      </c>
      <c r="E6818" s="2" t="s">
        <v>300</v>
      </c>
    </row>
    <row r="6819" spans="1:5" x14ac:dyDescent="0.25">
      <c r="A6819" s="2" t="s">
        <v>10136</v>
      </c>
      <c r="B6819" s="2" t="s">
        <v>10136</v>
      </c>
      <c r="C6819" s="2" t="s">
        <v>10137</v>
      </c>
      <c r="D6819" s="2" t="s">
        <v>597</v>
      </c>
      <c r="E6819" s="2" t="s">
        <v>300</v>
      </c>
    </row>
    <row r="6820" spans="1:5" x14ac:dyDescent="0.25">
      <c r="A6820" s="2" t="s">
        <v>10138</v>
      </c>
      <c r="B6820" s="2" t="s">
        <v>10138</v>
      </c>
      <c r="C6820" s="2" t="s">
        <v>10139</v>
      </c>
      <c r="D6820" s="2" t="s">
        <v>579</v>
      </c>
      <c r="E6820" s="2" t="s">
        <v>324</v>
      </c>
    </row>
    <row r="6821" spans="1:5" x14ac:dyDescent="0.25">
      <c r="A6821" s="2" t="s">
        <v>10140</v>
      </c>
      <c r="B6821" s="2" t="s">
        <v>10140</v>
      </c>
      <c r="C6821" s="2" t="s">
        <v>10141</v>
      </c>
      <c r="D6821" s="2" t="s">
        <v>2949</v>
      </c>
      <c r="E6821" s="2" t="s">
        <v>300</v>
      </c>
    </row>
    <row r="6822" spans="1:5" x14ac:dyDescent="0.25">
      <c r="A6822" s="2" t="s">
        <v>10142</v>
      </c>
      <c r="B6822" s="2" t="s">
        <v>10142</v>
      </c>
      <c r="C6822" s="2" t="s">
        <v>10141</v>
      </c>
      <c r="D6822" s="2" t="s">
        <v>2413</v>
      </c>
      <c r="E6822" s="2" t="s">
        <v>541</v>
      </c>
    </row>
    <row r="6823" spans="1:5" x14ac:dyDescent="0.25">
      <c r="A6823" s="2" t="s">
        <v>10143</v>
      </c>
      <c r="B6823" s="2" t="s">
        <v>10143</v>
      </c>
      <c r="C6823" s="2" t="s">
        <v>10144</v>
      </c>
      <c r="D6823" s="2" t="s">
        <v>283</v>
      </c>
      <c r="E6823" s="2" t="s">
        <v>541</v>
      </c>
    </row>
    <row r="6824" spans="1:5" x14ac:dyDescent="0.25">
      <c r="A6824" s="2" t="s">
        <v>10145</v>
      </c>
      <c r="B6824" s="2" t="s">
        <v>10145</v>
      </c>
      <c r="C6824" s="2" t="s">
        <v>10144</v>
      </c>
      <c r="D6824" s="2" t="s">
        <v>286</v>
      </c>
      <c r="E6824" s="2" t="s">
        <v>341</v>
      </c>
    </row>
    <row r="6825" spans="1:5" x14ac:dyDescent="0.25">
      <c r="A6825" s="2" t="s">
        <v>10146</v>
      </c>
      <c r="B6825" s="2" t="s">
        <v>10146</v>
      </c>
      <c r="C6825" s="2" t="s">
        <v>10144</v>
      </c>
      <c r="D6825" s="2" t="s">
        <v>286</v>
      </c>
      <c r="E6825" s="2" t="s">
        <v>341</v>
      </c>
    </row>
    <row r="6826" spans="1:5" x14ac:dyDescent="0.25">
      <c r="A6826" s="2" t="s">
        <v>10147</v>
      </c>
      <c r="B6826" s="2" t="s">
        <v>10147</v>
      </c>
      <c r="C6826" s="2" t="s">
        <v>10144</v>
      </c>
      <c r="D6826" s="2" t="s">
        <v>1294</v>
      </c>
      <c r="E6826" s="2" t="s">
        <v>341</v>
      </c>
    </row>
    <row r="6827" spans="1:5" x14ac:dyDescent="0.25">
      <c r="A6827" s="2" t="s">
        <v>10148</v>
      </c>
      <c r="B6827" s="2" t="s">
        <v>10148</v>
      </c>
      <c r="C6827" s="2" t="s">
        <v>10144</v>
      </c>
      <c r="D6827" s="2" t="s">
        <v>608</v>
      </c>
      <c r="E6827" s="2" t="s">
        <v>541</v>
      </c>
    </row>
    <row r="6828" spans="1:5" x14ac:dyDescent="0.25">
      <c r="A6828" s="2" t="s">
        <v>10149</v>
      </c>
      <c r="B6828" s="2" t="s">
        <v>10149</v>
      </c>
      <c r="C6828" s="2" t="s">
        <v>10144</v>
      </c>
      <c r="D6828" s="2" t="s">
        <v>10150</v>
      </c>
      <c r="E6828" s="2" t="s">
        <v>541</v>
      </c>
    </row>
    <row r="6829" spans="1:5" x14ac:dyDescent="0.25">
      <c r="A6829" s="2" t="s">
        <v>10151</v>
      </c>
      <c r="B6829" s="2" t="s">
        <v>10151</v>
      </c>
      <c r="C6829" s="2" t="s">
        <v>10144</v>
      </c>
      <c r="D6829" s="2" t="s">
        <v>10152</v>
      </c>
      <c r="E6829" s="2" t="s">
        <v>541</v>
      </c>
    </row>
    <row r="6830" spans="1:5" x14ac:dyDescent="0.25">
      <c r="A6830" s="2" t="s">
        <v>10153</v>
      </c>
      <c r="B6830" s="2" t="s">
        <v>10153</v>
      </c>
      <c r="C6830" s="2" t="s">
        <v>10144</v>
      </c>
      <c r="D6830" s="2" t="s">
        <v>8367</v>
      </c>
      <c r="E6830" s="2" t="s">
        <v>541</v>
      </c>
    </row>
    <row r="6831" spans="1:5" x14ac:dyDescent="0.25">
      <c r="A6831" s="2" t="s">
        <v>10154</v>
      </c>
      <c r="B6831" s="2" t="s">
        <v>10154</v>
      </c>
      <c r="C6831" s="2" t="s">
        <v>10144</v>
      </c>
      <c r="D6831" s="2" t="s">
        <v>8367</v>
      </c>
      <c r="E6831" s="2" t="s">
        <v>541</v>
      </c>
    </row>
    <row r="6832" spans="1:5" x14ac:dyDescent="0.25">
      <c r="A6832" s="2" t="s">
        <v>10155</v>
      </c>
      <c r="B6832" s="2" t="s">
        <v>10155</v>
      </c>
      <c r="C6832" s="2" t="s">
        <v>10144</v>
      </c>
      <c r="D6832" s="2" t="s">
        <v>2411</v>
      </c>
      <c r="E6832" s="2" t="s">
        <v>541</v>
      </c>
    </row>
    <row r="6833" spans="1:5" x14ac:dyDescent="0.25">
      <c r="A6833" s="2" t="s">
        <v>10156</v>
      </c>
      <c r="B6833" s="2" t="s">
        <v>10156</v>
      </c>
      <c r="C6833" s="2" t="s">
        <v>10157</v>
      </c>
      <c r="D6833" s="2" t="s">
        <v>10158</v>
      </c>
      <c r="E6833" s="2" t="s">
        <v>735</v>
      </c>
    </row>
    <row r="6834" spans="1:5" x14ac:dyDescent="0.25">
      <c r="A6834" s="2" t="s">
        <v>10159</v>
      </c>
      <c r="B6834" s="2" t="s">
        <v>10159</v>
      </c>
      <c r="C6834" s="2" t="s">
        <v>10157</v>
      </c>
      <c r="D6834" s="2" t="s">
        <v>10160</v>
      </c>
      <c r="E6834" s="2" t="s">
        <v>300</v>
      </c>
    </row>
    <row r="6835" spans="1:5" x14ac:dyDescent="0.25">
      <c r="A6835" s="2" t="s">
        <v>10161</v>
      </c>
      <c r="B6835" s="2" t="s">
        <v>10161</v>
      </c>
      <c r="C6835" s="2" t="s">
        <v>10162</v>
      </c>
      <c r="D6835" s="2" t="s">
        <v>8908</v>
      </c>
      <c r="E6835" s="2" t="s">
        <v>328</v>
      </c>
    </row>
    <row r="6836" spans="1:5" x14ac:dyDescent="0.25">
      <c r="A6836" s="2" t="s">
        <v>10163</v>
      </c>
      <c r="B6836" s="2" t="s">
        <v>10163</v>
      </c>
      <c r="C6836" s="2" t="s">
        <v>10162</v>
      </c>
      <c r="D6836" s="2" t="s">
        <v>8908</v>
      </c>
      <c r="E6836" s="2" t="s">
        <v>324</v>
      </c>
    </row>
    <row r="6837" spans="1:5" x14ac:dyDescent="0.25">
      <c r="A6837" s="2" t="s">
        <v>10164</v>
      </c>
      <c r="B6837" s="2" t="s">
        <v>10164</v>
      </c>
      <c r="C6837" s="2" t="s">
        <v>10162</v>
      </c>
      <c r="D6837" s="2" t="s">
        <v>8908</v>
      </c>
      <c r="E6837" s="2" t="s">
        <v>328</v>
      </c>
    </row>
    <row r="6838" spans="1:5" x14ac:dyDescent="0.25">
      <c r="A6838" s="2" t="s">
        <v>10165</v>
      </c>
      <c r="B6838" s="2" t="s">
        <v>10165</v>
      </c>
      <c r="C6838" s="2" t="s">
        <v>10162</v>
      </c>
      <c r="D6838" s="2" t="s">
        <v>10166</v>
      </c>
      <c r="E6838" s="2" t="s">
        <v>324</v>
      </c>
    </row>
    <row r="6839" spans="1:5" x14ac:dyDescent="0.25">
      <c r="A6839" s="2" t="s">
        <v>10167</v>
      </c>
      <c r="B6839" s="2" t="s">
        <v>10167</v>
      </c>
      <c r="C6839" s="2" t="s">
        <v>10162</v>
      </c>
      <c r="D6839" s="2" t="s">
        <v>10166</v>
      </c>
      <c r="E6839" s="2" t="s">
        <v>324</v>
      </c>
    </row>
    <row r="6840" spans="1:5" x14ac:dyDescent="0.25">
      <c r="A6840" s="2" t="s">
        <v>10168</v>
      </c>
      <c r="B6840" s="2" t="s">
        <v>10168</v>
      </c>
      <c r="C6840" s="2" t="s">
        <v>10162</v>
      </c>
      <c r="D6840" s="2" t="s">
        <v>10166</v>
      </c>
      <c r="E6840" s="2" t="s">
        <v>324</v>
      </c>
    </row>
    <row r="6841" spans="1:5" x14ac:dyDescent="0.25">
      <c r="A6841" s="2" t="s">
        <v>10169</v>
      </c>
      <c r="B6841" s="2" t="s">
        <v>10169</v>
      </c>
      <c r="C6841" s="2" t="s">
        <v>10162</v>
      </c>
      <c r="D6841" s="2" t="s">
        <v>10166</v>
      </c>
      <c r="E6841" s="2" t="s">
        <v>324</v>
      </c>
    </row>
    <row r="6842" spans="1:5" x14ac:dyDescent="0.25">
      <c r="A6842" s="2" t="s">
        <v>10170</v>
      </c>
      <c r="B6842" s="2" t="s">
        <v>10170</v>
      </c>
      <c r="C6842" s="2" t="s">
        <v>10162</v>
      </c>
      <c r="D6842" s="2" t="s">
        <v>10166</v>
      </c>
      <c r="E6842" s="2" t="s">
        <v>324</v>
      </c>
    </row>
    <row r="6843" spans="1:5" x14ac:dyDescent="0.25">
      <c r="A6843" s="2" t="s">
        <v>10171</v>
      </c>
      <c r="B6843" s="2" t="s">
        <v>10171</v>
      </c>
      <c r="C6843" s="2" t="s">
        <v>10162</v>
      </c>
      <c r="D6843" s="2" t="s">
        <v>10166</v>
      </c>
      <c r="E6843" s="2" t="s">
        <v>324</v>
      </c>
    </row>
    <row r="6844" spans="1:5" x14ac:dyDescent="0.25">
      <c r="A6844" s="2" t="s">
        <v>10172</v>
      </c>
      <c r="B6844" s="2" t="s">
        <v>10172</v>
      </c>
      <c r="C6844" s="2" t="s">
        <v>10162</v>
      </c>
      <c r="D6844" s="2" t="s">
        <v>10166</v>
      </c>
      <c r="E6844" s="2" t="s">
        <v>324</v>
      </c>
    </row>
    <row r="6845" spans="1:5" x14ac:dyDescent="0.25">
      <c r="A6845" s="2" t="s">
        <v>10173</v>
      </c>
      <c r="B6845" s="2" t="s">
        <v>10173</v>
      </c>
      <c r="C6845" s="2" t="s">
        <v>10162</v>
      </c>
      <c r="D6845" s="2" t="s">
        <v>10166</v>
      </c>
      <c r="E6845" s="2" t="s">
        <v>324</v>
      </c>
    </row>
    <row r="6846" spans="1:5" x14ac:dyDescent="0.25">
      <c r="A6846" s="2" t="s">
        <v>10174</v>
      </c>
      <c r="B6846" s="2" t="s">
        <v>10174</v>
      </c>
      <c r="C6846" s="2" t="s">
        <v>10162</v>
      </c>
      <c r="D6846" s="2" t="s">
        <v>10166</v>
      </c>
      <c r="E6846" s="2" t="s">
        <v>324</v>
      </c>
    </row>
    <row r="6847" spans="1:5" x14ac:dyDescent="0.25">
      <c r="A6847" s="2" t="s">
        <v>10175</v>
      </c>
      <c r="B6847" s="2" t="s">
        <v>10175</v>
      </c>
      <c r="C6847" s="2" t="s">
        <v>10162</v>
      </c>
      <c r="D6847" s="2" t="s">
        <v>10166</v>
      </c>
      <c r="E6847" s="2" t="s">
        <v>324</v>
      </c>
    </row>
    <row r="6848" spans="1:5" x14ac:dyDescent="0.25">
      <c r="A6848" s="2" t="s">
        <v>10176</v>
      </c>
      <c r="B6848" s="2" t="s">
        <v>10176</v>
      </c>
      <c r="C6848" s="2" t="s">
        <v>10162</v>
      </c>
      <c r="D6848" s="2" t="s">
        <v>10166</v>
      </c>
      <c r="E6848" s="2" t="s">
        <v>324</v>
      </c>
    </row>
    <row r="6849" spans="1:5" x14ac:dyDescent="0.25">
      <c r="A6849" s="2" t="s">
        <v>10177</v>
      </c>
      <c r="B6849" s="2" t="s">
        <v>10177</v>
      </c>
      <c r="C6849" s="2" t="s">
        <v>10162</v>
      </c>
      <c r="D6849" s="2" t="s">
        <v>10166</v>
      </c>
      <c r="E6849" s="2" t="s">
        <v>324</v>
      </c>
    </row>
    <row r="6850" spans="1:5" x14ac:dyDescent="0.25">
      <c r="A6850" s="2" t="s">
        <v>10178</v>
      </c>
      <c r="B6850" s="2" t="s">
        <v>10178</v>
      </c>
      <c r="C6850" s="2" t="s">
        <v>10162</v>
      </c>
      <c r="D6850" s="2" t="s">
        <v>10166</v>
      </c>
      <c r="E6850" s="2" t="s">
        <v>324</v>
      </c>
    </row>
    <row r="6851" spans="1:5" x14ac:dyDescent="0.25">
      <c r="A6851" s="2" t="s">
        <v>10179</v>
      </c>
      <c r="B6851" s="2" t="s">
        <v>10179</v>
      </c>
      <c r="C6851" s="2" t="s">
        <v>10180</v>
      </c>
      <c r="D6851" s="2" t="s">
        <v>10181</v>
      </c>
      <c r="E6851" s="2" t="s">
        <v>541</v>
      </c>
    </row>
    <row r="6852" spans="1:5" x14ac:dyDescent="0.25">
      <c r="A6852" s="2" t="s">
        <v>10182</v>
      </c>
      <c r="B6852" s="2" t="s">
        <v>10182</v>
      </c>
      <c r="C6852" s="2" t="s">
        <v>10183</v>
      </c>
      <c r="D6852" s="2" t="s">
        <v>333</v>
      </c>
      <c r="E6852" s="2" t="s">
        <v>541</v>
      </c>
    </row>
    <row r="6853" spans="1:5" x14ac:dyDescent="0.25">
      <c r="A6853" s="2" t="s">
        <v>10184</v>
      </c>
      <c r="B6853" s="2" t="s">
        <v>10184</v>
      </c>
      <c r="C6853" s="2" t="s">
        <v>10183</v>
      </c>
      <c r="D6853" s="2" t="s">
        <v>333</v>
      </c>
      <c r="E6853" s="2" t="s">
        <v>541</v>
      </c>
    </row>
    <row r="6854" spans="1:5" x14ac:dyDescent="0.25">
      <c r="A6854" s="2" t="s">
        <v>10185</v>
      </c>
      <c r="B6854" s="2" t="s">
        <v>10185</v>
      </c>
      <c r="C6854" s="2" t="s">
        <v>10186</v>
      </c>
      <c r="D6854" s="2" t="s">
        <v>10187</v>
      </c>
      <c r="E6854" s="2" t="s">
        <v>328</v>
      </c>
    </row>
    <row r="6855" spans="1:5" x14ac:dyDescent="0.25">
      <c r="A6855" s="2" t="s">
        <v>10188</v>
      </c>
      <c r="B6855" s="2" t="s">
        <v>10188</v>
      </c>
      <c r="C6855" s="2" t="s">
        <v>10189</v>
      </c>
      <c r="D6855" s="2" t="s">
        <v>4809</v>
      </c>
      <c r="E6855" s="2" t="s">
        <v>1705</v>
      </c>
    </row>
    <row r="6856" spans="1:5" x14ac:dyDescent="0.25">
      <c r="A6856" s="2" t="s">
        <v>10190</v>
      </c>
      <c r="B6856" s="2" t="s">
        <v>10191</v>
      </c>
      <c r="C6856" s="2" t="s">
        <v>10189</v>
      </c>
      <c r="D6856" s="2" t="s">
        <v>4809</v>
      </c>
      <c r="E6856" s="2" t="s">
        <v>1705</v>
      </c>
    </row>
    <row r="6857" spans="1:5" x14ac:dyDescent="0.25">
      <c r="A6857" s="2" t="s">
        <v>10191</v>
      </c>
      <c r="B6857" s="2" t="s">
        <v>10191</v>
      </c>
      <c r="C6857" s="2" t="s">
        <v>10189</v>
      </c>
      <c r="D6857" s="2" t="s">
        <v>4809</v>
      </c>
      <c r="E6857" s="2" t="s">
        <v>1705</v>
      </c>
    </row>
    <row r="6858" spans="1:5" x14ac:dyDescent="0.25">
      <c r="A6858" s="2" t="s">
        <v>10192</v>
      </c>
      <c r="B6858" s="2" t="s">
        <v>10192</v>
      </c>
      <c r="C6858" s="2" t="s">
        <v>10189</v>
      </c>
      <c r="D6858" s="2" t="s">
        <v>4809</v>
      </c>
      <c r="E6858" s="2" t="s">
        <v>1705</v>
      </c>
    </row>
    <row r="6859" spans="1:5" x14ac:dyDescent="0.25">
      <c r="A6859" s="2" t="s">
        <v>10193</v>
      </c>
      <c r="B6859" s="2" t="s">
        <v>10193</v>
      </c>
      <c r="C6859" s="2" t="s">
        <v>10194</v>
      </c>
      <c r="D6859" s="2" t="s">
        <v>10195</v>
      </c>
      <c r="E6859" s="2" t="s">
        <v>735</v>
      </c>
    </row>
    <row r="6860" spans="1:5" x14ac:dyDescent="0.25">
      <c r="A6860" s="2" t="s">
        <v>10196</v>
      </c>
      <c r="B6860" s="2" t="s">
        <v>10196</v>
      </c>
      <c r="C6860" s="2" t="s">
        <v>10194</v>
      </c>
      <c r="D6860" s="2" t="s">
        <v>10197</v>
      </c>
      <c r="E6860" s="2" t="s">
        <v>735</v>
      </c>
    </row>
    <row r="6861" spans="1:5" x14ac:dyDescent="0.25">
      <c r="A6861" s="2" t="s">
        <v>10198</v>
      </c>
      <c r="B6861" s="2" t="s">
        <v>10198</v>
      </c>
      <c r="C6861" s="2" t="s">
        <v>10194</v>
      </c>
      <c r="D6861" s="2" t="s">
        <v>10199</v>
      </c>
      <c r="E6861" s="2" t="s">
        <v>735</v>
      </c>
    </row>
    <row r="6862" spans="1:5" x14ac:dyDescent="0.25">
      <c r="A6862" s="2" t="s">
        <v>10200</v>
      </c>
      <c r="B6862" s="2" t="s">
        <v>10200</v>
      </c>
      <c r="C6862" s="2" t="s">
        <v>10194</v>
      </c>
      <c r="D6862" s="2" t="s">
        <v>10201</v>
      </c>
      <c r="E6862" s="2" t="s">
        <v>541</v>
      </c>
    </row>
    <row r="6863" spans="1:5" x14ac:dyDescent="0.25">
      <c r="A6863" s="2" t="s">
        <v>10202</v>
      </c>
      <c r="B6863" s="2" t="s">
        <v>10202</v>
      </c>
      <c r="C6863" s="2" t="s">
        <v>10203</v>
      </c>
      <c r="D6863" s="2" t="s">
        <v>264</v>
      </c>
      <c r="E6863" s="2" t="s">
        <v>324</v>
      </c>
    </row>
    <row r="6864" spans="1:5" x14ac:dyDescent="0.25">
      <c r="A6864" s="2" t="s">
        <v>10204</v>
      </c>
      <c r="B6864" s="2" t="s">
        <v>10205</v>
      </c>
      <c r="C6864" s="2" t="s">
        <v>10203</v>
      </c>
      <c r="D6864" s="2" t="s">
        <v>264</v>
      </c>
      <c r="E6864" s="2" t="s">
        <v>10206</v>
      </c>
    </row>
    <row r="6865" spans="1:5" x14ac:dyDescent="0.25">
      <c r="A6865" s="2" t="s">
        <v>10207</v>
      </c>
      <c r="B6865" s="2" t="s">
        <v>10207</v>
      </c>
      <c r="C6865" s="2" t="s">
        <v>10208</v>
      </c>
      <c r="D6865" s="2" t="s">
        <v>10127</v>
      </c>
      <c r="E6865" s="2" t="s">
        <v>341</v>
      </c>
    </row>
    <row r="6866" spans="1:5" x14ac:dyDescent="0.25">
      <c r="A6866" s="2" t="s">
        <v>10209</v>
      </c>
      <c r="B6866" s="2" t="s">
        <v>10209</v>
      </c>
      <c r="C6866" s="2" t="s">
        <v>10208</v>
      </c>
      <c r="D6866" s="2" t="s">
        <v>7646</v>
      </c>
      <c r="E6866" s="2" t="s">
        <v>341</v>
      </c>
    </row>
    <row r="6867" spans="1:5" x14ac:dyDescent="0.25">
      <c r="A6867" s="2" t="s">
        <v>10210</v>
      </c>
      <c r="B6867" s="2" t="s">
        <v>10210</v>
      </c>
      <c r="C6867" s="2" t="s">
        <v>10208</v>
      </c>
      <c r="D6867" s="2" t="s">
        <v>7646</v>
      </c>
      <c r="E6867" s="2" t="s">
        <v>341</v>
      </c>
    </row>
    <row r="6868" spans="1:5" x14ac:dyDescent="0.25">
      <c r="A6868" s="2" t="s">
        <v>10211</v>
      </c>
      <c r="B6868" s="2" t="s">
        <v>10211</v>
      </c>
      <c r="C6868" s="2" t="s">
        <v>10208</v>
      </c>
      <c r="D6868" s="2" t="s">
        <v>7646</v>
      </c>
      <c r="E6868" s="2" t="s">
        <v>341</v>
      </c>
    </row>
    <row r="6869" spans="1:5" x14ac:dyDescent="0.25">
      <c r="A6869" s="2" t="s">
        <v>10212</v>
      </c>
      <c r="B6869" s="2" t="s">
        <v>10213</v>
      </c>
      <c r="C6869" s="2" t="s">
        <v>10214</v>
      </c>
      <c r="D6869" s="2" t="s">
        <v>319</v>
      </c>
      <c r="E6869" s="2" t="s">
        <v>284</v>
      </c>
    </row>
    <row r="6870" spans="1:5" x14ac:dyDescent="0.25">
      <c r="A6870" s="2" t="s">
        <v>10215</v>
      </c>
      <c r="B6870" s="2" t="s">
        <v>10216</v>
      </c>
      <c r="C6870" s="2" t="s">
        <v>10214</v>
      </c>
      <c r="D6870" s="2" t="s">
        <v>319</v>
      </c>
      <c r="E6870" s="2" t="s">
        <v>284</v>
      </c>
    </row>
    <row r="6871" spans="1:5" x14ac:dyDescent="0.25">
      <c r="A6871" s="2" t="s">
        <v>10217</v>
      </c>
      <c r="B6871" s="2" t="s">
        <v>10218</v>
      </c>
      <c r="C6871" s="2" t="s">
        <v>10214</v>
      </c>
      <c r="D6871" s="2" t="s">
        <v>319</v>
      </c>
      <c r="E6871" s="2" t="s">
        <v>284</v>
      </c>
    </row>
    <row r="6872" spans="1:5" x14ac:dyDescent="0.25">
      <c r="A6872" s="2" t="s">
        <v>10219</v>
      </c>
      <c r="B6872" s="2" t="s">
        <v>10219</v>
      </c>
      <c r="C6872" s="2" t="s">
        <v>10220</v>
      </c>
      <c r="D6872" s="2" t="s">
        <v>10221</v>
      </c>
      <c r="E6872" s="2" t="s">
        <v>878</v>
      </c>
    </row>
    <row r="6873" spans="1:5" x14ac:dyDescent="0.25">
      <c r="A6873" s="2" t="s">
        <v>10222</v>
      </c>
      <c r="B6873" s="2" t="s">
        <v>10222</v>
      </c>
      <c r="C6873" s="2" t="s">
        <v>10220</v>
      </c>
      <c r="D6873" s="2" t="s">
        <v>597</v>
      </c>
      <c r="E6873" s="2" t="s">
        <v>878</v>
      </c>
    </row>
    <row r="6874" spans="1:5" x14ac:dyDescent="0.25">
      <c r="A6874" s="2" t="s">
        <v>10223</v>
      </c>
      <c r="B6874" s="2" t="s">
        <v>10224</v>
      </c>
      <c r="C6874" s="2" t="s">
        <v>10225</v>
      </c>
      <c r="D6874" s="2" t="s">
        <v>1487</v>
      </c>
      <c r="E6874" s="2" t="s">
        <v>10226</v>
      </c>
    </row>
    <row r="6875" spans="1:5" x14ac:dyDescent="0.25">
      <c r="A6875" s="2" t="s">
        <v>10227</v>
      </c>
      <c r="B6875" s="2" t="s">
        <v>10227</v>
      </c>
      <c r="C6875" s="2" t="s">
        <v>10228</v>
      </c>
      <c r="D6875" s="2" t="s">
        <v>10229</v>
      </c>
      <c r="E6875" s="2" t="s">
        <v>284</v>
      </c>
    </row>
    <row r="6876" spans="1:5" x14ac:dyDescent="0.25">
      <c r="A6876" s="2" t="s">
        <v>10230</v>
      </c>
      <c r="B6876" s="2" t="s">
        <v>10230</v>
      </c>
      <c r="C6876" s="2" t="s">
        <v>10231</v>
      </c>
      <c r="D6876" s="2" t="s">
        <v>10232</v>
      </c>
      <c r="E6876" s="2" t="s">
        <v>324</v>
      </c>
    </row>
    <row r="6877" spans="1:5" x14ac:dyDescent="0.25">
      <c r="A6877" s="2" t="s">
        <v>10233</v>
      </c>
      <c r="B6877" s="2" t="s">
        <v>10233</v>
      </c>
      <c r="C6877" s="2" t="s">
        <v>10234</v>
      </c>
      <c r="D6877" s="2" t="s">
        <v>640</v>
      </c>
      <c r="E6877" s="2" t="s">
        <v>324</v>
      </c>
    </row>
    <row r="6878" spans="1:5" x14ac:dyDescent="0.25">
      <c r="A6878" s="2" t="s">
        <v>10235</v>
      </c>
      <c r="B6878" s="2" t="s">
        <v>10235</v>
      </c>
      <c r="C6878" s="2" t="s">
        <v>10234</v>
      </c>
      <c r="D6878" s="2" t="s">
        <v>640</v>
      </c>
      <c r="E6878" s="2" t="s">
        <v>324</v>
      </c>
    </row>
    <row r="6879" spans="1:5" x14ac:dyDescent="0.25">
      <c r="A6879" s="2" t="s">
        <v>10236</v>
      </c>
      <c r="B6879" s="2" t="s">
        <v>10237</v>
      </c>
      <c r="C6879" s="2" t="s">
        <v>10234</v>
      </c>
      <c r="D6879" s="2" t="s">
        <v>640</v>
      </c>
      <c r="E6879" s="2" t="s">
        <v>324</v>
      </c>
    </row>
    <row r="6880" spans="1:5" x14ac:dyDescent="0.25">
      <c r="A6880" s="2" t="s">
        <v>10238</v>
      </c>
      <c r="B6880" s="2" t="s">
        <v>10238</v>
      </c>
      <c r="C6880" s="2" t="s">
        <v>10234</v>
      </c>
      <c r="D6880" s="2" t="s">
        <v>640</v>
      </c>
      <c r="E6880" s="2" t="s">
        <v>324</v>
      </c>
    </row>
    <row r="6881" spans="1:5" x14ac:dyDescent="0.25">
      <c r="A6881" s="2" t="s">
        <v>10239</v>
      </c>
      <c r="B6881" s="2" t="s">
        <v>10238</v>
      </c>
      <c r="C6881" s="2" t="s">
        <v>10234</v>
      </c>
      <c r="D6881" s="2" t="s">
        <v>640</v>
      </c>
      <c r="E6881" s="2" t="s">
        <v>324</v>
      </c>
    </row>
    <row r="6882" spans="1:5" x14ac:dyDescent="0.25">
      <c r="A6882" s="2" t="s">
        <v>10240</v>
      </c>
      <c r="B6882" s="2" t="s">
        <v>10241</v>
      </c>
      <c r="C6882" s="2" t="s">
        <v>10234</v>
      </c>
      <c r="D6882" s="2" t="s">
        <v>640</v>
      </c>
      <c r="E6882" s="2" t="s">
        <v>324</v>
      </c>
    </row>
    <row r="6883" spans="1:5" x14ac:dyDescent="0.25">
      <c r="A6883" s="2" t="s">
        <v>10242</v>
      </c>
      <c r="B6883" s="2" t="s">
        <v>10243</v>
      </c>
      <c r="C6883" s="2" t="s">
        <v>10234</v>
      </c>
      <c r="D6883" s="2" t="s">
        <v>640</v>
      </c>
      <c r="E6883" s="2" t="s">
        <v>324</v>
      </c>
    </row>
    <row r="6884" spans="1:5" x14ac:dyDescent="0.25">
      <c r="A6884" s="2" t="s">
        <v>10244</v>
      </c>
      <c r="B6884" s="2" t="s">
        <v>10244</v>
      </c>
      <c r="C6884" s="2" t="s">
        <v>10234</v>
      </c>
      <c r="D6884" s="2" t="s">
        <v>640</v>
      </c>
      <c r="E6884" s="2" t="s">
        <v>324</v>
      </c>
    </row>
    <row r="6885" spans="1:5" x14ac:dyDescent="0.25">
      <c r="A6885" s="2" t="s">
        <v>10245</v>
      </c>
      <c r="B6885" s="2" t="s">
        <v>10246</v>
      </c>
      <c r="C6885" s="2" t="s">
        <v>10234</v>
      </c>
      <c r="D6885" s="2" t="s">
        <v>640</v>
      </c>
      <c r="E6885" s="2" t="s">
        <v>324</v>
      </c>
    </row>
    <row r="6886" spans="1:5" x14ac:dyDescent="0.25">
      <c r="A6886" s="2" t="s">
        <v>10247</v>
      </c>
      <c r="B6886" s="2" t="s">
        <v>10247</v>
      </c>
      <c r="C6886" s="2" t="s">
        <v>10234</v>
      </c>
      <c r="D6886" s="2" t="s">
        <v>640</v>
      </c>
      <c r="E6886" s="2" t="s">
        <v>324</v>
      </c>
    </row>
    <row r="6887" spans="1:5" x14ac:dyDescent="0.25">
      <c r="A6887" s="2" t="s">
        <v>10248</v>
      </c>
      <c r="B6887" s="2" t="s">
        <v>10249</v>
      </c>
      <c r="C6887" s="2" t="s">
        <v>10234</v>
      </c>
      <c r="D6887" s="2" t="s">
        <v>640</v>
      </c>
      <c r="E6887" s="2" t="s">
        <v>324</v>
      </c>
    </row>
    <row r="6888" spans="1:5" x14ac:dyDescent="0.25">
      <c r="A6888" s="2" t="s">
        <v>10250</v>
      </c>
      <c r="B6888" s="2" t="s">
        <v>10250</v>
      </c>
      <c r="C6888" s="2" t="s">
        <v>10234</v>
      </c>
      <c r="D6888" s="2" t="s">
        <v>640</v>
      </c>
      <c r="E6888" s="2" t="s">
        <v>324</v>
      </c>
    </row>
    <row r="6889" spans="1:5" x14ac:dyDescent="0.25">
      <c r="A6889" s="2" t="s">
        <v>10251</v>
      </c>
      <c r="B6889" s="2" t="s">
        <v>10251</v>
      </c>
      <c r="C6889" s="2" t="s">
        <v>10234</v>
      </c>
      <c r="D6889" s="2" t="s">
        <v>640</v>
      </c>
      <c r="E6889" s="2" t="s">
        <v>324</v>
      </c>
    </row>
    <row r="6890" spans="1:5" x14ac:dyDescent="0.25">
      <c r="A6890" s="2" t="s">
        <v>10252</v>
      </c>
      <c r="B6890" s="2" t="s">
        <v>10252</v>
      </c>
      <c r="C6890" s="2" t="s">
        <v>10234</v>
      </c>
      <c r="D6890" s="2" t="s">
        <v>640</v>
      </c>
      <c r="E6890" s="2" t="s">
        <v>324</v>
      </c>
    </row>
    <row r="6891" spans="1:5" x14ac:dyDescent="0.25">
      <c r="A6891" s="2" t="s">
        <v>10253</v>
      </c>
      <c r="B6891" s="2" t="s">
        <v>10252</v>
      </c>
      <c r="C6891" s="2" t="s">
        <v>10234</v>
      </c>
      <c r="D6891" s="2" t="s">
        <v>640</v>
      </c>
      <c r="E6891" s="2" t="s">
        <v>324</v>
      </c>
    </row>
    <row r="6892" spans="1:5" x14ac:dyDescent="0.25">
      <c r="A6892" s="2" t="s">
        <v>10254</v>
      </c>
      <c r="B6892" s="2" t="s">
        <v>10254</v>
      </c>
      <c r="C6892" s="2" t="s">
        <v>10234</v>
      </c>
      <c r="D6892" s="2" t="s">
        <v>640</v>
      </c>
      <c r="E6892" s="2" t="s">
        <v>300</v>
      </c>
    </row>
    <row r="6893" spans="1:5" x14ac:dyDescent="0.25">
      <c r="A6893" s="2" t="s">
        <v>10255</v>
      </c>
      <c r="B6893" s="2" t="s">
        <v>10255</v>
      </c>
      <c r="C6893" s="2" t="s">
        <v>10234</v>
      </c>
      <c r="D6893" s="2" t="s">
        <v>640</v>
      </c>
      <c r="E6893" s="2" t="s">
        <v>324</v>
      </c>
    </row>
    <row r="6894" spans="1:5" x14ac:dyDescent="0.25">
      <c r="A6894" s="2" t="s">
        <v>10256</v>
      </c>
      <c r="B6894" s="2" t="s">
        <v>10257</v>
      </c>
      <c r="C6894" s="2" t="s">
        <v>10234</v>
      </c>
      <c r="D6894" s="2" t="s">
        <v>640</v>
      </c>
      <c r="E6894" s="2" t="s">
        <v>324</v>
      </c>
    </row>
    <row r="6895" spans="1:5" x14ac:dyDescent="0.25">
      <c r="A6895" s="2" t="s">
        <v>10258</v>
      </c>
      <c r="B6895" s="2" t="s">
        <v>10258</v>
      </c>
      <c r="C6895" s="2" t="s">
        <v>10234</v>
      </c>
      <c r="D6895" s="2" t="s">
        <v>640</v>
      </c>
      <c r="E6895" s="2" t="s">
        <v>324</v>
      </c>
    </row>
    <row r="6896" spans="1:5" x14ac:dyDescent="0.25">
      <c r="A6896" s="2" t="s">
        <v>10259</v>
      </c>
      <c r="B6896" s="2" t="s">
        <v>10260</v>
      </c>
      <c r="C6896" s="2" t="s">
        <v>10234</v>
      </c>
      <c r="D6896" s="2" t="s">
        <v>640</v>
      </c>
      <c r="E6896" s="2" t="s">
        <v>324</v>
      </c>
    </row>
    <row r="6897" spans="1:5" x14ac:dyDescent="0.25">
      <c r="A6897" s="2" t="s">
        <v>10261</v>
      </c>
      <c r="B6897" s="2" t="s">
        <v>10261</v>
      </c>
      <c r="C6897" s="2" t="s">
        <v>10234</v>
      </c>
      <c r="D6897" s="2" t="s">
        <v>640</v>
      </c>
      <c r="E6897" s="2" t="s">
        <v>324</v>
      </c>
    </row>
    <row r="6898" spans="1:5" x14ac:dyDescent="0.25">
      <c r="A6898" s="2" t="s">
        <v>10262</v>
      </c>
      <c r="B6898" s="2" t="s">
        <v>10263</v>
      </c>
      <c r="C6898" s="2" t="s">
        <v>10234</v>
      </c>
      <c r="D6898" s="2" t="s">
        <v>640</v>
      </c>
      <c r="E6898" s="2" t="s">
        <v>324</v>
      </c>
    </row>
    <row r="6899" spans="1:5" x14ac:dyDescent="0.25">
      <c r="A6899" s="2" t="s">
        <v>10263</v>
      </c>
      <c r="B6899" s="2" t="s">
        <v>10263</v>
      </c>
      <c r="C6899" s="2" t="s">
        <v>10234</v>
      </c>
      <c r="D6899" s="2" t="s">
        <v>640</v>
      </c>
      <c r="E6899" s="2" t="s">
        <v>324</v>
      </c>
    </row>
    <row r="6900" spans="1:5" x14ac:dyDescent="0.25">
      <c r="A6900" s="2" t="s">
        <v>10264</v>
      </c>
      <c r="B6900" s="2" t="s">
        <v>10264</v>
      </c>
      <c r="C6900" s="2" t="s">
        <v>10234</v>
      </c>
      <c r="D6900" s="2" t="s">
        <v>640</v>
      </c>
      <c r="E6900" s="2" t="s">
        <v>324</v>
      </c>
    </row>
    <row r="6901" spans="1:5" x14ac:dyDescent="0.25">
      <c r="A6901" s="2" t="s">
        <v>10265</v>
      </c>
      <c r="B6901" s="2" t="s">
        <v>10265</v>
      </c>
      <c r="C6901" s="2" t="s">
        <v>10234</v>
      </c>
      <c r="D6901" s="2" t="s">
        <v>640</v>
      </c>
      <c r="E6901" s="2" t="s">
        <v>324</v>
      </c>
    </row>
    <row r="6902" spans="1:5" x14ac:dyDescent="0.25">
      <c r="A6902" s="2" t="s">
        <v>10266</v>
      </c>
      <c r="B6902" s="2" t="s">
        <v>10267</v>
      </c>
      <c r="C6902" s="2" t="s">
        <v>10234</v>
      </c>
      <c r="D6902" s="2" t="s">
        <v>10268</v>
      </c>
      <c r="E6902" s="2" t="s">
        <v>324</v>
      </c>
    </row>
    <row r="6903" spans="1:5" x14ac:dyDescent="0.25">
      <c r="A6903" s="2" t="s">
        <v>10267</v>
      </c>
      <c r="B6903" s="2" t="s">
        <v>10267</v>
      </c>
      <c r="C6903" s="2" t="s">
        <v>10234</v>
      </c>
      <c r="D6903" s="2" t="s">
        <v>10268</v>
      </c>
      <c r="E6903" s="2" t="s">
        <v>324</v>
      </c>
    </row>
    <row r="6904" spans="1:5" x14ac:dyDescent="0.25">
      <c r="A6904" s="2" t="s">
        <v>10269</v>
      </c>
      <c r="B6904" s="2" t="s">
        <v>10269</v>
      </c>
      <c r="C6904" s="2" t="s">
        <v>10234</v>
      </c>
      <c r="D6904" s="2" t="s">
        <v>10270</v>
      </c>
      <c r="E6904" s="2" t="s">
        <v>324</v>
      </c>
    </row>
    <row r="6905" spans="1:5" x14ac:dyDescent="0.25">
      <c r="A6905" s="2" t="s">
        <v>10271</v>
      </c>
      <c r="B6905" s="2" t="s">
        <v>10272</v>
      </c>
      <c r="C6905" s="2" t="s">
        <v>10234</v>
      </c>
      <c r="D6905" s="2" t="s">
        <v>10273</v>
      </c>
      <c r="E6905" s="2" t="s">
        <v>324</v>
      </c>
    </row>
    <row r="6906" spans="1:5" x14ac:dyDescent="0.25">
      <c r="A6906" s="2" t="s">
        <v>10274</v>
      </c>
      <c r="B6906" s="2" t="s">
        <v>10275</v>
      </c>
      <c r="C6906" s="2" t="s">
        <v>10234</v>
      </c>
      <c r="D6906" s="2" t="s">
        <v>10276</v>
      </c>
      <c r="E6906" s="2" t="s">
        <v>324</v>
      </c>
    </row>
    <row r="6907" spans="1:5" x14ac:dyDescent="0.25">
      <c r="A6907" s="2" t="s">
        <v>10277</v>
      </c>
      <c r="B6907" s="2" t="s">
        <v>10278</v>
      </c>
      <c r="C6907" s="2" t="s">
        <v>10234</v>
      </c>
      <c r="D6907" s="2" t="s">
        <v>10276</v>
      </c>
      <c r="E6907" s="2" t="s">
        <v>324</v>
      </c>
    </row>
    <row r="6908" spans="1:5" x14ac:dyDescent="0.25">
      <c r="A6908" s="2" t="s">
        <v>10279</v>
      </c>
      <c r="B6908" s="2" t="s">
        <v>10280</v>
      </c>
      <c r="C6908" s="2" t="s">
        <v>10234</v>
      </c>
      <c r="D6908" s="2" t="s">
        <v>10281</v>
      </c>
      <c r="E6908" s="2" t="s">
        <v>324</v>
      </c>
    </row>
    <row r="6909" spans="1:5" x14ac:dyDescent="0.25">
      <c r="A6909" s="2" t="s">
        <v>10282</v>
      </c>
      <c r="B6909" s="2" t="s">
        <v>10283</v>
      </c>
      <c r="C6909" s="2" t="s">
        <v>10234</v>
      </c>
      <c r="D6909" s="2" t="s">
        <v>10284</v>
      </c>
      <c r="E6909" s="2" t="s">
        <v>324</v>
      </c>
    </row>
    <row r="6910" spans="1:5" x14ac:dyDescent="0.25">
      <c r="A6910" s="2" t="s">
        <v>10285</v>
      </c>
      <c r="B6910" s="2" t="s">
        <v>10286</v>
      </c>
      <c r="C6910" s="2" t="s">
        <v>10234</v>
      </c>
      <c r="D6910" s="2" t="s">
        <v>10287</v>
      </c>
      <c r="E6910" s="2" t="s">
        <v>324</v>
      </c>
    </row>
    <row r="6911" spans="1:5" x14ac:dyDescent="0.25">
      <c r="A6911" s="2" t="s">
        <v>10288</v>
      </c>
      <c r="B6911" s="2" t="s">
        <v>10288</v>
      </c>
      <c r="C6911" s="2" t="s">
        <v>10289</v>
      </c>
      <c r="D6911" s="2" t="s">
        <v>10290</v>
      </c>
      <c r="E6911" s="2" t="s">
        <v>324</v>
      </c>
    </row>
    <row r="6912" spans="1:5" x14ac:dyDescent="0.25">
      <c r="A6912" s="2" t="s">
        <v>10291</v>
      </c>
      <c r="B6912" s="2" t="s">
        <v>10291</v>
      </c>
      <c r="C6912" s="2" t="s">
        <v>10289</v>
      </c>
      <c r="D6912" s="2" t="s">
        <v>10292</v>
      </c>
      <c r="E6912" s="2" t="s">
        <v>324</v>
      </c>
    </row>
    <row r="6913" spans="1:5" x14ac:dyDescent="0.25">
      <c r="A6913" s="2" t="s">
        <v>10293</v>
      </c>
      <c r="B6913" s="2" t="s">
        <v>10293</v>
      </c>
      <c r="C6913" s="2" t="s">
        <v>10294</v>
      </c>
      <c r="D6913" s="2" t="s">
        <v>640</v>
      </c>
      <c r="E6913" s="2" t="s">
        <v>324</v>
      </c>
    </row>
    <row r="6914" spans="1:5" x14ac:dyDescent="0.25">
      <c r="A6914" s="2" t="s">
        <v>10295</v>
      </c>
      <c r="B6914" s="2" t="s">
        <v>10295</v>
      </c>
      <c r="C6914" s="2" t="s">
        <v>10296</v>
      </c>
      <c r="D6914" s="2" t="s">
        <v>10297</v>
      </c>
      <c r="E6914" s="2" t="s">
        <v>10298</v>
      </c>
    </row>
    <row r="6915" spans="1:5" x14ac:dyDescent="0.25">
      <c r="A6915" s="2" t="s">
        <v>10299</v>
      </c>
      <c r="B6915" s="2" t="s">
        <v>10299</v>
      </c>
      <c r="C6915" s="2" t="s">
        <v>10181</v>
      </c>
      <c r="D6915" s="2" t="s">
        <v>5088</v>
      </c>
      <c r="E6915" s="2" t="s">
        <v>541</v>
      </c>
    </row>
    <row r="6916" spans="1:5" x14ac:dyDescent="0.25">
      <c r="A6916" s="2" t="s">
        <v>10300</v>
      </c>
      <c r="B6916" s="2" t="s">
        <v>10300</v>
      </c>
      <c r="C6916" s="2" t="s">
        <v>288</v>
      </c>
      <c r="D6916" s="2" t="s">
        <v>10301</v>
      </c>
      <c r="E6916" s="2" t="s">
        <v>878</v>
      </c>
    </row>
    <row r="6917" spans="1:5" x14ac:dyDescent="0.25">
      <c r="A6917" s="2" t="s">
        <v>5004</v>
      </c>
      <c r="B6917" s="2" t="s">
        <v>5004</v>
      </c>
      <c r="C6917" s="2" t="s">
        <v>288</v>
      </c>
      <c r="D6917" s="2" t="s">
        <v>10302</v>
      </c>
      <c r="E6917" s="2" t="s">
        <v>5004</v>
      </c>
    </row>
    <row r="6918" spans="1:5" x14ac:dyDescent="0.25">
      <c r="A6918" s="2" t="s">
        <v>10303</v>
      </c>
      <c r="B6918" s="2" t="s">
        <v>10303</v>
      </c>
      <c r="C6918" s="2" t="s">
        <v>10304</v>
      </c>
      <c r="D6918" s="2" t="s">
        <v>340</v>
      </c>
      <c r="E6918" s="2" t="s">
        <v>324</v>
      </c>
    </row>
    <row r="6919" spans="1:5" x14ac:dyDescent="0.25">
      <c r="A6919" s="2" t="s">
        <v>10305</v>
      </c>
      <c r="B6919" s="2" t="s">
        <v>10305</v>
      </c>
      <c r="C6919" s="2" t="s">
        <v>10304</v>
      </c>
      <c r="D6919" s="2" t="s">
        <v>286</v>
      </c>
      <c r="E6919" s="2" t="s">
        <v>324</v>
      </c>
    </row>
    <row r="6920" spans="1:5" x14ac:dyDescent="0.25">
      <c r="A6920" s="2" t="s">
        <v>10306</v>
      </c>
      <c r="B6920" s="2" t="s">
        <v>10306</v>
      </c>
      <c r="C6920" s="2" t="s">
        <v>10304</v>
      </c>
      <c r="D6920" s="2" t="s">
        <v>319</v>
      </c>
      <c r="E6920" s="2" t="s">
        <v>300</v>
      </c>
    </row>
    <row r="6921" spans="1:5" x14ac:dyDescent="0.25">
      <c r="A6921" s="2" t="s">
        <v>10307</v>
      </c>
      <c r="B6921" s="2" t="s">
        <v>10307</v>
      </c>
      <c r="C6921" s="2" t="s">
        <v>10304</v>
      </c>
      <c r="D6921" s="2" t="s">
        <v>319</v>
      </c>
      <c r="E6921" s="2" t="s">
        <v>300</v>
      </c>
    </row>
    <row r="6922" spans="1:5" x14ac:dyDescent="0.25">
      <c r="A6922" s="2" t="s">
        <v>10308</v>
      </c>
      <c r="B6922" s="2" t="s">
        <v>10309</v>
      </c>
      <c r="C6922" s="2" t="s">
        <v>10304</v>
      </c>
      <c r="D6922" s="2" t="s">
        <v>319</v>
      </c>
      <c r="E6922" s="2" t="s">
        <v>541</v>
      </c>
    </row>
    <row r="6923" spans="1:5" x14ac:dyDescent="0.25">
      <c r="A6923" s="2" t="s">
        <v>10310</v>
      </c>
      <c r="B6923" s="2" t="s">
        <v>10311</v>
      </c>
      <c r="C6923" s="2" t="s">
        <v>10304</v>
      </c>
      <c r="D6923" s="2" t="s">
        <v>319</v>
      </c>
      <c r="E6923" s="2" t="s">
        <v>541</v>
      </c>
    </row>
    <row r="6924" spans="1:5" x14ac:dyDescent="0.25">
      <c r="A6924" s="2" t="s">
        <v>10312</v>
      </c>
      <c r="B6924" s="2" t="s">
        <v>10312</v>
      </c>
      <c r="C6924" s="2" t="s">
        <v>10304</v>
      </c>
      <c r="D6924" s="2" t="s">
        <v>319</v>
      </c>
      <c r="E6924" s="2" t="s">
        <v>541</v>
      </c>
    </row>
    <row r="6925" spans="1:5" x14ac:dyDescent="0.25">
      <c r="A6925" s="2" t="s">
        <v>10313</v>
      </c>
      <c r="B6925" s="2" t="s">
        <v>10313</v>
      </c>
      <c r="C6925" s="2" t="s">
        <v>10304</v>
      </c>
      <c r="D6925" s="2" t="s">
        <v>319</v>
      </c>
      <c r="E6925" s="2" t="s">
        <v>300</v>
      </c>
    </row>
    <row r="6926" spans="1:5" x14ac:dyDescent="0.25">
      <c r="A6926" s="2" t="s">
        <v>10314</v>
      </c>
      <c r="B6926" s="2" t="s">
        <v>10315</v>
      </c>
      <c r="C6926" s="2" t="s">
        <v>10316</v>
      </c>
      <c r="D6926" s="2" t="s">
        <v>697</v>
      </c>
      <c r="E6926" s="2" t="s">
        <v>10317</v>
      </c>
    </row>
    <row r="6927" spans="1:5" x14ac:dyDescent="0.25">
      <c r="A6927" s="2" t="s">
        <v>10318</v>
      </c>
      <c r="B6927" s="2" t="s">
        <v>10318</v>
      </c>
      <c r="C6927" s="2" t="s">
        <v>10319</v>
      </c>
      <c r="D6927" s="2" t="s">
        <v>245</v>
      </c>
      <c r="E6927" s="2" t="s">
        <v>878</v>
      </c>
    </row>
    <row r="6928" spans="1:5" x14ac:dyDescent="0.25">
      <c r="A6928" s="2" t="s">
        <v>10320</v>
      </c>
      <c r="B6928" s="2" t="s">
        <v>10320</v>
      </c>
      <c r="C6928" s="2" t="s">
        <v>10319</v>
      </c>
      <c r="D6928" s="2" t="s">
        <v>6068</v>
      </c>
      <c r="E6928" s="2" t="s">
        <v>878</v>
      </c>
    </row>
    <row r="6929" spans="1:5" x14ac:dyDescent="0.25">
      <c r="A6929" s="2" t="s">
        <v>10321</v>
      </c>
      <c r="B6929" s="2" t="s">
        <v>10322</v>
      </c>
      <c r="C6929" s="2" t="s">
        <v>10319</v>
      </c>
      <c r="D6929" s="2" t="s">
        <v>10323</v>
      </c>
      <c r="E6929" s="2" t="s">
        <v>878</v>
      </c>
    </row>
    <row r="6930" spans="1:5" x14ac:dyDescent="0.25">
      <c r="A6930" s="2" t="s">
        <v>10324</v>
      </c>
      <c r="B6930" s="2" t="s">
        <v>10324</v>
      </c>
      <c r="C6930" s="2" t="s">
        <v>10325</v>
      </c>
      <c r="D6930" s="2" t="s">
        <v>579</v>
      </c>
      <c r="E6930" s="2" t="s">
        <v>324</v>
      </c>
    </row>
    <row r="6931" spans="1:5" x14ac:dyDescent="0.25">
      <c r="A6931" s="2" t="s">
        <v>10326</v>
      </c>
      <c r="B6931" s="2" t="s">
        <v>10326</v>
      </c>
      <c r="C6931" s="2" t="s">
        <v>10327</v>
      </c>
      <c r="D6931" s="2" t="s">
        <v>10328</v>
      </c>
      <c r="E6931" s="2" t="s">
        <v>296</v>
      </c>
    </row>
    <row r="6932" spans="1:5" x14ac:dyDescent="0.25">
      <c r="A6932" s="2" t="s">
        <v>10329</v>
      </c>
      <c r="B6932" s="2" t="s">
        <v>10329</v>
      </c>
      <c r="C6932" s="2" t="s">
        <v>10327</v>
      </c>
      <c r="D6932" s="2" t="s">
        <v>10328</v>
      </c>
      <c r="E6932" s="2" t="s">
        <v>296</v>
      </c>
    </row>
    <row r="6933" spans="1:5" x14ac:dyDescent="0.25">
      <c r="A6933" s="2" t="s">
        <v>10330</v>
      </c>
      <c r="B6933" s="2" t="s">
        <v>10330</v>
      </c>
      <c r="C6933" s="2" t="s">
        <v>10331</v>
      </c>
      <c r="D6933" s="2" t="s">
        <v>10332</v>
      </c>
      <c r="E6933" s="2" t="s">
        <v>2845</v>
      </c>
    </row>
    <row r="6934" spans="1:5" x14ac:dyDescent="0.25">
      <c r="A6934" s="2" t="s">
        <v>10333</v>
      </c>
      <c r="B6934" s="2" t="s">
        <v>10333</v>
      </c>
      <c r="C6934" s="2" t="s">
        <v>10331</v>
      </c>
      <c r="D6934" s="2" t="s">
        <v>10334</v>
      </c>
      <c r="E6934" s="2" t="s">
        <v>2845</v>
      </c>
    </row>
    <row r="6935" spans="1:5" x14ac:dyDescent="0.25">
      <c r="A6935" s="2" t="s">
        <v>10335</v>
      </c>
      <c r="B6935" s="2" t="s">
        <v>10336</v>
      </c>
      <c r="C6935" s="2" t="s">
        <v>10337</v>
      </c>
      <c r="D6935" s="2" t="s">
        <v>597</v>
      </c>
      <c r="E6935" s="2" t="s">
        <v>2444</v>
      </c>
    </row>
    <row r="6936" spans="1:5" x14ac:dyDescent="0.25">
      <c r="A6936" s="2" t="s">
        <v>10338</v>
      </c>
      <c r="B6936" s="2" t="s">
        <v>10338</v>
      </c>
      <c r="C6936" s="2" t="s">
        <v>10339</v>
      </c>
      <c r="D6936" s="2" t="s">
        <v>597</v>
      </c>
      <c r="E6936" s="2" t="s">
        <v>2444</v>
      </c>
    </row>
    <row r="6937" spans="1:5" x14ac:dyDescent="0.25">
      <c r="A6937" s="2" t="s">
        <v>10340</v>
      </c>
      <c r="B6937" s="2" t="s">
        <v>10340</v>
      </c>
      <c r="C6937" s="2" t="s">
        <v>10341</v>
      </c>
      <c r="D6937" s="2" t="s">
        <v>10342</v>
      </c>
      <c r="E6937" s="2" t="s">
        <v>324</v>
      </c>
    </row>
    <row r="6938" spans="1:5" x14ac:dyDescent="0.25">
      <c r="A6938" s="2" t="s">
        <v>10343</v>
      </c>
      <c r="B6938" s="2" t="s">
        <v>10343</v>
      </c>
      <c r="C6938" s="2" t="s">
        <v>10344</v>
      </c>
      <c r="D6938" s="2" t="s">
        <v>582</v>
      </c>
      <c r="E6938" s="2" t="s">
        <v>284</v>
      </c>
    </row>
    <row r="6939" spans="1:5" x14ac:dyDescent="0.25">
      <c r="A6939" s="2" t="s">
        <v>10345</v>
      </c>
      <c r="B6939" s="2" t="s">
        <v>10345</v>
      </c>
      <c r="C6939" s="2" t="s">
        <v>10346</v>
      </c>
      <c r="D6939" s="2" t="s">
        <v>10347</v>
      </c>
      <c r="E6939" s="2" t="s">
        <v>3165</v>
      </c>
    </row>
    <row r="6940" spans="1:5" x14ac:dyDescent="0.25">
      <c r="A6940" s="2" t="s">
        <v>10348</v>
      </c>
      <c r="B6940" s="2" t="s">
        <v>10348</v>
      </c>
      <c r="C6940" s="2" t="s">
        <v>10346</v>
      </c>
      <c r="D6940" s="2" t="s">
        <v>10347</v>
      </c>
      <c r="E6940" s="2" t="s">
        <v>284</v>
      </c>
    </row>
    <row r="6941" spans="1:5" x14ac:dyDescent="0.25">
      <c r="A6941" s="2" t="s">
        <v>10349</v>
      </c>
      <c r="B6941" s="2" t="s">
        <v>10349</v>
      </c>
      <c r="C6941" s="2" t="s">
        <v>10346</v>
      </c>
      <c r="D6941" s="2" t="s">
        <v>10347</v>
      </c>
      <c r="E6941" s="2" t="s">
        <v>284</v>
      </c>
    </row>
    <row r="6942" spans="1:5" x14ac:dyDescent="0.25">
      <c r="A6942" s="2" t="s">
        <v>10350</v>
      </c>
      <c r="B6942" s="2" t="s">
        <v>10350</v>
      </c>
      <c r="C6942" s="2" t="s">
        <v>10351</v>
      </c>
      <c r="D6942" s="2" t="s">
        <v>687</v>
      </c>
      <c r="E6942" s="2" t="s">
        <v>284</v>
      </c>
    </row>
    <row r="6943" spans="1:5" x14ac:dyDescent="0.25">
      <c r="A6943" s="2" t="s">
        <v>10352</v>
      </c>
      <c r="B6943" s="2" t="s">
        <v>10352</v>
      </c>
      <c r="C6943" s="2" t="s">
        <v>10353</v>
      </c>
      <c r="D6943" s="2" t="s">
        <v>10354</v>
      </c>
      <c r="E6943" s="2" t="s">
        <v>300</v>
      </c>
    </row>
    <row r="6944" spans="1:5" x14ac:dyDescent="0.25">
      <c r="A6944" s="2" t="s">
        <v>10355</v>
      </c>
      <c r="B6944" s="2" t="s">
        <v>10355</v>
      </c>
      <c r="C6944" s="2" t="s">
        <v>10356</v>
      </c>
      <c r="D6944" s="2" t="s">
        <v>597</v>
      </c>
      <c r="E6944" s="2" t="s">
        <v>571</v>
      </c>
    </row>
    <row r="6945" spans="1:5" x14ac:dyDescent="0.25">
      <c r="A6945" s="2" t="s">
        <v>10357</v>
      </c>
      <c r="B6945" s="2" t="s">
        <v>10357</v>
      </c>
      <c r="C6945" s="2" t="s">
        <v>10358</v>
      </c>
      <c r="D6945" s="2" t="s">
        <v>10359</v>
      </c>
      <c r="E6945" s="2" t="s">
        <v>571</v>
      </c>
    </row>
    <row r="6946" spans="1:5" x14ac:dyDescent="0.25">
      <c r="A6946" s="2" t="s">
        <v>10360</v>
      </c>
      <c r="B6946" s="2" t="s">
        <v>10360</v>
      </c>
      <c r="C6946" s="2" t="s">
        <v>10358</v>
      </c>
      <c r="D6946" s="2" t="s">
        <v>10361</v>
      </c>
      <c r="E6946" s="2" t="s">
        <v>571</v>
      </c>
    </row>
    <row r="6947" spans="1:5" x14ac:dyDescent="0.25">
      <c r="A6947" s="2" t="s">
        <v>10362</v>
      </c>
      <c r="B6947" s="2" t="s">
        <v>10362</v>
      </c>
      <c r="C6947" s="2" t="s">
        <v>10358</v>
      </c>
      <c r="D6947" s="2" t="s">
        <v>597</v>
      </c>
      <c r="E6947" s="2" t="s">
        <v>571</v>
      </c>
    </row>
    <row r="6948" spans="1:5" x14ac:dyDescent="0.25">
      <c r="A6948" s="2" t="s">
        <v>10363</v>
      </c>
      <c r="B6948" s="2" t="s">
        <v>10363</v>
      </c>
      <c r="C6948" s="2" t="s">
        <v>10364</v>
      </c>
      <c r="D6948" s="2" t="s">
        <v>912</v>
      </c>
      <c r="E6948" s="2" t="s">
        <v>300</v>
      </c>
    </row>
    <row r="6949" spans="1:5" x14ac:dyDescent="0.25">
      <c r="A6949" s="2" t="s">
        <v>10365</v>
      </c>
      <c r="B6949" s="2" t="s">
        <v>10365</v>
      </c>
      <c r="C6949" s="2" t="s">
        <v>10366</v>
      </c>
      <c r="D6949" s="2" t="s">
        <v>299</v>
      </c>
      <c r="E6949" s="2" t="s">
        <v>541</v>
      </c>
    </row>
    <row r="6950" spans="1:5" x14ac:dyDescent="0.25">
      <c r="A6950" s="2" t="s">
        <v>10367</v>
      </c>
      <c r="B6950" s="2" t="s">
        <v>10367</v>
      </c>
      <c r="C6950" s="2" t="s">
        <v>10366</v>
      </c>
      <c r="D6950" s="2" t="s">
        <v>299</v>
      </c>
      <c r="E6950" s="2" t="s">
        <v>541</v>
      </c>
    </row>
    <row r="6951" spans="1:5" x14ac:dyDescent="0.25">
      <c r="A6951" s="2" t="s">
        <v>10368</v>
      </c>
      <c r="B6951" s="2" t="s">
        <v>10368</v>
      </c>
      <c r="C6951" s="2" t="s">
        <v>10366</v>
      </c>
      <c r="D6951" s="2" t="s">
        <v>299</v>
      </c>
      <c r="E6951" s="2" t="s">
        <v>1349</v>
      </c>
    </row>
    <row r="6952" spans="1:5" x14ac:dyDescent="0.25">
      <c r="A6952" s="2" t="s">
        <v>10369</v>
      </c>
      <c r="B6952" s="2" t="s">
        <v>10370</v>
      </c>
      <c r="C6952" s="2" t="s">
        <v>10371</v>
      </c>
      <c r="D6952" s="2" t="s">
        <v>5165</v>
      </c>
      <c r="E6952" s="2" t="s">
        <v>284</v>
      </c>
    </row>
    <row r="6953" spans="1:5" x14ac:dyDescent="0.25">
      <c r="A6953" s="2" t="s">
        <v>10372</v>
      </c>
      <c r="B6953" s="2" t="s">
        <v>10373</v>
      </c>
      <c r="C6953" s="2" t="s">
        <v>10371</v>
      </c>
      <c r="D6953" s="2" t="s">
        <v>5165</v>
      </c>
      <c r="E6953" s="2" t="s">
        <v>284</v>
      </c>
    </row>
    <row r="6954" spans="1:5" x14ac:dyDescent="0.25">
      <c r="A6954" s="2" t="s">
        <v>10374</v>
      </c>
      <c r="B6954" s="2" t="s">
        <v>10375</v>
      </c>
      <c r="C6954" s="2" t="s">
        <v>10371</v>
      </c>
      <c r="D6954" s="2" t="s">
        <v>5165</v>
      </c>
      <c r="E6954" s="2" t="s">
        <v>284</v>
      </c>
    </row>
    <row r="6955" spans="1:5" x14ac:dyDescent="0.25">
      <c r="A6955" s="2" t="s">
        <v>10376</v>
      </c>
      <c r="B6955" s="2" t="s">
        <v>10377</v>
      </c>
      <c r="C6955" s="2" t="s">
        <v>10371</v>
      </c>
      <c r="D6955" s="2" t="s">
        <v>5165</v>
      </c>
      <c r="E6955" s="2" t="s">
        <v>284</v>
      </c>
    </row>
    <row r="6956" spans="1:5" x14ac:dyDescent="0.25">
      <c r="A6956" s="2" t="s">
        <v>10378</v>
      </c>
      <c r="B6956" s="2" t="s">
        <v>10379</v>
      </c>
      <c r="C6956" s="2" t="s">
        <v>10371</v>
      </c>
      <c r="D6956" s="2" t="s">
        <v>5165</v>
      </c>
      <c r="E6956" s="2" t="s">
        <v>284</v>
      </c>
    </row>
    <row r="6957" spans="1:5" x14ac:dyDescent="0.25">
      <c r="A6957" s="2" t="s">
        <v>10380</v>
      </c>
      <c r="B6957" s="2" t="s">
        <v>10381</v>
      </c>
      <c r="C6957" s="2" t="s">
        <v>10371</v>
      </c>
      <c r="D6957" s="2" t="s">
        <v>5165</v>
      </c>
      <c r="E6957" s="2" t="s">
        <v>284</v>
      </c>
    </row>
    <row r="6958" spans="1:5" x14ac:dyDescent="0.25">
      <c r="A6958" s="2" t="s">
        <v>10382</v>
      </c>
      <c r="B6958" s="2" t="s">
        <v>10383</v>
      </c>
      <c r="C6958" s="2" t="s">
        <v>10371</v>
      </c>
      <c r="D6958" s="2" t="s">
        <v>5165</v>
      </c>
      <c r="E6958" s="2" t="s">
        <v>284</v>
      </c>
    </row>
    <row r="6959" spans="1:5" x14ac:dyDescent="0.25">
      <c r="A6959" s="2" t="s">
        <v>10384</v>
      </c>
      <c r="B6959" s="2" t="s">
        <v>10385</v>
      </c>
      <c r="C6959" s="2" t="s">
        <v>10371</v>
      </c>
      <c r="D6959" s="2" t="s">
        <v>5165</v>
      </c>
      <c r="E6959" s="2" t="s">
        <v>284</v>
      </c>
    </row>
    <row r="6960" spans="1:5" x14ac:dyDescent="0.25">
      <c r="A6960" s="2" t="s">
        <v>10386</v>
      </c>
      <c r="B6960" s="2" t="s">
        <v>10387</v>
      </c>
      <c r="C6960" s="2" t="s">
        <v>10371</v>
      </c>
      <c r="D6960" s="2" t="s">
        <v>5165</v>
      </c>
      <c r="E6960" s="2" t="s">
        <v>284</v>
      </c>
    </row>
    <row r="6961" spans="1:5" x14ac:dyDescent="0.25">
      <c r="A6961" s="2" t="s">
        <v>10388</v>
      </c>
      <c r="B6961" s="2" t="s">
        <v>10389</v>
      </c>
      <c r="C6961" s="2" t="s">
        <v>10371</v>
      </c>
      <c r="D6961" s="2" t="s">
        <v>5165</v>
      </c>
      <c r="E6961" s="2" t="s">
        <v>284</v>
      </c>
    </row>
    <row r="6962" spans="1:5" x14ac:dyDescent="0.25">
      <c r="A6962" s="2" t="s">
        <v>10390</v>
      </c>
      <c r="B6962" s="2" t="s">
        <v>10391</v>
      </c>
      <c r="C6962" s="2" t="s">
        <v>10371</v>
      </c>
      <c r="D6962" s="2" t="s">
        <v>5165</v>
      </c>
      <c r="E6962" s="2" t="s">
        <v>284</v>
      </c>
    </row>
    <row r="6963" spans="1:5" x14ac:dyDescent="0.25">
      <c r="A6963" s="2" t="s">
        <v>10392</v>
      </c>
      <c r="B6963" s="2" t="s">
        <v>10393</v>
      </c>
      <c r="C6963" s="2" t="s">
        <v>10371</v>
      </c>
      <c r="D6963" s="2" t="s">
        <v>5165</v>
      </c>
      <c r="E6963" s="2" t="s">
        <v>284</v>
      </c>
    </row>
    <row r="6964" spans="1:5" x14ac:dyDescent="0.25">
      <c r="A6964" s="2" t="s">
        <v>10394</v>
      </c>
      <c r="B6964" s="2" t="s">
        <v>10394</v>
      </c>
      <c r="C6964" s="2" t="s">
        <v>10395</v>
      </c>
      <c r="D6964" s="2" t="s">
        <v>10396</v>
      </c>
      <c r="E6964" s="2" t="s">
        <v>284</v>
      </c>
    </row>
    <row r="6965" spans="1:5" x14ac:dyDescent="0.25">
      <c r="A6965" s="2" t="s">
        <v>10397</v>
      </c>
      <c r="B6965" s="2" t="s">
        <v>10397</v>
      </c>
      <c r="C6965" s="2" t="s">
        <v>10398</v>
      </c>
      <c r="D6965" s="2" t="s">
        <v>2158</v>
      </c>
      <c r="E6965" s="2" t="s">
        <v>284</v>
      </c>
    </row>
    <row r="6966" spans="1:5" x14ac:dyDescent="0.25">
      <c r="A6966" s="2" t="s">
        <v>10399</v>
      </c>
      <c r="B6966" s="2" t="s">
        <v>10399</v>
      </c>
      <c r="C6966" s="2" t="s">
        <v>10398</v>
      </c>
      <c r="D6966" s="2" t="s">
        <v>10400</v>
      </c>
      <c r="E6966" s="2" t="s">
        <v>284</v>
      </c>
    </row>
    <row r="6967" spans="1:5" x14ac:dyDescent="0.25">
      <c r="A6967" s="2" t="s">
        <v>10401</v>
      </c>
      <c r="B6967" s="2" t="s">
        <v>10401</v>
      </c>
      <c r="C6967" s="2" t="s">
        <v>10398</v>
      </c>
      <c r="D6967" s="2" t="s">
        <v>10402</v>
      </c>
      <c r="E6967" s="2" t="s">
        <v>284</v>
      </c>
    </row>
    <row r="6968" spans="1:5" x14ac:dyDescent="0.25">
      <c r="A6968" s="2" t="s">
        <v>10403</v>
      </c>
      <c r="B6968" s="2" t="s">
        <v>10404</v>
      </c>
      <c r="C6968" s="2" t="s">
        <v>10405</v>
      </c>
      <c r="D6968" s="2" t="s">
        <v>10406</v>
      </c>
      <c r="E6968" s="2" t="s">
        <v>5004</v>
      </c>
    </row>
    <row r="6969" spans="1:5" x14ac:dyDescent="0.25">
      <c r="A6969" s="2" t="s">
        <v>10407</v>
      </c>
      <c r="B6969" s="2" t="s">
        <v>10408</v>
      </c>
      <c r="C6969" s="2" t="s">
        <v>10405</v>
      </c>
      <c r="D6969" s="2" t="s">
        <v>10302</v>
      </c>
      <c r="E6969" s="2" t="s">
        <v>10408</v>
      </c>
    </row>
    <row r="6970" spans="1:5" x14ac:dyDescent="0.25">
      <c r="A6970" s="2" t="s">
        <v>10409</v>
      </c>
      <c r="B6970" s="2" t="s">
        <v>10410</v>
      </c>
      <c r="C6970" s="2" t="s">
        <v>10405</v>
      </c>
      <c r="D6970" s="2" t="s">
        <v>2105</v>
      </c>
      <c r="E6970" s="2" t="s">
        <v>5004</v>
      </c>
    </row>
    <row r="6971" spans="1:5" x14ac:dyDescent="0.25">
      <c r="A6971" s="2" t="s">
        <v>10411</v>
      </c>
      <c r="B6971" s="2" t="s">
        <v>10412</v>
      </c>
      <c r="C6971" s="2" t="s">
        <v>10405</v>
      </c>
      <c r="D6971" s="2" t="s">
        <v>288</v>
      </c>
      <c r="E6971" s="2" t="s">
        <v>10413</v>
      </c>
    </row>
    <row r="6972" spans="1:5" x14ac:dyDescent="0.25">
      <c r="A6972" s="2" t="s">
        <v>10414</v>
      </c>
      <c r="B6972" s="2" t="s">
        <v>10415</v>
      </c>
      <c r="C6972" s="2" t="s">
        <v>10405</v>
      </c>
      <c r="D6972" s="2" t="s">
        <v>288</v>
      </c>
      <c r="E6972" s="2" t="s">
        <v>5004</v>
      </c>
    </row>
    <row r="6973" spans="1:5" x14ac:dyDescent="0.25">
      <c r="A6973" s="2" t="s">
        <v>10416</v>
      </c>
      <c r="B6973" s="2" t="s">
        <v>10417</v>
      </c>
      <c r="C6973" s="2" t="s">
        <v>10405</v>
      </c>
      <c r="D6973" s="2" t="s">
        <v>597</v>
      </c>
      <c r="E6973" s="2" t="s">
        <v>822</v>
      </c>
    </row>
    <row r="6974" spans="1:5" x14ac:dyDescent="0.25">
      <c r="A6974" s="2" t="s">
        <v>10418</v>
      </c>
      <c r="B6974" s="2" t="s">
        <v>10419</v>
      </c>
      <c r="C6974" s="2" t="s">
        <v>10405</v>
      </c>
      <c r="D6974" s="2" t="s">
        <v>10420</v>
      </c>
      <c r="E6974" s="2" t="s">
        <v>5004</v>
      </c>
    </row>
    <row r="6975" spans="1:5" x14ac:dyDescent="0.25">
      <c r="A6975" s="2" t="s">
        <v>10421</v>
      </c>
      <c r="B6975" s="2" t="s">
        <v>10422</v>
      </c>
      <c r="C6975" s="2" t="s">
        <v>10405</v>
      </c>
      <c r="D6975" s="2" t="s">
        <v>10423</v>
      </c>
      <c r="E6975" s="2" t="s">
        <v>5004</v>
      </c>
    </row>
    <row r="6976" spans="1:5" x14ac:dyDescent="0.25">
      <c r="A6976" s="2" t="s">
        <v>10424</v>
      </c>
      <c r="B6976" s="2" t="s">
        <v>10424</v>
      </c>
      <c r="C6976" s="2" t="s">
        <v>10425</v>
      </c>
      <c r="D6976" s="2" t="s">
        <v>10426</v>
      </c>
      <c r="E6976" s="2" t="s">
        <v>571</v>
      </c>
    </row>
    <row r="6977" spans="1:5" x14ac:dyDescent="0.25">
      <c r="A6977" s="2" t="s">
        <v>10427</v>
      </c>
      <c r="B6977" s="2" t="s">
        <v>10427</v>
      </c>
      <c r="C6977" s="2" t="s">
        <v>10425</v>
      </c>
      <c r="D6977" s="2" t="s">
        <v>10428</v>
      </c>
      <c r="E6977" s="2" t="s">
        <v>541</v>
      </c>
    </row>
    <row r="6978" spans="1:5" x14ac:dyDescent="0.25">
      <c r="A6978" s="2" t="s">
        <v>10429</v>
      </c>
      <c r="B6978" s="2" t="s">
        <v>10429</v>
      </c>
      <c r="C6978" s="2" t="s">
        <v>10425</v>
      </c>
      <c r="D6978" s="2" t="s">
        <v>10430</v>
      </c>
      <c r="E6978" s="2" t="s">
        <v>571</v>
      </c>
    </row>
    <row r="6979" spans="1:5" x14ac:dyDescent="0.25">
      <c r="A6979" s="2" t="s">
        <v>10431</v>
      </c>
      <c r="B6979" s="2" t="s">
        <v>10431</v>
      </c>
      <c r="C6979" s="2" t="s">
        <v>10432</v>
      </c>
      <c r="D6979" s="2" t="s">
        <v>340</v>
      </c>
      <c r="E6979" s="2" t="s">
        <v>300</v>
      </c>
    </row>
    <row r="6980" spans="1:5" x14ac:dyDescent="0.25">
      <c r="A6980" s="2" t="s">
        <v>10433</v>
      </c>
      <c r="B6980" s="2" t="s">
        <v>10433</v>
      </c>
      <c r="C6980" s="2" t="s">
        <v>10432</v>
      </c>
      <c r="D6980" s="2" t="s">
        <v>773</v>
      </c>
      <c r="E6980" s="2" t="s">
        <v>541</v>
      </c>
    </row>
    <row r="6981" spans="1:5" x14ac:dyDescent="0.25">
      <c r="A6981" s="2" t="s">
        <v>10434</v>
      </c>
      <c r="B6981" s="2" t="s">
        <v>10434</v>
      </c>
      <c r="C6981" s="2" t="s">
        <v>10435</v>
      </c>
      <c r="D6981" s="2" t="s">
        <v>10436</v>
      </c>
      <c r="E6981" s="2" t="s">
        <v>878</v>
      </c>
    </row>
    <row r="6982" spans="1:5" x14ac:dyDescent="0.25">
      <c r="A6982" s="2" t="s">
        <v>10437</v>
      </c>
      <c r="B6982" s="2" t="s">
        <v>10437</v>
      </c>
      <c r="C6982" s="2" t="s">
        <v>10435</v>
      </c>
      <c r="D6982" s="2" t="s">
        <v>288</v>
      </c>
      <c r="E6982" s="2" t="s">
        <v>878</v>
      </c>
    </row>
    <row r="6983" spans="1:5" x14ac:dyDescent="0.25">
      <c r="A6983" s="2" t="s">
        <v>10438</v>
      </c>
      <c r="B6983" s="2" t="s">
        <v>10439</v>
      </c>
      <c r="C6983" s="2" t="s">
        <v>10435</v>
      </c>
      <c r="D6983" s="2" t="s">
        <v>288</v>
      </c>
      <c r="E6983" s="2" t="s">
        <v>878</v>
      </c>
    </row>
    <row r="6984" spans="1:5" x14ac:dyDescent="0.25">
      <c r="A6984" s="2" t="s">
        <v>10439</v>
      </c>
      <c r="B6984" s="2" t="s">
        <v>10439</v>
      </c>
      <c r="C6984" s="2" t="s">
        <v>10435</v>
      </c>
      <c r="D6984" s="2" t="s">
        <v>288</v>
      </c>
      <c r="E6984" s="2" t="s">
        <v>878</v>
      </c>
    </row>
    <row r="6985" spans="1:5" x14ac:dyDescent="0.25">
      <c r="A6985" s="2" t="s">
        <v>10440</v>
      </c>
      <c r="B6985" s="2" t="s">
        <v>10440</v>
      </c>
      <c r="C6985" s="2" t="s">
        <v>10435</v>
      </c>
      <c r="D6985" s="2" t="s">
        <v>10441</v>
      </c>
      <c r="E6985" s="2" t="s">
        <v>878</v>
      </c>
    </row>
    <row r="6986" spans="1:5" x14ac:dyDescent="0.25">
      <c r="A6986" s="2" t="s">
        <v>10442</v>
      </c>
      <c r="B6986" s="2" t="s">
        <v>10442</v>
      </c>
      <c r="C6986" s="2" t="s">
        <v>10435</v>
      </c>
      <c r="D6986" s="2" t="s">
        <v>10441</v>
      </c>
      <c r="E6986" s="2" t="s">
        <v>878</v>
      </c>
    </row>
    <row r="6987" spans="1:5" x14ac:dyDescent="0.25">
      <c r="A6987" s="2" t="s">
        <v>10443</v>
      </c>
      <c r="B6987" s="2" t="s">
        <v>10443</v>
      </c>
      <c r="C6987" s="2" t="s">
        <v>10444</v>
      </c>
      <c r="D6987" s="2" t="s">
        <v>10445</v>
      </c>
      <c r="E6987" s="2" t="s">
        <v>284</v>
      </c>
    </row>
    <row r="6988" spans="1:5" x14ac:dyDescent="0.25">
      <c r="A6988" s="2" t="s">
        <v>10446</v>
      </c>
      <c r="B6988" s="2" t="s">
        <v>10446</v>
      </c>
      <c r="C6988" s="2" t="s">
        <v>10447</v>
      </c>
      <c r="D6988" s="2" t="s">
        <v>776</v>
      </c>
      <c r="E6988" s="2" t="s">
        <v>284</v>
      </c>
    </row>
    <row r="6989" spans="1:5" x14ac:dyDescent="0.25">
      <c r="A6989" s="2" t="s">
        <v>10448</v>
      </c>
      <c r="B6989" s="2" t="s">
        <v>10448</v>
      </c>
      <c r="C6989" s="2" t="s">
        <v>10447</v>
      </c>
      <c r="D6989" s="2" t="s">
        <v>776</v>
      </c>
      <c r="E6989" s="2" t="s">
        <v>284</v>
      </c>
    </row>
    <row r="6990" spans="1:5" x14ac:dyDescent="0.25">
      <c r="A6990" s="2" t="s">
        <v>10449</v>
      </c>
      <c r="B6990" s="2" t="s">
        <v>10449</v>
      </c>
      <c r="C6990" s="2" t="s">
        <v>10447</v>
      </c>
      <c r="D6990" s="2" t="s">
        <v>10450</v>
      </c>
      <c r="E6990" s="2" t="s">
        <v>284</v>
      </c>
    </row>
    <row r="6991" spans="1:5" x14ac:dyDescent="0.25">
      <c r="A6991" s="2" t="s">
        <v>10451</v>
      </c>
      <c r="B6991" s="2" t="s">
        <v>10451</v>
      </c>
      <c r="C6991" s="2" t="s">
        <v>10447</v>
      </c>
      <c r="D6991" s="2" t="s">
        <v>10452</v>
      </c>
      <c r="E6991" s="2" t="s">
        <v>284</v>
      </c>
    </row>
    <row r="6992" spans="1:5" x14ac:dyDescent="0.25">
      <c r="A6992" s="2" t="s">
        <v>10453</v>
      </c>
      <c r="B6992" s="2" t="s">
        <v>10453</v>
      </c>
      <c r="C6992" s="2" t="s">
        <v>10447</v>
      </c>
      <c r="D6992" s="2" t="s">
        <v>10452</v>
      </c>
      <c r="E6992" s="2" t="s">
        <v>284</v>
      </c>
    </row>
    <row r="6993" spans="1:5" x14ac:dyDescent="0.25">
      <c r="A6993" s="2" t="s">
        <v>10454</v>
      </c>
      <c r="B6993" s="2" t="s">
        <v>10454</v>
      </c>
      <c r="C6993" s="2" t="s">
        <v>10447</v>
      </c>
      <c r="D6993" s="2" t="s">
        <v>10455</v>
      </c>
      <c r="E6993" s="2" t="s">
        <v>284</v>
      </c>
    </row>
    <row r="6994" spans="1:5" x14ac:dyDescent="0.25">
      <c r="A6994" s="2" t="s">
        <v>10456</v>
      </c>
      <c r="B6994" s="2" t="s">
        <v>10456</v>
      </c>
      <c r="C6994" s="2" t="s">
        <v>10447</v>
      </c>
      <c r="D6994" s="2" t="s">
        <v>10457</v>
      </c>
      <c r="E6994" s="2" t="s">
        <v>284</v>
      </c>
    </row>
    <row r="6995" spans="1:5" x14ac:dyDescent="0.25">
      <c r="A6995" s="2" t="s">
        <v>10458</v>
      </c>
      <c r="B6995" s="2" t="s">
        <v>10458</v>
      </c>
      <c r="C6995" s="2" t="s">
        <v>10447</v>
      </c>
      <c r="D6995" s="2" t="s">
        <v>10457</v>
      </c>
      <c r="E6995" s="2" t="s">
        <v>284</v>
      </c>
    </row>
    <row r="6996" spans="1:5" x14ac:dyDescent="0.25">
      <c r="A6996" s="2" t="s">
        <v>10459</v>
      </c>
      <c r="B6996" s="2" t="s">
        <v>10459</v>
      </c>
      <c r="C6996" s="2" t="s">
        <v>10447</v>
      </c>
      <c r="D6996" s="2" t="s">
        <v>10460</v>
      </c>
      <c r="E6996" s="2" t="s">
        <v>284</v>
      </c>
    </row>
    <row r="6997" spans="1:5" x14ac:dyDescent="0.25">
      <c r="A6997" s="2" t="s">
        <v>10461</v>
      </c>
      <c r="B6997" s="2" t="s">
        <v>10461</v>
      </c>
      <c r="C6997" s="2" t="s">
        <v>10447</v>
      </c>
      <c r="D6997" s="2" t="s">
        <v>10460</v>
      </c>
      <c r="E6997" s="2" t="s">
        <v>284</v>
      </c>
    </row>
    <row r="6998" spans="1:5" x14ac:dyDescent="0.25">
      <c r="A6998" s="2" t="s">
        <v>10462</v>
      </c>
      <c r="B6998" s="2" t="s">
        <v>10462</v>
      </c>
      <c r="C6998" s="2" t="s">
        <v>10447</v>
      </c>
      <c r="D6998" s="2" t="s">
        <v>10463</v>
      </c>
      <c r="E6998" s="2" t="s">
        <v>284</v>
      </c>
    </row>
    <row r="6999" spans="1:5" x14ac:dyDescent="0.25">
      <c r="A6999" s="2" t="s">
        <v>10464</v>
      </c>
      <c r="B6999" s="2" t="s">
        <v>10464</v>
      </c>
      <c r="C6999" s="2" t="s">
        <v>10447</v>
      </c>
      <c r="D6999" s="2" t="s">
        <v>10465</v>
      </c>
      <c r="E6999" s="2" t="s">
        <v>284</v>
      </c>
    </row>
    <row r="7000" spans="1:5" x14ac:dyDescent="0.25">
      <c r="A7000" s="2" t="s">
        <v>10466</v>
      </c>
      <c r="B7000" s="2" t="s">
        <v>10466</v>
      </c>
      <c r="C7000" s="2" t="s">
        <v>10447</v>
      </c>
      <c r="D7000" s="2" t="s">
        <v>10467</v>
      </c>
      <c r="E7000" s="2" t="s">
        <v>284</v>
      </c>
    </row>
    <row r="7001" spans="1:5" x14ac:dyDescent="0.25">
      <c r="A7001" s="2" t="s">
        <v>10468</v>
      </c>
      <c r="B7001" s="2" t="s">
        <v>10468</v>
      </c>
      <c r="C7001" s="2" t="s">
        <v>10447</v>
      </c>
      <c r="D7001" s="2" t="s">
        <v>10469</v>
      </c>
      <c r="E7001" s="2" t="s">
        <v>284</v>
      </c>
    </row>
    <row r="7002" spans="1:5" x14ac:dyDescent="0.25">
      <c r="A7002" s="2" t="s">
        <v>10470</v>
      </c>
      <c r="B7002" s="2" t="s">
        <v>10470</v>
      </c>
      <c r="C7002" s="2" t="s">
        <v>10447</v>
      </c>
      <c r="D7002" s="2" t="s">
        <v>10471</v>
      </c>
      <c r="E7002" s="2" t="s">
        <v>284</v>
      </c>
    </row>
    <row r="7003" spans="1:5" x14ac:dyDescent="0.25">
      <c r="A7003" s="2" t="s">
        <v>10472</v>
      </c>
      <c r="B7003" s="2" t="s">
        <v>10472</v>
      </c>
      <c r="C7003" s="2" t="s">
        <v>10447</v>
      </c>
      <c r="D7003" s="2" t="s">
        <v>10471</v>
      </c>
      <c r="E7003" s="2" t="s">
        <v>284</v>
      </c>
    </row>
    <row r="7004" spans="1:5" x14ac:dyDescent="0.25">
      <c r="A7004" s="2" t="s">
        <v>10473</v>
      </c>
      <c r="B7004" s="2" t="s">
        <v>10473</v>
      </c>
      <c r="C7004" s="2" t="s">
        <v>10447</v>
      </c>
      <c r="D7004" s="2" t="s">
        <v>10474</v>
      </c>
      <c r="E7004" s="2" t="s">
        <v>284</v>
      </c>
    </row>
    <row r="7005" spans="1:5" x14ac:dyDescent="0.25">
      <c r="A7005" s="2" t="s">
        <v>10475</v>
      </c>
      <c r="B7005" s="2" t="s">
        <v>10475</v>
      </c>
      <c r="C7005" s="2" t="s">
        <v>10447</v>
      </c>
      <c r="D7005" s="2" t="s">
        <v>10474</v>
      </c>
      <c r="E7005" s="2" t="s">
        <v>284</v>
      </c>
    </row>
    <row r="7006" spans="1:5" x14ac:dyDescent="0.25">
      <c r="A7006" s="2" t="s">
        <v>10476</v>
      </c>
      <c r="B7006" s="2" t="s">
        <v>10476</v>
      </c>
      <c r="C7006" s="2" t="s">
        <v>10447</v>
      </c>
      <c r="D7006" s="2" t="s">
        <v>10477</v>
      </c>
      <c r="E7006" s="2" t="s">
        <v>284</v>
      </c>
    </row>
    <row r="7007" spans="1:5" x14ac:dyDescent="0.25">
      <c r="A7007" s="2" t="s">
        <v>10478</v>
      </c>
      <c r="B7007" s="2" t="s">
        <v>10478</v>
      </c>
      <c r="C7007" s="2" t="s">
        <v>10447</v>
      </c>
      <c r="D7007" s="2" t="s">
        <v>10477</v>
      </c>
      <c r="E7007" s="2" t="s">
        <v>284</v>
      </c>
    </row>
    <row r="7008" spans="1:5" x14ac:dyDescent="0.25">
      <c r="A7008" s="2" t="s">
        <v>10479</v>
      </c>
      <c r="B7008" s="2" t="s">
        <v>10479</v>
      </c>
      <c r="C7008" s="2" t="s">
        <v>10480</v>
      </c>
      <c r="D7008" s="2" t="s">
        <v>10481</v>
      </c>
      <c r="E7008" s="2" t="s">
        <v>878</v>
      </c>
    </row>
    <row r="7009" spans="1:5" x14ac:dyDescent="0.25">
      <c r="A7009" s="2" t="s">
        <v>10482</v>
      </c>
      <c r="B7009" s="2" t="s">
        <v>10482</v>
      </c>
      <c r="C7009" s="2" t="s">
        <v>10483</v>
      </c>
      <c r="D7009" s="2" t="s">
        <v>10484</v>
      </c>
      <c r="E7009" s="2" t="s">
        <v>541</v>
      </c>
    </row>
    <row r="7010" spans="1:5" x14ac:dyDescent="0.25">
      <c r="A7010" s="2" t="s">
        <v>10485</v>
      </c>
      <c r="B7010" s="2" t="s">
        <v>10485</v>
      </c>
      <c r="C7010" s="2" t="s">
        <v>10483</v>
      </c>
      <c r="D7010" s="2" t="s">
        <v>1955</v>
      </c>
      <c r="E7010" s="2" t="s">
        <v>300</v>
      </c>
    </row>
    <row r="7011" spans="1:5" x14ac:dyDescent="0.25">
      <c r="A7011" s="2" t="s">
        <v>10486</v>
      </c>
      <c r="B7011" s="2" t="s">
        <v>10486</v>
      </c>
      <c r="C7011" s="2" t="s">
        <v>10483</v>
      </c>
      <c r="D7011" s="2" t="s">
        <v>1955</v>
      </c>
      <c r="E7011" s="2" t="s">
        <v>284</v>
      </c>
    </row>
    <row r="7012" spans="1:5" x14ac:dyDescent="0.25">
      <c r="A7012" s="2" t="s">
        <v>10487</v>
      </c>
      <c r="B7012" s="2" t="s">
        <v>10487</v>
      </c>
      <c r="C7012" s="2" t="s">
        <v>10483</v>
      </c>
      <c r="D7012" s="2" t="s">
        <v>1955</v>
      </c>
      <c r="E7012" s="2" t="s">
        <v>541</v>
      </c>
    </row>
    <row r="7013" spans="1:5" x14ac:dyDescent="0.25">
      <c r="A7013" s="2" t="s">
        <v>10488</v>
      </c>
      <c r="B7013" s="2" t="s">
        <v>10488</v>
      </c>
      <c r="C7013" s="2" t="s">
        <v>10483</v>
      </c>
      <c r="D7013" s="2" t="s">
        <v>1955</v>
      </c>
      <c r="E7013" s="2" t="s">
        <v>300</v>
      </c>
    </row>
    <row r="7014" spans="1:5" x14ac:dyDescent="0.25">
      <c r="A7014" s="2" t="s">
        <v>10489</v>
      </c>
      <c r="B7014" s="2" t="s">
        <v>10489</v>
      </c>
      <c r="C7014" s="2" t="s">
        <v>10483</v>
      </c>
      <c r="D7014" s="2" t="s">
        <v>1955</v>
      </c>
      <c r="E7014" s="2" t="s">
        <v>300</v>
      </c>
    </row>
    <row r="7015" spans="1:5" x14ac:dyDescent="0.25">
      <c r="A7015" s="2" t="s">
        <v>10490</v>
      </c>
      <c r="B7015" s="2" t="s">
        <v>10490</v>
      </c>
      <c r="C7015" s="2" t="s">
        <v>10483</v>
      </c>
      <c r="D7015" s="2" t="s">
        <v>1955</v>
      </c>
      <c r="E7015" s="2" t="s">
        <v>541</v>
      </c>
    </row>
    <row r="7016" spans="1:5" x14ac:dyDescent="0.25">
      <c r="A7016" s="2" t="s">
        <v>10491</v>
      </c>
      <c r="B7016" s="2" t="s">
        <v>10491</v>
      </c>
      <c r="C7016" s="2" t="s">
        <v>10483</v>
      </c>
      <c r="D7016" s="2" t="s">
        <v>1955</v>
      </c>
      <c r="E7016" s="2" t="s">
        <v>300</v>
      </c>
    </row>
    <row r="7017" spans="1:5" x14ac:dyDescent="0.25">
      <c r="A7017" s="2" t="s">
        <v>10492</v>
      </c>
      <c r="B7017" s="2" t="s">
        <v>10492</v>
      </c>
      <c r="C7017" s="2" t="s">
        <v>10483</v>
      </c>
      <c r="D7017" s="2" t="s">
        <v>1955</v>
      </c>
      <c r="E7017" s="2" t="s">
        <v>541</v>
      </c>
    </row>
    <row r="7018" spans="1:5" x14ac:dyDescent="0.25">
      <c r="A7018" s="2" t="s">
        <v>10493</v>
      </c>
      <c r="B7018" s="2" t="s">
        <v>10493</v>
      </c>
      <c r="C7018" s="2" t="s">
        <v>10483</v>
      </c>
      <c r="D7018" s="2" t="s">
        <v>1955</v>
      </c>
      <c r="E7018" s="2" t="s">
        <v>541</v>
      </c>
    </row>
    <row r="7019" spans="1:5" x14ac:dyDescent="0.25">
      <c r="A7019" s="2" t="s">
        <v>10494</v>
      </c>
      <c r="B7019" s="2" t="s">
        <v>10494</v>
      </c>
      <c r="C7019" s="2" t="s">
        <v>10483</v>
      </c>
      <c r="D7019" s="2" t="s">
        <v>1955</v>
      </c>
      <c r="E7019" s="2" t="s">
        <v>541</v>
      </c>
    </row>
    <row r="7020" spans="1:5" x14ac:dyDescent="0.25">
      <c r="A7020" s="2" t="s">
        <v>10495</v>
      </c>
      <c r="B7020" s="2" t="s">
        <v>10495</v>
      </c>
      <c r="C7020" s="2" t="s">
        <v>10483</v>
      </c>
      <c r="D7020" s="2" t="s">
        <v>1955</v>
      </c>
      <c r="E7020" s="2" t="s">
        <v>541</v>
      </c>
    </row>
    <row r="7021" spans="1:5" x14ac:dyDescent="0.25">
      <c r="A7021" s="2" t="s">
        <v>10496</v>
      </c>
      <c r="B7021" s="2" t="s">
        <v>10496</v>
      </c>
      <c r="C7021" s="2" t="s">
        <v>10483</v>
      </c>
      <c r="D7021" s="2" t="s">
        <v>1955</v>
      </c>
      <c r="E7021" s="2" t="s">
        <v>541</v>
      </c>
    </row>
    <row r="7022" spans="1:5" x14ac:dyDescent="0.25">
      <c r="A7022" s="2" t="s">
        <v>10497</v>
      </c>
      <c r="B7022" s="2" t="s">
        <v>10497</v>
      </c>
      <c r="C7022" s="2" t="s">
        <v>10483</v>
      </c>
      <c r="D7022" s="2" t="s">
        <v>1955</v>
      </c>
      <c r="E7022" s="2" t="s">
        <v>541</v>
      </c>
    </row>
    <row r="7023" spans="1:5" x14ac:dyDescent="0.25">
      <c r="A7023" s="2" t="s">
        <v>10498</v>
      </c>
      <c r="B7023" s="2" t="s">
        <v>10498</v>
      </c>
      <c r="C7023" s="2" t="s">
        <v>10483</v>
      </c>
      <c r="D7023" s="2" t="s">
        <v>1955</v>
      </c>
      <c r="E7023" s="2" t="s">
        <v>541</v>
      </c>
    </row>
    <row r="7024" spans="1:5" x14ac:dyDescent="0.25">
      <c r="A7024" s="2" t="s">
        <v>10499</v>
      </c>
      <c r="B7024" s="2" t="s">
        <v>10499</v>
      </c>
      <c r="C7024" s="2" t="s">
        <v>10483</v>
      </c>
      <c r="D7024" s="2" t="s">
        <v>1955</v>
      </c>
      <c r="E7024" s="2" t="s">
        <v>541</v>
      </c>
    </row>
    <row r="7025" spans="1:5" x14ac:dyDescent="0.25">
      <c r="A7025" s="2" t="s">
        <v>10500</v>
      </c>
      <c r="B7025" s="2" t="s">
        <v>10500</v>
      </c>
      <c r="C7025" s="2" t="s">
        <v>10483</v>
      </c>
      <c r="D7025" s="2" t="s">
        <v>1955</v>
      </c>
      <c r="E7025" s="2" t="s">
        <v>300</v>
      </c>
    </row>
    <row r="7026" spans="1:5" x14ac:dyDescent="0.25">
      <c r="A7026" s="2" t="s">
        <v>10501</v>
      </c>
      <c r="B7026" s="2" t="s">
        <v>10501</v>
      </c>
      <c r="C7026" s="2" t="s">
        <v>10483</v>
      </c>
      <c r="D7026" s="2" t="s">
        <v>1955</v>
      </c>
      <c r="E7026" s="2" t="s">
        <v>541</v>
      </c>
    </row>
    <row r="7027" spans="1:5" x14ac:dyDescent="0.25">
      <c r="A7027" s="2" t="s">
        <v>10502</v>
      </c>
      <c r="B7027" s="2" t="s">
        <v>10502</v>
      </c>
      <c r="C7027" s="2" t="s">
        <v>10483</v>
      </c>
      <c r="D7027" s="2" t="s">
        <v>1955</v>
      </c>
      <c r="E7027" s="2" t="s">
        <v>541</v>
      </c>
    </row>
    <row r="7028" spans="1:5" x14ac:dyDescent="0.25">
      <c r="A7028" s="2" t="s">
        <v>10503</v>
      </c>
      <c r="B7028" s="2" t="s">
        <v>10503</v>
      </c>
      <c r="C7028" s="2" t="s">
        <v>10483</v>
      </c>
      <c r="D7028" s="2" t="s">
        <v>1955</v>
      </c>
      <c r="E7028" s="2" t="s">
        <v>541</v>
      </c>
    </row>
    <row r="7029" spans="1:5" x14ac:dyDescent="0.25">
      <c r="A7029" s="2" t="s">
        <v>10504</v>
      </c>
      <c r="B7029" s="2" t="s">
        <v>10504</v>
      </c>
      <c r="C7029" s="2" t="s">
        <v>10483</v>
      </c>
      <c r="D7029" s="2" t="s">
        <v>1955</v>
      </c>
      <c r="E7029" s="2" t="s">
        <v>541</v>
      </c>
    </row>
    <row r="7030" spans="1:5" x14ac:dyDescent="0.25">
      <c r="A7030" s="2" t="s">
        <v>10505</v>
      </c>
      <c r="B7030" s="2" t="s">
        <v>10505</v>
      </c>
      <c r="C7030" s="2" t="s">
        <v>10483</v>
      </c>
      <c r="D7030" s="2" t="s">
        <v>1955</v>
      </c>
      <c r="E7030" s="2" t="s">
        <v>541</v>
      </c>
    </row>
    <row r="7031" spans="1:5" x14ac:dyDescent="0.25">
      <c r="A7031" s="2" t="s">
        <v>10506</v>
      </c>
      <c r="B7031" s="2" t="s">
        <v>10506</v>
      </c>
      <c r="C7031" s="2" t="s">
        <v>10483</v>
      </c>
      <c r="D7031" s="2" t="s">
        <v>1955</v>
      </c>
      <c r="E7031" s="2" t="s">
        <v>541</v>
      </c>
    </row>
    <row r="7032" spans="1:5" x14ac:dyDescent="0.25">
      <c r="A7032" s="2" t="s">
        <v>10507</v>
      </c>
      <c r="B7032" s="2" t="s">
        <v>10507</v>
      </c>
      <c r="C7032" s="2" t="s">
        <v>10483</v>
      </c>
      <c r="D7032" s="2" t="s">
        <v>1955</v>
      </c>
      <c r="E7032" s="2" t="s">
        <v>300</v>
      </c>
    </row>
    <row r="7033" spans="1:5" x14ac:dyDescent="0.25">
      <c r="A7033" s="2" t="s">
        <v>10508</v>
      </c>
      <c r="B7033" s="2" t="s">
        <v>10508</v>
      </c>
      <c r="C7033" s="2" t="s">
        <v>10483</v>
      </c>
      <c r="D7033" s="2" t="s">
        <v>1955</v>
      </c>
      <c r="E7033" s="2" t="s">
        <v>541</v>
      </c>
    </row>
    <row r="7034" spans="1:5" x14ac:dyDescent="0.25">
      <c r="A7034" s="2" t="s">
        <v>10509</v>
      </c>
      <c r="B7034" s="2" t="s">
        <v>10509</v>
      </c>
      <c r="C7034" s="2" t="s">
        <v>10483</v>
      </c>
      <c r="D7034" s="2" t="s">
        <v>1955</v>
      </c>
      <c r="E7034" s="2" t="s">
        <v>300</v>
      </c>
    </row>
    <row r="7035" spans="1:5" x14ac:dyDescent="0.25">
      <c r="A7035" s="2" t="s">
        <v>10510</v>
      </c>
      <c r="B7035" s="2" t="s">
        <v>10510</v>
      </c>
      <c r="C7035" s="2" t="s">
        <v>10483</v>
      </c>
      <c r="D7035" s="2" t="s">
        <v>1955</v>
      </c>
      <c r="E7035" s="2" t="s">
        <v>541</v>
      </c>
    </row>
    <row r="7036" spans="1:5" x14ac:dyDescent="0.25">
      <c r="A7036" s="2" t="s">
        <v>10511</v>
      </c>
      <c r="B7036" s="2" t="s">
        <v>10511</v>
      </c>
      <c r="C7036" s="2" t="s">
        <v>10483</v>
      </c>
      <c r="D7036" s="2" t="s">
        <v>1955</v>
      </c>
      <c r="E7036" s="2" t="s">
        <v>541</v>
      </c>
    </row>
    <row r="7037" spans="1:5" x14ac:dyDescent="0.25">
      <c r="A7037" s="2" t="s">
        <v>10512</v>
      </c>
      <c r="B7037" s="2" t="s">
        <v>10512</v>
      </c>
      <c r="C7037" s="2" t="s">
        <v>10483</v>
      </c>
      <c r="D7037" s="2" t="s">
        <v>1955</v>
      </c>
      <c r="E7037" s="2" t="s">
        <v>541</v>
      </c>
    </row>
    <row r="7038" spans="1:5" x14ac:dyDescent="0.25">
      <c r="A7038" s="2" t="s">
        <v>10513</v>
      </c>
      <c r="B7038" s="2" t="s">
        <v>10513</v>
      </c>
      <c r="C7038" s="2" t="s">
        <v>10483</v>
      </c>
      <c r="D7038" s="2" t="s">
        <v>1955</v>
      </c>
      <c r="E7038" s="2" t="s">
        <v>541</v>
      </c>
    </row>
    <row r="7039" spans="1:5" x14ac:dyDescent="0.25">
      <c r="A7039" s="2" t="s">
        <v>10514</v>
      </c>
      <c r="B7039" s="2" t="s">
        <v>10514</v>
      </c>
      <c r="C7039" s="2" t="s">
        <v>10483</v>
      </c>
      <c r="D7039" s="2" t="s">
        <v>1955</v>
      </c>
      <c r="E7039" s="2" t="s">
        <v>541</v>
      </c>
    </row>
    <row r="7040" spans="1:5" x14ac:dyDescent="0.25">
      <c r="A7040" s="2" t="s">
        <v>10515</v>
      </c>
      <c r="B7040" s="2" t="s">
        <v>10515</v>
      </c>
      <c r="C7040" s="2" t="s">
        <v>10483</v>
      </c>
      <c r="D7040" s="2" t="s">
        <v>1955</v>
      </c>
      <c r="E7040" s="2" t="s">
        <v>541</v>
      </c>
    </row>
    <row r="7041" spans="1:5" x14ac:dyDescent="0.25">
      <c r="A7041" s="2" t="s">
        <v>10516</v>
      </c>
      <c r="B7041" s="2" t="s">
        <v>10516</v>
      </c>
      <c r="C7041" s="2" t="s">
        <v>10483</v>
      </c>
      <c r="D7041" s="2" t="s">
        <v>1955</v>
      </c>
      <c r="E7041" s="2" t="s">
        <v>541</v>
      </c>
    </row>
    <row r="7042" spans="1:5" x14ac:dyDescent="0.25">
      <c r="A7042" s="2" t="s">
        <v>10517</v>
      </c>
      <c r="B7042" s="2" t="s">
        <v>10517</v>
      </c>
      <c r="C7042" s="2" t="s">
        <v>10483</v>
      </c>
      <c r="D7042" s="2" t="s">
        <v>1955</v>
      </c>
      <c r="E7042" s="2" t="s">
        <v>284</v>
      </c>
    </row>
    <row r="7043" spans="1:5" x14ac:dyDescent="0.25">
      <c r="A7043" s="2" t="s">
        <v>10518</v>
      </c>
      <c r="B7043" s="2" t="s">
        <v>10518</v>
      </c>
      <c r="C7043" s="2" t="s">
        <v>10483</v>
      </c>
      <c r="D7043" s="2" t="s">
        <v>1955</v>
      </c>
      <c r="E7043" s="2" t="s">
        <v>284</v>
      </c>
    </row>
    <row r="7044" spans="1:5" x14ac:dyDescent="0.25">
      <c r="A7044" s="2" t="s">
        <v>10519</v>
      </c>
      <c r="B7044" s="2" t="s">
        <v>10519</v>
      </c>
      <c r="C7044" s="2" t="s">
        <v>10483</v>
      </c>
      <c r="D7044" s="2" t="s">
        <v>1955</v>
      </c>
      <c r="E7044" s="2" t="s">
        <v>300</v>
      </c>
    </row>
    <row r="7045" spans="1:5" x14ac:dyDescent="0.25">
      <c r="A7045" s="2" t="s">
        <v>10520</v>
      </c>
      <c r="B7045" s="2" t="s">
        <v>10520</v>
      </c>
      <c r="C7045" s="2" t="s">
        <v>10483</v>
      </c>
      <c r="D7045" s="2" t="s">
        <v>1955</v>
      </c>
      <c r="E7045" s="2" t="s">
        <v>300</v>
      </c>
    </row>
    <row r="7046" spans="1:5" x14ac:dyDescent="0.25">
      <c r="A7046" s="2" t="s">
        <v>10521</v>
      </c>
      <c r="B7046" s="2" t="s">
        <v>10521</v>
      </c>
      <c r="C7046" s="2" t="s">
        <v>10483</v>
      </c>
      <c r="D7046" s="2" t="s">
        <v>1955</v>
      </c>
      <c r="E7046" s="2" t="s">
        <v>300</v>
      </c>
    </row>
    <row r="7047" spans="1:5" x14ac:dyDescent="0.25">
      <c r="A7047" s="2" t="s">
        <v>10522</v>
      </c>
      <c r="B7047" s="2" t="s">
        <v>10522</v>
      </c>
      <c r="C7047" s="2" t="s">
        <v>10483</v>
      </c>
      <c r="D7047" s="2" t="s">
        <v>1955</v>
      </c>
      <c r="E7047" s="2" t="s">
        <v>300</v>
      </c>
    </row>
    <row r="7048" spans="1:5" x14ac:dyDescent="0.25">
      <c r="A7048" s="2" t="s">
        <v>10523</v>
      </c>
      <c r="B7048" s="2" t="s">
        <v>10523</v>
      </c>
      <c r="C7048" s="2" t="s">
        <v>10483</v>
      </c>
      <c r="D7048" s="2" t="s">
        <v>1955</v>
      </c>
      <c r="E7048" s="2" t="s">
        <v>300</v>
      </c>
    </row>
    <row r="7049" spans="1:5" x14ac:dyDescent="0.25">
      <c r="A7049" s="2" t="s">
        <v>10524</v>
      </c>
      <c r="B7049" s="2" t="s">
        <v>10524</v>
      </c>
      <c r="C7049" s="2" t="s">
        <v>10483</v>
      </c>
      <c r="D7049" s="2" t="s">
        <v>1955</v>
      </c>
      <c r="E7049" s="2" t="s">
        <v>300</v>
      </c>
    </row>
    <row r="7050" spans="1:5" x14ac:dyDescent="0.25">
      <c r="A7050" s="2" t="s">
        <v>10525</v>
      </c>
      <c r="B7050" s="2" t="s">
        <v>10525</v>
      </c>
      <c r="C7050" s="2" t="s">
        <v>10483</v>
      </c>
      <c r="D7050" s="2" t="s">
        <v>1955</v>
      </c>
      <c r="E7050" s="2" t="s">
        <v>284</v>
      </c>
    </row>
    <row r="7051" spans="1:5" x14ac:dyDescent="0.25">
      <c r="A7051" s="2" t="s">
        <v>10526</v>
      </c>
      <c r="B7051" s="2" t="s">
        <v>10526</v>
      </c>
      <c r="C7051" s="2" t="s">
        <v>10483</v>
      </c>
      <c r="D7051" s="2" t="s">
        <v>1955</v>
      </c>
      <c r="E7051" s="2" t="s">
        <v>300</v>
      </c>
    </row>
    <row r="7052" spans="1:5" x14ac:dyDescent="0.25">
      <c r="A7052" s="2" t="s">
        <v>10527</v>
      </c>
      <c r="B7052" s="2" t="s">
        <v>10527</v>
      </c>
      <c r="C7052" s="2" t="s">
        <v>10483</v>
      </c>
      <c r="D7052" s="2" t="s">
        <v>1955</v>
      </c>
      <c r="E7052" s="2" t="s">
        <v>300</v>
      </c>
    </row>
    <row r="7053" spans="1:5" x14ac:dyDescent="0.25">
      <c r="A7053" s="2" t="s">
        <v>10528</v>
      </c>
      <c r="B7053" s="2" t="s">
        <v>10528</v>
      </c>
      <c r="C7053" s="2" t="s">
        <v>10483</v>
      </c>
      <c r="D7053" s="2" t="s">
        <v>1955</v>
      </c>
      <c r="E7053" s="2" t="s">
        <v>300</v>
      </c>
    </row>
    <row r="7054" spans="1:5" x14ac:dyDescent="0.25">
      <c r="A7054" s="2" t="s">
        <v>10529</v>
      </c>
      <c r="B7054" s="2" t="s">
        <v>10529</v>
      </c>
      <c r="C7054" s="2" t="s">
        <v>10483</v>
      </c>
      <c r="D7054" s="2" t="s">
        <v>1955</v>
      </c>
      <c r="E7054" s="2" t="s">
        <v>300</v>
      </c>
    </row>
    <row r="7055" spans="1:5" x14ac:dyDescent="0.25">
      <c r="A7055" s="2" t="s">
        <v>10530</v>
      </c>
      <c r="B7055" s="2" t="s">
        <v>10530</v>
      </c>
      <c r="C7055" s="2" t="s">
        <v>10483</v>
      </c>
      <c r="D7055" s="2" t="s">
        <v>1955</v>
      </c>
      <c r="E7055" s="2" t="s">
        <v>300</v>
      </c>
    </row>
    <row r="7056" spans="1:5" x14ac:dyDescent="0.25">
      <c r="A7056" s="2" t="s">
        <v>10531</v>
      </c>
      <c r="B7056" s="2" t="s">
        <v>10531</v>
      </c>
      <c r="C7056" s="2" t="s">
        <v>10483</v>
      </c>
      <c r="D7056" s="2" t="s">
        <v>1955</v>
      </c>
      <c r="E7056" s="2" t="s">
        <v>300</v>
      </c>
    </row>
    <row r="7057" spans="1:5" x14ac:dyDescent="0.25">
      <c r="A7057" s="2" t="s">
        <v>10532</v>
      </c>
      <c r="B7057" s="2" t="s">
        <v>10532</v>
      </c>
      <c r="C7057" s="2" t="s">
        <v>10483</v>
      </c>
      <c r="D7057" s="2" t="s">
        <v>1955</v>
      </c>
      <c r="E7057" s="2" t="s">
        <v>300</v>
      </c>
    </row>
    <row r="7058" spans="1:5" x14ac:dyDescent="0.25">
      <c r="A7058" s="2" t="s">
        <v>10533</v>
      </c>
      <c r="B7058" s="2" t="s">
        <v>10533</v>
      </c>
      <c r="C7058" s="2" t="s">
        <v>10483</v>
      </c>
      <c r="D7058" s="2" t="s">
        <v>1955</v>
      </c>
      <c r="E7058" s="2" t="s">
        <v>300</v>
      </c>
    </row>
    <row r="7059" spans="1:5" x14ac:dyDescent="0.25">
      <c r="A7059" s="2" t="s">
        <v>10534</v>
      </c>
      <c r="B7059" s="2" t="s">
        <v>10534</v>
      </c>
      <c r="C7059" s="2" t="s">
        <v>10483</v>
      </c>
      <c r="D7059" s="2" t="s">
        <v>1955</v>
      </c>
      <c r="E7059" s="2" t="s">
        <v>300</v>
      </c>
    </row>
    <row r="7060" spans="1:5" x14ac:dyDescent="0.25">
      <c r="A7060" s="2" t="s">
        <v>10535</v>
      </c>
      <c r="B7060" s="2" t="s">
        <v>10535</v>
      </c>
      <c r="C7060" s="2" t="s">
        <v>10483</v>
      </c>
      <c r="D7060" s="2" t="s">
        <v>1955</v>
      </c>
      <c r="E7060" s="2" t="s">
        <v>300</v>
      </c>
    </row>
    <row r="7061" spans="1:5" x14ac:dyDescent="0.25">
      <c r="A7061" s="2" t="s">
        <v>10536</v>
      </c>
      <c r="B7061" s="2" t="s">
        <v>10536</v>
      </c>
      <c r="C7061" s="2" t="s">
        <v>10483</v>
      </c>
      <c r="D7061" s="2" t="s">
        <v>1955</v>
      </c>
      <c r="E7061" s="2" t="s">
        <v>300</v>
      </c>
    </row>
    <row r="7062" spans="1:5" x14ac:dyDescent="0.25">
      <c r="A7062" s="2" t="s">
        <v>10537</v>
      </c>
      <c r="B7062" s="2" t="s">
        <v>10537</v>
      </c>
      <c r="C7062" s="2" t="s">
        <v>10483</v>
      </c>
      <c r="D7062" s="2" t="s">
        <v>1955</v>
      </c>
      <c r="E7062" s="2" t="s">
        <v>300</v>
      </c>
    </row>
    <row r="7063" spans="1:5" x14ac:dyDescent="0.25">
      <c r="A7063" s="2" t="s">
        <v>10538</v>
      </c>
      <c r="B7063" s="2" t="s">
        <v>10538</v>
      </c>
      <c r="C7063" s="2" t="s">
        <v>10483</v>
      </c>
      <c r="D7063" s="2" t="s">
        <v>1955</v>
      </c>
      <c r="E7063" s="2" t="s">
        <v>300</v>
      </c>
    </row>
    <row r="7064" spans="1:5" x14ac:dyDescent="0.25">
      <c r="A7064" s="2" t="s">
        <v>10539</v>
      </c>
      <c r="B7064" s="2" t="s">
        <v>10539</v>
      </c>
      <c r="C7064" s="2" t="s">
        <v>10483</v>
      </c>
      <c r="D7064" s="2" t="s">
        <v>1955</v>
      </c>
      <c r="E7064" s="2" t="s">
        <v>300</v>
      </c>
    </row>
    <row r="7065" spans="1:5" x14ac:dyDescent="0.25">
      <c r="A7065" s="2" t="s">
        <v>10540</v>
      </c>
      <c r="B7065" s="2" t="s">
        <v>10540</v>
      </c>
      <c r="C7065" s="2" t="s">
        <v>10483</v>
      </c>
      <c r="D7065" s="2" t="s">
        <v>1955</v>
      </c>
      <c r="E7065" s="2" t="s">
        <v>300</v>
      </c>
    </row>
    <row r="7066" spans="1:5" x14ac:dyDescent="0.25">
      <c r="A7066" s="2" t="s">
        <v>10541</v>
      </c>
      <c r="B7066" s="2" t="s">
        <v>10541</v>
      </c>
      <c r="C7066" s="2" t="s">
        <v>10483</v>
      </c>
      <c r="D7066" s="2" t="s">
        <v>1955</v>
      </c>
      <c r="E7066" s="2" t="s">
        <v>300</v>
      </c>
    </row>
    <row r="7067" spans="1:5" x14ac:dyDescent="0.25">
      <c r="A7067" s="2" t="s">
        <v>10542</v>
      </c>
      <c r="B7067" s="2" t="s">
        <v>10542</v>
      </c>
      <c r="C7067" s="2" t="s">
        <v>10483</v>
      </c>
      <c r="D7067" s="2" t="s">
        <v>1955</v>
      </c>
      <c r="E7067" s="2" t="s">
        <v>300</v>
      </c>
    </row>
    <row r="7068" spans="1:5" x14ac:dyDescent="0.25">
      <c r="A7068" s="2" t="s">
        <v>10543</v>
      </c>
      <c r="B7068" s="2" t="s">
        <v>10543</v>
      </c>
      <c r="C7068" s="2" t="s">
        <v>10483</v>
      </c>
      <c r="D7068" s="2" t="s">
        <v>1955</v>
      </c>
      <c r="E7068" s="2" t="s">
        <v>300</v>
      </c>
    </row>
    <row r="7069" spans="1:5" x14ac:dyDescent="0.25">
      <c r="A7069" s="2" t="s">
        <v>10544</v>
      </c>
      <c r="B7069" s="2" t="s">
        <v>10544</v>
      </c>
      <c r="C7069" s="2" t="s">
        <v>10483</v>
      </c>
      <c r="D7069" s="2" t="s">
        <v>1955</v>
      </c>
      <c r="E7069" s="2" t="s">
        <v>300</v>
      </c>
    </row>
    <row r="7070" spans="1:5" x14ac:dyDescent="0.25">
      <c r="A7070" s="2" t="s">
        <v>10545</v>
      </c>
      <c r="B7070" s="2" t="s">
        <v>10545</v>
      </c>
      <c r="C7070" s="2" t="s">
        <v>10483</v>
      </c>
      <c r="D7070" s="2" t="s">
        <v>1955</v>
      </c>
      <c r="E7070" s="2" t="s">
        <v>300</v>
      </c>
    </row>
    <row r="7071" spans="1:5" x14ac:dyDescent="0.25">
      <c r="A7071" s="2" t="s">
        <v>10546</v>
      </c>
      <c r="B7071" s="2" t="s">
        <v>10546</v>
      </c>
      <c r="C7071" s="2" t="s">
        <v>10483</v>
      </c>
      <c r="D7071" s="2" t="s">
        <v>1955</v>
      </c>
      <c r="E7071" s="2" t="s">
        <v>300</v>
      </c>
    </row>
    <row r="7072" spans="1:5" x14ac:dyDescent="0.25">
      <c r="A7072" s="2" t="s">
        <v>10547</v>
      </c>
      <c r="B7072" s="2" t="s">
        <v>10547</v>
      </c>
      <c r="C7072" s="2" t="s">
        <v>10483</v>
      </c>
      <c r="D7072" s="2" t="s">
        <v>1955</v>
      </c>
      <c r="E7072" s="2" t="s">
        <v>300</v>
      </c>
    </row>
    <row r="7073" spans="1:5" x14ac:dyDescent="0.25">
      <c r="A7073" s="2" t="s">
        <v>10548</v>
      </c>
      <c r="B7073" s="2" t="s">
        <v>10548</v>
      </c>
      <c r="C7073" s="2" t="s">
        <v>10483</v>
      </c>
      <c r="D7073" s="2" t="s">
        <v>1955</v>
      </c>
      <c r="E7073" s="2" t="s">
        <v>300</v>
      </c>
    </row>
    <row r="7074" spans="1:5" x14ac:dyDescent="0.25">
      <c r="A7074" s="2" t="s">
        <v>10549</v>
      </c>
      <c r="B7074" s="2" t="s">
        <v>10549</v>
      </c>
      <c r="C7074" s="2" t="s">
        <v>10483</v>
      </c>
      <c r="D7074" s="2" t="s">
        <v>1955</v>
      </c>
      <c r="E7074" s="2" t="s">
        <v>541</v>
      </c>
    </row>
    <row r="7075" spans="1:5" x14ac:dyDescent="0.25">
      <c r="A7075" s="2" t="s">
        <v>10550</v>
      </c>
      <c r="B7075" s="2" t="s">
        <v>10550</v>
      </c>
      <c r="C7075" s="2" t="s">
        <v>10483</v>
      </c>
      <c r="D7075" s="2" t="s">
        <v>1955</v>
      </c>
      <c r="E7075" s="2" t="s">
        <v>541</v>
      </c>
    </row>
    <row r="7076" spans="1:5" x14ac:dyDescent="0.25">
      <c r="A7076" s="2" t="s">
        <v>10551</v>
      </c>
      <c r="B7076" s="2" t="s">
        <v>10551</v>
      </c>
      <c r="C7076" s="2" t="s">
        <v>10483</v>
      </c>
      <c r="D7076" s="2" t="s">
        <v>1955</v>
      </c>
      <c r="E7076" s="2" t="s">
        <v>541</v>
      </c>
    </row>
    <row r="7077" spans="1:5" x14ac:dyDescent="0.25">
      <c r="A7077" s="2" t="s">
        <v>10552</v>
      </c>
      <c r="B7077" s="2" t="s">
        <v>10552</v>
      </c>
      <c r="C7077" s="2" t="s">
        <v>10483</v>
      </c>
      <c r="D7077" s="2" t="s">
        <v>1955</v>
      </c>
      <c r="E7077" s="2" t="s">
        <v>541</v>
      </c>
    </row>
    <row r="7078" spans="1:5" x14ac:dyDescent="0.25">
      <c r="A7078" s="2" t="s">
        <v>10553</v>
      </c>
      <c r="B7078" s="2" t="s">
        <v>10553</v>
      </c>
      <c r="C7078" s="2" t="s">
        <v>10483</v>
      </c>
      <c r="D7078" s="2" t="s">
        <v>1955</v>
      </c>
      <c r="E7078" s="2" t="s">
        <v>541</v>
      </c>
    </row>
    <row r="7079" spans="1:5" x14ac:dyDescent="0.25">
      <c r="A7079" s="2" t="s">
        <v>10554</v>
      </c>
      <c r="B7079" s="2" t="s">
        <v>10554</v>
      </c>
      <c r="C7079" s="2" t="s">
        <v>10483</v>
      </c>
      <c r="D7079" s="2" t="s">
        <v>1955</v>
      </c>
      <c r="E7079" s="2" t="s">
        <v>541</v>
      </c>
    </row>
    <row r="7080" spans="1:5" x14ac:dyDescent="0.25">
      <c r="A7080" s="2" t="s">
        <v>10555</v>
      </c>
      <c r="B7080" s="2" t="s">
        <v>10555</v>
      </c>
      <c r="C7080" s="2" t="s">
        <v>10483</v>
      </c>
      <c r="D7080" s="2" t="s">
        <v>1955</v>
      </c>
      <c r="E7080" s="2" t="s">
        <v>541</v>
      </c>
    </row>
    <row r="7081" spans="1:5" x14ac:dyDescent="0.25">
      <c r="A7081" s="2" t="s">
        <v>10556</v>
      </c>
      <c r="B7081" s="2" t="s">
        <v>10556</v>
      </c>
      <c r="C7081" s="2" t="s">
        <v>10483</v>
      </c>
      <c r="D7081" s="2" t="s">
        <v>1955</v>
      </c>
      <c r="E7081" s="2" t="s">
        <v>541</v>
      </c>
    </row>
    <row r="7082" spans="1:5" x14ac:dyDescent="0.25">
      <c r="A7082" s="2" t="s">
        <v>10557</v>
      </c>
      <c r="B7082" s="2" t="s">
        <v>10557</v>
      </c>
      <c r="C7082" s="2" t="s">
        <v>10483</v>
      </c>
      <c r="D7082" s="2" t="s">
        <v>1955</v>
      </c>
      <c r="E7082" s="2" t="s">
        <v>541</v>
      </c>
    </row>
    <row r="7083" spans="1:5" x14ac:dyDescent="0.25">
      <c r="A7083" s="2" t="s">
        <v>10558</v>
      </c>
      <c r="B7083" s="2" t="s">
        <v>10558</v>
      </c>
      <c r="C7083" s="2" t="s">
        <v>10483</v>
      </c>
      <c r="D7083" s="2" t="s">
        <v>1955</v>
      </c>
      <c r="E7083" s="2" t="s">
        <v>541</v>
      </c>
    </row>
    <row r="7084" spans="1:5" x14ac:dyDescent="0.25">
      <c r="A7084" s="2" t="s">
        <v>10559</v>
      </c>
      <c r="B7084" s="2" t="s">
        <v>10559</v>
      </c>
      <c r="C7084" s="2" t="s">
        <v>10483</v>
      </c>
      <c r="D7084" s="2" t="s">
        <v>1955</v>
      </c>
      <c r="E7084" s="2" t="s">
        <v>541</v>
      </c>
    </row>
    <row r="7085" spans="1:5" x14ac:dyDescent="0.25">
      <c r="A7085" s="2" t="s">
        <v>10560</v>
      </c>
      <c r="B7085" s="2" t="s">
        <v>10560</v>
      </c>
      <c r="C7085" s="2" t="s">
        <v>10483</v>
      </c>
      <c r="D7085" s="2" t="s">
        <v>1955</v>
      </c>
      <c r="E7085" s="2" t="s">
        <v>541</v>
      </c>
    </row>
    <row r="7086" spans="1:5" x14ac:dyDescent="0.25">
      <c r="A7086" s="2" t="s">
        <v>10561</v>
      </c>
      <c r="B7086" s="2" t="s">
        <v>10561</v>
      </c>
      <c r="C7086" s="2" t="s">
        <v>10483</v>
      </c>
      <c r="D7086" s="2" t="s">
        <v>1955</v>
      </c>
      <c r="E7086" s="2" t="s">
        <v>541</v>
      </c>
    </row>
    <row r="7087" spans="1:5" x14ac:dyDescent="0.25">
      <c r="A7087" s="2" t="s">
        <v>10562</v>
      </c>
      <c r="B7087" s="2" t="s">
        <v>10562</v>
      </c>
      <c r="C7087" s="2" t="s">
        <v>10483</v>
      </c>
      <c r="D7087" s="2" t="s">
        <v>1955</v>
      </c>
      <c r="E7087" s="2" t="s">
        <v>541</v>
      </c>
    </row>
    <row r="7088" spans="1:5" x14ac:dyDescent="0.25">
      <c r="A7088" s="2" t="s">
        <v>10563</v>
      </c>
      <c r="B7088" s="2" t="s">
        <v>10563</v>
      </c>
      <c r="C7088" s="2" t="s">
        <v>10483</v>
      </c>
      <c r="D7088" s="2" t="s">
        <v>1955</v>
      </c>
      <c r="E7088" s="2" t="s">
        <v>541</v>
      </c>
    </row>
    <row r="7089" spans="1:5" x14ac:dyDescent="0.25">
      <c r="A7089" s="2" t="s">
        <v>10564</v>
      </c>
      <c r="B7089" s="2" t="s">
        <v>10564</v>
      </c>
      <c r="C7089" s="2" t="s">
        <v>10483</v>
      </c>
      <c r="D7089" s="2" t="s">
        <v>1955</v>
      </c>
      <c r="E7089" s="2" t="s">
        <v>541</v>
      </c>
    </row>
    <row r="7090" spans="1:5" x14ac:dyDescent="0.25">
      <c r="A7090" s="2" t="s">
        <v>10565</v>
      </c>
      <c r="B7090" s="2" t="s">
        <v>10565</v>
      </c>
      <c r="C7090" s="2" t="s">
        <v>10483</v>
      </c>
      <c r="D7090" s="2" t="s">
        <v>1955</v>
      </c>
      <c r="E7090" s="2" t="s">
        <v>541</v>
      </c>
    </row>
    <row r="7091" spans="1:5" x14ac:dyDescent="0.25">
      <c r="A7091" s="2" t="s">
        <v>10566</v>
      </c>
      <c r="B7091" s="2" t="s">
        <v>10566</v>
      </c>
      <c r="C7091" s="2" t="s">
        <v>10483</v>
      </c>
      <c r="D7091" s="2" t="s">
        <v>1955</v>
      </c>
      <c r="E7091" s="2" t="s">
        <v>541</v>
      </c>
    </row>
    <row r="7092" spans="1:5" x14ac:dyDescent="0.25">
      <c r="A7092" s="2" t="s">
        <v>10567</v>
      </c>
      <c r="B7092" s="2" t="s">
        <v>10567</v>
      </c>
      <c r="C7092" s="2" t="s">
        <v>10483</v>
      </c>
      <c r="D7092" s="2" t="s">
        <v>1955</v>
      </c>
      <c r="E7092" s="2" t="s">
        <v>541</v>
      </c>
    </row>
    <row r="7093" spans="1:5" x14ac:dyDescent="0.25">
      <c r="A7093" s="2" t="s">
        <v>10568</v>
      </c>
      <c r="B7093" s="2" t="s">
        <v>10568</v>
      </c>
      <c r="C7093" s="2" t="s">
        <v>10483</v>
      </c>
      <c r="D7093" s="2" t="s">
        <v>1955</v>
      </c>
      <c r="E7093" s="2" t="s">
        <v>541</v>
      </c>
    </row>
    <row r="7094" spans="1:5" x14ac:dyDescent="0.25">
      <c r="A7094" s="2" t="s">
        <v>10569</v>
      </c>
      <c r="B7094" s="2" t="s">
        <v>10569</v>
      </c>
      <c r="C7094" s="2" t="s">
        <v>10483</v>
      </c>
      <c r="D7094" s="2" t="s">
        <v>1955</v>
      </c>
      <c r="E7094" s="2" t="s">
        <v>541</v>
      </c>
    </row>
    <row r="7095" spans="1:5" x14ac:dyDescent="0.25">
      <c r="A7095" s="2" t="s">
        <v>10570</v>
      </c>
      <c r="B7095" s="2" t="s">
        <v>10570</v>
      </c>
      <c r="C7095" s="2" t="s">
        <v>10483</v>
      </c>
      <c r="D7095" s="2" t="s">
        <v>1955</v>
      </c>
      <c r="E7095" s="2" t="s">
        <v>541</v>
      </c>
    </row>
    <row r="7096" spans="1:5" x14ac:dyDescent="0.25">
      <c r="A7096" s="2" t="s">
        <v>10571</v>
      </c>
      <c r="B7096" s="2" t="s">
        <v>10571</v>
      </c>
      <c r="C7096" s="2" t="s">
        <v>10483</v>
      </c>
      <c r="D7096" s="2" t="s">
        <v>1955</v>
      </c>
      <c r="E7096" s="2" t="s">
        <v>320</v>
      </c>
    </row>
    <row r="7097" spans="1:5" x14ac:dyDescent="0.25">
      <c r="A7097" s="2" t="s">
        <v>10572</v>
      </c>
      <c r="B7097" s="2" t="s">
        <v>10572</v>
      </c>
      <c r="C7097" s="2" t="s">
        <v>10483</v>
      </c>
      <c r="D7097" s="2" t="s">
        <v>1955</v>
      </c>
      <c r="E7097" s="2" t="s">
        <v>300</v>
      </c>
    </row>
    <row r="7098" spans="1:5" x14ac:dyDescent="0.25">
      <c r="A7098" s="2" t="s">
        <v>10573</v>
      </c>
      <c r="B7098" s="2" t="s">
        <v>10573</v>
      </c>
      <c r="C7098" s="2" t="s">
        <v>10483</v>
      </c>
      <c r="D7098" s="2" t="s">
        <v>1955</v>
      </c>
      <c r="E7098" s="2" t="s">
        <v>541</v>
      </c>
    </row>
    <row r="7099" spans="1:5" x14ac:dyDescent="0.25">
      <c r="A7099" s="2" t="s">
        <v>10574</v>
      </c>
      <c r="B7099" s="2" t="s">
        <v>10574</v>
      </c>
      <c r="C7099" s="2" t="s">
        <v>10483</v>
      </c>
      <c r="D7099" s="2" t="s">
        <v>1955</v>
      </c>
      <c r="E7099" s="2" t="s">
        <v>300</v>
      </c>
    </row>
    <row r="7100" spans="1:5" x14ac:dyDescent="0.25">
      <c r="A7100" s="2" t="s">
        <v>10575</v>
      </c>
      <c r="B7100" s="2" t="s">
        <v>10575</v>
      </c>
      <c r="C7100" s="2" t="s">
        <v>10483</v>
      </c>
      <c r="D7100" s="2" t="s">
        <v>1955</v>
      </c>
      <c r="E7100" s="2" t="s">
        <v>300</v>
      </c>
    </row>
    <row r="7101" spans="1:5" x14ac:dyDescent="0.25">
      <c r="A7101" s="2" t="s">
        <v>10576</v>
      </c>
      <c r="B7101" s="2" t="s">
        <v>10577</v>
      </c>
      <c r="C7101" s="2" t="s">
        <v>10578</v>
      </c>
      <c r="D7101" s="2" t="s">
        <v>286</v>
      </c>
      <c r="E7101" s="2" t="s">
        <v>324</v>
      </c>
    </row>
    <row r="7102" spans="1:5" x14ac:dyDescent="0.25">
      <c r="A7102" s="2" t="s">
        <v>10579</v>
      </c>
      <c r="B7102" s="2" t="s">
        <v>10580</v>
      </c>
      <c r="C7102" s="2" t="s">
        <v>10578</v>
      </c>
      <c r="D7102" s="2" t="s">
        <v>640</v>
      </c>
      <c r="E7102" s="2" t="s">
        <v>324</v>
      </c>
    </row>
    <row r="7103" spans="1:5" x14ac:dyDescent="0.25">
      <c r="A7103" s="2" t="s">
        <v>10581</v>
      </c>
      <c r="B7103" s="2" t="s">
        <v>10582</v>
      </c>
      <c r="C7103" s="2" t="s">
        <v>10578</v>
      </c>
      <c r="D7103" s="2" t="s">
        <v>640</v>
      </c>
      <c r="E7103" s="2" t="s">
        <v>2873</v>
      </c>
    </row>
    <row r="7104" spans="1:5" x14ac:dyDescent="0.25">
      <c r="A7104" s="2" t="s">
        <v>10583</v>
      </c>
      <c r="B7104" s="2" t="s">
        <v>10584</v>
      </c>
      <c r="C7104" s="2" t="s">
        <v>10578</v>
      </c>
      <c r="D7104" s="2" t="s">
        <v>640</v>
      </c>
      <c r="E7104" s="2" t="s">
        <v>324</v>
      </c>
    </row>
    <row r="7105" spans="1:5" x14ac:dyDescent="0.25">
      <c r="A7105" s="2" t="s">
        <v>10585</v>
      </c>
      <c r="B7105" s="2" t="s">
        <v>10586</v>
      </c>
      <c r="C7105" s="2" t="s">
        <v>10578</v>
      </c>
      <c r="D7105" s="2" t="s">
        <v>640</v>
      </c>
      <c r="E7105" s="2" t="s">
        <v>324</v>
      </c>
    </row>
    <row r="7106" spans="1:5" x14ac:dyDescent="0.25">
      <c r="A7106" s="2" t="s">
        <v>10587</v>
      </c>
      <c r="B7106" s="2" t="s">
        <v>10588</v>
      </c>
      <c r="C7106" s="2" t="s">
        <v>10578</v>
      </c>
      <c r="D7106" s="2" t="s">
        <v>640</v>
      </c>
      <c r="E7106" s="2" t="s">
        <v>324</v>
      </c>
    </row>
    <row r="7107" spans="1:5" x14ac:dyDescent="0.25">
      <c r="A7107" s="2" t="s">
        <v>10589</v>
      </c>
      <c r="B7107" s="2" t="s">
        <v>10590</v>
      </c>
      <c r="C7107" s="2" t="s">
        <v>10578</v>
      </c>
      <c r="D7107" s="2" t="s">
        <v>10591</v>
      </c>
      <c r="E7107" s="2" t="s">
        <v>324</v>
      </c>
    </row>
    <row r="7108" spans="1:5" x14ac:dyDescent="0.25">
      <c r="A7108" s="2" t="s">
        <v>10592</v>
      </c>
      <c r="B7108" s="2" t="s">
        <v>10592</v>
      </c>
      <c r="C7108" s="2" t="s">
        <v>10328</v>
      </c>
      <c r="D7108" s="2" t="s">
        <v>273</v>
      </c>
      <c r="E7108" s="2" t="s">
        <v>364</v>
      </c>
    </row>
    <row r="7109" spans="1:5" x14ac:dyDescent="0.25">
      <c r="A7109" s="2" t="s">
        <v>10593</v>
      </c>
      <c r="B7109" s="2" t="s">
        <v>10593</v>
      </c>
      <c r="C7109" s="2" t="s">
        <v>10328</v>
      </c>
      <c r="D7109" s="2" t="s">
        <v>2689</v>
      </c>
      <c r="E7109" s="2" t="s">
        <v>296</v>
      </c>
    </row>
    <row r="7110" spans="1:5" x14ac:dyDescent="0.25">
      <c r="A7110" s="2" t="s">
        <v>10594</v>
      </c>
      <c r="B7110" s="2" t="s">
        <v>10594</v>
      </c>
      <c r="C7110" s="2" t="s">
        <v>10328</v>
      </c>
      <c r="D7110" s="2" t="s">
        <v>2689</v>
      </c>
      <c r="E7110" s="2" t="s">
        <v>296</v>
      </c>
    </row>
    <row r="7111" spans="1:5" x14ac:dyDescent="0.25">
      <c r="A7111" s="2" t="s">
        <v>10595</v>
      </c>
      <c r="B7111" s="2" t="s">
        <v>10595</v>
      </c>
      <c r="C7111" s="2" t="s">
        <v>10328</v>
      </c>
      <c r="D7111" s="2" t="s">
        <v>10596</v>
      </c>
      <c r="E7111" s="2" t="s">
        <v>541</v>
      </c>
    </row>
    <row r="7112" spans="1:5" x14ac:dyDescent="0.25">
      <c r="A7112" s="2" t="s">
        <v>10597</v>
      </c>
      <c r="B7112" s="2" t="s">
        <v>10597</v>
      </c>
      <c r="C7112" s="2" t="s">
        <v>10328</v>
      </c>
      <c r="D7112" s="2" t="s">
        <v>10598</v>
      </c>
      <c r="E7112" s="2" t="s">
        <v>2873</v>
      </c>
    </row>
    <row r="7113" spans="1:5" x14ac:dyDescent="0.25">
      <c r="A7113" s="2" t="s">
        <v>10599</v>
      </c>
      <c r="B7113" s="2" t="s">
        <v>10599</v>
      </c>
      <c r="C7113" s="2" t="s">
        <v>10328</v>
      </c>
      <c r="D7113" s="2" t="s">
        <v>10600</v>
      </c>
      <c r="E7113" s="2" t="s">
        <v>300</v>
      </c>
    </row>
    <row r="7114" spans="1:5" x14ac:dyDescent="0.25">
      <c r="A7114" s="2" t="s">
        <v>10601</v>
      </c>
      <c r="B7114" s="2" t="s">
        <v>10601</v>
      </c>
      <c r="C7114" s="2" t="s">
        <v>10328</v>
      </c>
      <c r="D7114" s="2" t="s">
        <v>10602</v>
      </c>
      <c r="E7114" s="2" t="s">
        <v>364</v>
      </c>
    </row>
    <row r="7115" spans="1:5" x14ac:dyDescent="0.25">
      <c r="A7115" s="2" t="s">
        <v>10603</v>
      </c>
      <c r="B7115" s="2" t="s">
        <v>10604</v>
      </c>
      <c r="C7115" s="2" t="s">
        <v>10328</v>
      </c>
      <c r="D7115" s="2" t="s">
        <v>10602</v>
      </c>
      <c r="E7115" s="2" t="s">
        <v>364</v>
      </c>
    </row>
    <row r="7116" spans="1:5" x14ac:dyDescent="0.25">
      <c r="A7116" s="2" t="s">
        <v>10605</v>
      </c>
      <c r="B7116" s="2" t="s">
        <v>10605</v>
      </c>
      <c r="C7116" s="2" t="s">
        <v>10328</v>
      </c>
      <c r="D7116" s="2" t="s">
        <v>597</v>
      </c>
      <c r="E7116" s="2" t="s">
        <v>296</v>
      </c>
    </row>
    <row r="7117" spans="1:5" x14ac:dyDescent="0.25">
      <c r="A7117" s="2" t="s">
        <v>10606</v>
      </c>
      <c r="B7117" s="2" t="s">
        <v>10606</v>
      </c>
      <c r="C7117" s="2" t="s">
        <v>10328</v>
      </c>
      <c r="D7117" s="2" t="s">
        <v>333</v>
      </c>
      <c r="E7117" s="2" t="s">
        <v>296</v>
      </c>
    </row>
    <row r="7118" spans="1:5" x14ac:dyDescent="0.25">
      <c r="A7118" s="2" t="s">
        <v>10607</v>
      </c>
      <c r="B7118" s="2" t="s">
        <v>10607</v>
      </c>
      <c r="C7118" s="2" t="s">
        <v>10328</v>
      </c>
      <c r="D7118" s="2" t="s">
        <v>333</v>
      </c>
      <c r="E7118" s="2" t="s">
        <v>296</v>
      </c>
    </row>
    <row r="7119" spans="1:5" x14ac:dyDescent="0.25">
      <c r="A7119" s="2" t="s">
        <v>10608</v>
      </c>
      <c r="B7119" s="2" t="s">
        <v>10608</v>
      </c>
      <c r="C7119" s="2" t="s">
        <v>10328</v>
      </c>
      <c r="D7119" s="2" t="s">
        <v>5361</v>
      </c>
      <c r="E7119" s="2" t="s">
        <v>541</v>
      </c>
    </row>
    <row r="7120" spans="1:5" x14ac:dyDescent="0.25">
      <c r="A7120" s="2" t="s">
        <v>10609</v>
      </c>
      <c r="B7120" s="2" t="s">
        <v>10609</v>
      </c>
      <c r="C7120" s="2" t="s">
        <v>10328</v>
      </c>
      <c r="D7120" s="2" t="s">
        <v>1425</v>
      </c>
      <c r="E7120" s="2" t="s">
        <v>296</v>
      </c>
    </row>
    <row r="7121" spans="1:5" x14ac:dyDescent="0.25">
      <c r="A7121" s="2" t="s">
        <v>10610</v>
      </c>
      <c r="B7121" s="2" t="s">
        <v>10610</v>
      </c>
      <c r="C7121" s="2" t="s">
        <v>10328</v>
      </c>
      <c r="D7121" s="2" t="s">
        <v>1425</v>
      </c>
      <c r="E7121" s="2" t="s">
        <v>296</v>
      </c>
    </row>
    <row r="7122" spans="1:5" x14ac:dyDescent="0.25">
      <c r="A7122" s="2" t="s">
        <v>10611</v>
      </c>
      <c r="B7122" s="2" t="s">
        <v>10611</v>
      </c>
      <c r="C7122" s="2" t="s">
        <v>10328</v>
      </c>
      <c r="D7122" s="2" t="s">
        <v>1425</v>
      </c>
      <c r="E7122" s="2" t="s">
        <v>296</v>
      </c>
    </row>
    <row r="7123" spans="1:5" x14ac:dyDescent="0.25">
      <c r="A7123" s="2" t="s">
        <v>10612</v>
      </c>
      <c r="B7123" s="2" t="s">
        <v>10612</v>
      </c>
      <c r="C7123" s="2" t="s">
        <v>10328</v>
      </c>
      <c r="D7123" s="2" t="s">
        <v>1425</v>
      </c>
      <c r="E7123" s="2" t="s">
        <v>296</v>
      </c>
    </row>
    <row r="7124" spans="1:5" x14ac:dyDescent="0.25">
      <c r="A7124" s="2" t="s">
        <v>10613</v>
      </c>
      <c r="B7124" s="2" t="s">
        <v>10613</v>
      </c>
      <c r="C7124" s="2" t="s">
        <v>10328</v>
      </c>
      <c r="D7124" s="2" t="s">
        <v>1425</v>
      </c>
      <c r="E7124" s="2" t="s">
        <v>364</v>
      </c>
    </row>
    <row r="7125" spans="1:5" x14ac:dyDescent="0.25">
      <c r="A7125" s="2" t="s">
        <v>10614</v>
      </c>
      <c r="B7125" s="2" t="s">
        <v>10614</v>
      </c>
      <c r="C7125" s="2" t="s">
        <v>10328</v>
      </c>
      <c r="D7125" s="2" t="s">
        <v>1425</v>
      </c>
      <c r="E7125" s="2" t="s">
        <v>296</v>
      </c>
    </row>
    <row r="7126" spans="1:5" x14ac:dyDescent="0.25">
      <c r="A7126" s="2" t="s">
        <v>10615</v>
      </c>
      <c r="B7126" s="2" t="s">
        <v>10615</v>
      </c>
      <c r="C7126" s="2" t="s">
        <v>10328</v>
      </c>
      <c r="D7126" s="2" t="s">
        <v>1425</v>
      </c>
      <c r="E7126" s="2" t="s">
        <v>364</v>
      </c>
    </row>
    <row r="7127" spans="1:5" x14ac:dyDescent="0.25">
      <c r="A7127" s="2" t="s">
        <v>10616</v>
      </c>
      <c r="B7127" s="2" t="s">
        <v>10616</v>
      </c>
      <c r="C7127" s="2" t="s">
        <v>10328</v>
      </c>
      <c r="D7127" s="2" t="s">
        <v>1425</v>
      </c>
      <c r="E7127" s="2" t="s">
        <v>364</v>
      </c>
    </row>
    <row r="7128" spans="1:5" x14ac:dyDescent="0.25">
      <c r="A7128" s="2" t="s">
        <v>10617</v>
      </c>
      <c r="B7128" s="2" t="s">
        <v>10617</v>
      </c>
      <c r="C7128" s="2" t="s">
        <v>10328</v>
      </c>
      <c r="D7128" s="2" t="s">
        <v>1425</v>
      </c>
      <c r="E7128" s="2" t="s">
        <v>364</v>
      </c>
    </row>
    <row r="7129" spans="1:5" x14ac:dyDescent="0.25">
      <c r="A7129" s="2" t="s">
        <v>10618</v>
      </c>
      <c r="B7129" s="2" t="s">
        <v>10618</v>
      </c>
      <c r="C7129" s="2" t="s">
        <v>10619</v>
      </c>
      <c r="D7129" s="2" t="s">
        <v>268</v>
      </c>
      <c r="E7129" s="2" t="s">
        <v>300</v>
      </c>
    </row>
    <row r="7130" spans="1:5" x14ac:dyDescent="0.25">
      <c r="A7130" s="2" t="s">
        <v>10620</v>
      </c>
      <c r="B7130" s="2" t="s">
        <v>10620</v>
      </c>
      <c r="C7130" s="2" t="s">
        <v>10619</v>
      </c>
      <c r="D7130" s="2" t="s">
        <v>912</v>
      </c>
      <c r="E7130" s="2" t="s">
        <v>324</v>
      </c>
    </row>
    <row r="7131" spans="1:5" x14ac:dyDescent="0.25">
      <c r="A7131" s="2" t="s">
        <v>10621</v>
      </c>
      <c r="B7131" s="2" t="s">
        <v>10621</v>
      </c>
      <c r="C7131" s="2" t="s">
        <v>10619</v>
      </c>
      <c r="D7131" s="2" t="s">
        <v>340</v>
      </c>
      <c r="E7131" s="2" t="s">
        <v>300</v>
      </c>
    </row>
    <row r="7132" spans="1:5" x14ac:dyDescent="0.25">
      <c r="A7132" s="2" t="s">
        <v>10622</v>
      </c>
      <c r="B7132" s="2" t="s">
        <v>10621</v>
      </c>
      <c r="C7132" s="2" t="s">
        <v>10619</v>
      </c>
      <c r="D7132" s="2" t="s">
        <v>340</v>
      </c>
      <c r="E7132" s="2" t="s">
        <v>300</v>
      </c>
    </row>
    <row r="7133" spans="1:5" x14ac:dyDescent="0.25">
      <c r="A7133" s="2" t="s">
        <v>10623</v>
      </c>
      <c r="B7133" s="2" t="s">
        <v>10623</v>
      </c>
      <c r="C7133" s="2" t="s">
        <v>10619</v>
      </c>
      <c r="D7133" s="2" t="s">
        <v>340</v>
      </c>
      <c r="E7133" s="2" t="s">
        <v>324</v>
      </c>
    </row>
    <row r="7134" spans="1:5" x14ac:dyDescent="0.25">
      <c r="A7134" s="2" t="s">
        <v>10624</v>
      </c>
      <c r="B7134" s="2" t="s">
        <v>10624</v>
      </c>
      <c r="C7134" s="2" t="s">
        <v>10619</v>
      </c>
      <c r="D7134" s="2" t="s">
        <v>687</v>
      </c>
      <c r="E7134" s="2" t="s">
        <v>324</v>
      </c>
    </row>
    <row r="7135" spans="1:5" x14ac:dyDescent="0.25">
      <c r="A7135" s="2" t="s">
        <v>10625</v>
      </c>
      <c r="B7135" s="2" t="s">
        <v>10625</v>
      </c>
      <c r="C7135" s="2" t="s">
        <v>10619</v>
      </c>
      <c r="D7135" s="2" t="s">
        <v>579</v>
      </c>
      <c r="E7135" s="2" t="s">
        <v>324</v>
      </c>
    </row>
    <row r="7136" spans="1:5" x14ac:dyDescent="0.25">
      <c r="A7136" s="2" t="s">
        <v>10626</v>
      </c>
      <c r="B7136" s="2" t="s">
        <v>10625</v>
      </c>
      <c r="C7136" s="2" t="s">
        <v>10619</v>
      </c>
      <c r="D7136" s="2" t="s">
        <v>579</v>
      </c>
      <c r="E7136" s="2" t="s">
        <v>324</v>
      </c>
    </row>
    <row r="7137" spans="1:5" x14ac:dyDescent="0.25">
      <c r="A7137" s="2" t="s">
        <v>10627</v>
      </c>
      <c r="B7137" s="2" t="s">
        <v>10627</v>
      </c>
      <c r="C7137" s="2" t="s">
        <v>10619</v>
      </c>
      <c r="D7137" s="2" t="s">
        <v>579</v>
      </c>
      <c r="E7137" s="2" t="s">
        <v>541</v>
      </c>
    </row>
    <row r="7138" spans="1:5" x14ac:dyDescent="0.25">
      <c r="A7138" s="2" t="s">
        <v>10628</v>
      </c>
      <c r="B7138" s="2" t="s">
        <v>10628</v>
      </c>
      <c r="C7138" s="2" t="s">
        <v>10619</v>
      </c>
      <c r="D7138" s="2" t="s">
        <v>1640</v>
      </c>
      <c r="E7138" s="2" t="s">
        <v>324</v>
      </c>
    </row>
    <row r="7139" spans="1:5" x14ac:dyDescent="0.25">
      <c r="A7139" s="2" t="s">
        <v>10629</v>
      </c>
      <c r="B7139" s="2" t="s">
        <v>10629</v>
      </c>
      <c r="C7139" s="2" t="s">
        <v>10619</v>
      </c>
      <c r="D7139" s="2" t="s">
        <v>1261</v>
      </c>
      <c r="E7139" s="2" t="s">
        <v>324</v>
      </c>
    </row>
    <row r="7140" spans="1:5" x14ac:dyDescent="0.25">
      <c r="A7140" s="2" t="s">
        <v>10630</v>
      </c>
      <c r="B7140" s="2" t="s">
        <v>10631</v>
      </c>
      <c r="C7140" s="2" t="s">
        <v>10619</v>
      </c>
      <c r="D7140" s="2" t="s">
        <v>286</v>
      </c>
      <c r="E7140" s="2" t="s">
        <v>541</v>
      </c>
    </row>
    <row r="7141" spans="1:5" x14ac:dyDescent="0.25">
      <c r="A7141" s="2" t="s">
        <v>10632</v>
      </c>
      <c r="B7141" s="2" t="s">
        <v>10632</v>
      </c>
      <c r="C7141" s="2" t="s">
        <v>10619</v>
      </c>
      <c r="D7141" s="2" t="s">
        <v>608</v>
      </c>
      <c r="E7141" s="2" t="s">
        <v>541</v>
      </c>
    </row>
    <row r="7142" spans="1:5" x14ac:dyDescent="0.25">
      <c r="A7142" s="2" t="s">
        <v>10633</v>
      </c>
      <c r="B7142" s="2" t="s">
        <v>10633</v>
      </c>
      <c r="C7142" s="2" t="s">
        <v>10619</v>
      </c>
      <c r="D7142" s="2" t="s">
        <v>10634</v>
      </c>
      <c r="E7142" s="2" t="s">
        <v>541</v>
      </c>
    </row>
    <row r="7143" spans="1:5" x14ac:dyDescent="0.25">
      <c r="A7143" s="2" t="s">
        <v>10635</v>
      </c>
      <c r="B7143" s="2" t="s">
        <v>10635</v>
      </c>
      <c r="C7143" s="2" t="s">
        <v>10619</v>
      </c>
      <c r="D7143" s="2" t="s">
        <v>10634</v>
      </c>
      <c r="E7143" s="2" t="s">
        <v>541</v>
      </c>
    </row>
    <row r="7144" spans="1:5" x14ac:dyDescent="0.25">
      <c r="A7144" s="2" t="s">
        <v>10636</v>
      </c>
      <c r="B7144" s="2" t="s">
        <v>10637</v>
      </c>
      <c r="C7144" s="2" t="s">
        <v>10619</v>
      </c>
      <c r="D7144" s="2" t="s">
        <v>10634</v>
      </c>
      <c r="E7144" s="2" t="s">
        <v>541</v>
      </c>
    </row>
    <row r="7145" spans="1:5" x14ac:dyDescent="0.25">
      <c r="A7145" s="2" t="s">
        <v>10638</v>
      </c>
      <c r="B7145" s="2" t="s">
        <v>10638</v>
      </c>
      <c r="C7145" s="2" t="s">
        <v>10619</v>
      </c>
      <c r="D7145" s="2" t="s">
        <v>10639</v>
      </c>
      <c r="E7145" s="2" t="s">
        <v>541</v>
      </c>
    </row>
    <row r="7146" spans="1:5" x14ac:dyDescent="0.25">
      <c r="A7146" s="2" t="s">
        <v>10640</v>
      </c>
      <c r="B7146" s="2" t="s">
        <v>10641</v>
      </c>
      <c r="C7146" s="2" t="s">
        <v>10619</v>
      </c>
      <c r="D7146" s="2" t="s">
        <v>10639</v>
      </c>
      <c r="E7146" s="2" t="s">
        <v>541</v>
      </c>
    </row>
    <row r="7147" spans="1:5" x14ac:dyDescent="0.25">
      <c r="A7147" s="2" t="s">
        <v>10642</v>
      </c>
      <c r="B7147" s="2" t="s">
        <v>10642</v>
      </c>
      <c r="C7147" s="2" t="s">
        <v>10619</v>
      </c>
      <c r="D7147" s="2" t="s">
        <v>10643</v>
      </c>
      <c r="E7147" s="2" t="s">
        <v>541</v>
      </c>
    </row>
    <row r="7148" spans="1:5" x14ac:dyDescent="0.25">
      <c r="A7148" s="2" t="s">
        <v>10644</v>
      </c>
      <c r="B7148" s="2" t="s">
        <v>10644</v>
      </c>
      <c r="C7148" s="2" t="s">
        <v>10619</v>
      </c>
      <c r="D7148" s="2" t="s">
        <v>10643</v>
      </c>
      <c r="E7148" s="2" t="s">
        <v>541</v>
      </c>
    </row>
    <row r="7149" spans="1:5" x14ac:dyDescent="0.25">
      <c r="A7149" s="2" t="s">
        <v>10645</v>
      </c>
      <c r="B7149" s="2" t="s">
        <v>10645</v>
      </c>
      <c r="C7149" s="2" t="s">
        <v>10619</v>
      </c>
      <c r="D7149" s="2" t="s">
        <v>10643</v>
      </c>
      <c r="E7149" s="2" t="s">
        <v>541</v>
      </c>
    </row>
    <row r="7150" spans="1:5" x14ac:dyDescent="0.25">
      <c r="A7150" s="2" t="s">
        <v>10646</v>
      </c>
      <c r="B7150" s="2" t="s">
        <v>10645</v>
      </c>
      <c r="C7150" s="2" t="s">
        <v>10619</v>
      </c>
      <c r="D7150" s="2" t="s">
        <v>10643</v>
      </c>
      <c r="E7150" s="2" t="s">
        <v>541</v>
      </c>
    </row>
    <row r="7151" spans="1:5" x14ac:dyDescent="0.25">
      <c r="A7151" s="2" t="s">
        <v>10647</v>
      </c>
      <c r="B7151" s="2" t="s">
        <v>10648</v>
      </c>
      <c r="C7151" s="2" t="s">
        <v>10619</v>
      </c>
      <c r="D7151" s="2" t="s">
        <v>10649</v>
      </c>
      <c r="E7151" s="2" t="s">
        <v>541</v>
      </c>
    </row>
    <row r="7152" spans="1:5" x14ac:dyDescent="0.25">
      <c r="A7152" s="2" t="s">
        <v>10648</v>
      </c>
      <c r="B7152" s="2" t="s">
        <v>10648</v>
      </c>
      <c r="C7152" s="2" t="s">
        <v>10619</v>
      </c>
      <c r="D7152" s="2" t="s">
        <v>10649</v>
      </c>
      <c r="E7152" s="2" t="s">
        <v>541</v>
      </c>
    </row>
    <row r="7153" spans="1:5" x14ac:dyDescent="0.25">
      <c r="A7153" s="2" t="s">
        <v>10650</v>
      </c>
      <c r="B7153" s="2" t="s">
        <v>10648</v>
      </c>
      <c r="C7153" s="2" t="s">
        <v>10619</v>
      </c>
      <c r="D7153" s="2" t="s">
        <v>10649</v>
      </c>
      <c r="E7153" s="2" t="s">
        <v>541</v>
      </c>
    </row>
    <row r="7154" spans="1:5" x14ac:dyDescent="0.25">
      <c r="A7154" s="2" t="s">
        <v>10651</v>
      </c>
      <c r="B7154" s="2" t="s">
        <v>10651</v>
      </c>
      <c r="C7154" s="2" t="s">
        <v>10619</v>
      </c>
      <c r="D7154" s="2" t="s">
        <v>10649</v>
      </c>
      <c r="E7154" s="2" t="s">
        <v>300</v>
      </c>
    </row>
    <row r="7155" spans="1:5" x14ac:dyDescent="0.25">
      <c r="A7155" s="2" t="s">
        <v>10652</v>
      </c>
      <c r="B7155" s="2" t="s">
        <v>10653</v>
      </c>
      <c r="C7155" s="2" t="s">
        <v>10619</v>
      </c>
      <c r="D7155" s="2" t="s">
        <v>10654</v>
      </c>
      <c r="E7155" s="2" t="s">
        <v>541</v>
      </c>
    </row>
    <row r="7156" spans="1:5" x14ac:dyDescent="0.25">
      <c r="A7156" s="2" t="s">
        <v>10655</v>
      </c>
      <c r="B7156" s="2" t="s">
        <v>10656</v>
      </c>
      <c r="C7156" s="2" t="s">
        <v>10619</v>
      </c>
      <c r="D7156" s="2" t="s">
        <v>10657</v>
      </c>
      <c r="E7156" s="2" t="s">
        <v>541</v>
      </c>
    </row>
    <row r="7157" spans="1:5" x14ac:dyDescent="0.25">
      <c r="A7157" s="2" t="s">
        <v>10658</v>
      </c>
      <c r="B7157" s="2" t="s">
        <v>10659</v>
      </c>
      <c r="C7157" s="2" t="s">
        <v>10619</v>
      </c>
      <c r="D7157" s="2" t="s">
        <v>10660</v>
      </c>
      <c r="E7157" s="2" t="s">
        <v>541</v>
      </c>
    </row>
    <row r="7158" spans="1:5" x14ac:dyDescent="0.25">
      <c r="A7158" s="2" t="s">
        <v>10661</v>
      </c>
      <c r="B7158" s="2" t="s">
        <v>10661</v>
      </c>
      <c r="C7158" s="2" t="s">
        <v>10619</v>
      </c>
      <c r="D7158" s="2" t="s">
        <v>10662</v>
      </c>
      <c r="E7158" s="2" t="s">
        <v>324</v>
      </c>
    </row>
    <row r="7159" spans="1:5" x14ac:dyDescent="0.25">
      <c r="A7159" s="2" t="s">
        <v>10663</v>
      </c>
      <c r="B7159" s="2" t="s">
        <v>10663</v>
      </c>
      <c r="C7159" s="2" t="s">
        <v>10619</v>
      </c>
      <c r="D7159" s="2" t="s">
        <v>10664</v>
      </c>
      <c r="E7159" s="2" t="s">
        <v>541</v>
      </c>
    </row>
    <row r="7160" spans="1:5" x14ac:dyDescent="0.25">
      <c r="A7160" s="2" t="s">
        <v>10665</v>
      </c>
      <c r="B7160" s="2" t="s">
        <v>10665</v>
      </c>
      <c r="C7160" s="2" t="s">
        <v>10619</v>
      </c>
      <c r="D7160" s="2" t="s">
        <v>10664</v>
      </c>
      <c r="E7160" s="2" t="s">
        <v>541</v>
      </c>
    </row>
    <row r="7161" spans="1:5" x14ac:dyDescent="0.25">
      <c r="A7161" s="2" t="s">
        <v>10666</v>
      </c>
      <c r="B7161" s="2" t="s">
        <v>10666</v>
      </c>
      <c r="C7161" s="2" t="s">
        <v>10619</v>
      </c>
      <c r="D7161" s="2" t="s">
        <v>10667</v>
      </c>
      <c r="E7161" s="2" t="s">
        <v>541</v>
      </c>
    </row>
    <row r="7162" spans="1:5" x14ac:dyDescent="0.25">
      <c r="A7162" s="2" t="s">
        <v>10668</v>
      </c>
      <c r="B7162" s="2" t="s">
        <v>10668</v>
      </c>
      <c r="C7162" s="2" t="s">
        <v>10619</v>
      </c>
      <c r="D7162" s="2" t="s">
        <v>10667</v>
      </c>
      <c r="E7162" s="2" t="s">
        <v>541</v>
      </c>
    </row>
    <row r="7163" spans="1:5" x14ac:dyDescent="0.25">
      <c r="A7163" s="2" t="s">
        <v>10669</v>
      </c>
      <c r="B7163" s="2" t="s">
        <v>10670</v>
      </c>
      <c r="C7163" s="2" t="s">
        <v>10619</v>
      </c>
      <c r="D7163" s="2" t="s">
        <v>10667</v>
      </c>
      <c r="E7163" s="2" t="s">
        <v>541</v>
      </c>
    </row>
    <row r="7164" spans="1:5" x14ac:dyDescent="0.25">
      <c r="A7164" s="2" t="s">
        <v>10670</v>
      </c>
      <c r="B7164" s="2" t="s">
        <v>10670</v>
      </c>
      <c r="C7164" s="2" t="s">
        <v>10619</v>
      </c>
      <c r="D7164" s="2" t="s">
        <v>10667</v>
      </c>
      <c r="E7164" s="2" t="s">
        <v>541</v>
      </c>
    </row>
    <row r="7165" spans="1:5" x14ac:dyDescent="0.25">
      <c r="A7165" s="2" t="s">
        <v>10671</v>
      </c>
      <c r="B7165" s="2" t="s">
        <v>10671</v>
      </c>
      <c r="C7165" s="2" t="s">
        <v>10619</v>
      </c>
      <c r="D7165" s="2" t="s">
        <v>10667</v>
      </c>
      <c r="E7165" s="2" t="s">
        <v>541</v>
      </c>
    </row>
    <row r="7166" spans="1:5" x14ac:dyDescent="0.25">
      <c r="A7166" s="2" t="s">
        <v>10672</v>
      </c>
      <c r="B7166" s="2" t="s">
        <v>10673</v>
      </c>
      <c r="C7166" s="2" t="s">
        <v>10619</v>
      </c>
      <c r="D7166" s="2" t="s">
        <v>10674</v>
      </c>
      <c r="E7166" s="2" t="s">
        <v>541</v>
      </c>
    </row>
    <row r="7167" spans="1:5" x14ac:dyDescent="0.25">
      <c r="A7167" s="2" t="s">
        <v>10675</v>
      </c>
      <c r="B7167" s="2" t="s">
        <v>10675</v>
      </c>
      <c r="C7167" s="2" t="s">
        <v>10619</v>
      </c>
      <c r="D7167" s="2" t="s">
        <v>10676</v>
      </c>
      <c r="E7167" s="2" t="s">
        <v>541</v>
      </c>
    </row>
    <row r="7168" spans="1:5" x14ac:dyDescent="0.25">
      <c r="A7168" s="2" t="s">
        <v>10677</v>
      </c>
      <c r="B7168" s="2" t="s">
        <v>10675</v>
      </c>
      <c r="C7168" s="2" t="s">
        <v>10619</v>
      </c>
      <c r="D7168" s="2" t="s">
        <v>10676</v>
      </c>
      <c r="E7168" s="2" t="s">
        <v>541</v>
      </c>
    </row>
    <row r="7169" spans="1:5" x14ac:dyDescent="0.25">
      <c r="A7169" s="2" t="s">
        <v>10678</v>
      </c>
      <c r="B7169" s="2" t="s">
        <v>10678</v>
      </c>
      <c r="C7169" s="2" t="s">
        <v>10619</v>
      </c>
      <c r="D7169" s="2" t="s">
        <v>10676</v>
      </c>
      <c r="E7169" s="2" t="s">
        <v>541</v>
      </c>
    </row>
    <row r="7170" spans="1:5" x14ac:dyDescent="0.25">
      <c r="A7170" s="2" t="s">
        <v>10679</v>
      </c>
      <c r="B7170" s="2" t="s">
        <v>10680</v>
      </c>
      <c r="C7170" s="2" t="s">
        <v>10619</v>
      </c>
      <c r="D7170" s="2" t="s">
        <v>10681</v>
      </c>
      <c r="E7170" s="2" t="s">
        <v>541</v>
      </c>
    </row>
    <row r="7171" spans="1:5" x14ac:dyDescent="0.25">
      <c r="A7171" s="2" t="s">
        <v>10682</v>
      </c>
      <c r="B7171" s="2" t="s">
        <v>10683</v>
      </c>
      <c r="C7171" s="2" t="s">
        <v>10619</v>
      </c>
      <c r="D7171" s="2" t="s">
        <v>10684</v>
      </c>
      <c r="E7171" s="2" t="s">
        <v>541</v>
      </c>
    </row>
    <row r="7172" spans="1:5" x14ac:dyDescent="0.25">
      <c r="A7172" s="2" t="s">
        <v>10685</v>
      </c>
      <c r="B7172" s="2" t="s">
        <v>10685</v>
      </c>
      <c r="C7172" s="2" t="s">
        <v>10619</v>
      </c>
      <c r="D7172" s="2" t="s">
        <v>10684</v>
      </c>
      <c r="E7172" s="2" t="s">
        <v>541</v>
      </c>
    </row>
    <row r="7173" spans="1:5" x14ac:dyDescent="0.25">
      <c r="A7173" s="2" t="s">
        <v>10686</v>
      </c>
      <c r="B7173" s="2" t="s">
        <v>10686</v>
      </c>
      <c r="C7173" s="2" t="s">
        <v>10619</v>
      </c>
      <c r="D7173" s="2" t="s">
        <v>10687</v>
      </c>
      <c r="E7173" s="2" t="s">
        <v>541</v>
      </c>
    </row>
    <row r="7174" spans="1:5" x14ac:dyDescent="0.25">
      <c r="A7174" s="2" t="s">
        <v>10688</v>
      </c>
      <c r="B7174" s="2" t="s">
        <v>10688</v>
      </c>
      <c r="C7174" s="2" t="s">
        <v>10619</v>
      </c>
      <c r="D7174" s="2" t="s">
        <v>10689</v>
      </c>
      <c r="E7174" s="2" t="s">
        <v>541</v>
      </c>
    </row>
    <row r="7175" spans="1:5" x14ac:dyDescent="0.25">
      <c r="A7175" s="2" t="s">
        <v>10690</v>
      </c>
      <c r="B7175" s="2" t="s">
        <v>10688</v>
      </c>
      <c r="C7175" s="2" t="s">
        <v>10619</v>
      </c>
      <c r="D7175" s="2" t="s">
        <v>10689</v>
      </c>
      <c r="E7175" s="2" t="s">
        <v>541</v>
      </c>
    </row>
    <row r="7176" spans="1:5" x14ac:dyDescent="0.25">
      <c r="A7176" s="2" t="s">
        <v>10691</v>
      </c>
      <c r="B7176" s="2" t="s">
        <v>10692</v>
      </c>
      <c r="C7176" s="2" t="s">
        <v>10619</v>
      </c>
      <c r="D7176" s="2" t="s">
        <v>10693</v>
      </c>
      <c r="E7176" s="2" t="s">
        <v>541</v>
      </c>
    </row>
    <row r="7177" spans="1:5" x14ac:dyDescent="0.25">
      <c r="A7177" s="2" t="s">
        <v>10694</v>
      </c>
      <c r="B7177" s="2" t="s">
        <v>10694</v>
      </c>
      <c r="C7177" s="2" t="s">
        <v>10619</v>
      </c>
      <c r="D7177" s="2" t="s">
        <v>10695</v>
      </c>
      <c r="E7177" s="2" t="s">
        <v>541</v>
      </c>
    </row>
    <row r="7178" spans="1:5" x14ac:dyDescent="0.25">
      <c r="A7178" s="2" t="s">
        <v>10696</v>
      </c>
      <c r="B7178" s="2" t="s">
        <v>10697</v>
      </c>
      <c r="C7178" s="2" t="s">
        <v>10619</v>
      </c>
      <c r="D7178" s="2" t="s">
        <v>10695</v>
      </c>
      <c r="E7178" s="2" t="s">
        <v>541</v>
      </c>
    </row>
    <row r="7179" spans="1:5" x14ac:dyDescent="0.25">
      <c r="A7179" s="2" t="s">
        <v>10697</v>
      </c>
      <c r="B7179" s="2" t="s">
        <v>10697</v>
      </c>
      <c r="C7179" s="2" t="s">
        <v>10619</v>
      </c>
      <c r="D7179" s="2" t="s">
        <v>10695</v>
      </c>
      <c r="E7179" s="2" t="s">
        <v>541</v>
      </c>
    </row>
    <row r="7180" spans="1:5" x14ac:dyDescent="0.25">
      <c r="A7180" s="2" t="s">
        <v>10698</v>
      </c>
      <c r="B7180" s="2" t="s">
        <v>10699</v>
      </c>
      <c r="C7180" s="2" t="s">
        <v>10619</v>
      </c>
      <c r="D7180" s="2" t="s">
        <v>10700</v>
      </c>
      <c r="E7180" s="2" t="s">
        <v>541</v>
      </c>
    </row>
    <row r="7181" spans="1:5" x14ac:dyDescent="0.25">
      <c r="A7181" s="2" t="s">
        <v>10699</v>
      </c>
      <c r="B7181" s="2" t="s">
        <v>10699</v>
      </c>
      <c r="C7181" s="2" t="s">
        <v>10619</v>
      </c>
      <c r="D7181" s="2" t="s">
        <v>10700</v>
      </c>
      <c r="E7181" s="2" t="s">
        <v>541</v>
      </c>
    </row>
    <row r="7182" spans="1:5" x14ac:dyDescent="0.25">
      <c r="A7182" s="2" t="s">
        <v>10701</v>
      </c>
      <c r="B7182" s="2" t="s">
        <v>10701</v>
      </c>
      <c r="C7182" s="2" t="s">
        <v>10619</v>
      </c>
      <c r="D7182" s="2" t="s">
        <v>10700</v>
      </c>
      <c r="E7182" s="2" t="s">
        <v>541</v>
      </c>
    </row>
    <row r="7183" spans="1:5" x14ac:dyDescent="0.25">
      <c r="A7183" s="2" t="s">
        <v>10702</v>
      </c>
      <c r="B7183" s="2" t="s">
        <v>10703</v>
      </c>
      <c r="C7183" s="2" t="s">
        <v>10619</v>
      </c>
      <c r="D7183" s="2" t="s">
        <v>10700</v>
      </c>
      <c r="E7183" s="2" t="s">
        <v>541</v>
      </c>
    </row>
    <row r="7184" spans="1:5" x14ac:dyDescent="0.25">
      <c r="A7184" s="2" t="s">
        <v>10704</v>
      </c>
      <c r="B7184" s="2" t="s">
        <v>10705</v>
      </c>
      <c r="C7184" s="2" t="s">
        <v>10619</v>
      </c>
      <c r="D7184" s="2" t="s">
        <v>10706</v>
      </c>
      <c r="E7184" s="2" t="s">
        <v>541</v>
      </c>
    </row>
    <row r="7185" spans="1:5" x14ac:dyDescent="0.25">
      <c r="A7185" s="2" t="s">
        <v>10707</v>
      </c>
      <c r="B7185" s="2" t="s">
        <v>10707</v>
      </c>
      <c r="C7185" s="2" t="s">
        <v>10619</v>
      </c>
      <c r="D7185" s="2" t="s">
        <v>10706</v>
      </c>
      <c r="E7185" s="2" t="s">
        <v>541</v>
      </c>
    </row>
    <row r="7186" spans="1:5" x14ac:dyDescent="0.25">
      <c r="A7186" s="2" t="s">
        <v>10708</v>
      </c>
      <c r="B7186" s="2" t="s">
        <v>10707</v>
      </c>
      <c r="C7186" s="2" t="s">
        <v>10619</v>
      </c>
      <c r="D7186" s="2" t="s">
        <v>10706</v>
      </c>
      <c r="E7186" s="2" t="s">
        <v>541</v>
      </c>
    </row>
    <row r="7187" spans="1:5" x14ac:dyDescent="0.25">
      <c r="A7187" s="2" t="s">
        <v>10709</v>
      </c>
      <c r="B7187" s="2" t="s">
        <v>10710</v>
      </c>
      <c r="C7187" s="2" t="s">
        <v>10619</v>
      </c>
      <c r="D7187" s="2" t="s">
        <v>10711</v>
      </c>
      <c r="E7187" s="2" t="s">
        <v>541</v>
      </c>
    </row>
    <row r="7188" spans="1:5" x14ac:dyDescent="0.25">
      <c r="A7188" s="2" t="s">
        <v>10712</v>
      </c>
      <c r="B7188" s="2" t="s">
        <v>10713</v>
      </c>
      <c r="C7188" s="2" t="s">
        <v>10619</v>
      </c>
      <c r="D7188" s="2" t="s">
        <v>10714</v>
      </c>
      <c r="E7188" s="2" t="s">
        <v>541</v>
      </c>
    </row>
    <row r="7189" spans="1:5" x14ac:dyDescent="0.25">
      <c r="A7189" s="2" t="s">
        <v>10713</v>
      </c>
      <c r="B7189" s="2" t="s">
        <v>10713</v>
      </c>
      <c r="C7189" s="2" t="s">
        <v>10619</v>
      </c>
      <c r="D7189" s="2" t="s">
        <v>10714</v>
      </c>
      <c r="E7189" s="2" t="s">
        <v>541</v>
      </c>
    </row>
    <row r="7190" spans="1:5" x14ac:dyDescent="0.25">
      <c r="A7190" s="2" t="s">
        <v>10715</v>
      </c>
      <c r="B7190" s="2" t="s">
        <v>10715</v>
      </c>
      <c r="C7190" s="2" t="s">
        <v>10619</v>
      </c>
      <c r="D7190" s="2" t="s">
        <v>10714</v>
      </c>
      <c r="E7190" s="2" t="s">
        <v>541</v>
      </c>
    </row>
    <row r="7191" spans="1:5" x14ac:dyDescent="0.25">
      <c r="A7191" s="2" t="s">
        <v>10716</v>
      </c>
      <c r="B7191" s="2" t="s">
        <v>10717</v>
      </c>
      <c r="C7191" s="2" t="s">
        <v>10619</v>
      </c>
      <c r="D7191" s="2" t="s">
        <v>10718</v>
      </c>
      <c r="E7191" s="2" t="s">
        <v>324</v>
      </c>
    </row>
    <row r="7192" spans="1:5" x14ac:dyDescent="0.25">
      <c r="A7192" s="2" t="s">
        <v>10719</v>
      </c>
      <c r="B7192" s="2" t="s">
        <v>10720</v>
      </c>
      <c r="C7192" s="2" t="s">
        <v>10619</v>
      </c>
      <c r="D7192" s="2" t="s">
        <v>10721</v>
      </c>
      <c r="E7192" s="2" t="s">
        <v>324</v>
      </c>
    </row>
    <row r="7193" spans="1:5" x14ac:dyDescent="0.25">
      <c r="A7193" s="2" t="s">
        <v>10720</v>
      </c>
      <c r="B7193" s="2" t="s">
        <v>10720</v>
      </c>
      <c r="C7193" s="2" t="s">
        <v>10619</v>
      </c>
      <c r="D7193" s="2" t="s">
        <v>10721</v>
      </c>
      <c r="E7193" s="2" t="s">
        <v>324</v>
      </c>
    </row>
    <row r="7194" spans="1:5" x14ac:dyDescent="0.25">
      <c r="A7194" s="2" t="s">
        <v>10722</v>
      </c>
      <c r="B7194" s="2" t="s">
        <v>10722</v>
      </c>
      <c r="C7194" s="2" t="s">
        <v>10619</v>
      </c>
      <c r="D7194" s="2" t="s">
        <v>10721</v>
      </c>
      <c r="E7194" s="2" t="s">
        <v>324</v>
      </c>
    </row>
    <row r="7195" spans="1:5" x14ac:dyDescent="0.25">
      <c r="A7195" s="2" t="s">
        <v>10723</v>
      </c>
      <c r="B7195" s="2" t="s">
        <v>10723</v>
      </c>
      <c r="C7195" s="2" t="s">
        <v>10619</v>
      </c>
      <c r="D7195" s="2" t="s">
        <v>10724</v>
      </c>
      <c r="E7195" s="2" t="s">
        <v>324</v>
      </c>
    </row>
    <row r="7196" spans="1:5" x14ac:dyDescent="0.25">
      <c r="A7196" s="2" t="s">
        <v>10725</v>
      </c>
      <c r="B7196" s="2" t="s">
        <v>10723</v>
      </c>
      <c r="C7196" s="2" t="s">
        <v>10619</v>
      </c>
      <c r="D7196" s="2" t="s">
        <v>10724</v>
      </c>
      <c r="E7196" s="2" t="s">
        <v>324</v>
      </c>
    </row>
    <row r="7197" spans="1:5" x14ac:dyDescent="0.25">
      <c r="A7197" s="2" t="s">
        <v>10726</v>
      </c>
      <c r="B7197" s="2" t="s">
        <v>10726</v>
      </c>
      <c r="C7197" s="2" t="s">
        <v>10619</v>
      </c>
      <c r="D7197" s="2" t="s">
        <v>10727</v>
      </c>
      <c r="E7197" s="2" t="s">
        <v>324</v>
      </c>
    </row>
    <row r="7198" spans="1:5" x14ac:dyDescent="0.25">
      <c r="A7198" s="2" t="s">
        <v>10728</v>
      </c>
      <c r="B7198" s="2" t="s">
        <v>10728</v>
      </c>
      <c r="C7198" s="2" t="s">
        <v>10619</v>
      </c>
      <c r="D7198" s="2" t="s">
        <v>10729</v>
      </c>
      <c r="E7198" s="2" t="s">
        <v>324</v>
      </c>
    </row>
    <row r="7199" spans="1:5" x14ac:dyDescent="0.25">
      <c r="A7199" s="2" t="s">
        <v>10730</v>
      </c>
      <c r="B7199" s="2" t="s">
        <v>10731</v>
      </c>
      <c r="C7199" s="2" t="s">
        <v>10619</v>
      </c>
      <c r="D7199" s="2" t="s">
        <v>10268</v>
      </c>
      <c r="E7199" s="2" t="s">
        <v>324</v>
      </c>
    </row>
    <row r="7200" spans="1:5" x14ac:dyDescent="0.25">
      <c r="A7200" s="2" t="s">
        <v>10732</v>
      </c>
      <c r="B7200" s="2" t="s">
        <v>10733</v>
      </c>
      <c r="C7200" s="2" t="s">
        <v>10619</v>
      </c>
      <c r="D7200" s="2" t="s">
        <v>10268</v>
      </c>
      <c r="E7200" s="2" t="s">
        <v>324</v>
      </c>
    </row>
    <row r="7201" spans="1:5" x14ac:dyDescent="0.25">
      <c r="A7201" s="2" t="s">
        <v>10733</v>
      </c>
      <c r="B7201" s="2" t="s">
        <v>10733</v>
      </c>
      <c r="C7201" s="2" t="s">
        <v>10619</v>
      </c>
      <c r="D7201" s="2" t="s">
        <v>10268</v>
      </c>
      <c r="E7201" s="2" t="s">
        <v>324</v>
      </c>
    </row>
    <row r="7202" spans="1:5" x14ac:dyDescent="0.25">
      <c r="A7202" s="2" t="s">
        <v>10734</v>
      </c>
      <c r="B7202" s="2" t="s">
        <v>10735</v>
      </c>
      <c r="C7202" s="2" t="s">
        <v>10619</v>
      </c>
      <c r="D7202" s="2" t="s">
        <v>10736</v>
      </c>
      <c r="E7202" s="2" t="s">
        <v>324</v>
      </c>
    </row>
    <row r="7203" spans="1:5" x14ac:dyDescent="0.25">
      <c r="A7203" s="2" t="s">
        <v>10737</v>
      </c>
      <c r="B7203" s="2" t="s">
        <v>10737</v>
      </c>
      <c r="C7203" s="2" t="s">
        <v>10619</v>
      </c>
      <c r="D7203" s="2" t="s">
        <v>10738</v>
      </c>
      <c r="E7203" s="2" t="s">
        <v>324</v>
      </c>
    </row>
    <row r="7204" spans="1:5" x14ac:dyDescent="0.25">
      <c r="A7204" s="2" t="s">
        <v>10739</v>
      </c>
      <c r="B7204" s="2" t="s">
        <v>10739</v>
      </c>
      <c r="C7204" s="2" t="s">
        <v>10619</v>
      </c>
      <c r="D7204" s="2" t="s">
        <v>10292</v>
      </c>
      <c r="E7204" s="2" t="s">
        <v>324</v>
      </c>
    </row>
    <row r="7205" spans="1:5" x14ac:dyDescent="0.25">
      <c r="A7205" s="2" t="s">
        <v>10740</v>
      </c>
      <c r="B7205" s="2" t="s">
        <v>10739</v>
      </c>
      <c r="C7205" s="2" t="s">
        <v>10619</v>
      </c>
      <c r="D7205" s="2" t="s">
        <v>10292</v>
      </c>
      <c r="E7205" s="2" t="s">
        <v>324</v>
      </c>
    </row>
    <row r="7206" spans="1:5" x14ac:dyDescent="0.25">
      <c r="A7206" s="2" t="s">
        <v>10741</v>
      </c>
      <c r="B7206" s="2" t="s">
        <v>10741</v>
      </c>
      <c r="C7206" s="2" t="s">
        <v>10619</v>
      </c>
      <c r="D7206" s="2" t="s">
        <v>10292</v>
      </c>
      <c r="E7206" s="2" t="s">
        <v>324</v>
      </c>
    </row>
    <row r="7207" spans="1:5" x14ac:dyDescent="0.25">
      <c r="A7207" s="2" t="s">
        <v>10742</v>
      </c>
      <c r="B7207" s="2" t="s">
        <v>10742</v>
      </c>
      <c r="C7207" s="2" t="s">
        <v>10619</v>
      </c>
      <c r="D7207" s="2" t="s">
        <v>10292</v>
      </c>
      <c r="E7207" s="2" t="s">
        <v>324</v>
      </c>
    </row>
    <row r="7208" spans="1:5" x14ac:dyDescent="0.25">
      <c r="A7208" s="2" t="s">
        <v>10743</v>
      </c>
      <c r="B7208" s="2" t="s">
        <v>10744</v>
      </c>
      <c r="C7208" s="2" t="s">
        <v>10619</v>
      </c>
      <c r="D7208" s="2" t="s">
        <v>10745</v>
      </c>
      <c r="E7208" s="2" t="s">
        <v>324</v>
      </c>
    </row>
    <row r="7209" spans="1:5" x14ac:dyDescent="0.25">
      <c r="A7209" s="2" t="s">
        <v>10746</v>
      </c>
      <c r="B7209" s="2" t="s">
        <v>10747</v>
      </c>
      <c r="C7209" s="2" t="s">
        <v>10619</v>
      </c>
      <c r="D7209" s="2" t="s">
        <v>10748</v>
      </c>
      <c r="E7209" s="2" t="s">
        <v>324</v>
      </c>
    </row>
    <row r="7210" spans="1:5" x14ac:dyDescent="0.25">
      <c r="A7210" s="2" t="s">
        <v>10749</v>
      </c>
      <c r="B7210" s="2" t="s">
        <v>10750</v>
      </c>
      <c r="C7210" s="2" t="s">
        <v>10619</v>
      </c>
      <c r="D7210" s="2" t="s">
        <v>10748</v>
      </c>
      <c r="E7210" s="2" t="s">
        <v>324</v>
      </c>
    </row>
    <row r="7211" spans="1:5" x14ac:dyDescent="0.25">
      <c r="A7211" s="2" t="s">
        <v>10751</v>
      </c>
      <c r="B7211" s="2" t="s">
        <v>10751</v>
      </c>
      <c r="C7211" s="2" t="s">
        <v>10619</v>
      </c>
      <c r="D7211" s="2" t="s">
        <v>10752</v>
      </c>
      <c r="E7211" s="2" t="s">
        <v>324</v>
      </c>
    </row>
    <row r="7212" spans="1:5" x14ac:dyDescent="0.25">
      <c r="A7212" s="2" t="s">
        <v>10753</v>
      </c>
      <c r="B7212" s="2" t="s">
        <v>10754</v>
      </c>
      <c r="C7212" s="2" t="s">
        <v>10619</v>
      </c>
      <c r="D7212" s="2" t="s">
        <v>10755</v>
      </c>
      <c r="E7212" s="2" t="s">
        <v>324</v>
      </c>
    </row>
    <row r="7213" spans="1:5" x14ac:dyDescent="0.25">
      <c r="A7213" s="2" t="s">
        <v>10756</v>
      </c>
      <c r="B7213" s="2" t="s">
        <v>10757</v>
      </c>
      <c r="C7213" s="2" t="s">
        <v>10619</v>
      </c>
      <c r="D7213" s="2" t="s">
        <v>10755</v>
      </c>
      <c r="E7213" s="2" t="s">
        <v>324</v>
      </c>
    </row>
    <row r="7214" spans="1:5" x14ac:dyDescent="0.25">
      <c r="A7214" s="2" t="s">
        <v>10758</v>
      </c>
      <c r="B7214" s="2" t="s">
        <v>10759</v>
      </c>
      <c r="C7214" s="2" t="s">
        <v>10619</v>
      </c>
      <c r="D7214" s="2" t="s">
        <v>10273</v>
      </c>
      <c r="E7214" s="2" t="s">
        <v>324</v>
      </c>
    </row>
    <row r="7215" spans="1:5" x14ac:dyDescent="0.25">
      <c r="A7215" s="2" t="s">
        <v>10759</v>
      </c>
      <c r="B7215" s="2" t="s">
        <v>10759</v>
      </c>
      <c r="C7215" s="2" t="s">
        <v>10619</v>
      </c>
      <c r="D7215" s="2" t="s">
        <v>10273</v>
      </c>
      <c r="E7215" s="2" t="s">
        <v>324</v>
      </c>
    </row>
    <row r="7216" spans="1:5" x14ac:dyDescent="0.25">
      <c r="A7216" s="2" t="s">
        <v>10760</v>
      </c>
      <c r="B7216" s="2" t="s">
        <v>10761</v>
      </c>
      <c r="C7216" s="2" t="s">
        <v>10619</v>
      </c>
      <c r="D7216" s="2" t="s">
        <v>10273</v>
      </c>
      <c r="E7216" s="2" t="s">
        <v>324</v>
      </c>
    </row>
    <row r="7217" spans="1:5" x14ac:dyDescent="0.25">
      <c r="A7217" s="2" t="s">
        <v>10762</v>
      </c>
      <c r="B7217" s="2" t="s">
        <v>10762</v>
      </c>
      <c r="C7217" s="2" t="s">
        <v>10619</v>
      </c>
      <c r="D7217" s="2" t="s">
        <v>10763</v>
      </c>
      <c r="E7217" s="2" t="s">
        <v>324</v>
      </c>
    </row>
    <row r="7218" spans="1:5" x14ac:dyDescent="0.25">
      <c r="A7218" s="2" t="s">
        <v>10764</v>
      </c>
      <c r="B7218" s="2" t="s">
        <v>10765</v>
      </c>
      <c r="C7218" s="2" t="s">
        <v>10619</v>
      </c>
      <c r="D7218" s="2" t="s">
        <v>10766</v>
      </c>
      <c r="E7218" s="2" t="s">
        <v>324</v>
      </c>
    </row>
    <row r="7219" spans="1:5" x14ac:dyDescent="0.25">
      <c r="A7219" s="2" t="s">
        <v>10767</v>
      </c>
      <c r="B7219" s="2" t="s">
        <v>10768</v>
      </c>
      <c r="C7219" s="2" t="s">
        <v>10619</v>
      </c>
      <c r="D7219" s="2" t="s">
        <v>10769</v>
      </c>
      <c r="E7219" s="2" t="s">
        <v>324</v>
      </c>
    </row>
    <row r="7220" spans="1:5" x14ac:dyDescent="0.25">
      <c r="A7220" s="2" t="s">
        <v>10768</v>
      </c>
      <c r="B7220" s="2" t="s">
        <v>10768</v>
      </c>
      <c r="C7220" s="2" t="s">
        <v>10619</v>
      </c>
      <c r="D7220" s="2" t="s">
        <v>10769</v>
      </c>
      <c r="E7220" s="2" t="s">
        <v>324</v>
      </c>
    </row>
    <row r="7221" spans="1:5" x14ac:dyDescent="0.25">
      <c r="A7221" s="2" t="s">
        <v>10770</v>
      </c>
      <c r="B7221" s="2" t="s">
        <v>10770</v>
      </c>
      <c r="C7221" s="2" t="s">
        <v>10619</v>
      </c>
      <c r="D7221" s="2" t="s">
        <v>10771</v>
      </c>
      <c r="E7221" s="2" t="s">
        <v>324</v>
      </c>
    </row>
    <row r="7222" spans="1:5" x14ac:dyDescent="0.25">
      <c r="A7222" s="2" t="s">
        <v>10772</v>
      </c>
      <c r="B7222" s="2" t="s">
        <v>10773</v>
      </c>
      <c r="C7222" s="2" t="s">
        <v>10619</v>
      </c>
      <c r="D7222" s="2" t="s">
        <v>10774</v>
      </c>
      <c r="E7222" s="2" t="s">
        <v>324</v>
      </c>
    </row>
    <row r="7223" spans="1:5" x14ac:dyDescent="0.25">
      <c r="A7223" s="2" t="s">
        <v>10775</v>
      </c>
      <c r="B7223" s="2" t="s">
        <v>10776</v>
      </c>
      <c r="C7223" s="2" t="s">
        <v>10619</v>
      </c>
      <c r="D7223" s="2" t="s">
        <v>10276</v>
      </c>
      <c r="E7223" s="2" t="s">
        <v>324</v>
      </c>
    </row>
    <row r="7224" spans="1:5" x14ac:dyDescent="0.25">
      <c r="A7224" s="2" t="s">
        <v>10777</v>
      </c>
      <c r="B7224" s="2" t="s">
        <v>10777</v>
      </c>
      <c r="C7224" s="2" t="s">
        <v>10619</v>
      </c>
      <c r="D7224" s="2" t="s">
        <v>10276</v>
      </c>
      <c r="E7224" s="2" t="s">
        <v>324</v>
      </c>
    </row>
    <row r="7225" spans="1:5" x14ac:dyDescent="0.25">
      <c r="A7225" s="2" t="s">
        <v>10778</v>
      </c>
      <c r="B7225" s="2" t="s">
        <v>10777</v>
      </c>
      <c r="C7225" s="2" t="s">
        <v>10619</v>
      </c>
      <c r="D7225" s="2" t="s">
        <v>10276</v>
      </c>
      <c r="E7225" s="2" t="s">
        <v>324</v>
      </c>
    </row>
    <row r="7226" spans="1:5" x14ac:dyDescent="0.25">
      <c r="A7226" s="2" t="s">
        <v>10779</v>
      </c>
      <c r="B7226" s="2" t="s">
        <v>10779</v>
      </c>
      <c r="C7226" s="2" t="s">
        <v>10619</v>
      </c>
      <c r="D7226" s="2" t="s">
        <v>10276</v>
      </c>
      <c r="E7226" s="2" t="s">
        <v>324</v>
      </c>
    </row>
    <row r="7227" spans="1:5" x14ac:dyDescent="0.25">
      <c r="A7227" s="2" t="s">
        <v>10780</v>
      </c>
      <c r="B7227" s="2" t="s">
        <v>10780</v>
      </c>
      <c r="C7227" s="2" t="s">
        <v>10619</v>
      </c>
      <c r="D7227" s="2" t="s">
        <v>10276</v>
      </c>
      <c r="E7227" s="2" t="s">
        <v>324</v>
      </c>
    </row>
    <row r="7228" spans="1:5" x14ac:dyDescent="0.25">
      <c r="A7228" s="2" t="s">
        <v>10781</v>
      </c>
      <c r="B7228" s="2" t="s">
        <v>10782</v>
      </c>
      <c r="C7228" s="2" t="s">
        <v>10619</v>
      </c>
      <c r="D7228" s="2" t="s">
        <v>10232</v>
      </c>
      <c r="E7228" s="2" t="s">
        <v>324</v>
      </c>
    </row>
    <row r="7229" spans="1:5" x14ac:dyDescent="0.25">
      <c r="A7229" s="2" t="s">
        <v>10783</v>
      </c>
      <c r="B7229" s="2" t="s">
        <v>10784</v>
      </c>
      <c r="C7229" s="2" t="s">
        <v>10619</v>
      </c>
      <c r="D7229" s="2" t="s">
        <v>10284</v>
      </c>
      <c r="E7229" s="2" t="s">
        <v>324</v>
      </c>
    </row>
    <row r="7230" spans="1:5" x14ac:dyDescent="0.25">
      <c r="A7230" s="2" t="s">
        <v>10785</v>
      </c>
      <c r="B7230" s="2" t="s">
        <v>10786</v>
      </c>
      <c r="C7230" s="2" t="s">
        <v>10619</v>
      </c>
      <c r="D7230" s="2" t="s">
        <v>10284</v>
      </c>
      <c r="E7230" s="2" t="s">
        <v>324</v>
      </c>
    </row>
    <row r="7231" spans="1:5" x14ac:dyDescent="0.25">
      <c r="A7231" s="2" t="s">
        <v>10787</v>
      </c>
      <c r="B7231" s="2" t="s">
        <v>10788</v>
      </c>
      <c r="C7231" s="2" t="s">
        <v>10619</v>
      </c>
      <c r="D7231" s="2" t="s">
        <v>10284</v>
      </c>
      <c r="E7231" s="2" t="s">
        <v>324</v>
      </c>
    </row>
    <row r="7232" spans="1:5" x14ac:dyDescent="0.25">
      <c r="A7232" s="2" t="s">
        <v>10788</v>
      </c>
      <c r="B7232" s="2" t="s">
        <v>10788</v>
      </c>
      <c r="C7232" s="2" t="s">
        <v>10619</v>
      </c>
      <c r="D7232" s="2" t="s">
        <v>10284</v>
      </c>
      <c r="E7232" s="2" t="s">
        <v>324</v>
      </c>
    </row>
    <row r="7233" spans="1:5" x14ac:dyDescent="0.25">
      <c r="A7233" s="2" t="s">
        <v>10789</v>
      </c>
      <c r="B7233" s="2" t="s">
        <v>10790</v>
      </c>
      <c r="C7233" s="2" t="s">
        <v>10619</v>
      </c>
      <c r="D7233" s="2" t="s">
        <v>10791</v>
      </c>
      <c r="E7233" s="2" t="s">
        <v>324</v>
      </c>
    </row>
    <row r="7234" spans="1:5" x14ac:dyDescent="0.25">
      <c r="A7234" s="2" t="s">
        <v>10792</v>
      </c>
      <c r="B7234" s="2" t="s">
        <v>10792</v>
      </c>
      <c r="C7234" s="2" t="s">
        <v>10619</v>
      </c>
      <c r="D7234" s="2" t="s">
        <v>10793</v>
      </c>
      <c r="E7234" s="2" t="s">
        <v>324</v>
      </c>
    </row>
    <row r="7235" spans="1:5" x14ac:dyDescent="0.25">
      <c r="A7235" s="2" t="s">
        <v>10794</v>
      </c>
      <c r="B7235" s="2" t="s">
        <v>10792</v>
      </c>
      <c r="C7235" s="2" t="s">
        <v>10619</v>
      </c>
      <c r="D7235" s="2" t="s">
        <v>10793</v>
      </c>
      <c r="E7235" s="2" t="s">
        <v>324</v>
      </c>
    </row>
    <row r="7236" spans="1:5" x14ac:dyDescent="0.25">
      <c r="A7236" s="2" t="s">
        <v>10795</v>
      </c>
      <c r="B7236" s="2" t="s">
        <v>10796</v>
      </c>
      <c r="C7236" s="2" t="s">
        <v>10619</v>
      </c>
      <c r="D7236" s="2" t="s">
        <v>10287</v>
      </c>
      <c r="E7236" s="2" t="s">
        <v>324</v>
      </c>
    </row>
    <row r="7237" spans="1:5" x14ac:dyDescent="0.25">
      <c r="A7237" s="2" t="s">
        <v>10797</v>
      </c>
      <c r="B7237" s="2" t="s">
        <v>10797</v>
      </c>
      <c r="C7237" s="2" t="s">
        <v>10619</v>
      </c>
      <c r="D7237" s="2" t="s">
        <v>10287</v>
      </c>
      <c r="E7237" s="2" t="s">
        <v>324</v>
      </c>
    </row>
    <row r="7238" spans="1:5" x14ac:dyDescent="0.25">
      <c r="A7238" s="2" t="s">
        <v>10798</v>
      </c>
      <c r="B7238" s="2" t="s">
        <v>10797</v>
      </c>
      <c r="C7238" s="2" t="s">
        <v>10619</v>
      </c>
      <c r="D7238" s="2" t="s">
        <v>10287</v>
      </c>
      <c r="E7238" s="2" t="s">
        <v>324</v>
      </c>
    </row>
    <row r="7239" spans="1:5" x14ac:dyDescent="0.25">
      <c r="A7239" s="2" t="s">
        <v>10799</v>
      </c>
      <c r="B7239" s="2" t="s">
        <v>10800</v>
      </c>
      <c r="C7239" s="2" t="s">
        <v>10619</v>
      </c>
      <c r="D7239" s="2" t="s">
        <v>10801</v>
      </c>
      <c r="E7239" s="2" t="s">
        <v>324</v>
      </c>
    </row>
    <row r="7240" spans="1:5" x14ac:dyDescent="0.25">
      <c r="A7240" s="2" t="s">
        <v>10802</v>
      </c>
      <c r="B7240" s="2" t="s">
        <v>10803</v>
      </c>
      <c r="C7240" s="2" t="s">
        <v>10619</v>
      </c>
      <c r="D7240" s="2" t="s">
        <v>10804</v>
      </c>
      <c r="E7240" s="2" t="s">
        <v>324</v>
      </c>
    </row>
    <row r="7241" spans="1:5" x14ac:dyDescent="0.25">
      <c r="A7241" s="2" t="s">
        <v>10805</v>
      </c>
      <c r="B7241" s="2" t="s">
        <v>10806</v>
      </c>
      <c r="C7241" s="2" t="s">
        <v>10619</v>
      </c>
      <c r="D7241" s="2" t="s">
        <v>10807</v>
      </c>
      <c r="E7241" s="2" t="s">
        <v>324</v>
      </c>
    </row>
    <row r="7242" spans="1:5" x14ac:dyDescent="0.25">
      <c r="A7242" s="2" t="s">
        <v>10808</v>
      </c>
      <c r="B7242" s="2" t="s">
        <v>10808</v>
      </c>
      <c r="C7242" s="2" t="s">
        <v>10619</v>
      </c>
      <c r="D7242" s="2" t="s">
        <v>10809</v>
      </c>
      <c r="E7242" s="2" t="s">
        <v>324</v>
      </c>
    </row>
    <row r="7243" spans="1:5" x14ac:dyDescent="0.25">
      <c r="A7243" s="2" t="s">
        <v>10810</v>
      </c>
      <c r="B7243" s="2" t="s">
        <v>10810</v>
      </c>
      <c r="C7243" s="2" t="s">
        <v>10619</v>
      </c>
      <c r="D7243" s="2" t="s">
        <v>10811</v>
      </c>
      <c r="E7243" s="2" t="s">
        <v>324</v>
      </c>
    </row>
    <row r="7244" spans="1:5" x14ac:dyDescent="0.25">
      <c r="A7244" s="2" t="s">
        <v>10812</v>
      </c>
      <c r="B7244" s="2" t="s">
        <v>10812</v>
      </c>
      <c r="C7244" s="2" t="s">
        <v>10619</v>
      </c>
      <c r="D7244" s="2" t="s">
        <v>10813</v>
      </c>
      <c r="E7244" s="2" t="s">
        <v>324</v>
      </c>
    </row>
    <row r="7245" spans="1:5" x14ac:dyDescent="0.25">
      <c r="A7245" s="2" t="s">
        <v>10814</v>
      </c>
      <c r="B7245" s="2" t="s">
        <v>10815</v>
      </c>
      <c r="C7245" s="2" t="s">
        <v>10619</v>
      </c>
      <c r="D7245" s="2" t="s">
        <v>10816</v>
      </c>
      <c r="E7245" s="2" t="s">
        <v>300</v>
      </c>
    </row>
    <row r="7246" spans="1:5" x14ac:dyDescent="0.25">
      <c r="A7246" s="2" t="s">
        <v>10817</v>
      </c>
      <c r="B7246" s="2" t="s">
        <v>10817</v>
      </c>
      <c r="C7246" s="2" t="s">
        <v>10619</v>
      </c>
      <c r="D7246" s="2" t="s">
        <v>10818</v>
      </c>
      <c r="E7246" s="2" t="s">
        <v>300</v>
      </c>
    </row>
    <row r="7247" spans="1:5" x14ac:dyDescent="0.25">
      <c r="A7247" s="2" t="s">
        <v>10819</v>
      </c>
      <c r="B7247" s="2" t="s">
        <v>10819</v>
      </c>
      <c r="C7247" s="2" t="s">
        <v>10619</v>
      </c>
      <c r="D7247" s="2" t="s">
        <v>10818</v>
      </c>
      <c r="E7247" s="2" t="s">
        <v>300</v>
      </c>
    </row>
    <row r="7248" spans="1:5" x14ac:dyDescent="0.25">
      <c r="A7248" s="2" t="s">
        <v>10820</v>
      </c>
      <c r="B7248" s="2" t="s">
        <v>10819</v>
      </c>
      <c r="C7248" s="2" t="s">
        <v>10619</v>
      </c>
      <c r="D7248" s="2" t="s">
        <v>10818</v>
      </c>
      <c r="E7248" s="2" t="s">
        <v>300</v>
      </c>
    </row>
    <row r="7249" spans="1:5" x14ac:dyDescent="0.25">
      <c r="A7249" s="2" t="s">
        <v>10821</v>
      </c>
      <c r="B7249" s="2" t="s">
        <v>10821</v>
      </c>
      <c r="C7249" s="2" t="s">
        <v>10619</v>
      </c>
      <c r="D7249" s="2" t="s">
        <v>10818</v>
      </c>
      <c r="E7249" s="2" t="s">
        <v>284</v>
      </c>
    </row>
    <row r="7250" spans="1:5" x14ac:dyDescent="0.25">
      <c r="A7250" s="2" t="s">
        <v>10822</v>
      </c>
      <c r="B7250" s="2" t="s">
        <v>10822</v>
      </c>
      <c r="C7250" s="2" t="s">
        <v>10619</v>
      </c>
      <c r="D7250" s="2" t="s">
        <v>10818</v>
      </c>
      <c r="E7250" s="2" t="s">
        <v>300</v>
      </c>
    </row>
    <row r="7251" spans="1:5" x14ac:dyDescent="0.25">
      <c r="A7251" s="2" t="s">
        <v>10823</v>
      </c>
      <c r="B7251" s="2" t="s">
        <v>10823</v>
      </c>
      <c r="C7251" s="2" t="s">
        <v>10619</v>
      </c>
      <c r="D7251" s="2" t="s">
        <v>10818</v>
      </c>
      <c r="E7251" s="2" t="s">
        <v>300</v>
      </c>
    </row>
    <row r="7252" spans="1:5" x14ac:dyDescent="0.25">
      <c r="A7252" s="2" t="s">
        <v>10824</v>
      </c>
      <c r="B7252" s="2" t="s">
        <v>10824</v>
      </c>
      <c r="C7252" s="2" t="s">
        <v>10619</v>
      </c>
      <c r="D7252" s="2" t="s">
        <v>10818</v>
      </c>
      <c r="E7252" s="2" t="s">
        <v>284</v>
      </c>
    </row>
    <row r="7253" spans="1:5" x14ac:dyDescent="0.25">
      <c r="A7253" s="2" t="s">
        <v>10825</v>
      </c>
      <c r="B7253" s="2" t="s">
        <v>10825</v>
      </c>
      <c r="C7253" s="2" t="s">
        <v>10619</v>
      </c>
      <c r="D7253" s="2" t="s">
        <v>10826</v>
      </c>
      <c r="E7253" s="2" t="s">
        <v>300</v>
      </c>
    </row>
    <row r="7254" spans="1:5" x14ac:dyDescent="0.25">
      <c r="A7254" s="2" t="s">
        <v>10827</v>
      </c>
      <c r="B7254" s="2" t="s">
        <v>10825</v>
      </c>
      <c r="C7254" s="2" t="s">
        <v>10619</v>
      </c>
      <c r="D7254" s="2" t="s">
        <v>10826</v>
      </c>
      <c r="E7254" s="2" t="s">
        <v>300</v>
      </c>
    </row>
    <row r="7255" spans="1:5" x14ac:dyDescent="0.25">
      <c r="A7255" s="2" t="s">
        <v>10828</v>
      </c>
      <c r="B7255" s="2" t="s">
        <v>10828</v>
      </c>
      <c r="C7255" s="2" t="s">
        <v>10619</v>
      </c>
      <c r="D7255" s="2" t="s">
        <v>10826</v>
      </c>
      <c r="E7255" s="2" t="s">
        <v>300</v>
      </c>
    </row>
    <row r="7256" spans="1:5" x14ac:dyDescent="0.25">
      <c r="A7256" s="2" t="s">
        <v>10829</v>
      </c>
      <c r="B7256" s="2" t="s">
        <v>10829</v>
      </c>
      <c r="C7256" s="2" t="s">
        <v>10619</v>
      </c>
      <c r="D7256" s="2" t="s">
        <v>10826</v>
      </c>
      <c r="E7256" s="2" t="s">
        <v>284</v>
      </c>
    </row>
    <row r="7257" spans="1:5" x14ac:dyDescent="0.25">
      <c r="A7257" s="2" t="s">
        <v>10830</v>
      </c>
      <c r="B7257" s="2" t="s">
        <v>10830</v>
      </c>
      <c r="C7257" s="2" t="s">
        <v>10619</v>
      </c>
      <c r="D7257" s="2" t="s">
        <v>10826</v>
      </c>
      <c r="E7257" s="2" t="s">
        <v>284</v>
      </c>
    </row>
    <row r="7258" spans="1:5" x14ac:dyDescent="0.25">
      <c r="A7258" s="2" t="s">
        <v>10831</v>
      </c>
      <c r="B7258" s="2" t="s">
        <v>10831</v>
      </c>
      <c r="C7258" s="2" t="s">
        <v>10619</v>
      </c>
      <c r="D7258" s="2" t="s">
        <v>10826</v>
      </c>
      <c r="E7258" s="2" t="s">
        <v>300</v>
      </c>
    </row>
    <row r="7259" spans="1:5" x14ac:dyDescent="0.25">
      <c r="A7259" s="2" t="s">
        <v>10832</v>
      </c>
      <c r="B7259" s="2" t="s">
        <v>10832</v>
      </c>
      <c r="C7259" s="2" t="s">
        <v>10619</v>
      </c>
      <c r="D7259" s="2" t="s">
        <v>10826</v>
      </c>
      <c r="E7259" s="2" t="s">
        <v>300</v>
      </c>
    </row>
    <row r="7260" spans="1:5" x14ac:dyDescent="0.25">
      <c r="A7260" s="2" t="s">
        <v>10833</v>
      </c>
      <c r="B7260" s="2" t="s">
        <v>10834</v>
      </c>
      <c r="C7260" s="2" t="s">
        <v>10619</v>
      </c>
      <c r="D7260" s="2" t="s">
        <v>10835</v>
      </c>
      <c r="E7260" s="2" t="s">
        <v>300</v>
      </c>
    </row>
    <row r="7261" spans="1:5" x14ac:dyDescent="0.25">
      <c r="A7261" s="2" t="s">
        <v>10836</v>
      </c>
      <c r="B7261" s="2" t="s">
        <v>10836</v>
      </c>
      <c r="C7261" s="2" t="s">
        <v>10619</v>
      </c>
      <c r="D7261" s="2" t="s">
        <v>10835</v>
      </c>
      <c r="E7261" s="2" t="s">
        <v>300</v>
      </c>
    </row>
    <row r="7262" spans="1:5" x14ac:dyDescent="0.25">
      <c r="A7262" s="2" t="s">
        <v>10837</v>
      </c>
      <c r="B7262" s="2" t="s">
        <v>10836</v>
      </c>
      <c r="C7262" s="2" t="s">
        <v>10619</v>
      </c>
      <c r="D7262" s="2" t="s">
        <v>10835</v>
      </c>
      <c r="E7262" s="2" t="s">
        <v>300</v>
      </c>
    </row>
    <row r="7263" spans="1:5" x14ac:dyDescent="0.25">
      <c r="A7263" s="2" t="s">
        <v>10838</v>
      </c>
      <c r="B7263" s="2" t="s">
        <v>10838</v>
      </c>
      <c r="C7263" s="2" t="s">
        <v>10619</v>
      </c>
      <c r="D7263" s="2" t="s">
        <v>10835</v>
      </c>
      <c r="E7263" s="2" t="s">
        <v>300</v>
      </c>
    </row>
    <row r="7264" spans="1:5" x14ac:dyDescent="0.25">
      <c r="A7264" s="2" t="s">
        <v>10839</v>
      </c>
      <c r="B7264" s="2" t="s">
        <v>10839</v>
      </c>
      <c r="C7264" s="2" t="s">
        <v>10619</v>
      </c>
      <c r="D7264" s="2" t="s">
        <v>10835</v>
      </c>
      <c r="E7264" s="2" t="s">
        <v>300</v>
      </c>
    </row>
    <row r="7265" spans="1:5" x14ac:dyDescent="0.25">
      <c r="A7265" s="2" t="s">
        <v>10840</v>
      </c>
      <c r="B7265" s="2" t="s">
        <v>10841</v>
      </c>
      <c r="C7265" s="2" t="s">
        <v>10619</v>
      </c>
      <c r="D7265" s="2" t="s">
        <v>10842</v>
      </c>
      <c r="E7265" s="2" t="s">
        <v>300</v>
      </c>
    </row>
    <row r="7266" spans="1:5" x14ac:dyDescent="0.25">
      <c r="A7266" s="2" t="s">
        <v>10843</v>
      </c>
      <c r="B7266" s="2" t="s">
        <v>10841</v>
      </c>
      <c r="C7266" s="2" t="s">
        <v>10619</v>
      </c>
      <c r="D7266" s="2" t="s">
        <v>10842</v>
      </c>
      <c r="E7266" s="2" t="s">
        <v>300</v>
      </c>
    </row>
    <row r="7267" spans="1:5" x14ac:dyDescent="0.25">
      <c r="A7267" s="2" t="s">
        <v>10841</v>
      </c>
      <c r="B7267" s="2" t="s">
        <v>10841</v>
      </c>
      <c r="C7267" s="2" t="s">
        <v>10619</v>
      </c>
      <c r="D7267" s="2" t="s">
        <v>10842</v>
      </c>
      <c r="E7267" s="2" t="s">
        <v>300</v>
      </c>
    </row>
    <row r="7268" spans="1:5" x14ac:dyDescent="0.25">
      <c r="A7268" s="2" t="s">
        <v>10844</v>
      </c>
      <c r="B7268" s="2" t="s">
        <v>10844</v>
      </c>
      <c r="C7268" s="2" t="s">
        <v>10619</v>
      </c>
      <c r="D7268" s="2" t="s">
        <v>10842</v>
      </c>
      <c r="E7268" s="2" t="s">
        <v>284</v>
      </c>
    </row>
    <row r="7269" spans="1:5" x14ac:dyDescent="0.25">
      <c r="A7269" s="2" t="s">
        <v>10845</v>
      </c>
      <c r="B7269" s="2" t="s">
        <v>10845</v>
      </c>
      <c r="C7269" s="2" t="s">
        <v>10619</v>
      </c>
      <c r="D7269" s="2" t="s">
        <v>10842</v>
      </c>
      <c r="E7269" s="2" t="s">
        <v>300</v>
      </c>
    </row>
    <row r="7270" spans="1:5" x14ac:dyDescent="0.25">
      <c r="A7270" s="2" t="s">
        <v>10846</v>
      </c>
      <c r="B7270" s="2" t="s">
        <v>10845</v>
      </c>
      <c r="C7270" s="2" t="s">
        <v>10619</v>
      </c>
      <c r="D7270" s="2" t="s">
        <v>10842</v>
      </c>
      <c r="E7270" s="2" t="s">
        <v>300</v>
      </c>
    </row>
    <row r="7271" spans="1:5" x14ac:dyDescent="0.25">
      <c r="A7271" s="2" t="s">
        <v>10847</v>
      </c>
      <c r="B7271" s="2" t="s">
        <v>10847</v>
      </c>
      <c r="C7271" s="2" t="s">
        <v>10619</v>
      </c>
      <c r="D7271" s="2" t="s">
        <v>10848</v>
      </c>
      <c r="E7271" s="2" t="s">
        <v>300</v>
      </c>
    </row>
    <row r="7272" spans="1:5" x14ac:dyDescent="0.25">
      <c r="A7272" s="2" t="s">
        <v>10849</v>
      </c>
      <c r="B7272" s="2" t="s">
        <v>10850</v>
      </c>
      <c r="C7272" s="2" t="s">
        <v>10619</v>
      </c>
      <c r="D7272" s="2" t="s">
        <v>10848</v>
      </c>
      <c r="E7272" s="2" t="s">
        <v>300</v>
      </c>
    </row>
    <row r="7273" spans="1:5" x14ac:dyDescent="0.25">
      <c r="A7273" s="2" t="s">
        <v>10850</v>
      </c>
      <c r="B7273" s="2" t="s">
        <v>10850</v>
      </c>
      <c r="C7273" s="2" t="s">
        <v>10619</v>
      </c>
      <c r="D7273" s="2" t="s">
        <v>10848</v>
      </c>
      <c r="E7273" s="2" t="s">
        <v>300</v>
      </c>
    </row>
    <row r="7274" spans="1:5" x14ac:dyDescent="0.25">
      <c r="A7274" s="2" t="s">
        <v>10851</v>
      </c>
      <c r="B7274" s="2" t="s">
        <v>10850</v>
      </c>
      <c r="C7274" s="2" t="s">
        <v>10619</v>
      </c>
      <c r="D7274" s="2" t="s">
        <v>10848</v>
      </c>
      <c r="E7274" s="2" t="s">
        <v>300</v>
      </c>
    </row>
    <row r="7275" spans="1:5" x14ac:dyDescent="0.25">
      <c r="A7275" s="2" t="s">
        <v>10852</v>
      </c>
      <c r="B7275" s="2" t="s">
        <v>10852</v>
      </c>
      <c r="C7275" s="2" t="s">
        <v>10619</v>
      </c>
      <c r="D7275" s="2" t="s">
        <v>10848</v>
      </c>
      <c r="E7275" s="2" t="s">
        <v>300</v>
      </c>
    </row>
    <row r="7276" spans="1:5" x14ac:dyDescent="0.25">
      <c r="A7276" s="2" t="s">
        <v>10853</v>
      </c>
      <c r="B7276" s="2" t="s">
        <v>10853</v>
      </c>
      <c r="C7276" s="2" t="s">
        <v>10619</v>
      </c>
      <c r="D7276" s="2" t="s">
        <v>10848</v>
      </c>
      <c r="E7276" s="2" t="s">
        <v>300</v>
      </c>
    </row>
    <row r="7277" spans="1:5" x14ac:dyDescent="0.25">
      <c r="A7277" s="2" t="s">
        <v>10854</v>
      </c>
      <c r="B7277" s="2" t="s">
        <v>10855</v>
      </c>
      <c r="C7277" s="2" t="s">
        <v>10619</v>
      </c>
      <c r="D7277" s="2" t="s">
        <v>10856</v>
      </c>
      <c r="E7277" s="2" t="s">
        <v>300</v>
      </c>
    </row>
    <row r="7278" spans="1:5" x14ac:dyDescent="0.25">
      <c r="A7278" s="2" t="s">
        <v>10857</v>
      </c>
      <c r="B7278" s="2" t="s">
        <v>10857</v>
      </c>
      <c r="C7278" s="2" t="s">
        <v>10619</v>
      </c>
      <c r="D7278" s="2" t="s">
        <v>10858</v>
      </c>
      <c r="E7278" s="2" t="s">
        <v>300</v>
      </c>
    </row>
    <row r="7279" spans="1:5" x14ac:dyDescent="0.25">
      <c r="A7279" s="2" t="s">
        <v>10859</v>
      </c>
      <c r="B7279" s="2" t="s">
        <v>10857</v>
      </c>
      <c r="C7279" s="2" t="s">
        <v>10619</v>
      </c>
      <c r="D7279" s="2" t="s">
        <v>10858</v>
      </c>
      <c r="E7279" s="2" t="s">
        <v>300</v>
      </c>
    </row>
    <row r="7280" spans="1:5" x14ac:dyDescent="0.25">
      <c r="A7280" s="2" t="s">
        <v>10860</v>
      </c>
      <c r="B7280" s="2" t="s">
        <v>10860</v>
      </c>
      <c r="C7280" s="2" t="s">
        <v>10619</v>
      </c>
      <c r="D7280" s="2" t="s">
        <v>10858</v>
      </c>
      <c r="E7280" s="2" t="s">
        <v>300</v>
      </c>
    </row>
    <row r="7281" spans="1:5" x14ac:dyDescent="0.25">
      <c r="A7281" s="2" t="s">
        <v>10861</v>
      </c>
      <c r="B7281" s="2" t="s">
        <v>10861</v>
      </c>
      <c r="C7281" s="2" t="s">
        <v>10619</v>
      </c>
      <c r="D7281" s="2" t="s">
        <v>10858</v>
      </c>
      <c r="E7281" s="2" t="s">
        <v>300</v>
      </c>
    </row>
    <row r="7282" spans="1:5" x14ac:dyDescent="0.25">
      <c r="A7282" s="2" t="s">
        <v>10862</v>
      </c>
      <c r="B7282" s="2" t="s">
        <v>10863</v>
      </c>
      <c r="C7282" s="2" t="s">
        <v>10619</v>
      </c>
      <c r="D7282" s="2" t="s">
        <v>10858</v>
      </c>
      <c r="E7282" s="2" t="s">
        <v>300</v>
      </c>
    </row>
    <row r="7283" spans="1:5" x14ac:dyDescent="0.25">
      <c r="A7283" s="2" t="s">
        <v>10864</v>
      </c>
      <c r="B7283" s="2" t="s">
        <v>10864</v>
      </c>
      <c r="C7283" s="2" t="s">
        <v>10619</v>
      </c>
      <c r="D7283" s="2" t="s">
        <v>10865</v>
      </c>
      <c r="E7283" s="2" t="s">
        <v>284</v>
      </c>
    </row>
    <row r="7284" spans="1:5" x14ac:dyDescent="0.25">
      <c r="A7284" s="2" t="s">
        <v>10866</v>
      </c>
      <c r="B7284" s="2" t="s">
        <v>10867</v>
      </c>
      <c r="C7284" s="2" t="s">
        <v>10619</v>
      </c>
      <c r="D7284" s="2" t="s">
        <v>10868</v>
      </c>
      <c r="E7284" s="2" t="s">
        <v>300</v>
      </c>
    </row>
    <row r="7285" spans="1:5" x14ac:dyDescent="0.25">
      <c r="A7285" s="2" t="s">
        <v>10869</v>
      </c>
      <c r="B7285" s="2" t="s">
        <v>10867</v>
      </c>
      <c r="C7285" s="2" t="s">
        <v>10619</v>
      </c>
      <c r="D7285" s="2" t="s">
        <v>10868</v>
      </c>
      <c r="E7285" s="2" t="s">
        <v>300</v>
      </c>
    </row>
    <row r="7286" spans="1:5" x14ac:dyDescent="0.25">
      <c r="A7286" s="2" t="s">
        <v>10867</v>
      </c>
      <c r="B7286" s="2" t="s">
        <v>10867</v>
      </c>
      <c r="C7286" s="2" t="s">
        <v>10619</v>
      </c>
      <c r="D7286" s="2" t="s">
        <v>10868</v>
      </c>
      <c r="E7286" s="2" t="s">
        <v>300</v>
      </c>
    </row>
    <row r="7287" spans="1:5" x14ac:dyDescent="0.25">
      <c r="A7287" s="2" t="s">
        <v>10870</v>
      </c>
      <c r="B7287" s="2" t="s">
        <v>10870</v>
      </c>
      <c r="C7287" s="2" t="s">
        <v>10619</v>
      </c>
      <c r="D7287" s="2" t="s">
        <v>10868</v>
      </c>
      <c r="E7287" s="2" t="s">
        <v>284</v>
      </c>
    </row>
    <row r="7288" spans="1:5" x14ac:dyDescent="0.25">
      <c r="A7288" s="2" t="s">
        <v>10871</v>
      </c>
      <c r="B7288" s="2" t="s">
        <v>10871</v>
      </c>
      <c r="C7288" s="2" t="s">
        <v>10619</v>
      </c>
      <c r="D7288" s="2" t="s">
        <v>10868</v>
      </c>
      <c r="E7288" s="2" t="s">
        <v>300</v>
      </c>
    </row>
    <row r="7289" spans="1:5" x14ac:dyDescent="0.25">
      <c r="A7289" s="2" t="s">
        <v>10872</v>
      </c>
      <c r="B7289" s="2" t="s">
        <v>10872</v>
      </c>
      <c r="C7289" s="2" t="s">
        <v>10619</v>
      </c>
      <c r="D7289" s="2" t="s">
        <v>10873</v>
      </c>
      <c r="E7289" s="2" t="s">
        <v>300</v>
      </c>
    </row>
    <row r="7290" spans="1:5" x14ac:dyDescent="0.25">
      <c r="A7290" s="2" t="s">
        <v>10874</v>
      </c>
      <c r="B7290" s="2" t="s">
        <v>10872</v>
      </c>
      <c r="C7290" s="2" t="s">
        <v>10619</v>
      </c>
      <c r="D7290" s="2" t="s">
        <v>10873</v>
      </c>
      <c r="E7290" s="2" t="s">
        <v>300</v>
      </c>
    </row>
    <row r="7291" spans="1:5" x14ac:dyDescent="0.25">
      <c r="A7291" s="2" t="s">
        <v>10875</v>
      </c>
      <c r="B7291" s="2" t="s">
        <v>10876</v>
      </c>
      <c r="C7291" s="2" t="s">
        <v>10619</v>
      </c>
      <c r="D7291" s="2" t="s">
        <v>10873</v>
      </c>
      <c r="E7291" s="2" t="s">
        <v>300</v>
      </c>
    </row>
    <row r="7292" spans="1:5" x14ac:dyDescent="0.25">
      <c r="A7292" s="2" t="s">
        <v>10877</v>
      </c>
      <c r="B7292" s="2" t="s">
        <v>10877</v>
      </c>
      <c r="C7292" s="2" t="s">
        <v>10619</v>
      </c>
      <c r="D7292" s="2" t="s">
        <v>10873</v>
      </c>
      <c r="E7292" s="2" t="s">
        <v>284</v>
      </c>
    </row>
    <row r="7293" spans="1:5" x14ac:dyDescent="0.25">
      <c r="A7293" s="2" t="s">
        <v>10878</v>
      </c>
      <c r="B7293" s="2" t="s">
        <v>10878</v>
      </c>
      <c r="C7293" s="2" t="s">
        <v>10619</v>
      </c>
      <c r="D7293" s="2" t="s">
        <v>10879</v>
      </c>
      <c r="E7293" s="2" t="s">
        <v>300</v>
      </c>
    </row>
    <row r="7294" spans="1:5" x14ac:dyDescent="0.25">
      <c r="A7294" s="2" t="s">
        <v>10880</v>
      </c>
      <c r="B7294" s="2" t="s">
        <v>10878</v>
      </c>
      <c r="C7294" s="2" t="s">
        <v>10619</v>
      </c>
      <c r="D7294" s="2" t="s">
        <v>10879</v>
      </c>
      <c r="E7294" s="2" t="s">
        <v>300</v>
      </c>
    </row>
    <row r="7295" spans="1:5" x14ac:dyDescent="0.25">
      <c r="A7295" s="2" t="s">
        <v>10881</v>
      </c>
      <c r="B7295" s="2" t="s">
        <v>10881</v>
      </c>
      <c r="C7295" s="2" t="s">
        <v>10619</v>
      </c>
      <c r="D7295" s="2" t="s">
        <v>10879</v>
      </c>
      <c r="E7295" s="2" t="s">
        <v>300</v>
      </c>
    </row>
    <row r="7296" spans="1:5" x14ac:dyDescent="0.25">
      <c r="A7296" s="2" t="s">
        <v>10882</v>
      </c>
      <c r="B7296" s="2" t="s">
        <v>10882</v>
      </c>
      <c r="C7296" s="2" t="s">
        <v>10619</v>
      </c>
      <c r="D7296" s="2" t="s">
        <v>10879</v>
      </c>
      <c r="E7296" s="2" t="s">
        <v>300</v>
      </c>
    </row>
    <row r="7297" spans="1:5" x14ac:dyDescent="0.25">
      <c r="A7297" s="2" t="s">
        <v>10883</v>
      </c>
      <c r="B7297" s="2" t="s">
        <v>10883</v>
      </c>
      <c r="C7297" s="2" t="s">
        <v>10619</v>
      </c>
      <c r="D7297" s="2" t="s">
        <v>10879</v>
      </c>
      <c r="E7297" s="2" t="s">
        <v>284</v>
      </c>
    </row>
    <row r="7298" spans="1:5" x14ac:dyDescent="0.25">
      <c r="A7298" s="2" t="s">
        <v>10884</v>
      </c>
      <c r="B7298" s="2" t="s">
        <v>10884</v>
      </c>
      <c r="C7298" s="2" t="s">
        <v>10619</v>
      </c>
      <c r="D7298" s="2" t="s">
        <v>10879</v>
      </c>
      <c r="E7298" s="2" t="s">
        <v>300</v>
      </c>
    </row>
    <row r="7299" spans="1:5" x14ac:dyDescent="0.25">
      <c r="A7299" s="2" t="s">
        <v>10885</v>
      </c>
      <c r="B7299" s="2" t="s">
        <v>10884</v>
      </c>
      <c r="C7299" s="2" t="s">
        <v>10619</v>
      </c>
      <c r="D7299" s="2" t="s">
        <v>10879</v>
      </c>
      <c r="E7299" s="2" t="s">
        <v>300</v>
      </c>
    </row>
    <row r="7300" spans="1:5" x14ac:dyDescent="0.25">
      <c r="A7300" s="2" t="s">
        <v>10886</v>
      </c>
      <c r="B7300" s="2" t="s">
        <v>10887</v>
      </c>
      <c r="C7300" s="2" t="s">
        <v>10619</v>
      </c>
      <c r="D7300" s="2" t="s">
        <v>10888</v>
      </c>
      <c r="E7300" s="2" t="s">
        <v>300</v>
      </c>
    </row>
    <row r="7301" spans="1:5" x14ac:dyDescent="0.25">
      <c r="A7301" s="2" t="s">
        <v>10887</v>
      </c>
      <c r="B7301" s="2" t="s">
        <v>10887</v>
      </c>
      <c r="C7301" s="2" t="s">
        <v>10619</v>
      </c>
      <c r="D7301" s="2" t="s">
        <v>10888</v>
      </c>
      <c r="E7301" s="2" t="s">
        <v>300</v>
      </c>
    </row>
    <row r="7302" spans="1:5" x14ac:dyDescent="0.25">
      <c r="A7302" s="2" t="s">
        <v>10889</v>
      </c>
      <c r="B7302" s="2" t="s">
        <v>10889</v>
      </c>
      <c r="C7302" s="2" t="s">
        <v>10619</v>
      </c>
      <c r="D7302" s="2" t="s">
        <v>10888</v>
      </c>
      <c r="E7302" s="2" t="s">
        <v>300</v>
      </c>
    </row>
    <row r="7303" spans="1:5" x14ac:dyDescent="0.25">
      <c r="A7303" s="2" t="s">
        <v>10890</v>
      </c>
      <c r="B7303" s="2" t="s">
        <v>10891</v>
      </c>
      <c r="C7303" s="2" t="s">
        <v>10619</v>
      </c>
      <c r="D7303" s="2" t="s">
        <v>10892</v>
      </c>
      <c r="E7303" s="2" t="s">
        <v>300</v>
      </c>
    </row>
    <row r="7304" spans="1:5" x14ac:dyDescent="0.25">
      <c r="A7304" s="2" t="s">
        <v>10891</v>
      </c>
      <c r="B7304" s="2" t="s">
        <v>10891</v>
      </c>
      <c r="C7304" s="2" t="s">
        <v>10619</v>
      </c>
      <c r="D7304" s="2" t="s">
        <v>10892</v>
      </c>
      <c r="E7304" s="2" t="s">
        <v>300</v>
      </c>
    </row>
    <row r="7305" spans="1:5" x14ac:dyDescent="0.25">
      <c r="A7305" s="2" t="s">
        <v>10893</v>
      </c>
      <c r="B7305" s="2" t="s">
        <v>10893</v>
      </c>
      <c r="C7305" s="2" t="s">
        <v>10619</v>
      </c>
      <c r="D7305" s="2" t="s">
        <v>10894</v>
      </c>
      <c r="E7305" s="2" t="s">
        <v>300</v>
      </c>
    </row>
    <row r="7306" spans="1:5" x14ac:dyDescent="0.25">
      <c r="A7306" s="2" t="s">
        <v>10895</v>
      </c>
      <c r="B7306" s="2" t="s">
        <v>10893</v>
      </c>
      <c r="C7306" s="2" t="s">
        <v>10619</v>
      </c>
      <c r="D7306" s="2" t="s">
        <v>10894</v>
      </c>
      <c r="E7306" s="2" t="s">
        <v>300</v>
      </c>
    </row>
    <row r="7307" spans="1:5" x14ac:dyDescent="0.25">
      <c r="A7307" s="2" t="s">
        <v>10896</v>
      </c>
      <c r="B7307" s="2" t="s">
        <v>10897</v>
      </c>
      <c r="C7307" s="2" t="s">
        <v>10619</v>
      </c>
      <c r="D7307" s="2" t="s">
        <v>10898</v>
      </c>
      <c r="E7307" s="2" t="s">
        <v>300</v>
      </c>
    </row>
    <row r="7308" spans="1:5" x14ac:dyDescent="0.25">
      <c r="A7308" s="2" t="s">
        <v>10897</v>
      </c>
      <c r="B7308" s="2" t="s">
        <v>10897</v>
      </c>
      <c r="C7308" s="2" t="s">
        <v>10619</v>
      </c>
      <c r="D7308" s="2" t="s">
        <v>10898</v>
      </c>
      <c r="E7308" s="2" t="s">
        <v>300</v>
      </c>
    </row>
    <row r="7309" spans="1:5" x14ac:dyDescent="0.25">
      <c r="A7309" s="2" t="s">
        <v>10899</v>
      </c>
      <c r="B7309" s="2" t="s">
        <v>10899</v>
      </c>
      <c r="C7309" s="2" t="s">
        <v>10619</v>
      </c>
      <c r="D7309" s="2" t="s">
        <v>10898</v>
      </c>
      <c r="E7309" s="2" t="s">
        <v>300</v>
      </c>
    </row>
    <row r="7310" spans="1:5" x14ac:dyDescent="0.25">
      <c r="A7310" s="2" t="s">
        <v>10900</v>
      </c>
      <c r="B7310" s="2" t="s">
        <v>10899</v>
      </c>
      <c r="C7310" s="2" t="s">
        <v>10619</v>
      </c>
      <c r="D7310" s="2" t="s">
        <v>10898</v>
      </c>
      <c r="E7310" s="2" t="s">
        <v>300</v>
      </c>
    </row>
    <row r="7311" spans="1:5" x14ac:dyDescent="0.25">
      <c r="A7311" s="2" t="s">
        <v>10901</v>
      </c>
      <c r="B7311" s="2" t="s">
        <v>10902</v>
      </c>
      <c r="C7311" s="2" t="s">
        <v>10619</v>
      </c>
      <c r="D7311" s="2" t="s">
        <v>10898</v>
      </c>
      <c r="E7311" s="2" t="s">
        <v>300</v>
      </c>
    </row>
    <row r="7312" spans="1:5" x14ac:dyDescent="0.25">
      <c r="A7312" s="2" t="s">
        <v>10903</v>
      </c>
      <c r="B7312" s="2" t="s">
        <v>10903</v>
      </c>
      <c r="C7312" s="2" t="s">
        <v>10619</v>
      </c>
      <c r="D7312" s="2" t="s">
        <v>10898</v>
      </c>
      <c r="E7312" s="2" t="s">
        <v>284</v>
      </c>
    </row>
    <row r="7313" spans="1:5" x14ac:dyDescent="0.25">
      <c r="A7313" s="2" t="s">
        <v>10904</v>
      </c>
      <c r="B7313" s="2" t="s">
        <v>10904</v>
      </c>
      <c r="C7313" s="2" t="s">
        <v>10619</v>
      </c>
      <c r="D7313" s="2" t="s">
        <v>10905</v>
      </c>
      <c r="E7313" s="2" t="s">
        <v>300</v>
      </c>
    </row>
    <row r="7314" spans="1:5" x14ac:dyDescent="0.25">
      <c r="A7314" s="2" t="s">
        <v>10906</v>
      </c>
      <c r="B7314" s="2" t="s">
        <v>10904</v>
      </c>
      <c r="C7314" s="2" t="s">
        <v>10619</v>
      </c>
      <c r="D7314" s="2" t="s">
        <v>10905</v>
      </c>
      <c r="E7314" s="2" t="s">
        <v>300</v>
      </c>
    </row>
    <row r="7315" spans="1:5" x14ac:dyDescent="0.25">
      <c r="A7315" s="2" t="s">
        <v>10907</v>
      </c>
      <c r="B7315" s="2" t="s">
        <v>10907</v>
      </c>
      <c r="C7315" s="2" t="s">
        <v>10619</v>
      </c>
      <c r="D7315" s="2" t="s">
        <v>10905</v>
      </c>
      <c r="E7315" s="2" t="s">
        <v>300</v>
      </c>
    </row>
    <row r="7316" spans="1:5" x14ac:dyDescent="0.25">
      <c r="A7316" s="2" t="s">
        <v>10908</v>
      </c>
      <c r="B7316" s="2" t="s">
        <v>10909</v>
      </c>
      <c r="C7316" s="2" t="s">
        <v>10619</v>
      </c>
      <c r="D7316" s="2" t="s">
        <v>10905</v>
      </c>
      <c r="E7316" s="2" t="s">
        <v>300</v>
      </c>
    </row>
    <row r="7317" spans="1:5" x14ac:dyDescent="0.25">
      <c r="A7317" s="2" t="s">
        <v>10910</v>
      </c>
      <c r="B7317" s="2" t="s">
        <v>10911</v>
      </c>
      <c r="C7317" s="2" t="s">
        <v>10619</v>
      </c>
      <c r="D7317" s="2" t="s">
        <v>10905</v>
      </c>
      <c r="E7317" s="2" t="s">
        <v>300</v>
      </c>
    </row>
    <row r="7318" spans="1:5" x14ac:dyDescent="0.25">
      <c r="A7318" s="2" t="s">
        <v>10912</v>
      </c>
      <c r="B7318" s="2" t="s">
        <v>10912</v>
      </c>
      <c r="C7318" s="2" t="s">
        <v>10619</v>
      </c>
      <c r="D7318" s="2" t="s">
        <v>10913</v>
      </c>
      <c r="E7318" s="2" t="s">
        <v>300</v>
      </c>
    </row>
    <row r="7319" spans="1:5" x14ac:dyDescent="0.25">
      <c r="A7319" s="2" t="s">
        <v>10914</v>
      </c>
      <c r="B7319" s="2" t="s">
        <v>10914</v>
      </c>
      <c r="C7319" s="2" t="s">
        <v>10619</v>
      </c>
      <c r="D7319" s="2" t="s">
        <v>10915</v>
      </c>
      <c r="E7319" s="2" t="s">
        <v>300</v>
      </c>
    </row>
    <row r="7320" spans="1:5" x14ac:dyDescent="0.25">
      <c r="A7320" s="2" t="s">
        <v>10916</v>
      </c>
      <c r="B7320" s="2" t="s">
        <v>10914</v>
      </c>
      <c r="C7320" s="2" t="s">
        <v>10619</v>
      </c>
      <c r="D7320" s="2" t="s">
        <v>10915</v>
      </c>
      <c r="E7320" s="2" t="s">
        <v>300</v>
      </c>
    </row>
    <row r="7321" spans="1:5" x14ac:dyDescent="0.25">
      <c r="A7321" s="2" t="s">
        <v>10917</v>
      </c>
      <c r="B7321" s="2" t="s">
        <v>10917</v>
      </c>
      <c r="C7321" s="2" t="s">
        <v>10619</v>
      </c>
      <c r="D7321" s="2" t="s">
        <v>10915</v>
      </c>
      <c r="E7321" s="2" t="s">
        <v>300</v>
      </c>
    </row>
    <row r="7322" spans="1:5" x14ac:dyDescent="0.25">
      <c r="A7322" s="2" t="s">
        <v>10918</v>
      </c>
      <c r="B7322" s="2" t="s">
        <v>10919</v>
      </c>
      <c r="C7322" s="2" t="s">
        <v>10619</v>
      </c>
      <c r="D7322" s="2" t="s">
        <v>597</v>
      </c>
      <c r="E7322" s="2" t="s">
        <v>300</v>
      </c>
    </row>
    <row r="7323" spans="1:5" x14ac:dyDescent="0.25">
      <c r="A7323" s="2" t="s">
        <v>10920</v>
      </c>
      <c r="B7323" s="2" t="s">
        <v>10920</v>
      </c>
      <c r="C7323" s="2" t="s">
        <v>10619</v>
      </c>
      <c r="D7323" s="2" t="s">
        <v>333</v>
      </c>
      <c r="E7323" s="2" t="s">
        <v>324</v>
      </c>
    </row>
    <row r="7324" spans="1:5" x14ac:dyDescent="0.25">
      <c r="A7324" s="2" t="s">
        <v>10921</v>
      </c>
      <c r="B7324" s="2" t="s">
        <v>10921</v>
      </c>
      <c r="C7324" s="2" t="s">
        <v>10619</v>
      </c>
      <c r="D7324" s="2" t="s">
        <v>333</v>
      </c>
      <c r="E7324" s="2" t="s">
        <v>300</v>
      </c>
    </row>
    <row r="7325" spans="1:5" x14ac:dyDescent="0.25">
      <c r="A7325" s="2" t="s">
        <v>10922</v>
      </c>
      <c r="B7325" s="2" t="s">
        <v>10923</v>
      </c>
      <c r="C7325" s="2" t="s">
        <v>10924</v>
      </c>
      <c r="D7325" s="2" t="s">
        <v>687</v>
      </c>
      <c r="E7325" s="2" t="s">
        <v>300</v>
      </c>
    </row>
    <row r="7326" spans="1:5" x14ac:dyDescent="0.25">
      <c r="A7326" s="2" t="s">
        <v>10925</v>
      </c>
      <c r="B7326" s="2" t="s">
        <v>10925</v>
      </c>
      <c r="C7326" s="2" t="s">
        <v>10924</v>
      </c>
      <c r="D7326" s="2" t="s">
        <v>286</v>
      </c>
      <c r="E7326" s="2" t="s">
        <v>300</v>
      </c>
    </row>
    <row r="7327" spans="1:5" x14ac:dyDescent="0.25">
      <c r="A7327" s="2" t="s">
        <v>10926</v>
      </c>
      <c r="B7327" s="2" t="s">
        <v>10926</v>
      </c>
      <c r="C7327" s="2" t="s">
        <v>10927</v>
      </c>
      <c r="D7327" s="2" t="s">
        <v>579</v>
      </c>
      <c r="E7327" s="2" t="s">
        <v>324</v>
      </c>
    </row>
    <row r="7328" spans="1:5" x14ac:dyDescent="0.25">
      <c r="A7328" s="2" t="s">
        <v>10928</v>
      </c>
      <c r="B7328" s="2" t="s">
        <v>10928</v>
      </c>
      <c r="C7328" s="2" t="s">
        <v>10927</v>
      </c>
      <c r="D7328" s="2" t="s">
        <v>1294</v>
      </c>
      <c r="E7328" s="2" t="s">
        <v>324</v>
      </c>
    </row>
    <row r="7329" spans="1:5" x14ac:dyDescent="0.25">
      <c r="A7329" s="2" t="s">
        <v>10929</v>
      </c>
      <c r="B7329" s="2" t="s">
        <v>10929</v>
      </c>
      <c r="C7329" s="2" t="s">
        <v>10927</v>
      </c>
      <c r="D7329" s="2" t="s">
        <v>540</v>
      </c>
      <c r="E7329" s="2" t="s">
        <v>324</v>
      </c>
    </row>
    <row r="7330" spans="1:5" x14ac:dyDescent="0.25">
      <c r="A7330" s="2" t="s">
        <v>10930</v>
      </c>
      <c r="B7330" s="2" t="s">
        <v>10930</v>
      </c>
      <c r="C7330" s="2" t="s">
        <v>10927</v>
      </c>
      <c r="D7330" s="2" t="s">
        <v>640</v>
      </c>
      <c r="E7330" s="2" t="s">
        <v>324</v>
      </c>
    </row>
    <row r="7331" spans="1:5" x14ac:dyDescent="0.25">
      <c r="A7331" s="2" t="s">
        <v>10931</v>
      </c>
      <c r="B7331" s="2" t="s">
        <v>10931</v>
      </c>
      <c r="C7331" s="2" t="s">
        <v>10927</v>
      </c>
      <c r="D7331" s="2" t="s">
        <v>640</v>
      </c>
      <c r="E7331" s="2" t="s">
        <v>324</v>
      </c>
    </row>
    <row r="7332" spans="1:5" x14ac:dyDescent="0.25">
      <c r="A7332" s="2" t="s">
        <v>10932</v>
      </c>
      <c r="B7332" s="2" t="s">
        <v>10932</v>
      </c>
      <c r="C7332" s="2" t="s">
        <v>10927</v>
      </c>
      <c r="D7332" s="2" t="s">
        <v>10933</v>
      </c>
      <c r="E7332" s="2" t="s">
        <v>324</v>
      </c>
    </row>
    <row r="7333" spans="1:5" x14ac:dyDescent="0.25">
      <c r="A7333" s="2" t="s">
        <v>10934</v>
      </c>
      <c r="B7333" s="2" t="s">
        <v>10934</v>
      </c>
      <c r="C7333" s="2" t="s">
        <v>10927</v>
      </c>
      <c r="D7333" s="2" t="s">
        <v>10933</v>
      </c>
      <c r="E7333" s="2" t="s">
        <v>324</v>
      </c>
    </row>
    <row r="7334" spans="1:5" x14ac:dyDescent="0.25">
      <c r="A7334" s="2" t="s">
        <v>10935</v>
      </c>
      <c r="B7334" s="2" t="s">
        <v>10935</v>
      </c>
      <c r="C7334" s="2" t="s">
        <v>10927</v>
      </c>
      <c r="D7334" s="2" t="s">
        <v>10936</v>
      </c>
      <c r="E7334" s="2" t="s">
        <v>324</v>
      </c>
    </row>
    <row r="7335" spans="1:5" x14ac:dyDescent="0.25">
      <c r="A7335" s="2" t="s">
        <v>10937</v>
      </c>
      <c r="B7335" s="2" t="s">
        <v>10937</v>
      </c>
      <c r="C7335" s="2" t="s">
        <v>10927</v>
      </c>
      <c r="D7335" s="2" t="s">
        <v>10938</v>
      </c>
      <c r="E7335" s="2" t="s">
        <v>10939</v>
      </c>
    </row>
    <row r="7336" spans="1:5" x14ac:dyDescent="0.25">
      <c r="A7336" s="2" t="s">
        <v>10940</v>
      </c>
      <c r="B7336" s="2" t="s">
        <v>10940</v>
      </c>
      <c r="C7336" s="2" t="s">
        <v>10927</v>
      </c>
      <c r="D7336" s="2" t="s">
        <v>8818</v>
      </c>
      <c r="E7336" s="2" t="s">
        <v>10941</v>
      </c>
    </row>
    <row r="7337" spans="1:5" x14ac:dyDescent="0.25">
      <c r="A7337" s="2" t="s">
        <v>10942</v>
      </c>
      <c r="B7337" s="2" t="s">
        <v>10942</v>
      </c>
      <c r="C7337" s="2" t="s">
        <v>10943</v>
      </c>
      <c r="D7337" s="2" t="s">
        <v>561</v>
      </c>
      <c r="E7337" s="2" t="s">
        <v>878</v>
      </c>
    </row>
    <row r="7338" spans="1:5" x14ac:dyDescent="0.25">
      <c r="A7338" s="2" t="s">
        <v>10944</v>
      </c>
      <c r="B7338" s="2" t="s">
        <v>10944</v>
      </c>
      <c r="C7338" s="2" t="s">
        <v>10945</v>
      </c>
      <c r="D7338" s="2" t="s">
        <v>10946</v>
      </c>
      <c r="E7338" s="2" t="s">
        <v>284</v>
      </c>
    </row>
    <row r="7339" spans="1:5" x14ac:dyDescent="0.25">
      <c r="A7339" s="2" t="s">
        <v>10947</v>
      </c>
      <c r="B7339" s="2" t="s">
        <v>10947</v>
      </c>
      <c r="C7339" s="2" t="s">
        <v>10948</v>
      </c>
      <c r="D7339" s="2" t="s">
        <v>286</v>
      </c>
      <c r="E7339" s="2" t="s">
        <v>341</v>
      </c>
    </row>
    <row r="7340" spans="1:5" x14ac:dyDescent="0.25">
      <c r="A7340" s="2" t="s">
        <v>10949</v>
      </c>
      <c r="B7340" s="2" t="s">
        <v>10950</v>
      </c>
      <c r="C7340" s="2" t="s">
        <v>10948</v>
      </c>
      <c r="D7340" s="2" t="s">
        <v>10951</v>
      </c>
      <c r="E7340" s="2" t="s">
        <v>10952</v>
      </c>
    </row>
    <row r="7341" spans="1:5" x14ac:dyDescent="0.25">
      <c r="A7341" s="2" t="s">
        <v>10953</v>
      </c>
      <c r="B7341" s="2" t="s">
        <v>13676</v>
      </c>
      <c r="C7341" s="2" t="s">
        <v>10948</v>
      </c>
      <c r="D7341" s="2" t="s">
        <v>10951</v>
      </c>
      <c r="E7341" s="2" t="s">
        <v>10954</v>
      </c>
    </row>
    <row r="7342" spans="1:5" x14ac:dyDescent="0.25">
      <c r="A7342" s="2" t="s">
        <v>10955</v>
      </c>
      <c r="B7342" s="2" t="s">
        <v>13677</v>
      </c>
      <c r="C7342" s="2" t="s">
        <v>10948</v>
      </c>
      <c r="D7342" s="2" t="s">
        <v>10951</v>
      </c>
      <c r="E7342" s="2" t="s">
        <v>13402</v>
      </c>
    </row>
    <row r="7343" spans="1:5" x14ac:dyDescent="0.25">
      <c r="A7343" s="2" t="s">
        <v>10956</v>
      </c>
      <c r="B7343" s="2" t="s">
        <v>13678</v>
      </c>
      <c r="C7343" s="2" t="s">
        <v>10948</v>
      </c>
      <c r="D7343" s="2" t="s">
        <v>10951</v>
      </c>
      <c r="E7343" s="2" t="s">
        <v>13402</v>
      </c>
    </row>
    <row r="7344" spans="1:5" x14ac:dyDescent="0.25">
      <c r="A7344" s="2" t="s">
        <v>10957</v>
      </c>
      <c r="B7344" s="2" t="s">
        <v>10957</v>
      </c>
      <c r="C7344" s="2" t="s">
        <v>10948</v>
      </c>
      <c r="D7344" s="2" t="s">
        <v>1294</v>
      </c>
      <c r="E7344" s="2" t="s">
        <v>341</v>
      </c>
    </row>
    <row r="7345" spans="1:5" x14ac:dyDescent="0.25">
      <c r="A7345" s="2" t="s">
        <v>10958</v>
      </c>
      <c r="B7345" s="2" t="s">
        <v>13679</v>
      </c>
      <c r="C7345" s="2" t="s">
        <v>10948</v>
      </c>
      <c r="D7345" s="2" t="s">
        <v>10959</v>
      </c>
      <c r="E7345" s="2" t="s">
        <v>13402</v>
      </c>
    </row>
    <row r="7346" spans="1:5" x14ac:dyDescent="0.25">
      <c r="A7346" s="2" t="s">
        <v>10960</v>
      </c>
      <c r="B7346" s="2" t="s">
        <v>10960</v>
      </c>
      <c r="C7346" s="2" t="s">
        <v>10948</v>
      </c>
      <c r="D7346" s="2" t="s">
        <v>608</v>
      </c>
      <c r="E7346" s="2" t="s">
        <v>341</v>
      </c>
    </row>
    <row r="7347" spans="1:5" x14ac:dyDescent="0.25">
      <c r="A7347" s="2" t="s">
        <v>10961</v>
      </c>
      <c r="B7347" s="2" t="s">
        <v>13680</v>
      </c>
      <c r="C7347" s="2" t="s">
        <v>10948</v>
      </c>
      <c r="D7347" s="2" t="s">
        <v>10962</v>
      </c>
      <c r="E7347" s="2" t="s">
        <v>13402</v>
      </c>
    </row>
    <row r="7348" spans="1:5" x14ac:dyDescent="0.25">
      <c r="A7348" s="2" t="s">
        <v>10963</v>
      </c>
      <c r="B7348" s="2" t="s">
        <v>13681</v>
      </c>
      <c r="C7348" s="2" t="s">
        <v>10948</v>
      </c>
      <c r="D7348" s="2" t="s">
        <v>241</v>
      </c>
      <c r="E7348" s="2" t="s">
        <v>13402</v>
      </c>
    </row>
    <row r="7349" spans="1:5" x14ac:dyDescent="0.25">
      <c r="A7349" s="2" t="s">
        <v>10964</v>
      </c>
      <c r="B7349" s="2" t="s">
        <v>13682</v>
      </c>
      <c r="C7349" s="2" t="s">
        <v>10948</v>
      </c>
      <c r="D7349" s="2" t="s">
        <v>241</v>
      </c>
      <c r="E7349" s="2" t="s">
        <v>10954</v>
      </c>
    </row>
    <row r="7350" spans="1:5" x14ac:dyDescent="0.25">
      <c r="A7350" s="2" t="s">
        <v>10965</v>
      </c>
      <c r="B7350" s="2" t="s">
        <v>10966</v>
      </c>
      <c r="C7350" s="2" t="s">
        <v>10948</v>
      </c>
      <c r="D7350" s="2" t="s">
        <v>241</v>
      </c>
      <c r="E7350" s="2" t="s">
        <v>10967</v>
      </c>
    </row>
    <row r="7351" spans="1:5" x14ac:dyDescent="0.25">
      <c r="A7351" s="2" t="s">
        <v>10968</v>
      </c>
      <c r="B7351" s="2" t="s">
        <v>13683</v>
      </c>
      <c r="C7351" s="2" t="s">
        <v>10948</v>
      </c>
      <c r="D7351" s="2" t="s">
        <v>241</v>
      </c>
      <c r="E7351" s="2" t="s">
        <v>13402</v>
      </c>
    </row>
    <row r="7352" spans="1:5" x14ac:dyDescent="0.25">
      <c r="A7352" s="2" t="s">
        <v>10969</v>
      </c>
      <c r="B7352" s="2" t="s">
        <v>10969</v>
      </c>
      <c r="C7352" s="2" t="s">
        <v>10948</v>
      </c>
      <c r="D7352" s="2" t="s">
        <v>10970</v>
      </c>
      <c r="E7352" s="2" t="s">
        <v>341</v>
      </c>
    </row>
    <row r="7353" spans="1:5" x14ac:dyDescent="0.25">
      <c r="A7353" s="2" t="s">
        <v>10971</v>
      </c>
      <c r="B7353" s="2" t="s">
        <v>10971</v>
      </c>
      <c r="C7353" s="2" t="s">
        <v>10972</v>
      </c>
      <c r="D7353" s="2" t="s">
        <v>582</v>
      </c>
      <c r="E7353" s="2" t="s">
        <v>541</v>
      </c>
    </row>
    <row r="7354" spans="1:5" x14ac:dyDescent="0.25">
      <c r="A7354" s="2" t="s">
        <v>10973</v>
      </c>
      <c r="B7354" s="2" t="s">
        <v>10973</v>
      </c>
      <c r="C7354" s="2" t="s">
        <v>10974</v>
      </c>
      <c r="D7354" s="2" t="s">
        <v>10975</v>
      </c>
      <c r="E7354" s="2" t="s">
        <v>541</v>
      </c>
    </row>
    <row r="7355" spans="1:5" x14ac:dyDescent="0.25">
      <c r="A7355" s="2" t="s">
        <v>10976</v>
      </c>
      <c r="B7355" s="2" t="s">
        <v>10976</v>
      </c>
      <c r="C7355" s="2" t="s">
        <v>10977</v>
      </c>
      <c r="D7355" s="2" t="s">
        <v>10978</v>
      </c>
      <c r="E7355" s="2" t="s">
        <v>541</v>
      </c>
    </row>
    <row r="7356" spans="1:5" x14ac:dyDescent="0.25">
      <c r="A7356" s="2" t="s">
        <v>10979</v>
      </c>
      <c r="B7356" s="2" t="s">
        <v>10979</v>
      </c>
      <c r="C7356" s="2" t="s">
        <v>10980</v>
      </c>
      <c r="D7356" s="2" t="s">
        <v>1294</v>
      </c>
      <c r="E7356" s="2" t="s">
        <v>324</v>
      </c>
    </row>
    <row r="7357" spans="1:5" x14ac:dyDescent="0.25">
      <c r="A7357" s="2" t="s">
        <v>10981</v>
      </c>
      <c r="B7357" s="2" t="s">
        <v>10981</v>
      </c>
      <c r="C7357" s="2" t="s">
        <v>10982</v>
      </c>
      <c r="D7357" s="2" t="s">
        <v>8068</v>
      </c>
      <c r="E7357" s="2" t="s">
        <v>3205</v>
      </c>
    </row>
    <row r="7358" spans="1:5" x14ac:dyDescent="0.25">
      <c r="A7358" s="2" t="s">
        <v>10983</v>
      </c>
      <c r="B7358" s="2" t="s">
        <v>10983</v>
      </c>
      <c r="C7358" s="2" t="s">
        <v>10984</v>
      </c>
      <c r="D7358" s="2" t="s">
        <v>371</v>
      </c>
      <c r="E7358" s="2" t="s">
        <v>541</v>
      </c>
    </row>
    <row r="7359" spans="1:5" x14ac:dyDescent="0.25">
      <c r="A7359" s="2" t="s">
        <v>10985</v>
      </c>
      <c r="B7359" s="2" t="s">
        <v>10985</v>
      </c>
      <c r="C7359" s="2" t="s">
        <v>10986</v>
      </c>
      <c r="D7359" s="2" t="s">
        <v>8367</v>
      </c>
      <c r="E7359" s="2" t="s">
        <v>324</v>
      </c>
    </row>
    <row r="7360" spans="1:5" x14ac:dyDescent="0.25">
      <c r="A7360" s="2" t="s">
        <v>10987</v>
      </c>
      <c r="B7360" s="2" t="s">
        <v>10987</v>
      </c>
      <c r="C7360" s="2" t="s">
        <v>10986</v>
      </c>
      <c r="D7360" s="2" t="s">
        <v>10988</v>
      </c>
      <c r="E7360" s="2" t="s">
        <v>324</v>
      </c>
    </row>
    <row r="7361" spans="1:5" x14ac:dyDescent="0.25">
      <c r="A7361" s="2" t="s">
        <v>10989</v>
      </c>
      <c r="B7361" s="2" t="s">
        <v>10989</v>
      </c>
      <c r="C7361" s="2" t="s">
        <v>10990</v>
      </c>
      <c r="D7361" s="2" t="s">
        <v>608</v>
      </c>
      <c r="E7361" s="2" t="s">
        <v>324</v>
      </c>
    </row>
    <row r="7362" spans="1:5" x14ac:dyDescent="0.25">
      <c r="A7362" s="2" t="s">
        <v>10991</v>
      </c>
      <c r="B7362" s="2" t="s">
        <v>13684</v>
      </c>
      <c r="C7362" s="2" t="s">
        <v>13685</v>
      </c>
      <c r="D7362" s="2" t="s">
        <v>13686</v>
      </c>
      <c r="E7362" s="2" t="s">
        <v>324</v>
      </c>
    </row>
    <row r="7363" spans="1:5" x14ac:dyDescent="0.25">
      <c r="A7363" s="2" t="s">
        <v>10992</v>
      </c>
      <c r="B7363" s="2" t="s">
        <v>10992</v>
      </c>
      <c r="C7363" s="2" t="s">
        <v>10993</v>
      </c>
      <c r="D7363" s="2" t="s">
        <v>687</v>
      </c>
      <c r="E7363" s="2" t="s">
        <v>1578</v>
      </c>
    </row>
    <row r="7364" spans="1:5" x14ac:dyDescent="0.25">
      <c r="A7364" s="2" t="s">
        <v>10994</v>
      </c>
      <c r="B7364" s="2" t="s">
        <v>10995</v>
      </c>
      <c r="C7364" s="2" t="s">
        <v>10996</v>
      </c>
      <c r="D7364" s="2" t="s">
        <v>697</v>
      </c>
      <c r="E7364" s="2" t="s">
        <v>878</v>
      </c>
    </row>
    <row r="7365" spans="1:5" x14ac:dyDescent="0.25">
      <c r="A7365" s="2" t="s">
        <v>10997</v>
      </c>
      <c r="B7365" s="2" t="s">
        <v>10998</v>
      </c>
      <c r="C7365" s="2" t="s">
        <v>10996</v>
      </c>
      <c r="D7365" s="2" t="s">
        <v>697</v>
      </c>
      <c r="E7365" s="2" t="s">
        <v>878</v>
      </c>
    </row>
    <row r="7366" spans="1:5" x14ac:dyDescent="0.25">
      <c r="A7366" s="2" t="s">
        <v>10999</v>
      </c>
      <c r="B7366" s="2" t="s">
        <v>11000</v>
      </c>
      <c r="C7366" s="2" t="s">
        <v>10996</v>
      </c>
      <c r="D7366" s="2" t="s">
        <v>697</v>
      </c>
      <c r="E7366" s="2" t="s">
        <v>878</v>
      </c>
    </row>
    <row r="7367" spans="1:5" x14ac:dyDescent="0.25">
      <c r="A7367" s="2" t="s">
        <v>11001</v>
      </c>
      <c r="B7367" s="2" t="s">
        <v>11002</v>
      </c>
      <c r="C7367" s="2" t="s">
        <v>10996</v>
      </c>
      <c r="D7367" s="2" t="s">
        <v>697</v>
      </c>
      <c r="E7367" s="2" t="s">
        <v>878</v>
      </c>
    </row>
    <row r="7368" spans="1:5" x14ac:dyDescent="0.25">
      <c r="A7368" s="2" t="s">
        <v>11003</v>
      </c>
      <c r="B7368" s="2" t="s">
        <v>11004</v>
      </c>
      <c r="C7368" s="2" t="s">
        <v>10996</v>
      </c>
      <c r="D7368" s="2" t="s">
        <v>697</v>
      </c>
      <c r="E7368" s="2" t="s">
        <v>878</v>
      </c>
    </row>
    <row r="7369" spans="1:5" x14ac:dyDescent="0.25">
      <c r="A7369" s="2" t="s">
        <v>11005</v>
      </c>
      <c r="B7369" s="2" t="s">
        <v>11005</v>
      </c>
      <c r="C7369" s="2" t="s">
        <v>11006</v>
      </c>
      <c r="D7369" s="2" t="s">
        <v>273</v>
      </c>
      <c r="E7369" s="2" t="s">
        <v>364</v>
      </c>
    </row>
    <row r="7370" spans="1:5" x14ac:dyDescent="0.25">
      <c r="A7370" s="2" t="s">
        <v>11007</v>
      </c>
      <c r="B7370" s="2" t="s">
        <v>11007</v>
      </c>
      <c r="C7370" s="2" t="s">
        <v>11006</v>
      </c>
      <c r="D7370" s="2" t="s">
        <v>8374</v>
      </c>
      <c r="E7370" s="2" t="s">
        <v>364</v>
      </c>
    </row>
    <row r="7371" spans="1:5" x14ac:dyDescent="0.25">
      <c r="A7371" s="2" t="s">
        <v>11008</v>
      </c>
      <c r="B7371" s="2" t="s">
        <v>11008</v>
      </c>
      <c r="C7371" s="2" t="s">
        <v>11006</v>
      </c>
      <c r="D7371" s="2" t="s">
        <v>11009</v>
      </c>
      <c r="E7371" s="2" t="s">
        <v>296</v>
      </c>
    </row>
    <row r="7372" spans="1:5" x14ac:dyDescent="0.25">
      <c r="A7372" s="2" t="s">
        <v>11010</v>
      </c>
      <c r="B7372" s="2" t="s">
        <v>11011</v>
      </c>
      <c r="C7372" s="2" t="s">
        <v>265</v>
      </c>
      <c r="D7372" s="2" t="s">
        <v>268</v>
      </c>
      <c r="E7372" s="2" t="s">
        <v>300</v>
      </c>
    </row>
    <row r="7373" spans="1:5" x14ac:dyDescent="0.25">
      <c r="A7373" s="2" t="s">
        <v>11012</v>
      </c>
      <c r="B7373" s="2" t="s">
        <v>11013</v>
      </c>
      <c r="C7373" s="2" t="s">
        <v>265</v>
      </c>
      <c r="D7373" s="2" t="s">
        <v>283</v>
      </c>
      <c r="E7373" s="2" t="s">
        <v>300</v>
      </c>
    </row>
    <row r="7374" spans="1:5" x14ac:dyDescent="0.25">
      <c r="A7374" s="2" t="s">
        <v>11014</v>
      </c>
      <c r="B7374" s="2" t="s">
        <v>11015</v>
      </c>
      <c r="C7374" s="2" t="s">
        <v>265</v>
      </c>
      <c r="D7374" s="2" t="s">
        <v>340</v>
      </c>
      <c r="E7374" s="2" t="s">
        <v>300</v>
      </c>
    </row>
    <row r="7375" spans="1:5" x14ac:dyDescent="0.25">
      <c r="A7375" s="2" t="s">
        <v>11016</v>
      </c>
      <c r="B7375" s="2" t="s">
        <v>11016</v>
      </c>
      <c r="C7375" s="2" t="s">
        <v>265</v>
      </c>
      <c r="D7375" s="2" t="s">
        <v>340</v>
      </c>
      <c r="E7375" s="2" t="s">
        <v>541</v>
      </c>
    </row>
    <row r="7376" spans="1:5" x14ac:dyDescent="0.25">
      <c r="A7376" s="2" t="s">
        <v>11017</v>
      </c>
      <c r="B7376" s="2" t="s">
        <v>11018</v>
      </c>
      <c r="C7376" s="2" t="s">
        <v>265</v>
      </c>
      <c r="D7376" s="2" t="s">
        <v>579</v>
      </c>
      <c r="E7376" s="2" t="s">
        <v>300</v>
      </c>
    </row>
    <row r="7377" spans="1:5" x14ac:dyDescent="0.25">
      <c r="A7377" s="2" t="s">
        <v>11018</v>
      </c>
      <c r="B7377" s="2" t="s">
        <v>11018</v>
      </c>
      <c r="C7377" s="2" t="s">
        <v>265</v>
      </c>
      <c r="D7377" s="2" t="s">
        <v>579</v>
      </c>
      <c r="E7377" s="2" t="s">
        <v>300</v>
      </c>
    </row>
    <row r="7378" spans="1:5" x14ac:dyDescent="0.25">
      <c r="A7378" s="2" t="s">
        <v>11019</v>
      </c>
      <c r="B7378" s="2" t="s">
        <v>11020</v>
      </c>
      <c r="C7378" s="2" t="s">
        <v>265</v>
      </c>
      <c r="D7378" s="2" t="s">
        <v>1640</v>
      </c>
      <c r="E7378" s="2" t="s">
        <v>541</v>
      </c>
    </row>
    <row r="7379" spans="1:5" x14ac:dyDescent="0.25">
      <c r="A7379" s="2" t="s">
        <v>11021</v>
      </c>
      <c r="B7379" s="2" t="s">
        <v>11021</v>
      </c>
      <c r="C7379" s="2" t="s">
        <v>265</v>
      </c>
      <c r="D7379" s="2" t="s">
        <v>267</v>
      </c>
      <c r="E7379" s="2" t="s">
        <v>300</v>
      </c>
    </row>
    <row r="7380" spans="1:5" x14ac:dyDescent="0.25">
      <c r="A7380" s="2" t="s">
        <v>11022</v>
      </c>
      <c r="B7380" s="2" t="s">
        <v>11021</v>
      </c>
      <c r="C7380" s="2" t="s">
        <v>265</v>
      </c>
      <c r="D7380" s="2" t="s">
        <v>267</v>
      </c>
      <c r="E7380" s="2" t="s">
        <v>300</v>
      </c>
    </row>
    <row r="7381" spans="1:5" x14ac:dyDescent="0.25">
      <c r="A7381" s="2" t="s">
        <v>11023</v>
      </c>
      <c r="B7381" s="2" t="s">
        <v>11024</v>
      </c>
      <c r="C7381" s="2" t="s">
        <v>265</v>
      </c>
      <c r="D7381" s="2" t="s">
        <v>267</v>
      </c>
      <c r="E7381" s="2" t="s">
        <v>328</v>
      </c>
    </row>
    <row r="7382" spans="1:5" x14ac:dyDescent="0.25">
      <c r="A7382" s="2" t="s">
        <v>11025</v>
      </c>
      <c r="B7382" s="2" t="s">
        <v>11026</v>
      </c>
      <c r="C7382" s="2" t="s">
        <v>265</v>
      </c>
      <c r="D7382" s="2" t="s">
        <v>267</v>
      </c>
      <c r="E7382" s="2" t="s">
        <v>300</v>
      </c>
    </row>
    <row r="7383" spans="1:5" x14ac:dyDescent="0.25">
      <c r="A7383" s="2" t="s">
        <v>11027</v>
      </c>
      <c r="B7383" s="2" t="s">
        <v>11028</v>
      </c>
      <c r="C7383" s="2" t="s">
        <v>265</v>
      </c>
      <c r="D7383" s="2" t="s">
        <v>267</v>
      </c>
      <c r="E7383" s="2" t="s">
        <v>328</v>
      </c>
    </row>
    <row r="7384" spans="1:5" x14ac:dyDescent="0.25">
      <c r="A7384" s="2" t="s">
        <v>11029</v>
      </c>
      <c r="B7384" s="2" t="s">
        <v>11030</v>
      </c>
      <c r="C7384" s="2" t="s">
        <v>265</v>
      </c>
      <c r="D7384" s="2" t="s">
        <v>267</v>
      </c>
      <c r="E7384" s="2" t="s">
        <v>341</v>
      </c>
    </row>
    <row r="7385" spans="1:5" x14ac:dyDescent="0.25">
      <c r="A7385" s="2" t="s">
        <v>11031</v>
      </c>
      <c r="B7385" s="2" t="s">
        <v>11032</v>
      </c>
      <c r="C7385" s="2" t="s">
        <v>265</v>
      </c>
      <c r="D7385" s="2" t="s">
        <v>267</v>
      </c>
      <c r="E7385" s="2" t="s">
        <v>300</v>
      </c>
    </row>
    <row r="7386" spans="1:5" x14ac:dyDescent="0.25">
      <c r="A7386" s="2" t="s">
        <v>11032</v>
      </c>
      <c r="B7386" s="2" t="s">
        <v>11032</v>
      </c>
      <c r="C7386" s="2" t="s">
        <v>265</v>
      </c>
      <c r="D7386" s="2" t="s">
        <v>267</v>
      </c>
      <c r="E7386" s="2" t="s">
        <v>300</v>
      </c>
    </row>
    <row r="7387" spans="1:5" x14ac:dyDescent="0.25">
      <c r="A7387" s="2" t="s">
        <v>11033</v>
      </c>
      <c r="B7387" s="2" t="s">
        <v>11034</v>
      </c>
      <c r="C7387" s="2" t="s">
        <v>265</v>
      </c>
      <c r="D7387" s="2" t="s">
        <v>267</v>
      </c>
      <c r="E7387" s="2" t="s">
        <v>300</v>
      </c>
    </row>
    <row r="7388" spans="1:5" x14ac:dyDescent="0.25">
      <c r="A7388" s="2" t="s">
        <v>11035</v>
      </c>
      <c r="B7388" s="2" t="s">
        <v>11036</v>
      </c>
      <c r="C7388" s="2" t="s">
        <v>265</v>
      </c>
      <c r="D7388" s="2" t="s">
        <v>267</v>
      </c>
      <c r="E7388" s="2" t="s">
        <v>328</v>
      </c>
    </row>
    <row r="7389" spans="1:5" x14ac:dyDescent="0.25">
      <c r="A7389" s="2" t="s">
        <v>11037</v>
      </c>
      <c r="B7389" s="2" t="s">
        <v>11038</v>
      </c>
      <c r="C7389" s="2" t="s">
        <v>265</v>
      </c>
      <c r="D7389" s="2" t="s">
        <v>267</v>
      </c>
      <c r="E7389" s="2" t="s">
        <v>341</v>
      </c>
    </row>
    <row r="7390" spans="1:5" x14ac:dyDescent="0.25">
      <c r="A7390" s="2" t="s">
        <v>11039</v>
      </c>
      <c r="B7390" s="2" t="s">
        <v>11040</v>
      </c>
      <c r="C7390" s="2" t="s">
        <v>265</v>
      </c>
      <c r="D7390" s="2" t="s">
        <v>267</v>
      </c>
      <c r="E7390" s="2" t="s">
        <v>541</v>
      </c>
    </row>
    <row r="7391" spans="1:5" x14ac:dyDescent="0.25">
      <c r="A7391" s="2" t="s">
        <v>11041</v>
      </c>
      <c r="B7391" s="2" t="s">
        <v>11042</v>
      </c>
      <c r="C7391" s="2" t="s">
        <v>265</v>
      </c>
      <c r="D7391" s="2" t="s">
        <v>267</v>
      </c>
      <c r="E7391" s="2" t="s">
        <v>571</v>
      </c>
    </row>
    <row r="7392" spans="1:5" x14ac:dyDescent="0.25">
      <c r="A7392" s="2" t="s">
        <v>11043</v>
      </c>
      <c r="B7392" s="2" t="s">
        <v>11044</v>
      </c>
      <c r="C7392" s="2" t="s">
        <v>265</v>
      </c>
      <c r="D7392" s="2" t="s">
        <v>267</v>
      </c>
      <c r="E7392" s="2" t="s">
        <v>341</v>
      </c>
    </row>
    <row r="7393" spans="1:5" x14ac:dyDescent="0.25">
      <c r="A7393" s="2" t="s">
        <v>11045</v>
      </c>
      <c r="B7393" s="2" t="s">
        <v>11046</v>
      </c>
      <c r="C7393" s="2" t="s">
        <v>265</v>
      </c>
      <c r="D7393" s="2" t="s">
        <v>267</v>
      </c>
      <c r="E7393" s="2" t="s">
        <v>341</v>
      </c>
    </row>
    <row r="7394" spans="1:5" x14ac:dyDescent="0.25">
      <c r="A7394" s="2" t="s">
        <v>11047</v>
      </c>
      <c r="B7394" s="2" t="s">
        <v>11048</v>
      </c>
      <c r="C7394" s="2" t="s">
        <v>265</v>
      </c>
      <c r="D7394" s="2" t="s">
        <v>267</v>
      </c>
      <c r="E7394" s="2" t="s">
        <v>571</v>
      </c>
    </row>
    <row r="7395" spans="1:5" x14ac:dyDescent="0.25">
      <c r="A7395" s="2" t="s">
        <v>11049</v>
      </c>
      <c r="B7395" s="2" t="s">
        <v>11050</v>
      </c>
      <c r="C7395" s="2" t="s">
        <v>265</v>
      </c>
      <c r="D7395" s="2" t="s">
        <v>267</v>
      </c>
      <c r="E7395" s="2" t="s">
        <v>571</v>
      </c>
    </row>
    <row r="7396" spans="1:5" x14ac:dyDescent="0.25">
      <c r="A7396" s="2" t="s">
        <v>11051</v>
      </c>
      <c r="B7396" s="2" t="s">
        <v>11051</v>
      </c>
      <c r="C7396" s="2" t="s">
        <v>265</v>
      </c>
      <c r="D7396" s="2" t="s">
        <v>267</v>
      </c>
      <c r="E7396" s="2" t="s">
        <v>571</v>
      </c>
    </row>
    <row r="7397" spans="1:5" x14ac:dyDescent="0.25">
      <c r="A7397" s="2" t="s">
        <v>11052</v>
      </c>
      <c r="B7397" s="2" t="s">
        <v>11051</v>
      </c>
      <c r="C7397" s="2" t="s">
        <v>265</v>
      </c>
      <c r="D7397" s="2" t="s">
        <v>267</v>
      </c>
      <c r="E7397" s="2" t="s">
        <v>571</v>
      </c>
    </row>
    <row r="7398" spans="1:5" x14ac:dyDescent="0.25">
      <c r="A7398" s="2" t="s">
        <v>11053</v>
      </c>
      <c r="B7398" s="2" t="s">
        <v>11054</v>
      </c>
      <c r="C7398" s="2" t="s">
        <v>265</v>
      </c>
      <c r="D7398" s="2" t="s">
        <v>267</v>
      </c>
      <c r="E7398" s="2" t="s">
        <v>571</v>
      </c>
    </row>
    <row r="7399" spans="1:5" x14ac:dyDescent="0.25">
      <c r="A7399" s="2" t="s">
        <v>11055</v>
      </c>
      <c r="B7399" s="2" t="s">
        <v>11055</v>
      </c>
      <c r="C7399" s="2" t="s">
        <v>11056</v>
      </c>
      <c r="D7399" s="2" t="s">
        <v>11057</v>
      </c>
      <c r="E7399" s="2" t="s">
        <v>751</v>
      </c>
    </row>
    <row r="7400" spans="1:5" x14ac:dyDescent="0.25">
      <c r="A7400" s="2" t="s">
        <v>11058</v>
      </c>
      <c r="B7400" s="2" t="s">
        <v>11058</v>
      </c>
      <c r="C7400" s="2" t="s">
        <v>11056</v>
      </c>
      <c r="D7400" s="2" t="s">
        <v>540</v>
      </c>
      <c r="E7400" s="2" t="s">
        <v>751</v>
      </c>
    </row>
    <row r="7401" spans="1:5" x14ac:dyDescent="0.25">
      <c r="A7401" s="2" t="s">
        <v>11059</v>
      </c>
      <c r="B7401" s="2" t="s">
        <v>11059</v>
      </c>
      <c r="C7401" s="2" t="s">
        <v>11056</v>
      </c>
      <c r="D7401" s="2" t="s">
        <v>540</v>
      </c>
      <c r="E7401" s="2" t="s">
        <v>751</v>
      </c>
    </row>
    <row r="7402" spans="1:5" x14ac:dyDescent="0.25">
      <c r="A7402" s="2" t="s">
        <v>11060</v>
      </c>
      <c r="B7402" s="2" t="s">
        <v>11060</v>
      </c>
      <c r="C7402" s="2" t="s">
        <v>11056</v>
      </c>
      <c r="D7402" s="2" t="s">
        <v>540</v>
      </c>
      <c r="E7402" s="2" t="s">
        <v>751</v>
      </c>
    </row>
    <row r="7403" spans="1:5" x14ac:dyDescent="0.25">
      <c r="A7403" s="2" t="s">
        <v>11061</v>
      </c>
      <c r="B7403" s="2" t="s">
        <v>11061</v>
      </c>
      <c r="C7403" s="2" t="s">
        <v>11056</v>
      </c>
      <c r="D7403" s="2" t="s">
        <v>540</v>
      </c>
      <c r="E7403" s="2" t="s">
        <v>751</v>
      </c>
    </row>
    <row r="7404" spans="1:5" x14ac:dyDescent="0.25">
      <c r="A7404" s="2" t="s">
        <v>11062</v>
      </c>
      <c r="B7404" s="2" t="s">
        <v>11062</v>
      </c>
      <c r="C7404" s="2" t="s">
        <v>11056</v>
      </c>
      <c r="D7404" s="2" t="s">
        <v>540</v>
      </c>
      <c r="E7404" s="2" t="s">
        <v>751</v>
      </c>
    </row>
    <row r="7405" spans="1:5" x14ac:dyDescent="0.25">
      <c r="A7405" s="2" t="s">
        <v>11063</v>
      </c>
      <c r="B7405" s="2" t="s">
        <v>11063</v>
      </c>
      <c r="C7405" s="2" t="s">
        <v>11056</v>
      </c>
      <c r="D7405" s="2" t="s">
        <v>582</v>
      </c>
      <c r="E7405" s="2" t="s">
        <v>751</v>
      </c>
    </row>
    <row r="7406" spans="1:5" x14ac:dyDescent="0.25">
      <c r="A7406" s="2" t="s">
        <v>11064</v>
      </c>
      <c r="B7406" s="2" t="s">
        <v>11064</v>
      </c>
      <c r="C7406" s="2" t="s">
        <v>11056</v>
      </c>
      <c r="D7406" s="2" t="s">
        <v>582</v>
      </c>
      <c r="E7406" s="2" t="s">
        <v>751</v>
      </c>
    </row>
    <row r="7407" spans="1:5" x14ac:dyDescent="0.25">
      <c r="A7407" s="2" t="s">
        <v>11065</v>
      </c>
      <c r="B7407" s="2" t="s">
        <v>11065</v>
      </c>
      <c r="C7407" s="2" t="s">
        <v>11056</v>
      </c>
      <c r="D7407" s="2" t="s">
        <v>1035</v>
      </c>
      <c r="E7407" s="2" t="s">
        <v>751</v>
      </c>
    </row>
    <row r="7408" spans="1:5" x14ac:dyDescent="0.25">
      <c r="A7408" s="2" t="s">
        <v>11066</v>
      </c>
      <c r="B7408" s="2" t="s">
        <v>11066</v>
      </c>
      <c r="C7408" s="2" t="s">
        <v>11056</v>
      </c>
      <c r="D7408" s="2" t="s">
        <v>1035</v>
      </c>
      <c r="E7408" s="2" t="s">
        <v>751</v>
      </c>
    </row>
    <row r="7409" spans="1:5" x14ac:dyDescent="0.25">
      <c r="A7409" s="2" t="s">
        <v>11067</v>
      </c>
      <c r="B7409" s="2" t="s">
        <v>11067</v>
      </c>
      <c r="C7409" s="2" t="s">
        <v>11056</v>
      </c>
      <c r="D7409" s="2" t="s">
        <v>1035</v>
      </c>
      <c r="E7409" s="2" t="s">
        <v>751</v>
      </c>
    </row>
    <row r="7410" spans="1:5" x14ac:dyDescent="0.25">
      <c r="A7410" s="2" t="s">
        <v>11068</v>
      </c>
      <c r="B7410" s="2" t="s">
        <v>11068</v>
      </c>
      <c r="C7410" s="2" t="s">
        <v>11056</v>
      </c>
      <c r="D7410" s="2" t="s">
        <v>750</v>
      </c>
      <c r="E7410" s="2" t="s">
        <v>751</v>
      </c>
    </row>
    <row r="7411" spans="1:5" x14ac:dyDescent="0.25">
      <c r="A7411" s="2" t="s">
        <v>11069</v>
      </c>
      <c r="B7411" s="2" t="s">
        <v>11069</v>
      </c>
      <c r="C7411" s="2" t="s">
        <v>11056</v>
      </c>
      <c r="D7411" s="2" t="s">
        <v>750</v>
      </c>
      <c r="E7411" s="2" t="s">
        <v>751</v>
      </c>
    </row>
    <row r="7412" spans="1:5" x14ac:dyDescent="0.25">
      <c r="A7412" s="2" t="s">
        <v>11070</v>
      </c>
      <c r="B7412" s="2" t="s">
        <v>11070</v>
      </c>
      <c r="C7412" s="2" t="s">
        <v>11056</v>
      </c>
      <c r="D7412" s="2" t="s">
        <v>750</v>
      </c>
      <c r="E7412" s="2" t="s">
        <v>751</v>
      </c>
    </row>
    <row r="7413" spans="1:5" x14ac:dyDescent="0.25">
      <c r="A7413" s="2" t="s">
        <v>11071</v>
      </c>
      <c r="B7413" s="2" t="s">
        <v>11070</v>
      </c>
      <c r="C7413" s="2" t="s">
        <v>11056</v>
      </c>
      <c r="D7413" s="2" t="s">
        <v>750</v>
      </c>
      <c r="E7413" s="2" t="s">
        <v>751</v>
      </c>
    </row>
    <row r="7414" spans="1:5" x14ac:dyDescent="0.25">
      <c r="A7414" s="2" t="s">
        <v>11072</v>
      </c>
      <c r="B7414" s="2" t="s">
        <v>11072</v>
      </c>
      <c r="C7414" s="2" t="s">
        <v>11056</v>
      </c>
      <c r="D7414" s="2" t="s">
        <v>750</v>
      </c>
      <c r="E7414" s="2" t="s">
        <v>751</v>
      </c>
    </row>
    <row r="7415" spans="1:5" x14ac:dyDescent="0.25">
      <c r="A7415" s="2" t="s">
        <v>11073</v>
      </c>
      <c r="B7415" s="2" t="s">
        <v>11073</v>
      </c>
      <c r="C7415" s="2" t="s">
        <v>11056</v>
      </c>
      <c r="D7415" s="2" t="s">
        <v>11074</v>
      </c>
      <c r="E7415" s="2" t="s">
        <v>751</v>
      </c>
    </row>
    <row r="7416" spans="1:5" x14ac:dyDescent="0.25">
      <c r="A7416" s="2" t="s">
        <v>11075</v>
      </c>
      <c r="B7416" s="2" t="s">
        <v>11075</v>
      </c>
      <c r="C7416" s="2" t="s">
        <v>11056</v>
      </c>
      <c r="D7416" s="2" t="s">
        <v>11076</v>
      </c>
      <c r="E7416" s="2" t="s">
        <v>751</v>
      </c>
    </row>
    <row r="7417" spans="1:5" x14ac:dyDescent="0.25">
      <c r="A7417" s="2" t="s">
        <v>11077</v>
      </c>
      <c r="B7417" s="2" t="s">
        <v>11077</v>
      </c>
      <c r="C7417" s="2" t="s">
        <v>11056</v>
      </c>
      <c r="D7417" s="2" t="s">
        <v>11078</v>
      </c>
      <c r="E7417" s="2" t="s">
        <v>751</v>
      </c>
    </row>
    <row r="7418" spans="1:5" x14ac:dyDescent="0.25">
      <c r="A7418" s="2" t="s">
        <v>11079</v>
      </c>
      <c r="B7418" s="2" t="s">
        <v>11079</v>
      </c>
      <c r="C7418" s="2" t="s">
        <v>11056</v>
      </c>
      <c r="D7418" s="2" t="s">
        <v>11078</v>
      </c>
      <c r="E7418" s="2" t="s">
        <v>751</v>
      </c>
    </row>
    <row r="7419" spans="1:5" x14ac:dyDescent="0.25">
      <c r="A7419" s="2" t="s">
        <v>11080</v>
      </c>
      <c r="B7419" s="2" t="s">
        <v>11080</v>
      </c>
      <c r="C7419" s="2" t="s">
        <v>11056</v>
      </c>
      <c r="D7419" s="2" t="s">
        <v>11081</v>
      </c>
      <c r="E7419" s="2" t="s">
        <v>751</v>
      </c>
    </row>
    <row r="7420" spans="1:5" x14ac:dyDescent="0.25">
      <c r="A7420" s="2" t="s">
        <v>11082</v>
      </c>
      <c r="B7420" s="2" t="s">
        <v>11082</v>
      </c>
      <c r="C7420" s="2" t="s">
        <v>11056</v>
      </c>
      <c r="D7420" s="2" t="s">
        <v>11083</v>
      </c>
      <c r="E7420" s="2" t="s">
        <v>751</v>
      </c>
    </row>
    <row r="7421" spans="1:5" x14ac:dyDescent="0.25">
      <c r="A7421" s="2" t="s">
        <v>11084</v>
      </c>
      <c r="B7421" s="2" t="s">
        <v>11084</v>
      </c>
      <c r="C7421" s="2" t="s">
        <v>11056</v>
      </c>
      <c r="D7421" s="2" t="s">
        <v>11085</v>
      </c>
      <c r="E7421" s="2" t="s">
        <v>751</v>
      </c>
    </row>
    <row r="7422" spans="1:5" x14ac:dyDescent="0.25">
      <c r="A7422" s="2" t="s">
        <v>11086</v>
      </c>
      <c r="B7422" s="2" t="s">
        <v>11086</v>
      </c>
      <c r="C7422" s="2" t="s">
        <v>11056</v>
      </c>
      <c r="D7422" s="2" t="s">
        <v>11085</v>
      </c>
      <c r="E7422" s="2" t="s">
        <v>751</v>
      </c>
    </row>
    <row r="7423" spans="1:5" x14ac:dyDescent="0.25">
      <c r="A7423" s="2" t="s">
        <v>11087</v>
      </c>
      <c r="B7423" s="2" t="s">
        <v>11087</v>
      </c>
      <c r="C7423" s="2" t="s">
        <v>11056</v>
      </c>
      <c r="D7423" s="2" t="s">
        <v>11088</v>
      </c>
      <c r="E7423" s="2" t="s">
        <v>751</v>
      </c>
    </row>
    <row r="7424" spans="1:5" x14ac:dyDescent="0.25">
      <c r="A7424" s="2" t="s">
        <v>11089</v>
      </c>
      <c r="B7424" s="2" t="s">
        <v>11089</v>
      </c>
      <c r="C7424" s="2" t="s">
        <v>11056</v>
      </c>
      <c r="D7424" s="2" t="s">
        <v>11090</v>
      </c>
      <c r="E7424" s="2" t="s">
        <v>5004</v>
      </c>
    </row>
    <row r="7425" spans="1:5" x14ac:dyDescent="0.25">
      <c r="A7425" s="2" t="s">
        <v>11091</v>
      </c>
      <c r="B7425" s="2" t="s">
        <v>11091</v>
      </c>
      <c r="C7425" s="2" t="s">
        <v>11056</v>
      </c>
      <c r="D7425" s="2" t="s">
        <v>11092</v>
      </c>
      <c r="E7425" s="2" t="s">
        <v>751</v>
      </c>
    </row>
    <row r="7426" spans="1:5" x14ac:dyDescent="0.25">
      <c r="A7426" s="2" t="s">
        <v>11093</v>
      </c>
      <c r="B7426" s="2" t="s">
        <v>11093</v>
      </c>
      <c r="C7426" s="2" t="s">
        <v>11056</v>
      </c>
      <c r="D7426" s="2" t="s">
        <v>11094</v>
      </c>
      <c r="E7426" s="2" t="s">
        <v>751</v>
      </c>
    </row>
    <row r="7427" spans="1:5" x14ac:dyDescent="0.25">
      <c r="A7427" s="2" t="s">
        <v>11095</v>
      </c>
      <c r="B7427" s="2" t="s">
        <v>11095</v>
      </c>
      <c r="C7427" s="2" t="s">
        <v>11056</v>
      </c>
      <c r="D7427" s="2" t="s">
        <v>11096</v>
      </c>
      <c r="E7427" s="2" t="s">
        <v>751</v>
      </c>
    </row>
    <row r="7428" spans="1:5" x14ac:dyDescent="0.25">
      <c r="A7428" s="2" t="s">
        <v>11097</v>
      </c>
      <c r="B7428" s="2" t="s">
        <v>11097</v>
      </c>
      <c r="C7428" s="2" t="s">
        <v>11056</v>
      </c>
      <c r="D7428" s="2" t="s">
        <v>11098</v>
      </c>
      <c r="E7428" s="2" t="s">
        <v>751</v>
      </c>
    </row>
    <row r="7429" spans="1:5" x14ac:dyDescent="0.25">
      <c r="A7429" s="2" t="s">
        <v>11099</v>
      </c>
      <c r="B7429" s="2" t="s">
        <v>11099</v>
      </c>
      <c r="C7429" s="2" t="s">
        <v>11056</v>
      </c>
      <c r="D7429" s="2" t="s">
        <v>11098</v>
      </c>
      <c r="E7429" s="2" t="s">
        <v>751</v>
      </c>
    </row>
    <row r="7430" spans="1:5" x14ac:dyDescent="0.25">
      <c r="A7430" s="2" t="s">
        <v>11100</v>
      </c>
      <c r="B7430" s="2" t="s">
        <v>11100</v>
      </c>
      <c r="C7430" s="2" t="s">
        <v>11056</v>
      </c>
      <c r="D7430" s="2" t="s">
        <v>11098</v>
      </c>
      <c r="E7430" s="2" t="s">
        <v>751</v>
      </c>
    </row>
    <row r="7431" spans="1:5" x14ac:dyDescent="0.25">
      <c r="A7431" s="2" t="s">
        <v>11101</v>
      </c>
      <c r="B7431" s="2" t="s">
        <v>11101</v>
      </c>
      <c r="C7431" s="2" t="s">
        <v>11056</v>
      </c>
      <c r="D7431" s="2" t="s">
        <v>11098</v>
      </c>
      <c r="E7431" s="2" t="s">
        <v>751</v>
      </c>
    </row>
    <row r="7432" spans="1:5" x14ac:dyDescent="0.25">
      <c r="A7432" s="2" t="s">
        <v>11102</v>
      </c>
      <c r="B7432" s="2" t="s">
        <v>11102</v>
      </c>
      <c r="C7432" s="2" t="s">
        <v>11056</v>
      </c>
      <c r="D7432" s="2" t="s">
        <v>11098</v>
      </c>
      <c r="E7432" s="2" t="s">
        <v>751</v>
      </c>
    </row>
    <row r="7433" spans="1:5" x14ac:dyDescent="0.25">
      <c r="A7433" s="2" t="s">
        <v>11103</v>
      </c>
      <c r="B7433" s="2" t="s">
        <v>11103</v>
      </c>
      <c r="C7433" s="2" t="s">
        <v>11056</v>
      </c>
      <c r="D7433" s="2" t="s">
        <v>11098</v>
      </c>
      <c r="E7433" s="2" t="s">
        <v>751</v>
      </c>
    </row>
    <row r="7434" spans="1:5" x14ac:dyDescent="0.25">
      <c r="A7434" s="2" t="s">
        <v>11104</v>
      </c>
      <c r="B7434" s="2" t="s">
        <v>11103</v>
      </c>
      <c r="C7434" s="2" t="s">
        <v>11056</v>
      </c>
      <c r="D7434" s="2" t="s">
        <v>11098</v>
      </c>
      <c r="E7434" s="2" t="s">
        <v>751</v>
      </c>
    </row>
    <row r="7435" spans="1:5" x14ac:dyDescent="0.25">
      <c r="A7435" s="2" t="s">
        <v>11105</v>
      </c>
      <c r="B7435" s="2" t="s">
        <v>11105</v>
      </c>
      <c r="C7435" s="2" t="s">
        <v>11056</v>
      </c>
      <c r="D7435" s="2" t="s">
        <v>11098</v>
      </c>
      <c r="E7435" s="2" t="s">
        <v>751</v>
      </c>
    </row>
    <row r="7436" spans="1:5" x14ac:dyDescent="0.25">
      <c r="A7436" s="2" t="s">
        <v>11106</v>
      </c>
      <c r="B7436" s="2" t="s">
        <v>11106</v>
      </c>
      <c r="C7436" s="2" t="s">
        <v>11056</v>
      </c>
      <c r="D7436" s="2" t="s">
        <v>11098</v>
      </c>
      <c r="E7436" s="2" t="s">
        <v>751</v>
      </c>
    </row>
    <row r="7437" spans="1:5" x14ac:dyDescent="0.25">
      <c r="A7437" s="2" t="s">
        <v>11107</v>
      </c>
      <c r="B7437" s="2" t="s">
        <v>11108</v>
      </c>
      <c r="C7437" s="2" t="s">
        <v>11056</v>
      </c>
      <c r="D7437" s="2" t="s">
        <v>11109</v>
      </c>
      <c r="E7437" s="2" t="s">
        <v>751</v>
      </c>
    </row>
    <row r="7438" spans="1:5" x14ac:dyDescent="0.25">
      <c r="A7438" s="2" t="s">
        <v>11110</v>
      </c>
      <c r="B7438" s="2" t="s">
        <v>11110</v>
      </c>
      <c r="C7438" s="2" t="s">
        <v>11056</v>
      </c>
      <c r="D7438" s="2" t="s">
        <v>11109</v>
      </c>
      <c r="E7438" s="2" t="s">
        <v>751</v>
      </c>
    </row>
    <row r="7439" spans="1:5" x14ac:dyDescent="0.25">
      <c r="A7439" s="2" t="s">
        <v>11111</v>
      </c>
      <c r="B7439" s="2" t="s">
        <v>11111</v>
      </c>
      <c r="C7439" s="2" t="s">
        <v>11056</v>
      </c>
      <c r="D7439" s="2" t="s">
        <v>11109</v>
      </c>
      <c r="E7439" s="2" t="s">
        <v>751</v>
      </c>
    </row>
    <row r="7440" spans="1:5" x14ac:dyDescent="0.25">
      <c r="A7440" s="2" t="s">
        <v>11112</v>
      </c>
      <c r="B7440" s="2" t="s">
        <v>11112</v>
      </c>
      <c r="C7440" s="2" t="s">
        <v>11056</v>
      </c>
      <c r="D7440" s="2" t="s">
        <v>11113</v>
      </c>
      <c r="E7440" s="2" t="s">
        <v>751</v>
      </c>
    </row>
    <row r="7441" spans="1:5" x14ac:dyDescent="0.25">
      <c r="A7441" s="2" t="s">
        <v>11114</v>
      </c>
      <c r="B7441" s="2" t="s">
        <v>11114</v>
      </c>
      <c r="C7441" s="2" t="s">
        <v>11056</v>
      </c>
      <c r="D7441" s="2" t="s">
        <v>11115</v>
      </c>
      <c r="E7441" s="2" t="s">
        <v>751</v>
      </c>
    </row>
    <row r="7442" spans="1:5" x14ac:dyDescent="0.25">
      <c r="A7442" s="2" t="s">
        <v>11116</v>
      </c>
      <c r="B7442" s="2" t="s">
        <v>11116</v>
      </c>
      <c r="C7442" s="2" t="s">
        <v>11056</v>
      </c>
      <c r="D7442" s="2" t="s">
        <v>11115</v>
      </c>
      <c r="E7442" s="2" t="s">
        <v>751</v>
      </c>
    </row>
    <row r="7443" spans="1:5" x14ac:dyDescent="0.25">
      <c r="A7443" s="2" t="s">
        <v>11117</v>
      </c>
      <c r="B7443" s="2" t="s">
        <v>11117</v>
      </c>
      <c r="C7443" s="2" t="s">
        <v>11056</v>
      </c>
      <c r="D7443" s="2" t="s">
        <v>11115</v>
      </c>
      <c r="E7443" s="2" t="s">
        <v>751</v>
      </c>
    </row>
    <row r="7444" spans="1:5" x14ac:dyDescent="0.25">
      <c r="A7444" s="2" t="s">
        <v>11118</v>
      </c>
      <c r="B7444" s="2" t="s">
        <v>11117</v>
      </c>
      <c r="C7444" s="2" t="s">
        <v>11056</v>
      </c>
      <c r="D7444" s="2" t="s">
        <v>11115</v>
      </c>
      <c r="E7444" s="2" t="s">
        <v>751</v>
      </c>
    </row>
    <row r="7445" spans="1:5" x14ac:dyDescent="0.25">
      <c r="A7445" s="2" t="s">
        <v>11119</v>
      </c>
      <c r="B7445" s="2" t="s">
        <v>11119</v>
      </c>
      <c r="C7445" s="2" t="s">
        <v>11056</v>
      </c>
      <c r="D7445" s="2" t="s">
        <v>11120</v>
      </c>
      <c r="E7445" s="2" t="s">
        <v>751</v>
      </c>
    </row>
    <row r="7446" spans="1:5" x14ac:dyDescent="0.25">
      <c r="A7446" s="2" t="s">
        <v>11121</v>
      </c>
      <c r="B7446" s="2" t="s">
        <v>11121</v>
      </c>
      <c r="C7446" s="2" t="s">
        <v>11056</v>
      </c>
      <c r="D7446" s="2" t="s">
        <v>11122</v>
      </c>
      <c r="E7446" s="2" t="s">
        <v>751</v>
      </c>
    </row>
    <row r="7447" spans="1:5" x14ac:dyDescent="0.25">
      <c r="A7447" s="2" t="s">
        <v>11123</v>
      </c>
      <c r="B7447" s="2" t="s">
        <v>11123</v>
      </c>
      <c r="C7447" s="2" t="s">
        <v>11056</v>
      </c>
      <c r="D7447" s="2" t="s">
        <v>11124</v>
      </c>
      <c r="E7447" s="2" t="s">
        <v>751</v>
      </c>
    </row>
    <row r="7448" spans="1:5" x14ac:dyDescent="0.25">
      <c r="A7448" s="2" t="s">
        <v>11125</v>
      </c>
      <c r="B7448" s="2" t="s">
        <v>11125</v>
      </c>
      <c r="C7448" s="2" t="s">
        <v>11056</v>
      </c>
      <c r="D7448" s="2" t="s">
        <v>11126</v>
      </c>
      <c r="E7448" s="2" t="s">
        <v>751</v>
      </c>
    </row>
    <row r="7449" spans="1:5" x14ac:dyDescent="0.25">
      <c r="A7449" s="2" t="s">
        <v>11127</v>
      </c>
      <c r="B7449" s="2" t="s">
        <v>11127</v>
      </c>
      <c r="C7449" s="2" t="s">
        <v>11056</v>
      </c>
      <c r="D7449" s="2" t="s">
        <v>11128</v>
      </c>
      <c r="E7449" s="2" t="s">
        <v>1966</v>
      </c>
    </row>
    <row r="7450" spans="1:5" x14ac:dyDescent="0.25">
      <c r="A7450" s="2" t="s">
        <v>11129</v>
      </c>
      <c r="B7450" s="2" t="s">
        <v>11129</v>
      </c>
      <c r="C7450" s="2" t="s">
        <v>11056</v>
      </c>
      <c r="D7450" s="2" t="s">
        <v>5537</v>
      </c>
      <c r="E7450" s="2" t="s">
        <v>751</v>
      </c>
    </row>
    <row r="7451" spans="1:5" x14ac:dyDescent="0.25">
      <c r="A7451" s="2" t="s">
        <v>11130</v>
      </c>
      <c r="B7451" s="2" t="s">
        <v>11130</v>
      </c>
      <c r="C7451" s="2" t="s">
        <v>11056</v>
      </c>
      <c r="D7451" s="2" t="s">
        <v>5537</v>
      </c>
      <c r="E7451" s="2" t="s">
        <v>751</v>
      </c>
    </row>
    <row r="7452" spans="1:5" x14ac:dyDescent="0.25">
      <c r="A7452" s="2" t="s">
        <v>11131</v>
      </c>
      <c r="B7452" s="2" t="s">
        <v>11131</v>
      </c>
      <c r="C7452" s="2" t="s">
        <v>11056</v>
      </c>
      <c r="D7452" s="2" t="s">
        <v>11132</v>
      </c>
      <c r="E7452" s="2" t="s">
        <v>751</v>
      </c>
    </row>
    <row r="7453" spans="1:5" x14ac:dyDescent="0.25">
      <c r="A7453" s="2" t="s">
        <v>11133</v>
      </c>
      <c r="B7453" s="2" t="s">
        <v>11133</v>
      </c>
      <c r="C7453" s="2" t="s">
        <v>11056</v>
      </c>
      <c r="D7453" s="2" t="s">
        <v>11134</v>
      </c>
      <c r="E7453" s="2" t="s">
        <v>751</v>
      </c>
    </row>
    <row r="7454" spans="1:5" x14ac:dyDescent="0.25">
      <c r="A7454" s="2" t="s">
        <v>11135</v>
      </c>
      <c r="B7454" s="2" t="s">
        <v>11135</v>
      </c>
      <c r="C7454" s="2" t="s">
        <v>11056</v>
      </c>
      <c r="D7454" s="2" t="s">
        <v>11136</v>
      </c>
      <c r="E7454" s="2" t="s">
        <v>751</v>
      </c>
    </row>
    <row r="7455" spans="1:5" x14ac:dyDescent="0.25">
      <c r="A7455" s="2" t="s">
        <v>11137</v>
      </c>
      <c r="B7455" s="2" t="s">
        <v>11137</v>
      </c>
      <c r="C7455" s="2" t="s">
        <v>11056</v>
      </c>
      <c r="D7455" s="2" t="s">
        <v>11138</v>
      </c>
      <c r="E7455" s="2" t="s">
        <v>751</v>
      </c>
    </row>
    <row r="7456" spans="1:5" x14ac:dyDescent="0.25">
      <c r="A7456" s="2" t="s">
        <v>11139</v>
      </c>
      <c r="B7456" s="2" t="s">
        <v>11139</v>
      </c>
      <c r="C7456" s="2" t="s">
        <v>11056</v>
      </c>
      <c r="D7456" s="2" t="s">
        <v>11138</v>
      </c>
      <c r="E7456" s="2" t="s">
        <v>751</v>
      </c>
    </row>
    <row r="7457" spans="1:5" x14ac:dyDescent="0.25">
      <c r="A7457" s="2" t="s">
        <v>11140</v>
      </c>
      <c r="B7457" s="2" t="s">
        <v>11140</v>
      </c>
      <c r="C7457" s="2" t="s">
        <v>11056</v>
      </c>
      <c r="D7457" s="2" t="s">
        <v>11138</v>
      </c>
      <c r="E7457" s="2" t="s">
        <v>751</v>
      </c>
    </row>
    <row r="7458" spans="1:5" x14ac:dyDescent="0.25">
      <c r="A7458" s="2" t="s">
        <v>11141</v>
      </c>
      <c r="B7458" s="2" t="s">
        <v>11141</v>
      </c>
      <c r="C7458" s="2" t="s">
        <v>11056</v>
      </c>
      <c r="D7458" s="2" t="s">
        <v>11138</v>
      </c>
      <c r="E7458" s="2" t="s">
        <v>751</v>
      </c>
    </row>
    <row r="7459" spans="1:5" x14ac:dyDescent="0.25">
      <c r="A7459" s="2" t="s">
        <v>11142</v>
      </c>
      <c r="B7459" s="2" t="s">
        <v>11142</v>
      </c>
      <c r="C7459" s="2" t="s">
        <v>11056</v>
      </c>
      <c r="D7459" s="2" t="s">
        <v>11138</v>
      </c>
      <c r="E7459" s="2" t="s">
        <v>751</v>
      </c>
    </row>
    <row r="7460" spans="1:5" x14ac:dyDescent="0.25">
      <c r="A7460" s="2" t="s">
        <v>11143</v>
      </c>
      <c r="B7460" s="2" t="s">
        <v>11143</v>
      </c>
      <c r="C7460" s="2" t="s">
        <v>11056</v>
      </c>
      <c r="D7460" s="2" t="s">
        <v>11138</v>
      </c>
      <c r="E7460" s="2" t="s">
        <v>751</v>
      </c>
    </row>
    <row r="7461" spans="1:5" x14ac:dyDescent="0.25">
      <c r="A7461" s="2" t="s">
        <v>11144</v>
      </c>
      <c r="B7461" s="2" t="s">
        <v>11144</v>
      </c>
      <c r="C7461" s="2" t="s">
        <v>11056</v>
      </c>
      <c r="D7461" s="2" t="s">
        <v>11145</v>
      </c>
      <c r="E7461" s="2" t="s">
        <v>751</v>
      </c>
    </row>
    <row r="7462" spans="1:5" x14ac:dyDescent="0.25">
      <c r="A7462" s="2" t="s">
        <v>11146</v>
      </c>
      <c r="B7462" s="2" t="s">
        <v>11146</v>
      </c>
      <c r="C7462" s="2" t="s">
        <v>11056</v>
      </c>
      <c r="D7462" s="2" t="s">
        <v>11147</v>
      </c>
      <c r="E7462" s="2" t="s">
        <v>751</v>
      </c>
    </row>
    <row r="7463" spans="1:5" x14ac:dyDescent="0.25">
      <c r="A7463" s="2" t="s">
        <v>11148</v>
      </c>
      <c r="B7463" s="2" t="s">
        <v>11148</v>
      </c>
      <c r="C7463" s="2" t="s">
        <v>11056</v>
      </c>
      <c r="D7463" s="2" t="s">
        <v>11149</v>
      </c>
      <c r="E7463" s="2" t="s">
        <v>11148</v>
      </c>
    </row>
    <row r="7464" spans="1:5" x14ac:dyDescent="0.25">
      <c r="A7464" s="2" t="s">
        <v>11150</v>
      </c>
      <c r="B7464" s="2" t="s">
        <v>11150</v>
      </c>
      <c r="C7464" s="2" t="s">
        <v>11056</v>
      </c>
      <c r="D7464" s="2" t="s">
        <v>11149</v>
      </c>
      <c r="E7464" s="2" t="s">
        <v>751</v>
      </c>
    </row>
    <row r="7465" spans="1:5" x14ac:dyDescent="0.25">
      <c r="A7465" s="2" t="s">
        <v>11151</v>
      </c>
      <c r="B7465" s="2" t="s">
        <v>11151</v>
      </c>
      <c r="C7465" s="2" t="s">
        <v>11056</v>
      </c>
      <c r="D7465" s="2" t="s">
        <v>11149</v>
      </c>
      <c r="E7465" s="2" t="s">
        <v>751</v>
      </c>
    </row>
    <row r="7466" spans="1:5" x14ac:dyDescent="0.25">
      <c r="A7466" s="2" t="s">
        <v>11152</v>
      </c>
      <c r="B7466" s="2" t="s">
        <v>11152</v>
      </c>
      <c r="C7466" s="2" t="s">
        <v>11056</v>
      </c>
      <c r="D7466" s="2" t="s">
        <v>11153</v>
      </c>
      <c r="E7466" s="2" t="s">
        <v>11152</v>
      </c>
    </row>
    <row r="7467" spans="1:5" x14ac:dyDescent="0.25">
      <c r="A7467" s="2" t="s">
        <v>11154</v>
      </c>
      <c r="B7467" s="2" t="s">
        <v>11154</v>
      </c>
      <c r="C7467" s="2" t="s">
        <v>11056</v>
      </c>
      <c r="D7467" s="2" t="s">
        <v>11153</v>
      </c>
      <c r="E7467" s="2" t="s">
        <v>751</v>
      </c>
    </row>
    <row r="7468" spans="1:5" x14ac:dyDescent="0.25">
      <c r="A7468" s="2" t="s">
        <v>11155</v>
      </c>
      <c r="B7468" s="2" t="s">
        <v>11155</v>
      </c>
      <c r="C7468" s="2" t="s">
        <v>11056</v>
      </c>
      <c r="D7468" s="2" t="s">
        <v>11153</v>
      </c>
      <c r="E7468" s="2" t="s">
        <v>751</v>
      </c>
    </row>
    <row r="7469" spans="1:5" x14ac:dyDescent="0.25">
      <c r="A7469" s="2" t="s">
        <v>11156</v>
      </c>
      <c r="B7469" s="2" t="s">
        <v>11156</v>
      </c>
      <c r="C7469" s="2" t="s">
        <v>11056</v>
      </c>
      <c r="D7469" s="2" t="s">
        <v>11153</v>
      </c>
      <c r="E7469" s="2" t="s">
        <v>751</v>
      </c>
    </row>
    <row r="7470" spans="1:5" x14ac:dyDescent="0.25">
      <c r="A7470" s="2" t="s">
        <v>11157</v>
      </c>
      <c r="B7470" s="2" t="s">
        <v>11157</v>
      </c>
      <c r="C7470" s="2" t="s">
        <v>11056</v>
      </c>
      <c r="D7470" s="2" t="s">
        <v>11153</v>
      </c>
      <c r="E7470" s="2" t="s">
        <v>751</v>
      </c>
    </row>
    <row r="7471" spans="1:5" x14ac:dyDescent="0.25">
      <c r="A7471" s="2" t="s">
        <v>11158</v>
      </c>
      <c r="B7471" s="2" t="s">
        <v>11158</v>
      </c>
      <c r="C7471" s="2" t="s">
        <v>11056</v>
      </c>
      <c r="D7471" s="2" t="s">
        <v>11153</v>
      </c>
      <c r="E7471" s="2" t="s">
        <v>751</v>
      </c>
    </row>
    <row r="7472" spans="1:5" x14ac:dyDescent="0.25">
      <c r="A7472" s="2" t="s">
        <v>11159</v>
      </c>
      <c r="B7472" s="2" t="s">
        <v>11159</v>
      </c>
      <c r="C7472" s="2" t="s">
        <v>11056</v>
      </c>
      <c r="D7472" s="2" t="s">
        <v>11153</v>
      </c>
      <c r="E7472" s="2" t="s">
        <v>751</v>
      </c>
    </row>
    <row r="7473" spans="1:5" x14ac:dyDescent="0.25">
      <c r="A7473" s="2" t="s">
        <v>11160</v>
      </c>
      <c r="B7473" s="2" t="s">
        <v>11160</v>
      </c>
      <c r="C7473" s="2" t="s">
        <v>11056</v>
      </c>
      <c r="D7473" s="2" t="s">
        <v>11161</v>
      </c>
      <c r="E7473" s="2" t="s">
        <v>751</v>
      </c>
    </row>
    <row r="7474" spans="1:5" x14ac:dyDescent="0.25">
      <c r="A7474" s="2" t="s">
        <v>11162</v>
      </c>
      <c r="B7474" s="2" t="s">
        <v>11162</v>
      </c>
      <c r="C7474" s="2" t="s">
        <v>11056</v>
      </c>
      <c r="D7474" s="2" t="s">
        <v>11163</v>
      </c>
      <c r="E7474" s="2" t="s">
        <v>751</v>
      </c>
    </row>
    <row r="7475" spans="1:5" x14ac:dyDescent="0.25">
      <c r="A7475" s="2" t="s">
        <v>11164</v>
      </c>
      <c r="B7475" s="2" t="s">
        <v>11164</v>
      </c>
      <c r="C7475" s="2" t="s">
        <v>11056</v>
      </c>
      <c r="D7475" s="2" t="s">
        <v>11165</v>
      </c>
      <c r="E7475" s="2" t="s">
        <v>751</v>
      </c>
    </row>
    <row r="7476" spans="1:5" x14ac:dyDescent="0.25">
      <c r="A7476" s="2" t="s">
        <v>11166</v>
      </c>
      <c r="B7476" s="2" t="s">
        <v>11166</v>
      </c>
      <c r="C7476" s="2" t="s">
        <v>11056</v>
      </c>
      <c r="D7476" s="2" t="s">
        <v>11167</v>
      </c>
      <c r="E7476" s="2" t="s">
        <v>751</v>
      </c>
    </row>
    <row r="7477" spans="1:5" x14ac:dyDescent="0.25">
      <c r="A7477" s="2" t="s">
        <v>11168</v>
      </c>
      <c r="B7477" s="2" t="s">
        <v>11168</v>
      </c>
      <c r="C7477" s="2" t="s">
        <v>11056</v>
      </c>
      <c r="D7477" s="2" t="s">
        <v>11169</v>
      </c>
      <c r="E7477" s="2" t="s">
        <v>751</v>
      </c>
    </row>
    <row r="7478" spans="1:5" x14ac:dyDescent="0.25">
      <c r="A7478" s="2" t="s">
        <v>11170</v>
      </c>
      <c r="B7478" s="2" t="s">
        <v>11170</v>
      </c>
      <c r="C7478" s="2" t="s">
        <v>11056</v>
      </c>
      <c r="D7478" s="2" t="s">
        <v>11171</v>
      </c>
      <c r="E7478" s="2" t="s">
        <v>751</v>
      </c>
    </row>
    <row r="7479" spans="1:5" x14ac:dyDescent="0.25">
      <c r="A7479" s="2" t="s">
        <v>11172</v>
      </c>
      <c r="B7479" s="2" t="s">
        <v>11172</v>
      </c>
      <c r="C7479" s="2" t="s">
        <v>11056</v>
      </c>
      <c r="D7479" s="2" t="s">
        <v>11173</v>
      </c>
      <c r="E7479" s="2" t="s">
        <v>751</v>
      </c>
    </row>
    <row r="7480" spans="1:5" x14ac:dyDescent="0.25">
      <c r="A7480" s="2" t="s">
        <v>11174</v>
      </c>
      <c r="B7480" s="2" t="s">
        <v>11174</v>
      </c>
      <c r="C7480" s="2" t="s">
        <v>11056</v>
      </c>
      <c r="D7480" s="2" t="s">
        <v>11175</v>
      </c>
      <c r="E7480" s="2" t="s">
        <v>11174</v>
      </c>
    </row>
    <row r="7481" spans="1:5" x14ac:dyDescent="0.25">
      <c r="A7481" s="2" t="s">
        <v>11176</v>
      </c>
      <c r="B7481" s="2" t="s">
        <v>11176</v>
      </c>
      <c r="C7481" s="2" t="s">
        <v>11056</v>
      </c>
      <c r="D7481" s="2" t="s">
        <v>11175</v>
      </c>
      <c r="E7481" s="2" t="s">
        <v>751</v>
      </c>
    </row>
    <row r="7482" spans="1:5" x14ac:dyDescent="0.25">
      <c r="A7482" s="2" t="s">
        <v>11177</v>
      </c>
      <c r="B7482" s="2" t="s">
        <v>11177</v>
      </c>
      <c r="C7482" s="2" t="s">
        <v>11056</v>
      </c>
      <c r="D7482" s="2" t="s">
        <v>11178</v>
      </c>
      <c r="E7482" s="2" t="s">
        <v>11177</v>
      </c>
    </row>
    <row r="7483" spans="1:5" x14ac:dyDescent="0.25">
      <c r="A7483" s="2" t="s">
        <v>11179</v>
      </c>
      <c r="B7483" s="2" t="s">
        <v>11179</v>
      </c>
      <c r="C7483" s="2" t="s">
        <v>11056</v>
      </c>
      <c r="D7483" s="2" t="s">
        <v>11178</v>
      </c>
      <c r="E7483" s="2" t="s">
        <v>751</v>
      </c>
    </row>
    <row r="7484" spans="1:5" x14ac:dyDescent="0.25">
      <c r="A7484" s="2" t="s">
        <v>11180</v>
      </c>
      <c r="B7484" s="2" t="s">
        <v>11180</v>
      </c>
      <c r="C7484" s="2" t="s">
        <v>11056</v>
      </c>
      <c r="D7484" s="2" t="s">
        <v>11181</v>
      </c>
      <c r="E7484" s="2" t="s">
        <v>751</v>
      </c>
    </row>
    <row r="7485" spans="1:5" x14ac:dyDescent="0.25">
      <c r="A7485" s="2" t="s">
        <v>11182</v>
      </c>
      <c r="B7485" s="2" t="s">
        <v>11182</v>
      </c>
      <c r="C7485" s="2" t="s">
        <v>11056</v>
      </c>
      <c r="D7485" s="2" t="s">
        <v>11183</v>
      </c>
      <c r="E7485" s="2" t="s">
        <v>751</v>
      </c>
    </row>
    <row r="7486" spans="1:5" x14ac:dyDescent="0.25">
      <c r="A7486" s="2" t="s">
        <v>11184</v>
      </c>
      <c r="B7486" s="2" t="s">
        <v>11184</v>
      </c>
      <c r="C7486" s="2" t="s">
        <v>11056</v>
      </c>
      <c r="D7486" s="2" t="s">
        <v>11185</v>
      </c>
      <c r="E7486" s="2" t="s">
        <v>751</v>
      </c>
    </row>
    <row r="7487" spans="1:5" x14ac:dyDescent="0.25">
      <c r="A7487" s="2" t="s">
        <v>11186</v>
      </c>
      <c r="B7487" s="2" t="s">
        <v>11186</v>
      </c>
      <c r="C7487" s="2" t="s">
        <v>11056</v>
      </c>
      <c r="D7487" s="2" t="s">
        <v>11187</v>
      </c>
      <c r="E7487" s="2" t="s">
        <v>751</v>
      </c>
    </row>
    <row r="7488" spans="1:5" x14ac:dyDescent="0.25">
      <c r="A7488" s="2" t="s">
        <v>11188</v>
      </c>
      <c r="B7488" s="2" t="s">
        <v>11188</v>
      </c>
      <c r="C7488" s="2" t="s">
        <v>11056</v>
      </c>
      <c r="D7488" s="2" t="s">
        <v>11189</v>
      </c>
      <c r="E7488" s="2" t="s">
        <v>751</v>
      </c>
    </row>
    <row r="7489" spans="1:5" x14ac:dyDescent="0.25">
      <c r="A7489" s="2" t="s">
        <v>11190</v>
      </c>
      <c r="B7489" s="2" t="s">
        <v>11190</v>
      </c>
      <c r="C7489" s="2" t="s">
        <v>11056</v>
      </c>
      <c r="D7489" s="2" t="s">
        <v>11189</v>
      </c>
      <c r="E7489" s="2" t="s">
        <v>751</v>
      </c>
    </row>
    <row r="7490" spans="1:5" x14ac:dyDescent="0.25">
      <c r="A7490" s="2" t="s">
        <v>11191</v>
      </c>
      <c r="B7490" s="2" t="s">
        <v>11191</v>
      </c>
      <c r="C7490" s="2" t="s">
        <v>11192</v>
      </c>
      <c r="D7490" s="2" t="s">
        <v>333</v>
      </c>
      <c r="E7490" s="2" t="s">
        <v>300</v>
      </c>
    </row>
    <row r="7491" spans="1:5" x14ac:dyDescent="0.25">
      <c r="A7491" s="2" t="s">
        <v>11193</v>
      </c>
      <c r="B7491" s="2" t="s">
        <v>11193</v>
      </c>
      <c r="C7491" s="2" t="s">
        <v>11194</v>
      </c>
      <c r="D7491" s="2" t="s">
        <v>750</v>
      </c>
      <c r="E7491" s="2" t="s">
        <v>751</v>
      </c>
    </row>
    <row r="7492" spans="1:5" x14ac:dyDescent="0.25">
      <c r="A7492" s="2" t="s">
        <v>11195</v>
      </c>
      <c r="B7492" s="2" t="s">
        <v>11195</v>
      </c>
      <c r="C7492" s="2" t="s">
        <v>11196</v>
      </c>
      <c r="D7492" s="2" t="s">
        <v>579</v>
      </c>
      <c r="E7492" s="2" t="s">
        <v>300</v>
      </c>
    </row>
    <row r="7493" spans="1:5" x14ac:dyDescent="0.25">
      <c r="A7493" s="2" t="s">
        <v>11197</v>
      </c>
      <c r="B7493" s="2" t="s">
        <v>11197</v>
      </c>
      <c r="C7493" s="2" t="s">
        <v>11196</v>
      </c>
      <c r="D7493" s="2" t="s">
        <v>582</v>
      </c>
      <c r="E7493" s="2" t="s">
        <v>320</v>
      </c>
    </row>
    <row r="7494" spans="1:5" x14ac:dyDescent="0.25">
      <c r="A7494" s="2" t="s">
        <v>11198</v>
      </c>
      <c r="B7494" s="2" t="s">
        <v>11198</v>
      </c>
      <c r="C7494" s="2" t="s">
        <v>11196</v>
      </c>
      <c r="D7494" s="2" t="s">
        <v>11199</v>
      </c>
      <c r="E7494" s="2" t="s">
        <v>541</v>
      </c>
    </row>
    <row r="7495" spans="1:5" x14ac:dyDescent="0.25">
      <c r="A7495" s="2" t="s">
        <v>11200</v>
      </c>
      <c r="B7495" s="2" t="s">
        <v>11200</v>
      </c>
      <c r="C7495" s="2" t="s">
        <v>11196</v>
      </c>
      <c r="D7495" s="2" t="s">
        <v>11201</v>
      </c>
      <c r="E7495" s="2" t="s">
        <v>541</v>
      </c>
    </row>
    <row r="7496" spans="1:5" x14ac:dyDescent="0.25">
      <c r="A7496" s="2" t="s">
        <v>11202</v>
      </c>
      <c r="B7496" s="2" t="s">
        <v>11202</v>
      </c>
      <c r="C7496" s="2" t="s">
        <v>11196</v>
      </c>
      <c r="D7496" s="2" t="s">
        <v>11201</v>
      </c>
      <c r="E7496" s="2" t="s">
        <v>541</v>
      </c>
    </row>
    <row r="7497" spans="1:5" x14ac:dyDescent="0.25">
      <c r="A7497" s="2" t="s">
        <v>11203</v>
      </c>
      <c r="B7497" s="2" t="s">
        <v>11203</v>
      </c>
      <c r="C7497" s="2" t="s">
        <v>11196</v>
      </c>
      <c r="D7497" s="2" t="s">
        <v>11201</v>
      </c>
      <c r="E7497" s="2" t="s">
        <v>320</v>
      </c>
    </row>
    <row r="7498" spans="1:5" x14ac:dyDescent="0.25">
      <c r="A7498" s="2" t="s">
        <v>11204</v>
      </c>
      <c r="B7498" s="2" t="s">
        <v>11204</v>
      </c>
      <c r="C7498" s="2" t="s">
        <v>11196</v>
      </c>
      <c r="D7498" s="2" t="s">
        <v>11205</v>
      </c>
      <c r="E7498" s="2" t="s">
        <v>541</v>
      </c>
    </row>
    <row r="7499" spans="1:5" x14ac:dyDescent="0.25">
      <c r="A7499" s="2" t="s">
        <v>11206</v>
      </c>
      <c r="B7499" s="2" t="s">
        <v>11206</v>
      </c>
      <c r="C7499" s="2" t="s">
        <v>11196</v>
      </c>
      <c r="D7499" s="2" t="s">
        <v>11207</v>
      </c>
      <c r="E7499" s="2" t="s">
        <v>541</v>
      </c>
    </row>
    <row r="7500" spans="1:5" x14ac:dyDescent="0.25">
      <c r="A7500" s="2" t="s">
        <v>11208</v>
      </c>
      <c r="B7500" s="2" t="s">
        <v>11208</v>
      </c>
      <c r="C7500" s="2" t="s">
        <v>11196</v>
      </c>
      <c r="D7500" s="2" t="s">
        <v>11207</v>
      </c>
      <c r="E7500" s="2" t="s">
        <v>541</v>
      </c>
    </row>
    <row r="7501" spans="1:5" x14ac:dyDescent="0.25">
      <c r="A7501" s="2" t="s">
        <v>11209</v>
      </c>
      <c r="B7501" s="2" t="s">
        <v>11209</v>
      </c>
      <c r="C7501" s="2" t="s">
        <v>11196</v>
      </c>
      <c r="D7501" s="2" t="s">
        <v>11210</v>
      </c>
      <c r="E7501" s="2" t="s">
        <v>541</v>
      </c>
    </row>
    <row r="7502" spans="1:5" x14ac:dyDescent="0.25">
      <c r="A7502" s="2" t="s">
        <v>11211</v>
      </c>
      <c r="B7502" s="2" t="s">
        <v>11211</v>
      </c>
      <c r="C7502" s="2" t="s">
        <v>11196</v>
      </c>
      <c r="D7502" s="2" t="s">
        <v>729</v>
      </c>
      <c r="E7502" s="2" t="s">
        <v>541</v>
      </c>
    </row>
    <row r="7503" spans="1:5" x14ac:dyDescent="0.25">
      <c r="A7503" s="2" t="s">
        <v>11212</v>
      </c>
      <c r="B7503" s="2" t="s">
        <v>11212</v>
      </c>
      <c r="C7503" s="2" t="s">
        <v>11196</v>
      </c>
      <c r="D7503" s="2" t="s">
        <v>11213</v>
      </c>
      <c r="E7503" s="2" t="s">
        <v>11214</v>
      </c>
    </row>
    <row r="7504" spans="1:5" x14ac:dyDescent="0.25">
      <c r="A7504" s="2" t="s">
        <v>11215</v>
      </c>
      <c r="B7504" s="2" t="s">
        <v>11215</v>
      </c>
      <c r="C7504" s="2" t="s">
        <v>11196</v>
      </c>
      <c r="D7504" s="2" t="s">
        <v>4679</v>
      </c>
      <c r="E7504" s="2" t="s">
        <v>541</v>
      </c>
    </row>
    <row r="7505" spans="1:5" x14ac:dyDescent="0.25">
      <c r="A7505" s="2" t="s">
        <v>11216</v>
      </c>
      <c r="B7505" s="2" t="s">
        <v>11216</v>
      </c>
      <c r="C7505" s="2" t="s">
        <v>11196</v>
      </c>
      <c r="D7505" s="2" t="s">
        <v>319</v>
      </c>
      <c r="E7505" s="2" t="s">
        <v>541</v>
      </c>
    </row>
    <row r="7506" spans="1:5" x14ac:dyDescent="0.25">
      <c r="A7506" s="2" t="s">
        <v>11217</v>
      </c>
      <c r="B7506" s="2" t="s">
        <v>11217</v>
      </c>
      <c r="C7506" s="2" t="s">
        <v>11196</v>
      </c>
      <c r="D7506" s="2" t="s">
        <v>295</v>
      </c>
      <c r="E7506" s="2" t="s">
        <v>571</v>
      </c>
    </row>
    <row r="7507" spans="1:5" x14ac:dyDescent="0.25">
      <c r="A7507" s="2" t="s">
        <v>11218</v>
      </c>
      <c r="B7507" s="2" t="s">
        <v>11218</v>
      </c>
      <c r="C7507" s="2" t="s">
        <v>11196</v>
      </c>
      <c r="D7507" s="2" t="s">
        <v>11219</v>
      </c>
      <c r="E7507" s="2" t="s">
        <v>571</v>
      </c>
    </row>
    <row r="7508" spans="1:5" x14ac:dyDescent="0.25">
      <c r="A7508" s="2" t="s">
        <v>11220</v>
      </c>
      <c r="B7508" s="2" t="s">
        <v>11220</v>
      </c>
      <c r="C7508" s="2" t="s">
        <v>11221</v>
      </c>
      <c r="D7508" s="2" t="s">
        <v>4644</v>
      </c>
      <c r="E7508" s="2" t="s">
        <v>341</v>
      </c>
    </row>
    <row r="7509" spans="1:5" x14ac:dyDescent="0.25">
      <c r="A7509" s="2" t="s">
        <v>11222</v>
      </c>
      <c r="B7509" s="2" t="s">
        <v>11222</v>
      </c>
      <c r="C7509" s="2" t="s">
        <v>11221</v>
      </c>
      <c r="D7509" s="2" t="s">
        <v>286</v>
      </c>
      <c r="E7509" s="2" t="s">
        <v>341</v>
      </c>
    </row>
    <row r="7510" spans="1:5" x14ac:dyDescent="0.25">
      <c r="A7510" s="2" t="s">
        <v>11223</v>
      </c>
      <c r="B7510" s="2" t="s">
        <v>11223</v>
      </c>
      <c r="C7510" s="2" t="s">
        <v>11221</v>
      </c>
      <c r="D7510" s="2" t="s">
        <v>11224</v>
      </c>
      <c r="E7510" s="2" t="s">
        <v>541</v>
      </c>
    </row>
    <row r="7511" spans="1:5" x14ac:dyDescent="0.25">
      <c r="A7511" s="2" t="s">
        <v>11225</v>
      </c>
      <c r="B7511" s="2" t="s">
        <v>11225</v>
      </c>
      <c r="C7511" s="2" t="s">
        <v>11226</v>
      </c>
      <c r="D7511" s="2" t="s">
        <v>2199</v>
      </c>
      <c r="E7511" s="2" t="s">
        <v>300</v>
      </c>
    </row>
    <row r="7512" spans="1:5" x14ac:dyDescent="0.25">
      <c r="A7512" s="2" t="s">
        <v>11227</v>
      </c>
      <c r="B7512" s="2" t="s">
        <v>11227</v>
      </c>
      <c r="C7512" s="2" t="s">
        <v>11226</v>
      </c>
      <c r="D7512" s="2" t="s">
        <v>2199</v>
      </c>
      <c r="E7512" s="2" t="s">
        <v>571</v>
      </c>
    </row>
    <row r="7513" spans="1:5" x14ac:dyDescent="0.25">
      <c r="A7513" s="2" t="s">
        <v>11228</v>
      </c>
      <c r="B7513" s="2" t="s">
        <v>11229</v>
      </c>
      <c r="C7513" s="2" t="s">
        <v>11226</v>
      </c>
      <c r="D7513" s="2" t="s">
        <v>2199</v>
      </c>
      <c r="E7513" s="2" t="s">
        <v>571</v>
      </c>
    </row>
    <row r="7514" spans="1:5" x14ac:dyDescent="0.25">
      <c r="A7514" s="2" t="s">
        <v>11230</v>
      </c>
      <c r="B7514" s="2" t="s">
        <v>11230</v>
      </c>
      <c r="C7514" s="2" t="s">
        <v>11226</v>
      </c>
      <c r="D7514" s="2" t="s">
        <v>2199</v>
      </c>
      <c r="E7514" s="2" t="s">
        <v>571</v>
      </c>
    </row>
    <row r="7515" spans="1:5" x14ac:dyDescent="0.25">
      <c r="A7515" s="2" t="s">
        <v>11231</v>
      </c>
      <c r="B7515" s="2" t="s">
        <v>11231</v>
      </c>
      <c r="C7515" s="2" t="s">
        <v>11226</v>
      </c>
      <c r="D7515" s="2" t="s">
        <v>2199</v>
      </c>
      <c r="E7515" s="2" t="s">
        <v>571</v>
      </c>
    </row>
    <row r="7516" spans="1:5" x14ac:dyDescent="0.25">
      <c r="A7516" s="2" t="s">
        <v>11232</v>
      </c>
      <c r="B7516" s="2" t="s">
        <v>11232</v>
      </c>
      <c r="C7516" s="2" t="s">
        <v>11226</v>
      </c>
      <c r="D7516" s="2" t="s">
        <v>2199</v>
      </c>
      <c r="E7516" s="2" t="s">
        <v>571</v>
      </c>
    </row>
    <row r="7517" spans="1:5" x14ac:dyDescent="0.25">
      <c r="A7517" s="2" t="s">
        <v>11233</v>
      </c>
      <c r="B7517" s="2" t="s">
        <v>11233</v>
      </c>
      <c r="C7517" s="2" t="s">
        <v>11226</v>
      </c>
      <c r="D7517" s="2" t="s">
        <v>11234</v>
      </c>
      <c r="E7517" s="2" t="s">
        <v>324</v>
      </c>
    </row>
    <row r="7518" spans="1:5" x14ac:dyDescent="0.25">
      <c r="A7518" s="2" t="s">
        <v>11235</v>
      </c>
      <c r="B7518" s="2" t="s">
        <v>11235</v>
      </c>
      <c r="C7518" s="2" t="s">
        <v>11236</v>
      </c>
      <c r="D7518" s="2" t="s">
        <v>959</v>
      </c>
      <c r="E7518" s="2" t="s">
        <v>1349</v>
      </c>
    </row>
    <row r="7519" spans="1:5" x14ac:dyDescent="0.25">
      <c r="A7519" s="2" t="s">
        <v>11237</v>
      </c>
      <c r="B7519" s="2" t="s">
        <v>11237</v>
      </c>
      <c r="C7519" s="2" t="s">
        <v>11236</v>
      </c>
      <c r="D7519" s="2" t="s">
        <v>270</v>
      </c>
      <c r="E7519" s="2" t="s">
        <v>1349</v>
      </c>
    </row>
    <row r="7520" spans="1:5" x14ac:dyDescent="0.25">
      <c r="A7520" s="2" t="s">
        <v>11238</v>
      </c>
      <c r="B7520" s="2" t="s">
        <v>11238</v>
      </c>
      <c r="C7520" s="2" t="s">
        <v>11236</v>
      </c>
      <c r="D7520" s="2" t="s">
        <v>1402</v>
      </c>
      <c r="E7520" s="2" t="s">
        <v>1349</v>
      </c>
    </row>
    <row r="7521" spans="1:5" x14ac:dyDescent="0.25">
      <c r="A7521" s="2" t="s">
        <v>11239</v>
      </c>
      <c r="B7521" s="2" t="s">
        <v>11239</v>
      </c>
      <c r="C7521" s="2" t="s">
        <v>11240</v>
      </c>
      <c r="D7521" s="2" t="s">
        <v>540</v>
      </c>
      <c r="E7521" s="2" t="s">
        <v>324</v>
      </c>
    </row>
    <row r="7522" spans="1:5" x14ac:dyDescent="0.25">
      <c r="A7522" s="2" t="s">
        <v>11241</v>
      </c>
      <c r="B7522" s="2" t="s">
        <v>11241</v>
      </c>
      <c r="C7522" s="2" t="s">
        <v>11240</v>
      </c>
      <c r="D7522" s="2" t="s">
        <v>640</v>
      </c>
      <c r="E7522" s="2" t="s">
        <v>2116</v>
      </c>
    </row>
    <row r="7523" spans="1:5" x14ac:dyDescent="0.25">
      <c r="A7523" s="2" t="s">
        <v>11242</v>
      </c>
      <c r="B7523" s="2" t="s">
        <v>11242</v>
      </c>
      <c r="C7523" s="2" t="s">
        <v>3916</v>
      </c>
      <c r="D7523" s="2" t="s">
        <v>11243</v>
      </c>
      <c r="E7523" s="2" t="s">
        <v>676</v>
      </c>
    </row>
    <row r="7524" spans="1:5" x14ac:dyDescent="0.25">
      <c r="A7524" s="2" t="s">
        <v>11244</v>
      </c>
      <c r="B7524" s="2" t="s">
        <v>11244</v>
      </c>
      <c r="C7524" s="2" t="s">
        <v>3916</v>
      </c>
      <c r="D7524" s="2" t="s">
        <v>11243</v>
      </c>
      <c r="E7524" s="2" t="s">
        <v>676</v>
      </c>
    </row>
    <row r="7525" spans="1:5" x14ac:dyDescent="0.25">
      <c r="A7525" s="2" t="s">
        <v>11245</v>
      </c>
      <c r="B7525" s="2" t="s">
        <v>11245</v>
      </c>
      <c r="C7525" s="2" t="s">
        <v>11246</v>
      </c>
      <c r="D7525" s="2" t="s">
        <v>286</v>
      </c>
      <c r="E7525" s="2" t="s">
        <v>541</v>
      </c>
    </row>
    <row r="7526" spans="1:5" x14ac:dyDescent="0.25">
      <c r="A7526" s="2" t="s">
        <v>11247</v>
      </c>
      <c r="B7526" s="2" t="s">
        <v>11247</v>
      </c>
      <c r="C7526" s="2" t="s">
        <v>11246</v>
      </c>
      <c r="D7526" s="2" t="s">
        <v>608</v>
      </c>
      <c r="E7526" s="2" t="s">
        <v>541</v>
      </c>
    </row>
    <row r="7527" spans="1:5" x14ac:dyDescent="0.25">
      <c r="A7527" s="2" t="s">
        <v>11248</v>
      </c>
      <c r="B7527" s="2" t="s">
        <v>11248</v>
      </c>
      <c r="C7527" s="2" t="s">
        <v>11246</v>
      </c>
      <c r="D7527" s="2" t="s">
        <v>11249</v>
      </c>
      <c r="E7527" s="2" t="s">
        <v>541</v>
      </c>
    </row>
    <row r="7528" spans="1:5" x14ac:dyDescent="0.25">
      <c r="A7528" s="2" t="s">
        <v>11250</v>
      </c>
      <c r="B7528" s="2" t="s">
        <v>13687</v>
      </c>
      <c r="C7528" s="2" t="s">
        <v>11246</v>
      </c>
      <c r="D7528" s="2" t="s">
        <v>11251</v>
      </c>
      <c r="E7528" s="2" t="s">
        <v>8284</v>
      </c>
    </row>
    <row r="7529" spans="1:5" x14ac:dyDescent="0.25">
      <c r="A7529" s="2" t="s">
        <v>11252</v>
      </c>
      <c r="B7529" s="2" t="s">
        <v>11252</v>
      </c>
      <c r="C7529" s="2" t="s">
        <v>11246</v>
      </c>
      <c r="D7529" s="2" t="s">
        <v>333</v>
      </c>
      <c r="E7529" s="2" t="s">
        <v>284</v>
      </c>
    </row>
    <row r="7530" spans="1:5" x14ac:dyDescent="0.25">
      <c r="A7530" s="2" t="s">
        <v>11253</v>
      </c>
      <c r="B7530" s="2" t="s">
        <v>11253</v>
      </c>
      <c r="C7530" s="2" t="s">
        <v>11246</v>
      </c>
      <c r="D7530" s="2" t="s">
        <v>319</v>
      </c>
      <c r="E7530" s="2" t="s">
        <v>541</v>
      </c>
    </row>
    <row r="7531" spans="1:5" x14ac:dyDescent="0.25">
      <c r="A7531" s="2" t="s">
        <v>11254</v>
      </c>
      <c r="B7531" s="2" t="s">
        <v>11254</v>
      </c>
      <c r="C7531" s="2" t="s">
        <v>1450</v>
      </c>
      <c r="D7531" s="2" t="s">
        <v>687</v>
      </c>
      <c r="E7531" s="2" t="s">
        <v>341</v>
      </c>
    </row>
    <row r="7532" spans="1:5" x14ac:dyDescent="0.25">
      <c r="A7532" s="2" t="s">
        <v>11255</v>
      </c>
      <c r="B7532" s="2" t="s">
        <v>11255</v>
      </c>
      <c r="C7532" s="2" t="s">
        <v>11256</v>
      </c>
      <c r="D7532" s="2" t="s">
        <v>11257</v>
      </c>
      <c r="E7532" s="2" t="s">
        <v>284</v>
      </c>
    </row>
    <row r="7533" spans="1:5" x14ac:dyDescent="0.25">
      <c r="A7533" s="2" t="s">
        <v>11258</v>
      </c>
      <c r="B7533" s="2" t="s">
        <v>11258</v>
      </c>
      <c r="C7533" s="2" t="s">
        <v>8836</v>
      </c>
      <c r="D7533" s="2" t="s">
        <v>2179</v>
      </c>
      <c r="E7533" s="2" t="s">
        <v>341</v>
      </c>
    </row>
    <row r="7534" spans="1:5" x14ac:dyDescent="0.25">
      <c r="A7534" s="2" t="s">
        <v>11259</v>
      </c>
      <c r="B7534" s="2" t="s">
        <v>11259</v>
      </c>
      <c r="C7534" s="2" t="s">
        <v>8836</v>
      </c>
      <c r="D7534" s="2" t="s">
        <v>11260</v>
      </c>
      <c r="E7534" s="2" t="s">
        <v>300</v>
      </c>
    </row>
    <row r="7535" spans="1:5" x14ac:dyDescent="0.25">
      <c r="A7535" s="2" t="s">
        <v>11261</v>
      </c>
      <c r="B7535" s="2" t="s">
        <v>11261</v>
      </c>
      <c r="C7535" s="2" t="s">
        <v>6831</v>
      </c>
      <c r="D7535" s="2" t="s">
        <v>371</v>
      </c>
      <c r="E7535" s="2" t="s">
        <v>541</v>
      </c>
    </row>
    <row r="7536" spans="1:5" x14ac:dyDescent="0.25">
      <c r="A7536" s="2" t="s">
        <v>11262</v>
      </c>
      <c r="B7536" s="2" t="s">
        <v>11262</v>
      </c>
      <c r="C7536" s="2" t="s">
        <v>6831</v>
      </c>
      <c r="D7536" s="2" t="s">
        <v>11263</v>
      </c>
      <c r="E7536" s="2" t="s">
        <v>541</v>
      </c>
    </row>
    <row r="7537" spans="1:5" x14ac:dyDescent="0.25">
      <c r="A7537" s="2" t="s">
        <v>11264</v>
      </c>
      <c r="B7537" s="2" t="s">
        <v>11265</v>
      </c>
      <c r="C7537" s="2" t="s">
        <v>11266</v>
      </c>
      <c r="D7537" s="2" t="s">
        <v>268</v>
      </c>
      <c r="E7537" s="2" t="s">
        <v>300</v>
      </c>
    </row>
    <row r="7538" spans="1:5" x14ac:dyDescent="0.25">
      <c r="A7538" s="2" t="s">
        <v>11267</v>
      </c>
      <c r="B7538" s="2" t="s">
        <v>11267</v>
      </c>
      <c r="C7538" s="2" t="s">
        <v>11266</v>
      </c>
      <c r="D7538" s="2" t="s">
        <v>283</v>
      </c>
      <c r="E7538" s="2" t="s">
        <v>300</v>
      </c>
    </row>
    <row r="7539" spans="1:5" x14ac:dyDescent="0.25">
      <c r="A7539" s="2" t="s">
        <v>11268</v>
      </c>
      <c r="B7539" s="2" t="s">
        <v>11268</v>
      </c>
      <c r="C7539" s="2" t="s">
        <v>11266</v>
      </c>
      <c r="D7539" s="2" t="s">
        <v>283</v>
      </c>
      <c r="E7539" s="2" t="s">
        <v>300</v>
      </c>
    </row>
    <row r="7540" spans="1:5" x14ac:dyDescent="0.25">
      <c r="A7540" s="2" t="s">
        <v>11269</v>
      </c>
      <c r="B7540" s="2" t="s">
        <v>11269</v>
      </c>
      <c r="C7540" s="2" t="s">
        <v>11266</v>
      </c>
      <c r="D7540" s="2" t="s">
        <v>579</v>
      </c>
      <c r="E7540" s="2" t="s">
        <v>541</v>
      </c>
    </row>
    <row r="7541" spans="1:5" x14ac:dyDescent="0.25">
      <c r="A7541" s="2" t="s">
        <v>11270</v>
      </c>
      <c r="B7541" s="2" t="s">
        <v>11270</v>
      </c>
      <c r="C7541" s="2" t="s">
        <v>11266</v>
      </c>
      <c r="D7541" s="2" t="s">
        <v>579</v>
      </c>
      <c r="E7541" s="2" t="s">
        <v>300</v>
      </c>
    </row>
    <row r="7542" spans="1:5" x14ac:dyDescent="0.25">
      <c r="A7542" s="2" t="s">
        <v>11271</v>
      </c>
      <c r="B7542" s="2" t="s">
        <v>11271</v>
      </c>
      <c r="C7542" s="2" t="s">
        <v>11266</v>
      </c>
      <c r="D7542" s="2" t="s">
        <v>1261</v>
      </c>
      <c r="E7542" s="2" t="s">
        <v>541</v>
      </c>
    </row>
    <row r="7543" spans="1:5" x14ac:dyDescent="0.25">
      <c r="A7543" s="2" t="s">
        <v>11272</v>
      </c>
      <c r="B7543" s="2" t="s">
        <v>11272</v>
      </c>
      <c r="C7543" s="2" t="s">
        <v>11266</v>
      </c>
      <c r="D7543" s="2" t="s">
        <v>1261</v>
      </c>
      <c r="E7543" s="2" t="s">
        <v>300</v>
      </c>
    </row>
    <row r="7544" spans="1:5" x14ac:dyDescent="0.25">
      <c r="A7544" s="2" t="s">
        <v>11273</v>
      </c>
      <c r="B7544" s="2" t="s">
        <v>11273</v>
      </c>
      <c r="C7544" s="2" t="s">
        <v>11266</v>
      </c>
      <c r="D7544" s="2" t="s">
        <v>2312</v>
      </c>
      <c r="E7544" s="2" t="s">
        <v>341</v>
      </c>
    </row>
    <row r="7545" spans="1:5" x14ac:dyDescent="0.25">
      <c r="A7545" s="2" t="s">
        <v>11274</v>
      </c>
      <c r="B7545" s="2" t="s">
        <v>11274</v>
      </c>
      <c r="C7545" s="2" t="s">
        <v>11266</v>
      </c>
      <c r="D7545" s="2" t="s">
        <v>286</v>
      </c>
      <c r="E7545" s="2" t="s">
        <v>541</v>
      </c>
    </row>
    <row r="7546" spans="1:5" x14ac:dyDescent="0.25">
      <c r="A7546" s="2" t="s">
        <v>11275</v>
      </c>
      <c r="B7546" s="2" t="s">
        <v>11275</v>
      </c>
      <c r="C7546" s="2" t="s">
        <v>11266</v>
      </c>
      <c r="D7546" s="2" t="s">
        <v>887</v>
      </c>
      <c r="E7546" s="2" t="s">
        <v>341</v>
      </c>
    </row>
    <row r="7547" spans="1:5" x14ac:dyDescent="0.25">
      <c r="A7547" s="2" t="s">
        <v>11276</v>
      </c>
      <c r="B7547" s="2" t="s">
        <v>11276</v>
      </c>
      <c r="C7547" s="2" t="s">
        <v>11266</v>
      </c>
      <c r="D7547" s="2" t="s">
        <v>1294</v>
      </c>
      <c r="E7547" s="2" t="s">
        <v>341</v>
      </c>
    </row>
    <row r="7548" spans="1:5" x14ac:dyDescent="0.25">
      <c r="A7548" s="2" t="s">
        <v>11277</v>
      </c>
      <c r="B7548" s="2" t="s">
        <v>11278</v>
      </c>
      <c r="C7548" s="2" t="s">
        <v>11266</v>
      </c>
      <c r="D7548" s="2" t="s">
        <v>890</v>
      </c>
      <c r="E7548" s="2" t="s">
        <v>541</v>
      </c>
    </row>
    <row r="7549" spans="1:5" x14ac:dyDescent="0.25">
      <c r="A7549" s="2" t="s">
        <v>11279</v>
      </c>
      <c r="B7549" s="2" t="s">
        <v>11279</v>
      </c>
      <c r="C7549" s="2" t="s">
        <v>11266</v>
      </c>
      <c r="D7549" s="2" t="s">
        <v>890</v>
      </c>
      <c r="E7549" s="2" t="s">
        <v>341</v>
      </c>
    </row>
    <row r="7550" spans="1:5" x14ac:dyDescent="0.25">
      <c r="A7550" s="2" t="s">
        <v>11280</v>
      </c>
      <c r="B7550" s="2" t="s">
        <v>11280</v>
      </c>
      <c r="C7550" s="2" t="s">
        <v>11266</v>
      </c>
      <c r="D7550" s="2" t="s">
        <v>1634</v>
      </c>
      <c r="E7550" s="2" t="s">
        <v>541</v>
      </c>
    </row>
    <row r="7551" spans="1:5" x14ac:dyDescent="0.25">
      <c r="A7551" s="2" t="s">
        <v>11281</v>
      </c>
      <c r="B7551" s="2" t="s">
        <v>11281</v>
      </c>
      <c r="C7551" s="2" t="s">
        <v>11266</v>
      </c>
      <c r="D7551" s="2" t="s">
        <v>10044</v>
      </c>
      <c r="E7551" s="2" t="s">
        <v>541</v>
      </c>
    </row>
    <row r="7552" spans="1:5" x14ac:dyDescent="0.25">
      <c r="A7552" s="2" t="s">
        <v>11282</v>
      </c>
      <c r="B7552" s="2" t="s">
        <v>11282</v>
      </c>
      <c r="C7552" s="2" t="s">
        <v>11266</v>
      </c>
      <c r="D7552" s="2" t="s">
        <v>8340</v>
      </c>
      <c r="E7552" s="2" t="s">
        <v>541</v>
      </c>
    </row>
    <row r="7553" spans="1:5" x14ac:dyDescent="0.25">
      <c r="A7553" s="2" t="s">
        <v>11283</v>
      </c>
      <c r="B7553" s="2" t="s">
        <v>11283</v>
      </c>
      <c r="C7553" s="2" t="s">
        <v>11266</v>
      </c>
      <c r="D7553" s="2" t="s">
        <v>11284</v>
      </c>
      <c r="E7553" s="2" t="s">
        <v>541</v>
      </c>
    </row>
    <row r="7554" spans="1:5" x14ac:dyDescent="0.25">
      <c r="A7554" s="2" t="s">
        <v>11285</v>
      </c>
      <c r="B7554" s="2" t="s">
        <v>11285</v>
      </c>
      <c r="C7554" s="2" t="s">
        <v>11266</v>
      </c>
      <c r="D7554" s="2" t="s">
        <v>11286</v>
      </c>
      <c r="E7554" s="2" t="s">
        <v>341</v>
      </c>
    </row>
    <row r="7555" spans="1:5" x14ac:dyDescent="0.25">
      <c r="A7555" s="2" t="s">
        <v>11287</v>
      </c>
      <c r="B7555" s="2" t="s">
        <v>11287</v>
      </c>
      <c r="C7555" s="2" t="s">
        <v>11266</v>
      </c>
      <c r="D7555" s="2" t="s">
        <v>11288</v>
      </c>
      <c r="E7555" s="2" t="s">
        <v>541</v>
      </c>
    </row>
    <row r="7556" spans="1:5" x14ac:dyDescent="0.25">
      <c r="A7556" s="2" t="s">
        <v>11289</v>
      </c>
      <c r="B7556" s="2" t="s">
        <v>11289</v>
      </c>
      <c r="C7556" s="2" t="s">
        <v>11266</v>
      </c>
      <c r="D7556" s="2" t="s">
        <v>11290</v>
      </c>
      <c r="E7556" s="2" t="s">
        <v>300</v>
      </c>
    </row>
    <row r="7557" spans="1:5" x14ac:dyDescent="0.25">
      <c r="A7557" s="2" t="s">
        <v>11291</v>
      </c>
      <c r="B7557" s="2" t="s">
        <v>11291</v>
      </c>
      <c r="C7557" s="2" t="s">
        <v>11266</v>
      </c>
      <c r="D7557" s="2" t="s">
        <v>11292</v>
      </c>
      <c r="E7557" s="2" t="s">
        <v>300</v>
      </c>
    </row>
    <row r="7558" spans="1:5" x14ac:dyDescent="0.25">
      <c r="A7558" s="2" t="s">
        <v>11293</v>
      </c>
      <c r="B7558" s="2" t="s">
        <v>11293</v>
      </c>
      <c r="C7558" s="2" t="s">
        <v>11266</v>
      </c>
      <c r="D7558" s="2" t="s">
        <v>11294</v>
      </c>
      <c r="E7558" s="2" t="s">
        <v>541</v>
      </c>
    </row>
    <row r="7559" spans="1:5" x14ac:dyDescent="0.25">
      <c r="A7559" s="2" t="s">
        <v>11295</v>
      </c>
      <c r="B7559" s="2" t="s">
        <v>11295</v>
      </c>
      <c r="C7559" s="2" t="s">
        <v>11266</v>
      </c>
      <c r="D7559" s="2" t="s">
        <v>11296</v>
      </c>
      <c r="E7559" s="2" t="s">
        <v>541</v>
      </c>
    </row>
    <row r="7560" spans="1:5" x14ac:dyDescent="0.25">
      <c r="A7560" s="2" t="s">
        <v>11297</v>
      </c>
      <c r="B7560" s="2" t="s">
        <v>11297</v>
      </c>
      <c r="C7560" s="2" t="s">
        <v>11266</v>
      </c>
      <c r="D7560" s="2" t="s">
        <v>11298</v>
      </c>
      <c r="E7560" s="2" t="s">
        <v>541</v>
      </c>
    </row>
    <row r="7561" spans="1:5" x14ac:dyDescent="0.25">
      <c r="A7561" s="2" t="s">
        <v>11299</v>
      </c>
      <c r="B7561" s="2" t="s">
        <v>11299</v>
      </c>
      <c r="C7561" s="2" t="s">
        <v>11266</v>
      </c>
      <c r="D7561" s="2" t="s">
        <v>11300</v>
      </c>
      <c r="E7561" s="2" t="s">
        <v>300</v>
      </c>
    </row>
    <row r="7562" spans="1:5" x14ac:dyDescent="0.25">
      <c r="A7562" s="2" t="s">
        <v>11301</v>
      </c>
      <c r="B7562" s="2" t="s">
        <v>11301</v>
      </c>
      <c r="C7562" s="2" t="s">
        <v>11266</v>
      </c>
      <c r="D7562" s="2" t="s">
        <v>11300</v>
      </c>
      <c r="E7562" s="2" t="s">
        <v>300</v>
      </c>
    </row>
    <row r="7563" spans="1:5" x14ac:dyDescent="0.25">
      <c r="A7563" s="2" t="s">
        <v>11302</v>
      </c>
      <c r="B7563" s="2" t="s">
        <v>11302</v>
      </c>
      <c r="C7563" s="2" t="s">
        <v>11266</v>
      </c>
      <c r="D7563" s="2" t="s">
        <v>11303</v>
      </c>
      <c r="E7563" s="2" t="s">
        <v>300</v>
      </c>
    </row>
    <row r="7564" spans="1:5" x14ac:dyDescent="0.25">
      <c r="A7564" s="2" t="s">
        <v>11304</v>
      </c>
      <c r="B7564" s="2" t="s">
        <v>11304</v>
      </c>
      <c r="C7564" s="2" t="s">
        <v>11266</v>
      </c>
      <c r="D7564" s="2" t="s">
        <v>8867</v>
      </c>
      <c r="E7564" s="2" t="s">
        <v>341</v>
      </c>
    </row>
    <row r="7565" spans="1:5" x14ac:dyDescent="0.25">
      <c r="A7565" s="2" t="s">
        <v>11305</v>
      </c>
      <c r="B7565" s="2" t="s">
        <v>11305</v>
      </c>
      <c r="C7565" s="2" t="s">
        <v>11266</v>
      </c>
      <c r="D7565" s="2" t="s">
        <v>11306</v>
      </c>
      <c r="E7565" s="2" t="s">
        <v>300</v>
      </c>
    </row>
    <row r="7566" spans="1:5" x14ac:dyDescent="0.25">
      <c r="A7566" s="2" t="s">
        <v>11307</v>
      </c>
      <c r="B7566" s="2" t="s">
        <v>11307</v>
      </c>
      <c r="C7566" s="2" t="s">
        <v>11266</v>
      </c>
      <c r="D7566" s="2" t="s">
        <v>11308</v>
      </c>
      <c r="E7566" s="2" t="s">
        <v>541</v>
      </c>
    </row>
    <row r="7567" spans="1:5" x14ac:dyDescent="0.25">
      <c r="A7567" s="2" t="s">
        <v>11309</v>
      </c>
      <c r="B7567" s="2" t="s">
        <v>11309</v>
      </c>
      <c r="C7567" s="2" t="s">
        <v>11266</v>
      </c>
      <c r="D7567" s="2" t="s">
        <v>8869</v>
      </c>
      <c r="E7567" s="2" t="s">
        <v>300</v>
      </c>
    </row>
    <row r="7568" spans="1:5" x14ac:dyDescent="0.25">
      <c r="A7568" s="2" t="s">
        <v>11310</v>
      </c>
      <c r="B7568" s="2" t="s">
        <v>11310</v>
      </c>
      <c r="C7568" s="2" t="s">
        <v>11266</v>
      </c>
      <c r="D7568" s="2" t="s">
        <v>11311</v>
      </c>
      <c r="E7568" s="2" t="s">
        <v>300</v>
      </c>
    </row>
    <row r="7569" spans="1:5" x14ac:dyDescent="0.25">
      <c r="A7569" s="2" t="s">
        <v>11312</v>
      </c>
      <c r="B7569" s="2" t="s">
        <v>11312</v>
      </c>
      <c r="C7569" s="2" t="s">
        <v>11266</v>
      </c>
      <c r="D7569" s="2" t="s">
        <v>11313</v>
      </c>
      <c r="E7569" s="2" t="s">
        <v>324</v>
      </c>
    </row>
    <row r="7570" spans="1:5" x14ac:dyDescent="0.25">
      <c r="A7570" s="2" t="s">
        <v>11314</v>
      </c>
      <c r="B7570" s="2" t="s">
        <v>11314</v>
      </c>
      <c r="C7570" s="2" t="s">
        <v>11266</v>
      </c>
      <c r="D7570" s="2" t="s">
        <v>5361</v>
      </c>
      <c r="E7570" s="2" t="s">
        <v>300</v>
      </c>
    </row>
    <row r="7571" spans="1:5" x14ac:dyDescent="0.25">
      <c r="A7571" s="2" t="s">
        <v>11315</v>
      </c>
      <c r="B7571" s="2" t="s">
        <v>11315</v>
      </c>
      <c r="C7571" s="2" t="s">
        <v>11316</v>
      </c>
      <c r="D7571" s="2" t="s">
        <v>11317</v>
      </c>
      <c r="E7571" s="2" t="s">
        <v>296</v>
      </c>
    </row>
    <row r="7572" spans="1:5" x14ac:dyDescent="0.25">
      <c r="A7572" s="2" t="s">
        <v>11318</v>
      </c>
      <c r="B7572" s="2" t="s">
        <v>11318</v>
      </c>
      <c r="C7572" s="2" t="s">
        <v>11319</v>
      </c>
      <c r="D7572" s="2" t="s">
        <v>582</v>
      </c>
      <c r="E7572" s="2" t="s">
        <v>541</v>
      </c>
    </row>
    <row r="7573" spans="1:5" x14ac:dyDescent="0.25">
      <c r="A7573" s="2" t="s">
        <v>11320</v>
      </c>
      <c r="B7573" s="2" t="s">
        <v>11320</v>
      </c>
      <c r="C7573" s="2" t="s">
        <v>11319</v>
      </c>
      <c r="D7573" s="2" t="s">
        <v>11321</v>
      </c>
      <c r="E7573" s="2" t="s">
        <v>541</v>
      </c>
    </row>
    <row r="7574" spans="1:5" x14ac:dyDescent="0.25">
      <c r="A7574" s="2" t="s">
        <v>11322</v>
      </c>
      <c r="B7574" s="2" t="s">
        <v>11322</v>
      </c>
      <c r="C7574" s="2" t="s">
        <v>11323</v>
      </c>
      <c r="D7574" s="2" t="s">
        <v>288</v>
      </c>
      <c r="E7574" s="2" t="s">
        <v>878</v>
      </c>
    </row>
    <row r="7575" spans="1:5" x14ac:dyDescent="0.25">
      <c r="A7575" s="2" t="s">
        <v>11324</v>
      </c>
      <c r="B7575" s="2" t="s">
        <v>11324</v>
      </c>
      <c r="C7575" s="2" t="s">
        <v>11325</v>
      </c>
      <c r="D7575" s="2" t="s">
        <v>11326</v>
      </c>
      <c r="E7575" s="2" t="s">
        <v>11327</v>
      </c>
    </row>
    <row r="7576" spans="1:5" x14ac:dyDescent="0.25">
      <c r="A7576" s="2" t="s">
        <v>11328</v>
      </c>
      <c r="B7576" s="2" t="s">
        <v>11328</v>
      </c>
      <c r="C7576" s="2" t="s">
        <v>11329</v>
      </c>
      <c r="D7576" s="2" t="s">
        <v>11330</v>
      </c>
      <c r="E7576" s="2" t="s">
        <v>324</v>
      </c>
    </row>
    <row r="7577" spans="1:5" x14ac:dyDescent="0.25">
      <c r="A7577" s="2" t="s">
        <v>11331</v>
      </c>
      <c r="B7577" s="2" t="s">
        <v>11331</v>
      </c>
      <c r="C7577" s="2" t="s">
        <v>11329</v>
      </c>
      <c r="D7577" s="2" t="s">
        <v>11332</v>
      </c>
      <c r="E7577" s="2" t="s">
        <v>324</v>
      </c>
    </row>
    <row r="7578" spans="1:5" x14ac:dyDescent="0.25">
      <c r="A7578" s="2" t="s">
        <v>11333</v>
      </c>
      <c r="B7578" s="2" t="s">
        <v>11333</v>
      </c>
      <c r="C7578" s="2" t="s">
        <v>597</v>
      </c>
      <c r="D7578" s="2" t="s">
        <v>11334</v>
      </c>
      <c r="E7578" s="2" t="s">
        <v>541</v>
      </c>
    </row>
    <row r="7579" spans="1:5" x14ac:dyDescent="0.25">
      <c r="A7579" s="2" t="s">
        <v>11335</v>
      </c>
      <c r="B7579" s="2" t="s">
        <v>11335</v>
      </c>
      <c r="C7579" s="2" t="s">
        <v>597</v>
      </c>
      <c r="D7579" s="2" t="s">
        <v>11336</v>
      </c>
      <c r="E7579" s="2" t="s">
        <v>571</v>
      </c>
    </row>
    <row r="7580" spans="1:5" x14ac:dyDescent="0.25">
      <c r="A7580" s="2" t="s">
        <v>11337</v>
      </c>
      <c r="B7580" s="2" t="s">
        <v>11337</v>
      </c>
      <c r="C7580" s="2" t="s">
        <v>11338</v>
      </c>
      <c r="D7580" s="2" t="s">
        <v>230</v>
      </c>
      <c r="E7580" s="2" t="s">
        <v>571</v>
      </c>
    </row>
    <row r="7581" spans="1:5" x14ac:dyDescent="0.25">
      <c r="A7581" s="2" t="s">
        <v>11339</v>
      </c>
      <c r="B7581" s="2" t="s">
        <v>11339</v>
      </c>
      <c r="C7581" s="2" t="s">
        <v>11338</v>
      </c>
      <c r="D7581" s="2" t="s">
        <v>230</v>
      </c>
      <c r="E7581" s="2" t="s">
        <v>571</v>
      </c>
    </row>
    <row r="7582" spans="1:5" x14ac:dyDescent="0.25">
      <c r="A7582" s="2" t="s">
        <v>11340</v>
      </c>
      <c r="B7582" s="2" t="s">
        <v>11340</v>
      </c>
      <c r="C7582" s="2" t="s">
        <v>11338</v>
      </c>
      <c r="D7582" s="2" t="s">
        <v>230</v>
      </c>
      <c r="E7582" s="2" t="s">
        <v>571</v>
      </c>
    </row>
    <row r="7583" spans="1:5" x14ac:dyDescent="0.25">
      <c r="A7583" s="2" t="s">
        <v>11341</v>
      </c>
      <c r="B7583" s="2" t="s">
        <v>11341</v>
      </c>
      <c r="C7583" s="2" t="s">
        <v>11338</v>
      </c>
      <c r="D7583" s="2" t="s">
        <v>597</v>
      </c>
      <c r="E7583" s="2" t="s">
        <v>571</v>
      </c>
    </row>
    <row r="7584" spans="1:5" x14ac:dyDescent="0.25">
      <c r="A7584" s="2" t="s">
        <v>11342</v>
      </c>
      <c r="B7584" s="2" t="s">
        <v>11342</v>
      </c>
      <c r="C7584" s="2" t="s">
        <v>11343</v>
      </c>
      <c r="D7584" s="2" t="s">
        <v>11344</v>
      </c>
      <c r="E7584" s="2" t="s">
        <v>1009</v>
      </c>
    </row>
    <row r="7585" spans="1:5" x14ac:dyDescent="0.25">
      <c r="A7585" s="2" t="s">
        <v>11345</v>
      </c>
      <c r="B7585" s="2" t="s">
        <v>11345</v>
      </c>
      <c r="C7585" s="2" t="s">
        <v>11343</v>
      </c>
      <c r="D7585" s="2" t="s">
        <v>11346</v>
      </c>
      <c r="E7585" s="2" t="s">
        <v>735</v>
      </c>
    </row>
    <row r="7586" spans="1:5" x14ac:dyDescent="0.25">
      <c r="A7586" s="2" t="s">
        <v>11347</v>
      </c>
      <c r="B7586" s="2" t="s">
        <v>11347</v>
      </c>
      <c r="C7586" s="2" t="s">
        <v>11343</v>
      </c>
      <c r="D7586" s="2" t="s">
        <v>597</v>
      </c>
      <c r="E7586" s="2" t="s">
        <v>735</v>
      </c>
    </row>
    <row r="7587" spans="1:5" x14ac:dyDescent="0.25">
      <c r="A7587" s="2" t="s">
        <v>11348</v>
      </c>
      <c r="B7587" s="2" t="s">
        <v>11348</v>
      </c>
      <c r="C7587" s="2" t="s">
        <v>11343</v>
      </c>
      <c r="D7587" s="2" t="s">
        <v>11349</v>
      </c>
      <c r="E7587" s="2" t="s">
        <v>735</v>
      </c>
    </row>
    <row r="7588" spans="1:5" x14ac:dyDescent="0.25">
      <c r="A7588" s="2" t="s">
        <v>11350</v>
      </c>
      <c r="B7588" s="2" t="s">
        <v>11350</v>
      </c>
      <c r="C7588" s="2" t="s">
        <v>11343</v>
      </c>
      <c r="D7588" s="2" t="s">
        <v>11349</v>
      </c>
      <c r="E7588" s="2" t="s">
        <v>735</v>
      </c>
    </row>
    <row r="7589" spans="1:5" x14ac:dyDescent="0.25">
      <c r="A7589" s="2" t="s">
        <v>11351</v>
      </c>
      <c r="B7589" s="2" t="s">
        <v>11351</v>
      </c>
      <c r="C7589" s="2" t="s">
        <v>11251</v>
      </c>
      <c r="D7589" s="2" t="s">
        <v>11352</v>
      </c>
      <c r="E7589" s="2" t="s">
        <v>296</v>
      </c>
    </row>
    <row r="7590" spans="1:5" x14ac:dyDescent="0.25">
      <c r="A7590" s="2" t="s">
        <v>11353</v>
      </c>
      <c r="B7590" s="2" t="s">
        <v>11353</v>
      </c>
      <c r="C7590" s="2" t="s">
        <v>11354</v>
      </c>
      <c r="D7590" s="2" t="s">
        <v>11355</v>
      </c>
      <c r="E7590" s="2" t="s">
        <v>1349</v>
      </c>
    </row>
    <row r="7591" spans="1:5" x14ac:dyDescent="0.25">
      <c r="A7591" s="2" t="s">
        <v>11356</v>
      </c>
      <c r="B7591" s="2" t="s">
        <v>11356</v>
      </c>
      <c r="C7591" s="2" t="s">
        <v>11357</v>
      </c>
      <c r="D7591" s="2" t="s">
        <v>11358</v>
      </c>
      <c r="E7591" s="2" t="s">
        <v>11359</v>
      </c>
    </row>
    <row r="7592" spans="1:5" x14ac:dyDescent="0.25">
      <c r="A7592" s="2" t="s">
        <v>11360</v>
      </c>
      <c r="B7592" s="2" t="s">
        <v>11360</v>
      </c>
      <c r="C7592" s="2" t="s">
        <v>271</v>
      </c>
      <c r="D7592" s="2" t="s">
        <v>340</v>
      </c>
      <c r="E7592" s="2" t="s">
        <v>300</v>
      </c>
    </row>
    <row r="7593" spans="1:5" x14ac:dyDescent="0.25">
      <c r="A7593" s="2" t="s">
        <v>11361</v>
      </c>
      <c r="B7593" s="2" t="s">
        <v>11361</v>
      </c>
      <c r="C7593" s="2" t="s">
        <v>11362</v>
      </c>
      <c r="D7593" s="2" t="s">
        <v>11363</v>
      </c>
      <c r="E7593" s="2" t="s">
        <v>544</v>
      </c>
    </row>
    <row r="7594" spans="1:5" x14ac:dyDescent="0.25">
      <c r="A7594" s="2" t="s">
        <v>11364</v>
      </c>
      <c r="B7594" s="2" t="s">
        <v>11364</v>
      </c>
      <c r="C7594" s="2" t="s">
        <v>11365</v>
      </c>
      <c r="D7594" s="2" t="s">
        <v>1261</v>
      </c>
      <c r="E7594" s="2" t="s">
        <v>541</v>
      </c>
    </row>
    <row r="7595" spans="1:5" x14ac:dyDescent="0.25">
      <c r="A7595" s="2" t="s">
        <v>11366</v>
      </c>
      <c r="B7595" s="2" t="s">
        <v>11366</v>
      </c>
      <c r="C7595" s="2" t="s">
        <v>11367</v>
      </c>
      <c r="D7595" s="2" t="s">
        <v>11368</v>
      </c>
      <c r="E7595" s="2" t="s">
        <v>324</v>
      </c>
    </row>
    <row r="7596" spans="1:5" x14ac:dyDescent="0.25">
      <c r="A7596" s="2" t="s">
        <v>11369</v>
      </c>
      <c r="B7596" s="2" t="s">
        <v>11369</v>
      </c>
      <c r="C7596" s="2" t="s">
        <v>11367</v>
      </c>
      <c r="D7596" s="2" t="s">
        <v>11368</v>
      </c>
      <c r="E7596" s="2" t="s">
        <v>324</v>
      </c>
    </row>
    <row r="7597" spans="1:5" x14ac:dyDescent="0.25">
      <c r="A7597" s="2" t="s">
        <v>11370</v>
      </c>
      <c r="B7597" s="2" t="s">
        <v>11370</v>
      </c>
      <c r="C7597" s="2" t="s">
        <v>11367</v>
      </c>
      <c r="D7597" s="2" t="s">
        <v>11368</v>
      </c>
      <c r="E7597" s="2" t="s">
        <v>11371</v>
      </c>
    </row>
    <row r="7598" spans="1:5" x14ac:dyDescent="0.25">
      <c r="A7598" s="2" t="s">
        <v>11372</v>
      </c>
      <c r="B7598" s="2" t="s">
        <v>11372</v>
      </c>
      <c r="C7598" s="2" t="s">
        <v>11373</v>
      </c>
      <c r="D7598" s="2" t="s">
        <v>371</v>
      </c>
      <c r="E7598" s="2" t="s">
        <v>284</v>
      </c>
    </row>
    <row r="7599" spans="1:5" x14ac:dyDescent="0.25">
      <c r="A7599" s="2" t="s">
        <v>11374</v>
      </c>
      <c r="B7599" s="2" t="s">
        <v>11374</v>
      </c>
      <c r="C7599" s="2" t="s">
        <v>11373</v>
      </c>
      <c r="D7599" s="2" t="s">
        <v>312</v>
      </c>
      <c r="E7599" s="2" t="s">
        <v>284</v>
      </c>
    </row>
    <row r="7600" spans="1:5" x14ac:dyDescent="0.25">
      <c r="A7600" s="2" t="s">
        <v>11375</v>
      </c>
      <c r="B7600" s="2" t="s">
        <v>11376</v>
      </c>
      <c r="C7600" s="2" t="s">
        <v>11377</v>
      </c>
      <c r="D7600" s="2" t="s">
        <v>522</v>
      </c>
      <c r="E7600" s="2" t="s">
        <v>676</v>
      </c>
    </row>
    <row r="7601" spans="1:5" x14ac:dyDescent="0.25">
      <c r="A7601" s="2" t="s">
        <v>11378</v>
      </c>
      <c r="B7601" s="2" t="s">
        <v>11378</v>
      </c>
      <c r="C7601" s="2" t="s">
        <v>11379</v>
      </c>
      <c r="D7601" s="2" t="s">
        <v>7648</v>
      </c>
      <c r="E7601" s="2" t="s">
        <v>300</v>
      </c>
    </row>
    <row r="7602" spans="1:5" x14ac:dyDescent="0.25">
      <c r="A7602" s="2" t="s">
        <v>11380</v>
      </c>
      <c r="B7602" s="2" t="s">
        <v>11380</v>
      </c>
      <c r="C7602" s="2" t="s">
        <v>11381</v>
      </c>
      <c r="D7602" s="2" t="s">
        <v>11382</v>
      </c>
      <c r="E7602" s="2" t="s">
        <v>541</v>
      </c>
    </row>
    <row r="7603" spans="1:5" x14ac:dyDescent="0.25">
      <c r="A7603" s="2" t="s">
        <v>11383</v>
      </c>
      <c r="B7603" s="2" t="s">
        <v>11383</v>
      </c>
      <c r="C7603" s="2" t="s">
        <v>11384</v>
      </c>
      <c r="D7603" s="2" t="s">
        <v>11385</v>
      </c>
      <c r="E7603" s="2" t="s">
        <v>9013</v>
      </c>
    </row>
    <row r="7604" spans="1:5" x14ac:dyDescent="0.25">
      <c r="A7604" s="2" t="s">
        <v>11386</v>
      </c>
      <c r="B7604" s="2" t="s">
        <v>11386</v>
      </c>
      <c r="C7604" s="2" t="s">
        <v>11387</v>
      </c>
      <c r="D7604" s="2" t="s">
        <v>11388</v>
      </c>
      <c r="E7604" s="2" t="s">
        <v>11389</v>
      </c>
    </row>
    <row r="7605" spans="1:5" x14ac:dyDescent="0.25">
      <c r="A7605" s="2" t="s">
        <v>11390</v>
      </c>
      <c r="B7605" s="2" t="s">
        <v>11390</v>
      </c>
      <c r="C7605" s="2" t="s">
        <v>11391</v>
      </c>
      <c r="D7605" s="2" t="s">
        <v>11392</v>
      </c>
      <c r="E7605" s="2" t="s">
        <v>300</v>
      </c>
    </row>
    <row r="7606" spans="1:5" x14ac:dyDescent="0.25">
      <c r="A7606" s="2" t="s">
        <v>11393</v>
      </c>
      <c r="B7606" s="2" t="s">
        <v>11393</v>
      </c>
      <c r="C7606" s="2" t="s">
        <v>11394</v>
      </c>
      <c r="D7606" s="2" t="s">
        <v>279</v>
      </c>
      <c r="E7606" s="2" t="s">
        <v>280</v>
      </c>
    </row>
    <row r="7607" spans="1:5" x14ac:dyDescent="0.25">
      <c r="A7607" s="2" t="s">
        <v>11395</v>
      </c>
      <c r="B7607" s="2" t="s">
        <v>11393</v>
      </c>
      <c r="C7607" s="2" t="s">
        <v>11394</v>
      </c>
      <c r="D7607" s="2" t="s">
        <v>279</v>
      </c>
      <c r="E7607" s="2" t="s">
        <v>280</v>
      </c>
    </row>
    <row r="7608" spans="1:5" x14ac:dyDescent="0.25">
      <c r="A7608" s="2" t="s">
        <v>11396</v>
      </c>
      <c r="B7608" s="2" t="s">
        <v>11397</v>
      </c>
      <c r="C7608" s="2" t="s">
        <v>11394</v>
      </c>
      <c r="D7608" s="2" t="s">
        <v>11398</v>
      </c>
      <c r="E7608" s="2" t="s">
        <v>280</v>
      </c>
    </row>
    <row r="7609" spans="1:5" x14ac:dyDescent="0.25">
      <c r="A7609" s="2" t="s">
        <v>11399</v>
      </c>
      <c r="B7609" s="2" t="s">
        <v>11400</v>
      </c>
      <c r="C7609" s="2" t="s">
        <v>11394</v>
      </c>
      <c r="D7609" s="2" t="s">
        <v>11398</v>
      </c>
      <c r="E7609" s="2" t="s">
        <v>280</v>
      </c>
    </row>
    <row r="7610" spans="1:5" x14ac:dyDescent="0.25">
      <c r="A7610" s="2" t="s">
        <v>11401</v>
      </c>
      <c r="B7610" s="2" t="s">
        <v>11402</v>
      </c>
      <c r="C7610" s="2" t="s">
        <v>11394</v>
      </c>
      <c r="D7610" s="2" t="s">
        <v>11398</v>
      </c>
      <c r="E7610" s="2" t="s">
        <v>280</v>
      </c>
    </row>
    <row r="7611" spans="1:5" x14ac:dyDescent="0.25">
      <c r="A7611" s="2" t="s">
        <v>11403</v>
      </c>
      <c r="B7611" s="2" t="s">
        <v>11404</v>
      </c>
      <c r="C7611" s="2" t="s">
        <v>11394</v>
      </c>
      <c r="D7611" s="2" t="s">
        <v>11405</v>
      </c>
      <c r="E7611" s="2" t="s">
        <v>280</v>
      </c>
    </row>
    <row r="7612" spans="1:5" x14ac:dyDescent="0.25">
      <c r="A7612" s="2" t="s">
        <v>11406</v>
      </c>
      <c r="B7612" s="2" t="s">
        <v>11406</v>
      </c>
      <c r="C7612" s="2" t="s">
        <v>11407</v>
      </c>
      <c r="D7612" s="2" t="s">
        <v>11408</v>
      </c>
      <c r="E7612" s="2" t="s">
        <v>11409</v>
      </c>
    </row>
    <row r="7613" spans="1:5" x14ac:dyDescent="0.25">
      <c r="A7613" s="2" t="s">
        <v>11410</v>
      </c>
      <c r="B7613" s="2" t="s">
        <v>11410</v>
      </c>
      <c r="C7613" s="2" t="s">
        <v>11407</v>
      </c>
      <c r="D7613" s="2" t="s">
        <v>307</v>
      </c>
      <c r="E7613" s="2" t="s">
        <v>744</v>
      </c>
    </row>
    <row r="7614" spans="1:5" x14ac:dyDescent="0.25">
      <c r="A7614" s="2" t="s">
        <v>11411</v>
      </c>
      <c r="B7614" s="2" t="s">
        <v>11411</v>
      </c>
      <c r="C7614" s="2" t="s">
        <v>11407</v>
      </c>
      <c r="D7614" s="2" t="s">
        <v>11412</v>
      </c>
      <c r="E7614" s="2" t="s">
        <v>481</v>
      </c>
    </row>
    <row r="7615" spans="1:5" x14ac:dyDescent="0.25">
      <c r="A7615" s="2" t="s">
        <v>11413</v>
      </c>
      <c r="B7615" s="2" t="s">
        <v>11413</v>
      </c>
      <c r="C7615" s="2" t="s">
        <v>11407</v>
      </c>
      <c r="D7615" s="2" t="s">
        <v>11414</v>
      </c>
      <c r="E7615" s="2" t="s">
        <v>481</v>
      </c>
    </row>
    <row r="7616" spans="1:5" x14ac:dyDescent="0.25">
      <c r="A7616" s="2" t="s">
        <v>11415</v>
      </c>
      <c r="B7616" s="2" t="s">
        <v>11415</v>
      </c>
      <c r="C7616" s="2" t="s">
        <v>11407</v>
      </c>
      <c r="D7616" s="2" t="s">
        <v>1487</v>
      </c>
      <c r="E7616" s="2" t="s">
        <v>481</v>
      </c>
    </row>
    <row r="7617" spans="1:5" x14ac:dyDescent="0.25">
      <c r="A7617" s="2" t="s">
        <v>11416</v>
      </c>
      <c r="B7617" s="2" t="s">
        <v>11416</v>
      </c>
      <c r="C7617" s="2" t="s">
        <v>11407</v>
      </c>
      <c r="D7617" s="2" t="s">
        <v>1487</v>
      </c>
      <c r="E7617" s="2" t="s">
        <v>481</v>
      </c>
    </row>
    <row r="7618" spans="1:5" x14ac:dyDescent="0.25">
      <c r="A7618" s="2" t="s">
        <v>11417</v>
      </c>
      <c r="B7618" s="2" t="s">
        <v>11418</v>
      </c>
      <c r="C7618" s="2" t="s">
        <v>11407</v>
      </c>
      <c r="D7618" s="2" t="s">
        <v>1487</v>
      </c>
      <c r="E7618" s="2" t="s">
        <v>481</v>
      </c>
    </row>
    <row r="7619" spans="1:5" x14ac:dyDescent="0.25">
      <c r="A7619" s="2" t="s">
        <v>11419</v>
      </c>
      <c r="B7619" s="2" t="s">
        <v>11419</v>
      </c>
      <c r="C7619" s="2" t="s">
        <v>11407</v>
      </c>
      <c r="D7619" s="2" t="s">
        <v>1487</v>
      </c>
      <c r="E7619" s="2" t="s">
        <v>481</v>
      </c>
    </row>
    <row r="7620" spans="1:5" x14ac:dyDescent="0.25">
      <c r="A7620" s="2" t="s">
        <v>11420</v>
      </c>
      <c r="B7620" s="2" t="s">
        <v>11420</v>
      </c>
      <c r="C7620" s="2" t="s">
        <v>11407</v>
      </c>
      <c r="D7620" s="2" t="s">
        <v>1487</v>
      </c>
      <c r="E7620" s="2" t="s">
        <v>481</v>
      </c>
    </row>
    <row r="7621" spans="1:5" x14ac:dyDescent="0.25">
      <c r="A7621" s="2" t="s">
        <v>11421</v>
      </c>
      <c r="B7621" s="2" t="s">
        <v>11422</v>
      </c>
      <c r="C7621" s="2" t="s">
        <v>11407</v>
      </c>
      <c r="D7621" s="2" t="s">
        <v>1487</v>
      </c>
      <c r="E7621" s="2" t="s">
        <v>481</v>
      </c>
    </row>
    <row r="7622" spans="1:5" x14ac:dyDescent="0.25">
      <c r="A7622" s="2" t="s">
        <v>11423</v>
      </c>
      <c r="B7622" s="2" t="s">
        <v>11423</v>
      </c>
      <c r="C7622" s="2" t="s">
        <v>11407</v>
      </c>
      <c r="D7622" s="2" t="s">
        <v>1487</v>
      </c>
      <c r="E7622" s="2" t="s">
        <v>481</v>
      </c>
    </row>
    <row r="7623" spans="1:5" x14ac:dyDescent="0.25">
      <c r="A7623" s="2" t="s">
        <v>11424</v>
      </c>
      <c r="B7623" s="2" t="s">
        <v>11423</v>
      </c>
      <c r="C7623" s="2" t="s">
        <v>11407</v>
      </c>
      <c r="D7623" s="2" t="s">
        <v>1487</v>
      </c>
      <c r="E7623" s="2" t="s">
        <v>481</v>
      </c>
    </row>
    <row r="7624" spans="1:5" x14ac:dyDescent="0.25">
      <c r="A7624" s="2" t="s">
        <v>11425</v>
      </c>
      <c r="B7624" s="2" t="s">
        <v>11425</v>
      </c>
      <c r="C7624" s="2" t="s">
        <v>11407</v>
      </c>
      <c r="D7624" s="2" t="s">
        <v>1487</v>
      </c>
      <c r="E7624" s="2" t="s">
        <v>481</v>
      </c>
    </row>
    <row r="7625" spans="1:5" x14ac:dyDescent="0.25">
      <c r="A7625" s="2" t="s">
        <v>11426</v>
      </c>
      <c r="B7625" s="2" t="s">
        <v>11426</v>
      </c>
      <c r="C7625" s="2" t="s">
        <v>11407</v>
      </c>
      <c r="D7625" s="2" t="s">
        <v>1487</v>
      </c>
      <c r="E7625" s="2" t="s">
        <v>481</v>
      </c>
    </row>
    <row r="7626" spans="1:5" x14ac:dyDescent="0.25">
      <c r="A7626" s="2" t="s">
        <v>11427</v>
      </c>
      <c r="B7626" s="2" t="s">
        <v>11427</v>
      </c>
      <c r="C7626" s="2" t="s">
        <v>11407</v>
      </c>
      <c r="D7626" s="2" t="s">
        <v>1487</v>
      </c>
      <c r="E7626" s="2" t="s">
        <v>481</v>
      </c>
    </row>
    <row r="7627" spans="1:5" x14ac:dyDescent="0.25">
      <c r="A7627" s="2" t="s">
        <v>11428</v>
      </c>
      <c r="B7627" s="2" t="s">
        <v>11429</v>
      </c>
      <c r="C7627" s="2" t="s">
        <v>11407</v>
      </c>
      <c r="D7627" s="2" t="s">
        <v>1487</v>
      </c>
      <c r="E7627" s="2" t="s">
        <v>481</v>
      </c>
    </row>
    <row r="7628" spans="1:5" x14ac:dyDescent="0.25">
      <c r="A7628" s="2" t="s">
        <v>11430</v>
      </c>
      <c r="B7628" s="2" t="s">
        <v>11430</v>
      </c>
      <c r="C7628" s="2" t="s">
        <v>11407</v>
      </c>
      <c r="D7628" s="2" t="s">
        <v>1487</v>
      </c>
      <c r="E7628" s="2" t="s">
        <v>481</v>
      </c>
    </row>
    <row r="7629" spans="1:5" x14ac:dyDescent="0.25">
      <c r="A7629" s="2" t="s">
        <v>11431</v>
      </c>
      <c r="B7629" s="2" t="s">
        <v>11431</v>
      </c>
      <c r="C7629" s="2" t="s">
        <v>11407</v>
      </c>
      <c r="D7629" s="2" t="s">
        <v>1487</v>
      </c>
      <c r="E7629" s="2" t="s">
        <v>481</v>
      </c>
    </row>
    <row r="7630" spans="1:5" x14ac:dyDescent="0.25">
      <c r="A7630" s="2" t="s">
        <v>11432</v>
      </c>
      <c r="B7630" s="2" t="s">
        <v>11432</v>
      </c>
      <c r="C7630" s="2" t="s">
        <v>11407</v>
      </c>
      <c r="D7630" s="2" t="s">
        <v>1487</v>
      </c>
      <c r="E7630" s="2" t="s">
        <v>481</v>
      </c>
    </row>
    <row r="7631" spans="1:5" x14ac:dyDescent="0.25">
      <c r="A7631" s="2" t="s">
        <v>11433</v>
      </c>
      <c r="B7631" s="2" t="s">
        <v>11433</v>
      </c>
      <c r="C7631" s="2" t="s">
        <v>11407</v>
      </c>
      <c r="D7631" s="2" t="s">
        <v>1487</v>
      </c>
      <c r="E7631" s="2" t="s">
        <v>481</v>
      </c>
    </row>
    <row r="7632" spans="1:5" x14ac:dyDescent="0.25">
      <c r="A7632" s="2" t="s">
        <v>11434</v>
      </c>
      <c r="B7632" s="2" t="s">
        <v>11434</v>
      </c>
      <c r="C7632" s="2" t="s">
        <v>11407</v>
      </c>
      <c r="D7632" s="2" t="s">
        <v>1487</v>
      </c>
      <c r="E7632" s="2" t="s">
        <v>481</v>
      </c>
    </row>
    <row r="7633" spans="1:5" x14ac:dyDescent="0.25">
      <c r="A7633" s="2" t="s">
        <v>11435</v>
      </c>
      <c r="B7633" s="2" t="s">
        <v>11435</v>
      </c>
      <c r="C7633" s="2" t="s">
        <v>11407</v>
      </c>
      <c r="D7633" s="2" t="s">
        <v>1487</v>
      </c>
      <c r="E7633" s="2" t="s">
        <v>481</v>
      </c>
    </row>
    <row r="7634" spans="1:5" x14ac:dyDescent="0.25">
      <c r="A7634" s="2" t="s">
        <v>11436</v>
      </c>
      <c r="B7634" s="2" t="s">
        <v>11436</v>
      </c>
      <c r="C7634" s="2" t="s">
        <v>11407</v>
      </c>
      <c r="D7634" s="2" t="s">
        <v>11437</v>
      </c>
      <c r="E7634" s="2" t="s">
        <v>369</v>
      </c>
    </row>
    <row r="7635" spans="1:5" x14ac:dyDescent="0.25">
      <c r="A7635" s="2" t="s">
        <v>11438</v>
      </c>
      <c r="B7635" s="2" t="s">
        <v>11438</v>
      </c>
      <c r="C7635" s="2" t="s">
        <v>11407</v>
      </c>
      <c r="D7635" s="2" t="s">
        <v>11437</v>
      </c>
      <c r="E7635" s="2" t="s">
        <v>369</v>
      </c>
    </row>
    <row r="7636" spans="1:5" x14ac:dyDescent="0.25">
      <c r="A7636" s="2" t="s">
        <v>11439</v>
      </c>
      <c r="B7636" s="2" t="s">
        <v>11439</v>
      </c>
      <c r="C7636" s="2" t="s">
        <v>11407</v>
      </c>
      <c r="D7636" s="2" t="s">
        <v>11437</v>
      </c>
      <c r="E7636" s="2" t="s">
        <v>369</v>
      </c>
    </row>
    <row r="7637" spans="1:5" x14ac:dyDescent="0.25">
      <c r="A7637" s="2" t="s">
        <v>11440</v>
      </c>
      <c r="B7637" s="2" t="s">
        <v>11441</v>
      </c>
      <c r="C7637" s="2" t="s">
        <v>11407</v>
      </c>
      <c r="D7637" s="2" t="s">
        <v>11442</v>
      </c>
      <c r="E7637" s="2" t="s">
        <v>369</v>
      </c>
    </row>
    <row r="7638" spans="1:5" x14ac:dyDescent="0.25">
      <c r="A7638" s="2" t="s">
        <v>11443</v>
      </c>
      <c r="B7638" s="2" t="s">
        <v>11443</v>
      </c>
      <c r="C7638" s="2" t="s">
        <v>11407</v>
      </c>
      <c r="D7638" s="2" t="s">
        <v>11444</v>
      </c>
      <c r="E7638" s="2" t="s">
        <v>369</v>
      </c>
    </row>
    <row r="7639" spans="1:5" x14ac:dyDescent="0.25">
      <c r="A7639" s="2" t="s">
        <v>11445</v>
      </c>
      <c r="B7639" s="2" t="s">
        <v>11445</v>
      </c>
      <c r="C7639" s="2" t="s">
        <v>11407</v>
      </c>
      <c r="D7639" s="2" t="s">
        <v>11444</v>
      </c>
      <c r="E7639" s="2" t="s">
        <v>369</v>
      </c>
    </row>
    <row r="7640" spans="1:5" x14ac:dyDescent="0.25">
      <c r="A7640" s="2" t="s">
        <v>11446</v>
      </c>
      <c r="B7640" s="2" t="s">
        <v>11446</v>
      </c>
      <c r="C7640" s="2" t="s">
        <v>11407</v>
      </c>
      <c r="D7640" s="2" t="s">
        <v>11444</v>
      </c>
      <c r="E7640" s="2" t="s">
        <v>369</v>
      </c>
    </row>
    <row r="7641" spans="1:5" x14ac:dyDescent="0.25">
      <c r="A7641" s="2" t="s">
        <v>11447</v>
      </c>
      <c r="B7641" s="2" t="s">
        <v>11447</v>
      </c>
      <c r="C7641" s="2" t="s">
        <v>11407</v>
      </c>
      <c r="D7641" s="2" t="s">
        <v>11444</v>
      </c>
      <c r="E7641" s="2" t="s">
        <v>369</v>
      </c>
    </row>
    <row r="7642" spans="1:5" x14ac:dyDescent="0.25">
      <c r="A7642" s="2" t="s">
        <v>11448</v>
      </c>
      <c r="B7642" s="2" t="s">
        <v>11448</v>
      </c>
      <c r="C7642" s="2" t="s">
        <v>11407</v>
      </c>
      <c r="D7642" s="2" t="s">
        <v>11444</v>
      </c>
      <c r="E7642" s="2" t="s">
        <v>369</v>
      </c>
    </row>
    <row r="7643" spans="1:5" x14ac:dyDescent="0.25">
      <c r="A7643" s="2" t="s">
        <v>11449</v>
      </c>
      <c r="B7643" s="2" t="s">
        <v>11449</v>
      </c>
      <c r="C7643" s="2" t="s">
        <v>11407</v>
      </c>
      <c r="D7643" s="2" t="s">
        <v>11444</v>
      </c>
      <c r="E7643" s="2" t="s">
        <v>369</v>
      </c>
    </row>
    <row r="7644" spans="1:5" x14ac:dyDescent="0.25">
      <c r="A7644" s="2" t="s">
        <v>11450</v>
      </c>
      <c r="B7644" s="2" t="s">
        <v>11450</v>
      </c>
      <c r="C7644" s="2" t="s">
        <v>11407</v>
      </c>
      <c r="D7644" s="2" t="s">
        <v>11444</v>
      </c>
      <c r="E7644" s="2" t="s">
        <v>369</v>
      </c>
    </row>
    <row r="7645" spans="1:5" x14ac:dyDescent="0.25">
      <c r="A7645" s="2" t="s">
        <v>11451</v>
      </c>
      <c r="B7645" s="2" t="s">
        <v>11451</v>
      </c>
      <c r="C7645" s="2" t="s">
        <v>11407</v>
      </c>
      <c r="D7645" s="2" t="s">
        <v>11444</v>
      </c>
      <c r="E7645" s="2" t="s">
        <v>369</v>
      </c>
    </row>
    <row r="7646" spans="1:5" x14ac:dyDescent="0.25">
      <c r="A7646" s="2" t="s">
        <v>11452</v>
      </c>
      <c r="B7646" s="2" t="s">
        <v>11452</v>
      </c>
      <c r="C7646" s="2" t="s">
        <v>11407</v>
      </c>
      <c r="D7646" s="2" t="s">
        <v>11444</v>
      </c>
      <c r="E7646" s="2" t="s">
        <v>369</v>
      </c>
    </row>
    <row r="7647" spans="1:5" x14ac:dyDescent="0.25">
      <c r="A7647" s="2" t="s">
        <v>11453</v>
      </c>
      <c r="B7647" s="2" t="s">
        <v>11453</v>
      </c>
      <c r="C7647" s="2" t="s">
        <v>11407</v>
      </c>
      <c r="D7647" s="2" t="s">
        <v>11444</v>
      </c>
      <c r="E7647" s="2" t="s">
        <v>369</v>
      </c>
    </row>
    <row r="7648" spans="1:5" x14ac:dyDescent="0.25">
      <c r="A7648" s="2" t="s">
        <v>11454</v>
      </c>
      <c r="B7648" s="2" t="s">
        <v>11454</v>
      </c>
      <c r="C7648" s="2" t="s">
        <v>11407</v>
      </c>
      <c r="D7648" s="2" t="s">
        <v>11444</v>
      </c>
      <c r="E7648" s="2" t="s">
        <v>369</v>
      </c>
    </row>
    <row r="7649" spans="1:5" x14ac:dyDescent="0.25">
      <c r="A7649" s="2" t="s">
        <v>11455</v>
      </c>
      <c r="B7649" s="2" t="s">
        <v>11455</v>
      </c>
      <c r="C7649" s="2" t="s">
        <v>11407</v>
      </c>
      <c r="D7649" s="2" t="s">
        <v>11444</v>
      </c>
      <c r="E7649" s="2" t="s">
        <v>369</v>
      </c>
    </row>
    <row r="7650" spans="1:5" x14ac:dyDescent="0.25">
      <c r="A7650" s="2" t="s">
        <v>11456</v>
      </c>
      <c r="B7650" s="2" t="s">
        <v>11456</v>
      </c>
      <c r="C7650" s="2" t="s">
        <v>11407</v>
      </c>
      <c r="D7650" s="2" t="s">
        <v>11444</v>
      </c>
      <c r="E7650" s="2" t="s">
        <v>369</v>
      </c>
    </row>
    <row r="7651" spans="1:5" x14ac:dyDescent="0.25">
      <c r="A7651" s="2" t="s">
        <v>11457</v>
      </c>
      <c r="B7651" s="2" t="s">
        <v>11457</v>
      </c>
      <c r="C7651" s="2" t="s">
        <v>11407</v>
      </c>
      <c r="D7651" s="2" t="s">
        <v>11444</v>
      </c>
      <c r="E7651" s="2" t="s">
        <v>369</v>
      </c>
    </row>
    <row r="7652" spans="1:5" x14ac:dyDescent="0.25">
      <c r="A7652" s="2" t="s">
        <v>11458</v>
      </c>
      <c r="B7652" s="2" t="s">
        <v>11458</v>
      </c>
      <c r="C7652" s="2" t="s">
        <v>11407</v>
      </c>
      <c r="D7652" s="2" t="s">
        <v>11444</v>
      </c>
      <c r="E7652" s="2" t="s">
        <v>369</v>
      </c>
    </row>
    <row r="7653" spans="1:5" x14ac:dyDescent="0.25">
      <c r="A7653" s="2" t="s">
        <v>11459</v>
      </c>
      <c r="B7653" s="2" t="s">
        <v>11459</v>
      </c>
      <c r="C7653" s="2" t="s">
        <v>11407</v>
      </c>
      <c r="D7653" s="2" t="s">
        <v>11444</v>
      </c>
      <c r="E7653" s="2" t="s">
        <v>369</v>
      </c>
    </row>
    <row r="7654" spans="1:5" x14ac:dyDescent="0.25">
      <c r="A7654" s="2" t="s">
        <v>11460</v>
      </c>
      <c r="B7654" s="2" t="s">
        <v>11460</v>
      </c>
      <c r="C7654" s="2" t="s">
        <v>11407</v>
      </c>
      <c r="D7654" s="2" t="s">
        <v>11444</v>
      </c>
      <c r="E7654" s="2" t="s">
        <v>369</v>
      </c>
    </row>
    <row r="7655" spans="1:5" x14ac:dyDescent="0.25">
      <c r="A7655" s="2" t="s">
        <v>11461</v>
      </c>
      <c r="B7655" s="2" t="s">
        <v>11461</v>
      </c>
      <c r="C7655" s="2" t="s">
        <v>11407</v>
      </c>
      <c r="D7655" s="2" t="s">
        <v>11444</v>
      </c>
      <c r="E7655" s="2" t="s">
        <v>369</v>
      </c>
    </row>
    <row r="7656" spans="1:5" x14ac:dyDescent="0.25">
      <c r="A7656" s="2" t="s">
        <v>11462</v>
      </c>
      <c r="B7656" s="2" t="s">
        <v>11463</v>
      </c>
      <c r="C7656" s="2" t="s">
        <v>11407</v>
      </c>
      <c r="D7656" s="2" t="s">
        <v>11444</v>
      </c>
      <c r="E7656" s="2" t="s">
        <v>369</v>
      </c>
    </row>
    <row r="7657" spans="1:5" x14ac:dyDescent="0.25">
      <c r="A7657" s="2" t="s">
        <v>11464</v>
      </c>
      <c r="B7657" s="2" t="s">
        <v>11464</v>
      </c>
      <c r="C7657" s="2" t="s">
        <v>11407</v>
      </c>
      <c r="D7657" s="2" t="s">
        <v>11444</v>
      </c>
      <c r="E7657" s="2" t="s">
        <v>369</v>
      </c>
    </row>
    <row r="7658" spans="1:5" x14ac:dyDescent="0.25">
      <c r="A7658" s="2" t="s">
        <v>11465</v>
      </c>
      <c r="B7658" s="2" t="s">
        <v>11465</v>
      </c>
      <c r="C7658" s="2" t="s">
        <v>11407</v>
      </c>
      <c r="D7658" s="2" t="s">
        <v>11466</v>
      </c>
      <c r="E7658" s="2" t="s">
        <v>369</v>
      </c>
    </row>
    <row r="7659" spans="1:5" x14ac:dyDescent="0.25">
      <c r="A7659" s="2" t="s">
        <v>11467</v>
      </c>
      <c r="B7659" s="2" t="s">
        <v>11467</v>
      </c>
      <c r="C7659" s="2" t="s">
        <v>11407</v>
      </c>
      <c r="D7659" s="2" t="s">
        <v>6236</v>
      </c>
      <c r="E7659" s="2" t="s">
        <v>369</v>
      </c>
    </row>
    <row r="7660" spans="1:5" x14ac:dyDescent="0.25">
      <c r="A7660" s="2" t="s">
        <v>11468</v>
      </c>
      <c r="B7660" s="2" t="s">
        <v>11468</v>
      </c>
      <c r="C7660" s="2" t="s">
        <v>11407</v>
      </c>
      <c r="D7660" s="2" t="s">
        <v>9317</v>
      </c>
      <c r="E7660" s="2" t="s">
        <v>369</v>
      </c>
    </row>
    <row r="7661" spans="1:5" x14ac:dyDescent="0.25">
      <c r="A7661" s="2" t="s">
        <v>11469</v>
      </c>
      <c r="B7661" s="2" t="s">
        <v>11470</v>
      </c>
      <c r="C7661" s="2" t="s">
        <v>11407</v>
      </c>
      <c r="D7661" s="2" t="s">
        <v>11471</v>
      </c>
      <c r="E7661" s="2" t="s">
        <v>369</v>
      </c>
    </row>
    <row r="7662" spans="1:5" x14ac:dyDescent="0.25">
      <c r="A7662" s="2" t="s">
        <v>11472</v>
      </c>
      <c r="B7662" s="2" t="s">
        <v>11472</v>
      </c>
      <c r="C7662" s="2" t="s">
        <v>11407</v>
      </c>
      <c r="D7662" s="2" t="s">
        <v>11473</v>
      </c>
      <c r="E7662" s="2" t="s">
        <v>369</v>
      </c>
    </row>
    <row r="7663" spans="1:5" x14ac:dyDescent="0.25">
      <c r="A7663" s="2" t="s">
        <v>11474</v>
      </c>
      <c r="B7663" s="2" t="s">
        <v>11474</v>
      </c>
      <c r="C7663" s="2" t="s">
        <v>11407</v>
      </c>
      <c r="D7663" s="2" t="s">
        <v>11473</v>
      </c>
      <c r="E7663" s="2" t="s">
        <v>369</v>
      </c>
    </row>
    <row r="7664" spans="1:5" x14ac:dyDescent="0.25">
      <c r="A7664" s="2" t="s">
        <v>11475</v>
      </c>
      <c r="B7664" s="2" t="s">
        <v>11475</v>
      </c>
      <c r="C7664" s="2" t="s">
        <v>11407</v>
      </c>
      <c r="D7664" s="2" t="s">
        <v>11473</v>
      </c>
      <c r="E7664" s="2" t="s">
        <v>369</v>
      </c>
    </row>
    <row r="7665" spans="1:5" x14ac:dyDescent="0.25">
      <c r="A7665" s="2" t="s">
        <v>11476</v>
      </c>
      <c r="B7665" s="2" t="s">
        <v>11477</v>
      </c>
      <c r="C7665" s="2" t="s">
        <v>11407</v>
      </c>
      <c r="D7665" s="2" t="s">
        <v>11478</v>
      </c>
      <c r="E7665" s="2" t="s">
        <v>369</v>
      </c>
    </row>
    <row r="7666" spans="1:5" x14ac:dyDescent="0.25">
      <c r="A7666" s="2" t="s">
        <v>11479</v>
      </c>
      <c r="B7666" s="2" t="s">
        <v>11479</v>
      </c>
      <c r="C7666" s="2" t="s">
        <v>11407</v>
      </c>
      <c r="D7666" s="2" t="s">
        <v>11480</v>
      </c>
      <c r="E7666" s="2" t="s">
        <v>11409</v>
      </c>
    </row>
    <row r="7667" spans="1:5" x14ac:dyDescent="0.25">
      <c r="A7667" s="2" t="s">
        <v>11481</v>
      </c>
      <c r="B7667" s="2" t="s">
        <v>11481</v>
      </c>
      <c r="C7667" s="2" t="s">
        <v>11407</v>
      </c>
      <c r="D7667" s="2" t="s">
        <v>11482</v>
      </c>
      <c r="E7667" s="2" t="s">
        <v>369</v>
      </c>
    </row>
    <row r="7668" spans="1:5" x14ac:dyDescent="0.25">
      <c r="A7668" s="2" t="s">
        <v>11483</v>
      </c>
      <c r="B7668" s="2" t="s">
        <v>11483</v>
      </c>
      <c r="C7668" s="2" t="s">
        <v>11407</v>
      </c>
      <c r="D7668" s="2" t="s">
        <v>11484</v>
      </c>
      <c r="E7668" s="2" t="s">
        <v>369</v>
      </c>
    </row>
    <row r="7669" spans="1:5" x14ac:dyDescent="0.25">
      <c r="A7669" s="2" t="s">
        <v>11485</v>
      </c>
      <c r="B7669" s="2" t="s">
        <v>11485</v>
      </c>
      <c r="C7669" s="2" t="s">
        <v>11407</v>
      </c>
      <c r="D7669" s="2" t="s">
        <v>11486</v>
      </c>
      <c r="E7669" s="2" t="s">
        <v>369</v>
      </c>
    </row>
    <row r="7670" spans="1:5" x14ac:dyDescent="0.25">
      <c r="A7670" s="2" t="s">
        <v>11487</v>
      </c>
      <c r="B7670" s="2" t="s">
        <v>11487</v>
      </c>
      <c r="C7670" s="2" t="s">
        <v>11407</v>
      </c>
      <c r="D7670" s="2" t="s">
        <v>11486</v>
      </c>
      <c r="E7670" s="2" t="s">
        <v>369</v>
      </c>
    </row>
    <row r="7671" spans="1:5" x14ac:dyDescent="0.25">
      <c r="A7671" s="2" t="s">
        <v>11488</v>
      </c>
      <c r="B7671" s="2" t="s">
        <v>11488</v>
      </c>
      <c r="C7671" s="2" t="s">
        <v>11407</v>
      </c>
      <c r="D7671" s="2" t="s">
        <v>11486</v>
      </c>
      <c r="E7671" s="2" t="s">
        <v>369</v>
      </c>
    </row>
    <row r="7672" spans="1:5" x14ac:dyDescent="0.25">
      <c r="A7672" s="2" t="s">
        <v>11489</v>
      </c>
      <c r="B7672" s="2" t="s">
        <v>11489</v>
      </c>
      <c r="C7672" s="2" t="s">
        <v>11407</v>
      </c>
      <c r="D7672" s="2" t="s">
        <v>11490</v>
      </c>
      <c r="E7672" s="2" t="s">
        <v>369</v>
      </c>
    </row>
    <row r="7673" spans="1:5" x14ac:dyDescent="0.25">
      <c r="A7673" s="2" t="s">
        <v>11491</v>
      </c>
      <c r="B7673" s="2" t="s">
        <v>11491</v>
      </c>
      <c r="C7673" s="2" t="s">
        <v>11407</v>
      </c>
      <c r="D7673" s="2" t="s">
        <v>11492</v>
      </c>
      <c r="E7673" s="2" t="s">
        <v>369</v>
      </c>
    </row>
    <row r="7674" spans="1:5" x14ac:dyDescent="0.25">
      <c r="A7674" s="2" t="s">
        <v>11493</v>
      </c>
      <c r="B7674" s="2" t="s">
        <v>11493</v>
      </c>
      <c r="C7674" s="2" t="s">
        <v>11494</v>
      </c>
      <c r="D7674" s="2" t="s">
        <v>269</v>
      </c>
      <c r="E7674" s="2" t="s">
        <v>541</v>
      </c>
    </row>
    <row r="7675" spans="1:5" x14ac:dyDescent="0.25">
      <c r="A7675" s="2" t="s">
        <v>11495</v>
      </c>
      <c r="B7675" s="2" t="s">
        <v>11495</v>
      </c>
      <c r="C7675" s="2" t="s">
        <v>11496</v>
      </c>
      <c r="D7675" s="2" t="s">
        <v>286</v>
      </c>
      <c r="E7675" s="2" t="s">
        <v>541</v>
      </c>
    </row>
    <row r="7676" spans="1:5" x14ac:dyDescent="0.25">
      <c r="A7676" s="2" t="s">
        <v>11497</v>
      </c>
      <c r="B7676" s="2" t="s">
        <v>11497</v>
      </c>
      <c r="C7676" s="2" t="s">
        <v>11496</v>
      </c>
      <c r="D7676" s="2" t="s">
        <v>1294</v>
      </c>
      <c r="E7676" s="2" t="s">
        <v>541</v>
      </c>
    </row>
    <row r="7677" spans="1:5" x14ac:dyDescent="0.25">
      <c r="A7677" s="2" t="s">
        <v>11498</v>
      </c>
      <c r="B7677" s="2" t="s">
        <v>11498</v>
      </c>
      <c r="C7677" s="2" t="s">
        <v>1086</v>
      </c>
      <c r="D7677" s="2" t="s">
        <v>11499</v>
      </c>
      <c r="E7677" s="2" t="s">
        <v>541</v>
      </c>
    </row>
    <row r="7678" spans="1:5" x14ac:dyDescent="0.25">
      <c r="A7678" s="2" t="s">
        <v>11500</v>
      </c>
      <c r="B7678" s="2" t="s">
        <v>11500</v>
      </c>
      <c r="C7678" s="2" t="s">
        <v>1086</v>
      </c>
      <c r="D7678" s="2" t="s">
        <v>11499</v>
      </c>
      <c r="E7678" s="2" t="s">
        <v>541</v>
      </c>
    </row>
    <row r="7679" spans="1:5" x14ac:dyDescent="0.25">
      <c r="A7679" s="2" t="s">
        <v>11501</v>
      </c>
      <c r="B7679" s="2" t="s">
        <v>11501</v>
      </c>
      <c r="C7679" s="2" t="s">
        <v>1086</v>
      </c>
      <c r="D7679" s="2" t="s">
        <v>11499</v>
      </c>
      <c r="E7679" s="2" t="s">
        <v>541</v>
      </c>
    </row>
    <row r="7680" spans="1:5" x14ac:dyDescent="0.25">
      <c r="A7680" s="2" t="s">
        <v>11502</v>
      </c>
      <c r="B7680" s="2" t="s">
        <v>11502</v>
      </c>
      <c r="C7680" s="2" t="s">
        <v>1086</v>
      </c>
      <c r="D7680" s="2" t="s">
        <v>11499</v>
      </c>
      <c r="E7680" s="2" t="s">
        <v>541</v>
      </c>
    </row>
    <row r="7681" spans="1:5" x14ac:dyDescent="0.25">
      <c r="A7681" s="2" t="s">
        <v>11503</v>
      </c>
      <c r="B7681" s="2" t="s">
        <v>11503</v>
      </c>
      <c r="C7681" s="2" t="s">
        <v>2774</v>
      </c>
      <c r="D7681" s="2" t="s">
        <v>11504</v>
      </c>
      <c r="E7681" s="2" t="s">
        <v>11505</v>
      </c>
    </row>
    <row r="7682" spans="1:5" x14ac:dyDescent="0.25">
      <c r="A7682" s="2" t="s">
        <v>11506</v>
      </c>
      <c r="B7682" s="2" t="s">
        <v>11506</v>
      </c>
      <c r="C7682" s="2" t="s">
        <v>2774</v>
      </c>
      <c r="D7682" s="2" t="s">
        <v>11504</v>
      </c>
      <c r="E7682" s="2" t="s">
        <v>541</v>
      </c>
    </row>
    <row r="7683" spans="1:5" x14ac:dyDescent="0.25">
      <c r="A7683" s="2" t="s">
        <v>11507</v>
      </c>
      <c r="B7683" s="2" t="s">
        <v>11507</v>
      </c>
      <c r="C7683" s="2" t="s">
        <v>2774</v>
      </c>
      <c r="D7683" s="2" t="s">
        <v>11504</v>
      </c>
      <c r="E7683" s="2" t="s">
        <v>541</v>
      </c>
    </row>
    <row r="7684" spans="1:5" x14ac:dyDescent="0.25">
      <c r="A7684" s="2" t="s">
        <v>11508</v>
      </c>
      <c r="B7684" s="2" t="s">
        <v>11508</v>
      </c>
      <c r="C7684" s="2" t="s">
        <v>2774</v>
      </c>
      <c r="D7684" s="2" t="s">
        <v>11504</v>
      </c>
      <c r="E7684" s="2" t="s">
        <v>300</v>
      </c>
    </row>
    <row r="7685" spans="1:5" x14ac:dyDescent="0.25">
      <c r="A7685" s="2" t="s">
        <v>11509</v>
      </c>
      <c r="B7685" s="2" t="s">
        <v>11509</v>
      </c>
      <c r="C7685" s="2" t="s">
        <v>2774</v>
      </c>
      <c r="D7685" s="2" t="s">
        <v>11504</v>
      </c>
      <c r="E7685" s="2" t="s">
        <v>541</v>
      </c>
    </row>
    <row r="7686" spans="1:5" x14ac:dyDescent="0.25">
      <c r="A7686" s="2" t="s">
        <v>11510</v>
      </c>
      <c r="B7686" s="2" t="s">
        <v>11510</v>
      </c>
      <c r="C7686" s="2" t="s">
        <v>2774</v>
      </c>
      <c r="D7686" s="2" t="s">
        <v>11504</v>
      </c>
      <c r="E7686" s="2" t="s">
        <v>541</v>
      </c>
    </row>
    <row r="7687" spans="1:5" x14ac:dyDescent="0.25">
      <c r="A7687" s="2" t="s">
        <v>11511</v>
      </c>
      <c r="B7687" s="2" t="s">
        <v>11511</v>
      </c>
      <c r="C7687" s="2" t="s">
        <v>2774</v>
      </c>
      <c r="D7687" s="2" t="s">
        <v>11504</v>
      </c>
      <c r="E7687" s="2" t="s">
        <v>300</v>
      </c>
    </row>
    <row r="7688" spans="1:5" x14ac:dyDescent="0.25">
      <c r="A7688" s="2" t="s">
        <v>11512</v>
      </c>
      <c r="B7688" s="2" t="s">
        <v>11512</v>
      </c>
      <c r="C7688" s="2" t="s">
        <v>2774</v>
      </c>
      <c r="D7688" s="2" t="s">
        <v>11504</v>
      </c>
      <c r="E7688" s="2" t="s">
        <v>300</v>
      </c>
    </row>
    <row r="7689" spans="1:5" x14ac:dyDescent="0.25">
      <c r="A7689" s="2" t="s">
        <v>11513</v>
      </c>
      <c r="B7689" s="2" t="s">
        <v>11513</v>
      </c>
      <c r="C7689" s="2" t="s">
        <v>2774</v>
      </c>
      <c r="D7689" s="2" t="s">
        <v>567</v>
      </c>
      <c r="E7689" s="2" t="s">
        <v>300</v>
      </c>
    </row>
    <row r="7690" spans="1:5" x14ac:dyDescent="0.25">
      <c r="A7690" s="2" t="s">
        <v>11514</v>
      </c>
      <c r="B7690" s="2" t="s">
        <v>11514</v>
      </c>
      <c r="C7690" s="2" t="s">
        <v>2774</v>
      </c>
      <c r="D7690" s="2" t="s">
        <v>567</v>
      </c>
      <c r="E7690" s="2" t="s">
        <v>300</v>
      </c>
    </row>
    <row r="7691" spans="1:5" x14ac:dyDescent="0.25">
      <c r="A7691" s="2" t="s">
        <v>11515</v>
      </c>
      <c r="B7691" s="2" t="s">
        <v>11515</v>
      </c>
      <c r="C7691" s="2" t="s">
        <v>2774</v>
      </c>
      <c r="D7691" s="2" t="s">
        <v>567</v>
      </c>
      <c r="E7691" s="2" t="s">
        <v>300</v>
      </c>
    </row>
    <row r="7692" spans="1:5" x14ac:dyDescent="0.25">
      <c r="A7692" s="2" t="s">
        <v>11516</v>
      </c>
      <c r="B7692" s="2" t="s">
        <v>11516</v>
      </c>
      <c r="C7692" s="2" t="s">
        <v>2774</v>
      </c>
      <c r="D7692" s="2" t="s">
        <v>11517</v>
      </c>
      <c r="E7692" s="2" t="s">
        <v>541</v>
      </c>
    </row>
    <row r="7693" spans="1:5" x14ac:dyDescent="0.25">
      <c r="A7693" s="2" t="s">
        <v>11518</v>
      </c>
      <c r="B7693" s="2" t="s">
        <v>11518</v>
      </c>
      <c r="C7693" s="2" t="s">
        <v>2774</v>
      </c>
      <c r="D7693" s="2" t="s">
        <v>11517</v>
      </c>
      <c r="E7693" s="2" t="s">
        <v>541</v>
      </c>
    </row>
    <row r="7694" spans="1:5" x14ac:dyDescent="0.25">
      <c r="A7694" s="2" t="s">
        <v>11519</v>
      </c>
      <c r="B7694" s="2" t="s">
        <v>11519</v>
      </c>
      <c r="C7694" s="2" t="s">
        <v>2774</v>
      </c>
      <c r="D7694" s="2" t="s">
        <v>570</v>
      </c>
      <c r="E7694" s="2" t="s">
        <v>300</v>
      </c>
    </row>
    <row r="7695" spans="1:5" x14ac:dyDescent="0.25">
      <c r="A7695" s="2" t="s">
        <v>11520</v>
      </c>
      <c r="B7695" s="2" t="s">
        <v>11520</v>
      </c>
      <c r="C7695" s="2" t="s">
        <v>2774</v>
      </c>
      <c r="D7695" s="2" t="s">
        <v>570</v>
      </c>
      <c r="E7695" s="2" t="s">
        <v>541</v>
      </c>
    </row>
    <row r="7696" spans="1:5" x14ac:dyDescent="0.25">
      <c r="A7696" s="2" t="s">
        <v>11521</v>
      </c>
      <c r="B7696" s="2" t="s">
        <v>11521</v>
      </c>
      <c r="C7696" s="2" t="s">
        <v>2774</v>
      </c>
      <c r="D7696" s="2" t="s">
        <v>570</v>
      </c>
      <c r="E7696" s="2" t="s">
        <v>300</v>
      </c>
    </row>
    <row r="7697" spans="1:5" x14ac:dyDescent="0.25">
      <c r="A7697" s="2" t="s">
        <v>11522</v>
      </c>
      <c r="B7697" s="2" t="s">
        <v>11522</v>
      </c>
      <c r="C7697" s="2" t="s">
        <v>2774</v>
      </c>
      <c r="D7697" s="2" t="s">
        <v>570</v>
      </c>
      <c r="E7697" s="2" t="s">
        <v>300</v>
      </c>
    </row>
    <row r="7698" spans="1:5" x14ac:dyDescent="0.25">
      <c r="A7698" s="2" t="s">
        <v>11523</v>
      </c>
      <c r="B7698" s="2" t="s">
        <v>11523</v>
      </c>
      <c r="C7698" s="2" t="s">
        <v>2774</v>
      </c>
      <c r="D7698" s="2" t="s">
        <v>570</v>
      </c>
      <c r="E7698" s="2" t="s">
        <v>300</v>
      </c>
    </row>
    <row r="7699" spans="1:5" x14ac:dyDescent="0.25">
      <c r="A7699" s="2" t="s">
        <v>11524</v>
      </c>
      <c r="B7699" s="2" t="s">
        <v>11524</v>
      </c>
      <c r="C7699" s="2" t="s">
        <v>2774</v>
      </c>
      <c r="D7699" s="2" t="s">
        <v>570</v>
      </c>
      <c r="E7699" s="2" t="s">
        <v>541</v>
      </c>
    </row>
    <row r="7700" spans="1:5" x14ac:dyDescent="0.25">
      <c r="A7700" s="2" t="s">
        <v>11525</v>
      </c>
      <c r="B7700" s="2" t="s">
        <v>11525</v>
      </c>
      <c r="C7700" s="2" t="s">
        <v>2774</v>
      </c>
      <c r="D7700" s="2" t="s">
        <v>570</v>
      </c>
      <c r="E7700" s="2" t="s">
        <v>541</v>
      </c>
    </row>
    <row r="7701" spans="1:5" x14ac:dyDescent="0.25">
      <c r="A7701" s="2" t="s">
        <v>11526</v>
      </c>
      <c r="B7701" s="2" t="s">
        <v>11526</v>
      </c>
      <c r="C7701" s="2" t="s">
        <v>2774</v>
      </c>
      <c r="D7701" s="2" t="s">
        <v>570</v>
      </c>
      <c r="E7701" s="2" t="s">
        <v>541</v>
      </c>
    </row>
    <row r="7702" spans="1:5" x14ac:dyDescent="0.25">
      <c r="A7702" s="2" t="s">
        <v>11527</v>
      </c>
      <c r="B7702" s="2" t="s">
        <v>11527</v>
      </c>
      <c r="C7702" s="2" t="s">
        <v>2774</v>
      </c>
      <c r="D7702" s="2" t="s">
        <v>570</v>
      </c>
      <c r="E7702" s="2" t="s">
        <v>571</v>
      </c>
    </row>
    <row r="7703" spans="1:5" x14ac:dyDescent="0.25">
      <c r="A7703" s="2" t="s">
        <v>11528</v>
      </c>
      <c r="B7703" s="2" t="s">
        <v>11528</v>
      </c>
      <c r="C7703" s="2" t="s">
        <v>2774</v>
      </c>
      <c r="D7703" s="2" t="s">
        <v>570</v>
      </c>
      <c r="E7703" s="2" t="s">
        <v>541</v>
      </c>
    </row>
    <row r="7704" spans="1:5" x14ac:dyDescent="0.25">
      <c r="A7704" s="2" t="s">
        <v>11529</v>
      </c>
      <c r="B7704" s="2" t="s">
        <v>11529</v>
      </c>
      <c r="C7704" s="2" t="s">
        <v>2774</v>
      </c>
      <c r="D7704" s="2" t="s">
        <v>570</v>
      </c>
      <c r="E7704" s="2" t="s">
        <v>541</v>
      </c>
    </row>
    <row r="7705" spans="1:5" x14ac:dyDescent="0.25">
      <c r="A7705" s="2" t="s">
        <v>11530</v>
      </c>
      <c r="B7705" s="2" t="s">
        <v>11530</v>
      </c>
      <c r="C7705" s="2" t="s">
        <v>2774</v>
      </c>
      <c r="D7705" s="2" t="s">
        <v>570</v>
      </c>
      <c r="E7705" s="2" t="s">
        <v>341</v>
      </c>
    </row>
    <row r="7706" spans="1:5" x14ac:dyDescent="0.25">
      <c r="A7706" s="2" t="s">
        <v>11531</v>
      </c>
      <c r="B7706" s="2" t="s">
        <v>11531</v>
      </c>
      <c r="C7706" s="2" t="s">
        <v>2774</v>
      </c>
      <c r="D7706" s="2" t="s">
        <v>570</v>
      </c>
      <c r="E7706" s="2" t="s">
        <v>541</v>
      </c>
    </row>
    <row r="7707" spans="1:5" x14ac:dyDescent="0.25">
      <c r="A7707" s="2" t="s">
        <v>11532</v>
      </c>
      <c r="B7707" s="2" t="s">
        <v>11532</v>
      </c>
      <c r="C7707" s="2" t="s">
        <v>2774</v>
      </c>
      <c r="D7707" s="2" t="s">
        <v>570</v>
      </c>
      <c r="E7707" s="2" t="s">
        <v>541</v>
      </c>
    </row>
    <row r="7708" spans="1:5" x14ac:dyDescent="0.25">
      <c r="A7708" s="2" t="s">
        <v>11533</v>
      </c>
      <c r="B7708" s="2" t="s">
        <v>11533</v>
      </c>
      <c r="C7708" s="2" t="s">
        <v>2774</v>
      </c>
      <c r="D7708" s="2" t="s">
        <v>570</v>
      </c>
      <c r="E7708" s="2" t="s">
        <v>541</v>
      </c>
    </row>
    <row r="7709" spans="1:5" x14ac:dyDescent="0.25">
      <c r="A7709" s="2" t="s">
        <v>11534</v>
      </c>
      <c r="B7709" s="2" t="s">
        <v>11534</v>
      </c>
      <c r="C7709" s="2" t="s">
        <v>2774</v>
      </c>
      <c r="D7709" s="2" t="s">
        <v>570</v>
      </c>
      <c r="E7709" s="2" t="s">
        <v>571</v>
      </c>
    </row>
    <row r="7710" spans="1:5" x14ac:dyDescent="0.25">
      <c r="A7710" s="2" t="s">
        <v>11535</v>
      </c>
      <c r="B7710" s="2" t="s">
        <v>11535</v>
      </c>
      <c r="C7710" s="2" t="s">
        <v>2774</v>
      </c>
      <c r="D7710" s="2" t="s">
        <v>570</v>
      </c>
      <c r="E7710" s="2" t="s">
        <v>571</v>
      </c>
    </row>
    <row r="7711" spans="1:5" x14ac:dyDescent="0.25">
      <c r="A7711" s="2" t="s">
        <v>11536</v>
      </c>
      <c r="B7711" s="2" t="s">
        <v>11536</v>
      </c>
      <c r="C7711" s="2" t="s">
        <v>2774</v>
      </c>
      <c r="D7711" s="2" t="s">
        <v>570</v>
      </c>
      <c r="E7711" s="2" t="s">
        <v>571</v>
      </c>
    </row>
    <row r="7712" spans="1:5" x14ac:dyDescent="0.25">
      <c r="A7712" s="2" t="s">
        <v>11537</v>
      </c>
      <c r="B7712" s="2" t="s">
        <v>11537</v>
      </c>
      <c r="C7712" s="2" t="s">
        <v>2774</v>
      </c>
      <c r="D7712" s="2" t="s">
        <v>570</v>
      </c>
      <c r="E7712" s="2" t="s">
        <v>571</v>
      </c>
    </row>
    <row r="7713" spans="1:5" x14ac:dyDescent="0.25">
      <c r="A7713" s="2" t="s">
        <v>11538</v>
      </c>
      <c r="B7713" s="2" t="s">
        <v>11538</v>
      </c>
      <c r="C7713" s="2" t="s">
        <v>2774</v>
      </c>
      <c r="D7713" s="2" t="s">
        <v>570</v>
      </c>
      <c r="E7713" s="2" t="s">
        <v>571</v>
      </c>
    </row>
    <row r="7714" spans="1:5" x14ac:dyDescent="0.25">
      <c r="A7714" s="2" t="s">
        <v>11539</v>
      </c>
      <c r="B7714" s="2" t="s">
        <v>11539</v>
      </c>
      <c r="C7714" s="2" t="s">
        <v>2774</v>
      </c>
      <c r="D7714" s="2" t="s">
        <v>570</v>
      </c>
      <c r="E7714" s="2" t="s">
        <v>571</v>
      </c>
    </row>
    <row r="7715" spans="1:5" x14ac:dyDescent="0.25">
      <c r="A7715" s="2" t="s">
        <v>11540</v>
      </c>
      <c r="B7715" s="2" t="s">
        <v>11540</v>
      </c>
      <c r="C7715" s="2" t="s">
        <v>2774</v>
      </c>
      <c r="D7715" s="2" t="s">
        <v>570</v>
      </c>
      <c r="E7715" s="2" t="s">
        <v>571</v>
      </c>
    </row>
    <row r="7716" spans="1:5" x14ac:dyDescent="0.25">
      <c r="A7716" s="2" t="s">
        <v>11541</v>
      </c>
      <c r="B7716" s="2" t="s">
        <v>11541</v>
      </c>
      <c r="C7716" s="2" t="s">
        <v>2774</v>
      </c>
      <c r="D7716" s="2" t="s">
        <v>570</v>
      </c>
      <c r="E7716" s="2" t="s">
        <v>571</v>
      </c>
    </row>
    <row r="7717" spans="1:5" x14ac:dyDescent="0.25">
      <c r="A7717" s="2" t="s">
        <v>11542</v>
      </c>
      <c r="B7717" s="2" t="s">
        <v>11542</v>
      </c>
      <c r="C7717" s="2" t="s">
        <v>2774</v>
      </c>
      <c r="D7717" s="2" t="s">
        <v>570</v>
      </c>
      <c r="E7717" s="2" t="s">
        <v>571</v>
      </c>
    </row>
    <row r="7718" spans="1:5" x14ac:dyDescent="0.25">
      <c r="A7718" s="2" t="s">
        <v>11543</v>
      </c>
      <c r="B7718" s="2" t="s">
        <v>11543</v>
      </c>
      <c r="C7718" s="2" t="s">
        <v>2774</v>
      </c>
      <c r="D7718" s="2" t="s">
        <v>570</v>
      </c>
      <c r="E7718" s="2" t="s">
        <v>300</v>
      </c>
    </row>
    <row r="7719" spans="1:5" x14ac:dyDescent="0.25">
      <c r="A7719" s="2" t="s">
        <v>11544</v>
      </c>
      <c r="B7719" s="2" t="s">
        <v>11544</v>
      </c>
      <c r="C7719" s="2" t="s">
        <v>2774</v>
      </c>
      <c r="D7719" s="2" t="s">
        <v>570</v>
      </c>
      <c r="E7719" s="2" t="s">
        <v>300</v>
      </c>
    </row>
    <row r="7720" spans="1:5" x14ac:dyDescent="0.25">
      <c r="A7720" s="2" t="s">
        <v>11545</v>
      </c>
      <c r="B7720" s="2" t="s">
        <v>11545</v>
      </c>
      <c r="C7720" s="2" t="s">
        <v>2774</v>
      </c>
      <c r="D7720" s="2" t="s">
        <v>570</v>
      </c>
      <c r="E7720" s="2" t="s">
        <v>300</v>
      </c>
    </row>
    <row r="7721" spans="1:5" x14ac:dyDescent="0.25">
      <c r="A7721" s="2" t="s">
        <v>11546</v>
      </c>
      <c r="B7721" s="2" t="s">
        <v>11546</v>
      </c>
      <c r="C7721" s="2" t="s">
        <v>2774</v>
      </c>
      <c r="D7721" s="2" t="s">
        <v>570</v>
      </c>
      <c r="E7721" s="2" t="s">
        <v>300</v>
      </c>
    </row>
    <row r="7722" spans="1:5" x14ac:dyDescent="0.25">
      <c r="A7722" s="2" t="s">
        <v>11547</v>
      </c>
      <c r="B7722" s="2" t="s">
        <v>11547</v>
      </c>
      <c r="C7722" s="2" t="s">
        <v>2774</v>
      </c>
      <c r="D7722" s="2" t="s">
        <v>570</v>
      </c>
      <c r="E7722" s="2" t="s">
        <v>300</v>
      </c>
    </row>
    <row r="7723" spans="1:5" x14ac:dyDescent="0.25">
      <c r="A7723" s="2" t="s">
        <v>11548</v>
      </c>
      <c r="B7723" s="2" t="s">
        <v>11548</v>
      </c>
      <c r="C7723" s="2" t="s">
        <v>2774</v>
      </c>
      <c r="D7723" s="2" t="s">
        <v>570</v>
      </c>
      <c r="E7723" s="2" t="s">
        <v>300</v>
      </c>
    </row>
    <row r="7724" spans="1:5" x14ac:dyDescent="0.25">
      <c r="A7724" s="2" t="s">
        <v>11549</v>
      </c>
      <c r="B7724" s="2" t="s">
        <v>11549</v>
      </c>
      <c r="C7724" s="2" t="s">
        <v>2774</v>
      </c>
      <c r="D7724" s="2" t="s">
        <v>570</v>
      </c>
      <c r="E7724" s="2" t="s">
        <v>300</v>
      </c>
    </row>
    <row r="7725" spans="1:5" x14ac:dyDescent="0.25">
      <c r="A7725" s="2" t="s">
        <v>11550</v>
      </c>
      <c r="B7725" s="2" t="s">
        <v>11550</v>
      </c>
      <c r="C7725" s="2" t="s">
        <v>2774</v>
      </c>
      <c r="D7725" s="2" t="s">
        <v>570</v>
      </c>
      <c r="E7725" s="2" t="s">
        <v>541</v>
      </c>
    </row>
    <row r="7726" spans="1:5" x14ac:dyDescent="0.25">
      <c r="A7726" s="2" t="s">
        <v>11551</v>
      </c>
      <c r="B7726" s="2" t="s">
        <v>11551</v>
      </c>
      <c r="C7726" s="2" t="s">
        <v>2774</v>
      </c>
      <c r="D7726" s="2" t="s">
        <v>570</v>
      </c>
      <c r="E7726" s="2" t="s">
        <v>541</v>
      </c>
    </row>
    <row r="7727" spans="1:5" x14ac:dyDescent="0.25">
      <c r="A7727" s="2" t="s">
        <v>11552</v>
      </c>
      <c r="B7727" s="2" t="s">
        <v>11552</v>
      </c>
      <c r="C7727" s="2" t="s">
        <v>2774</v>
      </c>
      <c r="D7727" s="2" t="s">
        <v>570</v>
      </c>
      <c r="E7727" s="2" t="s">
        <v>541</v>
      </c>
    </row>
    <row r="7728" spans="1:5" x14ac:dyDescent="0.25">
      <c r="A7728" s="2" t="s">
        <v>11553</v>
      </c>
      <c r="B7728" s="2" t="s">
        <v>11553</v>
      </c>
      <c r="C7728" s="2" t="s">
        <v>2774</v>
      </c>
      <c r="D7728" s="2" t="s">
        <v>570</v>
      </c>
      <c r="E7728" s="2" t="s">
        <v>541</v>
      </c>
    </row>
    <row r="7729" spans="1:5" x14ac:dyDescent="0.25">
      <c r="A7729" s="2" t="s">
        <v>11554</v>
      </c>
      <c r="B7729" s="2" t="s">
        <v>11554</v>
      </c>
      <c r="C7729" s="2" t="s">
        <v>2774</v>
      </c>
      <c r="D7729" s="2" t="s">
        <v>570</v>
      </c>
      <c r="E7729" s="2" t="s">
        <v>541</v>
      </c>
    </row>
    <row r="7730" spans="1:5" x14ac:dyDescent="0.25">
      <c r="A7730" s="2" t="s">
        <v>11555</v>
      </c>
      <c r="B7730" s="2" t="s">
        <v>11555</v>
      </c>
      <c r="C7730" s="2" t="s">
        <v>2774</v>
      </c>
      <c r="D7730" s="2" t="s">
        <v>570</v>
      </c>
      <c r="E7730" s="2" t="s">
        <v>541</v>
      </c>
    </row>
    <row r="7731" spans="1:5" x14ac:dyDescent="0.25">
      <c r="A7731" s="2" t="s">
        <v>11556</v>
      </c>
      <c r="B7731" s="2" t="s">
        <v>11556</v>
      </c>
      <c r="C7731" s="2" t="s">
        <v>2774</v>
      </c>
      <c r="D7731" s="2" t="s">
        <v>570</v>
      </c>
      <c r="E7731" s="2" t="s">
        <v>541</v>
      </c>
    </row>
    <row r="7732" spans="1:5" x14ac:dyDescent="0.25">
      <c r="A7732" s="2" t="s">
        <v>11557</v>
      </c>
      <c r="B7732" s="2" t="s">
        <v>11557</v>
      </c>
      <c r="C7732" s="2" t="s">
        <v>2774</v>
      </c>
      <c r="D7732" s="2" t="s">
        <v>570</v>
      </c>
      <c r="E7732" s="2" t="s">
        <v>541</v>
      </c>
    </row>
    <row r="7733" spans="1:5" x14ac:dyDescent="0.25">
      <c r="A7733" s="2" t="s">
        <v>11558</v>
      </c>
      <c r="B7733" s="2" t="s">
        <v>11558</v>
      </c>
      <c r="C7733" s="2" t="s">
        <v>2774</v>
      </c>
      <c r="D7733" s="2" t="s">
        <v>570</v>
      </c>
      <c r="E7733" s="2" t="s">
        <v>541</v>
      </c>
    </row>
    <row r="7734" spans="1:5" x14ac:dyDescent="0.25">
      <c r="A7734" s="2" t="s">
        <v>11559</v>
      </c>
      <c r="B7734" s="2" t="s">
        <v>11559</v>
      </c>
      <c r="C7734" s="2" t="s">
        <v>2774</v>
      </c>
      <c r="D7734" s="2" t="s">
        <v>570</v>
      </c>
      <c r="E7734" s="2" t="s">
        <v>320</v>
      </c>
    </row>
    <row r="7735" spans="1:5" x14ac:dyDescent="0.25">
      <c r="A7735" s="2" t="s">
        <v>11560</v>
      </c>
      <c r="B7735" s="2" t="s">
        <v>11560</v>
      </c>
      <c r="C7735" s="2" t="s">
        <v>2774</v>
      </c>
      <c r="D7735" s="2" t="s">
        <v>570</v>
      </c>
      <c r="E7735" s="2" t="s">
        <v>1026</v>
      </c>
    </row>
    <row r="7736" spans="1:5" x14ac:dyDescent="0.25">
      <c r="A7736" s="2" t="s">
        <v>11561</v>
      </c>
      <c r="B7736" s="2" t="s">
        <v>11561</v>
      </c>
      <c r="C7736" s="2" t="s">
        <v>2774</v>
      </c>
      <c r="D7736" s="2" t="s">
        <v>570</v>
      </c>
      <c r="E7736" s="2" t="s">
        <v>1026</v>
      </c>
    </row>
    <row r="7737" spans="1:5" x14ac:dyDescent="0.25">
      <c r="A7737" s="2" t="s">
        <v>11562</v>
      </c>
      <c r="B7737" s="2" t="s">
        <v>11562</v>
      </c>
      <c r="C7737" s="2" t="s">
        <v>2774</v>
      </c>
      <c r="D7737" s="2" t="s">
        <v>570</v>
      </c>
      <c r="E7737" s="2" t="s">
        <v>1026</v>
      </c>
    </row>
    <row r="7738" spans="1:5" x14ac:dyDescent="0.25">
      <c r="A7738" s="2" t="s">
        <v>11563</v>
      </c>
      <c r="B7738" s="2" t="s">
        <v>11563</v>
      </c>
      <c r="C7738" s="2" t="s">
        <v>2774</v>
      </c>
      <c r="D7738" s="2" t="s">
        <v>570</v>
      </c>
      <c r="E7738" s="2" t="s">
        <v>1026</v>
      </c>
    </row>
    <row r="7739" spans="1:5" x14ac:dyDescent="0.25">
      <c r="A7739" s="2" t="s">
        <v>11564</v>
      </c>
      <c r="B7739" s="2" t="s">
        <v>11564</v>
      </c>
      <c r="C7739" s="2" t="s">
        <v>2774</v>
      </c>
      <c r="D7739" s="2" t="s">
        <v>570</v>
      </c>
      <c r="E7739" s="2" t="s">
        <v>1026</v>
      </c>
    </row>
    <row r="7740" spans="1:5" x14ac:dyDescent="0.25">
      <c r="A7740" s="2" t="s">
        <v>11565</v>
      </c>
      <c r="B7740" s="2" t="s">
        <v>11565</v>
      </c>
      <c r="C7740" s="2" t="s">
        <v>2774</v>
      </c>
      <c r="D7740" s="2" t="s">
        <v>570</v>
      </c>
      <c r="E7740" s="2" t="s">
        <v>1026</v>
      </c>
    </row>
    <row r="7741" spans="1:5" x14ac:dyDescent="0.25">
      <c r="A7741" s="2" t="s">
        <v>11566</v>
      </c>
      <c r="B7741" s="2" t="s">
        <v>11566</v>
      </c>
      <c r="C7741" s="2" t="s">
        <v>2774</v>
      </c>
      <c r="D7741" s="2" t="s">
        <v>570</v>
      </c>
      <c r="E7741" s="2" t="s">
        <v>571</v>
      </c>
    </row>
    <row r="7742" spans="1:5" x14ac:dyDescent="0.25">
      <c r="A7742" s="2" t="s">
        <v>11567</v>
      </c>
      <c r="B7742" s="2" t="s">
        <v>11567</v>
      </c>
      <c r="C7742" s="2" t="s">
        <v>2774</v>
      </c>
      <c r="D7742" s="2" t="s">
        <v>570</v>
      </c>
      <c r="E7742" s="2" t="s">
        <v>571</v>
      </c>
    </row>
    <row r="7743" spans="1:5" x14ac:dyDescent="0.25">
      <c r="A7743" s="2" t="s">
        <v>11568</v>
      </c>
      <c r="B7743" s="2" t="s">
        <v>11568</v>
      </c>
      <c r="C7743" s="2" t="s">
        <v>2774</v>
      </c>
      <c r="D7743" s="2" t="s">
        <v>570</v>
      </c>
      <c r="E7743" s="2" t="s">
        <v>1026</v>
      </c>
    </row>
    <row r="7744" spans="1:5" x14ac:dyDescent="0.25">
      <c r="A7744" s="2" t="s">
        <v>11569</v>
      </c>
      <c r="B7744" s="2" t="s">
        <v>11569</v>
      </c>
      <c r="C7744" s="2" t="s">
        <v>2774</v>
      </c>
      <c r="D7744" s="2" t="s">
        <v>570</v>
      </c>
      <c r="E7744" s="2" t="s">
        <v>1026</v>
      </c>
    </row>
    <row r="7745" spans="1:5" x14ac:dyDescent="0.25">
      <c r="A7745" s="2" t="s">
        <v>11570</v>
      </c>
      <c r="B7745" s="2" t="s">
        <v>11570</v>
      </c>
      <c r="C7745" s="2" t="s">
        <v>2774</v>
      </c>
      <c r="D7745" s="2" t="s">
        <v>570</v>
      </c>
      <c r="E7745" s="2" t="s">
        <v>1026</v>
      </c>
    </row>
    <row r="7746" spans="1:5" x14ac:dyDescent="0.25">
      <c r="A7746" s="2" t="s">
        <v>11571</v>
      </c>
      <c r="B7746" s="2" t="s">
        <v>11571</v>
      </c>
      <c r="C7746" s="2" t="s">
        <v>2774</v>
      </c>
      <c r="D7746" s="2" t="s">
        <v>570</v>
      </c>
      <c r="E7746" s="2" t="s">
        <v>571</v>
      </c>
    </row>
    <row r="7747" spans="1:5" x14ac:dyDescent="0.25">
      <c r="A7747" s="2" t="s">
        <v>11572</v>
      </c>
      <c r="B7747" s="2" t="s">
        <v>11572</v>
      </c>
      <c r="C7747" s="2" t="s">
        <v>2774</v>
      </c>
      <c r="D7747" s="2" t="s">
        <v>570</v>
      </c>
      <c r="E7747" s="2" t="s">
        <v>571</v>
      </c>
    </row>
    <row r="7748" spans="1:5" x14ac:dyDescent="0.25">
      <c r="A7748" s="2" t="s">
        <v>11573</v>
      </c>
      <c r="B7748" s="2" t="s">
        <v>11573</v>
      </c>
      <c r="C7748" s="2" t="s">
        <v>2774</v>
      </c>
      <c r="D7748" s="2" t="s">
        <v>570</v>
      </c>
      <c r="E7748" s="2" t="s">
        <v>1026</v>
      </c>
    </row>
    <row r="7749" spans="1:5" x14ac:dyDescent="0.25">
      <c r="A7749" s="2" t="s">
        <v>11574</v>
      </c>
      <c r="B7749" s="2" t="s">
        <v>11574</v>
      </c>
      <c r="C7749" s="2" t="s">
        <v>2774</v>
      </c>
      <c r="D7749" s="2" t="s">
        <v>570</v>
      </c>
      <c r="E7749" s="2" t="s">
        <v>571</v>
      </c>
    </row>
    <row r="7750" spans="1:5" x14ac:dyDescent="0.25">
      <c r="A7750" s="2" t="s">
        <v>11575</v>
      </c>
      <c r="B7750" s="2" t="s">
        <v>11575</v>
      </c>
      <c r="C7750" s="2" t="s">
        <v>2774</v>
      </c>
      <c r="D7750" s="2" t="s">
        <v>333</v>
      </c>
      <c r="E7750" s="2" t="s">
        <v>300</v>
      </c>
    </row>
    <row r="7751" spans="1:5" x14ac:dyDescent="0.25">
      <c r="A7751" s="2" t="s">
        <v>11576</v>
      </c>
      <c r="B7751" s="2" t="s">
        <v>11576</v>
      </c>
      <c r="C7751" s="2" t="s">
        <v>2774</v>
      </c>
      <c r="D7751" s="2" t="s">
        <v>333</v>
      </c>
      <c r="E7751" s="2" t="s">
        <v>324</v>
      </c>
    </row>
    <row r="7752" spans="1:5" x14ac:dyDescent="0.25">
      <c r="A7752" s="2" t="s">
        <v>11577</v>
      </c>
      <c r="B7752" s="2" t="s">
        <v>11577</v>
      </c>
      <c r="C7752" s="2" t="s">
        <v>11578</v>
      </c>
      <c r="D7752" s="2" t="s">
        <v>286</v>
      </c>
      <c r="E7752" s="2" t="s">
        <v>300</v>
      </c>
    </row>
    <row r="7753" spans="1:5" x14ac:dyDescent="0.25">
      <c r="A7753" s="2" t="s">
        <v>11579</v>
      </c>
      <c r="B7753" s="2" t="s">
        <v>11579</v>
      </c>
      <c r="C7753" s="2" t="s">
        <v>11578</v>
      </c>
      <c r="D7753" s="2" t="s">
        <v>371</v>
      </c>
      <c r="E7753" s="2" t="s">
        <v>541</v>
      </c>
    </row>
    <row r="7754" spans="1:5" x14ac:dyDescent="0.25">
      <c r="A7754" s="2" t="s">
        <v>11580</v>
      </c>
      <c r="B7754" s="2" t="s">
        <v>11580</v>
      </c>
      <c r="C7754" s="2" t="s">
        <v>11578</v>
      </c>
      <c r="D7754" s="2" t="s">
        <v>11581</v>
      </c>
      <c r="E7754" s="2" t="s">
        <v>541</v>
      </c>
    </row>
    <row r="7755" spans="1:5" x14ac:dyDescent="0.25">
      <c r="A7755" s="2" t="s">
        <v>11582</v>
      </c>
      <c r="B7755" s="2" t="s">
        <v>11582</v>
      </c>
      <c r="C7755" s="2" t="s">
        <v>11578</v>
      </c>
      <c r="D7755" s="2" t="s">
        <v>11583</v>
      </c>
      <c r="E7755" s="2" t="s">
        <v>541</v>
      </c>
    </row>
    <row r="7756" spans="1:5" x14ac:dyDescent="0.25">
      <c r="A7756" s="2" t="s">
        <v>11584</v>
      </c>
      <c r="B7756" s="2" t="s">
        <v>11584</v>
      </c>
      <c r="C7756" s="2" t="s">
        <v>11578</v>
      </c>
      <c r="D7756" s="2" t="s">
        <v>11585</v>
      </c>
      <c r="E7756" s="2" t="s">
        <v>300</v>
      </c>
    </row>
    <row r="7757" spans="1:5" x14ac:dyDescent="0.25">
      <c r="A7757" s="2" t="s">
        <v>11586</v>
      </c>
      <c r="B7757" s="2" t="s">
        <v>11586</v>
      </c>
      <c r="C7757" s="2" t="s">
        <v>11480</v>
      </c>
      <c r="D7757" s="2" t="s">
        <v>286</v>
      </c>
      <c r="E7757" s="2" t="s">
        <v>541</v>
      </c>
    </row>
    <row r="7758" spans="1:5" x14ac:dyDescent="0.25">
      <c r="A7758" s="2" t="s">
        <v>11587</v>
      </c>
      <c r="B7758" s="2" t="s">
        <v>11587</v>
      </c>
      <c r="C7758" s="2" t="s">
        <v>11480</v>
      </c>
      <c r="D7758" s="2" t="s">
        <v>608</v>
      </c>
      <c r="E7758" s="2" t="s">
        <v>541</v>
      </c>
    </row>
    <row r="7759" spans="1:5" x14ac:dyDescent="0.25">
      <c r="A7759" s="2" t="s">
        <v>11588</v>
      </c>
      <c r="B7759" s="2" t="s">
        <v>11588</v>
      </c>
      <c r="C7759" s="2" t="s">
        <v>11589</v>
      </c>
      <c r="D7759" s="2" t="s">
        <v>1634</v>
      </c>
      <c r="E7759" s="2" t="s">
        <v>541</v>
      </c>
    </row>
    <row r="7760" spans="1:5" x14ac:dyDescent="0.25">
      <c r="A7760" s="2" t="s">
        <v>11590</v>
      </c>
      <c r="B7760" s="2" t="s">
        <v>11590</v>
      </c>
      <c r="C7760" s="2" t="s">
        <v>11591</v>
      </c>
      <c r="D7760" s="2" t="s">
        <v>340</v>
      </c>
      <c r="E7760" s="2" t="s">
        <v>2952</v>
      </c>
    </row>
    <row r="7761" spans="1:5" x14ac:dyDescent="0.25">
      <c r="A7761" s="2" t="s">
        <v>11592</v>
      </c>
      <c r="B7761" s="2" t="s">
        <v>11592</v>
      </c>
      <c r="C7761" s="2" t="s">
        <v>11591</v>
      </c>
      <c r="D7761" s="2" t="s">
        <v>340</v>
      </c>
      <c r="E7761" s="2" t="s">
        <v>11593</v>
      </c>
    </row>
    <row r="7762" spans="1:5" x14ac:dyDescent="0.25">
      <c r="A7762" s="2" t="s">
        <v>11594</v>
      </c>
      <c r="B7762" s="2" t="s">
        <v>11594</v>
      </c>
      <c r="C7762" s="2" t="s">
        <v>11595</v>
      </c>
      <c r="D7762" s="2" t="s">
        <v>1581</v>
      </c>
      <c r="E7762" s="2" t="s">
        <v>2246</v>
      </c>
    </row>
    <row r="7763" spans="1:5" x14ac:dyDescent="0.25">
      <c r="A7763" s="2" t="s">
        <v>11596</v>
      </c>
      <c r="B7763" s="2" t="s">
        <v>11596</v>
      </c>
      <c r="C7763" s="2" t="s">
        <v>11595</v>
      </c>
      <c r="D7763" s="2" t="s">
        <v>1581</v>
      </c>
      <c r="E7763" s="2" t="s">
        <v>11597</v>
      </c>
    </row>
    <row r="7764" spans="1:5" x14ac:dyDescent="0.25">
      <c r="A7764" s="2" t="s">
        <v>11598</v>
      </c>
      <c r="B7764" s="2" t="s">
        <v>11598</v>
      </c>
      <c r="C7764" s="2" t="s">
        <v>11595</v>
      </c>
      <c r="D7764" s="2" t="s">
        <v>4610</v>
      </c>
      <c r="E7764" s="2" t="s">
        <v>2952</v>
      </c>
    </row>
    <row r="7765" spans="1:5" x14ac:dyDescent="0.25">
      <c r="A7765" s="2" t="s">
        <v>11599</v>
      </c>
      <c r="B7765" s="2" t="s">
        <v>11599</v>
      </c>
      <c r="C7765" s="2" t="s">
        <v>11595</v>
      </c>
      <c r="D7765" s="2" t="s">
        <v>4610</v>
      </c>
      <c r="E7765" s="2" t="s">
        <v>541</v>
      </c>
    </row>
    <row r="7766" spans="1:5" x14ac:dyDescent="0.25">
      <c r="A7766" s="2" t="s">
        <v>11600</v>
      </c>
      <c r="B7766" s="2" t="s">
        <v>11601</v>
      </c>
      <c r="C7766" s="2" t="s">
        <v>11595</v>
      </c>
      <c r="D7766" s="2" t="s">
        <v>4610</v>
      </c>
      <c r="E7766" s="2" t="s">
        <v>2952</v>
      </c>
    </row>
    <row r="7767" spans="1:5" x14ac:dyDescent="0.25">
      <c r="A7767" s="2" t="s">
        <v>11602</v>
      </c>
      <c r="B7767" s="2" t="s">
        <v>11602</v>
      </c>
      <c r="C7767" s="2" t="s">
        <v>11595</v>
      </c>
      <c r="D7767" s="2" t="s">
        <v>4610</v>
      </c>
      <c r="E7767" s="2" t="s">
        <v>3165</v>
      </c>
    </row>
    <row r="7768" spans="1:5" x14ac:dyDescent="0.25">
      <c r="A7768" s="2" t="s">
        <v>11603</v>
      </c>
      <c r="B7768" s="2" t="s">
        <v>11603</v>
      </c>
      <c r="C7768" s="2" t="s">
        <v>11595</v>
      </c>
      <c r="D7768" s="2" t="s">
        <v>4610</v>
      </c>
      <c r="E7768" s="2" t="s">
        <v>2952</v>
      </c>
    </row>
    <row r="7769" spans="1:5" x14ac:dyDescent="0.25">
      <c r="A7769" s="2" t="s">
        <v>11604</v>
      </c>
      <c r="B7769" s="2" t="s">
        <v>11604</v>
      </c>
      <c r="C7769" s="2" t="s">
        <v>11595</v>
      </c>
      <c r="D7769" s="2" t="s">
        <v>4610</v>
      </c>
      <c r="E7769" s="2" t="s">
        <v>1524</v>
      </c>
    </row>
    <row r="7770" spans="1:5" x14ac:dyDescent="0.25">
      <c r="A7770" s="2" t="s">
        <v>11605</v>
      </c>
      <c r="B7770" s="2" t="s">
        <v>11605</v>
      </c>
      <c r="C7770" s="2" t="s">
        <v>11595</v>
      </c>
      <c r="D7770" s="2" t="s">
        <v>4610</v>
      </c>
      <c r="E7770" s="2" t="s">
        <v>3165</v>
      </c>
    </row>
    <row r="7771" spans="1:5" x14ac:dyDescent="0.25">
      <c r="A7771" s="2" t="s">
        <v>11606</v>
      </c>
      <c r="B7771" s="2" t="s">
        <v>11606</v>
      </c>
      <c r="C7771" s="2" t="s">
        <v>11595</v>
      </c>
      <c r="D7771" s="2" t="s">
        <v>4610</v>
      </c>
      <c r="E7771" s="2" t="s">
        <v>1524</v>
      </c>
    </row>
    <row r="7772" spans="1:5" x14ac:dyDescent="0.25">
      <c r="A7772" s="2" t="s">
        <v>11607</v>
      </c>
      <c r="B7772" s="2" t="s">
        <v>11607</v>
      </c>
      <c r="C7772" s="2" t="s">
        <v>11595</v>
      </c>
      <c r="D7772" s="2" t="s">
        <v>11608</v>
      </c>
      <c r="E7772" s="2" t="s">
        <v>878</v>
      </c>
    </row>
    <row r="7773" spans="1:5" x14ac:dyDescent="0.25">
      <c r="A7773" s="2" t="s">
        <v>11609</v>
      </c>
      <c r="B7773" s="2" t="s">
        <v>11609</v>
      </c>
      <c r="C7773" s="2" t="s">
        <v>11610</v>
      </c>
      <c r="D7773" s="2" t="s">
        <v>254</v>
      </c>
      <c r="E7773" s="2" t="s">
        <v>11611</v>
      </c>
    </row>
    <row r="7774" spans="1:5" x14ac:dyDescent="0.25">
      <c r="A7774" s="2" t="s">
        <v>11612</v>
      </c>
      <c r="B7774" s="2" t="s">
        <v>11612</v>
      </c>
      <c r="C7774" s="2" t="s">
        <v>11613</v>
      </c>
      <c r="D7774" s="2" t="s">
        <v>279</v>
      </c>
      <c r="E7774" s="2" t="s">
        <v>11614</v>
      </c>
    </row>
    <row r="7775" spans="1:5" x14ac:dyDescent="0.25">
      <c r="A7775" s="2" t="s">
        <v>11615</v>
      </c>
      <c r="B7775" s="2" t="s">
        <v>11615</v>
      </c>
      <c r="C7775" s="2" t="s">
        <v>11613</v>
      </c>
      <c r="D7775" s="2" t="s">
        <v>279</v>
      </c>
      <c r="E7775" s="2" t="s">
        <v>1272</v>
      </c>
    </row>
    <row r="7776" spans="1:5" x14ac:dyDescent="0.25">
      <c r="A7776" s="2" t="s">
        <v>11616</v>
      </c>
      <c r="B7776" s="2" t="s">
        <v>11617</v>
      </c>
      <c r="C7776" s="2" t="s">
        <v>11613</v>
      </c>
      <c r="D7776" s="2" t="s">
        <v>299</v>
      </c>
      <c r="E7776" s="2" t="s">
        <v>11618</v>
      </c>
    </row>
    <row r="7777" spans="1:5" x14ac:dyDescent="0.25">
      <c r="A7777" s="2" t="s">
        <v>11619</v>
      </c>
      <c r="B7777" s="2" t="s">
        <v>11619</v>
      </c>
      <c r="C7777" s="2" t="s">
        <v>11613</v>
      </c>
      <c r="D7777" s="2" t="s">
        <v>11620</v>
      </c>
      <c r="E7777" s="2" t="s">
        <v>3344</v>
      </c>
    </row>
    <row r="7778" spans="1:5" x14ac:dyDescent="0.25">
      <c r="A7778" s="2" t="s">
        <v>11621</v>
      </c>
      <c r="B7778" s="2" t="s">
        <v>11621</v>
      </c>
      <c r="C7778" s="2" t="s">
        <v>11613</v>
      </c>
      <c r="D7778" s="2" t="s">
        <v>11620</v>
      </c>
      <c r="E7778" s="2" t="s">
        <v>11614</v>
      </c>
    </row>
    <row r="7779" spans="1:5" x14ac:dyDescent="0.25">
      <c r="A7779" s="2" t="s">
        <v>11622</v>
      </c>
      <c r="B7779" s="2" t="s">
        <v>11622</v>
      </c>
      <c r="C7779" s="2" t="s">
        <v>11613</v>
      </c>
      <c r="D7779" s="2" t="s">
        <v>11623</v>
      </c>
      <c r="E7779" s="2" t="s">
        <v>11624</v>
      </c>
    </row>
    <row r="7780" spans="1:5" x14ac:dyDescent="0.25">
      <c r="A7780" s="2" t="s">
        <v>11625</v>
      </c>
      <c r="B7780" s="2" t="s">
        <v>11625</v>
      </c>
      <c r="C7780" s="2" t="s">
        <v>11626</v>
      </c>
      <c r="D7780" s="2" t="s">
        <v>2082</v>
      </c>
      <c r="E7780" s="2" t="s">
        <v>544</v>
      </c>
    </row>
    <row r="7781" spans="1:5" x14ac:dyDescent="0.25">
      <c r="A7781" s="2" t="s">
        <v>11627</v>
      </c>
      <c r="B7781" s="2" t="s">
        <v>11627</v>
      </c>
      <c r="C7781" s="2" t="s">
        <v>11626</v>
      </c>
      <c r="D7781" s="2" t="s">
        <v>2082</v>
      </c>
      <c r="E7781" s="2" t="s">
        <v>11628</v>
      </c>
    </row>
    <row r="7782" spans="1:5" x14ac:dyDescent="0.25">
      <c r="A7782" s="2" t="s">
        <v>11629</v>
      </c>
      <c r="B7782" s="2" t="s">
        <v>11629</v>
      </c>
      <c r="C7782" s="2" t="s">
        <v>11626</v>
      </c>
      <c r="D7782" s="2" t="s">
        <v>2082</v>
      </c>
      <c r="E7782" s="2" t="s">
        <v>544</v>
      </c>
    </row>
    <row r="7783" spans="1:5" x14ac:dyDescent="0.25">
      <c r="A7783" s="2" t="s">
        <v>11630</v>
      </c>
      <c r="B7783" s="2" t="s">
        <v>11630</v>
      </c>
      <c r="C7783" s="2" t="s">
        <v>11631</v>
      </c>
      <c r="D7783" s="2" t="s">
        <v>279</v>
      </c>
      <c r="E7783" s="2" t="s">
        <v>280</v>
      </c>
    </row>
    <row r="7784" spans="1:5" x14ac:dyDescent="0.25">
      <c r="A7784" s="2" t="s">
        <v>11632</v>
      </c>
      <c r="B7784" s="2" t="s">
        <v>11630</v>
      </c>
      <c r="C7784" s="2" t="s">
        <v>11631</v>
      </c>
      <c r="D7784" s="2" t="s">
        <v>279</v>
      </c>
      <c r="E7784" s="2" t="s">
        <v>280</v>
      </c>
    </row>
    <row r="7785" spans="1:5" x14ac:dyDescent="0.25">
      <c r="A7785" s="2" t="s">
        <v>11633</v>
      </c>
      <c r="B7785" s="2" t="s">
        <v>11633</v>
      </c>
      <c r="C7785" s="2" t="s">
        <v>11631</v>
      </c>
      <c r="D7785" s="2" t="s">
        <v>11634</v>
      </c>
      <c r="E7785" s="2" t="s">
        <v>280</v>
      </c>
    </row>
    <row r="7786" spans="1:5" x14ac:dyDescent="0.25">
      <c r="A7786" s="2" t="s">
        <v>11635</v>
      </c>
      <c r="B7786" s="2" t="s">
        <v>11636</v>
      </c>
      <c r="C7786" s="2" t="s">
        <v>11637</v>
      </c>
      <c r="D7786" s="2" t="s">
        <v>268</v>
      </c>
      <c r="E7786" s="2" t="s">
        <v>300</v>
      </c>
    </row>
    <row r="7787" spans="1:5" x14ac:dyDescent="0.25">
      <c r="A7787" s="2" t="s">
        <v>11638</v>
      </c>
      <c r="B7787" s="2" t="s">
        <v>11639</v>
      </c>
      <c r="C7787" s="2" t="s">
        <v>11637</v>
      </c>
      <c r="D7787" s="2" t="s">
        <v>283</v>
      </c>
      <c r="E7787" s="2" t="s">
        <v>300</v>
      </c>
    </row>
    <row r="7788" spans="1:5" x14ac:dyDescent="0.25">
      <c r="A7788" s="2" t="s">
        <v>11640</v>
      </c>
      <c r="B7788" s="2" t="s">
        <v>11641</v>
      </c>
      <c r="C7788" s="2" t="s">
        <v>11637</v>
      </c>
      <c r="D7788" s="2" t="s">
        <v>340</v>
      </c>
      <c r="E7788" s="2" t="s">
        <v>300</v>
      </c>
    </row>
    <row r="7789" spans="1:5" x14ac:dyDescent="0.25">
      <c r="A7789" s="2" t="s">
        <v>11642</v>
      </c>
      <c r="B7789" s="2" t="s">
        <v>11643</v>
      </c>
      <c r="C7789" s="2" t="s">
        <v>11637</v>
      </c>
      <c r="D7789" s="2" t="s">
        <v>579</v>
      </c>
      <c r="E7789" s="2" t="s">
        <v>300</v>
      </c>
    </row>
    <row r="7790" spans="1:5" x14ac:dyDescent="0.25">
      <c r="A7790" s="2" t="s">
        <v>11644</v>
      </c>
      <c r="B7790" s="2" t="s">
        <v>11645</v>
      </c>
      <c r="C7790" s="2" t="s">
        <v>11637</v>
      </c>
      <c r="D7790" s="2" t="s">
        <v>286</v>
      </c>
      <c r="E7790" s="2" t="s">
        <v>541</v>
      </c>
    </row>
    <row r="7791" spans="1:5" x14ac:dyDescent="0.25">
      <c r="A7791" s="2" t="s">
        <v>11646</v>
      </c>
      <c r="B7791" s="2" t="s">
        <v>11646</v>
      </c>
      <c r="C7791" s="2" t="s">
        <v>11637</v>
      </c>
      <c r="D7791" s="2" t="s">
        <v>286</v>
      </c>
      <c r="E7791" s="2" t="s">
        <v>541</v>
      </c>
    </row>
    <row r="7792" spans="1:5" x14ac:dyDescent="0.25">
      <c r="A7792" s="2" t="s">
        <v>11647</v>
      </c>
      <c r="B7792" s="2" t="s">
        <v>11648</v>
      </c>
      <c r="C7792" s="2" t="s">
        <v>11637</v>
      </c>
      <c r="D7792" s="2" t="s">
        <v>286</v>
      </c>
      <c r="E7792" s="2" t="s">
        <v>300</v>
      </c>
    </row>
    <row r="7793" spans="1:5" x14ac:dyDescent="0.25">
      <c r="A7793" s="2" t="s">
        <v>11649</v>
      </c>
      <c r="B7793" s="2" t="s">
        <v>11649</v>
      </c>
      <c r="C7793" s="2" t="s">
        <v>11637</v>
      </c>
      <c r="D7793" s="2" t="s">
        <v>773</v>
      </c>
      <c r="E7793" s="2" t="s">
        <v>541</v>
      </c>
    </row>
    <row r="7794" spans="1:5" x14ac:dyDescent="0.25">
      <c r="A7794" s="2" t="s">
        <v>11650</v>
      </c>
      <c r="B7794" s="2" t="s">
        <v>11650</v>
      </c>
      <c r="C7794" s="2" t="s">
        <v>11637</v>
      </c>
      <c r="D7794" s="2" t="s">
        <v>241</v>
      </c>
      <c r="E7794" s="2" t="s">
        <v>296</v>
      </c>
    </row>
    <row r="7795" spans="1:5" x14ac:dyDescent="0.25">
      <c r="A7795" s="2" t="s">
        <v>11651</v>
      </c>
      <c r="B7795" s="2" t="s">
        <v>11652</v>
      </c>
      <c r="C7795" s="2" t="s">
        <v>11637</v>
      </c>
      <c r="D7795" s="2" t="s">
        <v>11653</v>
      </c>
      <c r="E7795" s="2" t="s">
        <v>300</v>
      </c>
    </row>
    <row r="7796" spans="1:5" x14ac:dyDescent="0.25">
      <c r="A7796" s="2" t="s">
        <v>11654</v>
      </c>
      <c r="B7796" s="2" t="s">
        <v>11655</v>
      </c>
      <c r="C7796" s="2" t="s">
        <v>11637</v>
      </c>
      <c r="D7796" s="2" t="s">
        <v>11656</v>
      </c>
      <c r="E7796" s="2" t="s">
        <v>300</v>
      </c>
    </row>
    <row r="7797" spans="1:5" x14ac:dyDescent="0.25">
      <c r="A7797" s="2" t="s">
        <v>11657</v>
      </c>
      <c r="B7797" s="2" t="s">
        <v>11657</v>
      </c>
      <c r="C7797" s="2" t="s">
        <v>11637</v>
      </c>
      <c r="D7797" s="2" t="s">
        <v>11658</v>
      </c>
      <c r="E7797" s="2" t="s">
        <v>300</v>
      </c>
    </row>
    <row r="7798" spans="1:5" x14ac:dyDescent="0.25">
      <c r="A7798" s="2" t="s">
        <v>11659</v>
      </c>
      <c r="B7798" s="2" t="s">
        <v>11660</v>
      </c>
      <c r="C7798" s="2" t="s">
        <v>11637</v>
      </c>
      <c r="D7798" s="2" t="s">
        <v>11661</v>
      </c>
      <c r="E7798" s="2" t="s">
        <v>11662</v>
      </c>
    </row>
    <row r="7799" spans="1:5" x14ac:dyDescent="0.25">
      <c r="A7799" s="2" t="s">
        <v>11663</v>
      </c>
      <c r="B7799" s="2" t="s">
        <v>11664</v>
      </c>
      <c r="C7799" s="2" t="s">
        <v>11637</v>
      </c>
      <c r="D7799" s="2" t="s">
        <v>11665</v>
      </c>
      <c r="E7799" s="2" t="s">
        <v>541</v>
      </c>
    </row>
    <row r="7800" spans="1:5" x14ac:dyDescent="0.25">
      <c r="A7800" s="2" t="s">
        <v>11666</v>
      </c>
      <c r="B7800" s="2" t="s">
        <v>11666</v>
      </c>
      <c r="C7800" s="2" t="s">
        <v>11637</v>
      </c>
      <c r="D7800" s="2" t="s">
        <v>11667</v>
      </c>
      <c r="E7800" s="2" t="s">
        <v>11668</v>
      </c>
    </row>
    <row r="7801" spans="1:5" x14ac:dyDescent="0.25">
      <c r="A7801" s="2" t="s">
        <v>11669</v>
      </c>
      <c r="B7801" s="2" t="s">
        <v>11669</v>
      </c>
      <c r="C7801" s="2" t="s">
        <v>11637</v>
      </c>
      <c r="D7801" s="2" t="s">
        <v>11670</v>
      </c>
      <c r="E7801" s="2" t="s">
        <v>541</v>
      </c>
    </row>
    <row r="7802" spans="1:5" x14ac:dyDescent="0.25">
      <c r="A7802" s="2" t="s">
        <v>11671</v>
      </c>
      <c r="B7802" s="2" t="s">
        <v>11672</v>
      </c>
      <c r="C7802" s="2" t="s">
        <v>11637</v>
      </c>
      <c r="D7802" s="2" t="s">
        <v>11673</v>
      </c>
      <c r="E7802" s="2" t="s">
        <v>300</v>
      </c>
    </row>
    <row r="7803" spans="1:5" x14ac:dyDescent="0.25">
      <c r="A7803" s="2" t="s">
        <v>11674</v>
      </c>
      <c r="B7803" s="2" t="s">
        <v>11675</v>
      </c>
      <c r="C7803" s="2" t="s">
        <v>11637</v>
      </c>
      <c r="D7803" s="2" t="s">
        <v>597</v>
      </c>
      <c r="E7803" s="2" t="s">
        <v>571</v>
      </c>
    </row>
    <row r="7804" spans="1:5" x14ac:dyDescent="0.25">
      <c r="A7804" s="2" t="s">
        <v>11676</v>
      </c>
      <c r="B7804" s="2" t="s">
        <v>11677</v>
      </c>
      <c r="C7804" s="2" t="s">
        <v>11637</v>
      </c>
      <c r="D7804" s="2" t="s">
        <v>597</v>
      </c>
      <c r="E7804" s="2" t="s">
        <v>11678</v>
      </c>
    </row>
    <row r="7805" spans="1:5" x14ac:dyDescent="0.25">
      <c r="A7805" s="2" t="s">
        <v>11679</v>
      </c>
      <c r="B7805" s="2" t="s">
        <v>11680</v>
      </c>
      <c r="C7805" s="2" t="s">
        <v>11681</v>
      </c>
      <c r="D7805" s="2" t="s">
        <v>579</v>
      </c>
      <c r="E7805" s="2" t="s">
        <v>6581</v>
      </c>
    </row>
    <row r="7806" spans="1:5" x14ac:dyDescent="0.25">
      <c r="A7806" s="2" t="s">
        <v>11682</v>
      </c>
      <c r="B7806" s="2" t="s">
        <v>11683</v>
      </c>
      <c r="C7806" s="2" t="s">
        <v>11681</v>
      </c>
      <c r="D7806" s="2" t="s">
        <v>286</v>
      </c>
      <c r="E7806" s="2" t="s">
        <v>541</v>
      </c>
    </row>
    <row r="7807" spans="1:5" x14ac:dyDescent="0.25">
      <c r="A7807" s="2" t="s">
        <v>11684</v>
      </c>
      <c r="B7807" s="2" t="s">
        <v>11685</v>
      </c>
      <c r="C7807" s="2" t="s">
        <v>11681</v>
      </c>
      <c r="D7807" s="2" t="s">
        <v>1294</v>
      </c>
      <c r="E7807" s="2" t="s">
        <v>541</v>
      </c>
    </row>
    <row r="7808" spans="1:5" x14ac:dyDescent="0.25">
      <c r="A7808" s="2" t="s">
        <v>11686</v>
      </c>
      <c r="B7808" s="2" t="s">
        <v>11687</v>
      </c>
      <c r="C7808" s="2" t="s">
        <v>11681</v>
      </c>
      <c r="D7808" s="2" t="s">
        <v>608</v>
      </c>
      <c r="E7808" s="2" t="s">
        <v>541</v>
      </c>
    </row>
    <row r="7809" spans="1:5" x14ac:dyDescent="0.25">
      <c r="A7809" s="2" t="s">
        <v>11688</v>
      </c>
      <c r="B7809" s="2" t="s">
        <v>11689</v>
      </c>
      <c r="C7809" s="2" t="s">
        <v>11681</v>
      </c>
      <c r="D7809" s="2" t="s">
        <v>645</v>
      </c>
      <c r="E7809" s="2" t="s">
        <v>541</v>
      </c>
    </row>
    <row r="7810" spans="1:5" x14ac:dyDescent="0.25">
      <c r="A7810" s="2" t="s">
        <v>11690</v>
      </c>
      <c r="B7810" s="2" t="s">
        <v>11691</v>
      </c>
      <c r="C7810" s="2" t="s">
        <v>11681</v>
      </c>
      <c r="D7810" s="2" t="s">
        <v>11692</v>
      </c>
      <c r="E7810" s="2" t="s">
        <v>300</v>
      </c>
    </row>
    <row r="7811" spans="1:5" x14ac:dyDescent="0.25">
      <c r="A7811" s="2" t="s">
        <v>11693</v>
      </c>
      <c r="B7811" s="2" t="s">
        <v>11694</v>
      </c>
      <c r="C7811" s="2" t="s">
        <v>11681</v>
      </c>
      <c r="D7811" s="2" t="s">
        <v>11695</v>
      </c>
      <c r="E7811" s="2" t="s">
        <v>541</v>
      </c>
    </row>
    <row r="7812" spans="1:5" x14ac:dyDescent="0.25">
      <c r="A7812" s="2" t="s">
        <v>11696</v>
      </c>
      <c r="B7812" s="2" t="s">
        <v>11696</v>
      </c>
      <c r="C7812" s="2" t="s">
        <v>11681</v>
      </c>
      <c r="D7812" s="2" t="s">
        <v>11695</v>
      </c>
      <c r="E7812" s="2" t="s">
        <v>300</v>
      </c>
    </row>
    <row r="7813" spans="1:5" x14ac:dyDescent="0.25">
      <c r="A7813" s="2" t="s">
        <v>11697</v>
      </c>
      <c r="B7813" s="2" t="s">
        <v>11697</v>
      </c>
      <c r="C7813" s="2" t="s">
        <v>11681</v>
      </c>
      <c r="D7813" s="2" t="s">
        <v>11698</v>
      </c>
      <c r="E7813" s="2" t="s">
        <v>571</v>
      </c>
    </row>
    <row r="7814" spans="1:5" x14ac:dyDescent="0.25">
      <c r="A7814" s="2" t="s">
        <v>11699</v>
      </c>
      <c r="B7814" s="2" t="s">
        <v>11700</v>
      </c>
      <c r="C7814" s="2" t="s">
        <v>11681</v>
      </c>
      <c r="D7814" s="2" t="s">
        <v>11701</v>
      </c>
      <c r="E7814" s="2" t="s">
        <v>541</v>
      </c>
    </row>
    <row r="7815" spans="1:5" x14ac:dyDescent="0.25">
      <c r="A7815" s="2" t="s">
        <v>11702</v>
      </c>
      <c r="B7815" s="2" t="s">
        <v>11703</v>
      </c>
      <c r="C7815" s="2" t="s">
        <v>11681</v>
      </c>
      <c r="D7815" s="2" t="s">
        <v>11701</v>
      </c>
      <c r="E7815" s="2" t="s">
        <v>571</v>
      </c>
    </row>
    <row r="7816" spans="1:5" x14ac:dyDescent="0.25">
      <c r="A7816" s="2" t="s">
        <v>11704</v>
      </c>
      <c r="B7816" s="2" t="s">
        <v>11705</v>
      </c>
      <c r="C7816" s="2" t="s">
        <v>11681</v>
      </c>
      <c r="D7816" s="2" t="s">
        <v>11706</v>
      </c>
      <c r="E7816" s="2" t="s">
        <v>541</v>
      </c>
    </row>
    <row r="7817" spans="1:5" x14ac:dyDescent="0.25">
      <c r="A7817" s="2" t="s">
        <v>11707</v>
      </c>
      <c r="B7817" s="2" t="s">
        <v>11708</v>
      </c>
      <c r="C7817" s="2" t="s">
        <v>11681</v>
      </c>
      <c r="D7817" s="2" t="s">
        <v>11709</v>
      </c>
      <c r="E7817" s="2" t="s">
        <v>541</v>
      </c>
    </row>
    <row r="7818" spans="1:5" x14ac:dyDescent="0.25">
      <c r="A7818" s="2" t="s">
        <v>11710</v>
      </c>
      <c r="B7818" s="2" t="s">
        <v>11711</v>
      </c>
      <c r="C7818" s="2" t="s">
        <v>11681</v>
      </c>
      <c r="D7818" s="2" t="s">
        <v>11658</v>
      </c>
      <c r="E7818" s="2" t="s">
        <v>541</v>
      </c>
    </row>
    <row r="7819" spans="1:5" x14ac:dyDescent="0.25">
      <c r="A7819" s="2" t="s">
        <v>11712</v>
      </c>
      <c r="B7819" s="2" t="s">
        <v>11713</v>
      </c>
      <c r="C7819" s="2" t="s">
        <v>11681</v>
      </c>
      <c r="D7819" s="2" t="s">
        <v>11714</v>
      </c>
      <c r="E7819" s="2" t="s">
        <v>541</v>
      </c>
    </row>
    <row r="7820" spans="1:5" x14ac:dyDescent="0.25">
      <c r="A7820" s="2" t="s">
        <v>11715</v>
      </c>
      <c r="B7820" s="2" t="s">
        <v>11715</v>
      </c>
      <c r="C7820" s="2" t="s">
        <v>11681</v>
      </c>
      <c r="D7820" s="2" t="s">
        <v>11716</v>
      </c>
      <c r="E7820" s="2" t="s">
        <v>541</v>
      </c>
    </row>
    <row r="7821" spans="1:5" x14ac:dyDescent="0.25">
      <c r="A7821" s="2" t="s">
        <v>11717</v>
      </c>
      <c r="B7821" s="2" t="s">
        <v>11717</v>
      </c>
      <c r="C7821" s="2" t="s">
        <v>11681</v>
      </c>
      <c r="D7821" s="2" t="s">
        <v>11661</v>
      </c>
      <c r="E7821" s="2" t="s">
        <v>300</v>
      </c>
    </row>
    <row r="7822" spans="1:5" x14ac:dyDescent="0.25">
      <c r="A7822" s="2" t="s">
        <v>11718</v>
      </c>
      <c r="B7822" s="2" t="s">
        <v>11718</v>
      </c>
      <c r="C7822" s="2" t="s">
        <v>11681</v>
      </c>
      <c r="D7822" s="2" t="s">
        <v>11719</v>
      </c>
      <c r="E7822" s="2" t="s">
        <v>6581</v>
      </c>
    </row>
    <row r="7823" spans="1:5" x14ac:dyDescent="0.25">
      <c r="A7823" s="2" t="s">
        <v>11720</v>
      </c>
      <c r="B7823" s="2" t="s">
        <v>11721</v>
      </c>
      <c r="C7823" s="2" t="s">
        <v>11681</v>
      </c>
      <c r="D7823" s="2" t="s">
        <v>11722</v>
      </c>
      <c r="E7823" s="2" t="s">
        <v>541</v>
      </c>
    </row>
    <row r="7824" spans="1:5" x14ac:dyDescent="0.25">
      <c r="A7824" s="2" t="s">
        <v>11723</v>
      </c>
      <c r="B7824" s="2" t="s">
        <v>11723</v>
      </c>
      <c r="C7824" s="2" t="s">
        <v>11681</v>
      </c>
      <c r="D7824" s="2" t="s">
        <v>11665</v>
      </c>
      <c r="E7824" s="2" t="s">
        <v>541</v>
      </c>
    </row>
    <row r="7825" spans="1:5" x14ac:dyDescent="0.25">
      <c r="A7825" s="2" t="s">
        <v>11724</v>
      </c>
      <c r="B7825" s="2" t="s">
        <v>11724</v>
      </c>
      <c r="C7825" s="2" t="s">
        <v>11681</v>
      </c>
      <c r="D7825" s="2" t="s">
        <v>11725</v>
      </c>
      <c r="E7825" s="2" t="s">
        <v>541</v>
      </c>
    </row>
    <row r="7826" spans="1:5" x14ac:dyDescent="0.25">
      <c r="A7826" s="2" t="s">
        <v>11726</v>
      </c>
      <c r="B7826" s="2" t="s">
        <v>11727</v>
      </c>
      <c r="C7826" s="2" t="s">
        <v>11681</v>
      </c>
      <c r="D7826" s="2" t="s">
        <v>11728</v>
      </c>
      <c r="E7826" s="2" t="s">
        <v>541</v>
      </c>
    </row>
    <row r="7827" spans="1:5" x14ac:dyDescent="0.25">
      <c r="A7827" s="2" t="s">
        <v>11729</v>
      </c>
      <c r="B7827" s="2" t="s">
        <v>11730</v>
      </c>
      <c r="C7827" s="2" t="s">
        <v>11681</v>
      </c>
      <c r="D7827" s="2" t="s">
        <v>11731</v>
      </c>
      <c r="E7827" s="2" t="s">
        <v>541</v>
      </c>
    </row>
    <row r="7828" spans="1:5" x14ac:dyDescent="0.25">
      <c r="A7828" s="2" t="s">
        <v>11732</v>
      </c>
      <c r="B7828" s="2" t="s">
        <v>11732</v>
      </c>
      <c r="C7828" s="2" t="s">
        <v>8746</v>
      </c>
      <c r="D7828" s="2" t="s">
        <v>340</v>
      </c>
      <c r="E7828" s="2" t="s">
        <v>341</v>
      </c>
    </row>
    <row r="7829" spans="1:5" x14ac:dyDescent="0.25">
      <c r="A7829" s="2" t="s">
        <v>11733</v>
      </c>
      <c r="B7829" s="2" t="s">
        <v>11733</v>
      </c>
      <c r="C7829" s="2" t="s">
        <v>8746</v>
      </c>
      <c r="D7829" s="2" t="s">
        <v>371</v>
      </c>
      <c r="E7829" s="2" t="s">
        <v>541</v>
      </c>
    </row>
    <row r="7830" spans="1:5" x14ac:dyDescent="0.25">
      <c r="A7830" s="2" t="s">
        <v>11734</v>
      </c>
      <c r="B7830" s="2" t="s">
        <v>11734</v>
      </c>
      <c r="C7830" s="2" t="s">
        <v>8746</v>
      </c>
      <c r="D7830" s="2" t="s">
        <v>5477</v>
      </c>
      <c r="E7830" s="2" t="s">
        <v>1262</v>
      </c>
    </row>
    <row r="7831" spans="1:5" x14ac:dyDescent="0.25">
      <c r="A7831" s="2" t="s">
        <v>11735</v>
      </c>
      <c r="B7831" s="2" t="s">
        <v>11735</v>
      </c>
      <c r="C7831" s="2" t="s">
        <v>8746</v>
      </c>
      <c r="D7831" s="2" t="s">
        <v>597</v>
      </c>
      <c r="E7831" s="2" t="s">
        <v>324</v>
      </c>
    </row>
    <row r="7832" spans="1:5" x14ac:dyDescent="0.25">
      <c r="A7832" s="2" t="s">
        <v>11736</v>
      </c>
      <c r="B7832" s="2" t="s">
        <v>11736</v>
      </c>
      <c r="C7832" s="2" t="s">
        <v>11737</v>
      </c>
      <c r="D7832" s="2" t="s">
        <v>597</v>
      </c>
      <c r="E7832" s="2" t="s">
        <v>324</v>
      </c>
    </row>
    <row r="7833" spans="1:5" x14ac:dyDescent="0.25">
      <c r="A7833" s="2" t="s">
        <v>11738</v>
      </c>
      <c r="B7833" s="2" t="s">
        <v>11738</v>
      </c>
      <c r="C7833" s="2" t="s">
        <v>11739</v>
      </c>
      <c r="D7833" s="2" t="s">
        <v>4644</v>
      </c>
      <c r="E7833" s="2" t="s">
        <v>3165</v>
      </c>
    </row>
    <row r="7834" spans="1:5" x14ac:dyDescent="0.25">
      <c r="A7834" s="2" t="s">
        <v>11740</v>
      </c>
      <c r="B7834" s="2" t="s">
        <v>11740</v>
      </c>
      <c r="C7834" s="2" t="s">
        <v>11739</v>
      </c>
      <c r="D7834" s="2" t="s">
        <v>286</v>
      </c>
      <c r="E7834" s="2" t="s">
        <v>324</v>
      </c>
    </row>
    <row r="7835" spans="1:5" x14ac:dyDescent="0.25">
      <c r="A7835" s="2" t="s">
        <v>11741</v>
      </c>
      <c r="B7835" s="2" t="s">
        <v>11741</v>
      </c>
      <c r="C7835" s="2" t="s">
        <v>11739</v>
      </c>
      <c r="D7835" s="2" t="s">
        <v>2105</v>
      </c>
      <c r="E7835" s="2" t="s">
        <v>11593</v>
      </c>
    </row>
    <row r="7836" spans="1:5" x14ac:dyDescent="0.25">
      <c r="A7836" s="2" t="s">
        <v>11742</v>
      </c>
      <c r="B7836" s="2" t="s">
        <v>11742</v>
      </c>
      <c r="C7836" s="2" t="s">
        <v>11743</v>
      </c>
      <c r="D7836" s="2" t="s">
        <v>750</v>
      </c>
      <c r="E7836" s="2" t="s">
        <v>751</v>
      </c>
    </row>
    <row r="7837" spans="1:5" x14ac:dyDescent="0.25">
      <c r="A7837" s="2" t="s">
        <v>11744</v>
      </c>
      <c r="B7837" s="2" t="s">
        <v>11744</v>
      </c>
      <c r="C7837" s="2" t="s">
        <v>11745</v>
      </c>
      <c r="D7837" s="2" t="s">
        <v>11746</v>
      </c>
      <c r="E7837" s="2" t="s">
        <v>541</v>
      </c>
    </row>
    <row r="7838" spans="1:5" x14ac:dyDescent="0.25">
      <c r="A7838" s="2" t="s">
        <v>11747</v>
      </c>
      <c r="B7838" s="2" t="s">
        <v>11747</v>
      </c>
      <c r="C7838" s="2" t="s">
        <v>11745</v>
      </c>
      <c r="D7838" s="2" t="s">
        <v>11746</v>
      </c>
      <c r="E7838" s="2" t="s">
        <v>300</v>
      </c>
    </row>
    <row r="7839" spans="1:5" x14ac:dyDescent="0.25">
      <c r="A7839" s="2" t="s">
        <v>11748</v>
      </c>
      <c r="B7839" s="2" t="s">
        <v>11748</v>
      </c>
      <c r="C7839" s="2" t="s">
        <v>11745</v>
      </c>
      <c r="D7839" s="2" t="s">
        <v>11746</v>
      </c>
      <c r="E7839" s="2" t="s">
        <v>541</v>
      </c>
    </row>
    <row r="7840" spans="1:5" x14ac:dyDescent="0.25">
      <c r="A7840" s="2" t="s">
        <v>11749</v>
      </c>
      <c r="B7840" s="2" t="s">
        <v>11749</v>
      </c>
      <c r="C7840" s="2" t="s">
        <v>11745</v>
      </c>
      <c r="D7840" s="2" t="s">
        <v>11746</v>
      </c>
      <c r="E7840" s="2" t="s">
        <v>300</v>
      </c>
    </row>
    <row r="7841" spans="1:5" x14ac:dyDescent="0.25">
      <c r="A7841" s="2" t="s">
        <v>11750</v>
      </c>
      <c r="B7841" s="2" t="s">
        <v>11750</v>
      </c>
      <c r="C7841" s="2" t="s">
        <v>11745</v>
      </c>
      <c r="D7841" s="2" t="s">
        <v>11746</v>
      </c>
      <c r="E7841" s="2" t="s">
        <v>541</v>
      </c>
    </row>
    <row r="7842" spans="1:5" x14ac:dyDescent="0.25">
      <c r="A7842" s="2" t="s">
        <v>11751</v>
      </c>
      <c r="B7842" s="2" t="s">
        <v>11751</v>
      </c>
      <c r="C7842" s="2" t="s">
        <v>11745</v>
      </c>
      <c r="D7842" s="2" t="s">
        <v>11746</v>
      </c>
      <c r="E7842" s="2" t="s">
        <v>541</v>
      </c>
    </row>
    <row r="7843" spans="1:5" x14ac:dyDescent="0.25">
      <c r="A7843" s="2" t="s">
        <v>11752</v>
      </c>
      <c r="B7843" s="2" t="s">
        <v>11752</v>
      </c>
      <c r="C7843" s="2" t="s">
        <v>11745</v>
      </c>
      <c r="D7843" s="2" t="s">
        <v>11746</v>
      </c>
      <c r="E7843" s="2" t="s">
        <v>541</v>
      </c>
    </row>
    <row r="7844" spans="1:5" x14ac:dyDescent="0.25">
      <c r="A7844" s="2" t="s">
        <v>11753</v>
      </c>
      <c r="B7844" s="2" t="s">
        <v>11753</v>
      </c>
      <c r="C7844" s="2" t="s">
        <v>11745</v>
      </c>
      <c r="D7844" s="2" t="s">
        <v>11746</v>
      </c>
      <c r="E7844" s="2" t="s">
        <v>541</v>
      </c>
    </row>
    <row r="7845" spans="1:5" x14ac:dyDescent="0.25">
      <c r="A7845" s="2" t="s">
        <v>11754</v>
      </c>
      <c r="B7845" s="2" t="s">
        <v>11755</v>
      </c>
      <c r="C7845" s="2" t="s">
        <v>11745</v>
      </c>
      <c r="D7845" s="2" t="s">
        <v>11746</v>
      </c>
      <c r="E7845" s="2" t="s">
        <v>320</v>
      </c>
    </row>
    <row r="7846" spans="1:5" x14ac:dyDescent="0.25">
      <c r="A7846" s="2" t="s">
        <v>11756</v>
      </c>
      <c r="B7846" s="2" t="s">
        <v>11756</v>
      </c>
      <c r="C7846" s="2" t="s">
        <v>11745</v>
      </c>
      <c r="D7846" s="2" t="s">
        <v>11746</v>
      </c>
      <c r="E7846" s="2" t="s">
        <v>341</v>
      </c>
    </row>
    <row r="7847" spans="1:5" x14ac:dyDescent="0.25">
      <c r="A7847" s="2" t="s">
        <v>11757</v>
      </c>
      <c r="B7847" s="2" t="s">
        <v>11757</v>
      </c>
      <c r="C7847" s="2" t="s">
        <v>11745</v>
      </c>
      <c r="D7847" s="2" t="s">
        <v>8908</v>
      </c>
      <c r="E7847" s="2" t="s">
        <v>541</v>
      </c>
    </row>
    <row r="7848" spans="1:5" x14ac:dyDescent="0.25">
      <c r="A7848" s="2" t="s">
        <v>11758</v>
      </c>
      <c r="B7848" s="2" t="s">
        <v>11758</v>
      </c>
      <c r="C7848" s="2" t="s">
        <v>11745</v>
      </c>
      <c r="D7848" s="2" t="s">
        <v>11759</v>
      </c>
      <c r="E7848" s="2" t="s">
        <v>300</v>
      </c>
    </row>
    <row r="7849" spans="1:5" x14ac:dyDescent="0.25">
      <c r="A7849" s="2" t="s">
        <v>11760</v>
      </c>
      <c r="B7849" s="2" t="s">
        <v>11760</v>
      </c>
      <c r="C7849" s="2" t="s">
        <v>11745</v>
      </c>
      <c r="D7849" s="2" t="s">
        <v>11759</v>
      </c>
      <c r="E7849" s="2" t="s">
        <v>300</v>
      </c>
    </row>
    <row r="7850" spans="1:5" x14ac:dyDescent="0.25">
      <c r="A7850" s="2" t="s">
        <v>11761</v>
      </c>
      <c r="B7850" s="2" t="s">
        <v>11761</v>
      </c>
      <c r="C7850" s="2" t="s">
        <v>11745</v>
      </c>
      <c r="D7850" s="2" t="s">
        <v>11759</v>
      </c>
      <c r="E7850" s="2" t="s">
        <v>300</v>
      </c>
    </row>
    <row r="7851" spans="1:5" x14ac:dyDescent="0.25">
      <c r="A7851" s="2" t="s">
        <v>11762</v>
      </c>
      <c r="B7851" s="2" t="s">
        <v>11762</v>
      </c>
      <c r="C7851" s="2" t="s">
        <v>11763</v>
      </c>
      <c r="D7851" s="2" t="s">
        <v>283</v>
      </c>
      <c r="E7851" s="2" t="s">
        <v>300</v>
      </c>
    </row>
    <row r="7852" spans="1:5" x14ac:dyDescent="0.25">
      <c r="A7852" s="2" t="s">
        <v>11764</v>
      </c>
      <c r="B7852" s="2" t="s">
        <v>11764</v>
      </c>
      <c r="C7852" s="2" t="s">
        <v>11763</v>
      </c>
      <c r="D7852" s="2" t="s">
        <v>579</v>
      </c>
      <c r="E7852" s="2" t="s">
        <v>541</v>
      </c>
    </row>
    <row r="7853" spans="1:5" x14ac:dyDescent="0.25">
      <c r="A7853" s="2" t="s">
        <v>11765</v>
      </c>
      <c r="B7853" s="2" t="s">
        <v>11765</v>
      </c>
      <c r="C7853" s="2" t="s">
        <v>11763</v>
      </c>
      <c r="D7853" s="2" t="s">
        <v>579</v>
      </c>
      <c r="E7853" s="2" t="s">
        <v>300</v>
      </c>
    </row>
    <row r="7854" spans="1:5" x14ac:dyDescent="0.25">
      <c r="A7854" s="2" t="s">
        <v>11766</v>
      </c>
      <c r="B7854" s="2" t="s">
        <v>11767</v>
      </c>
      <c r="C7854" s="2" t="s">
        <v>11763</v>
      </c>
      <c r="D7854" s="2" t="s">
        <v>11768</v>
      </c>
      <c r="E7854" s="2" t="s">
        <v>541</v>
      </c>
    </row>
    <row r="7855" spans="1:5" x14ac:dyDescent="0.25">
      <c r="A7855" s="2" t="s">
        <v>11769</v>
      </c>
      <c r="B7855" s="2" t="s">
        <v>11769</v>
      </c>
      <c r="C7855" s="2" t="s">
        <v>11763</v>
      </c>
      <c r="D7855" s="2" t="s">
        <v>11770</v>
      </c>
      <c r="E7855" s="2" t="s">
        <v>300</v>
      </c>
    </row>
    <row r="7856" spans="1:5" x14ac:dyDescent="0.25">
      <c r="A7856" s="2" t="s">
        <v>11771</v>
      </c>
      <c r="B7856" s="2" t="s">
        <v>11771</v>
      </c>
      <c r="C7856" s="2" t="s">
        <v>11772</v>
      </c>
      <c r="D7856" s="2" t="s">
        <v>243</v>
      </c>
      <c r="E7856" s="2" t="s">
        <v>676</v>
      </c>
    </row>
    <row r="7857" spans="1:5" x14ac:dyDescent="0.25">
      <c r="A7857" s="2" t="s">
        <v>11773</v>
      </c>
      <c r="B7857" s="2" t="s">
        <v>11773</v>
      </c>
      <c r="C7857" s="2" t="s">
        <v>323</v>
      </c>
      <c r="D7857" s="2" t="s">
        <v>11774</v>
      </c>
      <c r="E7857" s="2" t="s">
        <v>541</v>
      </c>
    </row>
    <row r="7858" spans="1:5" x14ac:dyDescent="0.25">
      <c r="A7858" s="2" t="s">
        <v>11775</v>
      </c>
      <c r="B7858" s="2" t="s">
        <v>11775</v>
      </c>
      <c r="C7858" s="2" t="s">
        <v>11776</v>
      </c>
      <c r="D7858" s="2" t="s">
        <v>283</v>
      </c>
      <c r="E7858" s="2" t="s">
        <v>541</v>
      </c>
    </row>
    <row r="7859" spans="1:5" x14ac:dyDescent="0.25">
      <c r="A7859" s="2" t="s">
        <v>11777</v>
      </c>
      <c r="B7859" s="2" t="s">
        <v>11777</v>
      </c>
      <c r="C7859" s="2" t="s">
        <v>11776</v>
      </c>
      <c r="D7859" s="2" t="s">
        <v>11778</v>
      </c>
      <c r="E7859" s="2" t="s">
        <v>541</v>
      </c>
    </row>
    <row r="7860" spans="1:5" x14ac:dyDescent="0.25">
      <c r="A7860" s="2" t="s">
        <v>11779</v>
      </c>
      <c r="B7860" s="2" t="s">
        <v>11779</v>
      </c>
      <c r="C7860" s="2" t="s">
        <v>11776</v>
      </c>
      <c r="D7860" s="2" t="s">
        <v>340</v>
      </c>
      <c r="E7860" s="2" t="s">
        <v>341</v>
      </c>
    </row>
    <row r="7861" spans="1:5" x14ac:dyDescent="0.25">
      <c r="A7861" s="2" t="s">
        <v>11780</v>
      </c>
      <c r="B7861" s="2" t="s">
        <v>11780</v>
      </c>
      <c r="C7861" s="2" t="s">
        <v>11776</v>
      </c>
      <c r="D7861" s="2" t="s">
        <v>1261</v>
      </c>
      <c r="E7861" s="2" t="s">
        <v>541</v>
      </c>
    </row>
    <row r="7862" spans="1:5" x14ac:dyDescent="0.25">
      <c r="A7862" s="2" t="s">
        <v>11781</v>
      </c>
      <c r="B7862" s="2" t="s">
        <v>11781</v>
      </c>
      <c r="C7862" s="2" t="s">
        <v>11776</v>
      </c>
      <c r="D7862" s="2" t="s">
        <v>286</v>
      </c>
      <c r="E7862" s="2" t="s">
        <v>541</v>
      </c>
    </row>
    <row r="7863" spans="1:5" x14ac:dyDescent="0.25">
      <c r="A7863" s="2" t="s">
        <v>11782</v>
      </c>
      <c r="B7863" s="2" t="s">
        <v>11782</v>
      </c>
      <c r="C7863" s="2" t="s">
        <v>11776</v>
      </c>
      <c r="D7863" s="2" t="s">
        <v>286</v>
      </c>
      <c r="E7863" s="2" t="s">
        <v>341</v>
      </c>
    </row>
    <row r="7864" spans="1:5" x14ac:dyDescent="0.25">
      <c r="A7864" s="2" t="s">
        <v>11783</v>
      </c>
      <c r="B7864" s="2" t="s">
        <v>11783</v>
      </c>
      <c r="C7864" s="2" t="s">
        <v>11776</v>
      </c>
      <c r="D7864" s="2" t="s">
        <v>887</v>
      </c>
      <c r="E7864" s="2" t="s">
        <v>541</v>
      </c>
    </row>
    <row r="7865" spans="1:5" x14ac:dyDescent="0.25">
      <c r="A7865" s="2" t="s">
        <v>11784</v>
      </c>
      <c r="B7865" s="2" t="s">
        <v>11784</v>
      </c>
      <c r="C7865" s="2" t="s">
        <v>11776</v>
      </c>
      <c r="D7865" s="2" t="s">
        <v>1634</v>
      </c>
      <c r="E7865" s="2" t="s">
        <v>541</v>
      </c>
    </row>
    <row r="7866" spans="1:5" x14ac:dyDescent="0.25">
      <c r="A7866" s="2" t="s">
        <v>11785</v>
      </c>
      <c r="B7866" s="2" t="s">
        <v>11785</v>
      </c>
      <c r="C7866" s="2" t="s">
        <v>11776</v>
      </c>
      <c r="D7866" s="2" t="s">
        <v>371</v>
      </c>
      <c r="E7866" s="2" t="s">
        <v>341</v>
      </c>
    </row>
    <row r="7867" spans="1:5" x14ac:dyDescent="0.25">
      <c r="A7867" s="2" t="s">
        <v>11786</v>
      </c>
      <c r="B7867" s="2" t="s">
        <v>11786</v>
      </c>
      <c r="C7867" s="2" t="s">
        <v>11776</v>
      </c>
      <c r="D7867" s="2" t="s">
        <v>2894</v>
      </c>
      <c r="E7867" s="2" t="s">
        <v>541</v>
      </c>
    </row>
    <row r="7868" spans="1:5" x14ac:dyDescent="0.25">
      <c r="A7868" s="2" t="s">
        <v>11787</v>
      </c>
      <c r="B7868" s="2" t="s">
        <v>11787</v>
      </c>
      <c r="C7868" s="2" t="s">
        <v>11776</v>
      </c>
      <c r="D7868" s="2" t="s">
        <v>11788</v>
      </c>
      <c r="E7868" s="2" t="s">
        <v>541</v>
      </c>
    </row>
    <row r="7869" spans="1:5" x14ac:dyDescent="0.25">
      <c r="A7869" s="2" t="s">
        <v>11789</v>
      </c>
      <c r="B7869" s="2" t="s">
        <v>11789</v>
      </c>
      <c r="C7869" s="2" t="s">
        <v>11776</v>
      </c>
      <c r="D7869" s="2" t="s">
        <v>11788</v>
      </c>
      <c r="E7869" s="2" t="s">
        <v>541</v>
      </c>
    </row>
    <row r="7870" spans="1:5" x14ac:dyDescent="0.25">
      <c r="A7870" s="2" t="s">
        <v>11790</v>
      </c>
      <c r="B7870" s="2" t="s">
        <v>11790</v>
      </c>
      <c r="C7870" s="2" t="s">
        <v>11776</v>
      </c>
      <c r="D7870" s="2" t="s">
        <v>11791</v>
      </c>
      <c r="E7870" s="2" t="s">
        <v>541</v>
      </c>
    </row>
    <row r="7871" spans="1:5" x14ac:dyDescent="0.25">
      <c r="A7871" s="2" t="s">
        <v>11792</v>
      </c>
      <c r="B7871" s="2" t="s">
        <v>11792</v>
      </c>
      <c r="C7871" s="2" t="s">
        <v>11776</v>
      </c>
      <c r="D7871" s="2" t="s">
        <v>11793</v>
      </c>
      <c r="E7871" s="2" t="s">
        <v>341</v>
      </c>
    </row>
    <row r="7872" spans="1:5" x14ac:dyDescent="0.25">
      <c r="A7872" s="2" t="s">
        <v>11794</v>
      </c>
      <c r="B7872" s="2" t="s">
        <v>11794</v>
      </c>
      <c r="C7872" s="2" t="s">
        <v>11776</v>
      </c>
      <c r="D7872" s="2" t="s">
        <v>11795</v>
      </c>
      <c r="E7872" s="2" t="s">
        <v>300</v>
      </c>
    </row>
    <row r="7873" spans="1:5" x14ac:dyDescent="0.25">
      <c r="A7873" s="2" t="s">
        <v>11796</v>
      </c>
      <c r="B7873" s="2" t="s">
        <v>11796</v>
      </c>
      <c r="C7873" s="2" t="s">
        <v>11776</v>
      </c>
      <c r="D7873" s="2" t="s">
        <v>11797</v>
      </c>
      <c r="E7873" s="2" t="s">
        <v>541</v>
      </c>
    </row>
    <row r="7874" spans="1:5" x14ac:dyDescent="0.25">
      <c r="A7874" s="2" t="s">
        <v>11798</v>
      </c>
      <c r="B7874" s="2" t="s">
        <v>11798</v>
      </c>
      <c r="C7874" s="2" t="s">
        <v>11776</v>
      </c>
      <c r="D7874" s="2" t="s">
        <v>11797</v>
      </c>
      <c r="E7874" s="2" t="s">
        <v>541</v>
      </c>
    </row>
    <row r="7875" spans="1:5" x14ac:dyDescent="0.25">
      <c r="A7875" s="2" t="s">
        <v>11799</v>
      </c>
      <c r="B7875" s="2" t="s">
        <v>11799</v>
      </c>
      <c r="C7875" s="2" t="s">
        <v>11776</v>
      </c>
      <c r="D7875" s="2" t="s">
        <v>11797</v>
      </c>
      <c r="E7875" s="2" t="s">
        <v>541</v>
      </c>
    </row>
    <row r="7876" spans="1:5" x14ac:dyDescent="0.25">
      <c r="A7876" s="2" t="s">
        <v>11800</v>
      </c>
      <c r="B7876" s="2" t="s">
        <v>11800</v>
      </c>
      <c r="C7876" s="2" t="s">
        <v>11776</v>
      </c>
      <c r="D7876" s="2" t="s">
        <v>11797</v>
      </c>
      <c r="E7876" s="2" t="s">
        <v>541</v>
      </c>
    </row>
    <row r="7877" spans="1:5" x14ac:dyDescent="0.25">
      <c r="A7877" s="2" t="s">
        <v>11801</v>
      </c>
      <c r="B7877" s="2" t="s">
        <v>11801</v>
      </c>
      <c r="C7877" s="2" t="s">
        <v>11776</v>
      </c>
      <c r="D7877" s="2" t="s">
        <v>11797</v>
      </c>
      <c r="E7877" s="2" t="s">
        <v>541</v>
      </c>
    </row>
    <row r="7878" spans="1:5" x14ac:dyDescent="0.25">
      <c r="A7878" s="2" t="s">
        <v>11802</v>
      </c>
      <c r="B7878" s="2" t="s">
        <v>11802</v>
      </c>
      <c r="C7878" s="2" t="s">
        <v>11776</v>
      </c>
      <c r="D7878" s="2" t="s">
        <v>11803</v>
      </c>
      <c r="E7878" s="2" t="s">
        <v>341</v>
      </c>
    </row>
    <row r="7879" spans="1:5" x14ac:dyDescent="0.25">
      <c r="A7879" s="2" t="s">
        <v>11804</v>
      </c>
      <c r="B7879" s="2" t="s">
        <v>11804</v>
      </c>
      <c r="C7879" s="2" t="s">
        <v>11776</v>
      </c>
      <c r="D7879" s="2" t="s">
        <v>11803</v>
      </c>
      <c r="E7879" s="2" t="s">
        <v>341</v>
      </c>
    </row>
    <row r="7880" spans="1:5" x14ac:dyDescent="0.25">
      <c r="A7880" s="2" t="s">
        <v>11805</v>
      </c>
      <c r="B7880" s="2" t="s">
        <v>11805</v>
      </c>
      <c r="C7880" s="2" t="s">
        <v>11776</v>
      </c>
      <c r="D7880" s="2" t="s">
        <v>11806</v>
      </c>
      <c r="E7880" s="2" t="s">
        <v>300</v>
      </c>
    </row>
    <row r="7881" spans="1:5" x14ac:dyDescent="0.25">
      <c r="A7881" s="2" t="s">
        <v>11807</v>
      </c>
      <c r="B7881" s="2" t="s">
        <v>11807</v>
      </c>
      <c r="C7881" s="2" t="s">
        <v>11776</v>
      </c>
      <c r="D7881" s="2" t="s">
        <v>11806</v>
      </c>
      <c r="E7881" s="2" t="s">
        <v>300</v>
      </c>
    </row>
    <row r="7882" spans="1:5" x14ac:dyDescent="0.25">
      <c r="A7882" s="2" t="s">
        <v>11808</v>
      </c>
      <c r="B7882" s="2" t="s">
        <v>11808</v>
      </c>
      <c r="C7882" s="2" t="s">
        <v>11776</v>
      </c>
      <c r="D7882" s="2" t="s">
        <v>11809</v>
      </c>
      <c r="E7882" s="2" t="s">
        <v>541</v>
      </c>
    </row>
    <row r="7883" spans="1:5" x14ac:dyDescent="0.25">
      <c r="A7883" s="2" t="s">
        <v>11810</v>
      </c>
      <c r="B7883" s="2" t="s">
        <v>11810</v>
      </c>
      <c r="C7883" s="2" t="s">
        <v>11776</v>
      </c>
      <c r="D7883" s="2" t="s">
        <v>11811</v>
      </c>
      <c r="E7883" s="2" t="s">
        <v>541</v>
      </c>
    </row>
    <row r="7884" spans="1:5" x14ac:dyDescent="0.25">
      <c r="A7884" s="2" t="s">
        <v>11812</v>
      </c>
      <c r="B7884" s="2" t="s">
        <v>11813</v>
      </c>
      <c r="C7884" s="2" t="s">
        <v>11776</v>
      </c>
      <c r="D7884" s="2" t="s">
        <v>11811</v>
      </c>
      <c r="E7884" s="2" t="s">
        <v>541</v>
      </c>
    </row>
    <row r="7885" spans="1:5" x14ac:dyDescent="0.25">
      <c r="A7885" s="2" t="s">
        <v>11814</v>
      </c>
      <c r="B7885" s="2" t="s">
        <v>11814</v>
      </c>
      <c r="C7885" s="2" t="s">
        <v>11776</v>
      </c>
      <c r="D7885" s="2" t="s">
        <v>11811</v>
      </c>
      <c r="E7885" s="2" t="s">
        <v>341</v>
      </c>
    </row>
    <row r="7886" spans="1:5" x14ac:dyDescent="0.25">
      <c r="A7886" s="2" t="s">
        <v>11815</v>
      </c>
      <c r="B7886" s="2" t="s">
        <v>11815</v>
      </c>
      <c r="C7886" s="2" t="s">
        <v>11776</v>
      </c>
      <c r="D7886" s="2" t="s">
        <v>11811</v>
      </c>
      <c r="E7886" s="2" t="s">
        <v>341</v>
      </c>
    </row>
    <row r="7887" spans="1:5" x14ac:dyDescent="0.25">
      <c r="A7887" s="2" t="s">
        <v>11816</v>
      </c>
      <c r="B7887" s="2" t="s">
        <v>11816</v>
      </c>
      <c r="C7887" s="2" t="s">
        <v>11776</v>
      </c>
      <c r="D7887" s="2" t="s">
        <v>11817</v>
      </c>
      <c r="E7887" s="2" t="s">
        <v>541</v>
      </c>
    </row>
    <row r="7888" spans="1:5" x14ac:dyDescent="0.25">
      <c r="A7888" s="2" t="s">
        <v>11818</v>
      </c>
      <c r="B7888" s="2" t="s">
        <v>11818</v>
      </c>
      <c r="C7888" s="2" t="s">
        <v>11776</v>
      </c>
      <c r="D7888" s="2" t="s">
        <v>11817</v>
      </c>
      <c r="E7888" s="2" t="s">
        <v>541</v>
      </c>
    </row>
    <row r="7889" spans="1:5" x14ac:dyDescent="0.25">
      <c r="A7889" s="2" t="s">
        <v>11819</v>
      </c>
      <c r="B7889" s="2" t="s">
        <v>11819</v>
      </c>
      <c r="C7889" s="2" t="s">
        <v>11776</v>
      </c>
      <c r="D7889" s="2" t="s">
        <v>11820</v>
      </c>
      <c r="E7889" s="2" t="s">
        <v>341</v>
      </c>
    </row>
    <row r="7890" spans="1:5" x14ac:dyDescent="0.25">
      <c r="A7890" s="2" t="s">
        <v>11821</v>
      </c>
      <c r="B7890" s="2" t="s">
        <v>11821</v>
      </c>
      <c r="C7890" s="2" t="s">
        <v>11776</v>
      </c>
      <c r="D7890" s="2" t="s">
        <v>11822</v>
      </c>
      <c r="E7890" s="2" t="s">
        <v>541</v>
      </c>
    </row>
    <row r="7891" spans="1:5" x14ac:dyDescent="0.25">
      <c r="A7891" s="2" t="s">
        <v>11823</v>
      </c>
      <c r="B7891" s="2" t="s">
        <v>11823</v>
      </c>
      <c r="C7891" s="2" t="s">
        <v>11776</v>
      </c>
      <c r="D7891" s="2" t="s">
        <v>11822</v>
      </c>
      <c r="E7891" s="2" t="s">
        <v>541</v>
      </c>
    </row>
    <row r="7892" spans="1:5" x14ac:dyDescent="0.25">
      <c r="A7892" s="2" t="s">
        <v>11824</v>
      </c>
      <c r="B7892" s="2" t="s">
        <v>11824</v>
      </c>
      <c r="C7892" s="2" t="s">
        <v>11776</v>
      </c>
      <c r="D7892" s="2" t="s">
        <v>11825</v>
      </c>
      <c r="E7892" s="2" t="s">
        <v>541</v>
      </c>
    </row>
    <row r="7893" spans="1:5" x14ac:dyDescent="0.25">
      <c r="A7893" s="2" t="s">
        <v>11826</v>
      </c>
      <c r="B7893" s="2" t="s">
        <v>11826</v>
      </c>
      <c r="C7893" s="2" t="s">
        <v>11776</v>
      </c>
      <c r="D7893" s="2" t="s">
        <v>11825</v>
      </c>
      <c r="E7893" s="2" t="s">
        <v>541</v>
      </c>
    </row>
    <row r="7894" spans="1:5" x14ac:dyDescent="0.25">
      <c r="A7894" s="2" t="s">
        <v>11827</v>
      </c>
      <c r="B7894" s="2" t="s">
        <v>11827</v>
      </c>
      <c r="C7894" s="2" t="s">
        <v>11776</v>
      </c>
      <c r="D7894" s="2" t="s">
        <v>11828</v>
      </c>
      <c r="E7894" s="2" t="s">
        <v>541</v>
      </c>
    </row>
    <row r="7895" spans="1:5" x14ac:dyDescent="0.25">
      <c r="A7895" s="2" t="s">
        <v>11829</v>
      </c>
      <c r="B7895" s="2" t="s">
        <v>11829</v>
      </c>
      <c r="C7895" s="2" t="s">
        <v>11776</v>
      </c>
      <c r="D7895" s="2" t="s">
        <v>11828</v>
      </c>
      <c r="E7895" s="2" t="s">
        <v>541</v>
      </c>
    </row>
    <row r="7896" spans="1:5" x14ac:dyDescent="0.25">
      <c r="A7896" s="2" t="s">
        <v>11830</v>
      </c>
      <c r="B7896" s="2" t="s">
        <v>11830</v>
      </c>
      <c r="C7896" s="2" t="s">
        <v>11776</v>
      </c>
      <c r="D7896" s="2" t="s">
        <v>11831</v>
      </c>
      <c r="E7896" s="2" t="s">
        <v>341</v>
      </c>
    </row>
    <row r="7897" spans="1:5" x14ac:dyDescent="0.25">
      <c r="A7897" s="2" t="s">
        <v>11832</v>
      </c>
      <c r="B7897" s="2" t="s">
        <v>11832</v>
      </c>
      <c r="C7897" s="2" t="s">
        <v>11776</v>
      </c>
      <c r="D7897" s="2" t="s">
        <v>11831</v>
      </c>
      <c r="E7897" s="2" t="s">
        <v>541</v>
      </c>
    </row>
    <row r="7898" spans="1:5" x14ac:dyDescent="0.25">
      <c r="A7898" s="2" t="s">
        <v>11833</v>
      </c>
      <c r="B7898" s="2" t="s">
        <v>11833</v>
      </c>
      <c r="C7898" s="2" t="s">
        <v>11776</v>
      </c>
      <c r="D7898" s="2" t="s">
        <v>11834</v>
      </c>
      <c r="E7898" s="2" t="s">
        <v>341</v>
      </c>
    </row>
    <row r="7899" spans="1:5" x14ac:dyDescent="0.25">
      <c r="A7899" s="2" t="s">
        <v>11835</v>
      </c>
      <c r="B7899" s="2" t="s">
        <v>11835</v>
      </c>
      <c r="C7899" s="2" t="s">
        <v>11776</v>
      </c>
      <c r="D7899" s="2" t="s">
        <v>11836</v>
      </c>
      <c r="E7899" s="2" t="s">
        <v>300</v>
      </c>
    </row>
    <row r="7900" spans="1:5" x14ac:dyDescent="0.25">
      <c r="A7900" s="2" t="s">
        <v>11837</v>
      </c>
      <c r="B7900" s="2" t="s">
        <v>11837</v>
      </c>
      <c r="C7900" s="2" t="s">
        <v>11776</v>
      </c>
      <c r="D7900" s="2" t="s">
        <v>11836</v>
      </c>
      <c r="E7900" s="2" t="s">
        <v>341</v>
      </c>
    </row>
    <row r="7901" spans="1:5" x14ac:dyDescent="0.25">
      <c r="A7901" s="2" t="s">
        <v>11838</v>
      </c>
      <c r="B7901" s="2" t="s">
        <v>11838</v>
      </c>
      <c r="C7901" s="2" t="s">
        <v>11776</v>
      </c>
      <c r="D7901" s="2" t="s">
        <v>11839</v>
      </c>
      <c r="E7901" s="2" t="s">
        <v>300</v>
      </c>
    </row>
    <row r="7902" spans="1:5" x14ac:dyDescent="0.25">
      <c r="A7902" s="2" t="s">
        <v>11840</v>
      </c>
      <c r="B7902" s="2" t="s">
        <v>11840</v>
      </c>
      <c r="C7902" s="2" t="s">
        <v>11776</v>
      </c>
      <c r="D7902" s="2" t="s">
        <v>11841</v>
      </c>
      <c r="E7902" s="2" t="s">
        <v>735</v>
      </c>
    </row>
    <row r="7903" spans="1:5" x14ac:dyDescent="0.25">
      <c r="A7903" s="2" t="s">
        <v>11842</v>
      </c>
      <c r="B7903" s="2" t="s">
        <v>11842</v>
      </c>
      <c r="C7903" s="2" t="s">
        <v>11776</v>
      </c>
      <c r="D7903" s="2" t="s">
        <v>11843</v>
      </c>
      <c r="E7903" s="2" t="s">
        <v>341</v>
      </c>
    </row>
    <row r="7904" spans="1:5" x14ac:dyDescent="0.25">
      <c r="A7904" s="2" t="s">
        <v>11844</v>
      </c>
      <c r="B7904" s="2" t="s">
        <v>11844</v>
      </c>
      <c r="C7904" s="2" t="s">
        <v>11776</v>
      </c>
      <c r="D7904" s="2" t="s">
        <v>11843</v>
      </c>
      <c r="E7904" s="2" t="s">
        <v>341</v>
      </c>
    </row>
    <row r="7905" spans="1:5" x14ac:dyDescent="0.25">
      <c r="A7905" s="2" t="s">
        <v>11845</v>
      </c>
      <c r="B7905" s="2" t="s">
        <v>11845</v>
      </c>
      <c r="C7905" s="2" t="s">
        <v>11776</v>
      </c>
      <c r="D7905" s="2" t="s">
        <v>11846</v>
      </c>
      <c r="E7905" s="2" t="s">
        <v>541</v>
      </c>
    </row>
    <row r="7906" spans="1:5" x14ac:dyDescent="0.25">
      <c r="A7906" s="2" t="s">
        <v>11847</v>
      </c>
      <c r="B7906" s="2" t="s">
        <v>11847</v>
      </c>
      <c r="C7906" s="2" t="s">
        <v>11776</v>
      </c>
      <c r="D7906" s="2" t="s">
        <v>11848</v>
      </c>
      <c r="E7906" s="2" t="s">
        <v>541</v>
      </c>
    </row>
    <row r="7907" spans="1:5" x14ac:dyDescent="0.25">
      <c r="A7907" s="2" t="s">
        <v>11849</v>
      </c>
      <c r="B7907" s="2" t="s">
        <v>11849</v>
      </c>
      <c r="C7907" s="2" t="s">
        <v>11776</v>
      </c>
      <c r="D7907" s="2" t="s">
        <v>11850</v>
      </c>
      <c r="E7907" s="2" t="s">
        <v>541</v>
      </c>
    </row>
    <row r="7908" spans="1:5" x14ac:dyDescent="0.25">
      <c r="A7908" s="2" t="s">
        <v>11851</v>
      </c>
      <c r="B7908" s="2" t="s">
        <v>11851</v>
      </c>
      <c r="C7908" s="2" t="s">
        <v>11776</v>
      </c>
      <c r="D7908" s="2" t="s">
        <v>11850</v>
      </c>
      <c r="E7908" s="2" t="s">
        <v>541</v>
      </c>
    </row>
    <row r="7909" spans="1:5" x14ac:dyDescent="0.25">
      <c r="A7909" s="2" t="s">
        <v>11852</v>
      </c>
      <c r="B7909" s="2" t="s">
        <v>11852</v>
      </c>
      <c r="C7909" s="2" t="s">
        <v>11776</v>
      </c>
      <c r="D7909" s="2" t="s">
        <v>11853</v>
      </c>
      <c r="E7909" s="2" t="s">
        <v>541</v>
      </c>
    </row>
    <row r="7910" spans="1:5" x14ac:dyDescent="0.25">
      <c r="A7910" s="2" t="s">
        <v>11854</v>
      </c>
      <c r="B7910" s="2" t="s">
        <v>11854</v>
      </c>
      <c r="C7910" s="2" t="s">
        <v>11776</v>
      </c>
      <c r="D7910" s="2" t="s">
        <v>11855</v>
      </c>
      <c r="E7910" s="2" t="s">
        <v>341</v>
      </c>
    </row>
    <row r="7911" spans="1:5" x14ac:dyDescent="0.25">
      <c r="A7911" s="2" t="s">
        <v>11856</v>
      </c>
      <c r="B7911" s="2" t="s">
        <v>11856</v>
      </c>
      <c r="C7911" s="2" t="s">
        <v>11776</v>
      </c>
      <c r="D7911" s="2" t="s">
        <v>11857</v>
      </c>
      <c r="E7911" s="2" t="s">
        <v>541</v>
      </c>
    </row>
    <row r="7912" spans="1:5" x14ac:dyDescent="0.25">
      <c r="A7912" s="2" t="s">
        <v>11858</v>
      </c>
      <c r="B7912" s="2" t="s">
        <v>11858</v>
      </c>
      <c r="C7912" s="2" t="s">
        <v>11776</v>
      </c>
      <c r="D7912" s="2" t="s">
        <v>11859</v>
      </c>
      <c r="E7912" s="2" t="s">
        <v>541</v>
      </c>
    </row>
    <row r="7913" spans="1:5" x14ac:dyDescent="0.25">
      <c r="A7913" s="2" t="s">
        <v>11860</v>
      </c>
      <c r="B7913" s="2" t="s">
        <v>11860</v>
      </c>
      <c r="C7913" s="2" t="s">
        <v>11776</v>
      </c>
      <c r="D7913" s="2" t="s">
        <v>11861</v>
      </c>
      <c r="E7913" s="2" t="s">
        <v>541</v>
      </c>
    </row>
    <row r="7914" spans="1:5" x14ac:dyDescent="0.25">
      <c r="A7914" s="2" t="s">
        <v>11862</v>
      </c>
      <c r="B7914" s="2" t="s">
        <v>11862</v>
      </c>
      <c r="C7914" s="2" t="s">
        <v>11776</v>
      </c>
      <c r="D7914" s="2" t="s">
        <v>11863</v>
      </c>
      <c r="E7914" s="2" t="s">
        <v>541</v>
      </c>
    </row>
    <row r="7915" spans="1:5" x14ac:dyDescent="0.25">
      <c r="A7915" s="2" t="s">
        <v>11864</v>
      </c>
      <c r="B7915" s="2" t="s">
        <v>11864</v>
      </c>
      <c r="C7915" s="2" t="s">
        <v>11776</v>
      </c>
      <c r="D7915" s="2" t="s">
        <v>295</v>
      </c>
      <c r="E7915" s="2" t="s">
        <v>735</v>
      </c>
    </row>
    <row r="7916" spans="1:5" x14ac:dyDescent="0.25">
      <c r="A7916" s="2" t="s">
        <v>11865</v>
      </c>
      <c r="B7916" s="2" t="s">
        <v>11865</v>
      </c>
      <c r="C7916" s="2" t="s">
        <v>272</v>
      </c>
      <c r="D7916" s="2" t="s">
        <v>11866</v>
      </c>
      <c r="E7916" s="2" t="s">
        <v>1705</v>
      </c>
    </row>
    <row r="7917" spans="1:5" x14ac:dyDescent="0.25">
      <c r="A7917" s="2" t="s">
        <v>11867</v>
      </c>
      <c r="B7917" s="2" t="s">
        <v>11867</v>
      </c>
      <c r="C7917" s="2" t="s">
        <v>11868</v>
      </c>
      <c r="D7917" s="2" t="s">
        <v>11869</v>
      </c>
      <c r="E7917" s="2" t="s">
        <v>324</v>
      </c>
    </row>
    <row r="7918" spans="1:5" x14ac:dyDescent="0.25">
      <c r="A7918" s="2" t="s">
        <v>11870</v>
      </c>
      <c r="B7918" s="2" t="s">
        <v>11870</v>
      </c>
      <c r="C7918" s="2" t="s">
        <v>7648</v>
      </c>
      <c r="D7918" s="2" t="s">
        <v>254</v>
      </c>
      <c r="E7918" s="2" t="s">
        <v>840</v>
      </c>
    </row>
    <row r="7919" spans="1:5" x14ac:dyDescent="0.25">
      <c r="A7919" s="2" t="s">
        <v>11871</v>
      </c>
      <c r="B7919" s="2" t="s">
        <v>11871</v>
      </c>
      <c r="C7919" s="2" t="s">
        <v>7648</v>
      </c>
      <c r="D7919" s="2" t="s">
        <v>254</v>
      </c>
      <c r="E7919" s="2" t="s">
        <v>840</v>
      </c>
    </row>
    <row r="7920" spans="1:5" x14ac:dyDescent="0.25">
      <c r="A7920" s="2" t="s">
        <v>11872</v>
      </c>
      <c r="B7920" s="2" t="s">
        <v>11872</v>
      </c>
      <c r="C7920" s="2" t="s">
        <v>7648</v>
      </c>
      <c r="D7920" s="2" t="s">
        <v>254</v>
      </c>
      <c r="E7920" s="2" t="s">
        <v>840</v>
      </c>
    </row>
    <row r="7921" spans="1:5" x14ac:dyDescent="0.25">
      <c r="A7921" s="2" t="s">
        <v>11873</v>
      </c>
      <c r="B7921" s="2" t="s">
        <v>11873</v>
      </c>
      <c r="C7921" s="2" t="s">
        <v>7648</v>
      </c>
      <c r="D7921" s="2" t="s">
        <v>254</v>
      </c>
      <c r="E7921" s="2" t="s">
        <v>341</v>
      </c>
    </row>
    <row r="7922" spans="1:5" x14ac:dyDescent="0.25">
      <c r="A7922" s="2" t="s">
        <v>11874</v>
      </c>
      <c r="B7922" s="2" t="s">
        <v>11874</v>
      </c>
      <c r="C7922" s="2" t="s">
        <v>7648</v>
      </c>
      <c r="D7922" s="2" t="s">
        <v>254</v>
      </c>
      <c r="E7922" s="2" t="s">
        <v>541</v>
      </c>
    </row>
    <row r="7923" spans="1:5" x14ac:dyDescent="0.25">
      <c r="A7923" s="2" t="s">
        <v>11875</v>
      </c>
      <c r="B7923" s="2" t="s">
        <v>11875</v>
      </c>
      <c r="C7923" s="2" t="s">
        <v>7648</v>
      </c>
      <c r="D7923" s="2" t="s">
        <v>254</v>
      </c>
      <c r="E7923" s="2" t="s">
        <v>341</v>
      </c>
    </row>
    <row r="7924" spans="1:5" x14ac:dyDescent="0.25">
      <c r="A7924" s="2" t="s">
        <v>11876</v>
      </c>
      <c r="B7924" s="2" t="s">
        <v>11876</v>
      </c>
      <c r="C7924" s="2" t="s">
        <v>7648</v>
      </c>
      <c r="D7924" s="2" t="s">
        <v>254</v>
      </c>
      <c r="E7924" s="2" t="s">
        <v>341</v>
      </c>
    </row>
    <row r="7925" spans="1:5" x14ac:dyDescent="0.25">
      <c r="A7925" s="2" t="s">
        <v>11877</v>
      </c>
      <c r="B7925" s="2" t="s">
        <v>11877</v>
      </c>
      <c r="C7925" s="2" t="s">
        <v>7648</v>
      </c>
      <c r="D7925" s="2" t="s">
        <v>254</v>
      </c>
      <c r="E7925" s="2" t="s">
        <v>364</v>
      </c>
    </row>
    <row r="7926" spans="1:5" x14ac:dyDescent="0.25">
      <c r="A7926" s="2" t="s">
        <v>11878</v>
      </c>
      <c r="B7926" s="2" t="s">
        <v>11879</v>
      </c>
      <c r="C7926" s="2" t="s">
        <v>7648</v>
      </c>
      <c r="D7926" s="2" t="s">
        <v>254</v>
      </c>
      <c r="E7926" s="2" t="s">
        <v>2252</v>
      </c>
    </row>
    <row r="7927" spans="1:5" x14ac:dyDescent="0.25">
      <c r="A7927" s="2" t="s">
        <v>11880</v>
      </c>
      <c r="B7927" s="2" t="s">
        <v>11880</v>
      </c>
      <c r="C7927" s="2" t="s">
        <v>7648</v>
      </c>
      <c r="D7927" s="2" t="s">
        <v>254</v>
      </c>
      <c r="E7927" s="2" t="s">
        <v>840</v>
      </c>
    </row>
    <row r="7928" spans="1:5" x14ac:dyDescent="0.25">
      <c r="A7928" s="2" t="s">
        <v>11881</v>
      </c>
      <c r="B7928" s="2" t="s">
        <v>11881</v>
      </c>
      <c r="C7928" s="2" t="s">
        <v>7648</v>
      </c>
      <c r="D7928" s="2" t="s">
        <v>254</v>
      </c>
      <c r="E7928" s="2" t="s">
        <v>840</v>
      </c>
    </row>
    <row r="7929" spans="1:5" x14ac:dyDescent="0.25">
      <c r="A7929" s="2" t="s">
        <v>11882</v>
      </c>
      <c r="B7929" s="2" t="s">
        <v>11882</v>
      </c>
      <c r="C7929" s="2" t="s">
        <v>7648</v>
      </c>
      <c r="D7929" s="2" t="s">
        <v>254</v>
      </c>
      <c r="E7929" s="2" t="s">
        <v>840</v>
      </c>
    </row>
    <row r="7930" spans="1:5" x14ac:dyDescent="0.25">
      <c r="A7930" s="2" t="s">
        <v>11883</v>
      </c>
      <c r="B7930" s="2" t="s">
        <v>11883</v>
      </c>
      <c r="C7930" s="2" t="s">
        <v>7648</v>
      </c>
      <c r="D7930" s="2" t="s">
        <v>254</v>
      </c>
      <c r="E7930" s="2" t="s">
        <v>840</v>
      </c>
    </row>
    <row r="7931" spans="1:5" x14ac:dyDescent="0.25">
      <c r="A7931" s="2" t="s">
        <v>11884</v>
      </c>
      <c r="B7931" s="2" t="s">
        <v>11884</v>
      </c>
      <c r="C7931" s="2" t="s">
        <v>7648</v>
      </c>
      <c r="D7931" s="2" t="s">
        <v>254</v>
      </c>
      <c r="E7931" s="2" t="s">
        <v>840</v>
      </c>
    </row>
    <row r="7932" spans="1:5" x14ac:dyDescent="0.25">
      <c r="A7932" s="2" t="s">
        <v>11885</v>
      </c>
      <c r="B7932" s="2" t="s">
        <v>11885</v>
      </c>
      <c r="C7932" s="2" t="s">
        <v>7648</v>
      </c>
      <c r="D7932" s="2" t="s">
        <v>254</v>
      </c>
      <c r="E7932" s="2" t="s">
        <v>840</v>
      </c>
    </row>
    <row r="7933" spans="1:5" x14ac:dyDescent="0.25">
      <c r="A7933" s="2" t="s">
        <v>11886</v>
      </c>
      <c r="B7933" s="2" t="s">
        <v>11886</v>
      </c>
      <c r="C7933" s="2" t="s">
        <v>7648</v>
      </c>
      <c r="D7933" s="2" t="s">
        <v>254</v>
      </c>
      <c r="E7933" s="2" t="s">
        <v>541</v>
      </c>
    </row>
    <row r="7934" spans="1:5" x14ac:dyDescent="0.25">
      <c r="A7934" s="2" t="s">
        <v>11887</v>
      </c>
      <c r="B7934" s="2" t="s">
        <v>11887</v>
      </c>
      <c r="C7934" s="2" t="s">
        <v>7648</v>
      </c>
      <c r="D7934" s="2" t="s">
        <v>254</v>
      </c>
      <c r="E7934" s="2" t="s">
        <v>9013</v>
      </c>
    </row>
    <row r="7935" spans="1:5" x14ac:dyDescent="0.25">
      <c r="A7935" s="2" t="s">
        <v>11888</v>
      </c>
      <c r="B7935" s="2" t="s">
        <v>11888</v>
      </c>
      <c r="C7935" s="2" t="s">
        <v>7648</v>
      </c>
      <c r="D7935" s="2" t="s">
        <v>254</v>
      </c>
      <c r="E7935" s="2" t="s">
        <v>735</v>
      </c>
    </row>
    <row r="7936" spans="1:5" x14ac:dyDescent="0.25">
      <c r="A7936" s="2" t="s">
        <v>11889</v>
      </c>
      <c r="B7936" s="2" t="s">
        <v>11889</v>
      </c>
      <c r="C7936" s="2" t="s">
        <v>7648</v>
      </c>
      <c r="D7936" s="2" t="s">
        <v>254</v>
      </c>
      <c r="E7936" s="2" t="s">
        <v>735</v>
      </c>
    </row>
    <row r="7937" spans="1:5" x14ac:dyDescent="0.25">
      <c r="A7937" s="2" t="s">
        <v>11890</v>
      </c>
      <c r="B7937" s="2" t="s">
        <v>11890</v>
      </c>
      <c r="C7937" s="2" t="s">
        <v>7648</v>
      </c>
      <c r="D7937" s="2" t="s">
        <v>254</v>
      </c>
      <c r="E7937" s="2" t="s">
        <v>735</v>
      </c>
    </row>
    <row r="7938" spans="1:5" x14ac:dyDescent="0.25">
      <c r="A7938" s="2" t="s">
        <v>11891</v>
      </c>
      <c r="B7938" s="2" t="s">
        <v>11891</v>
      </c>
      <c r="C7938" s="2" t="s">
        <v>7648</v>
      </c>
      <c r="D7938" s="2" t="s">
        <v>254</v>
      </c>
      <c r="E7938" s="2" t="s">
        <v>735</v>
      </c>
    </row>
    <row r="7939" spans="1:5" x14ac:dyDescent="0.25">
      <c r="A7939" s="2" t="s">
        <v>11892</v>
      </c>
      <c r="B7939" s="2" t="s">
        <v>11892</v>
      </c>
      <c r="C7939" s="2" t="s">
        <v>7648</v>
      </c>
      <c r="D7939" s="2" t="s">
        <v>254</v>
      </c>
      <c r="E7939" s="2" t="s">
        <v>735</v>
      </c>
    </row>
    <row r="7940" spans="1:5" x14ac:dyDescent="0.25">
      <c r="A7940" s="2" t="s">
        <v>11893</v>
      </c>
      <c r="B7940" s="2" t="s">
        <v>11893</v>
      </c>
      <c r="C7940" s="2" t="s">
        <v>7648</v>
      </c>
      <c r="D7940" s="2" t="s">
        <v>254</v>
      </c>
      <c r="E7940" s="2" t="s">
        <v>735</v>
      </c>
    </row>
    <row r="7941" spans="1:5" x14ac:dyDescent="0.25">
      <c r="A7941" s="2" t="s">
        <v>11894</v>
      </c>
      <c r="B7941" s="2" t="s">
        <v>11894</v>
      </c>
      <c r="C7941" s="2" t="s">
        <v>7648</v>
      </c>
      <c r="D7941" s="2" t="s">
        <v>254</v>
      </c>
      <c r="E7941" s="2" t="s">
        <v>541</v>
      </c>
    </row>
    <row r="7942" spans="1:5" x14ac:dyDescent="0.25">
      <c r="A7942" s="2" t="s">
        <v>11895</v>
      </c>
      <c r="B7942" s="2" t="s">
        <v>11895</v>
      </c>
      <c r="C7942" s="2" t="s">
        <v>7648</v>
      </c>
      <c r="D7942" s="2" t="s">
        <v>254</v>
      </c>
      <c r="E7942" s="2" t="s">
        <v>541</v>
      </c>
    </row>
    <row r="7943" spans="1:5" x14ac:dyDescent="0.25">
      <c r="A7943" s="2" t="s">
        <v>11896</v>
      </c>
      <c r="B7943" s="2" t="s">
        <v>11896</v>
      </c>
      <c r="C7943" s="2" t="s">
        <v>7648</v>
      </c>
      <c r="D7943" s="2" t="s">
        <v>254</v>
      </c>
      <c r="E7943" s="2" t="s">
        <v>541</v>
      </c>
    </row>
    <row r="7944" spans="1:5" x14ac:dyDescent="0.25">
      <c r="A7944" s="2" t="s">
        <v>11897</v>
      </c>
      <c r="B7944" s="2" t="s">
        <v>11897</v>
      </c>
      <c r="C7944" s="2" t="s">
        <v>7648</v>
      </c>
      <c r="D7944" s="2" t="s">
        <v>254</v>
      </c>
      <c r="E7944" s="2" t="s">
        <v>541</v>
      </c>
    </row>
    <row r="7945" spans="1:5" x14ac:dyDescent="0.25">
      <c r="A7945" s="2" t="s">
        <v>11898</v>
      </c>
      <c r="B7945" s="2" t="s">
        <v>11898</v>
      </c>
      <c r="C7945" s="2" t="s">
        <v>7648</v>
      </c>
      <c r="D7945" s="2" t="s">
        <v>254</v>
      </c>
      <c r="E7945" s="2" t="s">
        <v>2155</v>
      </c>
    </row>
    <row r="7946" spans="1:5" x14ac:dyDescent="0.25">
      <c r="A7946" s="2" t="s">
        <v>11899</v>
      </c>
      <c r="B7946" s="2" t="s">
        <v>11899</v>
      </c>
      <c r="C7946" s="2" t="s">
        <v>7648</v>
      </c>
      <c r="D7946" s="2" t="s">
        <v>254</v>
      </c>
      <c r="E7946" s="2" t="s">
        <v>541</v>
      </c>
    </row>
    <row r="7947" spans="1:5" x14ac:dyDescent="0.25">
      <c r="A7947" s="2" t="s">
        <v>11900</v>
      </c>
      <c r="B7947" s="2" t="s">
        <v>11900</v>
      </c>
      <c r="C7947" s="2" t="s">
        <v>7648</v>
      </c>
      <c r="D7947" s="2" t="s">
        <v>254</v>
      </c>
      <c r="E7947" s="2" t="s">
        <v>284</v>
      </c>
    </row>
    <row r="7948" spans="1:5" x14ac:dyDescent="0.25">
      <c r="A7948" s="2" t="s">
        <v>11901</v>
      </c>
      <c r="B7948" s="2" t="s">
        <v>11901</v>
      </c>
      <c r="C7948" s="2" t="s">
        <v>7648</v>
      </c>
      <c r="D7948" s="2" t="s">
        <v>254</v>
      </c>
      <c r="E7948" s="2" t="s">
        <v>284</v>
      </c>
    </row>
    <row r="7949" spans="1:5" x14ac:dyDescent="0.25">
      <c r="A7949" s="2" t="s">
        <v>11902</v>
      </c>
      <c r="B7949" s="2" t="s">
        <v>11902</v>
      </c>
      <c r="C7949" s="2" t="s">
        <v>7648</v>
      </c>
      <c r="D7949" s="2" t="s">
        <v>254</v>
      </c>
      <c r="E7949" s="2" t="s">
        <v>284</v>
      </c>
    </row>
    <row r="7950" spans="1:5" x14ac:dyDescent="0.25">
      <c r="A7950" s="2" t="s">
        <v>11903</v>
      </c>
      <c r="B7950" s="2" t="s">
        <v>11903</v>
      </c>
      <c r="C7950" s="2" t="s">
        <v>7648</v>
      </c>
      <c r="D7950" s="2" t="s">
        <v>254</v>
      </c>
      <c r="E7950" s="2" t="s">
        <v>341</v>
      </c>
    </row>
    <row r="7951" spans="1:5" x14ac:dyDescent="0.25">
      <c r="A7951" s="2" t="s">
        <v>11904</v>
      </c>
      <c r="B7951" s="2" t="s">
        <v>11904</v>
      </c>
      <c r="C7951" s="2" t="s">
        <v>7648</v>
      </c>
      <c r="D7951" s="2" t="s">
        <v>254</v>
      </c>
      <c r="E7951" s="2" t="s">
        <v>341</v>
      </c>
    </row>
    <row r="7952" spans="1:5" x14ac:dyDescent="0.25">
      <c r="A7952" s="2" t="s">
        <v>11905</v>
      </c>
      <c r="B7952" s="2" t="s">
        <v>11905</v>
      </c>
      <c r="C7952" s="2" t="s">
        <v>7648</v>
      </c>
      <c r="D7952" s="2" t="s">
        <v>254</v>
      </c>
      <c r="E7952" s="2" t="s">
        <v>284</v>
      </c>
    </row>
    <row r="7953" spans="1:5" x14ac:dyDescent="0.25">
      <c r="A7953" s="2" t="s">
        <v>11906</v>
      </c>
      <c r="B7953" s="2" t="s">
        <v>11906</v>
      </c>
      <c r="C7953" s="2" t="s">
        <v>7648</v>
      </c>
      <c r="D7953" s="2" t="s">
        <v>254</v>
      </c>
      <c r="E7953" s="2" t="s">
        <v>341</v>
      </c>
    </row>
    <row r="7954" spans="1:5" x14ac:dyDescent="0.25">
      <c r="A7954" s="2" t="s">
        <v>11907</v>
      </c>
      <c r="B7954" s="2" t="s">
        <v>11907</v>
      </c>
      <c r="C7954" s="2" t="s">
        <v>7648</v>
      </c>
      <c r="D7954" s="2" t="s">
        <v>254</v>
      </c>
      <c r="E7954" s="2" t="s">
        <v>341</v>
      </c>
    </row>
    <row r="7955" spans="1:5" x14ac:dyDescent="0.25">
      <c r="A7955" s="2" t="s">
        <v>11908</v>
      </c>
      <c r="B7955" s="2" t="s">
        <v>11908</v>
      </c>
      <c r="C7955" s="2" t="s">
        <v>7648</v>
      </c>
      <c r="D7955" s="2" t="s">
        <v>254</v>
      </c>
      <c r="E7955" s="2" t="s">
        <v>341</v>
      </c>
    </row>
    <row r="7956" spans="1:5" x14ac:dyDescent="0.25">
      <c r="A7956" s="2" t="s">
        <v>11909</v>
      </c>
      <c r="B7956" s="2" t="s">
        <v>11909</v>
      </c>
      <c r="C7956" s="2" t="s">
        <v>7648</v>
      </c>
      <c r="D7956" s="2" t="s">
        <v>254</v>
      </c>
      <c r="E7956" s="2" t="s">
        <v>1009</v>
      </c>
    </row>
    <row r="7957" spans="1:5" x14ac:dyDescent="0.25">
      <c r="A7957" s="2" t="s">
        <v>11910</v>
      </c>
      <c r="B7957" s="2" t="s">
        <v>11910</v>
      </c>
      <c r="C7957" s="2" t="s">
        <v>7648</v>
      </c>
      <c r="D7957" s="2" t="s">
        <v>254</v>
      </c>
      <c r="E7957" s="2" t="s">
        <v>1009</v>
      </c>
    </row>
    <row r="7958" spans="1:5" x14ac:dyDescent="0.25">
      <c r="A7958" s="2" t="s">
        <v>11911</v>
      </c>
      <c r="B7958" s="2" t="s">
        <v>11911</v>
      </c>
      <c r="C7958" s="2" t="s">
        <v>7648</v>
      </c>
      <c r="D7958" s="2" t="s">
        <v>254</v>
      </c>
      <c r="E7958" s="2" t="s">
        <v>1009</v>
      </c>
    </row>
    <row r="7959" spans="1:5" x14ac:dyDescent="0.25">
      <c r="A7959" s="2" t="s">
        <v>11912</v>
      </c>
      <c r="B7959" s="2" t="s">
        <v>11912</v>
      </c>
      <c r="C7959" s="2" t="s">
        <v>7648</v>
      </c>
      <c r="D7959" s="2" t="s">
        <v>254</v>
      </c>
      <c r="E7959" s="2" t="s">
        <v>320</v>
      </c>
    </row>
    <row r="7960" spans="1:5" x14ac:dyDescent="0.25">
      <c r="A7960" s="2" t="s">
        <v>11913</v>
      </c>
      <c r="B7960" s="2" t="s">
        <v>11913</v>
      </c>
      <c r="C7960" s="2" t="s">
        <v>7648</v>
      </c>
      <c r="D7960" s="2" t="s">
        <v>254</v>
      </c>
      <c r="E7960" s="2" t="s">
        <v>1009</v>
      </c>
    </row>
    <row r="7961" spans="1:5" x14ac:dyDescent="0.25">
      <c r="A7961" s="2" t="s">
        <v>11914</v>
      </c>
      <c r="B7961" s="2" t="s">
        <v>11914</v>
      </c>
      <c r="C7961" s="2" t="s">
        <v>7648</v>
      </c>
      <c r="D7961" s="2" t="s">
        <v>254</v>
      </c>
      <c r="E7961" s="2" t="s">
        <v>1009</v>
      </c>
    </row>
    <row r="7962" spans="1:5" x14ac:dyDescent="0.25">
      <c r="A7962" s="2" t="s">
        <v>11915</v>
      </c>
      <c r="B7962" s="2" t="s">
        <v>11915</v>
      </c>
      <c r="C7962" s="2" t="s">
        <v>7648</v>
      </c>
      <c r="D7962" s="2" t="s">
        <v>254</v>
      </c>
      <c r="E7962" s="2" t="s">
        <v>1009</v>
      </c>
    </row>
    <row r="7963" spans="1:5" x14ac:dyDescent="0.25">
      <c r="A7963" s="2" t="s">
        <v>11916</v>
      </c>
      <c r="B7963" s="2" t="s">
        <v>11916</v>
      </c>
      <c r="C7963" s="2" t="s">
        <v>7648</v>
      </c>
      <c r="D7963" s="2" t="s">
        <v>254</v>
      </c>
      <c r="E7963" s="2" t="s">
        <v>1009</v>
      </c>
    </row>
    <row r="7964" spans="1:5" x14ac:dyDescent="0.25">
      <c r="A7964" s="2" t="s">
        <v>11917</v>
      </c>
      <c r="B7964" s="2" t="s">
        <v>11917</v>
      </c>
      <c r="C7964" s="2" t="s">
        <v>7648</v>
      </c>
      <c r="D7964" s="2" t="s">
        <v>254</v>
      </c>
      <c r="E7964" s="2" t="s">
        <v>735</v>
      </c>
    </row>
    <row r="7965" spans="1:5" x14ac:dyDescent="0.25">
      <c r="A7965" s="2" t="s">
        <v>11918</v>
      </c>
      <c r="B7965" s="2" t="s">
        <v>11918</v>
      </c>
      <c r="C7965" s="2" t="s">
        <v>7648</v>
      </c>
      <c r="D7965" s="2" t="s">
        <v>254</v>
      </c>
      <c r="E7965" s="2" t="s">
        <v>735</v>
      </c>
    </row>
    <row r="7966" spans="1:5" x14ac:dyDescent="0.25">
      <c r="A7966" s="2" t="s">
        <v>11919</v>
      </c>
      <c r="B7966" s="2" t="s">
        <v>11919</v>
      </c>
      <c r="C7966" s="2" t="s">
        <v>7648</v>
      </c>
      <c r="D7966" s="2" t="s">
        <v>254</v>
      </c>
      <c r="E7966" s="2" t="s">
        <v>2703</v>
      </c>
    </row>
    <row r="7967" spans="1:5" x14ac:dyDescent="0.25">
      <c r="A7967" s="2" t="s">
        <v>11920</v>
      </c>
      <c r="B7967" s="2" t="s">
        <v>11920</v>
      </c>
      <c r="C7967" s="2" t="s">
        <v>7648</v>
      </c>
      <c r="D7967" s="2" t="s">
        <v>254</v>
      </c>
      <c r="E7967" s="2" t="s">
        <v>341</v>
      </c>
    </row>
    <row r="7968" spans="1:5" x14ac:dyDescent="0.25">
      <c r="A7968" s="2" t="s">
        <v>11921</v>
      </c>
      <c r="B7968" s="2" t="s">
        <v>11921</v>
      </c>
      <c r="C7968" s="2" t="s">
        <v>7648</v>
      </c>
      <c r="D7968" s="2" t="s">
        <v>254</v>
      </c>
      <c r="E7968" s="2" t="s">
        <v>341</v>
      </c>
    </row>
    <row r="7969" spans="1:5" x14ac:dyDescent="0.25">
      <c r="A7969" s="2" t="s">
        <v>11922</v>
      </c>
      <c r="B7969" s="2" t="s">
        <v>11922</v>
      </c>
      <c r="C7969" s="2" t="s">
        <v>7648</v>
      </c>
      <c r="D7969" s="2" t="s">
        <v>254</v>
      </c>
      <c r="E7969" s="2" t="s">
        <v>541</v>
      </c>
    </row>
    <row r="7970" spans="1:5" x14ac:dyDescent="0.25">
      <c r="A7970" s="2" t="s">
        <v>11923</v>
      </c>
      <c r="B7970" s="2" t="s">
        <v>11923</v>
      </c>
      <c r="C7970" s="2" t="s">
        <v>7648</v>
      </c>
      <c r="D7970" s="2" t="s">
        <v>254</v>
      </c>
      <c r="E7970" s="2" t="s">
        <v>341</v>
      </c>
    </row>
    <row r="7971" spans="1:5" x14ac:dyDescent="0.25">
      <c r="A7971" s="2" t="s">
        <v>11924</v>
      </c>
      <c r="B7971" s="2" t="s">
        <v>11924</v>
      </c>
      <c r="C7971" s="2" t="s">
        <v>7648</v>
      </c>
      <c r="D7971" s="2" t="s">
        <v>254</v>
      </c>
      <c r="E7971" s="2" t="s">
        <v>341</v>
      </c>
    </row>
    <row r="7972" spans="1:5" x14ac:dyDescent="0.25">
      <c r="A7972" s="2" t="s">
        <v>11928</v>
      </c>
      <c r="B7972" s="2" t="s">
        <v>11928</v>
      </c>
      <c r="C7972" s="2" t="s">
        <v>11929</v>
      </c>
      <c r="D7972" s="2" t="s">
        <v>597</v>
      </c>
      <c r="E7972" s="2" t="s">
        <v>541</v>
      </c>
    </row>
    <row r="7973" spans="1:5" x14ac:dyDescent="0.25">
      <c r="A7973" s="2" t="s">
        <v>11930</v>
      </c>
      <c r="B7973" s="2" t="s">
        <v>11930</v>
      </c>
      <c r="C7973" s="2" t="s">
        <v>11929</v>
      </c>
      <c r="D7973" s="2" t="s">
        <v>11931</v>
      </c>
      <c r="E7973" s="2" t="s">
        <v>2155</v>
      </c>
    </row>
    <row r="7974" spans="1:5" x14ac:dyDescent="0.25">
      <c r="A7974" s="2" t="s">
        <v>11932</v>
      </c>
      <c r="B7974" s="2" t="s">
        <v>11932</v>
      </c>
      <c r="C7974" s="2" t="s">
        <v>11929</v>
      </c>
      <c r="D7974" s="2" t="s">
        <v>2274</v>
      </c>
      <c r="E7974" s="2" t="s">
        <v>1009</v>
      </c>
    </row>
    <row r="7975" spans="1:5" x14ac:dyDescent="0.25">
      <c r="A7975" s="2" t="s">
        <v>11933</v>
      </c>
      <c r="B7975" s="2" t="s">
        <v>11933</v>
      </c>
      <c r="C7975" s="2" t="s">
        <v>11929</v>
      </c>
      <c r="D7975" s="2" t="s">
        <v>2274</v>
      </c>
      <c r="E7975" s="2" t="s">
        <v>1009</v>
      </c>
    </row>
    <row r="7976" spans="1:5" x14ac:dyDescent="0.25">
      <c r="A7976" s="2" t="s">
        <v>11934</v>
      </c>
      <c r="B7976" s="2" t="s">
        <v>11934</v>
      </c>
      <c r="C7976" s="2" t="s">
        <v>11929</v>
      </c>
      <c r="D7976" s="2" t="s">
        <v>2277</v>
      </c>
      <c r="E7976" s="2" t="s">
        <v>1009</v>
      </c>
    </row>
    <row r="7977" spans="1:5" x14ac:dyDescent="0.25">
      <c r="A7977" s="2" t="s">
        <v>11935</v>
      </c>
      <c r="B7977" s="2" t="s">
        <v>11935</v>
      </c>
      <c r="C7977" s="2" t="s">
        <v>333</v>
      </c>
      <c r="D7977" s="2" t="s">
        <v>11936</v>
      </c>
      <c r="E7977" s="2" t="s">
        <v>541</v>
      </c>
    </row>
    <row r="7978" spans="1:5" x14ac:dyDescent="0.25">
      <c r="A7978" s="2" t="s">
        <v>11937</v>
      </c>
      <c r="B7978" s="2" t="s">
        <v>11937</v>
      </c>
      <c r="C7978" s="2" t="s">
        <v>333</v>
      </c>
      <c r="D7978" s="2" t="s">
        <v>6374</v>
      </c>
      <c r="E7978" s="2" t="s">
        <v>1026</v>
      </c>
    </row>
    <row r="7979" spans="1:5" x14ac:dyDescent="0.25">
      <c r="A7979" s="2" t="s">
        <v>11938</v>
      </c>
      <c r="B7979" s="2" t="s">
        <v>11938</v>
      </c>
      <c r="C7979" s="2" t="s">
        <v>333</v>
      </c>
      <c r="D7979" s="2" t="s">
        <v>11939</v>
      </c>
      <c r="E7979" s="2" t="s">
        <v>324</v>
      </c>
    </row>
    <row r="7980" spans="1:5" x14ac:dyDescent="0.25">
      <c r="A7980" s="2" t="s">
        <v>11940</v>
      </c>
      <c r="B7980" s="2" t="s">
        <v>11940</v>
      </c>
      <c r="C7980" s="2" t="s">
        <v>333</v>
      </c>
      <c r="D7980" s="2" t="s">
        <v>274</v>
      </c>
      <c r="E7980" s="2" t="s">
        <v>541</v>
      </c>
    </row>
    <row r="7981" spans="1:5" x14ac:dyDescent="0.25">
      <c r="A7981" s="2" t="s">
        <v>11941</v>
      </c>
      <c r="B7981" s="2" t="s">
        <v>11941</v>
      </c>
      <c r="C7981" s="2" t="s">
        <v>11942</v>
      </c>
      <c r="D7981" s="2" t="s">
        <v>1294</v>
      </c>
      <c r="E7981" s="2" t="s">
        <v>341</v>
      </c>
    </row>
    <row r="7982" spans="1:5" x14ac:dyDescent="0.25">
      <c r="A7982" s="2" t="s">
        <v>11943</v>
      </c>
      <c r="B7982" s="2" t="s">
        <v>11943</v>
      </c>
      <c r="C7982" s="2" t="s">
        <v>11944</v>
      </c>
      <c r="D7982" s="2" t="s">
        <v>2486</v>
      </c>
      <c r="E7982" s="2" t="s">
        <v>296</v>
      </c>
    </row>
    <row r="7983" spans="1:5" x14ac:dyDescent="0.25">
      <c r="A7983" s="2" t="s">
        <v>11945</v>
      </c>
      <c r="B7983" s="2" t="s">
        <v>11945</v>
      </c>
      <c r="C7983" s="2" t="s">
        <v>11946</v>
      </c>
      <c r="D7983" s="2" t="s">
        <v>4644</v>
      </c>
      <c r="E7983" s="2" t="s">
        <v>541</v>
      </c>
    </row>
    <row r="7984" spans="1:5" x14ac:dyDescent="0.25">
      <c r="A7984" s="2" t="s">
        <v>11947</v>
      </c>
      <c r="B7984" s="2" t="s">
        <v>11947</v>
      </c>
      <c r="C7984" s="2" t="s">
        <v>11946</v>
      </c>
      <c r="D7984" s="2" t="s">
        <v>2280</v>
      </c>
      <c r="E7984" s="2" t="s">
        <v>541</v>
      </c>
    </row>
    <row r="7985" spans="1:5" x14ac:dyDescent="0.25">
      <c r="A7985" s="2" t="s">
        <v>11948</v>
      </c>
      <c r="B7985" s="2" t="s">
        <v>11948</v>
      </c>
      <c r="C7985" s="2" t="s">
        <v>11946</v>
      </c>
      <c r="D7985" s="2" t="s">
        <v>582</v>
      </c>
      <c r="E7985" s="2" t="s">
        <v>541</v>
      </c>
    </row>
    <row r="7986" spans="1:5" x14ac:dyDescent="0.25">
      <c r="A7986" s="2" t="s">
        <v>11949</v>
      </c>
      <c r="B7986" s="2" t="s">
        <v>11949</v>
      </c>
      <c r="C7986" s="2" t="s">
        <v>11946</v>
      </c>
      <c r="D7986" s="2" t="s">
        <v>11950</v>
      </c>
      <c r="E7986" s="2" t="s">
        <v>341</v>
      </c>
    </row>
    <row r="7987" spans="1:5" x14ac:dyDescent="0.25">
      <c r="A7987" s="2" t="s">
        <v>11951</v>
      </c>
      <c r="B7987" s="2" t="s">
        <v>11951</v>
      </c>
      <c r="C7987" s="2" t="s">
        <v>11946</v>
      </c>
      <c r="D7987" s="2" t="s">
        <v>11952</v>
      </c>
      <c r="E7987" s="2" t="s">
        <v>341</v>
      </c>
    </row>
    <row r="7988" spans="1:5" x14ac:dyDescent="0.25">
      <c r="A7988" s="2" t="s">
        <v>11953</v>
      </c>
      <c r="B7988" s="2" t="s">
        <v>11953</v>
      </c>
      <c r="C7988" s="2" t="s">
        <v>11946</v>
      </c>
      <c r="D7988" s="2" t="s">
        <v>11954</v>
      </c>
      <c r="E7988" s="2" t="s">
        <v>341</v>
      </c>
    </row>
    <row r="7989" spans="1:5" x14ac:dyDescent="0.25">
      <c r="A7989" s="2" t="s">
        <v>11955</v>
      </c>
      <c r="B7989" s="2" t="s">
        <v>11955</v>
      </c>
      <c r="C7989" s="2" t="s">
        <v>11946</v>
      </c>
      <c r="D7989" s="2" t="s">
        <v>11956</v>
      </c>
      <c r="E7989" s="2" t="s">
        <v>341</v>
      </c>
    </row>
    <row r="7990" spans="1:5" x14ac:dyDescent="0.25">
      <c r="A7990" s="2" t="s">
        <v>11957</v>
      </c>
      <c r="B7990" s="2" t="s">
        <v>11957</v>
      </c>
      <c r="C7990" s="2" t="s">
        <v>11946</v>
      </c>
      <c r="D7990" s="2" t="s">
        <v>11956</v>
      </c>
      <c r="E7990" s="2" t="s">
        <v>541</v>
      </c>
    </row>
    <row r="7991" spans="1:5" x14ac:dyDescent="0.25">
      <c r="A7991" s="2" t="s">
        <v>11958</v>
      </c>
      <c r="B7991" s="2" t="s">
        <v>11958</v>
      </c>
      <c r="C7991" s="2" t="s">
        <v>11946</v>
      </c>
      <c r="D7991" s="2" t="s">
        <v>11956</v>
      </c>
      <c r="E7991" s="2" t="s">
        <v>341</v>
      </c>
    </row>
    <row r="7992" spans="1:5" x14ac:dyDescent="0.25">
      <c r="A7992" s="2" t="s">
        <v>11959</v>
      </c>
      <c r="B7992" s="2" t="s">
        <v>11959</v>
      </c>
      <c r="C7992" s="2" t="s">
        <v>11946</v>
      </c>
      <c r="D7992" s="2" t="s">
        <v>597</v>
      </c>
      <c r="E7992" s="2" t="s">
        <v>541</v>
      </c>
    </row>
    <row r="7993" spans="1:5" x14ac:dyDescent="0.25">
      <c r="A7993" s="2" t="s">
        <v>11960</v>
      </c>
      <c r="B7993" s="2" t="s">
        <v>11960</v>
      </c>
      <c r="C7993" s="2" t="s">
        <v>11946</v>
      </c>
      <c r="D7993" s="2" t="s">
        <v>11961</v>
      </c>
      <c r="E7993" s="2" t="s">
        <v>341</v>
      </c>
    </row>
    <row r="7994" spans="1:5" x14ac:dyDescent="0.25">
      <c r="A7994" s="2" t="s">
        <v>11962</v>
      </c>
      <c r="B7994" s="2" t="s">
        <v>11962</v>
      </c>
      <c r="C7994" s="2" t="s">
        <v>11946</v>
      </c>
      <c r="D7994" s="2" t="s">
        <v>11963</v>
      </c>
      <c r="E7994" s="2" t="s">
        <v>320</v>
      </c>
    </row>
    <row r="7995" spans="1:5" x14ac:dyDescent="0.25">
      <c r="A7995" s="2" t="s">
        <v>11964</v>
      </c>
      <c r="B7995" s="2" t="s">
        <v>11964</v>
      </c>
      <c r="C7995" s="2" t="s">
        <v>11946</v>
      </c>
      <c r="D7995" s="2" t="s">
        <v>11965</v>
      </c>
      <c r="E7995" s="2" t="s">
        <v>341</v>
      </c>
    </row>
    <row r="7996" spans="1:5" x14ac:dyDescent="0.25">
      <c r="A7996" s="2" t="s">
        <v>11966</v>
      </c>
      <c r="B7996" s="2" t="s">
        <v>11966</v>
      </c>
      <c r="C7996" s="2" t="s">
        <v>11946</v>
      </c>
      <c r="D7996" s="2" t="s">
        <v>11967</v>
      </c>
      <c r="E7996" s="2" t="s">
        <v>541</v>
      </c>
    </row>
    <row r="7997" spans="1:5" x14ac:dyDescent="0.25">
      <c r="A7997" s="2" t="s">
        <v>11968</v>
      </c>
      <c r="B7997" s="2" t="s">
        <v>11968</v>
      </c>
      <c r="C7997" s="2" t="s">
        <v>11946</v>
      </c>
      <c r="D7997" s="2" t="s">
        <v>11969</v>
      </c>
      <c r="E7997" s="2" t="s">
        <v>341</v>
      </c>
    </row>
    <row r="7998" spans="1:5" x14ac:dyDescent="0.25">
      <c r="A7998" s="2" t="s">
        <v>11970</v>
      </c>
      <c r="B7998" s="2" t="s">
        <v>11970</v>
      </c>
      <c r="C7998" s="2" t="s">
        <v>11971</v>
      </c>
      <c r="D7998" s="2" t="s">
        <v>2305</v>
      </c>
      <c r="E7998" s="2" t="s">
        <v>541</v>
      </c>
    </row>
    <row r="7999" spans="1:5" x14ac:dyDescent="0.25">
      <c r="A7999" s="2" t="s">
        <v>11972</v>
      </c>
      <c r="B7999" s="2" t="s">
        <v>11972</v>
      </c>
      <c r="C7999" s="2" t="s">
        <v>11971</v>
      </c>
      <c r="D7999" s="2" t="s">
        <v>312</v>
      </c>
      <c r="E7999" s="2" t="s">
        <v>541</v>
      </c>
    </row>
    <row r="8000" spans="1:5" x14ac:dyDescent="0.25">
      <c r="A8000" s="2" t="s">
        <v>11973</v>
      </c>
      <c r="B8000" s="2" t="s">
        <v>11973</v>
      </c>
      <c r="C8000" s="2" t="s">
        <v>11971</v>
      </c>
      <c r="D8000" s="2" t="s">
        <v>582</v>
      </c>
      <c r="E8000" s="2" t="s">
        <v>541</v>
      </c>
    </row>
    <row r="8001" spans="1:5" x14ac:dyDescent="0.25">
      <c r="A8001" s="2" t="s">
        <v>11974</v>
      </c>
      <c r="B8001" s="2" t="s">
        <v>11974</v>
      </c>
      <c r="C8001" s="2" t="s">
        <v>11971</v>
      </c>
      <c r="D8001" s="2" t="s">
        <v>582</v>
      </c>
      <c r="E8001" s="2" t="s">
        <v>320</v>
      </c>
    </row>
    <row r="8002" spans="1:5" x14ac:dyDescent="0.25">
      <c r="A8002" s="2" t="s">
        <v>11975</v>
      </c>
      <c r="B8002" s="2" t="s">
        <v>11975</v>
      </c>
      <c r="C8002" s="2" t="s">
        <v>11971</v>
      </c>
      <c r="D8002" s="2" t="s">
        <v>1035</v>
      </c>
      <c r="E8002" s="2" t="s">
        <v>541</v>
      </c>
    </row>
    <row r="8003" spans="1:5" x14ac:dyDescent="0.25">
      <c r="A8003" s="2" t="s">
        <v>11976</v>
      </c>
      <c r="B8003" s="2" t="s">
        <v>11976</v>
      </c>
      <c r="C8003" s="2" t="s">
        <v>11971</v>
      </c>
      <c r="D8003" s="2" t="s">
        <v>11977</v>
      </c>
      <c r="E8003" s="2" t="s">
        <v>320</v>
      </c>
    </row>
    <row r="8004" spans="1:5" x14ac:dyDescent="0.25">
      <c r="A8004" s="2" t="s">
        <v>11978</v>
      </c>
      <c r="B8004" s="2" t="s">
        <v>11979</v>
      </c>
      <c r="C8004" s="2" t="s">
        <v>11971</v>
      </c>
      <c r="D8004" s="2" t="s">
        <v>11980</v>
      </c>
      <c r="E8004" s="2" t="s">
        <v>541</v>
      </c>
    </row>
    <row r="8005" spans="1:5" x14ac:dyDescent="0.25">
      <c r="A8005" s="2" t="s">
        <v>11981</v>
      </c>
      <c r="B8005" s="2" t="s">
        <v>11981</v>
      </c>
      <c r="C8005" s="2" t="s">
        <v>11971</v>
      </c>
      <c r="D8005" s="2" t="s">
        <v>11982</v>
      </c>
      <c r="E8005" s="2" t="s">
        <v>541</v>
      </c>
    </row>
    <row r="8006" spans="1:5" x14ac:dyDescent="0.25">
      <c r="A8006" s="2" t="s">
        <v>11983</v>
      </c>
      <c r="B8006" s="2" t="s">
        <v>11983</v>
      </c>
      <c r="C8006" s="2" t="s">
        <v>11971</v>
      </c>
      <c r="D8006" s="2" t="s">
        <v>11984</v>
      </c>
      <c r="E8006" s="2" t="s">
        <v>541</v>
      </c>
    </row>
    <row r="8007" spans="1:5" x14ac:dyDescent="0.25">
      <c r="A8007" s="2" t="s">
        <v>11985</v>
      </c>
      <c r="B8007" s="2" t="s">
        <v>11985</v>
      </c>
      <c r="C8007" s="2" t="s">
        <v>11971</v>
      </c>
      <c r="D8007" s="2" t="s">
        <v>597</v>
      </c>
      <c r="E8007" s="2" t="s">
        <v>541</v>
      </c>
    </row>
    <row r="8008" spans="1:5" x14ac:dyDescent="0.25">
      <c r="A8008" s="2" t="s">
        <v>11986</v>
      </c>
      <c r="B8008" s="2" t="s">
        <v>11986</v>
      </c>
      <c r="C8008" s="2" t="s">
        <v>11971</v>
      </c>
      <c r="D8008" s="2" t="s">
        <v>597</v>
      </c>
      <c r="E8008" s="2" t="s">
        <v>571</v>
      </c>
    </row>
    <row r="8009" spans="1:5" x14ac:dyDescent="0.25">
      <c r="A8009" s="2" t="s">
        <v>11987</v>
      </c>
      <c r="B8009" s="2" t="s">
        <v>11987</v>
      </c>
      <c r="C8009" s="2" t="s">
        <v>11971</v>
      </c>
      <c r="D8009" s="2" t="s">
        <v>11988</v>
      </c>
      <c r="E8009" s="2" t="s">
        <v>571</v>
      </c>
    </row>
    <row r="8010" spans="1:5" x14ac:dyDescent="0.25">
      <c r="A8010" s="2" t="s">
        <v>11925</v>
      </c>
      <c r="B8010" s="2" t="s">
        <v>13688</v>
      </c>
      <c r="C8010" s="2" t="s">
        <v>13689</v>
      </c>
      <c r="D8010" s="2" t="s">
        <v>582</v>
      </c>
      <c r="E8010" s="2" t="s">
        <v>541</v>
      </c>
    </row>
    <row r="8011" spans="1:5" x14ac:dyDescent="0.25">
      <c r="A8011" s="2" t="s">
        <v>11926</v>
      </c>
      <c r="B8011" s="2" t="s">
        <v>13690</v>
      </c>
      <c r="C8011" s="2" t="s">
        <v>13689</v>
      </c>
      <c r="D8011" s="2" t="s">
        <v>13691</v>
      </c>
      <c r="E8011" s="2" t="s">
        <v>541</v>
      </c>
    </row>
    <row r="8012" spans="1:5" x14ac:dyDescent="0.25">
      <c r="A8012" s="2" t="s">
        <v>11927</v>
      </c>
      <c r="B8012" s="2" t="s">
        <v>13692</v>
      </c>
      <c r="C8012" s="2" t="s">
        <v>13689</v>
      </c>
      <c r="D8012" s="2" t="s">
        <v>11982</v>
      </c>
      <c r="E8012" s="2" t="s">
        <v>541</v>
      </c>
    </row>
    <row r="8013" spans="1:5" x14ac:dyDescent="0.25">
      <c r="A8013" s="2" t="s">
        <v>11989</v>
      </c>
      <c r="B8013" s="2" t="s">
        <v>11989</v>
      </c>
      <c r="C8013" s="2" t="s">
        <v>11990</v>
      </c>
      <c r="D8013" s="2" t="s">
        <v>1294</v>
      </c>
      <c r="E8013" s="2" t="s">
        <v>284</v>
      </c>
    </row>
    <row r="8014" spans="1:5" x14ac:dyDescent="0.25">
      <c r="A8014" s="2" t="s">
        <v>11991</v>
      </c>
      <c r="B8014" s="2" t="s">
        <v>11991</v>
      </c>
      <c r="C8014" s="2" t="s">
        <v>11990</v>
      </c>
      <c r="D8014" s="2" t="s">
        <v>1634</v>
      </c>
      <c r="E8014" s="2" t="s">
        <v>284</v>
      </c>
    </row>
    <row r="8015" spans="1:5" x14ac:dyDescent="0.25">
      <c r="A8015" s="2" t="s">
        <v>11992</v>
      </c>
      <c r="B8015" s="2" t="s">
        <v>11992</v>
      </c>
      <c r="C8015" s="2" t="s">
        <v>11990</v>
      </c>
      <c r="D8015" s="2" t="s">
        <v>727</v>
      </c>
      <c r="E8015" s="2" t="s">
        <v>284</v>
      </c>
    </row>
    <row r="8016" spans="1:5" x14ac:dyDescent="0.25">
      <c r="A8016" s="2" t="s">
        <v>11993</v>
      </c>
      <c r="B8016" s="2" t="s">
        <v>11993</v>
      </c>
      <c r="C8016" s="2" t="s">
        <v>11990</v>
      </c>
      <c r="D8016" s="2" t="s">
        <v>727</v>
      </c>
      <c r="E8016" s="2" t="s">
        <v>284</v>
      </c>
    </row>
    <row r="8017" spans="1:5" x14ac:dyDescent="0.25">
      <c r="A8017" s="2" t="s">
        <v>11994</v>
      </c>
      <c r="B8017" s="2" t="s">
        <v>11994</v>
      </c>
      <c r="C8017" s="2" t="s">
        <v>11990</v>
      </c>
      <c r="D8017" s="2" t="s">
        <v>295</v>
      </c>
      <c r="E8017" s="2" t="s">
        <v>284</v>
      </c>
    </row>
    <row r="8018" spans="1:5" x14ac:dyDescent="0.25">
      <c r="A8018" s="2" t="s">
        <v>11995</v>
      </c>
      <c r="B8018" s="2" t="s">
        <v>11995</v>
      </c>
      <c r="C8018" s="2" t="s">
        <v>11996</v>
      </c>
      <c r="D8018" s="2" t="s">
        <v>597</v>
      </c>
      <c r="E8018" s="2" t="s">
        <v>284</v>
      </c>
    </row>
    <row r="8019" spans="1:5" x14ac:dyDescent="0.25">
      <c r="A8019" s="2" t="s">
        <v>11997</v>
      </c>
      <c r="B8019" s="2" t="s">
        <v>11997</v>
      </c>
      <c r="C8019" s="2" t="s">
        <v>11998</v>
      </c>
      <c r="D8019" s="2" t="s">
        <v>11999</v>
      </c>
      <c r="E8019" s="2" t="s">
        <v>341</v>
      </c>
    </row>
    <row r="8020" spans="1:5" x14ac:dyDescent="0.25">
      <c r="A8020" s="2" t="s">
        <v>12000</v>
      </c>
      <c r="B8020" s="2" t="s">
        <v>12001</v>
      </c>
      <c r="C8020" s="2" t="s">
        <v>11998</v>
      </c>
      <c r="D8020" s="2" t="s">
        <v>7367</v>
      </c>
      <c r="E8020" s="2" t="s">
        <v>320</v>
      </c>
    </row>
    <row r="8021" spans="1:5" x14ac:dyDescent="0.25">
      <c r="A8021" s="2" t="s">
        <v>12002</v>
      </c>
      <c r="B8021" s="2" t="s">
        <v>12002</v>
      </c>
      <c r="C8021" s="2" t="s">
        <v>11998</v>
      </c>
      <c r="D8021" s="2" t="s">
        <v>7367</v>
      </c>
      <c r="E8021" s="2" t="s">
        <v>341</v>
      </c>
    </row>
    <row r="8022" spans="1:5" x14ac:dyDescent="0.25">
      <c r="A8022" s="2" t="s">
        <v>12003</v>
      </c>
      <c r="B8022" s="2" t="s">
        <v>12003</v>
      </c>
      <c r="C8022" s="2" t="s">
        <v>11998</v>
      </c>
      <c r="D8022" s="2" t="s">
        <v>1986</v>
      </c>
      <c r="E8022" s="2" t="s">
        <v>320</v>
      </c>
    </row>
    <row r="8023" spans="1:5" x14ac:dyDescent="0.25">
      <c r="A8023" s="2" t="s">
        <v>12004</v>
      </c>
      <c r="B8023" s="2" t="s">
        <v>12004</v>
      </c>
      <c r="C8023" s="2" t="s">
        <v>11998</v>
      </c>
      <c r="D8023" s="2" t="s">
        <v>1035</v>
      </c>
      <c r="E8023" s="2" t="s">
        <v>320</v>
      </c>
    </row>
    <row r="8024" spans="1:5" x14ac:dyDescent="0.25">
      <c r="A8024" s="2" t="s">
        <v>12005</v>
      </c>
      <c r="B8024" s="2" t="s">
        <v>12005</v>
      </c>
      <c r="C8024" s="2" t="s">
        <v>11998</v>
      </c>
      <c r="D8024" s="2" t="s">
        <v>1035</v>
      </c>
      <c r="E8024" s="2" t="s">
        <v>320</v>
      </c>
    </row>
    <row r="8025" spans="1:5" x14ac:dyDescent="0.25">
      <c r="A8025" s="2" t="s">
        <v>12006</v>
      </c>
      <c r="B8025" s="2" t="s">
        <v>12006</v>
      </c>
      <c r="C8025" s="2" t="s">
        <v>11998</v>
      </c>
      <c r="D8025" s="2" t="s">
        <v>1041</v>
      </c>
      <c r="E8025" s="2" t="s">
        <v>320</v>
      </c>
    </row>
    <row r="8026" spans="1:5" x14ac:dyDescent="0.25">
      <c r="A8026" s="2" t="s">
        <v>12007</v>
      </c>
      <c r="B8026" s="2" t="s">
        <v>12007</v>
      </c>
      <c r="C8026" s="2" t="s">
        <v>11998</v>
      </c>
      <c r="D8026" s="2" t="s">
        <v>1041</v>
      </c>
      <c r="E8026" s="2" t="s">
        <v>341</v>
      </c>
    </row>
    <row r="8027" spans="1:5" x14ac:dyDescent="0.25">
      <c r="A8027" s="2" t="s">
        <v>12008</v>
      </c>
      <c r="B8027" s="2" t="s">
        <v>12008</v>
      </c>
      <c r="C8027" s="2" t="s">
        <v>11998</v>
      </c>
      <c r="D8027" s="2" t="s">
        <v>750</v>
      </c>
      <c r="E8027" s="2" t="s">
        <v>320</v>
      </c>
    </row>
    <row r="8028" spans="1:5" x14ac:dyDescent="0.25">
      <c r="A8028" s="2" t="s">
        <v>12009</v>
      </c>
      <c r="B8028" s="2" t="s">
        <v>12009</v>
      </c>
      <c r="C8028" s="2" t="s">
        <v>11998</v>
      </c>
      <c r="D8028" s="2" t="s">
        <v>750</v>
      </c>
      <c r="E8028" s="2" t="s">
        <v>781</v>
      </c>
    </row>
    <row r="8029" spans="1:5" x14ac:dyDescent="0.25">
      <c r="A8029" s="2" t="s">
        <v>12010</v>
      </c>
      <c r="B8029" s="2" t="s">
        <v>12010</v>
      </c>
      <c r="C8029" s="2" t="s">
        <v>11998</v>
      </c>
      <c r="D8029" s="2" t="s">
        <v>750</v>
      </c>
      <c r="E8029" s="2" t="s">
        <v>320</v>
      </c>
    </row>
    <row r="8030" spans="1:5" x14ac:dyDescent="0.25">
      <c r="A8030" s="2" t="s">
        <v>12011</v>
      </c>
      <c r="B8030" s="2" t="s">
        <v>12011</v>
      </c>
      <c r="C8030" s="2" t="s">
        <v>11998</v>
      </c>
      <c r="D8030" s="2" t="s">
        <v>750</v>
      </c>
      <c r="E8030" s="2" t="s">
        <v>320</v>
      </c>
    </row>
    <row r="8031" spans="1:5" x14ac:dyDescent="0.25">
      <c r="A8031" s="2" t="s">
        <v>12012</v>
      </c>
      <c r="B8031" s="2" t="s">
        <v>12012</v>
      </c>
      <c r="C8031" s="2" t="s">
        <v>11998</v>
      </c>
      <c r="D8031" s="2" t="s">
        <v>750</v>
      </c>
      <c r="E8031" s="2" t="s">
        <v>341</v>
      </c>
    </row>
    <row r="8032" spans="1:5" x14ac:dyDescent="0.25">
      <c r="A8032" s="2" t="s">
        <v>12013</v>
      </c>
      <c r="B8032" s="2" t="s">
        <v>12013</v>
      </c>
      <c r="C8032" s="2" t="s">
        <v>11998</v>
      </c>
      <c r="D8032" s="2" t="s">
        <v>750</v>
      </c>
      <c r="E8032" s="2" t="s">
        <v>341</v>
      </c>
    </row>
    <row r="8033" spans="1:5" x14ac:dyDescent="0.25">
      <c r="A8033" s="2" t="s">
        <v>12014</v>
      </c>
      <c r="B8033" s="2" t="s">
        <v>12014</v>
      </c>
      <c r="C8033" s="2" t="s">
        <v>11998</v>
      </c>
      <c r="D8033" s="2" t="s">
        <v>750</v>
      </c>
      <c r="E8033" s="2" t="s">
        <v>341</v>
      </c>
    </row>
    <row r="8034" spans="1:5" x14ac:dyDescent="0.25">
      <c r="A8034" s="2" t="s">
        <v>12015</v>
      </c>
      <c r="B8034" s="2" t="s">
        <v>12015</v>
      </c>
      <c r="C8034" s="2" t="s">
        <v>11998</v>
      </c>
      <c r="D8034" s="2" t="s">
        <v>12016</v>
      </c>
      <c r="E8034" s="2" t="s">
        <v>341</v>
      </c>
    </row>
    <row r="8035" spans="1:5" x14ac:dyDescent="0.25">
      <c r="A8035" s="2" t="s">
        <v>12017</v>
      </c>
      <c r="B8035" s="2" t="s">
        <v>12017</v>
      </c>
      <c r="C8035" s="2" t="s">
        <v>11998</v>
      </c>
      <c r="D8035" s="2" t="s">
        <v>12018</v>
      </c>
      <c r="E8035" s="2" t="s">
        <v>320</v>
      </c>
    </row>
    <row r="8036" spans="1:5" x14ac:dyDescent="0.25">
      <c r="A8036" s="2" t="s">
        <v>12019</v>
      </c>
      <c r="B8036" s="2" t="s">
        <v>12019</v>
      </c>
      <c r="C8036" s="2" t="s">
        <v>11998</v>
      </c>
      <c r="D8036" s="2" t="s">
        <v>12018</v>
      </c>
      <c r="E8036" s="2" t="s">
        <v>320</v>
      </c>
    </row>
    <row r="8037" spans="1:5" x14ac:dyDescent="0.25">
      <c r="A8037" s="2" t="s">
        <v>12020</v>
      </c>
      <c r="B8037" s="2" t="s">
        <v>12020</v>
      </c>
      <c r="C8037" s="2" t="s">
        <v>11998</v>
      </c>
      <c r="D8037" s="2" t="s">
        <v>12018</v>
      </c>
      <c r="E8037" s="2" t="s">
        <v>320</v>
      </c>
    </row>
    <row r="8038" spans="1:5" x14ac:dyDescent="0.25">
      <c r="A8038" s="2" t="s">
        <v>12021</v>
      </c>
      <c r="B8038" s="2" t="s">
        <v>12021</v>
      </c>
      <c r="C8038" s="2" t="s">
        <v>11998</v>
      </c>
      <c r="D8038" s="2" t="s">
        <v>12018</v>
      </c>
      <c r="E8038" s="2" t="s">
        <v>320</v>
      </c>
    </row>
    <row r="8039" spans="1:5" x14ac:dyDescent="0.25">
      <c r="A8039" s="2" t="s">
        <v>12022</v>
      </c>
      <c r="B8039" s="2" t="s">
        <v>12022</v>
      </c>
      <c r="C8039" s="2" t="s">
        <v>11998</v>
      </c>
      <c r="D8039" s="2" t="s">
        <v>12018</v>
      </c>
      <c r="E8039" s="2" t="s">
        <v>320</v>
      </c>
    </row>
    <row r="8040" spans="1:5" x14ac:dyDescent="0.25">
      <c r="A8040" s="2" t="s">
        <v>12023</v>
      </c>
      <c r="B8040" s="2" t="s">
        <v>12023</v>
      </c>
      <c r="C8040" s="2" t="s">
        <v>11998</v>
      </c>
      <c r="D8040" s="2" t="s">
        <v>12024</v>
      </c>
      <c r="E8040" s="2" t="s">
        <v>320</v>
      </c>
    </row>
    <row r="8041" spans="1:5" x14ac:dyDescent="0.25">
      <c r="A8041" s="2" t="s">
        <v>12025</v>
      </c>
      <c r="B8041" s="2" t="s">
        <v>12025</v>
      </c>
      <c r="C8041" s="2" t="s">
        <v>11998</v>
      </c>
      <c r="D8041" s="2" t="s">
        <v>12026</v>
      </c>
      <c r="E8041" s="2" t="s">
        <v>341</v>
      </c>
    </row>
    <row r="8042" spans="1:5" x14ac:dyDescent="0.25">
      <c r="A8042" s="2" t="s">
        <v>12027</v>
      </c>
      <c r="B8042" s="2" t="s">
        <v>12027</v>
      </c>
      <c r="C8042" s="2" t="s">
        <v>11998</v>
      </c>
      <c r="D8042" s="2" t="s">
        <v>12028</v>
      </c>
      <c r="E8042" s="2" t="s">
        <v>320</v>
      </c>
    </row>
    <row r="8043" spans="1:5" x14ac:dyDescent="0.25">
      <c r="A8043" s="2" t="s">
        <v>12029</v>
      </c>
      <c r="B8043" s="2" t="s">
        <v>12029</v>
      </c>
      <c r="C8043" s="2" t="s">
        <v>11998</v>
      </c>
      <c r="D8043" s="2" t="s">
        <v>12028</v>
      </c>
      <c r="E8043" s="2" t="s">
        <v>341</v>
      </c>
    </row>
    <row r="8044" spans="1:5" x14ac:dyDescent="0.25">
      <c r="A8044" s="2" t="s">
        <v>12030</v>
      </c>
      <c r="B8044" s="2" t="s">
        <v>12030</v>
      </c>
      <c r="C8044" s="2" t="s">
        <v>11998</v>
      </c>
      <c r="D8044" s="2" t="s">
        <v>12031</v>
      </c>
      <c r="E8044" s="2" t="s">
        <v>341</v>
      </c>
    </row>
    <row r="8045" spans="1:5" x14ac:dyDescent="0.25">
      <c r="A8045" s="2" t="s">
        <v>12032</v>
      </c>
      <c r="B8045" s="2" t="s">
        <v>12032</v>
      </c>
      <c r="C8045" s="2" t="s">
        <v>11998</v>
      </c>
      <c r="D8045" s="2" t="s">
        <v>12033</v>
      </c>
      <c r="E8045" s="2" t="s">
        <v>320</v>
      </c>
    </row>
    <row r="8046" spans="1:5" x14ac:dyDescent="0.25">
      <c r="A8046" s="2" t="s">
        <v>12034</v>
      </c>
      <c r="B8046" s="2" t="s">
        <v>12034</v>
      </c>
      <c r="C8046" s="2" t="s">
        <v>11998</v>
      </c>
      <c r="D8046" s="2" t="s">
        <v>2744</v>
      </c>
      <c r="E8046" s="2" t="s">
        <v>320</v>
      </c>
    </row>
    <row r="8047" spans="1:5" x14ac:dyDescent="0.25">
      <c r="A8047" s="2" t="s">
        <v>12036</v>
      </c>
      <c r="B8047" s="2" t="s">
        <v>12036</v>
      </c>
      <c r="C8047" s="2" t="s">
        <v>11998</v>
      </c>
      <c r="D8047" s="2" t="s">
        <v>12037</v>
      </c>
      <c r="E8047" s="2" t="s">
        <v>320</v>
      </c>
    </row>
    <row r="8048" spans="1:5" x14ac:dyDescent="0.25">
      <c r="A8048" s="2" t="s">
        <v>12035</v>
      </c>
      <c r="B8048" s="2" t="s">
        <v>12036</v>
      </c>
      <c r="C8048" s="2" t="s">
        <v>11998</v>
      </c>
      <c r="D8048" s="2" t="s">
        <v>12037</v>
      </c>
      <c r="E8048" s="2" t="s">
        <v>320</v>
      </c>
    </row>
    <row r="8049" spans="1:5" x14ac:dyDescent="0.25">
      <c r="A8049" s="2" t="s">
        <v>12038</v>
      </c>
      <c r="B8049" s="2" t="s">
        <v>12038</v>
      </c>
      <c r="C8049" s="2" t="s">
        <v>11998</v>
      </c>
      <c r="D8049" s="2" t="s">
        <v>12039</v>
      </c>
      <c r="E8049" s="2" t="s">
        <v>341</v>
      </c>
    </row>
    <row r="8050" spans="1:5" x14ac:dyDescent="0.25">
      <c r="A8050" s="2" t="s">
        <v>12040</v>
      </c>
      <c r="B8050" s="2" t="s">
        <v>12040</v>
      </c>
      <c r="C8050" s="2" t="s">
        <v>11998</v>
      </c>
      <c r="D8050" s="2" t="s">
        <v>12039</v>
      </c>
      <c r="E8050" s="2" t="s">
        <v>341</v>
      </c>
    </row>
    <row r="8051" spans="1:5" x14ac:dyDescent="0.25">
      <c r="A8051" s="2" t="s">
        <v>12041</v>
      </c>
      <c r="B8051" s="2" t="s">
        <v>12041</v>
      </c>
      <c r="C8051" s="2" t="s">
        <v>11998</v>
      </c>
      <c r="D8051" s="2" t="s">
        <v>12042</v>
      </c>
      <c r="E8051" s="2" t="s">
        <v>341</v>
      </c>
    </row>
    <row r="8052" spans="1:5" x14ac:dyDescent="0.25">
      <c r="A8052" s="2" t="s">
        <v>12043</v>
      </c>
      <c r="B8052" s="2" t="s">
        <v>12043</v>
      </c>
      <c r="C8052" s="2" t="s">
        <v>11998</v>
      </c>
      <c r="D8052" s="2" t="s">
        <v>1051</v>
      </c>
      <c r="E8052" s="2" t="s">
        <v>341</v>
      </c>
    </row>
    <row r="8053" spans="1:5" x14ac:dyDescent="0.25">
      <c r="A8053" s="2" t="s">
        <v>12044</v>
      </c>
      <c r="B8053" s="2" t="s">
        <v>12044</v>
      </c>
      <c r="C8053" s="2" t="s">
        <v>11998</v>
      </c>
      <c r="D8053" s="2" t="s">
        <v>12045</v>
      </c>
      <c r="E8053" s="2" t="s">
        <v>341</v>
      </c>
    </row>
    <row r="8054" spans="1:5" x14ac:dyDescent="0.25">
      <c r="A8054" s="2" t="s">
        <v>12046</v>
      </c>
      <c r="B8054" s="2" t="s">
        <v>12046</v>
      </c>
      <c r="C8054" s="2" t="s">
        <v>11998</v>
      </c>
      <c r="D8054" s="2" t="s">
        <v>12045</v>
      </c>
      <c r="E8054" s="2" t="s">
        <v>341</v>
      </c>
    </row>
    <row r="8055" spans="1:5" x14ac:dyDescent="0.25">
      <c r="A8055" s="2" t="s">
        <v>12047</v>
      </c>
      <c r="B8055" s="2" t="s">
        <v>12047</v>
      </c>
      <c r="C8055" s="2" t="s">
        <v>11998</v>
      </c>
      <c r="D8055" s="2" t="s">
        <v>12048</v>
      </c>
      <c r="E8055" s="2" t="s">
        <v>320</v>
      </c>
    </row>
    <row r="8056" spans="1:5" x14ac:dyDescent="0.25">
      <c r="A8056" s="2" t="s">
        <v>12049</v>
      </c>
      <c r="B8056" s="2" t="s">
        <v>12049</v>
      </c>
      <c r="C8056" s="2" t="s">
        <v>11998</v>
      </c>
      <c r="D8056" s="2" t="s">
        <v>12048</v>
      </c>
      <c r="E8056" s="2" t="s">
        <v>320</v>
      </c>
    </row>
    <row r="8057" spans="1:5" x14ac:dyDescent="0.25">
      <c r="A8057" s="2" t="s">
        <v>12050</v>
      </c>
      <c r="B8057" s="2" t="s">
        <v>12050</v>
      </c>
      <c r="C8057" s="2" t="s">
        <v>12051</v>
      </c>
      <c r="D8057" s="2" t="s">
        <v>1035</v>
      </c>
      <c r="E8057" s="2" t="s">
        <v>320</v>
      </c>
    </row>
    <row r="8058" spans="1:5" x14ac:dyDescent="0.25">
      <c r="A8058" s="2" t="s">
        <v>12052</v>
      </c>
      <c r="B8058" s="2" t="s">
        <v>12052</v>
      </c>
      <c r="C8058" s="2" t="s">
        <v>12053</v>
      </c>
      <c r="D8058" s="2" t="s">
        <v>1294</v>
      </c>
      <c r="E8058" s="2" t="s">
        <v>341</v>
      </c>
    </row>
    <row r="8059" spans="1:5" x14ac:dyDescent="0.25">
      <c r="A8059" s="2" t="s">
        <v>12054</v>
      </c>
      <c r="B8059" s="2" t="s">
        <v>12054</v>
      </c>
      <c r="C8059" s="2" t="s">
        <v>12053</v>
      </c>
      <c r="D8059" s="2" t="s">
        <v>608</v>
      </c>
      <c r="E8059" s="2" t="s">
        <v>341</v>
      </c>
    </row>
    <row r="8060" spans="1:5" x14ac:dyDescent="0.25">
      <c r="A8060" s="2" t="s">
        <v>12055</v>
      </c>
      <c r="B8060" s="2" t="s">
        <v>12055</v>
      </c>
      <c r="C8060" s="2" t="s">
        <v>12053</v>
      </c>
      <c r="D8060" s="2" t="s">
        <v>12056</v>
      </c>
      <c r="E8060" s="2" t="s">
        <v>341</v>
      </c>
    </row>
    <row r="8061" spans="1:5" x14ac:dyDescent="0.25">
      <c r="A8061" s="2" t="s">
        <v>12057</v>
      </c>
      <c r="B8061" s="2" t="s">
        <v>12057</v>
      </c>
      <c r="C8061" s="2" t="s">
        <v>12058</v>
      </c>
      <c r="D8061" s="2" t="s">
        <v>608</v>
      </c>
      <c r="E8061" s="2" t="s">
        <v>284</v>
      </c>
    </row>
    <row r="8062" spans="1:5" x14ac:dyDescent="0.25">
      <c r="A8062" s="2" t="s">
        <v>12059</v>
      </c>
      <c r="B8062" s="2" t="s">
        <v>12059</v>
      </c>
      <c r="C8062" s="2" t="s">
        <v>12058</v>
      </c>
      <c r="D8062" s="2" t="s">
        <v>645</v>
      </c>
      <c r="E8062" s="2" t="s">
        <v>284</v>
      </c>
    </row>
    <row r="8063" spans="1:5" x14ac:dyDescent="0.25">
      <c r="A8063" s="2" t="s">
        <v>12060</v>
      </c>
      <c r="B8063" s="2" t="s">
        <v>12060</v>
      </c>
      <c r="C8063" s="2" t="s">
        <v>12058</v>
      </c>
      <c r="D8063" s="2" t="s">
        <v>727</v>
      </c>
      <c r="E8063" s="2" t="s">
        <v>284</v>
      </c>
    </row>
    <row r="8064" spans="1:5" x14ac:dyDescent="0.25">
      <c r="A8064" s="2" t="s">
        <v>12061</v>
      </c>
      <c r="B8064" s="2" t="s">
        <v>12061</v>
      </c>
      <c r="C8064" s="2" t="s">
        <v>12058</v>
      </c>
      <c r="D8064" s="2" t="s">
        <v>727</v>
      </c>
      <c r="E8064" s="2" t="s">
        <v>284</v>
      </c>
    </row>
    <row r="8065" spans="1:5" x14ac:dyDescent="0.25">
      <c r="A8065" s="2" t="s">
        <v>12062</v>
      </c>
      <c r="B8065" s="2" t="s">
        <v>12062</v>
      </c>
      <c r="C8065" s="2" t="s">
        <v>12058</v>
      </c>
      <c r="D8065" s="2" t="s">
        <v>12063</v>
      </c>
      <c r="E8065" s="2" t="s">
        <v>284</v>
      </c>
    </row>
    <row r="8066" spans="1:5" x14ac:dyDescent="0.25">
      <c r="A8066" s="2" t="s">
        <v>12064</v>
      </c>
      <c r="B8066" s="2" t="s">
        <v>12064</v>
      </c>
      <c r="C8066" s="2" t="s">
        <v>12058</v>
      </c>
      <c r="D8066" s="2" t="s">
        <v>12065</v>
      </c>
      <c r="E8066" s="2" t="s">
        <v>284</v>
      </c>
    </row>
    <row r="8067" spans="1:5" x14ac:dyDescent="0.25">
      <c r="A8067" s="2" t="s">
        <v>12066</v>
      </c>
      <c r="B8067" s="2" t="s">
        <v>12066</v>
      </c>
      <c r="C8067" s="2" t="s">
        <v>12058</v>
      </c>
      <c r="D8067" s="2" t="s">
        <v>12067</v>
      </c>
      <c r="E8067" s="2" t="s">
        <v>284</v>
      </c>
    </row>
    <row r="8068" spans="1:5" x14ac:dyDescent="0.25">
      <c r="A8068" s="2" t="s">
        <v>12068</v>
      </c>
      <c r="B8068" s="2" t="s">
        <v>12068</v>
      </c>
      <c r="C8068" s="2" t="s">
        <v>12058</v>
      </c>
      <c r="D8068" s="2" t="s">
        <v>12069</v>
      </c>
      <c r="E8068" s="2" t="s">
        <v>284</v>
      </c>
    </row>
    <row r="8069" spans="1:5" x14ac:dyDescent="0.25">
      <c r="A8069" s="2" t="s">
        <v>12070</v>
      </c>
      <c r="B8069" s="2" t="s">
        <v>12070</v>
      </c>
      <c r="C8069" s="2" t="s">
        <v>12058</v>
      </c>
      <c r="D8069" s="2" t="s">
        <v>12071</v>
      </c>
      <c r="E8069" s="2" t="s">
        <v>284</v>
      </c>
    </row>
    <row r="8070" spans="1:5" x14ac:dyDescent="0.25">
      <c r="A8070" s="2" t="s">
        <v>12072</v>
      </c>
      <c r="B8070" s="2" t="s">
        <v>12072</v>
      </c>
      <c r="C8070" s="2" t="s">
        <v>12058</v>
      </c>
      <c r="D8070" s="2" t="s">
        <v>12073</v>
      </c>
      <c r="E8070" s="2" t="s">
        <v>284</v>
      </c>
    </row>
    <row r="8071" spans="1:5" x14ac:dyDescent="0.25">
      <c r="A8071" s="2" t="s">
        <v>12074</v>
      </c>
      <c r="B8071" s="2" t="s">
        <v>12074</v>
      </c>
      <c r="C8071" s="2" t="s">
        <v>12058</v>
      </c>
      <c r="D8071" s="2" t="s">
        <v>12075</v>
      </c>
      <c r="E8071" s="2" t="s">
        <v>284</v>
      </c>
    </row>
    <row r="8072" spans="1:5" x14ac:dyDescent="0.25">
      <c r="A8072" s="2" t="s">
        <v>12076</v>
      </c>
      <c r="B8072" s="2" t="s">
        <v>12076</v>
      </c>
      <c r="C8072" s="2" t="s">
        <v>12077</v>
      </c>
      <c r="D8072" s="2" t="s">
        <v>1634</v>
      </c>
      <c r="E8072" s="2" t="s">
        <v>541</v>
      </c>
    </row>
    <row r="8073" spans="1:5" x14ac:dyDescent="0.25">
      <c r="A8073" s="2" t="s">
        <v>12078</v>
      </c>
      <c r="B8073" s="2" t="s">
        <v>12078</v>
      </c>
      <c r="C8073" s="2" t="s">
        <v>12077</v>
      </c>
      <c r="D8073" s="2" t="s">
        <v>12079</v>
      </c>
      <c r="E8073" s="2" t="s">
        <v>541</v>
      </c>
    </row>
    <row r="8074" spans="1:5" x14ac:dyDescent="0.25">
      <c r="A8074" s="2" t="s">
        <v>12080</v>
      </c>
      <c r="B8074" s="2" t="s">
        <v>12080</v>
      </c>
      <c r="C8074" s="2" t="s">
        <v>12077</v>
      </c>
      <c r="D8074" s="2" t="s">
        <v>582</v>
      </c>
      <c r="E8074" s="2" t="s">
        <v>541</v>
      </c>
    </row>
    <row r="8075" spans="1:5" x14ac:dyDescent="0.25">
      <c r="A8075" s="2" t="s">
        <v>12081</v>
      </c>
      <c r="B8075" s="2" t="s">
        <v>12081</v>
      </c>
      <c r="C8075" s="2" t="s">
        <v>12077</v>
      </c>
      <c r="D8075" s="2" t="s">
        <v>231</v>
      </c>
      <c r="E8075" s="2" t="s">
        <v>541</v>
      </c>
    </row>
    <row r="8076" spans="1:5" x14ac:dyDescent="0.25">
      <c r="A8076" s="2" t="s">
        <v>12082</v>
      </c>
      <c r="B8076" s="2" t="s">
        <v>12082</v>
      </c>
      <c r="C8076" s="2" t="s">
        <v>12083</v>
      </c>
      <c r="D8076" s="2" t="s">
        <v>12084</v>
      </c>
      <c r="E8076" s="2" t="s">
        <v>296</v>
      </c>
    </row>
    <row r="8077" spans="1:5" x14ac:dyDescent="0.25">
      <c r="A8077" s="2" t="s">
        <v>12085</v>
      </c>
      <c r="B8077" s="2" t="s">
        <v>12085</v>
      </c>
      <c r="C8077" s="2" t="s">
        <v>12086</v>
      </c>
      <c r="D8077" s="2" t="s">
        <v>264</v>
      </c>
      <c r="E8077" s="2" t="s">
        <v>541</v>
      </c>
    </row>
    <row r="8078" spans="1:5" x14ac:dyDescent="0.25">
      <c r="A8078" s="2" t="s">
        <v>12087</v>
      </c>
      <c r="B8078" s="2" t="s">
        <v>12087</v>
      </c>
      <c r="C8078" s="2" t="s">
        <v>12088</v>
      </c>
      <c r="D8078" s="2" t="s">
        <v>12089</v>
      </c>
      <c r="E8078" s="2" t="s">
        <v>341</v>
      </c>
    </row>
    <row r="8079" spans="1:5" x14ac:dyDescent="0.25">
      <c r="A8079" s="2" t="s">
        <v>12090</v>
      </c>
      <c r="B8079" s="2" t="s">
        <v>12090</v>
      </c>
      <c r="C8079" s="2" t="s">
        <v>12091</v>
      </c>
      <c r="D8079" s="2" t="s">
        <v>582</v>
      </c>
      <c r="E8079" s="2" t="s">
        <v>840</v>
      </c>
    </row>
    <row r="8080" spans="1:5" x14ac:dyDescent="0.25">
      <c r="A8080" s="2" t="s">
        <v>12092</v>
      </c>
      <c r="B8080" s="2" t="s">
        <v>12092</v>
      </c>
      <c r="C8080" s="2" t="s">
        <v>12091</v>
      </c>
      <c r="D8080" s="2" t="s">
        <v>582</v>
      </c>
      <c r="E8080" s="2" t="s">
        <v>840</v>
      </c>
    </row>
    <row r="8081" spans="1:5" x14ac:dyDescent="0.25">
      <c r="A8081" s="2" t="s">
        <v>12093</v>
      </c>
      <c r="B8081" s="2" t="s">
        <v>12093</v>
      </c>
      <c r="C8081" s="2" t="s">
        <v>12091</v>
      </c>
      <c r="D8081" s="2" t="s">
        <v>1004</v>
      </c>
      <c r="E8081" s="2" t="s">
        <v>300</v>
      </c>
    </row>
    <row r="8082" spans="1:5" x14ac:dyDescent="0.25">
      <c r="A8082" s="2" t="s">
        <v>12094</v>
      </c>
      <c r="B8082" s="2" t="s">
        <v>12094</v>
      </c>
      <c r="C8082" s="2" t="s">
        <v>12091</v>
      </c>
      <c r="D8082" s="2" t="s">
        <v>2744</v>
      </c>
      <c r="E8082" s="2" t="s">
        <v>840</v>
      </c>
    </row>
    <row r="8083" spans="1:5" x14ac:dyDescent="0.25">
      <c r="A8083" s="2" t="s">
        <v>12095</v>
      </c>
      <c r="B8083" s="2" t="s">
        <v>13693</v>
      </c>
      <c r="C8083" s="2" t="s">
        <v>13694</v>
      </c>
      <c r="D8083" s="2" t="s">
        <v>268</v>
      </c>
      <c r="E8083" s="2" t="s">
        <v>300</v>
      </c>
    </row>
    <row r="8084" spans="1:5" x14ac:dyDescent="0.25">
      <c r="A8084" s="2" t="s">
        <v>12096</v>
      </c>
      <c r="B8084" s="2" t="s">
        <v>13695</v>
      </c>
      <c r="C8084" s="2" t="s">
        <v>13694</v>
      </c>
      <c r="D8084" s="2" t="s">
        <v>283</v>
      </c>
      <c r="E8084" s="2" t="s">
        <v>300</v>
      </c>
    </row>
    <row r="8085" spans="1:5" x14ac:dyDescent="0.25">
      <c r="A8085" s="2" t="s">
        <v>12097</v>
      </c>
      <c r="B8085" s="2" t="s">
        <v>13696</v>
      </c>
      <c r="C8085" s="2" t="s">
        <v>13694</v>
      </c>
      <c r="D8085" s="2" t="s">
        <v>283</v>
      </c>
      <c r="E8085" s="2" t="s">
        <v>300</v>
      </c>
    </row>
    <row r="8086" spans="1:5" x14ac:dyDescent="0.25">
      <c r="A8086" s="2" t="s">
        <v>12098</v>
      </c>
      <c r="B8086" s="2" t="s">
        <v>13697</v>
      </c>
      <c r="C8086" s="2" t="s">
        <v>13694</v>
      </c>
      <c r="D8086" s="2" t="s">
        <v>579</v>
      </c>
      <c r="E8086" s="2" t="s">
        <v>300</v>
      </c>
    </row>
    <row r="8087" spans="1:5" x14ac:dyDescent="0.25">
      <c r="A8087" s="2" t="s">
        <v>12099</v>
      </c>
      <c r="B8087" s="2" t="s">
        <v>13698</v>
      </c>
      <c r="C8087" s="2" t="s">
        <v>13694</v>
      </c>
      <c r="D8087" s="2" t="s">
        <v>286</v>
      </c>
      <c r="E8087" s="2" t="s">
        <v>541</v>
      </c>
    </row>
    <row r="8088" spans="1:5" x14ac:dyDescent="0.25">
      <c r="A8088" s="2" t="s">
        <v>12100</v>
      </c>
      <c r="B8088" s="2" t="s">
        <v>13699</v>
      </c>
      <c r="C8088" s="2" t="s">
        <v>13694</v>
      </c>
      <c r="D8088" s="2" t="s">
        <v>1567</v>
      </c>
      <c r="E8088" s="2" t="s">
        <v>541</v>
      </c>
    </row>
    <row r="8089" spans="1:5" x14ac:dyDescent="0.25">
      <c r="A8089" s="2" t="s">
        <v>12101</v>
      </c>
      <c r="B8089" s="2" t="s">
        <v>13700</v>
      </c>
      <c r="C8089" s="2" t="s">
        <v>13694</v>
      </c>
      <c r="D8089" s="2" t="s">
        <v>647</v>
      </c>
      <c r="E8089" s="2" t="s">
        <v>324</v>
      </c>
    </row>
    <row r="8090" spans="1:5" x14ac:dyDescent="0.25">
      <c r="A8090" s="2" t="s">
        <v>12102</v>
      </c>
      <c r="B8090" s="2" t="s">
        <v>13701</v>
      </c>
      <c r="C8090" s="2" t="s">
        <v>13694</v>
      </c>
      <c r="D8090" s="2" t="s">
        <v>13702</v>
      </c>
      <c r="E8090" s="2" t="s">
        <v>300</v>
      </c>
    </row>
    <row r="8091" spans="1:5" x14ac:dyDescent="0.25">
      <c r="A8091" s="2" t="s">
        <v>12103</v>
      </c>
      <c r="B8091" s="2" t="s">
        <v>13703</v>
      </c>
      <c r="C8091" s="2" t="s">
        <v>13694</v>
      </c>
      <c r="D8091" s="2" t="s">
        <v>13702</v>
      </c>
      <c r="E8091" s="2" t="s">
        <v>300</v>
      </c>
    </row>
    <row r="8092" spans="1:5" x14ac:dyDescent="0.25">
      <c r="A8092" s="2" t="s">
        <v>12104</v>
      </c>
      <c r="B8092" s="2" t="s">
        <v>13704</v>
      </c>
      <c r="C8092" s="2" t="s">
        <v>13694</v>
      </c>
      <c r="D8092" s="2" t="s">
        <v>13705</v>
      </c>
      <c r="E8092" s="2" t="s">
        <v>300</v>
      </c>
    </row>
    <row r="8093" spans="1:5" x14ac:dyDescent="0.25">
      <c r="A8093" s="2" t="s">
        <v>12105</v>
      </c>
      <c r="B8093" s="2" t="s">
        <v>12105</v>
      </c>
      <c r="C8093" s="2" t="s">
        <v>12106</v>
      </c>
      <c r="D8093" s="2" t="s">
        <v>12107</v>
      </c>
      <c r="E8093" s="2" t="s">
        <v>541</v>
      </c>
    </row>
    <row r="8094" spans="1:5" x14ac:dyDescent="0.25">
      <c r="A8094" s="2" t="s">
        <v>12108</v>
      </c>
      <c r="B8094" s="2" t="s">
        <v>12109</v>
      </c>
      <c r="C8094" s="2" t="s">
        <v>12110</v>
      </c>
      <c r="D8094" s="2" t="s">
        <v>12111</v>
      </c>
      <c r="E8094" s="2" t="s">
        <v>324</v>
      </c>
    </row>
    <row r="8095" spans="1:5" x14ac:dyDescent="0.25">
      <c r="A8095" s="2" t="s">
        <v>12112</v>
      </c>
      <c r="B8095" s="2" t="s">
        <v>12112</v>
      </c>
      <c r="C8095" s="2" t="s">
        <v>12113</v>
      </c>
      <c r="D8095" s="2" t="s">
        <v>295</v>
      </c>
      <c r="E8095" s="2" t="s">
        <v>735</v>
      </c>
    </row>
    <row r="8096" spans="1:5" x14ac:dyDescent="0.25">
      <c r="A8096" s="2" t="s">
        <v>12114</v>
      </c>
      <c r="B8096" s="2" t="s">
        <v>12114</v>
      </c>
      <c r="C8096" s="2" t="s">
        <v>12115</v>
      </c>
      <c r="D8096" s="2" t="s">
        <v>1955</v>
      </c>
      <c r="E8096" s="2" t="s">
        <v>840</v>
      </c>
    </row>
    <row r="8097" spans="1:5" x14ac:dyDescent="0.25">
      <c r="A8097" s="2" t="s">
        <v>12116</v>
      </c>
      <c r="B8097" s="2" t="s">
        <v>12116</v>
      </c>
      <c r="C8097" s="2" t="s">
        <v>12117</v>
      </c>
      <c r="D8097" s="2" t="s">
        <v>12118</v>
      </c>
      <c r="E8097" s="2" t="s">
        <v>296</v>
      </c>
    </row>
    <row r="8098" spans="1:5" x14ac:dyDescent="0.25">
      <c r="A8098" s="2" t="s">
        <v>12119</v>
      </c>
      <c r="B8098" s="2" t="s">
        <v>12119</v>
      </c>
      <c r="C8098" s="2" t="s">
        <v>12120</v>
      </c>
      <c r="D8098" s="2" t="s">
        <v>12121</v>
      </c>
      <c r="E8098" s="2" t="s">
        <v>296</v>
      </c>
    </row>
    <row r="8099" spans="1:5" x14ac:dyDescent="0.25">
      <c r="A8099" s="2" t="s">
        <v>12122</v>
      </c>
      <c r="B8099" s="2" t="s">
        <v>12122</v>
      </c>
      <c r="C8099" s="2" t="s">
        <v>12120</v>
      </c>
      <c r="D8099" s="2" t="s">
        <v>776</v>
      </c>
      <c r="E8099" s="2" t="s">
        <v>284</v>
      </c>
    </row>
    <row r="8100" spans="1:5" x14ac:dyDescent="0.25">
      <c r="A8100" s="2" t="s">
        <v>12123</v>
      </c>
      <c r="B8100" s="2" t="s">
        <v>12123</v>
      </c>
      <c r="C8100" s="2" t="s">
        <v>12120</v>
      </c>
      <c r="D8100" s="2" t="s">
        <v>776</v>
      </c>
      <c r="E8100" s="2" t="s">
        <v>284</v>
      </c>
    </row>
    <row r="8101" spans="1:5" x14ac:dyDescent="0.25">
      <c r="A8101" s="2" t="s">
        <v>12124</v>
      </c>
      <c r="B8101" s="2" t="s">
        <v>12124</v>
      </c>
      <c r="C8101" s="2" t="s">
        <v>12120</v>
      </c>
      <c r="D8101" s="2" t="s">
        <v>2697</v>
      </c>
      <c r="E8101" s="2" t="s">
        <v>296</v>
      </c>
    </row>
    <row r="8102" spans="1:5" x14ac:dyDescent="0.25">
      <c r="A8102" s="2" t="s">
        <v>12125</v>
      </c>
      <c r="B8102" s="2" t="s">
        <v>12125</v>
      </c>
      <c r="C8102" s="2" t="s">
        <v>12120</v>
      </c>
      <c r="D8102" s="2" t="s">
        <v>2697</v>
      </c>
      <c r="E8102" s="2" t="s">
        <v>296</v>
      </c>
    </row>
    <row r="8103" spans="1:5" x14ac:dyDescent="0.25">
      <c r="A8103" s="2" t="s">
        <v>12126</v>
      </c>
      <c r="B8103" s="2" t="s">
        <v>12126</v>
      </c>
      <c r="C8103" s="2" t="s">
        <v>12120</v>
      </c>
      <c r="D8103" s="2" t="s">
        <v>12118</v>
      </c>
      <c r="E8103" s="2" t="s">
        <v>296</v>
      </c>
    </row>
    <row r="8104" spans="1:5" x14ac:dyDescent="0.25">
      <c r="A8104" s="2" t="s">
        <v>12127</v>
      </c>
      <c r="B8104" s="2" t="s">
        <v>12127</v>
      </c>
      <c r="C8104" s="2" t="s">
        <v>12128</v>
      </c>
      <c r="D8104" s="2" t="s">
        <v>1294</v>
      </c>
      <c r="E8104" s="2" t="s">
        <v>541</v>
      </c>
    </row>
    <row r="8105" spans="1:5" x14ac:dyDescent="0.25">
      <c r="A8105" s="2" t="s">
        <v>12129</v>
      </c>
      <c r="B8105" s="2" t="s">
        <v>12129</v>
      </c>
      <c r="C8105" s="2" t="s">
        <v>12130</v>
      </c>
      <c r="D8105" s="2" t="s">
        <v>687</v>
      </c>
      <c r="E8105" s="2" t="s">
        <v>284</v>
      </c>
    </row>
    <row r="8106" spans="1:5" x14ac:dyDescent="0.25">
      <c r="A8106" s="2" t="s">
        <v>12131</v>
      </c>
      <c r="B8106" s="2" t="s">
        <v>12132</v>
      </c>
      <c r="C8106" s="2" t="s">
        <v>12133</v>
      </c>
      <c r="D8106" s="2" t="s">
        <v>12134</v>
      </c>
      <c r="E8106" s="2" t="s">
        <v>291</v>
      </c>
    </row>
    <row r="8107" spans="1:5" x14ac:dyDescent="0.25">
      <c r="A8107" s="2" t="s">
        <v>12135</v>
      </c>
      <c r="B8107" s="2" t="s">
        <v>12136</v>
      </c>
      <c r="C8107" s="2" t="s">
        <v>12133</v>
      </c>
      <c r="D8107" s="2" t="s">
        <v>1666</v>
      </c>
      <c r="E8107" s="2" t="s">
        <v>291</v>
      </c>
    </row>
    <row r="8108" spans="1:5" x14ac:dyDescent="0.25">
      <c r="A8108" s="2" t="s">
        <v>12137</v>
      </c>
      <c r="B8108" s="2" t="s">
        <v>12137</v>
      </c>
      <c r="C8108" s="2" t="s">
        <v>12133</v>
      </c>
      <c r="D8108" s="2" t="s">
        <v>295</v>
      </c>
      <c r="E8108" s="2" t="s">
        <v>291</v>
      </c>
    </row>
    <row r="8109" spans="1:5" x14ac:dyDescent="0.25">
      <c r="A8109" s="2" t="s">
        <v>12138</v>
      </c>
      <c r="B8109" s="2" t="s">
        <v>12138</v>
      </c>
      <c r="C8109" s="2" t="s">
        <v>12139</v>
      </c>
      <c r="D8109" s="2" t="s">
        <v>12140</v>
      </c>
      <c r="E8109" s="2" t="s">
        <v>12141</v>
      </c>
    </row>
    <row r="8110" spans="1:5" x14ac:dyDescent="0.25">
      <c r="A8110" s="2" t="s">
        <v>12142</v>
      </c>
      <c r="B8110" s="2" t="s">
        <v>12142</v>
      </c>
      <c r="C8110" s="2" t="s">
        <v>603</v>
      </c>
      <c r="D8110" s="2" t="s">
        <v>340</v>
      </c>
      <c r="E8110" s="2" t="s">
        <v>300</v>
      </c>
    </row>
    <row r="8111" spans="1:5" x14ac:dyDescent="0.25">
      <c r="A8111" s="2" t="s">
        <v>12143</v>
      </c>
      <c r="B8111" s="2" t="s">
        <v>12143</v>
      </c>
      <c r="C8111" s="2" t="s">
        <v>12144</v>
      </c>
      <c r="D8111" s="2" t="s">
        <v>12145</v>
      </c>
      <c r="E8111" s="2" t="s">
        <v>300</v>
      </c>
    </row>
    <row r="8112" spans="1:5" x14ac:dyDescent="0.25">
      <c r="A8112" s="2" t="s">
        <v>12146</v>
      </c>
      <c r="B8112" s="2" t="s">
        <v>12147</v>
      </c>
      <c r="C8112" s="2" t="s">
        <v>12148</v>
      </c>
      <c r="D8112" s="2" t="s">
        <v>12149</v>
      </c>
      <c r="E8112" s="2" t="s">
        <v>2845</v>
      </c>
    </row>
    <row r="8113" spans="1:5" x14ac:dyDescent="0.25">
      <c r="A8113" s="2" t="s">
        <v>12150</v>
      </c>
      <c r="B8113" s="2" t="s">
        <v>12150</v>
      </c>
      <c r="C8113" s="2" t="s">
        <v>12151</v>
      </c>
      <c r="D8113" s="2" t="s">
        <v>750</v>
      </c>
      <c r="E8113" s="2" t="s">
        <v>751</v>
      </c>
    </row>
    <row r="8114" spans="1:5" x14ac:dyDescent="0.25">
      <c r="A8114" s="2" t="s">
        <v>12152</v>
      </c>
      <c r="B8114" s="2" t="s">
        <v>12153</v>
      </c>
      <c r="C8114" s="2" t="s">
        <v>12154</v>
      </c>
      <c r="D8114" s="2" t="s">
        <v>5534</v>
      </c>
      <c r="E8114" s="2" t="s">
        <v>751</v>
      </c>
    </row>
    <row r="8115" spans="1:5" x14ac:dyDescent="0.25">
      <c r="A8115" s="2" t="s">
        <v>12155</v>
      </c>
      <c r="B8115" s="2" t="s">
        <v>12153</v>
      </c>
      <c r="C8115" s="2" t="s">
        <v>12154</v>
      </c>
      <c r="D8115" s="2" t="s">
        <v>5534</v>
      </c>
      <c r="E8115" s="2" t="s">
        <v>751</v>
      </c>
    </row>
    <row r="8116" spans="1:5" x14ac:dyDescent="0.25">
      <c r="A8116" s="2" t="s">
        <v>12156</v>
      </c>
      <c r="B8116" s="2" t="s">
        <v>12156</v>
      </c>
      <c r="C8116" s="2" t="s">
        <v>1510</v>
      </c>
      <c r="D8116" s="2" t="s">
        <v>579</v>
      </c>
      <c r="E8116" s="2" t="s">
        <v>324</v>
      </c>
    </row>
    <row r="8117" spans="1:5" x14ac:dyDescent="0.25">
      <c r="A8117" s="2" t="s">
        <v>12157</v>
      </c>
      <c r="B8117" s="2" t="s">
        <v>12157</v>
      </c>
      <c r="C8117" s="2" t="s">
        <v>1510</v>
      </c>
      <c r="D8117" s="2" t="s">
        <v>286</v>
      </c>
      <c r="E8117" s="2" t="s">
        <v>324</v>
      </c>
    </row>
    <row r="8118" spans="1:5" x14ac:dyDescent="0.25">
      <c r="A8118" s="2" t="s">
        <v>12158</v>
      </c>
      <c r="B8118" s="2" t="s">
        <v>13706</v>
      </c>
      <c r="C8118" s="2" t="s">
        <v>1510</v>
      </c>
      <c r="D8118" s="2" t="s">
        <v>241</v>
      </c>
      <c r="E8118" s="2" t="s">
        <v>12159</v>
      </c>
    </row>
    <row r="8119" spans="1:5" x14ac:dyDescent="0.25">
      <c r="A8119" s="2" t="s">
        <v>12160</v>
      </c>
      <c r="B8119" s="2" t="s">
        <v>12160</v>
      </c>
      <c r="C8119" s="2" t="s">
        <v>1510</v>
      </c>
      <c r="D8119" s="2" t="s">
        <v>12161</v>
      </c>
      <c r="E8119" s="2" t="s">
        <v>1578</v>
      </c>
    </row>
    <row r="8120" spans="1:5" x14ac:dyDescent="0.25">
      <c r="A8120" s="2" t="s">
        <v>12162</v>
      </c>
      <c r="B8120" s="2" t="s">
        <v>12162</v>
      </c>
      <c r="C8120" s="2" t="s">
        <v>1510</v>
      </c>
      <c r="D8120" s="2" t="s">
        <v>12161</v>
      </c>
      <c r="E8120" s="2" t="s">
        <v>1578</v>
      </c>
    </row>
    <row r="8121" spans="1:5" x14ac:dyDescent="0.25">
      <c r="A8121" s="2" t="s">
        <v>12163</v>
      </c>
      <c r="B8121" s="2" t="s">
        <v>12163</v>
      </c>
      <c r="C8121" s="2" t="s">
        <v>1510</v>
      </c>
      <c r="D8121" s="2" t="s">
        <v>597</v>
      </c>
      <c r="E8121" s="2" t="s">
        <v>12164</v>
      </c>
    </row>
    <row r="8122" spans="1:5" x14ac:dyDescent="0.25">
      <c r="A8122" s="2" t="s">
        <v>12165</v>
      </c>
      <c r="B8122" s="2" t="s">
        <v>12165</v>
      </c>
      <c r="C8122" s="2" t="s">
        <v>1510</v>
      </c>
      <c r="D8122" s="2" t="s">
        <v>333</v>
      </c>
      <c r="E8122" s="2" t="s">
        <v>324</v>
      </c>
    </row>
    <row r="8123" spans="1:5" x14ac:dyDescent="0.25">
      <c r="A8123" s="2" t="s">
        <v>12166</v>
      </c>
      <c r="B8123" s="2" t="s">
        <v>12166</v>
      </c>
      <c r="C8123" s="2" t="s">
        <v>1510</v>
      </c>
      <c r="D8123" s="2" t="s">
        <v>12167</v>
      </c>
      <c r="E8123" s="2" t="s">
        <v>324</v>
      </c>
    </row>
    <row r="8124" spans="1:5" x14ac:dyDescent="0.25">
      <c r="A8124" s="2" t="s">
        <v>12168</v>
      </c>
      <c r="B8124" s="2" t="s">
        <v>12168</v>
      </c>
      <c r="C8124" s="2" t="s">
        <v>1510</v>
      </c>
      <c r="D8124" s="2" t="s">
        <v>12169</v>
      </c>
      <c r="E8124" s="2" t="s">
        <v>324</v>
      </c>
    </row>
    <row r="8125" spans="1:5" x14ac:dyDescent="0.25">
      <c r="A8125" s="2" t="s">
        <v>12170</v>
      </c>
      <c r="B8125" s="2" t="s">
        <v>12170</v>
      </c>
      <c r="C8125" s="2" t="s">
        <v>1510</v>
      </c>
      <c r="D8125" s="2" t="s">
        <v>12171</v>
      </c>
      <c r="E8125" s="2" t="s">
        <v>324</v>
      </c>
    </row>
    <row r="8126" spans="1:5" x14ac:dyDescent="0.25">
      <c r="A8126" s="2" t="s">
        <v>12172</v>
      </c>
      <c r="B8126" s="2" t="s">
        <v>12172</v>
      </c>
      <c r="C8126" s="2" t="s">
        <v>12173</v>
      </c>
      <c r="D8126" s="2" t="s">
        <v>286</v>
      </c>
      <c r="E8126" s="2" t="s">
        <v>324</v>
      </c>
    </row>
    <row r="8127" spans="1:5" x14ac:dyDescent="0.25">
      <c r="A8127" s="2" t="s">
        <v>12174</v>
      </c>
      <c r="B8127" s="2" t="s">
        <v>12174</v>
      </c>
      <c r="C8127" s="2" t="s">
        <v>12175</v>
      </c>
      <c r="D8127" s="2" t="s">
        <v>2265</v>
      </c>
      <c r="E8127" s="2" t="s">
        <v>300</v>
      </c>
    </row>
    <row r="8128" spans="1:5" x14ac:dyDescent="0.25">
      <c r="A8128" s="2" t="s">
        <v>12176</v>
      </c>
      <c r="B8128" s="2" t="s">
        <v>12176</v>
      </c>
      <c r="C8128" s="2" t="s">
        <v>12177</v>
      </c>
      <c r="D8128" s="2" t="s">
        <v>299</v>
      </c>
      <c r="E8128" s="2" t="s">
        <v>284</v>
      </c>
    </row>
    <row r="8129" spans="1:5" x14ac:dyDescent="0.25">
      <c r="A8129" s="2" t="s">
        <v>12178</v>
      </c>
      <c r="B8129" s="2" t="s">
        <v>12178</v>
      </c>
      <c r="C8129" s="2" t="s">
        <v>12177</v>
      </c>
      <c r="D8129" s="2" t="s">
        <v>640</v>
      </c>
      <c r="E8129" s="2" t="s">
        <v>324</v>
      </c>
    </row>
    <row r="8130" spans="1:5" x14ac:dyDescent="0.25">
      <c r="A8130" s="2" t="s">
        <v>12179</v>
      </c>
      <c r="B8130" s="2" t="s">
        <v>12179</v>
      </c>
      <c r="C8130" s="2" t="s">
        <v>12180</v>
      </c>
      <c r="D8130" s="2" t="s">
        <v>12177</v>
      </c>
      <c r="E8130" s="2" t="s">
        <v>324</v>
      </c>
    </row>
    <row r="8131" spans="1:5" x14ac:dyDescent="0.25">
      <c r="A8131" s="2" t="s">
        <v>12181</v>
      </c>
      <c r="B8131" s="2" t="s">
        <v>12181</v>
      </c>
      <c r="C8131" s="2" t="s">
        <v>12182</v>
      </c>
      <c r="D8131" s="2" t="s">
        <v>12183</v>
      </c>
      <c r="E8131" s="2" t="s">
        <v>1966</v>
      </c>
    </row>
    <row r="8132" spans="1:5" x14ac:dyDescent="0.25">
      <c r="A8132" s="2" t="s">
        <v>12184</v>
      </c>
      <c r="B8132" s="2" t="s">
        <v>12184</v>
      </c>
      <c r="C8132" s="2" t="s">
        <v>12185</v>
      </c>
      <c r="D8132" s="2" t="s">
        <v>12186</v>
      </c>
      <c r="E8132" s="2" t="s">
        <v>878</v>
      </c>
    </row>
    <row r="8133" spans="1:5" x14ac:dyDescent="0.25">
      <c r="A8133" s="2" t="s">
        <v>12187</v>
      </c>
      <c r="B8133" s="2" t="s">
        <v>12187</v>
      </c>
      <c r="C8133" s="2" t="s">
        <v>5361</v>
      </c>
      <c r="D8133" s="2" t="s">
        <v>2836</v>
      </c>
      <c r="E8133" s="2" t="s">
        <v>751</v>
      </c>
    </row>
    <row r="8134" spans="1:5" x14ac:dyDescent="0.25">
      <c r="A8134" s="2" t="s">
        <v>12188</v>
      </c>
      <c r="B8134" s="2" t="s">
        <v>12188</v>
      </c>
      <c r="C8134" s="2" t="s">
        <v>5361</v>
      </c>
      <c r="D8134" s="2" t="s">
        <v>540</v>
      </c>
      <c r="E8134" s="2" t="s">
        <v>320</v>
      </c>
    </row>
    <row r="8135" spans="1:5" x14ac:dyDescent="0.25">
      <c r="A8135" s="2" t="s">
        <v>12189</v>
      </c>
      <c r="B8135" s="2" t="s">
        <v>12189</v>
      </c>
      <c r="C8135" s="2" t="s">
        <v>5361</v>
      </c>
      <c r="D8135" s="2" t="s">
        <v>540</v>
      </c>
      <c r="E8135" s="2" t="s">
        <v>1966</v>
      </c>
    </row>
    <row r="8136" spans="1:5" x14ac:dyDescent="0.25">
      <c r="A8136" s="2" t="s">
        <v>12190</v>
      </c>
      <c r="B8136" s="2" t="s">
        <v>12190</v>
      </c>
      <c r="C8136" s="2" t="s">
        <v>5361</v>
      </c>
      <c r="D8136" s="2" t="s">
        <v>540</v>
      </c>
      <c r="E8136" s="2" t="s">
        <v>751</v>
      </c>
    </row>
    <row r="8137" spans="1:5" x14ac:dyDescent="0.25">
      <c r="A8137" s="2" t="s">
        <v>12191</v>
      </c>
      <c r="B8137" s="2" t="s">
        <v>12191</v>
      </c>
      <c r="C8137" s="2" t="s">
        <v>5361</v>
      </c>
      <c r="D8137" s="2" t="s">
        <v>540</v>
      </c>
      <c r="E8137" s="2" t="s">
        <v>1966</v>
      </c>
    </row>
    <row r="8138" spans="1:5" x14ac:dyDescent="0.25">
      <c r="A8138" s="2" t="s">
        <v>12192</v>
      </c>
      <c r="B8138" s="2" t="s">
        <v>12192</v>
      </c>
      <c r="C8138" s="2" t="s">
        <v>5361</v>
      </c>
      <c r="D8138" s="2" t="s">
        <v>12193</v>
      </c>
      <c r="E8138" s="2" t="s">
        <v>1966</v>
      </c>
    </row>
    <row r="8139" spans="1:5" x14ac:dyDescent="0.25">
      <c r="A8139" s="2" t="s">
        <v>12194</v>
      </c>
      <c r="B8139" s="2" t="s">
        <v>12194</v>
      </c>
      <c r="C8139" s="2" t="s">
        <v>5361</v>
      </c>
      <c r="D8139" s="2" t="s">
        <v>12193</v>
      </c>
      <c r="E8139" s="2" t="s">
        <v>1966</v>
      </c>
    </row>
    <row r="8140" spans="1:5" x14ac:dyDescent="0.25">
      <c r="A8140" s="2" t="s">
        <v>12195</v>
      </c>
      <c r="B8140" s="2" t="s">
        <v>12195</v>
      </c>
      <c r="C8140" s="2" t="s">
        <v>5361</v>
      </c>
      <c r="D8140" s="2" t="s">
        <v>12193</v>
      </c>
      <c r="E8140" s="2" t="s">
        <v>1966</v>
      </c>
    </row>
    <row r="8141" spans="1:5" x14ac:dyDescent="0.25">
      <c r="A8141" s="2" t="s">
        <v>12196</v>
      </c>
      <c r="B8141" s="2" t="s">
        <v>12196</v>
      </c>
      <c r="C8141" s="2" t="s">
        <v>5361</v>
      </c>
      <c r="D8141" s="2" t="s">
        <v>1301</v>
      </c>
      <c r="E8141" s="2" t="s">
        <v>1966</v>
      </c>
    </row>
    <row r="8142" spans="1:5" x14ac:dyDescent="0.25">
      <c r="A8142" s="2" t="s">
        <v>12197</v>
      </c>
      <c r="B8142" s="2" t="s">
        <v>12198</v>
      </c>
      <c r="C8142" s="2" t="s">
        <v>5361</v>
      </c>
      <c r="D8142" s="2" t="s">
        <v>7367</v>
      </c>
      <c r="E8142" s="2" t="s">
        <v>320</v>
      </c>
    </row>
    <row r="8143" spans="1:5" x14ac:dyDescent="0.25">
      <c r="A8143" s="2" t="s">
        <v>12199</v>
      </c>
      <c r="B8143" s="2" t="s">
        <v>12199</v>
      </c>
      <c r="C8143" s="2" t="s">
        <v>5361</v>
      </c>
      <c r="D8143" s="2" t="s">
        <v>12200</v>
      </c>
      <c r="E8143" s="2" t="s">
        <v>751</v>
      </c>
    </row>
    <row r="8144" spans="1:5" x14ac:dyDescent="0.25">
      <c r="A8144" s="2" t="s">
        <v>12201</v>
      </c>
      <c r="B8144" s="2" t="s">
        <v>12201</v>
      </c>
      <c r="C8144" s="2" t="s">
        <v>5361</v>
      </c>
      <c r="D8144" s="2" t="s">
        <v>12200</v>
      </c>
      <c r="E8144" s="2" t="s">
        <v>751</v>
      </c>
    </row>
    <row r="8145" spans="1:5" x14ac:dyDescent="0.25">
      <c r="A8145" s="2" t="s">
        <v>12202</v>
      </c>
      <c r="B8145" s="2" t="s">
        <v>12202</v>
      </c>
      <c r="C8145" s="2" t="s">
        <v>5361</v>
      </c>
      <c r="D8145" s="2" t="s">
        <v>1035</v>
      </c>
      <c r="E8145" s="2" t="s">
        <v>320</v>
      </c>
    </row>
    <row r="8146" spans="1:5" x14ac:dyDescent="0.25">
      <c r="A8146" s="2" t="s">
        <v>12203</v>
      </c>
      <c r="B8146" s="2" t="s">
        <v>12203</v>
      </c>
      <c r="C8146" s="2" t="s">
        <v>5361</v>
      </c>
      <c r="D8146" s="2" t="s">
        <v>1035</v>
      </c>
      <c r="E8146" s="2" t="s">
        <v>320</v>
      </c>
    </row>
    <row r="8147" spans="1:5" x14ac:dyDescent="0.25">
      <c r="A8147" s="2" t="s">
        <v>12204</v>
      </c>
      <c r="B8147" s="2" t="s">
        <v>12204</v>
      </c>
      <c r="C8147" s="2" t="s">
        <v>5361</v>
      </c>
      <c r="D8147" s="2" t="s">
        <v>1035</v>
      </c>
      <c r="E8147" s="2" t="s">
        <v>341</v>
      </c>
    </row>
    <row r="8148" spans="1:5" x14ac:dyDescent="0.25">
      <c r="A8148" s="2" t="s">
        <v>12205</v>
      </c>
      <c r="B8148" s="2" t="s">
        <v>12205</v>
      </c>
      <c r="C8148" s="2" t="s">
        <v>5361</v>
      </c>
      <c r="D8148" s="2" t="s">
        <v>1035</v>
      </c>
      <c r="E8148" s="2" t="s">
        <v>341</v>
      </c>
    </row>
    <row r="8149" spans="1:5" x14ac:dyDescent="0.25">
      <c r="A8149" s="2" t="s">
        <v>12206</v>
      </c>
      <c r="B8149" s="2" t="s">
        <v>12206</v>
      </c>
      <c r="C8149" s="2" t="s">
        <v>5361</v>
      </c>
      <c r="D8149" s="2" t="s">
        <v>1035</v>
      </c>
      <c r="E8149" s="2" t="s">
        <v>1966</v>
      </c>
    </row>
    <row r="8150" spans="1:5" x14ac:dyDescent="0.25">
      <c r="A8150" s="2" t="s">
        <v>12207</v>
      </c>
      <c r="B8150" s="2" t="s">
        <v>12207</v>
      </c>
      <c r="C8150" s="2" t="s">
        <v>5361</v>
      </c>
      <c r="D8150" s="2" t="s">
        <v>1035</v>
      </c>
      <c r="E8150" s="2" t="s">
        <v>1966</v>
      </c>
    </row>
    <row r="8151" spans="1:5" x14ac:dyDescent="0.25">
      <c r="A8151" s="2" t="s">
        <v>12208</v>
      </c>
      <c r="B8151" s="2" t="s">
        <v>12208</v>
      </c>
      <c r="C8151" s="2" t="s">
        <v>5361</v>
      </c>
      <c r="D8151" s="2" t="s">
        <v>799</v>
      </c>
      <c r="E8151" s="2" t="s">
        <v>320</v>
      </c>
    </row>
    <row r="8152" spans="1:5" x14ac:dyDescent="0.25">
      <c r="A8152" s="2" t="s">
        <v>12209</v>
      </c>
      <c r="B8152" s="2" t="s">
        <v>12209</v>
      </c>
      <c r="C8152" s="2" t="s">
        <v>5361</v>
      </c>
      <c r="D8152" s="2" t="s">
        <v>799</v>
      </c>
      <c r="E8152" s="2" t="s">
        <v>1966</v>
      </c>
    </row>
    <row r="8153" spans="1:5" x14ac:dyDescent="0.25">
      <c r="A8153" s="2" t="s">
        <v>12210</v>
      </c>
      <c r="B8153" s="2" t="s">
        <v>12210</v>
      </c>
      <c r="C8153" s="2" t="s">
        <v>5361</v>
      </c>
      <c r="D8153" s="2" t="s">
        <v>799</v>
      </c>
      <c r="E8153" s="2" t="s">
        <v>1966</v>
      </c>
    </row>
    <row r="8154" spans="1:5" x14ac:dyDescent="0.25">
      <c r="A8154" s="2" t="s">
        <v>12211</v>
      </c>
      <c r="B8154" s="2" t="s">
        <v>12211</v>
      </c>
      <c r="C8154" s="2" t="s">
        <v>5361</v>
      </c>
      <c r="D8154" s="2" t="s">
        <v>750</v>
      </c>
      <c r="E8154" s="2" t="s">
        <v>751</v>
      </c>
    </row>
    <row r="8155" spans="1:5" x14ac:dyDescent="0.25">
      <c r="A8155" s="2" t="s">
        <v>12212</v>
      </c>
      <c r="B8155" s="2" t="s">
        <v>12212</v>
      </c>
      <c r="C8155" s="2" t="s">
        <v>5361</v>
      </c>
      <c r="D8155" s="2" t="s">
        <v>750</v>
      </c>
      <c r="E8155" s="2" t="s">
        <v>320</v>
      </c>
    </row>
    <row r="8156" spans="1:5" x14ac:dyDescent="0.25">
      <c r="A8156" s="2" t="s">
        <v>12213</v>
      </c>
      <c r="B8156" s="2" t="s">
        <v>12213</v>
      </c>
      <c r="C8156" s="2" t="s">
        <v>5361</v>
      </c>
      <c r="D8156" s="2" t="s">
        <v>750</v>
      </c>
      <c r="E8156" s="2" t="s">
        <v>1966</v>
      </c>
    </row>
    <row r="8157" spans="1:5" x14ac:dyDescent="0.25">
      <c r="A8157" s="2" t="s">
        <v>12214</v>
      </c>
      <c r="B8157" s="2" t="s">
        <v>12214</v>
      </c>
      <c r="C8157" s="2" t="s">
        <v>5361</v>
      </c>
      <c r="D8157" s="2" t="s">
        <v>750</v>
      </c>
      <c r="E8157" s="2" t="s">
        <v>320</v>
      </c>
    </row>
    <row r="8158" spans="1:5" x14ac:dyDescent="0.25">
      <c r="A8158" s="2" t="s">
        <v>12215</v>
      </c>
      <c r="B8158" s="2" t="s">
        <v>12215</v>
      </c>
      <c r="C8158" s="2" t="s">
        <v>5361</v>
      </c>
      <c r="D8158" s="2" t="s">
        <v>750</v>
      </c>
      <c r="E8158" s="2" t="s">
        <v>341</v>
      </c>
    </row>
    <row r="8159" spans="1:5" x14ac:dyDescent="0.25">
      <c r="A8159" s="2" t="s">
        <v>12216</v>
      </c>
      <c r="B8159" s="2" t="s">
        <v>12216</v>
      </c>
      <c r="C8159" s="2" t="s">
        <v>5361</v>
      </c>
      <c r="D8159" s="2" t="s">
        <v>750</v>
      </c>
      <c r="E8159" s="2" t="s">
        <v>751</v>
      </c>
    </row>
    <row r="8160" spans="1:5" x14ac:dyDescent="0.25">
      <c r="A8160" s="2" t="s">
        <v>12217</v>
      </c>
      <c r="B8160" s="2" t="s">
        <v>12217</v>
      </c>
      <c r="C8160" s="2" t="s">
        <v>5361</v>
      </c>
      <c r="D8160" s="2" t="s">
        <v>750</v>
      </c>
      <c r="E8160" s="2" t="s">
        <v>1966</v>
      </c>
    </row>
    <row r="8161" spans="1:5" x14ac:dyDescent="0.25">
      <c r="A8161" s="2" t="s">
        <v>12218</v>
      </c>
      <c r="B8161" s="2" t="s">
        <v>12218</v>
      </c>
      <c r="C8161" s="2" t="s">
        <v>5361</v>
      </c>
      <c r="D8161" s="2" t="s">
        <v>750</v>
      </c>
      <c r="E8161" s="2" t="s">
        <v>1966</v>
      </c>
    </row>
    <row r="8162" spans="1:5" x14ac:dyDescent="0.25">
      <c r="A8162" s="2" t="s">
        <v>12219</v>
      </c>
      <c r="B8162" s="2" t="s">
        <v>12219</v>
      </c>
      <c r="C8162" s="2" t="s">
        <v>5361</v>
      </c>
      <c r="D8162" s="2" t="s">
        <v>750</v>
      </c>
      <c r="E8162" s="2" t="s">
        <v>1966</v>
      </c>
    </row>
    <row r="8163" spans="1:5" x14ac:dyDescent="0.25">
      <c r="A8163" s="2" t="s">
        <v>12220</v>
      </c>
      <c r="B8163" s="2" t="s">
        <v>12220</v>
      </c>
      <c r="C8163" s="2" t="s">
        <v>5361</v>
      </c>
      <c r="D8163" s="2" t="s">
        <v>750</v>
      </c>
      <c r="E8163" s="2" t="s">
        <v>1966</v>
      </c>
    </row>
    <row r="8164" spans="1:5" x14ac:dyDescent="0.25">
      <c r="A8164" s="2" t="s">
        <v>12221</v>
      </c>
      <c r="B8164" s="2" t="s">
        <v>12221</v>
      </c>
      <c r="C8164" s="2" t="s">
        <v>5361</v>
      </c>
      <c r="D8164" s="2" t="s">
        <v>750</v>
      </c>
      <c r="E8164" s="2" t="s">
        <v>1966</v>
      </c>
    </row>
    <row r="8165" spans="1:5" x14ac:dyDescent="0.25">
      <c r="A8165" s="2" t="s">
        <v>12222</v>
      </c>
      <c r="B8165" s="2" t="s">
        <v>12222</v>
      </c>
      <c r="C8165" s="2" t="s">
        <v>5361</v>
      </c>
      <c r="D8165" s="2" t="s">
        <v>750</v>
      </c>
      <c r="E8165" s="2" t="s">
        <v>1966</v>
      </c>
    </row>
    <row r="8166" spans="1:5" x14ac:dyDescent="0.25">
      <c r="A8166" s="2" t="s">
        <v>12224</v>
      </c>
      <c r="B8166" s="2" t="s">
        <v>12224</v>
      </c>
      <c r="C8166" s="2" t="s">
        <v>5361</v>
      </c>
      <c r="D8166" s="2" t="s">
        <v>750</v>
      </c>
      <c r="E8166" s="2" t="s">
        <v>751</v>
      </c>
    </row>
    <row r="8167" spans="1:5" x14ac:dyDescent="0.25">
      <c r="A8167" s="2" t="s">
        <v>12223</v>
      </c>
      <c r="B8167" s="2" t="s">
        <v>12224</v>
      </c>
      <c r="C8167" s="2" t="s">
        <v>5361</v>
      </c>
      <c r="D8167" s="2" t="s">
        <v>750</v>
      </c>
      <c r="E8167" s="2" t="s">
        <v>751</v>
      </c>
    </row>
    <row r="8168" spans="1:5" x14ac:dyDescent="0.25">
      <c r="A8168" s="2" t="s">
        <v>12225</v>
      </c>
      <c r="B8168" s="2" t="s">
        <v>12225</v>
      </c>
      <c r="C8168" s="2" t="s">
        <v>5361</v>
      </c>
      <c r="D8168" s="2" t="s">
        <v>750</v>
      </c>
      <c r="E8168" s="2" t="s">
        <v>1966</v>
      </c>
    </row>
    <row r="8169" spans="1:5" x14ac:dyDescent="0.25">
      <c r="A8169" s="2" t="s">
        <v>12226</v>
      </c>
      <c r="B8169" s="2" t="s">
        <v>12226</v>
      </c>
      <c r="C8169" s="2" t="s">
        <v>5361</v>
      </c>
      <c r="D8169" s="2" t="s">
        <v>750</v>
      </c>
      <c r="E8169" s="2" t="s">
        <v>751</v>
      </c>
    </row>
    <row r="8170" spans="1:5" x14ac:dyDescent="0.25">
      <c r="A8170" s="2" t="s">
        <v>12227</v>
      </c>
      <c r="B8170" s="2" t="s">
        <v>12227</v>
      </c>
      <c r="C8170" s="2" t="s">
        <v>5361</v>
      </c>
      <c r="D8170" s="2" t="s">
        <v>12228</v>
      </c>
      <c r="E8170" s="2" t="s">
        <v>341</v>
      </c>
    </row>
    <row r="8171" spans="1:5" x14ac:dyDescent="0.25">
      <c r="A8171" s="2" t="s">
        <v>12229</v>
      </c>
      <c r="B8171" s="2" t="s">
        <v>12229</v>
      </c>
      <c r="C8171" s="2" t="s">
        <v>5361</v>
      </c>
      <c r="D8171" s="2" t="s">
        <v>12228</v>
      </c>
      <c r="E8171" s="2" t="s">
        <v>341</v>
      </c>
    </row>
    <row r="8172" spans="1:5" x14ac:dyDescent="0.25">
      <c r="A8172" s="2" t="s">
        <v>12230</v>
      </c>
      <c r="B8172" s="2" t="s">
        <v>12230</v>
      </c>
      <c r="C8172" s="2" t="s">
        <v>5361</v>
      </c>
      <c r="D8172" s="2" t="s">
        <v>12228</v>
      </c>
      <c r="E8172" s="2" t="s">
        <v>341</v>
      </c>
    </row>
    <row r="8173" spans="1:5" x14ac:dyDescent="0.25">
      <c r="A8173" s="2" t="s">
        <v>12231</v>
      </c>
      <c r="B8173" s="2" t="s">
        <v>12231</v>
      </c>
      <c r="C8173" s="2" t="s">
        <v>5361</v>
      </c>
      <c r="D8173" s="2" t="s">
        <v>12228</v>
      </c>
      <c r="E8173" s="2" t="s">
        <v>341</v>
      </c>
    </row>
    <row r="8174" spans="1:5" x14ac:dyDescent="0.25">
      <c r="A8174" s="2" t="s">
        <v>12232</v>
      </c>
      <c r="B8174" s="2" t="s">
        <v>12232</v>
      </c>
      <c r="C8174" s="2" t="s">
        <v>5361</v>
      </c>
      <c r="D8174" s="2" t="s">
        <v>12228</v>
      </c>
      <c r="E8174" s="2" t="s">
        <v>341</v>
      </c>
    </row>
    <row r="8175" spans="1:5" x14ac:dyDescent="0.25">
      <c r="A8175" s="2" t="s">
        <v>12233</v>
      </c>
      <c r="B8175" s="2" t="s">
        <v>12233</v>
      </c>
      <c r="C8175" s="2" t="s">
        <v>5361</v>
      </c>
      <c r="D8175" s="2" t="s">
        <v>12234</v>
      </c>
      <c r="E8175" s="2" t="s">
        <v>320</v>
      </c>
    </row>
    <row r="8176" spans="1:5" x14ac:dyDescent="0.25">
      <c r="A8176" s="2" t="s">
        <v>12235</v>
      </c>
      <c r="B8176" s="2" t="s">
        <v>12235</v>
      </c>
      <c r="C8176" s="2" t="s">
        <v>5361</v>
      </c>
      <c r="D8176" s="2" t="s">
        <v>12236</v>
      </c>
      <c r="E8176" s="2" t="s">
        <v>320</v>
      </c>
    </row>
    <row r="8177" spans="1:5" x14ac:dyDescent="0.25">
      <c r="A8177" s="2" t="s">
        <v>12237</v>
      </c>
      <c r="B8177" s="2" t="s">
        <v>12237</v>
      </c>
      <c r="C8177" s="2" t="s">
        <v>5361</v>
      </c>
      <c r="D8177" s="2" t="s">
        <v>12236</v>
      </c>
      <c r="E8177" s="2" t="s">
        <v>320</v>
      </c>
    </row>
    <row r="8178" spans="1:5" x14ac:dyDescent="0.25">
      <c r="A8178" s="2" t="s">
        <v>12238</v>
      </c>
      <c r="B8178" s="2" t="s">
        <v>12238</v>
      </c>
      <c r="C8178" s="2" t="s">
        <v>5361</v>
      </c>
      <c r="D8178" s="2" t="s">
        <v>12236</v>
      </c>
      <c r="E8178" s="2" t="s">
        <v>320</v>
      </c>
    </row>
    <row r="8179" spans="1:5" x14ac:dyDescent="0.25">
      <c r="A8179" s="2" t="s">
        <v>12239</v>
      </c>
      <c r="B8179" s="2" t="s">
        <v>12239</v>
      </c>
      <c r="C8179" s="2" t="s">
        <v>5361</v>
      </c>
      <c r="D8179" s="2" t="s">
        <v>12236</v>
      </c>
      <c r="E8179" s="2" t="s">
        <v>320</v>
      </c>
    </row>
    <row r="8180" spans="1:5" x14ac:dyDescent="0.25">
      <c r="A8180" s="2" t="s">
        <v>12240</v>
      </c>
      <c r="B8180" s="2" t="s">
        <v>12240</v>
      </c>
      <c r="C8180" s="2" t="s">
        <v>5361</v>
      </c>
      <c r="D8180" s="2" t="s">
        <v>12236</v>
      </c>
      <c r="E8180" s="2" t="s">
        <v>320</v>
      </c>
    </row>
    <row r="8181" spans="1:5" x14ac:dyDescent="0.25">
      <c r="A8181" s="2" t="s">
        <v>12241</v>
      </c>
      <c r="B8181" s="2" t="s">
        <v>12241</v>
      </c>
      <c r="C8181" s="2" t="s">
        <v>5361</v>
      </c>
      <c r="D8181" s="2" t="s">
        <v>12236</v>
      </c>
      <c r="E8181" s="2" t="s">
        <v>781</v>
      </c>
    </row>
    <row r="8182" spans="1:5" x14ac:dyDescent="0.25">
      <c r="A8182" s="2" t="s">
        <v>12242</v>
      </c>
      <c r="B8182" s="2" t="s">
        <v>12242</v>
      </c>
      <c r="C8182" s="2" t="s">
        <v>5361</v>
      </c>
      <c r="D8182" s="2" t="s">
        <v>12236</v>
      </c>
      <c r="E8182" s="2" t="s">
        <v>320</v>
      </c>
    </row>
    <row r="8183" spans="1:5" x14ac:dyDescent="0.25">
      <c r="A8183" s="2" t="s">
        <v>12243</v>
      </c>
      <c r="B8183" s="2" t="s">
        <v>12243</v>
      </c>
      <c r="C8183" s="2" t="s">
        <v>5361</v>
      </c>
      <c r="D8183" s="2" t="s">
        <v>12244</v>
      </c>
      <c r="E8183" s="2" t="s">
        <v>781</v>
      </c>
    </row>
    <row r="8184" spans="1:5" x14ac:dyDescent="0.25">
      <c r="A8184" s="2" t="s">
        <v>12245</v>
      </c>
      <c r="B8184" s="2" t="s">
        <v>12245</v>
      </c>
      <c r="C8184" s="2" t="s">
        <v>5361</v>
      </c>
      <c r="D8184" s="2" t="s">
        <v>597</v>
      </c>
      <c r="E8184" s="2" t="s">
        <v>1966</v>
      </c>
    </row>
    <row r="8185" spans="1:5" x14ac:dyDescent="0.25">
      <c r="A8185" s="2" t="s">
        <v>12246</v>
      </c>
      <c r="B8185" s="2" t="s">
        <v>12246</v>
      </c>
      <c r="C8185" s="2" t="s">
        <v>5361</v>
      </c>
      <c r="D8185" s="2" t="s">
        <v>12247</v>
      </c>
      <c r="E8185" s="2" t="s">
        <v>1966</v>
      </c>
    </row>
    <row r="8186" spans="1:5" x14ac:dyDescent="0.25">
      <c r="A8186" s="2" t="s">
        <v>12248</v>
      </c>
      <c r="B8186" s="2" t="s">
        <v>12248</v>
      </c>
      <c r="C8186" s="2" t="s">
        <v>5361</v>
      </c>
      <c r="D8186" s="2" t="s">
        <v>12249</v>
      </c>
      <c r="E8186" s="2" t="s">
        <v>1966</v>
      </c>
    </row>
    <row r="8187" spans="1:5" x14ac:dyDescent="0.25">
      <c r="A8187" s="2" t="s">
        <v>12250</v>
      </c>
      <c r="B8187" s="2" t="s">
        <v>12250</v>
      </c>
      <c r="C8187" s="2" t="s">
        <v>5361</v>
      </c>
      <c r="D8187" s="2" t="s">
        <v>333</v>
      </c>
      <c r="E8187" s="2" t="s">
        <v>300</v>
      </c>
    </row>
    <row r="8188" spans="1:5" x14ac:dyDescent="0.25">
      <c r="A8188" s="2" t="s">
        <v>12251</v>
      </c>
      <c r="B8188" s="2" t="s">
        <v>12251</v>
      </c>
      <c r="C8188" s="2" t="s">
        <v>5361</v>
      </c>
      <c r="D8188" s="2" t="s">
        <v>333</v>
      </c>
      <c r="E8188" s="2" t="s">
        <v>1966</v>
      </c>
    </row>
    <row r="8189" spans="1:5" x14ac:dyDescent="0.25">
      <c r="A8189" s="2" t="s">
        <v>12252</v>
      </c>
      <c r="B8189" s="2" t="s">
        <v>12252</v>
      </c>
      <c r="C8189" s="2" t="s">
        <v>5361</v>
      </c>
      <c r="D8189" s="2" t="s">
        <v>333</v>
      </c>
      <c r="E8189" s="2" t="s">
        <v>1966</v>
      </c>
    </row>
    <row r="8190" spans="1:5" x14ac:dyDescent="0.25">
      <c r="A8190" s="2" t="s">
        <v>12253</v>
      </c>
      <c r="B8190" s="2" t="s">
        <v>12253</v>
      </c>
      <c r="C8190" s="2" t="s">
        <v>5361</v>
      </c>
      <c r="D8190" s="2" t="s">
        <v>333</v>
      </c>
      <c r="E8190" s="2" t="s">
        <v>1966</v>
      </c>
    </row>
    <row r="8191" spans="1:5" x14ac:dyDescent="0.25">
      <c r="A8191" s="2" t="s">
        <v>12254</v>
      </c>
      <c r="B8191" s="2" t="s">
        <v>12254</v>
      </c>
      <c r="C8191" s="2" t="s">
        <v>5361</v>
      </c>
      <c r="D8191" s="2" t="s">
        <v>333</v>
      </c>
      <c r="E8191" s="2" t="s">
        <v>320</v>
      </c>
    </row>
    <row r="8192" spans="1:5" x14ac:dyDescent="0.25">
      <c r="A8192" s="2" t="s">
        <v>12255</v>
      </c>
      <c r="B8192" s="2" t="s">
        <v>12255</v>
      </c>
      <c r="C8192" s="2" t="s">
        <v>5361</v>
      </c>
      <c r="D8192" s="2" t="s">
        <v>333</v>
      </c>
      <c r="E8192" s="2" t="s">
        <v>751</v>
      </c>
    </row>
    <row r="8193" spans="1:5" x14ac:dyDescent="0.25">
      <c r="A8193" s="2" t="s">
        <v>12256</v>
      </c>
      <c r="B8193" s="2" t="s">
        <v>12256</v>
      </c>
      <c r="C8193" s="2" t="s">
        <v>5361</v>
      </c>
      <c r="D8193" s="2" t="s">
        <v>333</v>
      </c>
      <c r="E8193" s="2" t="s">
        <v>1966</v>
      </c>
    </row>
    <row r="8194" spans="1:5" x14ac:dyDescent="0.25">
      <c r="A8194" s="2" t="s">
        <v>12257</v>
      </c>
      <c r="B8194" s="2" t="s">
        <v>12257</v>
      </c>
      <c r="C8194" s="2" t="s">
        <v>5361</v>
      </c>
      <c r="D8194" s="2" t="s">
        <v>333</v>
      </c>
      <c r="E8194" s="2" t="s">
        <v>1966</v>
      </c>
    </row>
    <row r="8195" spans="1:5" x14ac:dyDescent="0.25">
      <c r="A8195" s="2" t="s">
        <v>12258</v>
      </c>
      <c r="B8195" s="2" t="s">
        <v>12258</v>
      </c>
      <c r="C8195" s="2" t="s">
        <v>5361</v>
      </c>
      <c r="D8195" s="2" t="s">
        <v>333</v>
      </c>
      <c r="E8195" s="2" t="s">
        <v>1966</v>
      </c>
    </row>
    <row r="8196" spans="1:5" x14ac:dyDescent="0.25">
      <c r="A8196" s="2" t="s">
        <v>12259</v>
      </c>
      <c r="B8196" s="2" t="s">
        <v>12259</v>
      </c>
      <c r="C8196" s="2" t="s">
        <v>5361</v>
      </c>
      <c r="D8196" s="2" t="s">
        <v>333</v>
      </c>
      <c r="E8196" s="2" t="s">
        <v>1966</v>
      </c>
    </row>
    <row r="8197" spans="1:5" x14ac:dyDescent="0.25">
      <c r="A8197" s="2" t="s">
        <v>12260</v>
      </c>
      <c r="B8197" s="2" t="s">
        <v>12260</v>
      </c>
      <c r="C8197" s="2" t="s">
        <v>5361</v>
      </c>
      <c r="D8197" s="2" t="s">
        <v>12261</v>
      </c>
      <c r="E8197" s="2" t="s">
        <v>781</v>
      </c>
    </row>
    <row r="8198" spans="1:5" x14ac:dyDescent="0.25">
      <c r="A8198" s="2" t="s">
        <v>12262</v>
      </c>
      <c r="B8198" s="2" t="s">
        <v>12262</v>
      </c>
      <c r="C8198" s="2" t="s">
        <v>5361</v>
      </c>
      <c r="D8198" s="2" t="s">
        <v>12263</v>
      </c>
      <c r="E8198" s="2" t="s">
        <v>1966</v>
      </c>
    </row>
    <row r="8199" spans="1:5" x14ac:dyDescent="0.25">
      <c r="A8199" s="2" t="s">
        <v>12264</v>
      </c>
      <c r="B8199" s="2" t="s">
        <v>12264</v>
      </c>
      <c r="C8199" s="2" t="s">
        <v>5361</v>
      </c>
      <c r="D8199" s="2" t="s">
        <v>12263</v>
      </c>
      <c r="E8199" s="2" t="s">
        <v>1966</v>
      </c>
    </row>
    <row r="8200" spans="1:5" x14ac:dyDescent="0.25">
      <c r="A8200" s="2" t="s">
        <v>12265</v>
      </c>
      <c r="B8200" s="2" t="s">
        <v>12265</v>
      </c>
      <c r="C8200" s="2" t="s">
        <v>5361</v>
      </c>
      <c r="D8200" s="2" t="s">
        <v>12263</v>
      </c>
      <c r="E8200" s="2" t="s">
        <v>1966</v>
      </c>
    </row>
    <row r="8201" spans="1:5" x14ac:dyDescent="0.25">
      <c r="A8201" s="2" t="s">
        <v>12266</v>
      </c>
      <c r="B8201" s="2" t="s">
        <v>12266</v>
      </c>
      <c r="C8201" s="2" t="s">
        <v>5361</v>
      </c>
      <c r="D8201" s="2" t="s">
        <v>12267</v>
      </c>
      <c r="E8201" s="2" t="s">
        <v>1966</v>
      </c>
    </row>
    <row r="8202" spans="1:5" x14ac:dyDescent="0.25">
      <c r="A8202" s="2" t="s">
        <v>12268</v>
      </c>
      <c r="B8202" s="2" t="s">
        <v>12268</v>
      </c>
      <c r="C8202" s="2" t="s">
        <v>5361</v>
      </c>
      <c r="D8202" s="2" t="s">
        <v>12269</v>
      </c>
      <c r="E8202" s="2" t="s">
        <v>751</v>
      </c>
    </row>
    <row r="8203" spans="1:5" x14ac:dyDescent="0.25">
      <c r="A8203" s="2" t="s">
        <v>12270</v>
      </c>
      <c r="B8203" s="2" t="s">
        <v>12270</v>
      </c>
      <c r="C8203" s="2" t="s">
        <v>5361</v>
      </c>
      <c r="D8203" s="2" t="s">
        <v>12269</v>
      </c>
      <c r="E8203" s="2" t="s">
        <v>751</v>
      </c>
    </row>
    <row r="8204" spans="1:5" x14ac:dyDescent="0.25">
      <c r="A8204" s="2" t="s">
        <v>12271</v>
      </c>
      <c r="B8204" s="2" t="s">
        <v>12271</v>
      </c>
      <c r="C8204" s="2" t="s">
        <v>5361</v>
      </c>
      <c r="D8204" s="2" t="s">
        <v>12269</v>
      </c>
      <c r="E8204" s="2" t="s">
        <v>751</v>
      </c>
    </row>
    <row r="8205" spans="1:5" x14ac:dyDescent="0.25">
      <c r="A8205" s="2" t="s">
        <v>12272</v>
      </c>
      <c r="B8205" s="2" t="s">
        <v>12272</v>
      </c>
      <c r="C8205" s="2" t="s">
        <v>5361</v>
      </c>
      <c r="D8205" s="2" t="s">
        <v>12269</v>
      </c>
      <c r="E8205" s="2" t="s">
        <v>751</v>
      </c>
    </row>
    <row r="8206" spans="1:5" x14ac:dyDescent="0.25">
      <c r="A8206" s="2" t="s">
        <v>12273</v>
      </c>
      <c r="B8206" s="2" t="s">
        <v>12273</v>
      </c>
      <c r="C8206" s="2" t="s">
        <v>5361</v>
      </c>
      <c r="D8206" s="2" t="s">
        <v>12269</v>
      </c>
      <c r="E8206" s="2" t="s">
        <v>751</v>
      </c>
    </row>
    <row r="8207" spans="1:5" x14ac:dyDescent="0.25">
      <c r="A8207" s="2" t="s">
        <v>12274</v>
      </c>
      <c r="B8207" s="2" t="s">
        <v>12275</v>
      </c>
      <c r="C8207" s="2" t="s">
        <v>5361</v>
      </c>
      <c r="D8207" s="2" t="s">
        <v>12269</v>
      </c>
      <c r="E8207" s="2" t="s">
        <v>751</v>
      </c>
    </row>
    <row r="8208" spans="1:5" x14ac:dyDescent="0.25">
      <c r="A8208" s="2" t="s">
        <v>12275</v>
      </c>
      <c r="B8208" s="2" t="s">
        <v>12275</v>
      </c>
      <c r="C8208" s="2" t="s">
        <v>5361</v>
      </c>
      <c r="D8208" s="2" t="s">
        <v>12269</v>
      </c>
      <c r="E8208" s="2" t="s">
        <v>751</v>
      </c>
    </row>
    <row r="8209" spans="1:5" x14ac:dyDescent="0.25">
      <c r="A8209" s="2" t="s">
        <v>12276</v>
      </c>
      <c r="B8209" s="2" t="s">
        <v>12276</v>
      </c>
      <c r="C8209" s="2" t="s">
        <v>5361</v>
      </c>
      <c r="D8209" s="2" t="s">
        <v>12269</v>
      </c>
      <c r="E8209" s="2" t="s">
        <v>751</v>
      </c>
    </row>
    <row r="8210" spans="1:5" x14ac:dyDescent="0.25">
      <c r="A8210" s="2" t="s">
        <v>12277</v>
      </c>
      <c r="B8210" s="2" t="s">
        <v>12277</v>
      </c>
      <c r="C8210" s="2" t="s">
        <v>5361</v>
      </c>
      <c r="D8210" s="2" t="s">
        <v>12269</v>
      </c>
      <c r="E8210" s="2" t="s">
        <v>751</v>
      </c>
    </row>
    <row r="8211" spans="1:5" x14ac:dyDescent="0.25">
      <c r="A8211" s="2" t="s">
        <v>12278</v>
      </c>
      <c r="B8211" s="2" t="s">
        <v>12278</v>
      </c>
      <c r="C8211" s="2" t="s">
        <v>5361</v>
      </c>
      <c r="D8211" s="2" t="s">
        <v>12269</v>
      </c>
      <c r="E8211" s="2" t="s">
        <v>751</v>
      </c>
    </row>
    <row r="8212" spans="1:5" x14ac:dyDescent="0.25">
      <c r="A8212" s="2" t="s">
        <v>12279</v>
      </c>
      <c r="B8212" s="2" t="s">
        <v>12279</v>
      </c>
      <c r="C8212" s="2" t="s">
        <v>5361</v>
      </c>
      <c r="D8212" s="2" t="s">
        <v>12269</v>
      </c>
      <c r="E8212" s="2" t="s">
        <v>751</v>
      </c>
    </row>
    <row r="8213" spans="1:5" x14ac:dyDescent="0.25">
      <c r="A8213" s="2" t="s">
        <v>12280</v>
      </c>
      <c r="B8213" s="2" t="s">
        <v>12280</v>
      </c>
      <c r="C8213" s="2" t="s">
        <v>5361</v>
      </c>
      <c r="D8213" s="2" t="s">
        <v>12281</v>
      </c>
      <c r="E8213" s="2" t="s">
        <v>1966</v>
      </c>
    </row>
    <row r="8214" spans="1:5" x14ac:dyDescent="0.25">
      <c r="A8214" s="2" t="s">
        <v>12282</v>
      </c>
      <c r="B8214" s="2" t="s">
        <v>12282</v>
      </c>
      <c r="C8214" s="2" t="s">
        <v>5361</v>
      </c>
      <c r="D8214" s="2" t="s">
        <v>12183</v>
      </c>
      <c r="E8214" s="2" t="s">
        <v>1966</v>
      </c>
    </row>
    <row r="8215" spans="1:5" x14ac:dyDescent="0.25">
      <c r="A8215" s="2" t="s">
        <v>12283</v>
      </c>
      <c r="B8215" s="2" t="s">
        <v>12283</v>
      </c>
      <c r="C8215" s="2" t="s">
        <v>5361</v>
      </c>
      <c r="D8215" s="2" t="s">
        <v>12183</v>
      </c>
      <c r="E8215" s="2" t="s">
        <v>1966</v>
      </c>
    </row>
    <row r="8216" spans="1:5" x14ac:dyDescent="0.25">
      <c r="A8216" s="2" t="s">
        <v>12284</v>
      </c>
      <c r="B8216" s="2" t="s">
        <v>12284</v>
      </c>
      <c r="C8216" s="2" t="s">
        <v>5361</v>
      </c>
      <c r="D8216" s="2" t="s">
        <v>12183</v>
      </c>
      <c r="E8216" s="2" t="s">
        <v>1966</v>
      </c>
    </row>
    <row r="8217" spans="1:5" x14ac:dyDescent="0.25">
      <c r="A8217" s="2" t="s">
        <v>12285</v>
      </c>
      <c r="B8217" s="2" t="s">
        <v>12285</v>
      </c>
      <c r="C8217" s="2" t="s">
        <v>5361</v>
      </c>
      <c r="D8217" s="2" t="s">
        <v>12183</v>
      </c>
      <c r="E8217" s="2" t="s">
        <v>1966</v>
      </c>
    </row>
    <row r="8218" spans="1:5" x14ac:dyDescent="0.25">
      <c r="A8218" s="2" t="s">
        <v>12286</v>
      </c>
      <c r="B8218" s="2" t="s">
        <v>12286</v>
      </c>
      <c r="C8218" s="2" t="s">
        <v>5361</v>
      </c>
      <c r="D8218" s="2" t="s">
        <v>12183</v>
      </c>
      <c r="E8218" s="2" t="s">
        <v>1966</v>
      </c>
    </row>
    <row r="8219" spans="1:5" x14ac:dyDescent="0.25">
      <c r="A8219" s="2" t="s">
        <v>12287</v>
      </c>
      <c r="B8219" s="2" t="s">
        <v>12287</v>
      </c>
      <c r="C8219" s="2" t="s">
        <v>5361</v>
      </c>
      <c r="D8219" s="2" t="s">
        <v>12183</v>
      </c>
      <c r="E8219" s="2" t="s">
        <v>1966</v>
      </c>
    </row>
    <row r="8220" spans="1:5" x14ac:dyDescent="0.25">
      <c r="A8220" s="2" t="s">
        <v>12288</v>
      </c>
      <c r="B8220" s="2" t="s">
        <v>12288</v>
      </c>
      <c r="C8220" s="2" t="s">
        <v>5361</v>
      </c>
      <c r="D8220" s="2" t="s">
        <v>12183</v>
      </c>
      <c r="E8220" s="2" t="s">
        <v>1966</v>
      </c>
    </row>
    <row r="8221" spans="1:5" x14ac:dyDescent="0.25">
      <c r="A8221" s="2" t="s">
        <v>12289</v>
      </c>
      <c r="B8221" s="2" t="s">
        <v>12289</v>
      </c>
      <c r="C8221" s="2" t="s">
        <v>5361</v>
      </c>
      <c r="D8221" s="2" t="s">
        <v>12183</v>
      </c>
      <c r="E8221" s="2" t="s">
        <v>1966</v>
      </c>
    </row>
    <row r="8222" spans="1:5" x14ac:dyDescent="0.25">
      <c r="A8222" s="2" t="s">
        <v>12290</v>
      </c>
      <c r="B8222" s="2" t="s">
        <v>12290</v>
      </c>
      <c r="C8222" s="2" t="s">
        <v>5361</v>
      </c>
      <c r="D8222" s="2" t="s">
        <v>12183</v>
      </c>
      <c r="E8222" s="2" t="s">
        <v>1966</v>
      </c>
    </row>
    <row r="8223" spans="1:5" x14ac:dyDescent="0.25">
      <c r="A8223" s="2" t="s">
        <v>12291</v>
      </c>
      <c r="B8223" s="2" t="s">
        <v>12291</v>
      </c>
      <c r="C8223" s="2" t="s">
        <v>5361</v>
      </c>
      <c r="D8223" s="2" t="s">
        <v>12183</v>
      </c>
      <c r="E8223" s="2" t="s">
        <v>1966</v>
      </c>
    </row>
    <row r="8224" spans="1:5" x14ac:dyDescent="0.25">
      <c r="A8224" s="2" t="s">
        <v>12292</v>
      </c>
      <c r="B8224" s="2" t="s">
        <v>12292</v>
      </c>
      <c r="C8224" s="2" t="s">
        <v>5361</v>
      </c>
      <c r="D8224" s="2" t="s">
        <v>12183</v>
      </c>
      <c r="E8224" s="2" t="s">
        <v>1966</v>
      </c>
    </row>
    <row r="8225" spans="1:5" x14ac:dyDescent="0.25">
      <c r="A8225" s="2" t="s">
        <v>12293</v>
      </c>
      <c r="B8225" s="2" t="s">
        <v>12293</v>
      </c>
      <c r="C8225" s="2" t="s">
        <v>5361</v>
      </c>
      <c r="D8225" s="2" t="s">
        <v>12183</v>
      </c>
      <c r="E8225" s="2" t="s">
        <v>1966</v>
      </c>
    </row>
    <row r="8226" spans="1:5" x14ac:dyDescent="0.25">
      <c r="A8226" s="2" t="s">
        <v>12294</v>
      </c>
      <c r="B8226" s="2" t="s">
        <v>12294</v>
      </c>
      <c r="C8226" s="2" t="s">
        <v>5361</v>
      </c>
      <c r="D8226" s="2" t="s">
        <v>12183</v>
      </c>
      <c r="E8226" s="2" t="s">
        <v>1966</v>
      </c>
    </row>
    <row r="8227" spans="1:5" x14ac:dyDescent="0.25">
      <c r="A8227" s="2" t="s">
        <v>12316</v>
      </c>
      <c r="B8227" s="2" t="s">
        <v>12295</v>
      </c>
      <c r="C8227" s="2" t="s">
        <v>5361</v>
      </c>
      <c r="D8227" s="2" t="s">
        <v>12183</v>
      </c>
      <c r="E8227" s="2" t="s">
        <v>1966</v>
      </c>
    </row>
    <row r="8228" spans="1:5" x14ac:dyDescent="0.25">
      <c r="A8228" s="2" t="s">
        <v>12315</v>
      </c>
      <c r="B8228" s="2" t="s">
        <v>12295</v>
      </c>
      <c r="C8228" s="2" t="s">
        <v>5361</v>
      </c>
      <c r="D8228" s="2" t="s">
        <v>12183</v>
      </c>
      <c r="E8228" s="2" t="s">
        <v>1966</v>
      </c>
    </row>
    <row r="8229" spans="1:5" x14ac:dyDescent="0.25">
      <c r="A8229" s="2" t="s">
        <v>12295</v>
      </c>
      <c r="B8229" s="2" t="s">
        <v>12295</v>
      </c>
      <c r="C8229" s="2" t="s">
        <v>5361</v>
      </c>
      <c r="D8229" s="2" t="s">
        <v>12183</v>
      </c>
      <c r="E8229" s="2" t="s">
        <v>1966</v>
      </c>
    </row>
    <row r="8230" spans="1:5" x14ac:dyDescent="0.25">
      <c r="A8230" s="2" t="s">
        <v>12296</v>
      </c>
      <c r="B8230" s="2" t="s">
        <v>12295</v>
      </c>
      <c r="C8230" s="2" t="s">
        <v>5361</v>
      </c>
      <c r="D8230" s="2" t="s">
        <v>12183</v>
      </c>
      <c r="E8230" s="2" t="s">
        <v>1966</v>
      </c>
    </row>
    <row r="8231" spans="1:5" x14ac:dyDescent="0.25">
      <c r="A8231" s="2" t="s">
        <v>12297</v>
      </c>
      <c r="B8231" s="2" t="s">
        <v>12297</v>
      </c>
      <c r="C8231" s="2" t="s">
        <v>5361</v>
      </c>
      <c r="D8231" s="2" t="s">
        <v>12183</v>
      </c>
      <c r="E8231" s="2" t="s">
        <v>1966</v>
      </c>
    </row>
    <row r="8232" spans="1:5" x14ac:dyDescent="0.25">
      <c r="A8232" s="2" t="s">
        <v>12298</v>
      </c>
      <c r="B8232" s="2" t="s">
        <v>12298</v>
      </c>
      <c r="C8232" s="2" t="s">
        <v>5361</v>
      </c>
      <c r="D8232" s="2" t="s">
        <v>12183</v>
      </c>
      <c r="E8232" s="2" t="s">
        <v>751</v>
      </c>
    </row>
    <row r="8233" spans="1:5" x14ac:dyDescent="0.25">
      <c r="A8233" s="2" t="s">
        <v>12299</v>
      </c>
      <c r="B8233" s="2" t="s">
        <v>12299</v>
      </c>
      <c r="C8233" s="2" t="s">
        <v>5361</v>
      </c>
      <c r="D8233" s="2" t="s">
        <v>12183</v>
      </c>
      <c r="E8233" s="2" t="s">
        <v>1966</v>
      </c>
    </row>
    <row r="8234" spans="1:5" x14ac:dyDescent="0.25">
      <c r="A8234" s="2" t="s">
        <v>12300</v>
      </c>
      <c r="B8234" s="2" t="s">
        <v>12300</v>
      </c>
      <c r="C8234" s="2" t="s">
        <v>5361</v>
      </c>
      <c r="D8234" s="2" t="s">
        <v>12183</v>
      </c>
      <c r="E8234" s="2" t="s">
        <v>1966</v>
      </c>
    </row>
    <row r="8235" spans="1:5" x14ac:dyDescent="0.25">
      <c r="A8235" s="2" t="s">
        <v>12301</v>
      </c>
      <c r="B8235" s="2" t="s">
        <v>12301</v>
      </c>
      <c r="C8235" s="2" t="s">
        <v>5361</v>
      </c>
      <c r="D8235" s="2" t="s">
        <v>12183</v>
      </c>
      <c r="E8235" s="2" t="s">
        <v>1966</v>
      </c>
    </row>
    <row r="8236" spans="1:5" x14ac:dyDescent="0.25">
      <c r="A8236" s="2" t="s">
        <v>12302</v>
      </c>
      <c r="B8236" s="2" t="s">
        <v>12302</v>
      </c>
      <c r="C8236" s="2" t="s">
        <v>5361</v>
      </c>
      <c r="D8236" s="2" t="s">
        <v>12183</v>
      </c>
      <c r="E8236" s="2" t="s">
        <v>1966</v>
      </c>
    </row>
    <row r="8237" spans="1:5" x14ac:dyDescent="0.25">
      <c r="A8237" s="2" t="s">
        <v>12305</v>
      </c>
      <c r="B8237" s="2" t="s">
        <v>12303</v>
      </c>
      <c r="C8237" s="2" t="s">
        <v>5361</v>
      </c>
      <c r="D8237" s="2" t="s">
        <v>12304</v>
      </c>
      <c r="E8237" s="2" t="s">
        <v>1966</v>
      </c>
    </row>
    <row r="8238" spans="1:5" x14ac:dyDescent="0.25">
      <c r="A8238" s="2" t="s">
        <v>12303</v>
      </c>
      <c r="B8238" s="2" t="s">
        <v>12303</v>
      </c>
      <c r="C8238" s="2" t="s">
        <v>5361</v>
      </c>
      <c r="D8238" s="2" t="s">
        <v>12304</v>
      </c>
      <c r="E8238" s="2" t="s">
        <v>1966</v>
      </c>
    </row>
    <row r="8239" spans="1:5" x14ac:dyDescent="0.25">
      <c r="A8239" s="2" t="s">
        <v>12306</v>
      </c>
      <c r="B8239" s="2" t="s">
        <v>12306</v>
      </c>
      <c r="C8239" s="2" t="s">
        <v>5361</v>
      </c>
      <c r="D8239" s="2" t="s">
        <v>12304</v>
      </c>
      <c r="E8239" s="2" t="s">
        <v>751</v>
      </c>
    </row>
    <row r="8240" spans="1:5" x14ac:dyDescent="0.25">
      <c r="A8240" s="2" t="s">
        <v>12307</v>
      </c>
      <c r="B8240" s="2" t="s">
        <v>12307</v>
      </c>
      <c r="C8240" s="2" t="s">
        <v>5361</v>
      </c>
      <c r="D8240" s="2" t="s">
        <v>12308</v>
      </c>
      <c r="E8240" s="2" t="s">
        <v>751</v>
      </c>
    </row>
    <row r="8241" spans="1:5" x14ac:dyDescent="0.25">
      <c r="A8241" s="2" t="s">
        <v>12309</v>
      </c>
      <c r="B8241" s="2" t="s">
        <v>12309</v>
      </c>
      <c r="C8241" s="2" t="s">
        <v>5361</v>
      </c>
      <c r="D8241" s="2" t="s">
        <v>12310</v>
      </c>
      <c r="E8241" s="2" t="s">
        <v>1966</v>
      </c>
    </row>
    <row r="8242" spans="1:5" x14ac:dyDescent="0.25">
      <c r="A8242" s="2" t="s">
        <v>12311</v>
      </c>
      <c r="B8242" s="2" t="s">
        <v>12311</v>
      </c>
      <c r="C8242" s="2" t="s">
        <v>5361</v>
      </c>
      <c r="D8242" s="2" t="s">
        <v>12312</v>
      </c>
      <c r="E8242" s="2" t="s">
        <v>1966</v>
      </c>
    </row>
    <row r="8243" spans="1:5" x14ac:dyDescent="0.25">
      <c r="A8243" s="2" t="s">
        <v>12313</v>
      </c>
      <c r="B8243" s="2" t="s">
        <v>12313</v>
      </c>
      <c r="C8243" s="2" t="s">
        <v>5361</v>
      </c>
      <c r="D8243" s="2" t="s">
        <v>12314</v>
      </c>
      <c r="E8243" s="2" t="s">
        <v>1966</v>
      </c>
    </row>
    <row r="8244" spans="1:5" x14ac:dyDescent="0.25">
      <c r="A8244" s="2" t="s">
        <v>12317</v>
      </c>
      <c r="B8244" s="2" t="s">
        <v>12317</v>
      </c>
      <c r="C8244" s="2" t="s">
        <v>12318</v>
      </c>
      <c r="D8244" s="2" t="s">
        <v>12319</v>
      </c>
      <c r="E8244" s="2" t="s">
        <v>296</v>
      </c>
    </row>
    <row r="8245" spans="1:5" x14ac:dyDescent="0.25">
      <c r="A8245" s="2" t="s">
        <v>12320</v>
      </c>
      <c r="B8245" s="2" t="s">
        <v>12320</v>
      </c>
      <c r="C8245" s="2" t="s">
        <v>12321</v>
      </c>
      <c r="D8245" s="2" t="s">
        <v>241</v>
      </c>
      <c r="E8245" s="2" t="s">
        <v>676</v>
      </c>
    </row>
    <row r="8246" spans="1:5" x14ac:dyDescent="0.25">
      <c r="A8246" s="2" t="s">
        <v>12322</v>
      </c>
      <c r="B8246" s="2" t="s">
        <v>12322</v>
      </c>
      <c r="C8246" s="2" t="s">
        <v>12323</v>
      </c>
      <c r="D8246" s="2" t="s">
        <v>12324</v>
      </c>
      <c r="E8246" s="2" t="s">
        <v>676</v>
      </c>
    </row>
    <row r="8247" spans="1:5" x14ac:dyDescent="0.25">
      <c r="A8247" s="2" t="s">
        <v>12325</v>
      </c>
      <c r="B8247" s="2" t="s">
        <v>12325</v>
      </c>
      <c r="C8247" s="2" t="s">
        <v>12323</v>
      </c>
      <c r="D8247" s="2" t="s">
        <v>12326</v>
      </c>
      <c r="E8247" s="2" t="s">
        <v>676</v>
      </c>
    </row>
    <row r="8248" spans="1:5" x14ac:dyDescent="0.25">
      <c r="A8248" s="2" t="s">
        <v>12327</v>
      </c>
      <c r="B8248" s="2" t="s">
        <v>12327</v>
      </c>
      <c r="C8248" s="2" t="s">
        <v>12328</v>
      </c>
      <c r="D8248" s="2" t="s">
        <v>12329</v>
      </c>
      <c r="E8248" s="2" t="s">
        <v>341</v>
      </c>
    </row>
    <row r="8249" spans="1:5" x14ac:dyDescent="0.25">
      <c r="A8249" s="2" t="s">
        <v>12330</v>
      </c>
      <c r="B8249" s="2" t="s">
        <v>12330</v>
      </c>
      <c r="C8249" s="2" t="s">
        <v>12328</v>
      </c>
      <c r="D8249" s="2" t="s">
        <v>12331</v>
      </c>
      <c r="E8249" s="2" t="s">
        <v>341</v>
      </c>
    </row>
    <row r="8250" spans="1:5" x14ac:dyDescent="0.25">
      <c r="A8250" s="2" t="s">
        <v>12332</v>
      </c>
      <c r="B8250" s="2" t="s">
        <v>12332</v>
      </c>
      <c r="C8250" s="2" t="s">
        <v>12328</v>
      </c>
      <c r="D8250" s="2" t="s">
        <v>12331</v>
      </c>
      <c r="E8250" s="2" t="s">
        <v>320</v>
      </c>
    </row>
    <row r="8251" spans="1:5" x14ac:dyDescent="0.25">
      <c r="A8251" s="2" t="s">
        <v>12333</v>
      </c>
      <c r="B8251" s="2" t="s">
        <v>12333</v>
      </c>
      <c r="C8251" s="2" t="s">
        <v>12328</v>
      </c>
      <c r="D8251" s="2" t="s">
        <v>12334</v>
      </c>
      <c r="E8251" s="2" t="s">
        <v>341</v>
      </c>
    </row>
    <row r="8252" spans="1:5" x14ac:dyDescent="0.25">
      <c r="A8252" s="2" t="s">
        <v>12335</v>
      </c>
      <c r="B8252" s="2" t="s">
        <v>12335</v>
      </c>
      <c r="C8252" s="2" t="s">
        <v>12328</v>
      </c>
      <c r="D8252" s="2" t="s">
        <v>12336</v>
      </c>
      <c r="E8252" s="2" t="s">
        <v>541</v>
      </c>
    </row>
    <row r="8253" spans="1:5" x14ac:dyDescent="0.25">
      <c r="A8253" s="2" t="s">
        <v>12337</v>
      </c>
      <c r="B8253" s="2" t="s">
        <v>12337</v>
      </c>
      <c r="C8253" s="2" t="s">
        <v>12328</v>
      </c>
      <c r="D8253" s="2" t="s">
        <v>12338</v>
      </c>
      <c r="E8253" s="2" t="s">
        <v>341</v>
      </c>
    </row>
    <row r="8254" spans="1:5" x14ac:dyDescent="0.25">
      <c r="A8254" s="2" t="s">
        <v>12339</v>
      </c>
      <c r="B8254" s="2" t="s">
        <v>12339</v>
      </c>
      <c r="C8254" s="2" t="s">
        <v>12328</v>
      </c>
      <c r="D8254" s="2" t="s">
        <v>12340</v>
      </c>
      <c r="E8254" s="2" t="s">
        <v>341</v>
      </c>
    </row>
    <row r="8255" spans="1:5" x14ac:dyDescent="0.25">
      <c r="A8255" s="2" t="s">
        <v>12341</v>
      </c>
      <c r="B8255" s="2" t="s">
        <v>12341</v>
      </c>
      <c r="C8255" s="2" t="s">
        <v>12328</v>
      </c>
      <c r="D8255" s="2" t="s">
        <v>12342</v>
      </c>
      <c r="E8255" s="2" t="s">
        <v>341</v>
      </c>
    </row>
    <row r="8256" spans="1:5" x14ac:dyDescent="0.25">
      <c r="A8256" s="2" t="s">
        <v>2017</v>
      </c>
      <c r="B8256" s="2" t="s">
        <v>2017</v>
      </c>
      <c r="C8256" s="2" t="s">
        <v>2017</v>
      </c>
      <c r="D8256" s="2" t="s">
        <v>2836</v>
      </c>
      <c r="E8256" s="2" t="s">
        <v>2017</v>
      </c>
    </row>
    <row r="8257" spans="1:5" x14ac:dyDescent="0.25">
      <c r="A8257" s="2" t="s">
        <v>12348</v>
      </c>
      <c r="B8257" s="2" t="s">
        <v>12348</v>
      </c>
      <c r="C8257" s="2" t="s">
        <v>2017</v>
      </c>
      <c r="D8257" s="2" t="s">
        <v>12349</v>
      </c>
      <c r="E8257" s="2" t="s">
        <v>1966</v>
      </c>
    </row>
    <row r="8258" spans="1:5" x14ac:dyDescent="0.25">
      <c r="A8258" s="2" t="s">
        <v>12343</v>
      </c>
      <c r="B8258" s="2" t="s">
        <v>12350</v>
      </c>
      <c r="C8258" s="2" t="s">
        <v>2017</v>
      </c>
      <c r="D8258" s="2" t="s">
        <v>1969</v>
      </c>
      <c r="E8258" s="2" t="s">
        <v>1966</v>
      </c>
    </row>
    <row r="8259" spans="1:5" x14ac:dyDescent="0.25">
      <c r="A8259" s="2" t="s">
        <v>12416</v>
      </c>
      <c r="B8259" s="2" t="s">
        <v>12350</v>
      </c>
      <c r="C8259" s="2" t="s">
        <v>2017</v>
      </c>
      <c r="D8259" s="2" t="s">
        <v>1969</v>
      </c>
      <c r="E8259" s="2" t="s">
        <v>1966</v>
      </c>
    </row>
    <row r="8260" spans="1:5" x14ac:dyDescent="0.25">
      <c r="A8260" s="2" t="s">
        <v>12350</v>
      </c>
      <c r="B8260" s="2" t="s">
        <v>12350</v>
      </c>
      <c r="C8260" s="2" t="s">
        <v>2017</v>
      </c>
      <c r="D8260" s="2" t="s">
        <v>1969</v>
      </c>
      <c r="E8260" s="2" t="s">
        <v>1966</v>
      </c>
    </row>
    <row r="8261" spans="1:5" x14ac:dyDescent="0.25">
      <c r="A8261" s="2" t="s">
        <v>12351</v>
      </c>
      <c r="B8261" s="2" t="s">
        <v>12350</v>
      </c>
      <c r="C8261" s="2" t="s">
        <v>2017</v>
      </c>
      <c r="D8261" s="2" t="s">
        <v>1969</v>
      </c>
      <c r="E8261" s="2" t="s">
        <v>1966</v>
      </c>
    </row>
    <row r="8262" spans="1:5" x14ac:dyDescent="0.25">
      <c r="A8262" s="2" t="s">
        <v>12352</v>
      </c>
      <c r="B8262" s="2" t="s">
        <v>12352</v>
      </c>
      <c r="C8262" s="2" t="s">
        <v>2017</v>
      </c>
      <c r="D8262" s="2" t="s">
        <v>540</v>
      </c>
      <c r="E8262" s="2" t="s">
        <v>751</v>
      </c>
    </row>
    <row r="8263" spans="1:5" x14ac:dyDescent="0.25">
      <c r="A8263" s="2" t="s">
        <v>12353</v>
      </c>
      <c r="B8263" s="2" t="s">
        <v>12353</v>
      </c>
      <c r="C8263" s="2" t="s">
        <v>2017</v>
      </c>
      <c r="D8263" s="2" t="s">
        <v>582</v>
      </c>
      <c r="E8263" s="2" t="s">
        <v>751</v>
      </c>
    </row>
    <row r="8264" spans="1:5" x14ac:dyDescent="0.25">
      <c r="A8264" s="2" t="s">
        <v>12354</v>
      </c>
      <c r="B8264" s="2" t="s">
        <v>12354</v>
      </c>
      <c r="C8264" s="2" t="s">
        <v>2017</v>
      </c>
      <c r="D8264" s="2" t="s">
        <v>582</v>
      </c>
      <c r="E8264" s="2" t="s">
        <v>751</v>
      </c>
    </row>
    <row r="8265" spans="1:5" x14ac:dyDescent="0.25">
      <c r="A8265" s="2" t="s">
        <v>12355</v>
      </c>
      <c r="B8265" s="2" t="s">
        <v>12355</v>
      </c>
      <c r="C8265" s="2" t="s">
        <v>2017</v>
      </c>
      <c r="D8265" s="2" t="s">
        <v>1986</v>
      </c>
      <c r="E8265" s="2" t="s">
        <v>751</v>
      </c>
    </row>
    <row r="8266" spans="1:5" x14ac:dyDescent="0.25">
      <c r="A8266" s="2" t="s">
        <v>12356</v>
      </c>
      <c r="B8266" s="2" t="s">
        <v>12356</v>
      </c>
      <c r="C8266" s="2" t="s">
        <v>2017</v>
      </c>
      <c r="D8266" s="2" t="s">
        <v>1035</v>
      </c>
      <c r="E8266" s="2" t="s">
        <v>320</v>
      </c>
    </row>
    <row r="8267" spans="1:5" x14ac:dyDescent="0.25">
      <c r="A8267" s="2" t="s">
        <v>12357</v>
      </c>
      <c r="B8267" s="2" t="s">
        <v>12357</v>
      </c>
      <c r="C8267" s="2" t="s">
        <v>2017</v>
      </c>
      <c r="D8267" s="2" t="s">
        <v>1035</v>
      </c>
      <c r="E8267" s="2" t="s">
        <v>751</v>
      </c>
    </row>
    <row r="8268" spans="1:5" x14ac:dyDescent="0.25">
      <c r="A8268" s="2" t="s">
        <v>12358</v>
      </c>
      <c r="B8268" s="2" t="s">
        <v>12358</v>
      </c>
      <c r="C8268" s="2" t="s">
        <v>2017</v>
      </c>
      <c r="D8268" s="2" t="s">
        <v>1035</v>
      </c>
      <c r="E8268" s="2" t="s">
        <v>751</v>
      </c>
    </row>
    <row r="8269" spans="1:5" x14ac:dyDescent="0.25">
      <c r="A8269" s="2" t="s">
        <v>12359</v>
      </c>
      <c r="B8269" s="2" t="s">
        <v>12359</v>
      </c>
      <c r="C8269" s="2" t="s">
        <v>2017</v>
      </c>
      <c r="D8269" s="2" t="s">
        <v>750</v>
      </c>
      <c r="E8269" s="2" t="s">
        <v>1966</v>
      </c>
    </row>
    <row r="8270" spans="1:5" x14ac:dyDescent="0.25">
      <c r="A8270" s="2" t="s">
        <v>12360</v>
      </c>
      <c r="B8270" s="2" t="s">
        <v>12360</v>
      </c>
      <c r="C8270" s="2" t="s">
        <v>2017</v>
      </c>
      <c r="D8270" s="2" t="s">
        <v>750</v>
      </c>
      <c r="E8270" s="2" t="s">
        <v>751</v>
      </c>
    </row>
    <row r="8271" spans="1:5" x14ac:dyDescent="0.25">
      <c r="A8271" s="2" t="s">
        <v>12361</v>
      </c>
      <c r="B8271" s="2" t="s">
        <v>12361</v>
      </c>
      <c r="C8271" s="2" t="s">
        <v>2017</v>
      </c>
      <c r="D8271" s="2" t="s">
        <v>750</v>
      </c>
      <c r="E8271" s="2" t="s">
        <v>1966</v>
      </c>
    </row>
    <row r="8272" spans="1:5" x14ac:dyDescent="0.25">
      <c r="A8272" s="2" t="s">
        <v>12362</v>
      </c>
      <c r="B8272" s="2" t="s">
        <v>12362</v>
      </c>
      <c r="C8272" s="2" t="s">
        <v>2017</v>
      </c>
      <c r="D8272" s="2" t="s">
        <v>750</v>
      </c>
      <c r="E8272" s="2" t="s">
        <v>751</v>
      </c>
    </row>
    <row r="8273" spans="1:5" x14ac:dyDescent="0.25">
      <c r="A8273" s="2" t="s">
        <v>12363</v>
      </c>
      <c r="B8273" s="2" t="s">
        <v>12363</v>
      </c>
      <c r="C8273" s="2" t="s">
        <v>2017</v>
      </c>
      <c r="D8273" s="2" t="s">
        <v>750</v>
      </c>
      <c r="E8273" s="2" t="s">
        <v>751</v>
      </c>
    </row>
    <row r="8274" spans="1:5" x14ac:dyDescent="0.25">
      <c r="A8274" s="2" t="s">
        <v>12364</v>
      </c>
      <c r="B8274" s="2" t="s">
        <v>12364</v>
      </c>
      <c r="C8274" s="2" t="s">
        <v>2017</v>
      </c>
      <c r="D8274" s="2" t="s">
        <v>12345</v>
      </c>
      <c r="E8274" s="2" t="s">
        <v>12364</v>
      </c>
    </row>
    <row r="8275" spans="1:5" x14ac:dyDescent="0.25">
      <c r="A8275" s="2" t="s">
        <v>12365</v>
      </c>
      <c r="B8275" s="2" t="s">
        <v>12365</v>
      </c>
      <c r="C8275" s="2" t="s">
        <v>2017</v>
      </c>
      <c r="D8275" s="2" t="s">
        <v>12345</v>
      </c>
      <c r="E8275" s="2" t="s">
        <v>751</v>
      </c>
    </row>
    <row r="8276" spans="1:5" x14ac:dyDescent="0.25">
      <c r="A8276" s="2" t="s">
        <v>12366</v>
      </c>
      <c r="B8276" s="2" t="s">
        <v>12366</v>
      </c>
      <c r="C8276" s="2" t="s">
        <v>2017</v>
      </c>
      <c r="D8276" s="2" t="s">
        <v>12345</v>
      </c>
      <c r="E8276" s="2" t="s">
        <v>751</v>
      </c>
    </row>
    <row r="8277" spans="1:5" x14ac:dyDescent="0.25">
      <c r="A8277" s="2" t="s">
        <v>12367</v>
      </c>
      <c r="B8277" s="2" t="s">
        <v>12367</v>
      </c>
      <c r="C8277" s="2" t="s">
        <v>2017</v>
      </c>
      <c r="D8277" s="2" t="s">
        <v>12345</v>
      </c>
      <c r="E8277" s="2" t="s">
        <v>751</v>
      </c>
    </row>
    <row r="8278" spans="1:5" x14ac:dyDescent="0.25">
      <c r="A8278" s="2" t="s">
        <v>12368</v>
      </c>
      <c r="B8278" s="2" t="s">
        <v>12368</v>
      </c>
      <c r="C8278" s="2" t="s">
        <v>2017</v>
      </c>
      <c r="D8278" s="2" t="s">
        <v>12345</v>
      </c>
      <c r="E8278" s="2" t="s">
        <v>751</v>
      </c>
    </row>
    <row r="8279" spans="1:5" x14ac:dyDescent="0.25">
      <c r="A8279" s="2" t="s">
        <v>12369</v>
      </c>
      <c r="B8279" s="2" t="s">
        <v>12369</v>
      </c>
      <c r="C8279" s="2" t="s">
        <v>2017</v>
      </c>
      <c r="D8279" s="2" t="s">
        <v>12345</v>
      </c>
      <c r="E8279" s="2" t="s">
        <v>751</v>
      </c>
    </row>
    <row r="8280" spans="1:5" x14ac:dyDescent="0.25">
      <c r="A8280" s="2" t="s">
        <v>12370</v>
      </c>
      <c r="B8280" s="2" t="s">
        <v>12370</v>
      </c>
      <c r="C8280" s="2" t="s">
        <v>2017</v>
      </c>
      <c r="D8280" s="2" t="s">
        <v>12345</v>
      </c>
      <c r="E8280" s="2" t="s">
        <v>751</v>
      </c>
    </row>
    <row r="8281" spans="1:5" x14ac:dyDescent="0.25">
      <c r="A8281" s="2" t="s">
        <v>12371</v>
      </c>
      <c r="B8281" s="2" t="s">
        <v>12371</v>
      </c>
      <c r="C8281" s="2" t="s">
        <v>2017</v>
      </c>
      <c r="D8281" s="2" t="s">
        <v>12345</v>
      </c>
      <c r="E8281" s="2" t="s">
        <v>751</v>
      </c>
    </row>
    <row r="8282" spans="1:5" x14ac:dyDescent="0.25">
      <c r="A8282" s="2" t="s">
        <v>12372</v>
      </c>
      <c r="B8282" s="2" t="s">
        <v>12372</v>
      </c>
      <c r="C8282" s="2" t="s">
        <v>2017</v>
      </c>
      <c r="D8282" s="2" t="s">
        <v>12345</v>
      </c>
      <c r="E8282" s="2" t="s">
        <v>751</v>
      </c>
    </row>
    <row r="8283" spans="1:5" x14ac:dyDescent="0.25">
      <c r="A8283" s="2" t="s">
        <v>12344</v>
      </c>
      <c r="B8283" s="2" t="s">
        <v>12372</v>
      </c>
      <c r="C8283" s="2" t="s">
        <v>2017</v>
      </c>
      <c r="D8283" s="2" t="s">
        <v>12345</v>
      </c>
      <c r="E8283" s="2" t="s">
        <v>751</v>
      </c>
    </row>
    <row r="8284" spans="1:5" x14ac:dyDescent="0.25">
      <c r="A8284" s="2" t="s">
        <v>12373</v>
      </c>
      <c r="B8284" s="2" t="s">
        <v>12373</v>
      </c>
      <c r="C8284" s="2" t="s">
        <v>2017</v>
      </c>
      <c r="D8284" s="2" t="s">
        <v>12345</v>
      </c>
      <c r="E8284" s="2" t="s">
        <v>751</v>
      </c>
    </row>
    <row r="8285" spans="1:5" x14ac:dyDescent="0.25">
      <c r="A8285" s="2" t="s">
        <v>12374</v>
      </c>
      <c r="B8285" s="2" t="s">
        <v>12374</v>
      </c>
      <c r="C8285" s="2" t="s">
        <v>2017</v>
      </c>
      <c r="D8285" s="2" t="s">
        <v>12345</v>
      </c>
      <c r="E8285" s="2" t="s">
        <v>751</v>
      </c>
    </row>
    <row r="8286" spans="1:5" x14ac:dyDescent="0.25">
      <c r="A8286" s="2" t="s">
        <v>12375</v>
      </c>
      <c r="B8286" s="2" t="s">
        <v>12375</v>
      </c>
      <c r="C8286" s="2" t="s">
        <v>2017</v>
      </c>
      <c r="D8286" s="2" t="s">
        <v>12345</v>
      </c>
      <c r="E8286" s="2" t="s">
        <v>751</v>
      </c>
    </row>
    <row r="8287" spans="1:5" x14ac:dyDescent="0.25">
      <c r="A8287" s="2" t="s">
        <v>12376</v>
      </c>
      <c r="B8287" s="2" t="s">
        <v>12376</v>
      </c>
      <c r="C8287" s="2" t="s">
        <v>2017</v>
      </c>
      <c r="D8287" s="2" t="s">
        <v>12345</v>
      </c>
      <c r="E8287" s="2" t="s">
        <v>751</v>
      </c>
    </row>
    <row r="8288" spans="1:5" x14ac:dyDescent="0.25">
      <c r="A8288" s="2" t="s">
        <v>12377</v>
      </c>
      <c r="B8288" s="2" t="s">
        <v>12377</v>
      </c>
      <c r="C8288" s="2" t="s">
        <v>2017</v>
      </c>
      <c r="D8288" s="2" t="s">
        <v>8676</v>
      </c>
      <c r="E8288" s="2" t="s">
        <v>320</v>
      </c>
    </row>
    <row r="8289" spans="1:5" x14ac:dyDescent="0.25">
      <c r="A8289" s="2" t="s">
        <v>12378</v>
      </c>
      <c r="B8289" s="2" t="s">
        <v>12378</v>
      </c>
      <c r="C8289" s="2" t="s">
        <v>2017</v>
      </c>
      <c r="D8289" s="2" t="s">
        <v>8676</v>
      </c>
      <c r="E8289" s="2" t="s">
        <v>12379</v>
      </c>
    </row>
    <row r="8290" spans="1:5" x14ac:dyDescent="0.25">
      <c r="A8290" s="2" t="s">
        <v>12380</v>
      </c>
      <c r="B8290" s="2" t="s">
        <v>12380</v>
      </c>
      <c r="C8290" s="2" t="s">
        <v>2017</v>
      </c>
      <c r="D8290" s="2" t="s">
        <v>8676</v>
      </c>
      <c r="E8290" s="2" t="s">
        <v>751</v>
      </c>
    </row>
    <row r="8291" spans="1:5" x14ac:dyDescent="0.25">
      <c r="A8291" s="2" t="s">
        <v>12381</v>
      </c>
      <c r="B8291" s="2" t="s">
        <v>12382</v>
      </c>
      <c r="C8291" s="2" t="s">
        <v>2017</v>
      </c>
      <c r="D8291" s="2" t="s">
        <v>8676</v>
      </c>
      <c r="E8291" s="2" t="s">
        <v>751</v>
      </c>
    </row>
    <row r="8292" spans="1:5" x14ac:dyDescent="0.25">
      <c r="A8292" s="2" t="s">
        <v>12383</v>
      </c>
      <c r="B8292" s="2" t="s">
        <v>12383</v>
      </c>
      <c r="C8292" s="2" t="s">
        <v>2017</v>
      </c>
      <c r="D8292" s="2" t="s">
        <v>12384</v>
      </c>
      <c r="E8292" s="2" t="s">
        <v>751</v>
      </c>
    </row>
    <row r="8293" spans="1:5" x14ac:dyDescent="0.25">
      <c r="A8293" s="2" t="s">
        <v>12385</v>
      </c>
      <c r="B8293" s="2" t="s">
        <v>12385</v>
      </c>
      <c r="C8293" s="2" t="s">
        <v>2017</v>
      </c>
      <c r="D8293" s="2" t="s">
        <v>12384</v>
      </c>
      <c r="E8293" s="2" t="s">
        <v>751</v>
      </c>
    </row>
    <row r="8294" spans="1:5" x14ac:dyDescent="0.25">
      <c r="A8294" s="2" t="s">
        <v>12386</v>
      </c>
      <c r="B8294" s="2" t="s">
        <v>12386</v>
      </c>
      <c r="C8294" s="2" t="s">
        <v>2017</v>
      </c>
      <c r="D8294" s="2" t="s">
        <v>12384</v>
      </c>
      <c r="E8294" s="2" t="s">
        <v>751</v>
      </c>
    </row>
    <row r="8295" spans="1:5" x14ac:dyDescent="0.25">
      <c r="A8295" s="2" t="s">
        <v>12387</v>
      </c>
      <c r="B8295" s="2" t="s">
        <v>12387</v>
      </c>
      <c r="C8295" s="2" t="s">
        <v>2017</v>
      </c>
      <c r="D8295" s="2" t="s">
        <v>12384</v>
      </c>
      <c r="E8295" s="2" t="s">
        <v>751</v>
      </c>
    </row>
    <row r="8296" spans="1:5" x14ac:dyDescent="0.25">
      <c r="A8296" s="2" t="s">
        <v>12388</v>
      </c>
      <c r="B8296" s="2" t="s">
        <v>12388</v>
      </c>
      <c r="C8296" s="2" t="s">
        <v>2017</v>
      </c>
      <c r="D8296" s="2" t="s">
        <v>12389</v>
      </c>
      <c r="E8296" s="2" t="s">
        <v>751</v>
      </c>
    </row>
    <row r="8297" spans="1:5" x14ac:dyDescent="0.25">
      <c r="A8297" s="2" t="s">
        <v>12390</v>
      </c>
      <c r="B8297" s="2" t="s">
        <v>12390</v>
      </c>
      <c r="C8297" s="2" t="s">
        <v>2017</v>
      </c>
      <c r="D8297" s="2" t="s">
        <v>288</v>
      </c>
      <c r="E8297" s="2" t="s">
        <v>5004</v>
      </c>
    </row>
    <row r="8298" spans="1:5" x14ac:dyDescent="0.25">
      <c r="A8298" s="2" t="s">
        <v>12391</v>
      </c>
      <c r="B8298" s="2" t="s">
        <v>12391</v>
      </c>
      <c r="C8298" s="2" t="s">
        <v>2017</v>
      </c>
      <c r="D8298" s="2" t="s">
        <v>597</v>
      </c>
      <c r="E8298" s="2" t="s">
        <v>751</v>
      </c>
    </row>
    <row r="8299" spans="1:5" x14ac:dyDescent="0.25">
      <c r="A8299" s="2" t="s">
        <v>12392</v>
      </c>
      <c r="B8299" s="2" t="s">
        <v>12392</v>
      </c>
      <c r="C8299" s="2" t="s">
        <v>2017</v>
      </c>
      <c r="D8299" s="2" t="s">
        <v>8592</v>
      </c>
      <c r="E8299" s="2" t="s">
        <v>751</v>
      </c>
    </row>
    <row r="8300" spans="1:5" x14ac:dyDescent="0.25">
      <c r="A8300" s="2" t="s">
        <v>12393</v>
      </c>
      <c r="B8300" s="2" t="s">
        <v>12393</v>
      </c>
      <c r="C8300" s="2" t="s">
        <v>2017</v>
      </c>
      <c r="D8300" s="2" t="s">
        <v>12394</v>
      </c>
      <c r="E8300" s="2" t="s">
        <v>751</v>
      </c>
    </row>
    <row r="8301" spans="1:5" x14ac:dyDescent="0.25">
      <c r="A8301" s="2" t="s">
        <v>12395</v>
      </c>
      <c r="B8301" s="2" t="s">
        <v>12395</v>
      </c>
      <c r="C8301" s="2" t="s">
        <v>2017</v>
      </c>
      <c r="D8301" s="2" t="s">
        <v>12396</v>
      </c>
      <c r="E8301" s="2" t="s">
        <v>751</v>
      </c>
    </row>
    <row r="8302" spans="1:5" x14ac:dyDescent="0.25">
      <c r="A8302" s="2" t="s">
        <v>12397</v>
      </c>
      <c r="B8302" s="2" t="s">
        <v>12397</v>
      </c>
      <c r="C8302" s="2" t="s">
        <v>2017</v>
      </c>
      <c r="D8302" s="2" t="s">
        <v>12398</v>
      </c>
      <c r="E8302" s="2" t="s">
        <v>751</v>
      </c>
    </row>
    <row r="8303" spans="1:5" x14ac:dyDescent="0.25">
      <c r="A8303" s="2" t="s">
        <v>12399</v>
      </c>
      <c r="B8303" s="2" t="s">
        <v>12399</v>
      </c>
      <c r="C8303" s="2" t="s">
        <v>2017</v>
      </c>
      <c r="D8303" s="2" t="s">
        <v>12347</v>
      </c>
      <c r="E8303" s="2" t="s">
        <v>12399</v>
      </c>
    </row>
    <row r="8304" spans="1:5" x14ac:dyDescent="0.25">
      <c r="A8304" s="2" t="s">
        <v>12401</v>
      </c>
      <c r="B8304" s="2" t="s">
        <v>12401</v>
      </c>
      <c r="C8304" s="2" t="s">
        <v>2017</v>
      </c>
      <c r="D8304" s="2" t="s">
        <v>12347</v>
      </c>
      <c r="E8304" s="2" t="s">
        <v>751</v>
      </c>
    </row>
    <row r="8305" spans="1:5" x14ac:dyDescent="0.25">
      <c r="A8305" s="2" t="s">
        <v>12400</v>
      </c>
      <c r="B8305" s="2" t="s">
        <v>12401</v>
      </c>
      <c r="C8305" s="2" t="s">
        <v>2017</v>
      </c>
      <c r="D8305" s="2" t="s">
        <v>12347</v>
      </c>
      <c r="E8305" s="2" t="s">
        <v>751</v>
      </c>
    </row>
    <row r="8306" spans="1:5" x14ac:dyDescent="0.25">
      <c r="A8306" s="2" t="s">
        <v>12402</v>
      </c>
      <c r="B8306" s="2" t="s">
        <v>12402</v>
      </c>
      <c r="C8306" s="2" t="s">
        <v>2017</v>
      </c>
      <c r="D8306" s="2" t="s">
        <v>12347</v>
      </c>
      <c r="E8306" s="2" t="s">
        <v>751</v>
      </c>
    </row>
    <row r="8307" spans="1:5" x14ac:dyDescent="0.25">
      <c r="A8307" s="2" t="s">
        <v>12403</v>
      </c>
      <c r="B8307" s="2" t="s">
        <v>12403</v>
      </c>
      <c r="C8307" s="2" t="s">
        <v>2017</v>
      </c>
      <c r="D8307" s="2" t="s">
        <v>12347</v>
      </c>
      <c r="E8307" s="2" t="s">
        <v>751</v>
      </c>
    </row>
    <row r="8308" spans="1:5" x14ac:dyDescent="0.25">
      <c r="A8308" s="2" t="s">
        <v>12404</v>
      </c>
      <c r="B8308" s="2" t="s">
        <v>12404</v>
      </c>
      <c r="C8308" s="2" t="s">
        <v>2017</v>
      </c>
      <c r="D8308" s="2" t="s">
        <v>12347</v>
      </c>
      <c r="E8308" s="2" t="s">
        <v>751</v>
      </c>
    </row>
    <row r="8309" spans="1:5" x14ac:dyDescent="0.25">
      <c r="A8309" s="2" t="s">
        <v>12405</v>
      </c>
      <c r="B8309" s="2" t="s">
        <v>12405</v>
      </c>
      <c r="C8309" s="2" t="s">
        <v>2017</v>
      </c>
      <c r="D8309" s="2" t="s">
        <v>12347</v>
      </c>
      <c r="E8309" s="2" t="s">
        <v>751</v>
      </c>
    </row>
    <row r="8310" spans="1:5" x14ac:dyDescent="0.25">
      <c r="A8310" s="2" t="s">
        <v>12406</v>
      </c>
      <c r="B8310" s="2" t="s">
        <v>12406</v>
      </c>
      <c r="C8310" s="2" t="s">
        <v>2017</v>
      </c>
      <c r="D8310" s="2" t="s">
        <v>12347</v>
      </c>
      <c r="E8310" s="2" t="s">
        <v>751</v>
      </c>
    </row>
    <row r="8311" spans="1:5" x14ac:dyDescent="0.25">
      <c r="A8311" s="2" t="s">
        <v>12407</v>
      </c>
      <c r="B8311" s="2" t="s">
        <v>12407</v>
      </c>
      <c r="C8311" s="2" t="s">
        <v>2017</v>
      </c>
      <c r="D8311" s="2" t="s">
        <v>12347</v>
      </c>
      <c r="E8311" s="2" t="s">
        <v>751</v>
      </c>
    </row>
    <row r="8312" spans="1:5" x14ac:dyDescent="0.25">
      <c r="A8312" s="2" t="s">
        <v>12408</v>
      </c>
      <c r="B8312" s="2" t="s">
        <v>12408</v>
      </c>
      <c r="C8312" s="2" t="s">
        <v>2017</v>
      </c>
      <c r="D8312" s="2" t="s">
        <v>12347</v>
      </c>
      <c r="E8312" s="2" t="s">
        <v>751</v>
      </c>
    </row>
    <row r="8313" spans="1:5" x14ac:dyDescent="0.25">
      <c r="A8313" s="2" t="s">
        <v>12409</v>
      </c>
      <c r="B8313" s="2" t="s">
        <v>12409</v>
      </c>
      <c r="C8313" s="2" t="s">
        <v>2017</v>
      </c>
      <c r="D8313" s="2" t="s">
        <v>12347</v>
      </c>
      <c r="E8313" s="2" t="s">
        <v>751</v>
      </c>
    </row>
    <row r="8314" spans="1:5" x14ac:dyDescent="0.25">
      <c r="A8314" s="2" t="s">
        <v>12346</v>
      </c>
      <c r="B8314" s="2" t="s">
        <v>12409</v>
      </c>
      <c r="C8314" s="2" t="s">
        <v>2017</v>
      </c>
      <c r="D8314" s="2" t="s">
        <v>12347</v>
      </c>
      <c r="E8314" s="2" t="s">
        <v>751</v>
      </c>
    </row>
    <row r="8315" spans="1:5" x14ac:dyDescent="0.25">
      <c r="A8315" s="2" t="s">
        <v>12410</v>
      </c>
      <c r="B8315" s="2" t="s">
        <v>12410</v>
      </c>
      <c r="C8315" s="2" t="s">
        <v>2017</v>
      </c>
      <c r="D8315" s="2" t="s">
        <v>12347</v>
      </c>
      <c r="E8315" s="2" t="s">
        <v>751</v>
      </c>
    </row>
    <row r="8316" spans="1:5" x14ac:dyDescent="0.25">
      <c r="A8316" s="2" t="s">
        <v>12411</v>
      </c>
      <c r="B8316" s="2" t="s">
        <v>12411</v>
      </c>
      <c r="C8316" s="2" t="s">
        <v>2017</v>
      </c>
      <c r="D8316" s="2" t="s">
        <v>12347</v>
      </c>
      <c r="E8316" s="2" t="s">
        <v>751</v>
      </c>
    </row>
    <row r="8317" spans="1:5" x14ac:dyDescent="0.25">
      <c r="A8317" s="2" t="s">
        <v>12412</v>
      </c>
      <c r="B8317" s="2" t="s">
        <v>12412</v>
      </c>
      <c r="C8317" s="2" t="s">
        <v>2017</v>
      </c>
      <c r="D8317" s="2" t="s">
        <v>12347</v>
      </c>
      <c r="E8317" s="2" t="s">
        <v>751</v>
      </c>
    </row>
    <row r="8318" spans="1:5" x14ac:dyDescent="0.25">
      <c r="A8318" s="2" t="s">
        <v>12413</v>
      </c>
      <c r="B8318" s="2" t="s">
        <v>12413</v>
      </c>
      <c r="C8318" s="2" t="s">
        <v>2017</v>
      </c>
      <c r="D8318" s="2" t="s">
        <v>12347</v>
      </c>
      <c r="E8318" s="2" t="s">
        <v>751</v>
      </c>
    </row>
    <row r="8319" spans="1:5" x14ac:dyDescent="0.25">
      <c r="A8319" s="2" t="s">
        <v>12414</v>
      </c>
      <c r="B8319" s="2" t="s">
        <v>12414</v>
      </c>
      <c r="C8319" s="2" t="s">
        <v>2017</v>
      </c>
      <c r="D8319" s="2" t="s">
        <v>12415</v>
      </c>
      <c r="E8319" s="2" t="s">
        <v>751</v>
      </c>
    </row>
    <row r="8320" spans="1:5" x14ac:dyDescent="0.25">
      <c r="A8320" s="2" t="s">
        <v>12417</v>
      </c>
      <c r="B8320" s="2" t="s">
        <v>12417</v>
      </c>
      <c r="C8320" s="2" t="s">
        <v>12418</v>
      </c>
      <c r="D8320" s="2" t="s">
        <v>1301</v>
      </c>
      <c r="E8320" s="2" t="s">
        <v>284</v>
      </c>
    </row>
    <row r="8321" spans="1:5" x14ac:dyDescent="0.25">
      <c r="A8321" s="2" t="s">
        <v>12419</v>
      </c>
      <c r="B8321" s="2" t="s">
        <v>12419</v>
      </c>
      <c r="C8321" s="2" t="s">
        <v>12418</v>
      </c>
      <c r="D8321" s="2" t="s">
        <v>727</v>
      </c>
      <c r="E8321" s="2" t="s">
        <v>284</v>
      </c>
    </row>
    <row r="8322" spans="1:5" x14ac:dyDescent="0.25">
      <c r="A8322" s="2" t="s">
        <v>12421</v>
      </c>
      <c r="B8322" s="2" t="s">
        <v>12421</v>
      </c>
      <c r="C8322" s="2" t="s">
        <v>12418</v>
      </c>
      <c r="D8322" s="2" t="s">
        <v>727</v>
      </c>
      <c r="E8322" s="2" t="s">
        <v>284</v>
      </c>
    </row>
    <row r="8323" spans="1:5" x14ac:dyDescent="0.25">
      <c r="A8323" s="2" t="s">
        <v>12420</v>
      </c>
      <c r="B8323" s="2" t="s">
        <v>12421</v>
      </c>
      <c r="C8323" s="2" t="s">
        <v>12418</v>
      </c>
      <c r="D8323" s="2" t="s">
        <v>727</v>
      </c>
      <c r="E8323" s="2" t="s">
        <v>284</v>
      </c>
    </row>
    <row r="8324" spans="1:5" x14ac:dyDescent="0.25">
      <c r="A8324" s="2" t="s">
        <v>12422</v>
      </c>
      <c r="B8324" s="2" t="s">
        <v>12422</v>
      </c>
      <c r="C8324" s="2" t="s">
        <v>12418</v>
      </c>
      <c r="D8324" s="2" t="s">
        <v>582</v>
      </c>
      <c r="E8324" s="2" t="s">
        <v>284</v>
      </c>
    </row>
    <row r="8325" spans="1:5" x14ac:dyDescent="0.25">
      <c r="A8325" s="2" t="s">
        <v>12423</v>
      </c>
      <c r="B8325" s="2" t="s">
        <v>12423</v>
      </c>
      <c r="C8325" s="2" t="s">
        <v>12418</v>
      </c>
      <c r="D8325" s="2" t="s">
        <v>12424</v>
      </c>
      <c r="E8325" s="2" t="s">
        <v>284</v>
      </c>
    </row>
    <row r="8326" spans="1:5" x14ac:dyDescent="0.25">
      <c r="A8326" s="2" t="s">
        <v>12425</v>
      </c>
      <c r="B8326" s="2" t="s">
        <v>12425</v>
      </c>
      <c r="C8326" s="2" t="s">
        <v>12418</v>
      </c>
      <c r="D8326" s="2" t="s">
        <v>12426</v>
      </c>
      <c r="E8326" s="2" t="s">
        <v>284</v>
      </c>
    </row>
    <row r="8327" spans="1:5" x14ac:dyDescent="0.25">
      <c r="A8327" s="2" t="s">
        <v>12427</v>
      </c>
      <c r="B8327" s="2" t="s">
        <v>12427</v>
      </c>
      <c r="C8327" s="2" t="s">
        <v>12418</v>
      </c>
      <c r="D8327" s="2" t="s">
        <v>12428</v>
      </c>
      <c r="E8327" s="2" t="s">
        <v>284</v>
      </c>
    </row>
    <row r="8328" spans="1:5" x14ac:dyDescent="0.25">
      <c r="A8328" s="2" t="s">
        <v>12429</v>
      </c>
      <c r="B8328" s="2" t="s">
        <v>12429</v>
      </c>
      <c r="C8328" s="2" t="s">
        <v>12418</v>
      </c>
      <c r="D8328" s="2" t="s">
        <v>12428</v>
      </c>
      <c r="E8328" s="2" t="s">
        <v>284</v>
      </c>
    </row>
    <row r="8329" spans="1:5" x14ac:dyDescent="0.25">
      <c r="A8329" s="2" t="s">
        <v>12430</v>
      </c>
      <c r="B8329" s="2" t="s">
        <v>12430</v>
      </c>
      <c r="C8329" s="2" t="s">
        <v>12418</v>
      </c>
      <c r="D8329" s="2" t="s">
        <v>597</v>
      </c>
      <c r="E8329" s="2" t="s">
        <v>284</v>
      </c>
    </row>
    <row r="8330" spans="1:5" x14ac:dyDescent="0.25">
      <c r="A8330" s="2" t="s">
        <v>12431</v>
      </c>
      <c r="B8330" s="2" t="s">
        <v>13707</v>
      </c>
      <c r="C8330" s="2" t="s">
        <v>12432</v>
      </c>
      <c r="D8330" s="2" t="s">
        <v>8439</v>
      </c>
      <c r="E8330" s="2" t="s">
        <v>8284</v>
      </c>
    </row>
    <row r="8331" spans="1:5" x14ac:dyDescent="0.25">
      <c r="A8331" s="2" t="s">
        <v>12433</v>
      </c>
      <c r="B8331" s="2" t="s">
        <v>12433</v>
      </c>
      <c r="C8331" s="2" t="s">
        <v>12434</v>
      </c>
      <c r="D8331" s="2" t="s">
        <v>12435</v>
      </c>
      <c r="E8331" s="2" t="s">
        <v>291</v>
      </c>
    </row>
    <row r="8332" spans="1:5" x14ac:dyDescent="0.25">
      <c r="A8332" s="2" t="s">
        <v>12436</v>
      </c>
      <c r="B8332" s="2" t="s">
        <v>12436</v>
      </c>
      <c r="C8332" s="2" t="s">
        <v>12434</v>
      </c>
      <c r="D8332" s="2" t="s">
        <v>582</v>
      </c>
      <c r="E8332" s="2" t="s">
        <v>291</v>
      </c>
    </row>
    <row r="8333" spans="1:5" x14ac:dyDescent="0.25">
      <c r="A8333" s="2" t="s">
        <v>12437</v>
      </c>
      <c r="B8333" s="2" t="s">
        <v>12436</v>
      </c>
      <c r="C8333" s="2" t="s">
        <v>12434</v>
      </c>
      <c r="D8333" s="2" t="s">
        <v>582</v>
      </c>
      <c r="E8333" s="2" t="s">
        <v>291</v>
      </c>
    </row>
    <row r="8334" spans="1:5" x14ac:dyDescent="0.25">
      <c r="A8334" s="2" t="s">
        <v>12438</v>
      </c>
      <c r="B8334" s="2" t="s">
        <v>12439</v>
      </c>
      <c r="C8334" s="2" t="s">
        <v>12434</v>
      </c>
      <c r="D8334" s="2" t="s">
        <v>10302</v>
      </c>
      <c r="E8334" s="2" t="s">
        <v>12440</v>
      </c>
    </row>
    <row r="8335" spans="1:5" x14ac:dyDescent="0.25">
      <c r="A8335" s="2" t="s">
        <v>12441</v>
      </c>
      <c r="B8335" s="2" t="s">
        <v>12442</v>
      </c>
      <c r="C8335" s="2" t="s">
        <v>12434</v>
      </c>
      <c r="D8335" s="2" t="s">
        <v>288</v>
      </c>
      <c r="E8335" s="2" t="s">
        <v>12440</v>
      </c>
    </row>
    <row r="8336" spans="1:5" x14ac:dyDescent="0.25">
      <c r="A8336" s="2" t="s">
        <v>12443</v>
      </c>
      <c r="B8336" s="2" t="s">
        <v>12444</v>
      </c>
      <c r="C8336" s="2" t="s">
        <v>12434</v>
      </c>
      <c r="D8336" s="2" t="s">
        <v>597</v>
      </c>
      <c r="E8336" s="2" t="s">
        <v>12440</v>
      </c>
    </row>
    <row r="8337" spans="1:5" x14ac:dyDescent="0.25">
      <c r="A8337" s="2" t="s">
        <v>12445</v>
      </c>
      <c r="B8337" s="2" t="s">
        <v>12445</v>
      </c>
      <c r="C8337" s="2" t="s">
        <v>12434</v>
      </c>
      <c r="D8337" s="2" t="s">
        <v>597</v>
      </c>
      <c r="E8337" s="2" t="s">
        <v>822</v>
      </c>
    </row>
    <row r="8338" spans="1:5" x14ac:dyDescent="0.25">
      <c r="A8338" s="2" t="s">
        <v>12446</v>
      </c>
      <c r="B8338" s="2" t="s">
        <v>12447</v>
      </c>
      <c r="C8338" s="2" t="s">
        <v>12434</v>
      </c>
      <c r="D8338" s="2" t="s">
        <v>597</v>
      </c>
      <c r="E8338" s="2" t="s">
        <v>284</v>
      </c>
    </row>
    <row r="8339" spans="1:5" x14ac:dyDescent="0.25">
      <c r="A8339" s="2" t="s">
        <v>12448</v>
      </c>
      <c r="B8339" s="2" t="s">
        <v>12448</v>
      </c>
      <c r="C8339" s="2" t="s">
        <v>12449</v>
      </c>
      <c r="D8339" s="2" t="s">
        <v>779</v>
      </c>
      <c r="E8339" s="2" t="s">
        <v>284</v>
      </c>
    </row>
    <row r="8340" spans="1:5" x14ac:dyDescent="0.25">
      <c r="A8340" s="2" t="s">
        <v>12450</v>
      </c>
      <c r="B8340" s="2" t="s">
        <v>12450</v>
      </c>
      <c r="C8340" s="2" t="s">
        <v>12451</v>
      </c>
      <c r="D8340" s="2" t="s">
        <v>12452</v>
      </c>
      <c r="E8340" s="2" t="s">
        <v>341</v>
      </c>
    </row>
    <row r="8341" spans="1:5" x14ac:dyDescent="0.25">
      <c r="A8341" s="2" t="s">
        <v>12453</v>
      </c>
      <c r="B8341" s="2" t="s">
        <v>12454</v>
      </c>
      <c r="C8341" s="2" t="s">
        <v>12451</v>
      </c>
      <c r="D8341" s="2" t="s">
        <v>12455</v>
      </c>
      <c r="E8341" s="2" t="s">
        <v>676</v>
      </c>
    </row>
    <row r="8342" spans="1:5" x14ac:dyDescent="0.25">
      <c r="A8342" s="2" t="s">
        <v>12456</v>
      </c>
      <c r="B8342" s="2" t="s">
        <v>12456</v>
      </c>
      <c r="C8342" s="2" t="s">
        <v>12451</v>
      </c>
      <c r="D8342" s="2" t="s">
        <v>12457</v>
      </c>
      <c r="E8342" s="2" t="s">
        <v>676</v>
      </c>
    </row>
    <row r="8343" spans="1:5" x14ac:dyDescent="0.25">
      <c r="A8343" s="2" t="s">
        <v>12458</v>
      </c>
      <c r="B8343" s="2" t="s">
        <v>12458</v>
      </c>
      <c r="C8343" s="2" t="s">
        <v>12451</v>
      </c>
      <c r="D8343" s="2" t="s">
        <v>12459</v>
      </c>
      <c r="E8343" s="2" t="s">
        <v>296</v>
      </c>
    </row>
    <row r="8344" spans="1:5" x14ac:dyDescent="0.25">
      <c r="A8344" s="2" t="s">
        <v>12460</v>
      </c>
      <c r="B8344" s="2" t="s">
        <v>12460</v>
      </c>
      <c r="C8344" s="2" t="s">
        <v>12461</v>
      </c>
      <c r="D8344" s="2" t="s">
        <v>12462</v>
      </c>
      <c r="E8344" s="2" t="s">
        <v>419</v>
      </c>
    </row>
    <row r="8345" spans="1:5" x14ac:dyDescent="0.25">
      <c r="A8345" s="2" t="s">
        <v>12463</v>
      </c>
      <c r="B8345" s="2" t="s">
        <v>12463</v>
      </c>
      <c r="C8345" s="2" t="s">
        <v>12461</v>
      </c>
      <c r="D8345" s="2" t="s">
        <v>1301</v>
      </c>
      <c r="E8345" s="2" t="s">
        <v>369</v>
      </c>
    </row>
    <row r="8346" spans="1:5" x14ac:dyDescent="0.25">
      <c r="A8346" s="2" t="s">
        <v>12464</v>
      </c>
      <c r="B8346" s="2" t="s">
        <v>12465</v>
      </c>
      <c r="C8346" s="2" t="s">
        <v>12461</v>
      </c>
      <c r="D8346" s="2" t="s">
        <v>2092</v>
      </c>
      <c r="E8346" s="2" t="s">
        <v>369</v>
      </c>
    </row>
    <row r="8347" spans="1:5" x14ac:dyDescent="0.25">
      <c r="A8347" s="2" t="s">
        <v>12466</v>
      </c>
      <c r="B8347" s="2" t="s">
        <v>12467</v>
      </c>
      <c r="C8347" s="2" t="s">
        <v>12461</v>
      </c>
      <c r="D8347" s="2" t="s">
        <v>2092</v>
      </c>
      <c r="E8347" s="2" t="s">
        <v>369</v>
      </c>
    </row>
    <row r="8348" spans="1:5" x14ac:dyDescent="0.25">
      <c r="A8348" s="2" t="s">
        <v>12468</v>
      </c>
      <c r="B8348" s="2" t="s">
        <v>12469</v>
      </c>
      <c r="C8348" s="2" t="s">
        <v>12461</v>
      </c>
      <c r="D8348" s="2" t="s">
        <v>2092</v>
      </c>
      <c r="E8348" s="2" t="s">
        <v>369</v>
      </c>
    </row>
    <row r="8349" spans="1:5" x14ac:dyDescent="0.25">
      <c r="A8349" s="2" t="s">
        <v>12470</v>
      </c>
      <c r="B8349" s="2" t="s">
        <v>12470</v>
      </c>
      <c r="C8349" s="2" t="s">
        <v>12461</v>
      </c>
      <c r="D8349" s="2" t="s">
        <v>12471</v>
      </c>
      <c r="E8349" s="2" t="s">
        <v>369</v>
      </c>
    </row>
    <row r="8350" spans="1:5" x14ac:dyDescent="0.25">
      <c r="A8350" s="2" t="s">
        <v>12472</v>
      </c>
      <c r="B8350" s="2" t="s">
        <v>12472</v>
      </c>
      <c r="C8350" s="2" t="s">
        <v>12461</v>
      </c>
      <c r="D8350" s="2" t="s">
        <v>12473</v>
      </c>
      <c r="E8350" s="2" t="s">
        <v>419</v>
      </c>
    </row>
    <row r="8351" spans="1:5" x14ac:dyDescent="0.25">
      <c r="A8351" s="2" t="s">
        <v>12474</v>
      </c>
      <c r="B8351" s="2" t="s">
        <v>12474</v>
      </c>
      <c r="C8351" s="2" t="s">
        <v>12461</v>
      </c>
      <c r="D8351" s="2" t="s">
        <v>12475</v>
      </c>
      <c r="E8351" s="2" t="s">
        <v>419</v>
      </c>
    </row>
    <row r="8352" spans="1:5" x14ac:dyDescent="0.25">
      <c r="A8352" s="2" t="s">
        <v>12476</v>
      </c>
      <c r="B8352" s="2" t="s">
        <v>12477</v>
      </c>
      <c r="C8352" s="2" t="s">
        <v>12461</v>
      </c>
      <c r="D8352" s="2" t="s">
        <v>12478</v>
      </c>
      <c r="E8352" s="2" t="s">
        <v>369</v>
      </c>
    </row>
    <row r="8353" spans="1:5" x14ac:dyDescent="0.25">
      <c r="A8353" s="2" t="s">
        <v>12479</v>
      </c>
      <c r="B8353" s="2" t="s">
        <v>12480</v>
      </c>
      <c r="C8353" s="2" t="s">
        <v>12461</v>
      </c>
      <c r="D8353" s="2" t="s">
        <v>12481</v>
      </c>
      <c r="E8353" s="2" t="s">
        <v>369</v>
      </c>
    </row>
    <row r="8354" spans="1:5" x14ac:dyDescent="0.25">
      <c r="A8354" s="2" t="s">
        <v>12482</v>
      </c>
      <c r="B8354" s="2" t="s">
        <v>12483</v>
      </c>
      <c r="C8354" s="2" t="s">
        <v>12461</v>
      </c>
      <c r="D8354" s="2" t="s">
        <v>12484</v>
      </c>
      <c r="E8354" s="2" t="s">
        <v>369</v>
      </c>
    </row>
    <row r="8355" spans="1:5" x14ac:dyDescent="0.25">
      <c r="A8355" s="2" t="s">
        <v>12485</v>
      </c>
      <c r="B8355" s="2" t="s">
        <v>12485</v>
      </c>
      <c r="C8355" s="2" t="s">
        <v>12461</v>
      </c>
      <c r="D8355" s="2" t="s">
        <v>12486</v>
      </c>
      <c r="E8355" s="2" t="s">
        <v>369</v>
      </c>
    </row>
    <row r="8356" spans="1:5" x14ac:dyDescent="0.25">
      <c r="A8356" s="2" t="s">
        <v>12487</v>
      </c>
      <c r="B8356" s="2" t="s">
        <v>12488</v>
      </c>
      <c r="C8356" s="2" t="s">
        <v>12489</v>
      </c>
      <c r="D8356" s="2" t="s">
        <v>4777</v>
      </c>
      <c r="E8356" s="2" t="s">
        <v>7864</v>
      </c>
    </row>
    <row r="8357" spans="1:5" x14ac:dyDescent="0.25">
      <c r="A8357" s="2" t="s">
        <v>12490</v>
      </c>
      <c r="B8357" s="2" t="s">
        <v>12490</v>
      </c>
      <c r="C8357" s="2" t="s">
        <v>12491</v>
      </c>
      <c r="D8357" s="2" t="s">
        <v>12492</v>
      </c>
      <c r="E8357" s="2" t="s">
        <v>2845</v>
      </c>
    </row>
    <row r="8358" spans="1:5" x14ac:dyDescent="0.25">
      <c r="A8358" s="2" t="s">
        <v>12493</v>
      </c>
      <c r="B8358" s="2" t="s">
        <v>12494</v>
      </c>
      <c r="C8358" s="2" t="s">
        <v>12495</v>
      </c>
      <c r="D8358" s="2" t="s">
        <v>1634</v>
      </c>
      <c r="E8358" s="2" t="s">
        <v>320</v>
      </c>
    </row>
    <row r="8359" spans="1:5" x14ac:dyDescent="0.25">
      <c r="A8359" s="2" t="s">
        <v>12496</v>
      </c>
      <c r="B8359" s="2" t="s">
        <v>12496</v>
      </c>
      <c r="C8359" s="2" t="s">
        <v>12495</v>
      </c>
      <c r="D8359" s="2" t="s">
        <v>597</v>
      </c>
      <c r="E8359" s="2" t="s">
        <v>822</v>
      </c>
    </row>
    <row r="8360" spans="1:5" x14ac:dyDescent="0.25">
      <c r="A8360" s="2" t="s">
        <v>12497</v>
      </c>
      <c r="B8360" s="2" t="s">
        <v>12497</v>
      </c>
      <c r="C8360" s="2" t="s">
        <v>12498</v>
      </c>
      <c r="D8360" s="2" t="s">
        <v>1035</v>
      </c>
      <c r="E8360" s="2" t="s">
        <v>341</v>
      </c>
    </row>
    <row r="8361" spans="1:5" x14ac:dyDescent="0.25">
      <c r="A8361" s="2" t="s">
        <v>12499</v>
      </c>
      <c r="B8361" s="2" t="s">
        <v>12499</v>
      </c>
      <c r="C8361" s="2" t="s">
        <v>12500</v>
      </c>
      <c r="D8361" s="2" t="s">
        <v>12501</v>
      </c>
      <c r="E8361" s="2" t="s">
        <v>755</v>
      </c>
    </row>
    <row r="8362" spans="1:5" x14ac:dyDescent="0.25">
      <c r="A8362" s="2" t="s">
        <v>12502</v>
      </c>
      <c r="B8362" s="2" t="s">
        <v>12502</v>
      </c>
      <c r="C8362" s="2" t="s">
        <v>12503</v>
      </c>
      <c r="D8362" s="2" t="s">
        <v>12501</v>
      </c>
      <c r="E8362" s="2" t="s">
        <v>755</v>
      </c>
    </row>
    <row r="8363" spans="1:5" x14ac:dyDescent="0.25">
      <c r="A8363" s="2" t="s">
        <v>12504</v>
      </c>
      <c r="B8363" s="2" t="s">
        <v>12505</v>
      </c>
      <c r="C8363" s="2" t="s">
        <v>12503</v>
      </c>
      <c r="D8363" s="2" t="s">
        <v>754</v>
      </c>
      <c r="E8363" s="2" t="s">
        <v>755</v>
      </c>
    </row>
    <row r="8364" spans="1:5" x14ac:dyDescent="0.25">
      <c r="A8364" s="2" t="s">
        <v>12505</v>
      </c>
      <c r="B8364" s="2" t="s">
        <v>12505</v>
      </c>
      <c r="C8364" s="2" t="s">
        <v>12503</v>
      </c>
      <c r="D8364" s="2" t="s">
        <v>754</v>
      </c>
      <c r="E8364" s="2" t="s">
        <v>755</v>
      </c>
    </row>
    <row r="8365" spans="1:5" x14ac:dyDescent="0.25">
      <c r="A8365" s="2" t="s">
        <v>12506</v>
      </c>
      <c r="B8365" s="2" t="s">
        <v>12506</v>
      </c>
      <c r="C8365" s="2" t="s">
        <v>12503</v>
      </c>
      <c r="D8365" s="2" t="s">
        <v>754</v>
      </c>
      <c r="E8365" s="2" t="s">
        <v>755</v>
      </c>
    </row>
    <row r="8366" spans="1:5" x14ac:dyDescent="0.25">
      <c r="A8366" s="2" t="s">
        <v>12507</v>
      </c>
      <c r="B8366" s="2" t="s">
        <v>12507</v>
      </c>
      <c r="C8366" s="2" t="s">
        <v>12503</v>
      </c>
      <c r="D8366" s="2" t="s">
        <v>12508</v>
      </c>
      <c r="E8366" s="2" t="s">
        <v>755</v>
      </c>
    </row>
    <row r="8367" spans="1:5" x14ac:dyDescent="0.25">
      <c r="A8367" s="2" t="s">
        <v>12509</v>
      </c>
      <c r="B8367" s="2" t="s">
        <v>12509</v>
      </c>
      <c r="C8367" s="2" t="s">
        <v>12503</v>
      </c>
      <c r="D8367" s="2" t="s">
        <v>12510</v>
      </c>
      <c r="E8367" s="2" t="s">
        <v>755</v>
      </c>
    </row>
    <row r="8368" spans="1:5" x14ac:dyDescent="0.25">
      <c r="A8368" s="2" t="s">
        <v>12511</v>
      </c>
      <c r="B8368" s="2" t="s">
        <v>12511</v>
      </c>
      <c r="C8368" s="2" t="s">
        <v>12503</v>
      </c>
      <c r="D8368" s="2" t="s">
        <v>12512</v>
      </c>
      <c r="E8368" s="2" t="s">
        <v>1592</v>
      </c>
    </row>
    <row r="8369" spans="1:5" x14ac:dyDescent="0.25">
      <c r="A8369" s="2" t="s">
        <v>12513</v>
      </c>
      <c r="B8369" s="2" t="s">
        <v>12513</v>
      </c>
      <c r="C8369" s="2" t="s">
        <v>12503</v>
      </c>
      <c r="D8369" s="2" t="s">
        <v>12512</v>
      </c>
      <c r="E8369" s="2" t="s">
        <v>1592</v>
      </c>
    </row>
    <row r="8370" spans="1:5" x14ac:dyDescent="0.25">
      <c r="A8370" s="2" t="s">
        <v>12514</v>
      </c>
      <c r="B8370" s="2" t="s">
        <v>12514</v>
      </c>
      <c r="C8370" s="2" t="s">
        <v>12503</v>
      </c>
      <c r="D8370" s="2" t="s">
        <v>12512</v>
      </c>
      <c r="E8370" s="2" t="s">
        <v>4048</v>
      </c>
    </row>
    <row r="8371" spans="1:5" x14ac:dyDescent="0.25">
      <c r="A8371" s="2" t="s">
        <v>12515</v>
      </c>
      <c r="B8371" s="2" t="s">
        <v>12515</v>
      </c>
      <c r="C8371" s="2" t="s">
        <v>12503</v>
      </c>
      <c r="D8371" s="2" t="s">
        <v>12512</v>
      </c>
      <c r="E8371" s="2" t="s">
        <v>744</v>
      </c>
    </row>
    <row r="8372" spans="1:5" x14ac:dyDescent="0.25">
      <c r="A8372" s="2" t="s">
        <v>12516</v>
      </c>
      <c r="B8372" s="2" t="s">
        <v>12516</v>
      </c>
      <c r="C8372" s="2" t="s">
        <v>12503</v>
      </c>
      <c r="D8372" s="2" t="s">
        <v>12512</v>
      </c>
      <c r="E8372" s="2" t="s">
        <v>755</v>
      </c>
    </row>
    <row r="8373" spans="1:5" x14ac:dyDescent="0.25">
      <c r="A8373" s="2" t="s">
        <v>12517</v>
      </c>
      <c r="B8373" s="2" t="s">
        <v>12517</v>
      </c>
      <c r="C8373" s="2" t="s">
        <v>12503</v>
      </c>
      <c r="D8373" s="2" t="s">
        <v>12512</v>
      </c>
      <c r="E8373" s="2" t="s">
        <v>1592</v>
      </c>
    </row>
    <row r="8374" spans="1:5" x14ac:dyDescent="0.25">
      <c r="A8374" s="2" t="s">
        <v>12518</v>
      </c>
      <c r="B8374" s="2" t="s">
        <v>12518</v>
      </c>
      <c r="C8374" s="2" t="s">
        <v>12503</v>
      </c>
      <c r="D8374" s="2" t="s">
        <v>12512</v>
      </c>
      <c r="E8374" s="2" t="s">
        <v>9154</v>
      </c>
    </row>
    <row r="8375" spans="1:5" x14ac:dyDescent="0.25">
      <c r="A8375" s="2" t="s">
        <v>12519</v>
      </c>
      <c r="B8375" s="2" t="s">
        <v>12519</v>
      </c>
      <c r="C8375" s="2" t="s">
        <v>12503</v>
      </c>
      <c r="D8375" s="2" t="s">
        <v>12512</v>
      </c>
      <c r="E8375" s="2" t="s">
        <v>1592</v>
      </c>
    </row>
    <row r="8376" spans="1:5" x14ac:dyDescent="0.25">
      <c r="A8376" s="2" t="s">
        <v>12520</v>
      </c>
      <c r="B8376" s="2" t="s">
        <v>12520</v>
      </c>
      <c r="C8376" s="2" t="s">
        <v>12503</v>
      </c>
      <c r="D8376" s="2" t="s">
        <v>12512</v>
      </c>
      <c r="E8376" s="2" t="s">
        <v>755</v>
      </c>
    </row>
    <row r="8377" spans="1:5" x14ac:dyDescent="0.25">
      <c r="A8377" s="2" t="s">
        <v>12521</v>
      </c>
      <c r="B8377" s="2" t="s">
        <v>12521</v>
      </c>
      <c r="C8377" s="2" t="s">
        <v>12503</v>
      </c>
      <c r="D8377" s="2" t="s">
        <v>12512</v>
      </c>
      <c r="E8377" s="2" t="s">
        <v>1592</v>
      </c>
    </row>
    <row r="8378" spans="1:5" x14ac:dyDescent="0.25">
      <c r="A8378" s="2" t="s">
        <v>12522</v>
      </c>
      <c r="B8378" s="2" t="s">
        <v>12522</v>
      </c>
      <c r="C8378" s="2" t="s">
        <v>12503</v>
      </c>
      <c r="D8378" s="2" t="s">
        <v>12512</v>
      </c>
      <c r="E8378" s="2" t="s">
        <v>1592</v>
      </c>
    </row>
    <row r="8379" spans="1:5" x14ac:dyDescent="0.25">
      <c r="A8379" s="2" t="s">
        <v>12523</v>
      </c>
      <c r="B8379" s="2" t="s">
        <v>12523</v>
      </c>
      <c r="C8379" s="2" t="s">
        <v>12503</v>
      </c>
      <c r="D8379" s="2" t="s">
        <v>12512</v>
      </c>
      <c r="E8379" s="2" t="s">
        <v>1592</v>
      </c>
    </row>
    <row r="8380" spans="1:5" x14ac:dyDescent="0.25">
      <c r="A8380" s="2" t="s">
        <v>12524</v>
      </c>
      <c r="B8380" s="2" t="s">
        <v>12524</v>
      </c>
      <c r="C8380" s="2" t="s">
        <v>12503</v>
      </c>
      <c r="D8380" s="2" t="s">
        <v>12525</v>
      </c>
      <c r="E8380" s="2" t="s">
        <v>1592</v>
      </c>
    </row>
    <row r="8381" spans="1:5" x14ac:dyDescent="0.25">
      <c r="A8381" s="2" t="s">
        <v>12526</v>
      </c>
      <c r="B8381" s="2" t="s">
        <v>12526</v>
      </c>
      <c r="C8381" s="2" t="s">
        <v>12503</v>
      </c>
      <c r="D8381" s="2" t="s">
        <v>12525</v>
      </c>
      <c r="E8381" s="2" t="s">
        <v>1592</v>
      </c>
    </row>
    <row r="8382" spans="1:5" x14ac:dyDescent="0.25">
      <c r="A8382" s="2" t="s">
        <v>12527</v>
      </c>
      <c r="B8382" s="2" t="s">
        <v>12527</v>
      </c>
      <c r="C8382" s="2" t="s">
        <v>12503</v>
      </c>
      <c r="D8382" s="2" t="s">
        <v>12528</v>
      </c>
      <c r="E8382" s="2" t="s">
        <v>744</v>
      </c>
    </row>
    <row r="8383" spans="1:5" x14ac:dyDescent="0.25">
      <c r="A8383" s="2" t="s">
        <v>12529</v>
      </c>
      <c r="B8383" s="2" t="s">
        <v>12529</v>
      </c>
      <c r="C8383" s="2" t="s">
        <v>12503</v>
      </c>
      <c r="D8383" s="2" t="s">
        <v>12530</v>
      </c>
      <c r="E8383" s="2" t="s">
        <v>1605</v>
      </c>
    </row>
    <row r="8384" spans="1:5" x14ac:dyDescent="0.25">
      <c r="A8384" s="2" t="s">
        <v>12531</v>
      </c>
      <c r="B8384" s="2" t="s">
        <v>12531</v>
      </c>
      <c r="C8384" s="2" t="s">
        <v>12503</v>
      </c>
      <c r="D8384" s="2" t="s">
        <v>12532</v>
      </c>
      <c r="E8384" s="2" t="s">
        <v>1592</v>
      </c>
    </row>
    <row r="8385" spans="1:5" x14ac:dyDescent="0.25">
      <c r="A8385" s="2" t="s">
        <v>12533</v>
      </c>
      <c r="B8385" s="2" t="s">
        <v>12533</v>
      </c>
      <c r="C8385" s="2" t="s">
        <v>12503</v>
      </c>
      <c r="D8385" s="2" t="s">
        <v>12534</v>
      </c>
      <c r="E8385" s="2" t="s">
        <v>1592</v>
      </c>
    </row>
    <row r="8386" spans="1:5" x14ac:dyDescent="0.25">
      <c r="A8386" s="2" t="s">
        <v>12535</v>
      </c>
      <c r="B8386" s="2" t="s">
        <v>12535</v>
      </c>
      <c r="C8386" s="2" t="s">
        <v>12503</v>
      </c>
      <c r="D8386" s="2" t="s">
        <v>12534</v>
      </c>
      <c r="E8386" s="2" t="s">
        <v>1592</v>
      </c>
    </row>
    <row r="8387" spans="1:5" x14ac:dyDescent="0.25">
      <c r="A8387" s="2" t="s">
        <v>12536</v>
      </c>
      <c r="B8387" s="2" t="s">
        <v>12536</v>
      </c>
      <c r="C8387" s="2" t="s">
        <v>12503</v>
      </c>
      <c r="D8387" s="2" t="s">
        <v>12537</v>
      </c>
      <c r="E8387" s="2" t="s">
        <v>1592</v>
      </c>
    </row>
    <row r="8388" spans="1:5" x14ac:dyDescent="0.25">
      <c r="A8388" s="2" t="s">
        <v>12538</v>
      </c>
      <c r="B8388" s="2" t="s">
        <v>12539</v>
      </c>
      <c r="C8388" s="2" t="s">
        <v>12503</v>
      </c>
      <c r="D8388" s="2" t="s">
        <v>12540</v>
      </c>
      <c r="E8388" s="2" t="s">
        <v>755</v>
      </c>
    </row>
    <row r="8389" spans="1:5" x14ac:dyDescent="0.25">
      <c r="A8389" s="2" t="s">
        <v>12539</v>
      </c>
      <c r="B8389" s="2" t="s">
        <v>12539</v>
      </c>
      <c r="C8389" s="2" t="s">
        <v>12503</v>
      </c>
      <c r="D8389" s="2" t="s">
        <v>12540</v>
      </c>
      <c r="E8389" s="2" t="s">
        <v>755</v>
      </c>
    </row>
    <row r="8390" spans="1:5" x14ac:dyDescent="0.25">
      <c r="A8390" s="2" t="s">
        <v>12541</v>
      </c>
      <c r="B8390" s="2" t="s">
        <v>12541</v>
      </c>
      <c r="C8390" s="2" t="s">
        <v>12503</v>
      </c>
      <c r="D8390" s="2" t="s">
        <v>12542</v>
      </c>
      <c r="E8390" s="2" t="s">
        <v>755</v>
      </c>
    </row>
    <row r="8391" spans="1:5" x14ac:dyDescent="0.25">
      <c r="A8391" s="2" t="s">
        <v>12543</v>
      </c>
      <c r="B8391" s="2" t="s">
        <v>12543</v>
      </c>
      <c r="C8391" s="2" t="s">
        <v>12503</v>
      </c>
      <c r="D8391" s="2" t="s">
        <v>12544</v>
      </c>
      <c r="E8391" s="2" t="s">
        <v>755</v>
      </c>
    </row>
    <row r="8392" spans="1:5" x14ac:dyDescent="0.25">
      <c r="A8392" s="2" t="s">
        <v>12545</v>
      </c>
      <c r="B8392" s="2" t="s">
        <v>12545</v>
      </c>
      <c r="C8392" s="2" t="s">
        <v>12503</v>
      </c>
      <c r="D8392" s="2" t="s">
        <v>12546</v>
      </c>
      <c r="E8392" s="2" t="s">
        <v>755</v>
      </c>
    </row>
    <row r="8393" spans="1:5" x14ac:dyDescent="0.25">
      <c r="A8393" s="2" t="s">
        <v>12548</v>
      </c>
      <c r="B8393" s="2" t="s">
        <v>12548</v>
      </c>
      <c r="C8393" s="2" t="s">
        <v>12503</v>
      </c>
      <c r="D8393" s="2" t="s">
        <v>12546</v>
      </c>
      <c r="E8393" s="2" t="s">
        <v>755</v>
      </c>
    </row>
    <row r="8394" spans="1:5" x14ac:dyDescent="0.25">
      <c r="A8394" s="2" t="s">
        <v>12547</v>
      </c>
      <c r="B8394" s="2" t="s">
        <v>12548</v>
      </c>
      <c r="C8394" s="2" t="s">
        <v>12503</v>
      </c>
      <c r="D8394" s="2" t="s">
        <v>12546</v>
      </c>
      <c r="E8394" s="2" t="s">
        <v>755</v>
      </c>
    </row>
    <row r="8395" spans="1:5" x14ac:dyDescent="0.25">
      <c r="A8395" s="2" t="s">
        <v>12549</v>
      </c>
      <c r="B8395" s="2" t="s">
        <v>12549</v>
      </c>
      <c r="C8395" s="2" t="s">
        <v>12503</v>
      </c>
      <c r="D8395" s="2" t="s">
        <v>12550</v>
      </c>
      <c r="E8395" s="2" t="s">
        <v>755</v>
      </c>
    </row>
    <row r="8396" spans="1:5" x14ac:dyDescent="0.25">
      <c r="A8396" s="2" t="s">
        <v>12551</v>
      </c>
      <c r="B8396" s="2" t="s">
        <v>12551</v>
      </c>
      <c r="C8396" s="2" t="s">
        <v>12503</v>
      </c>
      <c r="D8396" s="2" t="s">
        <v>12500</v>
      </c>
      <c r="E8396" s="2" t="s">
        <v>755</v>
      </c>
    </row>
    <row r="8397" spans="1:5" x14ac:dyDescent="0.25">
      <c r="A8397" s="2" t="s">
        <v>12552</v>
      </c>
      <c r="B8397" s="2" t="s">
        <v>12552</v>
      </c>
      <c r="C8397" s="2" t="s">
        <v>12503</v>
      </c>
      <c r="D8397" s="2" t="s">
        <v>12500</v>
      </c>
      <c r="E8397" s="2" t="s">
        <v>755</v>
      </c>
    </row>
    <row r="8398" spans="1:5" x14ac:dyDescent="0.25">
      <c r="A8398" s="2" t="s">
        <v>12554</v>
      </c>
      <c r="B8398" s="2" t="s">
        <v>12554</v>
      </c>
      <c r="C8398" s="2" t="s">
        <v>12503</v>
      </c>
      <c r="D8398" s="2" t="s">
        <v>12500</v>
      </c>
      <c r="E8398" s="2" t="s">
        <v>755</v>
      </c>
    </row>
    <row r="8399" spans="1:5" x14ac:dyDescent="0.25">
      <c r="A8399" s="2" t="s">
        <v>12553</v>
      </c>
      <c r="B8399" s="2" t="s">
        <v>12554</v>
      </c>
      <c r="C8399" s="2" t="s">
        <v>12503</v>
      </c>
      <c r="D8399" s="2" t="s">
        <v>12500</v>
      </c>
      <c r="E8399" s="2" t="s">
        <v>755</v>
      </c>
    </row>
    <row r="8400" spans="1:5" x14ac:dyDescent="0.25">
      <c r="A8400" s="2" t="s">
        <v>12555</v>
      </c>
      <c r="B8400" s="2" t="s">
        <v>12555</v>
      </c>
      <c r="C8400" s="2" t="s">
        <v>12503</v>
      </c>
      <c r="D8400" s="2" t="s">
        <v>12500</v>
      </c>
      <c r="E8400" s="2" t="s">
        <v>755</v>
      </c>
    </row>
    <row r="8401" spans="1:5" x14ac:dyDescent="0.25">
      <c r="A8401" s="2" t="s">
        <v>12556</v>
      </c>
      <c r="B8401" s="2" t="s">
        <v>12556</v>
      </c>
      <c r="C8401" s="2" t="s">
        <v>12503</v>
      </c>
      <c r="D8401" s="2" t="s">
        <v>12500</v>
      </c>
      <c r="E8401" s="2" t="s">
        <v>755</v>
      </c>
    </row>
    <row r="8402" spans="1:5" x14ac:dyDescent="0.25">
      <c r="A8402" s="2" t="s">
        <v>12557</v>
      </c>
      <c r="B8402" s="2" t="s">
        <v>12558</v>
      </c>
      <c r="C8402" s="2" t="s">
        <v>12503</v>
      </c>
      <c r="D8402" s="2" t="s">
        <v>12500</v>
      </c>
      <c r="E8402" s="2" t="s">
        <v>755</v>
      </c>
    </row>
    <row r="8403" spans="1:5" x14ac:dyDescent="0.25">
      <c r="A8403" s="2" t="s">
        <v>12558</v>
      </c>
      <c r="B8403" s="2" t="s">
        <v>12558</v>
      </c>
      <c r="C8403" s="2" t="s">
        <v>12503</v>
      </c>
      <c r="D8403" s="2" t="s">
        <v>12500</v>
      </c>
      <c r="E8403" s="2" t="s">
        <v>755</v>
      </c>
    </row>
    <row r="8404" spans="1:5" x14ac:dyDescent="0.25">
      <c r="A8404" s="2" t="s">
        <v>12559</v>
      </c>
      <c r="B8404" s="2" t="s">
        <v>12559</v>
      </c>
      <c r="C8404" s="2" t="s">
        <v>12503</v>
      </c>
      <c r="D8404" s="2" t="s">
        <v>12500</v>
      </c>
      <c r="E8404" s="2" t="s">
        <v>755</v>
      </c>
    </row>
    <row r="8405" spans="1:5" x14ac:dyDescent="0.25">
      <c r="A8405" s="2" t="s">
        <v>12560</v>
      </c>
      <c r="B8405" s="2" t="s">
        <v>12560</v>
      </c>
      <c r="C8405" s="2" t="s">
        <v>12503</v>
      </c>
      <c r="D8405" s="2" t="s">
        <v>12500</v>
      </c>
      <c r="E8405" s="2" t="s">
        <v>755</v>
      </c>
    </row>
    <row r="8406" spans="1:5" x14ac:dyDescent="0.25">
      <c r="A8406" s="2" t="s">
        <v>12561</v>
      </c>
      <c r="B8406" s="2" t="s">
        <v>12561</v>
      </c>
      <c r="C8406" s="2" t="s">
        <v>12503</v>
      </c>
      <c r="D8406" s="2" t="s">
        <v>12500</v>
      </c>
      <c r="E8406" s="2" t="s">
        <v>755</v>
      </c>
    </row>
    <row r="8407" spans="1:5" x14ac:dyDescent="0.25">
      <c r="A8407" s="2" t="s">
        <v>12562</v>
      </c>
      <c r="B8407" s="2" t="s">
        <v>12562</v>
      </c>
      <c r="C8407" s="2" t="s">
        <v>12503</v>
      </c>
      <c r="D8407" s="2" t="s">
        <v>12500</v>
      </c>
      <c r="E8407" s="2" t="s">
        <v>755</v>
      </c>
    </row>
    <row r="8408" spans="1:5" x14ac:dyDescent="0.25">
      <c r="A8408" s="2" t="s">
        <v>12563</v>
      </c>
      <c r="B8408" s="2" t="s">
        <v>12563</v>
      </c>
      <c r="C8408" s="2" t="s">
        <v>12503</v>
      </c>
      <c r="D8408" s="2" t="s">
        <v>12500</v>
      </c>
      <c r="E8408" s="2" t="s">
        <v>755</v>
      </c>
    </row>
    <row r="8409" spans="1:5" x14ac:dyDescent="0.25">
      <c r="A8409" s="2" t="s">
        <v>12564</v>
      </c>
      <c r="B8409" s="2" t="s">
        <v>12564</v>
      </c>
      <c r="C8409" s="2" t="s">
        <v>12503</v>
      </c>
      <c r="D8409" s="2" t="s">
        <v>12500</v>
      </c>
      <c r="E8409" s="2" t="s">
        <v>755</v>
      </c>
    </row>
    <row r="8410" spans="1:5" x14ac:dyDescent="0.25">
      <c r="A8410" s="2" t="s">
        <v>12565</v>
      </c>
      <c r="B8410" s="2" t="s">
        <v>12565</v>
      </c>
      <c r="C8410" s="2" t="s">
        <v>12503</v>
      </c>
      <c r="D8410" s="2" t="s">
        <v>12500</v>
      </c>
      <c r="E8410" s="2" t="s">
        <v>755</v>
      </c>
    </row>
    <row r="8411" spans="1:5" x14ac:dyDescent="0.25">
      <c r="A8411" s="2" t="s">
        <v>12566</v>
      </c>
      <c r="B8411" s="2" t="s">
        <v>12566</v>
      </c>
      <c r="C8411" s="2" t="s">
        <v>12503</v>
      </c>
      <c r="D8411" s="2" t="s">
        <v>12500</v>
      </c>
      <c r="E8411" s="2" t="s">
        <v>755</v>
      </c>
    </row>
    <row r="8412" spans="1:5" x14ac:dyDescent="0.25">
      <c r="A8412" s="2" t="s">
        <v>12568</v>
      </c>
      <c r="B8412" s="2" t="s">
        <v>12567</v>
      </c>
      <c r="C8412" s="2" t="s">
        <v>12503</v>
      </c>
      <c r="D8412" s="2" t="s">
        <v>12500</v>
      </c>
      <c r="E8412" s="2" t="s">
        <v>755</v>
      </c>
    </row>
    <row r="8413" spans="1:5" x14ac:dyDescent="0.25">
      <c r="A8413" s="2" t="s">
        <v>12567</v>
      </c>
      <c r="B8413" s="2" t="s">
        <v>12567</v>
      </c>
      <c r="C8413" s="2" t="s">
        <v>12503</v>
      </c>
      <c r="D8413" s="2" t="s">
        <v>12500</v>
      </c>
      <c r="E8413" s="2" t="s">
        <v>755</v>
      </c>
    </row>
    <row r="8414" spans="1:5" x14ac:dyDescent="0.25">
      <c r="A8414" s="2" t="s">
        <v>12569</v>
      </c>
      <c r="B8414" s="2" t="s">
        <v>12569</v>
      </c>
      <c r="C8414" s="2" t="s">
        <v>12503</v>
      </c>
      <c r="D8414" s="2" t="s">
        <v>12500</v>
      </c>
      <c r="E8414" s="2" t="s">
        <v>755</v>
      </c>
    </row>
    <row r="8415" spans="1:5" x14ac:dyDescent="0.25">
      <c r="A8415" s="2" t="s">
        <v>12570</v>
      </c>
      <c r="B8415" s="2" t="s">
        <v>12569</v>
      </c>
      <c r="C8415" s="2" t="s">
        <v>12503</v>
      </c>
      <c r="D8415" s="2" t="s">
        <v>12500</v>
      </c>
      <c r="E8415" s="2" t="s">
        <v>755</v>
      </c>
    </row>
    <row r="8416" spans="1:5" x14ac:dyDescent="0.25">
      <c r="A8416" s="2" t="s">
        <v>12571</v>
      </c>
      <c r="B8416" s="2" t="s">
        <v>12571</v>
      </c>
      <c r="C8416" s="2" t="s">
        <v>12503</v>
      </c>
      <c r="D8416" s="2" t="s">
        <v>12500</v>
      </c>
      <c r="E8416" s="2" t="s">
        <v>755</v>
      </c>
    </row>
    <row r="8417" spans="1:5" x14ac:dyDescent="0.25">
      <c r="A8417" s="2" t="s">
        <v>12572</v>
      </c>
      <c r="B8417" s="2" t="s">
        <v>12571</v>
      </c>
      <c r="C8417" s="2" t="s">
        <v>12503</v>
      </c>
      <c r="D8417" s="2" t="s">
        <v>12500</v>
      </c>
      <c r="E8417" s="2" t="s">
        <v>755</v>
      </c>
    </row>
    <row r="8418" spans="1:5" x14ac:dyDescent="0.25">
      <c r="A8418" s="2" t="s">
        <v>12573</v>
      </c>
      <c r="B8418" s="2" t="s">
        <v>12573</v>
      </c>
      <c r="C8418" s="2" t="s">
        <v>12503</v>
      </c>
      <c r="D8418" s="2" t="s">
        <v>12500</v>
      </c>
      <c r="E8418" s="2" t="s">
        <v>755</v>
      </c>
    </row>
    <row r="8419" spans="1:5" x14ac:dyDescent="0.25">
      <c r="A8419" s="2" t="s">
        <v>12575</v>
      </c>
      <c r="B8419" s="2" t="s">
        <v>12575</v>
      </c>
      <c r="C8419" s="2" t="s">
        <v>12503</v>
      </c>
      <c r="D8419" s="2" t="s">
        <v>12500</v>
      </c>
      <c r="E8419" s="2" t="s">
        <v>755</v>
      </c>
    </row>
    <row r="8420" spans="1:5" x14ac:dyDescent="0.25">
      <c r="A8420" s="2" t="s">
        <v>12574</v>
      </c>
      <c r="B8420" s="2" t="s">
        <v>12575</v>
      </c>
      <c r="C8420" s="2" t="s">
        <v>12503</v>
      </c>
      <c r="D8420" s="2" t="s">
        <v>12500</v>
      </c>
      <c r="E8420" s="2" t="s">
        <v>755</v>
      </c>
    </row>
    <row r="8421" spans="1:5" x14ac:dyDescent="0.25">
      <c r="A8421" s="2" t="s">
        <v>12576</v>
      </c>
      <c r="B8421" s="2" t="s">
        <v>12576</v>
      </c>
      <c r="C8421" s="2" t="s">
        <v>12503</v>
      </c>
      <c r="D8421" s="2" t="s">
        <v>12500</v>
      </c>
      <c r="E8421" s="2" t="s">
        <v>9154</v>
      </c>
    </row>
    <row r="8422" spans="1:5" x14ac:dyDescent="0.25">
      <c r="A8422" s="2" t="s">
        <v>12577</v>
      </c>
      <c r="B8422" s="2" t="s">
        <v>12577</v>
      </c>
      <c r="C8422" s="2" t="s">
        <v>12503</v>
      </c>
      <c r="D8422" s="2" t="s">
        <v>12500</v>
      </c>
      <c r="E8422" s="2" t="s">
        <v>9154</v>
      </c>
    </row>
    <row r="8423" spans="1:5" x14ac:dyDescent="0.25">
      <c r="A8423" s="2" t="s">
        <v>12578</v>
      </c>
      <c r="B8423" s="2" t="s">
        <v>12579</v>
      </c>
      <c r="C8423" s="2" t="s">
        <v>12503</v>
      </c>
      <c r="D8423" s="2" t="s">
        <v>12500</v>
      </c>
      <c r="E8423" s="2" t="s">
        <v>755</v>
      </c>
    </row>
    <row r="8424" spans="1:5" x14ac:dyDescent="0.25">
      <c r="A8424" s="2" t="s">
        <v>12580</v>
      </c>
      <c r="B8424" s="2" t="s">
        <v>12580</v>
      </c>
      <c r="C8424" s="2" t="s">
        <v>12503</v>
      </c>
      <c r="D8424" s="2" t="s">
        <v>12500</v>
      </c>
      <c r="E8424" s="2" t="s">
        <v>755</v>
      </c>
    </row>
    <row r="8425" spans="1:5" x14ac:dyDescent="0.25">
      <c r="A8425" s="2" t="s">
        <v>12581</v>
      </c>
      <c r="B8425" s="2" t="s">
        <v>12581</v>
      </c>
      <c r="C8425" s="2" t="s">
        <v>12503</v>
      </c>
      <c r="D8425" s="2" t="s">
        <v>12500</v>
      </c>
      <c r="E8425" s="2" t="s">
        <v>755</v>
      </c>
    </row>
    <row r="8426" spans="1:5" x14ac:dyDescent="0.25">
      <c r="A8426" s="2" t="s">
        <v>12582</v>
      </c>
      <c r="B8426" s="2" t="s">
        <v>12582</v>
      </c>
      <c r="C8426" s="2" t="s">
        <v>12503</v>
      </c>
      <c r="D8426" s="2" t="s">
        <v>12583</v>
      </c>
      <c r="E8426" s="2" t="s">
        <v>755</v>
      </c>
    </row>
    <row r="8427" spans="1:5" x14ac:dyDescent="0.25">
      <c r="A8427" s="2" t="s">
        <v>12584</v>
      </c>
      <c r="B8427" s="2" t="s">
        <v>12582</v>
      </c>
      <c r="C8427" s="2" t="s">
        <v>12503</v>
      </c>
      <c r="D8427" s="2" t="s">
        <v>12583</v>
      </c>
      <c r="E8427" s="2" t="s">
        <v>755</v>
      </c>
    </row>
    <row r="8428" spans="1:5" x14ac:dyDescent="0.25">
      <c r="A8428" s="2" t="s">
        <v>12585</v>
      </c>
      <c r="B8428" s="2" t="s">
        <v>12585</v>
      </c>
      <c r="C8428" s="2" t="s">
        <v>12503</v>
      </c>
      <c r="D8428" s="2" t="s">
        <v>12583</v>
      </c>
      <c r="E8428" s="2" t="s">
        <v>755</v>
      </c>
    </row>
    <row r="8429" spans="1:5" x14ac:dyDescent="0.25">
      <c r="A8429" s="2" t="s">
        <v>12586</v>
      </c>
      <c r="B8429" s="2" t="s">
        <v>12586</v>
      </c>
      <c r="C8429" s="2" t="s">
        <v>12503</v>
      </c>
      <c r="D8429" s="2" t="s">
        <v>12583</v>
      </c>
      <c r="E8429" s="2" t="s">
        <v>755</v>
      </c>
    </row>
    <row r="8430" spans="1:5" x14ac:dyDescent="0.25">
      <c r="A8430" s="2" t="s">
        <v>12587</v>
      </c>
      <c r="B8430" s="2" t="s">
        <v>12587</v>
      </c>
      <c r="C8430" s="2" t="s">
        <v>12503</v>
      </c>
      <c r="D8430" s="2" t="s">
        <v>12583</v>
      </c>
      <c r="E8430" s="2" t="s">
        <v>755</v>
      </c>
    </row>
    <row r="8431" spans="1:5" x14ac:dyDescent="0.25">
      <c r="A8431" s="2" t="s">
        <v>12588</v>
      </c>
      <c r="B8431" s="2" t="s">
        <v>12588</v>
      </c>
      <c r="C8431" s="2" t="s">
        <v>12503</v>
      </c>
      <c r="D8431" s="2" t="s">
        <v>12583</v>
      </c>
      <c r="E8431" s="2" t="s">
        <v>755</v>
      </c>
    </row>
    <row r="8432" spans="1:5" x14ac:dyDescent="0.25">
      <c r="A8432" s="2" t="s">
        <v>12589</v>
      </c>
      <c r="B8432" s="2" t="s">
        <v>12589</v>
      </c>
      <c r="C8432" s="2" t="s">
        <v>12503</v>
      </c>
      <c r="D8432" s="2" t="s">
        <v>12583</v>
      </c>
      <c r="E8432" s="2" t="s">
        <v>755</v>
      </c>
    </row>
    <row r="8433" spans="1:5" x14ac:dyDescent="0.25">
      <c r="A8433" s="2" t="s">
        <v>12590</v>
      </c>
      <c r="B8433" s="2" t="s">
        <v>12590</v>
      </c>
      <c r="C8433" s="2" t="s">
        <v>12503</v>
      </c>
      <c r="D8433" s="2" t="s">
        <v>12583</v>
      </c>
      <c r="E8433" s="2" t="s">
        <v>755</v>
      </c>
    </row>
    <row r="8434" spans="1:5" x14ac:dyDescent="0.25">
      <c r="A8434" s="2" t="s">
        <v>12591</v>
      </c>
      <c r="B8434" s="2" t="s">
        <v>12592</v>
      </c>
      <c r="C8434" s="2" t="s">
        <v>12503</v>
      </c>
      <c r="D8434" s="2" t="s">
        <v>12583</v>
      </c>
      <c r="E8434" s="2" t="s">
        <v>755</v>
      </c>
    </row>
    <row r="8435" spans="1:5" x14ac:dyDescent="0.25">
      <c r="A8435" s="2" t="s">
        <v>12592</v>
      </c>
      <c r="B8435" s="2" t="s">
        <v>12592</v>
      </c>
      <c r="C8435" s="2" t="s">
        <v>12503</v>
      </c>
      <c r="D8435" s="2" t="s">
        <v>12583</v>
      </c>
      <c r="E8435" s="2" t="s">
        <v>755</v>
      </c>
    </row>
    <row r="8436" spans="1:5" x14ac:dyDescent="0.25">
      <c r="A8436" s="2" t="s">
        <v>12593</v>
      </c>
      <c r="B8436" s="2" t="s">
        <v>12593</v>
      </c>
      <c r="C8436" s="2" t="s">
        <v>12503</v>
      </c>
      <c r="D8436" s="2" t="s">
        <v>12583</v>
      </c>
      <c r="E8436" s="2" t="s">
        <v>755</v>
      </c>
    </row>
    <row r="8437" spans="1:5" x14ac:dyDescent="0.25">
      <c r="A8437" s="2" t="s">
        <v>12594</v>
      </c>
      <c r="B8437" s="2" t="s">
        <v>12594</v>
      </c>
      <c r="C8437" s="2" t="s">
        <v>12503</v>
      </c>
      <c r="D8437" s="2" t="s">
        <v>12583</v>
      </c>
      <c r="E8437" s="2" t="s">
        <v>755</v>
      </c>
    </row>
    <row r="8438" spans="1:5" x14ac:dyDescent="0.25">
      <c r="A8438" s="2" t="s">
        <v>12595</v>
      </c>
      <c r="B8438" s="2" t="s">
        <v>12595</v>
      </c>
      <c r="C8438" s="2" t="s">
        <v>12503</v>
      </c>
      <c r="D8438" s="2" t="s">
        <v>12583</v>
      </c>
      <c r="E8438" s="2" t="s">
        <v>755</v>
      </c>
    </row>
    <row r="8439" spans="1:5" x14ac:dyDescent="0.25">
      <c r="A8439" s="2" t="s">
        <v>12596</v>
      </c>
      <c r="B8439" s="2" t="s">
        <v>12596</v>
      </c>
      <c r="C8439" s="2" t="s">
        <v>12503</v>
      </c>
      <c r="D8439" s="2" t="s">
        <v>12583</v>
      </c>
      <c r="E8439" s="2" t="s">
        <v>755</v>
      </c>
    </row>
    <row r="8440" spans="1:5" x14ac:dyDescent="0.25">
      <c r="A8440" s="2" t="s">
        <v>12597</v>
      </c>
      <c r="B8440" s="2" t="s">
        <v>12597</v>
      </c>
      <c r="C8440" s="2" t="s">
        <v>12503</v>
      </c>
      <c r="D8440" s="2" t="s">
        <v>12598</v>
      </c>
      <c r="E8440" s="2" t="s">
        <v>755</v>
      </c>
    </row>
    <row r="8441" spans="1:5" x14ac:dyDescent="0.25">
      <c r="A8441" s="2" t="s">
        <v>12599</v>
      </c>
      <c r="B8441" s="2" t="s">
        <v>12599</v>
      </c>
      <c r="C8441" s="2" t="s">
        <v>12503</v>
      </c>
      <c r="D8441" s="2" t="s">
        <v>12600</v>
      </c>
      <c r="E8441" s="2" t="s">
        <v>755</v>
      </c>
    </row>
    <row r="8442" spans="1:5" x14ac:dyDescent="0.25">
      <c r="A8442" s="2" t="s">
        <v>12601</v>
      </c>
      <c r="B8442" s="2" t="s">
        <v>12601</v>
      </c>
      <c r="C8442" s="2" t="s">
        <v>12503</v>
      </c>
      <c r="D8442" s="2" t="s">
        <v>12602</v>
      </c>
      <c r="E8442" s="2" t="s">
        <v>755</v>
      </c>
    </row>
    <row r="8443" spans="1:5" x14ac:dyDescent="0.25">
      <c r="A8443" s="2" t="s">
        <v>12603</v>
      </c>
      <c r="B8443" s="2" t="s">
        <v>12604</v>
      </c>
      <c r="C8443" s="2" t="s">
        <v>12503</v>
      </c>
      <c r="D8443" s="2" t="s">
        <v>12605</v>
      </c>
      <c r="E8443" s="2" t="s">
        <v>755</v>
      </c>
    </row>
    <row r="8444" spans="1:5" x14ac:dyDescent="0.25">
      <c r="A8444" s="2" t="s">
        <v>12604</v>
      </c>
      <c r="B8444" s="2" t="s">
        <v>12604</v>
      </c>
      <c r="C8444" s="2" t="s">
        <v>12503</v>
      </c>
      <c r="D8444" s="2" t="s">
        <v>12605</v>
      </c>
      <c r="E8444" s="2" t="s">
        <v>755</v>
      </c>
    </row>
    <row r="8445" spans="1:5" x14ac:dyDescent="0.25">
      <c r="A8445" s="2" t="s">
        <v>12606</v>
      </c>
      <c r="B8445" s="2" t="s">
        <v>12606</v>
      </c>
      <c r="C8445" s="2" t="s">
        <v>12503</v>
      </c>
      <c r="D8445" s="2" t="s">
        <v>12605</v>
      </c>
      <c r="E8445" s="2" t="s">
        <v>755</v>
      </c>
    </row>
    <row r="8446" spans="1:5" x14ac:dyDescent="0.25">
      <c r="A8446" s="2" t="s">
        <v>12607</v>
      </c>
      <c r="B8446" s="2" t="s">
        <v>12607</v>
      </c>
      <c r="C8446" s="2" t="s">
        <v>12503</v>
      </c>
      <c r="D8446" s="2" t="s">
        <v>12605</v>
      </c>
      <c r="E8446" s="2" t="s">
        <v>755</v>
      </c>
    </row>
    <row r="8447" spans="1:5" x14ac:dyDescent="0.25">
      <c r="A8447" s="2" t="s">
        <v>12608</v>
      </c>
      <c r="B8447" s="2" t="s">
        <v>12608</v>
      </c>
      <c r="C8447" s="2" t="s">
        <v>12503</v>
      </c>
      <c r="D8447" s="2" t="s">
        <v>12609</v>
      </c>
      <c r="E8447" s="2" t="s">
        <v>755</v>
      </c>
    </row>
    <row r="8448" spans="1:5" x14ac:dyDescent="0.25">
      <c r="A8448" s="2" t="s">
        <v>12610</v>
      </c>
      <c r="B8448" s="2" t="s">
        <v>12610</v>
      </c>
      <c r="C8448" s="2" t="s">
        <v>12503</v>
      </c>
      <c r="D8448" s="2" t="s">
        <v>12609</v>
      </c>
      <c r="E8448" s="2" t="s">
        <v>755</v>
      </c>
    </row>
    <row r="8449" spans="1:5" x14ac:dyDescent="0.25">
      <c r="A8449" s="2" t="s">
        <v>12611</v>
      </c>
      <c r="B8449" s="2" t="s">
        <v>12611</v>
      </c>
      <c r="C8449" s="2" t="s">
        <v>12503</v>
      </c>
      <c r="D8449" s="2" t="s">
        <v>12612</v>
      </c>
      <c r="E8449" s="2" t="s">
        <v>755</v>
      </c>
    </row>
    <row r="8450" spans="1:5" x14ac:dyDescent="0.25">
      <c r="A8450" s="2" t="s">
        <v>12613</v>
      </c>
      <c r="B8450" s="2" t="s">
        <v>12613</v>
      </c>
      <c r="C8450" s="2" t="s">
        <v>12503</v>
      </c>
      <c r="D8450" s="2" t="s">
        <v>12614</v>
      </c>
      <c r="E8450" s="2" t="s">
        <v>755</v>
      </c>
    </row>
    <row r="8451" spans="1:5" x14ac:dyDescent="0.25">
      <c r="A8451" s="2" t="s">
        <v>12615</v>
      </c>
      <c r="B8451" s="2" t="s">
        <v>12615</v>
      </c>
      <c r="C8451" s="2" t="s">
        <v>12503</v>
      </c>
      <c r="D8451" s="2" t="s">
        <v>12616</v>
      </c>
      <c r="E8451" s="2" t="s">
        <v>755</v>
      </c>
    </row>
    <row r="8452" spans="1:5" x14ac:dyDescent="0.25">
      <c r="A8452" s="2" t="s">
        <v>12617</v>
      </c>
      <c r="B8452" s="2" t="s">
        <v>12618</v>
      </c>
      <c r="C8452" s="2" t="s">
        <v>12503</v>
      </c>
      <c r="D8452" s="2" t="s">
        <v>12616</v>
      </c>
      <c r="E8452" s="2" t="s">
        <v>755</v>
      </c>
    </row>
    <row r="8453" spans="1:5" x14ac:dyDescent="0.25">
      <c r="A8453" s="2" t="s">
        <v>12618</v>
      </c>
      <c r="B8453" s="2" t="s">
        <v>12618</v>
      </c>
      <c r="C8453" s="2" t="s">
        <v>12503</v>
      </c>
      <c r="D8453" s="2" t="s">
        <v>12616</v>
      </c>
      <c r="E8453" s="2" t="s">
        <v>755</v>
      </c>
    </row>
    <row r="8454" spans="1:5" x14ac:dyDescent="0.25">
      <c r="A8454" s="2" t="s">
        <v>12619</v>
      </c>
      <c r="B8454" s="2" t="s">
        <v>13708</v>
      </c>
      <c r="C8454" s="2" t="s">
        <v>12503</v>
      </c>
      <c r="D8454" s="2" t="s">
        <v>12620</v>
      </c>
      <c r="E8454" s="2" t="s">
        <v>13422</v>
      </c>
    </row>
    <row r="8455" spans="1:5" x14ac:dyDescent="0.25">
      <c r="A8455" s="2" t="s">
        <v>12621</v>
      </c>
      <c r="B8455" s="2" t="s">
        <v>12621</v>
      </c>
      <c r="C8455" s="2" t="s">
        <v>12503</v>
      </c>
      <c r="D8455" s="2" t="s">
        <v>12620</v>
      </c>
      <c r="E8455" s="2" t="s">
        <v>755</v>
      </c>
    </row>
    <row r="8456" spans="1:5" x14ac:dyDescent="0.25">
      <c r="A8456" s="2" t="s">
        <v>12622</v>
      </c>
      <c r="B8456" s="2" t="s">
        <v>12622</v>
      </c>
      <c r="C8456" s="2" t="s">
        <v>12503</v>
      </c>
      <c r="D8456" s="2" t="s">
        <v>12620</v>
      </c>
      <c r="E8456" s="2" t="s">
        <v>755</v>
      </c>
    </row>
    <row r="8457" spans="1:5" x14ac:dyDescent="0.25">
      <c r="A8457" s="2" t="s">
        <v>12623</v>
      </c>
      <c r="B8457" s="2" t="s">
        <v>12623</v>
      </c>
      <c r="C8457" s="2" t="s">
        <v>12503</v>
      </c>
      <c r="D8457" s="2" t="s">
        <v>12624</v>
      </c>
      <c r="E8457" s="2" t="s">
        <v>755</v>
      </c>
    </row>
    <row r="8458" spans="1:5" x14ac:dyDescent="0.25">
      <c r="A8458" s="2" t="s">
        <v>12625</v>
      </c>
      <c r="B8458" s="2" t="s">
        <v>12625</v>
      </c>
      <c r="C8458" s="2" t="s">
        <v>12503</v>
      </c>
      <c r="D8458" s="2" t="s">
        <v>12626</v>
      </c>
      <c r="E8458" s="2" t="s">
        <v>755</v>
      </c>
    </row>
    <row r="8459" spans="1:5" x14ac:dyDescent="0.25">
      <c r="A8459" s="2" t="s">
        <v>12627</v>
      </c>
      <c r="B8459" s="2" t="s">
        <v>12627</v>
      </c>
      <c r="C8459" s="2" t="s">
        <v>12503</v>
      </c>
      <c r="D8459" s="2" t="s">
        <v>12626</v>
      </c>
      <c r="E8459" s="2" t="s">
        <v>755</v>
      </c>
    </row>
    <row r="8460" spans="1:5" x14ac:dyDescent="0.25">
      <c r="A8460" s="2" t="s">
        <v>12628</v>
      </c>
      <c r="B8460" s="2" t="s">
        <v>12628</v>
      </c>
      <c r="C8460" s="2" t="s">
        <v>12503</v>
      </c>
      <c r="D8460" s="2" t="s">
        <v>12626</v>
      </c>
      <c r="E8460" s="2" t="s">
        <v>755</v>
      </c>
    </row>
    <row r="8461" spans="1:5" x14ac:dyDescent="0.25">
      <c r="A8461" s="2" t="s">
        <v>12629</v>
      </c>
      <c r="B8461" s="2" t="s">
        <v>12629</v>
      </c>
      <c r="C8461" s="2" t="s">
        <v>12503</v>
      </c>
      <c r="D8461" s="2" t="s">
        <v>12630</v>
      </c>
      <c r="E8461" s="2" t="s">
        <v>755</v>
      </c>
    </row>
    <row r="8462" spans="1:5" x14ac:dyDescent="0.25">
      <c r="A8462" s="2" t="s">
        <v>12631</v>
      </c>
      <c r="B8462" s="2" t="s">
        <v>12632</v>
      </c>
      <c r="C8462" s="2" t="s">
        <v>12503</v>
      </c>
      <c r="D8462" s="2" t="s">
        <v>12633</v>
      </c>
      <c r="E8462" s="2" t="s">
        <v>755</v>
      </c>
    </row>
    <row r="8463" spans="1:5" x14ac:dyDescent="0.25">
      <c r="A8463" s="2" t="s">
        <v>12632</v>
      </c>
      <c r="B8463" s="2" t="s">
        <v>12632</v>
      </c>
      <c r="C8463" s="2" t="s">
        <v>12503</v>
      </c>
      <c r="D8463" s="2" t="s">
        <v>12633</v>
      </c>
      <c r="E8463" s="2" t="s">
        <v>755</v>
      </c>
    </row>
    <row r="8464" spans="1:5" x14ac:dyDescent="0.25">
      <c r="A8464" s="2" t="s">
        <v>12634</v>
      </c>
      <c r="B8464" s="2" t="s">
        <v>12634</v>
      </c>
      <c r="C8464" s="2" t="s">
        <v>12503</v>
      </c>
      <c r="D8464" s="2" t="s">
        <v>12635</v>
      </c>
      <c r="E8464" s="2" t="s">
        <v>755</v>
      </c>
    </row>
    <row r="8465" spans="1:5" x14ac:dyDescent="0.25">
      <c r="A8465" s="2" t="s">
        <v>12638</v>
      </c>
      <c r="B8465" s="2" t="s">
        <v>12636</v>
      </c>
      <c r="C8465" s="2" t="s">
        <v>12503</v>
      </c>
      <c r="D8465" s="2" t="s">
        <v>12637</v>
      </c>
      <c r="E8465" s="2" t="s">
        <v>755</v>
      </c>
    </row>
    <row r="8466" spans="1:5" x14ac:dyDescent="0.25">
      <c r="A8466" s="2" t="s">
        <v>12636</v>
      </c>
      <c r="B8466" s="2" t="s">
        <v>12636</v>
      </c>
      <c r="C8466" s="2" t="s">
        <v>12503</v>
      </c>
      <c r="D8466" s="2" t="s">
        <v>12637</v>
      </c>
      <c r="E8466" s="2" t="s">
        <v>755</v>
      </c>
    </row>
    <row r="8467" spans="1:5" x14ac:dyDescent="0.25">
      <c r="A8467" s="2" t="s">
        <v>12639</v>
      </c>
      <c r="B8467" s="2" t="s">
        <v>12639</v>
      </c>
      <c r="C8467" s="2" t="s">
        <v>12503</v>
      </c>
      <c r="D8467" s="2" t="s">
        <v>12640</v>
      </c>
      <c r="E8467" s="2" t="s">
        <v>755</v>
      </c>
    </row>
    <row r="8468" spans="1:5" x14ac:dyDescent="0.25">
      <c r="A8468" s="2" t="s">
        <v>12641</v>
      </c>
      <c r="B8468" s="2" t="s">
        <v>12641</v>
      </c>
      <c r="C8468" s="2" t="s">
        <v>12503</v>
      </c>
      <c r="D8468" s="2" t="s">
        <v>12642</v>
      </c>
      <c r="E8468" s="2" t="s">
        <v>755</v>
      </c>
    </row>
    <row r="8469" spans="1:5" x14ac:dyDescent="0.25">
      <c r="A8469" s="2" t="s">
        <v>12643</v>
      </c>
      <c r="B8469" s="2" t="s">
        <v>12643</v>
      </c>
      <c r="C8469" s="2" t="s">
        <v>12503</v>
      </c>
      <c r="D8469" s="2" t="s">
        <v>12642</v>
      </c>
      <c r="E8469" s="2" t="s">
        <v>755</v>
      </c>
    </row>
    <row r="8470" spans="1:5" x14ac:dyDescent="0.25">
      <c r="A8470" s="2" t="s">
        <v>12644</v>
      </c>
      <c r="B8470" s="2" t="s">
        <v>12644</v>
      </c>
      <c r="C8470" s="2" t="s">
        <v>12503</v>
      </c>
      <c r="D8470" s="2" t="s">
        <v>12642</v>
      </c>
      <c r="E8470" s="2" t="s">
        <v>755</v>
      </c>
    </row>
    <row r="8471" spans="1:5" x14ac:dyDescent="0.25">
      <c r="A8471" s="2" t="s">
        <v>12645</v>
      </c>
      <c r="B8471" s="2" t="s">
        <v>12645</v>
      </c>
      <c r="C8471" s="2" t="s">
        <v>12503</v>
      </c>
      <c r="D8471" s="2" t="s">
        <v>12646</v>
      </c>
      <c r="E8471" s="2" t="s">
        <v>755</v>
      </c>
    </row>
    <row r="8472" spans="1:5" x14ac:dyDescent="0.25">
      <c r="A8472" s="2" t="s">
        <v>12647</v>
      </c>
      <c r="B8472" s="2" t="s">
        <v>12647</v>
      </c>
      <c r="C8472" s="2" t="s">
        <v>12503</v>
      </c>
      <c r="D8472" s="2" t="s">
        <v>12648</v>
      </c>
      <c r="E8472" s="2" t="s">
        <v>755</v>
      </c>
    </row>
    <row r="8473" spans="1:5" x14ac:dyDescent="0.25">
      <c r="A8473" s="2" t="s">
        <v>12649</v>
      </c>
      <c r="B8473" s="2" t="s">
        <v>12649</v>
      </c>
      <c r="C8473" s="2" t="s">
        <v>12503</v>
      </c>
      <c r="D8473" s="2" t="s">
        <v>12650</v>
      </c>
      <c r="E8473" s="2" t="s">
        <v>755</v>
      </c>
    </row>
    <row r="8474" spans="1:5" x14ac:dyDescent="0.25">
      <c r="A8474" s="2" t="s">
        <v>12651</v>
      </c>
      <c r="B8474" s="2" t="s">
        <v>12651</v>
      </c>
      <c r="C8474" s="2" t="s">
        <v>12503</v>
      </c>
      <c r="D8474" s="2" t="s">
        <v>12652</v>
      </c>
      <c r="E8474" s="2" t="s">
        <v>755</v>
      </c>
    </row>
    <row r="8475" spans="1:5" x14ac:dyDescent="0.25">
      <c r="A8475" s="2" t="s">
        <v>12653</v>
      </c>
      <c r="B8475" s="2" t="s">
        <v>12653</v>
      </c>
      <c r="C8475" s="2" t="s">
        <v>12503</v>
      </c>
      <c r="D8475" s="2" t="s">
        <v>12654</v>
      </c>
      <c r="E8475" s="2" t="s">
        <v>755</v>
      </c>
    </row>
    <row r="8476" spans="1:5" x14ac:dyDescent="0.25">
      <c r="A8476" s="2" t="s">
        <v>12655</v>
      </c>
      <c r="B8476" s="2" t="s">
        <v>12655</v>
      </c>
      <c r="C8476" s="2" t="s">
        <v>12503</v>
      </c>
      <c r="D8476" s="2" t="s">
        <v>12654</v>
      </c>
      <c r="E8476" s="2" t="s">
        <v>755</v>
      </c>
    </row>
    <row r="8477" spans="1:5" x14ac:dyDescent="0.25">
      <c r="A8477" s="2" t="s">
        <v>12656</v>
      </c>
      <c r="B8477" s="2" t="s">
        <v>12657</v>
      </c>
      <c r="C8477" s="2" t="s">
        <v>12503</v>
      </c>
      <c r="D8477" s="2" t="s">
        <v>12658</v>
      </c>
      <c r="E8477" s="2" t="s">
        <v>755</v>
      </c>
    </row>
    <row r="8478" spans="1:5" x14ac:dyDescent="0.25">
      <c r="A8478" s="2" t="s">
        <v>12659</v>
      </c>
      <c r="B8478" s="2" t="s">
        <v>12659</v>
      </c>
      <c r="C8478" s="2" t="s">
        <v>12503</v>
      </c>
      <c r="D8478" s="2" t="s">
        <v>12658</v>
      </c>
      <c r="E8478" s="2" t="s">
        <v>755</v>
      </c>
    </row>
    <row r="8479" spans="1:5" x14ac:dyDescent="0.25">
      <c r="A8479" s="2" t="s">
        <v>12662</v>
      </c>
      <c r="B8479" s="2" t="s">
        <v>12660</v>
      </c>
      <c r="C8479" s="2" t="s">
        <v>12503</v>
      </c>
      <c r="D8479" s="2" t="s">
        <v>12661</v>
      </c>
      <c r="E8479" s="2" t="s">
        <v>755</v>
      </c>
    </row>
    <row r="8480" spans="1:5" x14ac:dyDescent="0.25">
      <c r="A8480" s="2" t="s">
        <v>12660</v>
      </c>
      <c r="B8480" s="2" t="s">
        <v>12660</v>
      </c>
      <c r="C8480" s="2" t="s">
        <v>12503</v>
      </c>
      <c r="D8480" s="2" t="s">
        <v>12661</v>
      </c>
      <c r="E8480" s="2" t="s">
        <v>755</v>
      </c>
    </row>
    <row r="8481" spans="1:5" x14ac:dyDescent="0.25">
      <c r="A8481" s="2" t="s">
        <v>12663</v>
      </c>
      <c r="B8481" s="2" t="s">
        <v>12663</v>
      </c>
      <c r="C8481" s="2" t="s">
        <v>12503</v>
      </c>
      <c r="D8481" s="2" t="s">
        <v>12664</v>
      </c>
      <c r="E8481" s="2" t="s">
        <v>755</v>
      </c>
    </row>
    <row r="8482" spans="1:5" x14ac:dyDescent="0.25">
      <c r="A8482" s="2" t="s">
        <v>12665</v>
      </c>
      <c r="B8482" s="2" t="s">
        <v>12665</v>
      </c>
      <c r="C8482" s="2" t="s">
        <v>12503</v>
      </c>
      <c r="D8482" s="2" t="s">
        <v>12666</v>
      </c>
      <c r="E8482" s="2" t="s">
        <v>755</v>
      </c>
    </row>
    <row r="8483" spans="1:5" x14ac:dyDescent="0.25">
      <c r="A8483" s="2" t="s">
        <v>12667</v>
      </c>
      <c r="B8483" s="2" t="s">
        <v>12667</v>
      </c>
      <c r="C8483" s="2" t="s">
        <v>12503</v>
      </c>
      <c r="D8483" s="2" t="s">
        <v>12668</v>
      </c>
      <c r="E8483" s="2" t="s">
        <v>755</v>
      </c>
    </row>
    <row r="8484" spans="1:5" x14ac:dyDescent="0.25">
      <c r="A8484" s="2" t="s">
        <v>12669</v>
      </c>
      <c r="B8484" s="2" t="s">
        <v>12670</v>
      </c>
      <c r="C8484" s="2" t="s">
        <v>12503</v>
      </c>
      <c r="D8484" s="2" t="s">
        <v>12671</v>
      </c>
      <c r="E8484" s="2" t="s">
        <v>755</v>
      </c>
    </row>
    <row r="8485" spans="1:5" x14ac:dyDescent="0.25">
      <c r="A8485" s="2" t="s">
        <v>12670</v>
      </c>
      <c r="B8485" s="2" t="s">
        <v>12670</v>
      </c>
      <c r="C8485" s="2" t="s">
        <v>12503</v>
      </c>
      <c r="D8485" s="2" t="s">
        <v>12671</v>
      </c>
      <c r="E8485" s="2" t="s">
        <v>755</v>
      </c>
    </row>
    <row r="8486" spans="1:5" x14ac:dyDescent="0.25">
      <c r="A8486" s="2" t="s">
        <v>12672</v>
      </c>
      <c r="B8486" s="2" t="s">
        <v>12672</v>
      </c>
      <c r="C8486" s="2" t="s">
        <v>12503</v>
      </c>
      <c r="D8486" s="2" t="s">
        <v>12673</v>
      </c>
      <c r="E8486" s="2" t="s">
        <v>755</v>
      </c>
    </row>
    <row r="8487" spans="1:5" x14ac:dyDescent="0.25">
      <c r="A8487" s="2" t="s">
        <v>12674</v>
      </c>
      <c r="B8487" s="2" t="s">
        <v>12672</v>
      </c>
      <c r="C8487" s="2" t="s">
        <v>12503</v>
      </c>
      <c r="D8487" s="2" t="s">
        <v>12673</v>
      </c>
      <c r="E8487" s="2" t="s">
        <v>755</v>
      </c>
    </row>
    <row r="8488" spans="1:5" x14ac:dyDescent="0.25">
      <c r="A8488" s="2" t="s">
        <v>12676</v>
      </c>
      <c r="B8488" s="2" t="s">
        <v>12675</v>
      </c>
      <c r="C8488" s="2" t="s">
        <v>12503</v>
      </c>
      <c r="D8488" s="2" t="s">
        <v>12673</v>
      </c>
      <c r="E8488" s="2" t="s">
        <v>755</v>
      </c>
    </row>
    <row r="8489" spans="1:5" x14ac:dyDescent="0.25">
      <c r="A8489" s="2" t="s">
        <v>12675</v>
      </c>
      <c r="B8489" s="2" t="s">
        <v>12675</v>
      </c>
      <c r="C8489" s="2" t="s">
        <v>12503</v>
      </c>
      <c r="D8489" s="2" t="s">
        <v>12673</v>
      </c>
      <c r="E8489" s="2" t="s">
        <v>755</v>
      </c>
    </row>
    <row r="8490" spans="1:5" x14ac:dyDescent="0.25">
      <c r="A8490" s="2" t="s">
        <v>12677</v>
      </c>
      <c r="B8490" s="2" t="s">
        <v>12677</v>
      </c>
      <c r="C8490" s="2" t="s">
        <v>12503</v>
      </c>
      <c r="D8490" s="2" t="s">
        <v>12673</v>
      </c>
      <c r="E8490" s="2" t="s">
        <v>755</v>
      </c>
    </row>
    <row r="8491" spans="1:5" x14ac:dyDescent="0.25">
      <c r="A8491" s="2" t="s">
        <v>12678</v>
      </c>
      <c r="B8491" s="2" t="s">
        <v>12679</v>
      </c>
      <c r="C8491" s="2" t="s">
        <v>12503</v>
      </c>
      <c r="D8491" s="2" t="s">
        <v>12673</v>
      </c>
      <c r="E8491" s="2" t="s">
        <v>755</v>
      </c>
    </row>
    <row r="8492" spans="1:5" x14ac:dyDescent="0.25">
      <c r="A8492" s="2" t="s">
        <v>12679</v>
      </c>
      <c r="B8492" s="2" t="s">
        <v>12679</v>
      </c>
      <c r="C8492" s="2" t="s">
        <v>12503</v>
      </c>
      <c r="D8492" s="2" t="s">
        <v>12673</v>
      </c>
      <c r="E8492" s="2" t="s">
        <v>755</v>
      </c>
    </row>
    <row r="8493" spans="1:5" x14ac:dyDescent="0.25">
      <c r="A8493" s="2" t="s">
        <v>12680</v>
      </c>
      <c r="B8493" s="2" t="s">
        <v>12680</v>
      </c>
      <c r="C8493" s="2" t="s">
        <v>12503</v>
      </c>
      <c r="D8493" s="2" t="s">
        <v>12673</v>
      </c>
      <c r="E8493" s="2" t="s">
        <v>755</v>
      </c>
    </row>
    <row r="8494" spans="1:5" x14ac:dyDescent="0.25">
      <c r="A8494" s="2" t="s">
        <v>12681</v>
      </c>
      <c r="B8494" s="2" t="s">
        <v>12681</v>
      </c>
      <c r="C8494" s="2" t="s">
        <v>12503</v>
      </c>
      <c r="D8494" s="2" t="s">
        <v>12673</v>
      </c>
      <c r="E8494" s="2" t="s">
        <v>755</v>
      </c>
    </row>
    <row r="8495" spans="1:5" x14ac:dyDescent="0.25">
      <c r="A8495" s="2" t="s">
        <v>12682</v>
      </c>
      <c r="B8495" s="2" t="s">
        <v>12682</v>
      </c>
      <c r="C8495" s="2" t="s">
        <v>12503</v>
      </c>
      <c r="D8495" s="2" t="s">
        <v>12683</v>
      </c>
      <c r="E8495" s="2" t="s">
        <v>755</v>
      </c>
    </row>
    <row r="8496" spans="1:5" x14ac:dyDescent="0.25">
      <c r="A8496" s="2" t="s">
        <v>12686</v>
      </c>
      <c r="B8496" s="2" t="s">
        <v>12684</v>
      </c>
      <c r="C8496" s="2" t="s">
        <v>12503</v>
      </c>
      <c r="D8496" s="2" t="s">
        <v>12685</v>
      </c>
      <c r="E8496" s="2" t="s">
        <v>755</v>
      </c>
    </row>
    <row r="8497" spans="1:5" x14ac:dyDescent="0.25">
      <c r="A8497" s="2" t="s">
        <v>12684</v>
      </c>
      <c r="B8497" s="2" t="s">
        <v>12684</v>
      </c>
      <c r="C8497" s="2" t="s">
        <v>12503</v>
      </c>
      <c r="D8497" s="2" t="s">
        <v>12685</v>
      </c>
      <c r="E8497" s="2" t="s">
        <v>755</v>
      </c>
    </row>
    <row r="8498" spans="1:5" x14ac:dyDescent="0.25">
      <c r="A8498" s="2" t="s">
        <v>12687</v>
      </c>
      <c r="B8498" s="2" t="s">
        <v>12687</v>
      </c>
      <c r="C8498" s="2" t="s">
        <v>12503</v>
      </c>
      <c r="D8498" s="2" t="s">
        <v>12688</v>
      </c>
      <c r="E8498" s="2" t="s">
        <v>755</v>
      </c>
    </row>
    <row r="8499" spans="1:5" x14ac:dyDescent="0.25">
      <c r="A8499" s="2" t="s">
        <v>12689</v>
      </c>
      <c r="B8499" s="2" t="s">
        <v>12689</v>
      </c>
      <c r="C8499" s="2" t="s">
        <v>12503</v>
      </c>
      <c r="D8499" s="2" t="s">
        <v>12688</v>
      </c>
      <c r="E8499" s="2" t="s">
        <v>755</v>
      </c>
    </row>
    <row r="8500" spans="1:5" x14ac:dyDescent="0.25">
      <c r="A8500" s="2" t="s">
        <v>12690</v>
      </c>
      <c r="B8500" s="2" t="s">
        <v>12690</v>
      </c>
      <c r="C8500" s="2" t="s">
        <v>12503</v>
      </c>
      <c r="D8500" s="2" t="s">
        <v>12688</v>
      </c>
      <c r="E8500" s="2" t="s">
        <v>755</v>
      </c>
    </row>
    <row r="8501" spans="1:5" x14ac:dyDescent="0.25">
      <c r="A8501" s="2" t="s">
        <v>12691</v>
      </c>
      <c r="B8501" s="2" t="s">
        <v>12691</v>
      </c>
      <c r="C8501" s="2" t="s">
        <v>12503</v>
      </c>
      <c r="D8501" s="2" t="s">
        <v>12692</v>
      </c>
      <c r="E8501" s="2" t="s">
        <v>755</v>
      </c>
    </row>
    <row r="8502" spans="1:5" x14ac:dyDescent="0.25">
      <c r="A8502" s="2" t="s">
        <v>12693</v>
      </c>
      <c r="B8502" s="2" t="s">
        <v>12693</v>
      </c>
      <c r="C8502" s="2" t="s">
        <v>12503</v>
      </c>
      <c r="D8502" s="2" t="s">
        <v>12692</v>
      </c>
      <c r="E8502" s="2" t="s">
        <v>755</v>
      </c>
    </row>
    <row r="8503" spans="1:5" x14ac:dyDescent="0.25">
      <c r="A8503" s="2" t="s">
        <v>12694</v>
      </c>
      <c r="B8503" s="2" t="s">
        <v>12694</v>
      </c>
      <c r="C8503" s="2" t="s">
        <v>12503</v>
      </c>
      <c r="D8503" s="2" t="s">
        <v>12692</v>
      </c>
      <c r="E8503" s="2" t="s">
        <v>755</v>
      </c>
    </row>
    <row r="8504" spans="1:5" x14ac:dyDescent="0.25">
      <c r="A8504" s="2" t="s">
        <v>12695</v>
      </c>
      <c r="B8504" s="2" t="s">
        <v>12695</v>
      </c>
      <c r="C8504" s="2" t="s">
        <v>12503</v>
      </c>
      <c r="D8504" s="2" t="s">
        <v>12692</v>
      </c>
      <c r="E8504" s="2" t="s">
        <v>755</v>
      </c>
    </row>
    <row r="8505" spans="1:5" x14ac:dyDescent="0.25">
      <c r="A8505" s="2" t="s">
        <v>12696</v>
      </c>
      <c r="B8505" s="2" t="s">
        <v>12695</v>
      </c>
      <c r="C8505" s="2" t="s">
        <v>12503</v>
      </c>
      <c r="D8505" s="2" t="s">
        <v>12692</v>
      </c>
      <c r="E8505" s="2" t="s">
        <v>755</v>
      </c>
    </row>
    <row r="8506" spans="1:5" x14ac:dyDescent="0.25">
      <c r="A8506" s="2" t="s">
        <v>12697</v>
      </c>
      <c r="B8506" s="2" t="s">
        <v>12697</v>
      </c>
      <c r="C8506" s="2" t="s">
        <v>12503</v>
      </c>
      <c r="D8506" s="2" t="s">
        <v>12692</v>
      </c>
      <c r="E8506" s="2" t="s">
        <v>755</v>
      </c>
    </row>
    <row r="8507" spans="1:5" x14ac:dyDescent="0.25">
      <c r="A8507" s="2" t="s">
        <v>12698</v>
      </c>
      <c r="B8507" s="2" t="s">
        <v>12698</v>
      </c>
      <c r="C8507" s="2" t="s">
        <v>12503</v>
      </c>
      <c r="D8507" s="2" t="s">
        <v>12699</v>
      </c>
      <c r="E8507" s="2" t="s">
        <v>1705</v>
      </c>
    </row>
    <row r="8508" spans="1:5" x14ac:dyDescent="0.25">
      <c r="A8508" s="2" t="s">
        <v>12700</v>
      </c>
      <c r="B8508" s="2" t="s">
        <v>12700</v>
      </c>
      <c r="C8508" s="2" t="s">
        <v>12503</v>
      </c>
      <c r="D8508" s="2" t="s">
        <v>12699</v>
      </c>
      <c r="E8508" s="2" t="s">
        <v>755</v>
      </c>
    </row>
    <row r="8509" spans="1:5" x14ac:dyDescent="0.25">
      <c r="A8509" s="2" t="s">
        <v>12702</v>
      </c>
      <c r="B8509" s="2" t="s">
        <v>12702</v>
      </c>
      <c r="C8509" s="2" t="s">
        <v>12503</v>
      </c>
      <c r="D8509" s="2" t="s">
        <v>12699</v>
      </c>
      <c r="E8509" s="2" t="s">
        <v>755</v>
      </c>
    </row>
    <row r="8510" spans="1:5" x14ac:dyDescent="0.25">
      <c r="A8510" s="2" t="s">
        <v>12701</v>
      </c>
      <c r="B8510" s="2" t="s">
        <v>12702</v>
      </c>
      <c r="C8510" s="2" t="s">
        <v>12503</v>
      </c>
      <c r="D8510" s="2" t="s">
        <v>12699</v>
      </c>
      <c r="E8510" s="2" t="s">
        <v>755</v>
      </c>
    </row>
    <row r="8511" spans="1:5" x14ac:dyDescent="0.25">
      <c r="A8511" s="2" t="s">
        <v>12703</v>
      </c>
      <c r="B8511" s="2" t="s">
        <v>12703</v>
      </c>
      <c r="C8511" s="2" t="s">
        <v>12503</v>
      </c>
      <c r="D8511" s="2" t="s">
        <v>12699</v>
      </c>
      <c r="E8511" s="2" t="s">
        <v>755</v>
      </c>
    </row>
    <row r="8512" spans="1:5" x14ac:dyDescent="0.25">
      <c r="A8512" s="2" t="s">
        <v>12704</v>
      </c>
      <c r="B8512" s="2" t="s">
        <v>12704</v>
      </c>
      <c r="C8512" s="2" t="s">
        <v>12503</v>
      </c>
      <c r="D8512" s="2" t="s">
        <v>12705</v>
      </c>
      <c r="E8512" s="2" t="s">
        <v>755</v>
      </c>
    </row>
    <row r="8513" spans="1:5" x14ac:dyDescent="0.25">
      <c r="A8513" s="2" t="s">
        <v>12707</v>
      </c>
      <c r="B8513" s="2" t="s">
        <v>12706</v>
      </c>
      <c r="C8513" s="2" t="s">
        <v>12503</v>
      </c>
      <c r="D8513" s="2" t="s">
        <v>12705</v>
      </c>
      <c r="E8513" s="2" t="s">
        <v>755</v>
      </c>
    </row>
    <row r="8514" spans="1:5" x14ac:dyDescent="0.25">
      <c r="A8514" s="2" t="s">
        <v>12706</v>
      </c>
      <c r="B8514" s="2" t="s">
        <v>12706</v>
      </c>
      <c r="C8514" s="2" t="s">
        <v>12503</v>
      </c>
      <c r="D8514" s="2" t="s">
        <v>12705</v>
      </c>
      <c r="E8514" s="2" t="s">
        <v>755</v>
      </c>
    </row>
    <row r="8515" spans="1:5" x14ac:dyDescent="0.25">
      <c r="A8515" s="2" t="s">
        <v>12708</v>
      </c>
      <c r="B8515" s="2" t="s">
        <v>12708</v>
      </c>
      <c r="C8515" s="2" t="s">
        <v>12503</v>
      </c>
      <c r="D8515" s="2" t="s">
        <v>12705</v>
      </c>
      <c r="E8515" s="2" t="s">
        <v>755</v>
      </c>
    </row>
    <row r="8516" spans="1:5" x14ac:dyDescent="0.25">
      <c r="A8516" s="2" t="s">
        <v>12709</v>
      </c>
      <c r="B8516" s="2" t="s">
        <v>12709</v>
      </c>
      <c r="C8516" s="2" t="s">
        <v>12503</v>
      </c>
      <c r="D8516" s="2" t="s">
        <v>12710</v>
      </c>
      <c r="E8516" s="2" t="s">
        <v>755</v>
      </c>
    </row>
    <row r="8517" spans="1:5" x14ac:dyDescent="0.25">
      <c r="A8517" s="2" t="s">
        <v>12711</v>
      </c>
      <c r="B8517" s="2" t="s">
        <v>12712</v>
      </c>
      <c r="C8517" s="2" t="s">
        <v>12503</v>
      </c>
      <c r="D8517" s="2" t="s">
        <v>12713</v>
      </c>
      <c r="E8517" s="2" t="s">
        <v>755</v>
      </c>
    </row>
    <row r="8518" spans="1:5" x14ac:dyDescent="0.25">
      <c r="A8518" s="2" t="s">
        <v>12714</v>
      </c>
      <c r="B8518" s="2" t="s">
        <v>12714</v>
      </c>
      <c r="C8518" s="2" t="s">
        <v>12503</v>
      </c>
      <c r="D8518" s="2" t="s">
        <v>12713</v>
      </c>
      <c r="E8518" s="2" t="s">
        <v>755</v>
      </c>
    </row>
    <row r="8519" spans="1:5" x14ac:dyDescent="0.25">
      <c r="A8519" s="2" t="s">
        <v>12715</v>
      </c>
      <c r="B8519" s="2" t="s">
        <v>12714</v>
      </c>
      <c r="C8519" s="2" t="s">
        <v>12503</v>
      </c>
      <c r="D8519" s="2" t="s">
        <v>12713</v>
      </c>
      <c r="E8519" s="2" t="s">
        <v>755</v>
      </c>
    </row>
    <row r="8520" spans="1:5" x14ac:dyDescent="0.25">
      <c r="A8520" s="2" t="s">
        <v>12716</v>
      </c>
      <c r="B8520" s="2" t="s">
        <v>12716</v>
      </c>
      <c r="C8520" s="2" t="s">
        <v>12503</v>
      </c>
      <c r="D8520" s="2" t="s">
        <v>12713</v>
      </c>
      <c r="E8520" s="2" t="s">
        <v>755</v>
      </c>
    </row>
    <row r="8521" spans="1:5" x14ac:dyDescent="0.25">
      <c r="A8521" s="2" t="s">
        <v>12717</v>
      </c>
      <c r="B8521" s="2" t="s">
        <v>12718</v>
      </c>
      <c r="C8521" s="2" t="s">
        <v>12503</v>
      </c>
      <c r="D8521" s="2" t="s">
        <v>12713</v>
      </c>
      <c r="E8521" s="2" t="s">
        <v>755</v>
      </c>
    </row>
    <row r="8522" spans="1:5" x14ac:dyDescent="0.25">
      <c r="A8522" s="2" t="s">
        <v>12719</v>
      </c>
      <c r="B8522" s="2" t="s">
        <v>12719</v>
      </c>
      <c r="C8522" s="2" t="s">
        <v>12503</v>
      </c>
      <c r="D8522" s="2" t="s">
        <v>12713</v>
      </c>
      <c r="E8522" s="2" t="s">
        <v>755</v>
      </c>
    </row>
    <row r="8523" spans="1:5" x14ac:dyDescent="0.25">
      <c r="A8523" s="2" t="s">
        <v>12720</v>
      </c>
      <c r="B8523" s="2" t="s">
        <v>12721</v>
      </c>
      <c r="C8523" s="2" t="s">
        <v>12503</v>
      </c>
      <c r="D8523" s="2" t="s">
        <v>12713</v>
      </c>
      <c r="E8523" s="2" t="s">
        <v>755</v>
      </c>
    </row>
    <row r="8524" spans="1:5" x14ac:dyDescent="0.25">
      <c r="A8524" s="2" t="s">
        <v>12721</v>
      </c>
      <c r="B8524" s="2" t="s">
        <v>12721</v>
      </c>
      <c r="C8524" s="2" t="s">
        <v>12503</v>
      </c>
      <c r="D8524" s="2" t="s">
        <v>12713</v>
      </c>
      <c r="E8524" s="2" t="s">
        <v>755</v>
      </c>
    </row>
    <row r="8525" spans="1:5" x14ac:dyDescent="0.25">
      <c r="A8525" s="2" t="s">
        <v>12722</v>
      </c>
      <c r="B8525" s="2" t="s">
        <v>12722</v>
      </c>
      <c r="C8525" s="2" t="s">
        <v>12503</v>
      </c>
      <c r="D8525" s="2" t="s">
        <v>12713</v>
      </c>
      <c r="E8525" s="2" t="s">
        <v>755</v>
      </c>
    </row>
    <row r="8526" spans="1:5" x14ac:dyDescent="0.25">
      <c r="A8526" s="2" t="s">
        <v>12723</v>
      </c>
      <c r="B8526" s="2" t="s">
        <v>12722</v>
      </c>
      <c r="C8526" s="2" t="s">
        <v>12503</v>
      </c>
      <c r="D8526" s="2" t="s">
        <v>12713</v>
      </c>
      <c r="E8526" s="2" t="s">
        <v>755</v>
      </c>
    </row>
    <row r="8527" spans="1:5" x14ac:dyDescent="0.25">
      <c r="A8527" s="2" t="s">
        <v>12724</v>
      </c>
      <c r="B8527" s="2" t="s">
        <v>12724</v>
      </c>
      <c r="C8527" s="2" t="s">
        <v>12503</v>
      </c>
      <c r="D8527" s="2" t="s">
        <v>12713</v>
      </c>
      <c r="E8527" s="2" t="s">
        <v>755</v>
      </c>
    </row>
    <row r="8528" spans="1:5" x14ac:dyDescent="0.25">
      <c r="A8528" s="2" t="s">
        <v>12725</v>
      </c>
      <c r="B8528" s="2" t="s">
        <v>12725</v>
      </c>
      <c r="C8528" s="2" t="s">
        <v>12503</v>
      </c>
      <c r="D8528" s="2" t="s">
        <v>12713</v>
      </c>
      <c r="E8528" s="2" t="s">
        <v>1705</v>
      </c>
    </row>
    <row r="8529" spans="1:5" x14ac:dyDescent="0.25">
      <c r="A8529" s="2" t="s">
        <v>12726</v>
      </c>
      <c r="B8529" s="2" t="s">
        <v>12726</v>
      </c>
      <c r="C8529" s="2" t="s">
        <v>12503</v>
      </c>
      <c r="D8529" s="2" t="s">
        <v>12713</v>
      </c>
      <c r="E8529" s="2" t="s">
        <v>755</v>
      </c>
    </row>
    <row r="8530" spans="1:5" x14ac:dyDescent="0.25">
      <c r="A8530" s="2" t="s">
        <v>12727</v>
      </c>
      <c r="B8530" s="2" t="s">
        <v>12728</v>
      </c>
      <c r="C8530" s="2" t="s">
        <v>12503</v>
      </c>
      <c r="D8530" s="2" t="s">
        <v>12729</v>
      </c>
      <c r="E8530" s="2" t="s">
        <v>755</v>
      </c>
    </row>
    <row r="8531" spans="1:5" x14ac:dyDescent="0.25">
      <c r="A8531" s="2" t="s">
        <v>12728</v>
      </c>
      <c r="B8531" s="2" t="s">
        <v>12728</v>
      </c>
      <c r="C8531" s="2" t="s">
        <v>12503</v>
      </c>
      <c r="D8531" s="2" t="s">
        <v>12729</v>
      </c>
      <c r="E8531" s="2" t="s">
        <v>755</v>
      </c>
    </row>
    <row r="8532" spans="1:5" x14ac:dyDescent="0.25">
      <c r="A8532" s="2" t="s">
        <v>12730</v>
      </c>
      <c r="B8532" s="2" t="s">
        <v>12730</v>
      </c>
      <c r="C8532" s="2" t="s">
        <v>12503</v>
      </c>
      <c r="D8532" s="2" t="s">
        <v>12729</v>
      </c>
      <c r="E8532" s="2" t="s">
        <v>755</v>
      </c>
    </row>
    <row r="8533" spans="1:5" x14ac:dyDescent="0.25">
      <c r="A8533" s="2" t="s">
        <v>12731</v>
      </c>
      <c r="B8533" s="2" t="s">
        <v>12731</v>
      </c>
      <c r="C8533" s="2" t="s">
        <v>12503</v>
      </c>
      <c r="D8533" s="2" t="s">
        <v>12729</v>
      </c>
      <c r="E8533" s="2" t="s">
        <v>755</v>
      </c>
    </row>
    <row r="8534" spans="1:5" x14ac:dyDescent="0.25">
      <c r="A8534" s="2" t="s">
        <v>12732</v>
      </c>
      <c r="B8534" s="2" t="s">
        <v>12732</v>
      </c>
      <c r="C8534" s="2" t="s">
        <v>12503</v>
      </c>
      <c r="D8534" s="2" t="s">
        <v>12729</v>
      </c>
      <c r="E8534" s="2" t="s">
        <v>755</v>
      </c>
    </row>
    <row r="8535" spans="1:5" x14ac:dyDescent="0.25">
      <c r="A8535" s="2" t="s">
        <v>12734</v>
      </c>
      <c r="B8535" s="2" t="s">
        <v>12733</v>
      </c>
      <c r="C8535" s="2" t="s">
        <v>12503</v>
      </c>
      <c r="D8535" s="2" t="s">
        <v>12729</v>
      </c>
      <c r="E8535" s="2" t="s">
        <v>755</v>
      </c>
    </row>
    <row r="8536" spans="1:5" x14ac:dyDescent="0.25">
      <c r="A8536" s="2" t="s">
        <v>12733</v>
      </c>
      <c r="B8536" s="2" t="s">
        <v>12733</v>
      </c>
      <c r="C8536" s="2" t="s">
        <v>12503</v>
      </c>
      <c r="D8536" s="2" t="s">
        <v>12729</v>
      </c>
      <c r="E8536" s="2" t="s">
        <v>755</v>
      </c>
    </row>
    <row r="8537" spans="1:5" x14ac:dyDescent="0.25">
      <c r="A8537" s="2" t="s">
        <v>12735</v>
      </c>
      <c r="B8537" s="2" t="s">
        <v>12735</v>
      </c>
      <c r="C8537" s="2" t="s">
        <v>12503</v>
      </c>
      <c r="D8537" s="2" t="s">
        <v>12729</v>
      </c>
      <c r="E8537" s="2" t="s">
        <v>755</v>
      </c>
    </row>
    <row r="8538" spans="1:5" x14ac:dyDescent="0.25">
      <c r="A8538" s="2" t="s">
        <v>12736</v>
      </c>
      <c r="B8538" s="2" t="s">
        <v>12736</v>
      </c>
      <c r="C8538" s="2" t="s">
        <v>12503</v>
      </c>
      <c r="D8538" s="2" t="s">
        <v>12737</v>
      </c>
      <c r="E8538" s="2" t="s">
        <v>755</v>
      </c>
    </row>
    <row r="8539" spans="1:5" x14ac:dyDescent="0.25">
      <c r="A8539" s="2" t="s">
        <v>12738</v>
      </c>
      <c r="B8539" s="2" t="s">
        <v>12739</v>
      </c>
      <c r="C8539" s="2" t="s">
        <v>12503</v>
      </c>
      <c r="D8539" s="2" t="s">
        <v>12740</v>
      </c>
      <c r="E8539" s="2" t="s">
        <v>755</v>
      </c>
    </row>
    <row r="8540" spans="1:5" x14ac:dyDescent="0.25">
      <c r="A8540" s="2" t="s">
        <v>12741</v>
      </c>
      <c r="B8540" s="2" t="s">
        <v>12742</v>
      </c>
      <c r="C8540" s="2" t="s">
        <v>12503</v>
      </c>
      <c r="D8540" s="2" t="s">
        <v>12743</v>
      </c>
      <c r="E8540" s="2" t="s">
        <v>755</v>
      </c>
    </row>
    <row r="8541" spans="1:5" x14ac:dyDescent="0.25">
      <c r="A8541" s="2" t="s">
        <v>12746</v>
      </c>
      <c r="B8541" s="2" t="s">
        <v>12744</v>
      </c>
      <c r="C8541" s="2" t="s">
        <v>12503</v>
      </c>
      <c r="D8541" s="2" t="s">
        <v>12745</v>
      </c>
      <c r="E8541" s="2" t="s">
        <v>755</v>
      </c>
    </row>
    <row r="8542" spans="1:5" x14ac:dyDescent="0.25">
      <c r="A8542" s="2" t="s">
        <v>12744</v>
      </c>
      <c r="B8542" s="2" t="s">
        <v>12744</v>
      </c>
      <c r="C8542" s="2" t="s">
        <v>12503</v>
      </c>
      <c r="D8542" s="2" t="s">
        <v>12745</v>
      </c>
      <c r="E8542" s="2" t="s">
        <v>755</v>
      </c>
    </row>
    <row r="8543" spans="1:5" x14ac:dyDescent="0.25">
      <c r="A8543" s="2" t="s">
        <v>12747</v>
      </c>
      <c r="B8543" s="2" t="s">
        <v>12747</v>
      </c>
      <c r="C8543" s="2" t="s">
        <v>12503</v>
      </c>
      <c r="D8543" s="2" t="s">
        <v>12748</v>
      </c>
      <c r="E8543" s="2" t="s">
        <v>755</v>
      </c>
    </row>
    <row r="8544" spans="1:5" x14ac:dyDescent="0.25">
      <c r="A8544" s="2" t="s">
        <v>12749</v>
      </c>
      <c r="B8544" s="2" t="s">
        <v>12749</v>
      </c>
      <c r="C8544" s="2" t="s">
        <v>12503</v>
      </c>
      <c r="D8544" s="2" t="s">
        <v>12750</v>
      </c>
      <c r="E8544" s="2" t="s">
        <v>755</v>
      </c>
    </row>
    <row r="8545" spans="1:5" x14ac:dyDescent="0.25">
      <c r="A8545" s="2" t="s">
        <v>12751</v>
      </c>
      <c r="B8545" s="2" t="s">
        <v>12752</v>
      </c>
      <c r="C8545" s="2" t="s">
        <v>12503</v>
      </c>
      <c r="D8545" s="2" t="s">
        <v>12753</v>
      </c>
      <c r="E8545" s="2" t="s">
        <v>755</v>
      </c>
    </row>
    <row r="8546" spans="1:5" x14ac:dyDescent="0.25">
      <c r="A8546" s="2" t="s">
        <v>12754</v>
      </c>
      <c r="B8546" s="2" t="s">
        <v>12754</v>
      </c>
      <c r="C8546" s="2" t="s">
        <v>12503</v>
      </c>
      <c r="D8546" s="2" t="s">
        <v>12755</v>
      </c>
      <c r="E8546" s="2" t="s">
        <v>755</v>
      </c>
    </row>
    <row r="8547" spans="1:5" x14ac:dyDescent="0.25">
      <c r="A8547" s="2" t="s">
        <v>12757</v>
      </c>
      <c r="B8547" s="2" t="s">
        <v>12756</v>
      </c>
      <c r="C8547" s="2" t="s">
        <v>12503</v>
      </c>
      <c r="D8547" s="2" t="s">
        <v>12755</v>
      </c>
      <c r="E8547" s="2" t="s">
        <v>755</v>
      </c>
    </row>
    <row r="8548" spans="1:5" x14ac:dyDescent="0.25">
      <c r="A8548" s="2" t="s">
        <v>12756</v>
      </c>
      <c r="B8548" s="2" t="s">
        <v>12756</v>
      </c>
      <c r="C8548" s="2" t="s">
        <v>12503</v>
      </c>
      <c r="D8548" s="2" t="s">
        <v>12755</v>
      </c>
      <c r="E8548" s="2" t="s">
        <v>755</v>
      </c>
    </row>
    <row r="8549" spans="1:5" x14ac:dyDescent="0.25">
      <c r="A8549" s="2" t="s">
        <v>12758</v>
      </c>
      <c r="B8549" s="2" t="s">
        <v>12758</v>
      </c>
      <c r="C8549" s="2" t="s">
        <v>12503</v>
      </c>
      <c r="D8549" s="2" t="s">
        <v>12755</v>
      </c>
      <c r="E8549" s="2" t="s">
        <v>1592</v>
      </c>
    </row>
    <row r="8550" spans="1:5" x14ac:dyDescent="0.25">
      <c r="A8550" s="2" t="s">
        <v>12759</v>
      </c>
      <c r="B8550" s="2" t="s">
        <v>12759</v>
      </c>
      <c r="C8550" s="2" t="s">
        <v>12503</v>
      </c>
      <c r="D8550" s="2" t="s">
        <v>12755</v>
      </c>
      <c r="E8550" s="2" t="s">
        <v>755</v>
      </c>
    </row>
    <row r="8551" spans="1:5" x14ac:dyDescent="0.25">
      <c r="A8551" s="2" t="s">
        <v>12760</v>
      </c>
      <c r="B8551" s="2" t="s">
        <v>12760</v>
      </c>
      <c r="C8551" s="2" t="s">
        <v>12503</v>
      </c>
      <c r="D8551" s="2" t="s">
        <v>12755</v>
      </c>
      <c r="E8551" s="2" t="s">
        <v>755</v>
      </c>
    </row>
    <row r="8552" spans="1:5" x14ac:dyDescent="0.25">
      <c r="A8552" s="2" t="s">
        <v>12761</v>
      </c>
      <c r="B8552" s="2" t="s">
        <v>12761</v>
      </c>
      <c r="C8552" s="2" t="s">
        <v>12503</v>
      </c>
      <c r="D8552" s="2" t="s">
        <v>12755</v>
      </c>
      <c r="E8552" s="2" t="s">
        <v>755</v>
      </c>
    </row>
    <row r="8553" spans="1:5" x14ac:dyDescent="0.25">
      <c r="A8553" s="2" t="s">
        <v>12762</v>
      </c>
      <c r="B8553" s="2" t="s">
        <v>12762</v>
      </c>
      <c r="C8553" s="2" t="s">
        <v>12503</v>
      </c>
      <c r="D8553" s="2" t="s">
        <v>12755</v>
      </c>
      <c r="E8553" s="2" t="s">
        <v>755</v>
      </c>
    </row>
    <row r="8554" spans="1:5" x14ac:dyDescent="0.25">
      <c r="A8554" s="2" t="s">
        <v>12763</v>
      </c>
      <c r="B8554" s="2" t="s">
        <v>12763</v>
      </c>
      <c r="C8554" s="2" t="s">
        <v>12503</v>
      </c>
      <c r="D8554" s="2" t="s">
        <v>12755</v>
      </c>
      <c r="E8554" s="2" t="s">
        <v>755</v>
      </c>
    </row>
    <row r="8555" spans="1:5" x14ac:dyDescent="0.25">
      <c r="A8555" s="2" t="s">
        <v>12765</v>
      </c>
      <c r="B8555" s="2" t="s">
        <v>12765</v>
      </c>
      <c r="C8555" s="2" t="s">
        <v>12503</v>
      </c>
      <c r="D8555" s="2" t="s">
        <v>12755</v>
      </c>
      <c r="E8555" s="2" t="s">
        <v>755</v>
      </c>
    </row>
    <row r="8556" spans="1:5" x14ac:dyDescent="0.25">
      <c r="A8556" s="2" t="s">
        <v>12764</v>
      </c>
      <c r="B8556" s="2" t="s">
        <v>12765</v>
      </c>
      <c r="C8556" s="2" t="s">
        <v>12503</v>
      </c>
      <c r="D8556" s="2" t="s">
        <v>12755</v>
      </c>
      <c r="E8556" s="2" t="s">
        <v>755</v>
      </c>
    </row>
    <row r="8557" spans="1:5" x14ac:dyDescent="0.25">
      <c r="A8557" s="2" t="s">
        <v>12766</v>
      </c>
      <c r="B8557" s="2" t="s">
        <v>12766</v>
      </c>
      <c r="C8557" s="2" t="s">
        <v>12503</v>
      </c>
      <c r="D8557" s="2" t="s">
        <v>12755</v>
      </c>
      <c r="E8557" s="2" t="s">
        <v>1592</v>
      </c>
    </row>
    <row r="8558" spans="1:5" x14ac:dyDescent="0.25">
      <c r="A8558" s="2" t="s">
        <v>12768</v>
      </c>
      <c r="B8558" s="2" t="s">
        <v>12768</v>
      </c>
      <c r="C8558" s="2" t="s">
        <v>12503</v>
      </c>
      <c r="D8558" s="2" t="s">
        <v>12755</v>
      </c>
      <c r="E8558" s="2" t="s">
        <v>755</v>
      </c>
    </row>
    <row r="8559" spans="1:5" x14ac:dyDescent="0.25">
      <c r="A8559" s="2" t="s">
        <v>12767</v>
      </c>
      <c r="B8559" s="2" t="s">
        <v>12768</v>
      </c>
      <c r="C8559" s="2" t="s">
        <v>12503</v>
      </c>
      <c r="D8559" s="2" t="s">
        <v>12755</v>
      </c>
      <c r="E8559" s="2" t="s">
        <v>755</v>
      </c>
    </row>
    <row r="8560" spans="1:5" x14ac:dyDescent="0.25">
      <c r="A8560" s="2" t="s">
        <v>12769</v>
      </c>
      <c r="B8560" s="2" t="s">
        <v>12769</v>
      </c>
      <c r="C8560" s="2" t="s">
        <v>12503</v>
      </c>
      <c r="D8560" s="2" t="s">
        <v>12755</v>
      </c>
      <c r="E8560" s="2" t="s">
        <v>1592</v>
      </c>
    </row>
    <row r="8561" spans="1:5" x14ac:dyDescent="0.25">
      <c r="A8561" s="2" t="s">
        <v>12771</v>
      </c>
      <c r="B8561" s="2" t="s">
        <v>12771</v>
      </c>
      <c r="C8561" s="2" t="s">
        <v>12503</v>
      </c>
      <c r="D8561" s="2" t="s">
        <v>12772</v>
      </c>
      <c r="E8561" s="2" t="s">
        <v>755</v>
      </c>
    </row>
    <row r="8562" spans="1:5" x14ac:dyDescent="0.25">
      <c r="A8562" s="2" t="s">
        <v>12770</v>
      </c>
      <c r="B8562" s="2" t="s">
        <v>12771</v>
      </c>
      <c r="C8562" s="2" t="s">
        <v>12503</v>
      </c>
      <c r="D8562" s="2" t="s">
        <v>12772</v>
      </c>
      <c r="E8562" s="2" t="s">
        <v>755</v>
      </c>
    </row>
    <row r="8563" spans="1:5" x14ac:dyDescent="0.25">
      <c r="A8563" s="2" t="s">
        <v>12773</v>
      </c>
      <c r="B8563" s="2" t="s">
        <v>13709</v>
      </c>
      <c r="C8563" s="2" t="s">
        <v>12503</v>
      </c>
      <c r="D8563" s="2" t="s">
        <v>12774</v>
      </c>
      <c r="E8563" s="2" t="s">
        <v>13619</v>
      </c>
    </row>
    <row r="8564" spans="1:5" x14ac:dyDescent="0.25">
      <c r="A8564" s="2" t="s">
        <v>12776</v>
      </c>
      <c r="B8564" s="2" t="s">
        <v>12775</v>
      </c>
      <c r="C8564" s="2" t="s">
        <v>12503</v>
      </c>
      <c r="D8564" s="2" t="s">
        <v>12774</v>
      </c>
      <c r="E8564" s="2" t="s">
        <v>755</v>
      </c>
    </row>
    <row r="8565" spans="1:5" x14ac:dyDescent="0.25">
      <c r="A8565" s="2" t="s">
        <v>12775</v>
      </c>
      <c r="B8565" s="2" t="s">
        <v>12775</v>
      </c>
      <c r="C8565" s="2" t="s">
        <v>12503</v>
      </c>
      <c r="D8565" s="2" t="s">
        <v>12774</v>
      </c>
      <c r="E8565" s="2" t="s">
        <v>755</v>
      </c>
    </row>
    <row r="8566" spans="1:5" x14ac:dyDescent="0.25">
      <c r="A8566" s="2" t="s">
        <v>12777</v>
      </c>
      <c r="B8566" s="2" t="s">
        <v>12777</v>
      </c>
      <c r="C8566" s="2" t="s">
        <v>12503</v>
      </c>
      <c r="D8566" s="2" t="s">
        <v>12774</v>
      </c>
      <c r="E8566" s="2" t="s">
        <v>755</v>
      </c>
    </row>
    <row r="8567" spans="1:5" x14ac:dyDescent="0.25">
      <c r="A8567" s="2" t="s">
        <v>12779</v>
      </c>
      <c r="B8567" s="2" t="s">
        <v>12778</v>
      </c>
      <c r="C8567" s="2" t="s">
        <v>12503</v>
      </c>
      <c r="D8567" s="2" t="s">
        <v>12774</v>
      </c>
      <c r="E8567" s="2" t="s">
        <v>755</v>
      </c>
    </row>
    <row r="8568" spans="1:5" x14ac:dyDescent="0.25">
      <c r="A8568" s="2" t="s">
        <v>12778</v>
      </c>
      <c r="B8568" s="2" t="s">
        <v>12778</v>
      </c>
      <c r="C8568" s="2" t="s">
        <v>12503</v>
      </c>
      <c r="D8568" s="2" t="s">
        <v>12774</v>
      </c>
      <c r="E8568" s="2" t="s">
        <v>755</v>
      </c>
    </row>
    <row r="8569" spans="1:5" x14ac:dyDescent="0.25">
      <c r="A8569" s="2" t="s">
        <v>12780</v>
      </c>
      <c r="B8569" s="2" t="s">
        <v>12780</v>
      </c>
      <c r="C8569" s="2" t="s">
        <v>12503</v>
      </c>
      <c r="D8569" s="2" t="s">
        <v>12774</v>
      </c>
      <c r="E8569" s="2" t="s">
        <v>755</v>
      </c>
    </row>
    <row r="8570" spans="1:5" x14ac:dyDescent="0.25">
      <c r="A8570" s="2" t="s">
        <v>12781</v>
      </c>
      <c r="B8570" s="2" t="s">
        <v>12781</v>
      </c>
      <c r="C8570" s="2" t="s">
        <v>12503</v>
      </c>
      <c r="D8570" s="2" t="s">
        <v>12774</v>
      </c>
      <c r="E8570" s="2" t="s">
        <v>755</v>
      </c>
    </row>
    <row r="8571" spans="1:5" x14ac:dyDescent="0.25">
      <c r="A8571" s="2" t="s">
        <v>12782</v>
      </c>
      <c r="B8571" s="2" t="s">
        <v>12782</v>
      </c>
      <c r="C8571" s="2" t="s">
        <v>12503</v>
      </c>
      <c r="D8571" s="2" t="s">
        <v>12774</v>
      </c>
      <c r="E8571" s="2" t="s">
        <v>755</v>
      </c>
    </row>
    <row r="8572" spans="1:5" x14ac:dyDescent="0.25">
      <c r="A8572" s="2" t="s">
        <v>12784</v>
      </c>
      <c r="B8572" s="2" t="s">
        <v>12783</v>
      </c>
      <c r="C8572" s="2" t="s">
        <v>12503</v>
      </c>
      <c r="D8572" s="2" t="s">
        <v>12774</v>
      </c>
      <c r="E8572" s="2" t="s">
        <v>755</v>
      </c>
    </row>
    <row r="8573" spans="1:5" x14ac:dyDescent="0.25">
      <c r="A8573" s="2" t="s">
        <v>12783</v>
      </c>
      <c r="B8573" s="2" t="s">
        <v>12783</v>
      </c>
      <c r="C8573" s="2" t="s">
        <v>12503</v>
      </c>
      <c r="D8573" s="2" t="s">
        <v>12774</v>
      </c>
      <c r="E8573" s="2" t="s">
        <v>755</v>
      </c>
    </row>
    <row r="8574" spans="1:5" x14ac:dyDescent="0.25">
      <c r="A8574" s="2" t="s">
        <v>12785</v>
      </c>
      <c r="B8574" s="2" t="s">
        <v>12785</v>
      </c>
      <c r="C8574" s="2" t="s">
        <v>12503</v>
      </c>
      <c r="D8574" s="2" t="s">
        <v>12774</v>
      </c>
      <c r="E8574" s="2" t="s">
        <v>1592</v>
      </c>
    </row>
    <row r="8575" spans="1:5" x14ac:dyDescent="0.25">
      <c r="A8575" s="2" t="s">
        <v>12786</v>
      </c>
      <c r="B8575" s="2" t="s">
        <v>12786</v>
      </c>
      <c r="C8575" s="2" t="s">
        <v>12503</v>
      </c>
      <c r="D8575" s="2" t="s">
        <v>12774</v>
      </c>
      <c r="E8575" s="2" t="s">
        <v>755</v>
      </c>
    </row>
    <row r="8576" spans="1:5" x14ac:dyDescent="0.25">
      <c r="A8576" s="2" t="s">
        <v>12787</v>
      </c>
      <c r="B8576" s="2" t="s">
        <v>12787</v>
      </c>
      <c r="C8576" s="2" t="s">
        <v>12503</v>
      </c>
      <c r="D8576" s="2" t="s">
        <v>12774</v>
      </c>
      <c r="E8576" s="2" t="s">
        <v>755</v>
      </c>
    </row>
    <row r="8577" spans="1:5" x14ac:dyDescent="0.25">
      <c r="A8577" s="2" t="s">
        <v>12790</v>
      </c>
      <c r="B8577" s="2" t="s">
        <v>12788</v>
      </c>
      <c r="C8577" s="2" t="s">
        <v>12503</v>
      </c>
      <c r="D8577" s="2" t="s">
        <v>12789</v>
      </c>
      <c r="E8577" s="2" t="s">
        <v>755</v>
      </c>
    </row>
    <row r="8578" spans="1:5" x14ac:dyDescent="0.25">
      <c r="A8578" s="2" t="s">
        <v>12788</v>
      </c>
      <c r="B8578" s="2" t="s">
        <v>12788</v>
      </c>
      <c r="C8578" s="2" t="s">
        <v>12503</v>
      </c>
      <c r="D8578" s="2" t="s">
        <v>12789</v>
      </c>
      <c r="E8578" s="2" t="s">
        <v>755</v>
      </c>
    </row>
    <row r="8579" spans="1:5" x14ac:dyDescent="0.25">
      <c r="A8579" s="2" t="s">
        <v>12791</v>
      </c>
      <c r="B8579" s="2" t="s">
        <v>12791</v>
      </c>
      <c r="C8579" s="2" t="s">
        <v>12503</v>
      </c>
      <c r="D8579" s="2" t="s">
        <v>12792</v>
      </c>
      <c r="E8579" s="2" t="s">
        <v>755</v>
      </c>
    </row>
    <row r="8580" spans="1:5" x14ac:dyDescent="0.25">
      <c r="A8580" s="2" t="s">
        <v>12793</v>
      </c>
      <c r="B8580" s="2" t="s">
        <v>12793</v>
      </c>
      <c r="C8580" s="2" t="s">
        <v>12503</v>
      </c>
      <c r="D8580" s="2" t="s">
        <v>12794</v>
      </c>
      <c r="E8580" s="2" t="s">
        <v>755</v>
      </c>
    </row>
    <row r="8581" spans="1:5" x14ac:dyDescent="0.25">
      <c r="A8581" s="2" t="s">
        <v>12795</v>
      </c>
      <c r="B8581" s="2" t="s">
        <v>12795</v>
      </c>
      <c r="C8581" s="2" t="s">
        <v>12503</v>
      </c>
      <c r="D8581" s="2" t="s">
        <v>12796</v>
      </c>
      <c r="E8581" s="2" t="s">
        <v>755</v>
      </c>
    </row>
    <row r="8582" spans="1:5" x14ac:dyDescent="0.25">
      <c r="A8582" s="2" t="s">
        <v>12797</v>
      </c>
      <c r="B8582" s="2" t="s">
        <v>12797</v>
      </c>
      <c r="C8582" s="2" t="s">
        <v>12503</v>
      </c>
      <c r="D8582" s="2" t="s">
        <v>12798</v>
      </c>
      <c r="E8582" s="2" t="s">
        <v>755</v>
      </c>
    </row>
    <row r="8583" spans="1:5" x14ac:dyDescent="0.25">
      <c r="A8583" s="2" t="s">
        <v>12799</v>
      </c>
      <c r="B8583" s="2" t="s">
        <v>12799</v>
      </c>
      <c r="C8583" s="2" t="s">
        <v>12503</v>
      </c>
      <c r="D8583" s="2" t="s">
        <v>12800</v>
      </c>
      <c r="E8583" s="2" t="s">
        <v>755</v>
      </c>
    </row>
    <row r="8584" spans="1:5" x14ac:dyDescent="0.25">
      <c r="A8584" s="2" t="s">
        <v>12801</v>
      </c>
      <c r="B8584" s="2" t="s">
        <v>12801</v>
      </c>
      <c r="C8584" s="2" t="s">
        <v>12503</v>
      </c>
      <c r="D8584" s="2" t="s">
        <v>12802</v>
      </c>
      <c r="E8584" s="2" t="s">
        <v>755</v>
      </c>
    </row>
    <row r="8585" spans="1:5" x14ac:dyDescent="0.25">
      <c r="A8585" s="2" t="s">
        <v>12803</v>
      </c>
      <c r="B8585" s="2" t="s">
        <v>12803</v>
      </c>
      <c r="C8585" s="2" t="s">
        <v>12503</v>
      </c>
      <c r="D8585" s="2" t="s">
        <v>12804</v>
      </c>
      <c r="E8585" s="2" t="s">
        <v>755</v>
      </c>
    </row>
    <row r="8586" spans="1:5" x14ac:dyDescent="0.25">
      <c r="A8586" s="2" t="s">
        <v>12805</v>
      </c>
      <c r="B8586" s="2" t="s">
        <v>12805</v>
      </c>
      <c r="C8586" s="2" t="s">
        <v>12503</v>
      </c>
      <c r="D8586" s="2" t="s">
        <v>12806</v>
      </c>
      <c r="E8586" s="2" t="s">
        <v>755</v>
      </c>
    </row>
    <row r="8587" spans="1:5" x14ac:dyDescent="0.25">
      <c r="A8587" s="2" t="s">
        <v>12807</v>
      </c>
      <c r="B8587" s="2" t="s">
        <v>12807</v>
      </c>
      <c r="C8587" s="2" t="s">
        <v>12503</v>
      </c>
      <c r="D8587" s="2" t="s">
        <v>12808</v>
      </c>
      <c r="E8587" s="2" t="s">
        <v>755</v>
      </c>
    </row>
    <row r="8588" spans="1:5" x14ac:dyDescent="0.25">
      <c r="A8588" s="2" t="s">
        <v>12809</v>
      </c>
      <c r="B8588" s="2" t="s">
        <v>12809</v>
      </c>
      <c r="C8588" s="2" t="s">
        <v>12810</v>
      </c>
      <c r="D8588" s="2" t="s">
        <v>579</v>
      </c>
      <c r="E8588" s="2" t="s">
        <v>324</v>
      </c>
    </row>
    <row r="8589" spans="1:5" x14ac:dyDescent="0.25">
      <c r="A8589" s="2" t="s">
        <v>12811</v>
      </c>
      <c r="B8589" s="2" t="s">
        <v>12811</v>
      </c>
      <c r="C8589" s="2" t="s">
        <v>12810</v>
      </c>
      <c r="D8589" s="2" t="s">
        <v>286</v>
      </c>
      <c r="E8589" s="2" t="s">
        <v>324</v>
      </c>
    </row>
    <row r="8590" spans="1:5" x14ac:dyDescent="0.25">
      <c r="A8590" s="2" t="s">
        <v>12812</v>
      </c>
      <c r="B8590" s="2" t="s">
        <v>12812</v>
      </c>
      <c r="C8590" s="2" t="s">
        <v>7340</v>
      </c>
      <c r="D8590" s="2" t="s">
        <v>7015</v>
      </c>
      <c r="E8590" s="2" t="s">
        <v>755</v>
      </c>
    </row>
    <row r="8591" spans="1:5" x14ac:dyDescent="0.25">
      <c r="A8591" s="2" t="s">
        <v>12813</v>
      </c>
      <c r="B8591" s="2" t="s">
        <v>12813</v>
      </c>
      <c r="C8591" s="2" t="s">
        <v>12814</v>
      </c>
      <c r="D8591" s="2" t="s">
        <v>2836</v>
      </c>
      <c r="E8591" s="2" t="s">
        <v>5004</v>
      </c>
    </row>
    <row r="8592" spans="1:5" x14ac:dyDescent="0.25">
      <c r="A8592" s="2" t="s">
        <v>12816</v>
      </c>
      <c r="B8592" s="2" t="s">
        <v>12816</v>
      </c>
      <c r="C8592" s="2" t="s">
        <v>12814</v>
      </c>
      <c r="D8592" s="2" t="s">
        <v>2836</v>
      </c>
      <c r="E8592" s="2" t="s">
        <v>751</v>
      </c>
    </row>
    <row r="8593" spans="1:5" x14ac:dyDescent="0.25">
      <c r="A8593" s="2" t="s">
        <v>12815</v>
      </c>
      <c r="B8593" s="2" t="s">
        <v>12816</v>
      </c>
      <c r="C8593" s="2" t="s">
        <v>12814</v>
      </c>
      <c r="D8593" s="2" t="s">
        <v>2836</v>
      </c>
      <c r="E8593" s="2" t="s">
        <v>751</v>
      </c>
    </row>
    <row r="8594" spans="1:5" x14ac:dyDescent="0.25">
      <c r="A8594" s="2" t="s">
        <v>12817</v>
      </c>
      <c r="B8594" s="2" t="s">
        <v>12817</v>
      </c>
      <c r="C8594" s="2" t="s">
        <v>12814</v>
      </c>
      <c r="D8594" s="2" t="s">
        <v>540</v>
      </c>
      <c r="E8594" s="2" t="s">
        <v>751</v>
      </c>
    </row>
    <row r="8595" spans="1:5" x14ac:dyDescent="0.25">
      <c r="A8595" s="2" t="s">
        <v>12818</v>
      </c>
      <c r="B8595" s="2" t="s">
        <v>12818</v>
      </c>
      <c r="C8595" s="2" t="s">
        <v>12814</v>
      </c>
      <c r="D8595" s="2" t="s">
        <v>540</v>
      </c>
      <c r="E8595" s="2" t="s">
        <v>751</v>
      </c>
    </row>
    <row r="8596" spans="1:5" x14ac:dyDescent="0.25">
      <c r="A8596" s="2" t="s">
        <v>12819</v>
      </c>
      <c r="B8596" s="2" t="s">
        <v>12819</v>
      </c>
      <c r="C8596" s="2" t="s">
        <v>12814</v>
      </c>
      <c r="D8596" s="2" t="s">
        <v>540</v>
      </c>
      <c r="E8596" s="2" t="s">
        <v>751</v>
      </c>
    </row>
    <row r="8597" spans="1:5" x14ac:dyDescent="0.25">
      <c r="A8597" s="2" t="s">
        <v>12820</v>
      </c>
      <c r="B8597" s="2" t="s">
        <v>12820</v>
      </c>
      <c r="C8597" s="2" t="s">
        <v>12814</v>
      </c>
      <c r="D8597" s="2" t="s">
        <v>540</v>
      </c>
      <c r="E8597" s="2" t="s">
        <v>751</v>
      </c>
    </row>
    <row r="8598" spans="1:5" x14ac:dyDescent="0.25">
      <c r="A8598" s="2" t="s">
        <v>12821</v>
      </c>
      <c r="B8598" s="2" t="s">
        <v>12821</v>
      </c>
      <c r="C8598" s="2" t="s">
        <v>12814</v>
      </c>
      <c r="D8598" s="2" t="s">
        <v>540</v>
      </c>
      <c r="E8598" s="2" t="s">
        <v>751</v>
      </c>
    </row>
    <row r="8599" spans="1:5" x14ac:dyDescent="0.25">
      <c r="A8599" s="2" t="s">
        <v>12822</v>
      </c>
      <c r="B8599" s="2" t="s">
        <v>12822</v>
      </c>
      <c r="C8599" s="2" t="s">
        <v>12814</v>
      </c>
      <c r="D8599" s="2" t="s">
        <v>540</v>
      </c>
      <c r="E8599" s="2" t="s">
        <v>751</v>
      </c>
    </row>
    <row r="8600" spans="1:5" x14ac:dyDescent="0.25">
      <c r="A8600" s="2" t="s">
        <v>12824</v>
      </c>
      <c r="B8600" s="2" t="s">
        <v>12823</v>
      </c>
      <c r="C8600" s="2" t="s">
        <v>12814</v>
      </c>
      <c r="D8600" s="2" t="s">
        <v>540</v>
      </c>
      <c r="E8600" s="2" t="s">
        <v>751</v>
      </c>
    </row>
    <row r="8601" spans="1:5" x14ac:dyDescent="0.25">
      <c r="A8601" s="2" t="s">
        <v>12823</v>
      </c>
      <c r="B8601" s="2" t="s">
        <v>12823</v>
      </c>
      <c r="C8601" s="2" t="s">
        <v>12814</v>
      </c>
      <c r="D8601" s="2" t="s">
        <v>540</v>
      </c>
      <c r="E8601" s="2" t="s">
        <v>751</v>
      </c>
    </row>
    <row r="8602" spans="1:5" x14ac:dyDescent="0.25">
      <c r="A8602" s="2" t="s">
        <v>12825</v>
      </c>
      <c r="B8602" s="2" t="s">
        <v>12825</v>
      </c>
      <c r="C8602" s="2" t="s">
        <v>12814</v>
      </c>
      <c r="D8602" s="2" t="s">
        <v>540</v>
      </c>
      <c r="E8602" s="2" t="s">
        <v>751</v>
      </c>
    </row>
    <row r="8603" spans="1:5" x14ac:dyDescent="0.25">
      <c r="A8603" s="2" t="s">
        <v>12826</v>
      </c>
      <c r="B8603" s="2" t="s">
        <v>12826</v>
      </c>
      <c r="C8603" s="2" t="s">
        <v>12814</v>
      </c>
      <c r="D8603" s="2" t="s">
        <v>540</v>
      </c>
      <c r="E8603" s="2" t="s">
        <v>751</v>
      </c>
    </row>
    <row r="8604" spans="1:5" x14ac:dyDescent="0.25">
      <c r="A8604" s="2" t="s">
        <v>12827</v>
      </c>
      <c r="B8604" s="2" t="s">
        <v>12827</v>
      </c>
      <c r="C8604" s="2" t="s">
        <v>12814</v>
      </c>
      <c r="D8604" s="2" t="s">
        <v>773</v>
      </c>
      <c r="E8604" s="2" t="s">
        <v>751</v>
      </c>
    </row>
    <row r="8605" spans="1:5" x14ac:dyDescent="0.25">
      <c r="A8605" s="2" t="s">
        <v>12828</v>
      </c>
      <c r="B8605" s="2" t="s">
        <v>12828</v>
      </c>
      <c r="C8605" s="2" t="s">
        <v>12814</v>
      </c>
      <c r="D8605" s="2" t="s">
        <v>582</v>
      </c>
      <c r="E8605" s="2" t="s">
        <v>751</v>
      </c>
    </row>
    <row r="8606" spans="1:5" x14ac:dyDescent="0.25">
      <c r="A8606" s="2" t="s">
        <v>12829</v>
      </c>
      <c r="B8606" s="2" t="s">
        <v>12829</v>
      </c>
      <c r="C8606" s="2" t="s">
        <v>12814</v>
      </c>
      <c r="D8606" s="2" t="s">
        <v>582</v>
      </c>
      <c r="E8606" s="2" t="s">
        <v>751</v>
      </c>
    </row>
    <row r="8607" spans="1:5" x14ac:dyDescent="0.25">
      <c r="A8607" s="2" t="s">
        <v>12830</v>
      </c>
      <c r="B8607" s="2" t="s">
        <v>12830</v>
      </c>
      <c r="C8607" s="2" t="s">
        <v>12814</v>
      </c>
      <c r="D8607" s="2" t="s">
        <v>582</v>
      </c>
      <c r="E8607" s="2" t="s">
        <v>751</v>
      </c>
    </row>
    <row r="8608" spans="1:5" x14ac:dyDescent="0.25">
      <c r="A8608" s="2" t="s">
        <v>12831</v>
      </c>
      <c r="B8608" s="2" t="s">
        <v>12831</v>
      </c>
      <c r="C8608" s="2" t="s">
        <v>12814</v>
      </c>
      <c r="D8608" s="2" t="s">
        <v>582</v>
      </c>
      <c r="E8608" s="2" t="s">
        <v>751</v>
      </c>
    </row>
    <row r="8609" spans="1:5" x14ac:dyDescent="0.25">
      <c r="A8609" s="2" t="s">
        <v>12832</v>
      </c>
      <c r="B8609" s="2" t="s">
        <v>12832</v>
      </c>
      <c r="C8609" s="2" t="s">
        <v>12814</v>
      </c>
      <c r="D8609" s="2" t="s">
        <v>582</v>
      </c>
      <c r="E8609" s="2" t="s">
        <v>751</v>
      </c>
    </row>
    <row r="8610" spans="1:5" x14ac:dyDescent="0.25">
      <c r="A8610" s="2" t="s">
        <v>12833</v>
      </c>
      <c r="B8610" s="2" t="s">
        <v>12833</v>
      </c>
      <c r="C8610" s="2" t="s">
        <v>12814</v>
      </c>
      <c r="D8610" s="2" t="s">
        <v>1986</v>
      </c>
      <c r="E8610" s="2" t="s">
        <v>751</v>
      </c>
    </row>
    <row r="8611" spans="1:5" x14ac:dyDescent="0.25">
      <c r="A8611" s="2" t="s">
        <v>12834</v>
      </c>
      <c r="B8611" s="2" t="s">
        <v>12834</v>
      </c>
      <c r="C8611" s="2" t="s">
        <v>12814</v>
      </c>
      <c r="D8611" s="2" t="s">
        <v>1035</v>
      </c>
      <c r="E8611" s="2" t="s">
        <v>751</v>
      </c>
    </row>
    <row r="8612" spans="1:5" x14ac:dyDescent="0.25">
      <c r="A8612" s="2" t="s">
        <v>12835</v>
      </c>
      <c r="B8612" s="2" t="s">
        <v>12835</v>
      </c>
      <c r="C8612" s="2" t="s">
        <v>12814</v>
      </c>
      <c r="D8612" s="2" t="s">
        <v>750</v>
      </c>
      <c r="E8612" s="2" t="s">
        <v>1966</v>
      </c>
    </row>
    <row r="8613" spans="1:5" x14ac:dyDescent="0.25">
      <c r="A8613" s="2" t="s">
        <v>12836</v>
      </c>
      <c r="B8613" s="2" t="s">
        <v>12836</v>
      </c>
      <c r="C8613" s="2" t="s">
        <v>12814</v>
      </c>
      <c r="D8613" s="2" t="s">
        <v>750</v>
      </c>
      <c r="E8613" s="2" t="s">
        <v>341</v>
      </c>
    </row>
    <row r="8614" spans="1:5" x14ac:dyDescent="0.25">
      <c r="A8614" s="2" t="s">
        <v>12837</v>
      </c>
      <c r="B8614" s="2" t="s">
        <v>12837</v>
      </c>
      <c r="C8614" s="2" t="s">
        <v>12814</v>
      </c>
      <c r="D8614" s="2" t="s">
        <v>750</v>
      </c>
      <c r="E8614" s="2" t="s">
        <v>751</v>
      </c>
    </row>
    <row r="8615" spans="1:5" x14ac:dyDescent="0.25">
      <c r="A8615" s="2" t="s">
        <v>12839</v>
      </c>
      <c r="B8615" s="2" t="s">
        <v>12838</v>
      </c>
      <c r="C8615" s="2" t="s">
        <v>12814</v>
      </c>
      <c r="D8615" s="2" t="s">
        <v>750</v>
      </c>
      <c r="E8615" s="2" t="s">
        <v>1966</v>
      </c>
    </row>
    <row r="8616" spans="1:5" x14ac:dyDescent="0.25">
      <c r="A8616" s="2" t="s">
        <v>12838</v>
      </c>
      <c r="B8616" s="2" t="s">
        <v>12838</v>
      </c>
      <c r="C8616" s="2" t="s">
        <v>12814</v>
      </c>
      <c r="D8616" s="2" t="s">
        <v>750</v>
      </c>
      <c r="E8616" s="2" t="s">
        <v>1966</v>
      </c>
    </row>
    <row r="8617" spans="1:5" x14ac:dyDescent="0.25">
      <c r="A8617" s="2" t="s">
        <v>12840</v>
      </c>
      <c r="B8617" s="2" t="s">
        <v>12840</v>
      </c>
      <c r="C8617" s="2" t="s">
        <v>12814</v>
      </c>
      <c r="D8617" s="2" t="s">
        <v>750</v>
      </c>
      <c r="E8617" s="2" t="s">
        <v>1966</v>
      </c>
    </row>
    <row r="8618" spans="1:5" x14ac:dyDescent="0.25">
      <c r="A8618" s="2" t="s">
        <v>12841</v>
      </c>
      <c r="B8618" s="2" t="s">
        <v>12841</v>
      </c>
      <c r="C8618" s="2" t="s">
        <v>12814</v>
      </c>
      <c r="D8618" s="2" t="s">
        <v>750</v>
      </c>
      <c r="E8618" s="2" t="s">
        <v>751</v>
      </c>
    </row>
    <row r="8619" spans="1:5" x14ac:dyDescent="0.25">
      <c r="A8619" s="2" t="s">
        <v>12842</v>
      </c>
      <c r="B8619" s="2" t="s">
        <v>12842</v>
      </c>
      <c r="C8619" s="2" t="s">
        <v>12814</v>
      </c>
      <c r="D8619" s="2" t="s">
        <v>12843</v>
      </c>
      <c r="E8619" s="2" t="s">
        <v>1966</v>
      </c>
    </row>
    <row r="8620" spans="1:5" x14ac:dyDescent="0.25">
      <c r="A8620" s="2" t="s">
        <v>12844</v>
      </c>
      <c r="B8620" s="2" t="s">
        <v>12844</v>
      </c>
      <c r="C8620" s="2" t="s">
        <v>12814</v>
      </c>
      <c r="D8620" s="2" t="s">
        <v>12845</v>
      </c>
      <c r="E8620" s="2" t="s">
        <v>12846</v>
      </c>
    </row>
    <row r="8621" spans="1:5" x14ac:dyDescent="0.25">
      <c r="A8621" s="2" t="s">
        <v>12847</v>
      </c>
      <c r="B8621" s="2" t="s">
        <v>12847</v>
      </c>
      <c r="C8621" s="2" t="s">
        <v>12814</v>
      </c>
      <c r="D8621" s="2" t="s">
        <v>12848</v>
      </c>
      <c r="E8621" s="2" t="s">
        <v>5004</v>
      </c>
    </row>
    <row r="8622" spans="1:5" x14ac:dyDescent="0.25">
      <c r="A8622" s="2" t="s">
        <v>12849</v>
      </c>
      <c r="B8622" s="2" t="s">
        <v>12849</v>
      </c>
      <c r="C8622" s="2" t="s">
        <v>12814</v>
      </c>
      <c r="D8622" s="2" t="s">
        <v>12850</v>
      </c>
      <c r="E8622" s="2" t="s">
        <v>5004</v>
      </c>
    </row>
    <row r="8623" spans="1:5" x14ac:dyDescent="0.25">
      <c r="A8623" s="2" t="s">
        <v>12851</v>
      </c>
      <c r="B8623" s="2" t="s">
        <v>12851</v>
      </c>
      <c r="C8623" s="2" t="s">
        <v>12814</v>
      </c>
      <c r="D8623" s="2" t="s">
        <v>12852</v>
      </c>
      <c r="E8623" s="2" t="s">
        <v>5004</v>
      </c>
    </row>
    <row r="8624" spans="1:5" x14ac:dyDescent="0.25">
      <c r="A8624" s="2" t="s">
        <v>12853</v>
      </c>
      <c r="B8624" s="2" t="s">
        <v>12853</v>
      </c>
      <c r="C8624" s="2" t="s">
        <v>12814</v>
      </c>
      <c r="D8624" s="2" t="s">
        <v>10302</v>
      </c>
      <c r="E8624" s="2" t="s">
        <v>12853</v>
      </c>
    </row>
    <row r="8625" spans="1:5" x14ac:dyDescent="0.25">
      <c r="A8625" s="2" t="s">
        <v>12854</v>
      </c>
      <c r="B8625" s="2" t="s">
        <v>12854</v>
      </c>
      <c r="C8625" s="2" t="s">
        <v>12814</v>
      </c>
      <c r="D8625" s="2" t="s">
        <v>5528</v>
      </c>
      <c r="E8625" s="2" t="s">
        <v>751</v>
      </c>
    </row>
    <row r="8626" spans="1:5" x14ac:dyDescent="0.25">
      <c r="A8626" s="2" t="s">
        <v>12855</v>
      </c>
      <c r="B8626" s="2" t="s">
        <v>12855</v>
      </c>
      <c r="C8626" s="2" t="s">
        <v>12814</v>
      </c>
      <c r="D8626" s="2" t="s">
        <v>5528</v>
      </c>
      <c r="E8626" s="2" t="s">
        <v>751</v>
      </c>
    </row>
    <row r="8627" spans="1:5" x14ac:dyDescent="0.25">
      <c r="A8627" s="2" t="s">
        <v>12856</v>
      </c>
      <c r="B8627" s="2" t="s">
        <v>12856</v>
      </c>
      <c r="C8627" s="2" t="s">
        <v>12814</v>
      </c>
      <c r="D8627" s="2" t="s">
        <v>12857</v>
      </c>
      <c r="E8627" s="2" t="s">
        <v>751</v>
      </c>
    </row>
    <row r="8628" spans="1:5" x14ac:dyDescent="0.25">
      <c r="A8628" s="2" t="s">
        <v>12858</v>
      </c>
      <c r="B8628" s="2" t="s">
        <v>12858</v>
      </c>
      <c r="C8628" s="2" t="s">
        <v>12814</v>
      </c>
      <c r="D8628" s="2" t="s">
        <v>1994</v>
      </c>
      <c r="E8628" s="2" t="s">
        <v>751</v>
      </c>
    </row>
    <row r="8629" spans="1:5" x14ac:dyDescent="0.25">
      <c r="A8629" s="2" t="s">
        <v>12859</v>
      </c>
      <c r="B8629" s="2" t="s">
        <v>12859</v>
      </c>
      <c r="C8629" s="2" t="s">
        <v>12814</v>
      </c>
      <c r="D8629" s="2" t="s">
        <v>1994</v>
      </c>
      <c r="E8629" s="2" t="s">
        <v>751</v>
      </c>
    </row>
    <row r="8630" spans="1:5" x14ac:dyDescent="0.25">
      <c r="A8630" s="2" t="s">
        <v>12860</v>
      </c>
      <c r="B8630" s="2" t="s">
        <v>12860</v>
      </c>
      <c r="C8630" s="2" t="s">
        <v>12814</v>
      </c>
      <c r="D8630" s="2" t="s">
        <v>1994</v>
      </c>
      <c r="E8630" s="2" t="s">
        <v>751</v>
      </c>
    </row>
    <row r="8631" spans="1:5" x14ac:dyDescent="0.25">
      <c r="A8631" s="2" t="s">
        <v>12861</v>
      </c>
      <c r="B8631" s="2" t="s">
        <v>12861</v>
      </c>
      <c r="C8631" s="2" t="s">
        <v>12814</v>
      </c>
      <c r="D8631" s="2" t="s">
        <v>1994</v>
      </c>
      <c r="E8631" s="2" t="s">
        <v>751</v>
      </c>
    </row>
    <row r="8632" spans="1:5" x14ac:dyDescent="0.25">
      <c r="A8632" s="2" t="s">
        <v>12862</v>
      </c>
      <c r="B8632" s="2" t="s">
        <v>12862</v>
      </c>
      <c r="C8632" s="2" t="s">
        <v>12814</v>
      </c>
      <c r="D8632" s="2" t="s">
        <v>1994</v>
      </c>
      <c r="E8632" s="2" t="s">
        <v>751</v>
      </c>
    </row>
    <row r="8633" spans="1:5" x14ac:dyDescent="0.25">
      <c r="A8633" s="2" t="s">
        <v>12863</v>
      </c>
      <c r="B8633" s="2" t="s">
        <v>12863</v>
      </c>
      <c r="C8633" s="2" t="s">
        <v>12814</v>
      </c>
      <c r="D8633" s="2" t="s">
        <v>1994</v>
      </c>
      <c r="E8633" s="2" t="s">
        <v>751</v>
      </c>
    </row>
    <row r="8634" spans="1:5" x14ac:dyDescent="0.25">
      <c r="A8634" s="2" t="s">
        <v>12864</v>
      </c>
      <c r="B8634" s="2" t="s">
        <v>12864</v>
      </c>
      <c r="C8634" s="2" t="s">
        <v>12814</v>
      </c>
      <c r="D8634" s="2" t="s">
        <v>1994</v>
      </c>
      <c r="E8634" s="2" t="s">
        <v>751</v>
      </c>
    </row>
    <row r="8635" spans="1:5" x14ac:dyDescent="0.25">
      <c r="A8635" s="2" t="s">
        <v>12865</v>
      </c>
      <c r="B8635" s="2" t="s">
        <v>12865</v>
      </c>
      <c r="C8635" s="2" t="s">
        <v>12814</v>
      </c>
      <c r="D8635" s="2" t="s">
        <v>1994</v>
      </c>
      <c r="E8635" s="2" t="s">
        <v>751</v>
      </c>
    </row>
    <row r="8636" spans="1:5" x14ac:dyDescent="0.25">
      <c r="A8636" s="2" t="s">
        <v>12866</v>
      </c>
      <c r="B8636" s="2" t="s">
        <v>12866</v>
      </c>
      <c r="C8636" s="2" t="s">
        <v>12814</v>
      </c>
      <c r="D8636" s="2" t="s">
        <v>1994</v>
      </c>
      <c r="E8636" s="2" t="s">
        <v>751</v>
      </c>
    </row>
    <row r="8637" spans="1:5" x14ac:dyDescent="0.25">
      <c r="A8637" s="2" t="s">
        <v>12867</v>
      </c>
      <c r="B8637" s="2" t="s">
        <v>12867</v>
      </c>
      <c r="C8637" s="2" t="s">
        <v>12814</v>
      </c>
      <c r="D8637" s="2" t="s">
        <v>1994</v>
      </c>
      <c r="E8637" s="2" t="s">
        <v>751</v>
      </c>
    </row>
    <row r="8638" spans="1:5" x14ac:dyDescent="0.25">
      <c r="A8638" s="2" t="s">
        <v>12868</v>
      </c>
      <c r="B8638" s="2" t="s">
        <v>12868</v>
      </c>
      <c r="C8638" s="2" t="s">
        <v>12814</v>
      </c>
      <c r="D8638" s="2" t="s">
        <v>1994</v>
      </c>
      <c r="E8638" s="2" t="s">
        <v>751</v>
      </c>
    </row>
    <row r="8639" spans="1:5" x14ac:dyDescent="0.25">
      <c r="A8639" s="2" t="s">
        <v>12869</v>
      </c>
      <c r="B8639" s="2" t="s">
        <v>12869</v>
      </c>
      <c r="C8639" s="2" t="s">
        <v>12814</v>
      </c>
      <c r="D8639" s="2" t="s">
        <v>1994</v>
      </c>
      <c r="E8639" s="2" t="s">
        <v>751</v>
      </c>
    </row>
    <row r="8640" spans="1:5" x14ac:dyDescent="0.25">
      <c r="A8640" s="2" t="s">
        <v>12870</v>
      </c>
      <c r="B8640" s="2" t="s">
        <v>12870</v>
      </c>
      <c r="C8640" s="2" t="s">
        <v>12814</v>
      </c>
      <c r="D8640" s="2" t="s">
        <v>1994</v>
      </c>
      <c r="E8640" s="2" t="s">
        <v>751</v>
      </c>
    </row>
    <row r="8641" spans="1:5" x14ac:dyDescent="0.25">
      <c r="A8641" s="2" t="s">
        <v>12871</v>
      </c>
      <c r="B8641" s="2" t="s">
        <v>12871</v>
      </c>
      <c r="C8641" s="2" t="s">
        <v>12814</v>
      </c>
      <c r="D8641" s="2" t="s">
        <v>1994</v>
      </c>
      <c r="E8641" s="2" t="s">
        <v>751</v>
      </c>
    </row>
    <row r="8642" spans="1:5" x14ac:dyDescent="0.25">
      <c r="A8642" s="2" t="s">
        <v>12872</v>
      </c>
      <c r="B8642" s="2" t="s">
        <v>12872</v>
      </c>
      <c r="C8642" s="2" t="s">
        <v>12814</v>
      </c>
      <c r="D8642" s="2" t="s">
        <v>1994</v>
      </c>
      <c r="E8642" s="2" t="s">
        <v>751</v>
      </c>
    </row>
    <row r="8643" spans="1:5" x14ac:dyDescent="0.25">
      <c r="A8643" s="2" t="s">
        <v>12873</v>
      </c>
      <c r="B8643" s="2" t="s">
        <v>12873</v>
      </c>
      <c r="C8643" s="2" t="s">
        <v>12814</v>
      </c>
      <c r="D8643" s="2" t="s">
        <v>1994</v>
      </c>
      <c r="E8643" s="2" t="s">
        <v>751</v>
      </c>
    </row>
    <row r="8644" spans="1:5" x14ac:dyDescent="0.25">
      <c r="A8644" s="2" t="s">
        <v>12874</v>
      </c>
      <c r="B8644" s="2" t="s">
        <v>12874</v>
      </c>
      <c r="C8644" s="2" t="s">
        <v>12814</v>
      </c>
      <c r="D8644" s="2" t="s">
        <v>1994</v>
      </c>
      <c r="E8644" s="2" t="s">
        <v>751</v>
      </c>
    </row>
    <row r="8645" spans="1:5" x14ac:dyDescent="0.25">
      <c r="A8645" s="2" t="s">
        <v>12875</v>
      </c>
      <c r="B8645" s="2" t="s">
        <v>12875</v>
      </c>
      <c r="C8645" s="2" t="s">
        <v>12814</v>
      </c>
      <c r="D8645" s="2" t="s">
        <v>11092</v>
      </c>
      <c r="E8645" s="2" t="s">
        <v>751</v>
      </c>
    </row>
    <row r="8646" spans="1:5" x14ac:dyDescent="0.25">
      <c r="A8646" s="2" t="s">
        <v>12876</v>
      </c>
      <c r="B8646" s="2" t="s">
        <v>12876</v>
      </c>
      <c r="C8646" s="2" t="s">
        <v>12814</v>
      </c>
      <c r="D8646" s="2" t="s">
        <v>11092</v>
      </c>
      <c r="E8646" s="2" t="s">
        <v>751</v>
      </c>
    </row>
    <row r="8647" spans="1:5" x14ac:dyDescent="0.25">
      <c r="A8647" s="2" t="s">
        <v>12877</v>
      </c>
      <c r="B8647" s="2" t="s">
        <v>12877</v>
      </c>
      <c r="C8647" s="2" t="s">
        <v>12814</v>
      </c>
      <c r="D8647" s="2" t="s">
        <v>11092</v>
      </c>
      <c r="E8647" s="2" t="s">
        <v>751</v>
      </c>
    </row>
    <row r="8648" spans="1:5" x14ac:dyDescent="0.25">
      <c r="A8648" s="2" t="s">
        <v>12878</v>
      </c>
      <c r="B8648" s="2" t="s">
        <v>12878</v>
      </c>
      <c r="C8648" s="2" t="s">
        <v>12814</v>
      </c>
      <c r="D8648" s="2" t="s">
        <v>11092</v>
      </c>
      <c r="E8648" s="2" t="s">
        <v>751</v>
      </c>
    </row>
    <row r="8649" spans="1:5" x14ac:dyDescent="0.25">
      <c r="A8649" s="2" t="s">
        <v>12879</v>
      </c>
      <c r="B8649" s="2" t="s">
        <v>12879</v>
      </c>
      <c r="C8649" s="2" t="s">
        <v>12814</v>
      </c>
      <c r="D8649" s="2" t="s">
        <v>11092</v>
      </c>
      <c r="E8649" s="2" t="s">
        <v>751</v>
      </c>
    </row>
    <row r="8650" spans="1:5" x14ac:dyDescent="0.25">
      <c r="A8650" s="2" t="s">
        <v>12882</v>
      </c>
      <c r="B8650" s="2" t="s">
        <v>12880</v>
      </c>
      <c r="C8650" s="2" t="s">
        <v>12814</v>
      </c>
      <c r="D8650" s="2" t="s">
        <v>11092</v>
      </c>
      <c r="E8650" s="2" t="s">
        <v>751</v>
      </c>
    </row>
    <row r="8651" spans="1:5" x14ac:dyDescent="0.25">
      <c r="A8651" s="2" t="s">
        <v>12880</v>
      </c>
      <c r="B8651" s="2" t="s">
        <v>12880</v>
      </c>
      <c r="C8651" s="2" t="s">
        <v>12814</v>
      </c>
      <c r="D8651" s="2" t="s">
        <v>11092</v>
      </c>
      <c r="E8651" s="2" t="s">
        <v>751</v>
      </c>
    </row>
    <row r="8652" spans="1:5" x14ac:dyDescent="0.25">
      <c r="A8652" s="2" t="s">
        <v>12950</v>
      </c>
      <c r="B8652" s="2" t="s">
        <v>12880</v>
      </c>
      <c r="C8652" s="2" t="s">
        <v>12814</v>
      </c>
      <c r="D8652" s="2" t="s">
        <v>11092</v>
      </c>
      <c r="E8652" s="2" t="s">
        <v>751</v>
      </c>
    </row>
    <row r="8653" spans="1:5" x14ac:dyDescent="0.25">
      <c r="A8653" s="2" t="s">
        <v>12881</v>
      </c>
      <c r="B8653" s="2" t="s">
        <v>12880</v>
      </c>
      <c r="C8653" s="2" t="s">
        <v>12814</v>
      </c>
      <c r="D8653" s="2" t="s">
        <v>11092</v>
      </c>
      <c r="E8653" s="2" t="s">
        <v>751</v>
      </c>
    </row>
    <row r="8654" spans="1:5" x14ac:dyDescent="0.25">
      <c r="A8654" s="2" t="s">
        <v>12883</v>
      </c>
      <c r="B8654" s="2" t="s">
        <v>12883</v>
      </c>
      <c r="C8654" s="2" t="s">
        <v>12814</v>
      </c>
      <c r="D8654" s="2" t="s">
        <v>11092</v>
      </c>
      <c r="E8654" s="2" t="s">
        <v>751</v>
      </c>
    </row>
    <row r="8655" spans="1:5" x14ac:dyDescent="0.25">
      <c r="A8655" s="2" t="s">
        <v>12884</v>
      </c>
      <c r="B8655" s="2" t="s">
        <v>12884</v>
      </c>
      <c r="C8655" s="2" t="s">
        <v>12814</v>
      </c>
      <c r="D8655" s="2" t="s">
        <v>11092</v>
      </c>
      <c r="E8655" s="2" t="s">
        <v>751</v>
      </c>
    </row>
    <row r="8656" spans="1:5" x14ac:dyDescent="0.25">
      <c r="A8656" s="2" t="s">
        <v>12885</v>
      </c>
      <c r="B8656" s="2" t="s">
        <v>12885</v>
      </c>
      <c r="C8656" s="2" t="s">
        <v>12814</v>
      </c>
      <c r="D8656" s="2" t="s">
        <v>11092</v>
      </c>
      <c r="E8656" s="2" t="s">
        <v>751</v>
      </c>
    </row>
    <row r="8657" spans="1:5" x14ac:dyDescent="0.25">
      <c r="A8657" s="2" t="s">
        <v>12886</v>
      </c>
      <c r="B8657" s="2" t="s">
        <v>12886</v>
      </c>
      <c r="C8657" s="2" t="s">
        <v>12814</v>
      </c>
      <c r="D8657" s="2" t="s">
        <v>11092</v>
      </c>
      <c r="E8657" s="2" t="s">
        <v>751</v>
      </c>
    </row>
    <row r="8658" spans="1:5" x14ac:dyDescent="0.25">
      <c r="A8658" s="2" t="s">
        <v>12887</v>
      </c>
      <c r="B8658" s="2" t="s">
        <v>12887</v>
      </c>
      <c r="C8658" s="2" t="s">
        <v>12814</v>
      </c>
      <c r="D8658" s="2" t="s">
        <v>11092</v>
      </c>
      <c r="E8658" s="2" t="s">
        <v>751</v>
      </c>
    </row>
    <row r="8659" spans="1:5" x14ac:dyDescent="0.25">
      <c r="A8659" s="2" t="s">
        <v>12888</v>
      </c>
      <c r="B8659" s="2" t="s">
        <v>12888</v>
      </c>
      <c r="C8659" s="2" t="s">
        <v>12814</v>
      </c>
      <c r="D8659" s="2" t="s">
        <v>11092</v>
      </c>
      <c r="E8659" s="2" t="s">
        <v>751</v>
      </c>
    </row>
    <row r="8660" spans="1:5" x14ac:dyDescent="0.25">
      <c r="A8660" s="2" t="s">
        <v>12889</v>
      </c>
      <c r="B8660" s="2" t="s">
        <v>12889</v>
      </c>
      <c r="C8660" s="2" t="s">
        <v>12814</v>
      </c>
      <c r="D8660" s="2" t="s">
        <v>11092</v>
      </c>
      <c r="E8660" s="2" t="s">
        <v>751</v>
      </c>
    </row>
    <row r="8661" spans="1:5" x14ac:dyDescent="0.25">
      <c r="A8661" s="2" t="s">
        <v>12890</v>
      </c>
      <c r="B8661" s="2" t="s">
        <v>12890</v>
      </c>
      <c r="C8661" s="2" t="s">
        <v>12814</v>
      </c>
      <c r="D8661" s="2" t="s">
        <v>11092</v>
      </c>
      <c r="E8661" s="2" t="s">
        <v>751</v>
      </c>
    </row>
    <row r="8662" spans="1:5" x14ac:dyDescent="0.25">
      <c r="A8662" s="2" t="s">
        <v>12891</v>
      </c>
      <c r="B8662" s="2" t="s">
        <v>12891</v>
      </c>
      <c r="C8662" s="2" t="s">
        <v>12814</v>
      </c>
      <c r="D8662" s="2" t="s">
        <v>11092</v>
      </c>
      <c r="E8662" s="2" t="s">
        <v>751</v>
      </c>
    </row>
    <row r="8663" spans="1:5" x14ac:dyDescent="0.25">
      <c r="A8663" s="2" t="s">
        <v>12892</v>
      </c>
      <c r="B8663" s="2" t="s">
        <v>12892</v>
      </c>
      <c r="C8663" s="2" t="s">
        <v>12814</v>
      </c>
      <c r="D8663" s="2" t="s">
        <v>11092</v>
      </c>
      <c r="E8663" s="2" t="s">
        <v>751</v>
      </c>
    </row>
    <row r="8664" spans="1:5" x14ac:dyDescent="0.25">
      <c r="A8664" s="2" t="s">
        <v>12893</v>
      </c>
      <c r="B8664" s="2" t="s">
        <v>12893</v>
      </c>
      <c r="C8664" s="2" t="s">
        <v>12814</v>
      </c>
      <c r="D8664" s="2" t="s">
        <v>12894</v>
      </c>
      <c r="E8664" s="2" t="s">
        <v>751</v>
      </c>
    </row>
    <row r="8665" spans="1:5" x14ac:dyDescent="0.25">
      <c r="A8665" s="2" t="s">
        <v>12895</v>
      </c>
      <c r="B8665" s="2" t="s">
        <v>12895</v>
      </c>
      <c r="C8665" s="2" t="s">
        <v>12814</v>
      </c>
      <c r="D8665" s="2" t="s">
        <v>12894</v>
      </c>
      <c r="E8665" s="2" t="s">
        <v>751</v>
      </c>
    </row>
    <row r="8666" spans="1:5" x14ac:dyDescent="0.25">
      <c r="A8666" s="2" t="s">
        <v>12897</v>
      </c>
      <c r="B8666" s="2" t="s">
        <v>12897</v>
      </c>
      <c r="C8666" s="2" t="s">
        <v>12814</v>
      </c>
      <c r="D8666" s="2" t="s">
        <v>12898</v>
      </c>
      <c r="E8666" s="2" t="s">
        <v>751</v>
      </c>
    </row>
    <row r="8667" spans="1:5" x14ac:dyDescent="0.25">
      <c r="A8667" s="2" t="s">
        <v>12896</v>
      </c>
      <c r="B8667" s="2" t="s">
        <v>12897</v>
      </c>
      <c r="C8667" s="2" t="s">
        <v>12814</v>
      </c>
      <c r="D8667" s="2" t="s">
        <v>12898</v>
      </c>
      <c r="E8667" s="2" t="s">
        <v>751</v>
      </c>
    </row>
    <row r="8668" spans="1:5" x14ac:dyDescent="0.25">
      <c r="A8668" s="2" t="s">
        <v>12899</v>
      </c>
      <c r="B8668" s="2" t="s">
        <v>12899</v>
      </c>
      <c r="C8668" s="2" t="s">
        <v>12814</v>
      </c>
      <c r="D8668" s="2" t="s">
        <v>12898</v>
      </c>
      <c r="E8668" s="2" t="s">
        <v>751</v>
      </c>
    </row>
    <row r="8669" spans="1:5" x14ac:dyDescent="0.25">
      <c r="A8669" s="2" t="s">
        <v>12900</v>
      </c>
      <c r="B8669" s="2" t="s">
        <v>12900</v>
      </c>
      <c r="C8669" s="2" t="s">
        <v>12814</v>
      </c>
      <c r="D8669" s="2" t="s">
        <v>12901</v>
      </c>
      <c r="E8669" s="2" t="s">
        <v>751</v>
      </c>
    </row>
    <row r="8670" spans="1:5" x14ac:dyDescent="0.25">
      <c r="A8670" s="2" t="s">
        <v>12902</v>
      </c>
      <c r="B8670" s="2" t="s">
        <v>12902</v>
      </c>
      <c r="C8670" s="2" t="s">
        <v>12814</v>
      </c>
      <c r="D8670" s="2" t="s">
        <v>12903</v>
      </c>
      <c r="E8670" s="2" t="s">
        <v>5004</v>
      </c>
    </row>
    <row r="8671" spans="1:5" x14ac:dyDescent="0.25">
      <c r="A8671" s="2" t="s">
        <v>12904</v>
      </c>
      <c r="B8671" s="2" t="s">
        <v>12904</v>
      </c>
      <c r="C8671" s="2" t="s">
        <v>12814</v>
      </c>
      <c r="D8671" s="2" t="s">
        <v>12039</v>
      </c>
      <c r="E8671" s="2" t="s">
        <v>341</v>
      </c>
    </row>
    <row r="8672" spans="1:5" x14ac:dyDescent="0.25">
      <c r="A8672" s="2" t="s">
        <v>12905</v>
      </c>
      <c r="B8672" s="2" t="s">
        <v>12905</v>
      </c>
      <c r="C8672" s="2" t="s">
        <v>12814</v>
      </c>
      <c r="D8672" s="2" t="s">
        <v>12906</v>
      </c>
      <c r="E8672" s="2" t="s">
        <v>1966</v>
      </c>
    </row>
    <row r="8673" spans="1:5" x14ac:dyDescent="0.25">
      <c r="A8673" s="2" t="s">
        <v>12907</v>
      </c>
      <c r="B8673" s="2" t="s">
        <v>12907</v>
      </c>
      <c r="C8673" s="2" t="s">
        <v>12814</v>
      </c>
      <c r="D8673" s="2" t="s">
        <v>12906</v>
      </c>
      <c r="E8673" s="2" t="s">
        <v>1966</v>
      </c>
    </row>
    <row r="8674" spans="1:5" x14ac:dyDescent="0.25">
      <c r="A8674" s="2" t="s">
        <v>12979</v>
      </c>
      <c r="B8674" s="2" t="s">
        <v>12909</v>
      </c>
      <c r="C8674" s="2" t="s">
        <v>12814</v>
      </c>
      <c r="D8674" s="2" t="s">
        <v>12906</v>
      </c>
      <c r="E8674" s="2" t="s">
        <v>1966</v>
      </c>
    </row>
    <row r="8675" spans="1:5" x14ac:dyDescent="0.25">
      <c r="A8675" s="2" t="s">
        <v>12909</v>
      </c>
      <c r="B8675" s="2" t="s">
        <v>12909</v>
      </c>
      <c r="C8675" s="2" t="s">
        <v>12814</v>
      </c>
      <c r="D8675" s="2" t="s">
        <v>12906</v>
      </c>
      <c r="E8675" s="2" t="s">
        <v>1966</v>
      </c>
    </row>
    <row r="8676" spans="1:5" x14ac:dyDescent="0.25">
      <c r="A8676" s="2" t="s">
        <v>12908</v>
      </c>
      <c r="B8676" s="2" t="s">
        <v>12909</v>
      </c>
      <c r="C8676" s="2" t="s">
        <v>12814</v>
      </c>
      <c r="D8676" s="2" t="s">
        <v>12906</v>
      </c>
      <c r="E8676" s="2" t="s">
        <v>1966</v>
      </c>
    </row>
    <row r="8677" spans="1:5" x14ac:dyDescent="0.25">
      <c r="A8677" s="2" t="s">
        <v>12910</v>
      </c>
      <c r="B8677" s="2" t="s">
        <v>12910</v>
      </c>
      <c r="C8677" s="2" t="s">
        <v>12814</v>
      </c>
      <c r="D8677" s="2" t="s">
        <v>12906</v>
      </c>
      <c r="E8677" s="2" t="s">
        <v>1966</v>
      </c>
    </row>
    <row r="8678" spans="1:5" x14ac:dyDescent="0.25">
      <c r="A8678" s="2" t="s">
        <v>12911</v>
      </c>
      <c r="B8678" s="2" t="s">
        <v>12911</v>
      </c>
      <c r="C8678" s="2" t="s">
        <v>12814</v>
      </c>
      <c r="D8678" s="2" t="s">
        <v>12906</v>
      </c>
      <c r="E8678" s="2" t="s">
        <v>1966</v>
      </c>
    </row>
    <row r="8679" spans="1:5" x14ac:dyDescent="0.25">
      <c r="A8679" s="2" t="s">
        <v>12912</v>
      </c>
      <c r="B8679" s="2" t="s">
        <v>12912</v>
      </c>
      <c r="C8679" s="2" t="s">
        <v>12814</v>
      </c>
      <c r="D8679" s="2" t="s">
        <v>12913</v>
      </c>
      <c r="E8679" s="2" t="s">
        <v>1966</v>
      </c>
    </row>
    <row r="8680" spans="1:5" x14ac:dyDescent="0.25">
      <c r="A8680" s="2" t="s">
        <v>12916</v>
      </c>
      <c r="B8680" s="2" t="s">
        <v>12915</v>
      </c>
      <c r="C8680" s="2" t="s">
        <v>12814</v>
      </c>
      <c r="D8680" s="2" t="s">
        <v>288</v>
      </c>
      <c r="E8680" s="2" t="s">
        <v>5004</v>
      </c>
    </row>
    <row r="8681" spans="1:5" x14ac:dyDescent="0.25">
      <c r="A8681" s="2" t="s">
        <v>12915</v>
      </c>
      <c r="B8681" s="2" t="s">
        <v>12915</v>
      </c>
      <c r="C8681" s="2" t="s">
        <v>12814</v>
      </c>
      <c r="D8681" s="2" t="s">
        <v>288</v>
      </c>
      <c r="E8681" s="2" t="s">
        <v>5004</v>
      </c>
    </row>
    <row r="8682" spans="1:5" x14ac:dyDescent="0.25">
      <c r="A8682" s="2" t="s">
        <v>12914</v>
      </c>
      <c r="B8682" s="2" t="s">
        <v>12915</v>
      </c>
      <c r="C8682" s="2" t="s">
        <v>12814</v>
      </c>
      <c r="D8682" s="2" t="s">
        <v>288</v>
      </c>
      <c r="E8682" s="2" t="s">
        <v>5004</v>
      </c>
    </row>
    <row r="8683" spans="1:5" x14ac:dyDescent="0.25">
      <c r="A8683" s="2" t="s">
        <v>12917</v>
      </c>
      <c r="B8683" s="2" t="s">
        <v>12917</v>
      </c>
      <c r="C8683" s="2" t="s">
        <v>12814</v>
      </c>
      <c r="D8683" s="2" t="s">
        <v>288</v>
      </c>
      <c r="E8683" s="2" t="s">
        <v>5004</v>
      </c>
    </row>
    <row r="8684" spans="1:5" x14ac:dyDescent="0.25">
      <c r="A8684" s="2" t="s">
        <v>12918</v>
      </c>
      <c r="B8684" s="2" t="s">
        <v>12918</v>
      </c>
      <c r="C8684" s="2" t="s">
        <v>12814</v>
      </c>
      <c r="D8684" s="2" t="s">
        <v>597</v>
      </c>
      <c r="E8684" s="2" t="s">
        <v>1966</v>
      </c>
    </row>
    <row r="8685" spans="1:5" x14ac:dyDescent="0.25">
      <c r="A8685" s="2" t="s">
        <v>12919</v>
      </c>
      <c r="B8685" s="2" t="s">
        <v>12919</v>
      </c>
      <c r="C8685" s="2" t="s">
        <v>12814</v>
      </c>
      <c r="D8685" s="2" t="s">
        <v>12920</v>
      </c>
      <c r="E8685" s="2" t="s">
        <v>5004</v>
      </c>
    </row>
    <row r="8686" spans="1:5" x14ac:dyDescent="0.25">
      <c r="A8686" s="2" t="s">
        <v>12921</v>
      </c>
      <c r="B8686" s="2" t="s">
        <v>12921</v>
      </c>
      <c r="C8686" s="2" t="s">
        <v>12814</v>
      </c>
      <c r="D8686" s="2" t="s">
        <v>12920</v>
      </c>
      <c r="E8686" s="2" t="s">
        <v>5004</v>
      </c>
    </row>
    <row r="8687" spans="1:5" x14ac:dyDescent="0.25">
      <c r="A8687" s="2" t="s">
        <v>12922</v>
      </c>
      <c r="B8687" s="2" t="s">
        <v>12922</v>
      </c>
      <c r="C8687" s="2" t="s">
        <v>12814</v>
      </c>
      <c r="D8687" s="2" t="s">
        <v>12923</v>
      </c>
      <c r="E8687" s="2" t="s">
        <v>5004</v>
      </c>
    </row>
    <row r="8688" spans="1:5" x14ac:dyDescent="0.25">
      <c r="A8688" s="2" t="s">
        <v>12924</v>
      </c>
      <c r="B8688" s="2" t="s">
        <v>12924</v>
      </c>
      <c r="C8688" s="2" t="s">
        <v>12814</v>
      </c>
      <c r="D8688" s="2" t="s">
        <v>12925</v>
      </c>
      <c r="E8688" s="2" t="s">
        <v>5004</v>
      </c>
    </row>
    <row r="8689" spans="1:5" x14ac:dyDescent="0.25">
      <c r="A8689" s="2" t="s">
        <v>12926</v>
      </c>
      <c r="B8689" s="2" t="s">
        <v>12926</v>
      </c>
      <c r="C8689" s="2" t="s">
        <v>12814</v>
      </c>
      <c r="D8689" s="2" t="s">
        <v>12927</v>
      </c>
      <c r="E8689" s="2" t="s">
        <v>5004</v>
      </c>
    </row>
    <row r="8690" spans="1:5" x14ac:dyDescent="0.25">
      <c r="A8690" s="2" t="s">
        <v>12928</v>
      </c>
      <c r="B8690" s="2" t="s">
        <v>12928</v>
      </c>
      <c r="C8690" s="2" t="s">
        <v>12814</v>
      </c>
      <c r="D8690" s="2" t="s">
        <v>333</v>
      </c>
      <c r="E8690" s="2" t="s">
        <v>751</v>
      </c>
    </row>
    <row r="8691" spans="1:5" x14ac:dyDescent="0.25">
      <c r="A8691" s="2" t="s">
        <v>12929</v>
      </c>
      <c r="B8691" s="2" t="s">
        <v>12929</v>
      </c>
      <c r="C8691" s="2" t="s">
        <v>12814</v>
      </c>
      <c r="D8691" s="2" t="s">
        <v>11998</v>
      </c>
      <c r="E8691" s="2" t="s">
        <v>341</v>
      </c>
    </row>
    <row r="8692" spans="1:5" x14ac:dyDescent="0.25">
      <c r="A8692" s="2" t="s">
        <v>12930</v>
      </c>
      <c r="B8692" s="2" t="s">
        <v>12930</v>
      </c>
      <c r="C8692" s="2" t="s">
        <v>12814</v>
      </c>
      <c r="D8692" s="2" t="s">
        <v>5537</v>
      </c>
      <c r="E8692" s="2" t="s">
        <v>751</v>
      </c>
    </row>
    <row r="8693" spans="1:5" x14ac:dyDescent="0.25">
      <c r="A8693" s="2" t="s">
        <v>12931</v>
      </c>
      <c r="B8693" s="2" t="s">
        <v>12931</v>
      </c>
      <c r="C8693" s="2" t="s">
        <v>12814</v>
      </c>
      <c r="D8693" s="2" t="s">
        <v>8592</v>
      </c>
      <c r="E8693" s="2" t="s">
        <v>751</v>
      </c>
    </row>
    <row r="8694" spans="1:5" x14ac:dyDescent="0.25">
      <c r="A8694" s="2" t="s">
        <v>12932</v>
      </c>
      <c r="B8694" s="2" t="s">
        <v>12932</v>
      </c>
      <c r="C8694" s="2" t="s">
        <v>12814</v>
      </c>
      <c r="D8694" s="2" t="s">
        <v>8592</v>
      </c>
      <c r="E8694" s="2" t="s">
        <v>751</v>
      </c>
    </row>
    <row r="8695" spans="1:5" x14ac:dyDescent="0.25">
      <c r="A8695" s="2" t="s">
        <v>12933</v>
      </c>
      <c r="B8695" s="2" t="s">
        <v>12933</v>
      </c>
      <c r="C8695" s="2" t="s">
        <v>12814</v>
      </c>
      <c r="D8695" s="2" t="s">
        <v>5626</v>
      </c>
      <c r="E8695" s="2" t="s">
        <v>751</v>
      </c>
    </row>
    <row r="8696" spans="1:5" x14ac:dyDescent="0.25">
      <c r="A8696" s="2" t="s">
        <v>12934</v>
      </c>
      <c r="B8696" s="2" t="s">
        <v>12934</v>
      </c>
      <c r="C8696" s="2" t="s">
        <v>12814</v>
      </c>
      <c r="D8696" s="2" t="s">
        <v>12267</v>
      </c>
      <c r="E8696" s="2" t="s">
        <v>751</v>
      </c>
    </row>
    <row r="8697" spans="1:5" x14ac:dyDescent="0.25">
      <c r="A8697" s="2" t="s">
        <v>12935</v>
      </c>
      <c r="B8697" s="2" t="s">
        <v>12935</v>
      </c>
      <c r="C8697" s="2" t="s">
        <v>12814</v>
      </c>
      <c r="D8697" s="2" t="s">
        <v>12936</v>
      </c>
      <c r="E8697" s="2" t="s">
        <v>751</v>
      </c>
    </row>
    <row r="8698" spans="1:5" x14ac:dyDescent="0.25">
      <c r="A8698" s="2" t="s">
        <v>12937</v>
      </c>
      <c r="B8698" s="2" t="s">
        <v>12938</v>
      </c>
      <c r="C8698" s="2" t="s">
        <v>12939</v>
      </c>
      <c r="D8698" s="2" t="s">
        <v>773</v>
      </c>
      <c r="E8698" s="2" t="s">
        <v>284</v>
      </c>
    </row>
    <row r="8699" spans="1:5" x14ac:dyDescent="0.25">
      <c r="A8699" s="2" t="s">
        <v>12940</v>
      </c>
      <c r="B8699" s="2" t="s">
        <v>12940</v>
      </c>
      <c r="C8699" s="2" t="s">
        <v>12941</v>
      </c>
      <c r="D8699" s="2" t="s">
        <v>1035</v>
      </c>
      <c r="E8699" s="2" t="s">
        <v>341</v>
      </c>
    </row>
    <row r="8700" spans="1:5" x14ac:dyDescent="0.25">
      <c r="A8700" s="2" t="s">
        <v>12942</v>
      </c>
      <c r="B8700" s="2" t="s">
        <v>12942</v>
      </c>
      <c r="C8700" s="2" t="s">
        <v>12941</v>
      </c>
      <c r="D8700" s="2" t="s">
        <v>8065</v>
      </c>
      <c r="E8700" s="2" t="s">
        <v>320</v>
      </c>
    </row>
    <row r="8701" spans="1:5" x14ac:dyDescent="0.25">
      <c r="A8701" s="2" t="s">
        <v>12943</v>
      </c>
      <c r="B8701" s="2" t="s">
        <v>12943</v>
      </c>
      <c r="C8701" s="2" t="s">
        <v>12941</v>
      </c>
      <c r="D8701" s="2" t="s">
        <v>12944</v>
      </c>
      <c r="E8701" s="2" t="s">
        <v>320</v>
      </c>
    </row>
    <row r="8702" spans="1:5" x14ac:dyDescent="0.25">
      <c r="A8702" s="2" t="s">
        <v>12945</v>
      </c>
      <c r="B8702" s="2" t="s">
        <v>12945</v>
      </c>
      <c r="C8702" s="2" t="s">
        <v>12946</v>
      </c>
      <c r="D8702" s="2" t="s">
        <v>12947</v>
      </c>
      <c r="E8702" s="2" t="s">
        <v>878</v>
      </c>
    </row>
    <row r="8703" spans="1:5" x14ac:dyDescent="0.25">
      <c r="A8703" s="2" t="s">
        <v>12948</v>
      </c>
      <c r="B8703" s="2" t="s">
        <v>12948</v>
      </c>
      <c r="C8703" s="2" t="s">
        <v>12946</v>
      </c>
      <c r="D8703" s="2" t="s">
        <v>12949</v>
      </c>
      <c r="E8703" s="2" t="s">
        <v>878</v>
      </c>
    </row>
    <row r="8704" spans="1:5" x14ac:dyDescent="0.25">
      <c r="A8704" s="2" t="s">
        <v>12951</v>
      </c>
      <c r="B8704" s="2" t="s">
        <v>12951</v>
      </c>
      <c r="C8704" s="2" t="s">
        <v>12952</v>
      </c>
      <c r="D8704" s="2" t="s">
        <v>12953</v>
      </c>
      <c r="E8704" s="2" t="s">
        <v>2458</v>
      </c>
    </row>
    <row r="8705" spans="1:5" x14ac:dyDescent="0.25">
      <c r="A8705" s="2" t="s">
        <v>12954</v>
      </c>
      <c r="B8705" s="2" t="s">
        <v>12954</v>
      </c>
      <c r="C8705" s="2" t="s">
        <v>12955</v>
      </c>
      <c r="D8705" s="2" t="s">
        <v>12956</v>
      </c>
      <c r="E8705" s="2" t="s">
        <v>571</v>
      </c>
    </row>
    <row r="8706" spans="1:5" x14ac:dyDescent="0.25">
      <c r="A8706" s="2" t="s">
        <v>12957</v>
      </c>
      <c r="B8706" s="2" t="s">
        <v>12957</v>
      </c>
      <c r="C8706" s="2" t="s">
        <v>12955</v>
      </c>
      <c r="D8706" s="2" t="s">
        <v>597</v>
      </c>
      <c r="E8706" s="2" t="s">
        <v>571</v>
      </c>
    </row>
    <row r="8707" spans="1:5" x14ac:dyDescent="0.25">
      <c r="A8707" s="2" t="s">
        <v>12958</v>
      </c>
      <c r="B8707" s="2" t="s">
        <v>12958</v>
      </c>
      <c r="C8707" s="2" t="s">
        <v>12959</v>
      </c>
      <c r="D8707" s="2" t="s">
        <v>6568</v>
      </c>
      <c r="E8707" s="2" t="s">
        <v>12960</v>
      </c>
    </row>
    <row r="8708" spans="1:5" x14ac:dyDescent="0.25">
      <c r="A8708" s="2" t="s">
        <v>12961</v>
      </c>
      <c r="B8708" s="2" t="s">
        <v>12961</v>
      </c>
      <c r="C8708" s="2" t="s">
        <v>12962</v>
      </c>
      <c r="D8708" s="2" t="s">
        <v>645</v>
      </c>
      <c r="E8708" s="2" t="s">
        <v>341</v>
      </c>
    </row>
    <row r="8709" spans="1:5" x14ac:dyDescent="0.25">
      <c r="A8709" s="2" t="s">
        <v>12963</v>
      </c>
      <c r="B8709" s="2" t="s">
        <v>12963</v>
      </c>
      <c r="C8709" s="2" t="s">
        <v>12964</v>
      </c>
      <c r="D8709" s="2" t="s">
        <v>12965</v>
      </c>
      <c r="E8709" s="2" t="s">
        <v>571</v>
      </c>
    </row>
    <row r="8710" spans="1:5" x14ac:dyDescent="0.25">
      <c r="A8710" s="2" t="s">
        <v>12970</v>
      </c>
      <c r="B8710" s="2" t="s">
        <v>13710</v>
      </c>
      <c r="C8710" s="2" t="s">
        <v>12967</v>
      </c>
      <c r="D8710" s="2" t="s">
        <v>540</v>
      </c>
      <c r="E8710" s="2" t="s">
        <v>751</v>
      </c>
    </row>
    <row r="8711" spans="1:5" x14ac:dyDescent="0.25">
      <c r="A8711" s="2" t="s">
        <v>12971</v>
      </c>
      <c r="B8711" s="2" t="s">
        <v>13711</v>
      </c>
      <c r="C8711" s="2" t="s">
        <v>12967</v>
      </c>
      <c r="D8711" s="2" t="s">
        <v>1994</v>
      </c>
      <c r="E8711" s="2" t="s">
        <v>751</v>
      </c>
    </row>
    <row r="8712" spans="1:5" x14ac:dyDescent="0.25">
      <c r="A8712" s="2" t="s">
        <v>12972</v>
      </c>
      <c r="B8712" s="2" t="s">
        <v>13712</v>
      </c>
      <c r="C8712" s="2" t="s">
        <v>12967</v>
      </c>
      <c r="D8712" s="2" t="s">
        <v>11092</v>
      </c>
      <c r="E8712" s="2" t="s">
        <v>751</v>
      </c>
    </row>
    <row r="8713" spans="1:5" x14ac:dyDescent="0.25">
      <c r="A8713" s="2" t="s">
        <v>12973</v>
      </c>
      <c r="B8713" s="2" t="s">
        <v>13713</v>
      </c>
      <c r="C8713" s="2" t="s">
        <v>12967</v>
      </c>
      <c r="D8713" s="2" t="s">
        <v>11092</v>
      </c>
      <c r="E8713" s="2" t="s">
        <v>751</v>
      </c>
    </row>
    <row r="8714" spans="1:5" x14ac:dyDescent="0.25">
      <c r="A8714" s="2" t="s">
        <v>12974</v>
      </c>
      <c r="B8714" s="2" t="s">
        <v>13714</v>
      </c>
      <c r="C8714" s="2" t="s">
        <v>12967</v>
      </c>
      <c r="D8714" s="2" t="s">
        <v>12898</v>
      </c>
      <c r="E8714" s="2" t="s">
        <v>751</v>
      </c>
    </row>
    <row r="8715" spans="1:5" x14ac:dyDescent="0.25">
      <c r="A8715" s="2" t="s">
        <v>12975</v>
      </c>
      <c r="B8715" s="2" t="s">
        <v>13715</v>
      </c>
      <c r="C8715" s="2" t="s">
        <v>12967</v>
      </c>
      <c r="D8715" s="2" t="s">
        <v>12906</v>
      </c>
      <c r="E8715" s="2" t="s">
        <v>1966</v>
      </c>
    </row>
    <row r="8716" spans="1:5" x14ac:dyDescent="0.25">
      <c r="A8716" s="2" t="s">
        <v>12966</v>
      </c>
      <c r="B8716" s="2" t="s">
        <v>12966</v>
      </c>
      <c r="C8716" s="2" t="s">
        <v>12967</v>
      </c>
      <c r="D8716" s="2" t="s">
        <v>12968</v>
      </c>
      <c r="E8716" s="2" t="s">
        <v>12969</v>
      </c>
    </row>
    <row r="8717" spans="1:5" x14ac:dyDescent="0.25">
      <c r="A8717" s="2" t="s">
        <v>12976</v>
      </c>
      <c r="B8717" s="2" t="s">
        <v>12976</v>
      </c>
      <c r="C8717" s="2" t="s">
        <v>12977</v>
      </c>
      <c r="D8717" s="2" t="s">
        <v>12978</v>
      </c>
      <c r="E8717" s="2" t="s">
        <v>6581</v>
      </c>
    </row>
    <row r="8718" spans="1:5" x14ac:dyDescent="0.25">
      <c r="A8718" s="2" t="s">
        <v>12980</v>
      </c>
      <c r="B8718" s="2" t="s">
        <v>13402</v>
      </c>
      <c r="C8718" s="2" t="s">
        <v>13716</v>
      </c>
      <c r="D8718" s="2" t="s">
        <v>11251</v>
      </c>
      <c r="E8718" s="2" t="s">
        <v>13402</v>
      </c>
    </row>
    <row r="8719" spans="1:5" x14ac:dyDescent="0.25">
      <c r="A8719" s="2" t="s">
        <v>12981</v>
      </c>
      <c r="B8719" s="2" t="s">
        <v>12981</v>
      </c>
      <c r="C8719" s="2" t="s">
        <v>12982</v>
      </c>
      <c r="D8719" s="2" t="s">
        <v>1373</v>
      </c>
      <c r="E8719" s="2" t="s">
        <v>541</v>
      </c>
    </row>
    <row r="8720" spans="1:5" x14ac:dyDescent="0.25">
      <c r="A8720" s="2" t="s">
        <v>12983</v>
      </c>
      <c r="B8720" s="2" t="s">
        <v>12983</v>
      </c>
      <c r="C8720" s="2" t="s">
        <v>12984</v>
      </c>
      <c r="D8720" s="2" t="s">
        <v>12985</v>
      </c>
      <c r="E8720" s="2" t="s">
        <v>11409</v>
      </c>
    </row>
    <row r="8721" spans="1:5" x14ac:dyDescent="0.25">
      <c r="A8721" s="2" t="s">
        <v>12986</v>
      </c>
      <c r="B8721" s="2" t="s">
        <v>12986</v>
      </c>
      <c r="C8721" s="2" t="s">
        <v>12987</v>
      </c>
      <c r="D8721" s="2" t="s">
        <v>12988</v>
      </c>
      <c r="E8721" s="2" t="s">
        <v>284</v>
      </c>
    </row>
    <row r="8722" spans="1:5" x14ac:dyDescent="0.25">
      <c r="A8722" s="2" t="s">
        <v>12989</v>
      </c>
      <c r="B8722" s="2" t="s">
        <v>12989</v>
      </c>
      <c r="C8722" s="2" t="s">
        <v>12990</v>
      </c>
      <c r="D8722" s="2" t="s">
        <v>12991</v>
      </c>
      <c r="E8722" s="2" t="s">
        <v>2444</v>
      </c>
    </row>
    <row r="8723" spans="1:5" x14ac:dyDescent="0.25">
      <c r="A8723" s="2" t="s">
        <v>12992</v>
      </c>
      <c r="B8723" s="2" t="s">
        <v>12992</v>
      </c>
      <c r="C8723" s="2" t="s">
        <v>12990</v>
      </c>
      <c r="D8723" s="2" t="s">
        <v>12991</v>
      </c>
      <c r="E8723" s="2" t="s">
        <v>12993</v>
      </c>
    </row>
    <row r="8724" spans="1:5" x14ac:dyDescent="0.25">
      <c r="A8724" s="2" t="s">
        <v>12994</v>
      </c>
      <c r="B8724" s="2" t="s">
        <v>12994</v>
      </c>
      <c r="C8724" s="2" t="s">
        <v>12990</v>
      </c>
      <c r="D8724" s="2" t="s">
        <v>12995</v>
      </c>
      <c r="E8724" s="2" t="s">
        <v>2444</v>
      </c>
    </row>
    <row r="8725" spans="1:5" x14ac:dyDescent="0.25">
      <c r="A8725" s="2" t="s">
        <v>12996</v>
      </c>
      <c r="B8725" s="2" t="s">
        <v>12996</v>
      </c>
      <c r="C8725" s="2" t="s">
        <v>12990</v>
      </c>
      <c r="D8725" s="2" t="s">
        <v>12997</v>
      </c>
      <c r="E8725" s="2" t="s">
        <v>2444</v>
      </c>
    </row>
    <row r="8726" spans="1:5" x14ac:dyDescent="0.25">
      <c r="A8726" s="2" t="s">
        <v>12998</v>
      </c>
      <c r="B8726" s="2" t="s">
        <v>12998</v>
      </c>
      <c r="C8726" s="2" t="s">
        <v>12990</v>
      </c>
      <c r="D8726" s="2" t="s">
        <v>12997</v>
      </c>
      <c r="E8726" s="2" t="s">
        <v>2444</v>
      </c>
    </row>
    <row r="8727" spans="1:5" x14ac:dyDescent="0.25">
      <c r="A8727" s="2" t="s">
        <v>12999</v>
      </c>
      <c r="B8727" s="2" t="s">
        <v>12999</v>
      </c>
      <c r="C8727" s="2" t="s">
        <v>12990</v>
      </c>
      <c r="D8727" s="2" t="s">
        <v>13000</v>
      </c>
      <c r="E8727" s="2" t="s">
        <v>2444</v>
      </c>
    </row>
    <row r="8728" spans="1:5" x14ac:dyDescent="0.25">
      <c r="A8728" s="2" t="s">
        <v>13001</v>
      </c>
      <c r="B8728" s="2" t="s">
        <v>13001</v>
      </c>
      <c r="C8728" s="2" t="s">
        <v>13002</v>
      </c>
      <c r="D8728" s="2" t="s">
        <v>640</v>
      </c>
      <c r="E8728" s="2" t="s">
        <v>324</v>
      </c>
    </row>
    <row r="8729" spans="1:5" x14ac:dyDescent="0.25">
      <c r="A8729" s="2" t="s">
        <v>13003</v>
      </c>
      <c r="B8729" s="2" t="s">
        <v>13003</v>
      </c>
      <c r="C8729" s="2" t="s">
        <v>13002</v>
      </c>
      <c r="D8729" s="2" t="s">
        <v>640</v>
      </c>
      <c r="E8729" s="2" t="s">
        <v>324</v>
      </c>
    </row>
    <row r="8730" spans="1:5" x14ac:dyDescent="0.25">
      <c r="A8730" s="2" t="s">
        <v>13004</v>
      </c>
      <c r="B8730" s="2" t="s">
        <v>13004</v>
      </c>
      <c r="C8730" s="2" t="s">
        <v>13002</v>
      </c>
      <c r="D8730" s="2" t="s">
        <v>640</v>
      </c>
      <c r="E8730" s="2" t="s">
        <v>324</v>
      </c>
    </row>
    <row r="8731" spans="1:5" x14ac:dyDescent="0.25">
      <c r="A8731" s="2" t="s">
        <v>13005</v>
      </c>
      <c r="B8731" s="2" t="s">
        <v>13005</v>
      </c>
      <c r="C8731" s="2" t="s">
        <v>13002</v>
      </c>
      <c r="D8731" s="2" t="s">
        <v>640</v>
      </c>
      <c r="E8731" s="2" t="s">
        <v>13006</v>
      </c>
    </row>
    <row r="8732" spans="1:5" x14ac:dyDescent="0.25">
      <c r="A8732" s="2" t="s">
        <v>13007</v>
      </c>
      <c r="B8732" s="2" t="s">
        <v>13007</v>
      </c>
      <c r="C8732" s="2" t="s">
        <v>13002</v>
      </c>
      <c r="D8732" s="2" t="s">
        <v>640</v>
      </c>
      <c r="E8732" s="2" t="s">
        <v>324</v>
      </c>
    </row>
    <row r="8733" spans="1:5" x14ac:dyDescent="0.25">
      <c r="A8733" s="2" t="s">
        <v>13008</v>
      </c>
      <c r="B8733" s="2" t="s">
        <v>13008</v>
      </c>
      <c r="C8733" s="2" t="s">
        <v>13009</v>
      </c>
      <c r="D8733" s="2" t="s">
        <v>7736</v>
      </c>
      <c r="E8733" s="2" t="s">
        <v>676</v>
      </c>
    </row>
    <row r="8734" spans="1:5" x14ac:dyDescent="0.25">
      <c r="A8734" s="2" t="s">
        <v>13010</v>
      </c>
      <c r="B8734" s="2" t="s">
        <v>13010</v>
      </c>
      <c r="C8734" s="2" t="s">
        <v>13011</v>
      </c>
      <c r="D8734" s="2" t="s">
        <v>264</v>
      </c>
      <c r="E8734" s="2" t="s">
        <v>755</v>
      </c>
    </row>
    <row r="8735" spans="1:5" x14ac:dyDescent="0.25">
      <c r="A8735" s="2" t="s">
        <v>13012</v>
      </c>
      <c r="B8735" s="2" t="s">
        <v>13012</v>
      </c>
      <c r="C8735" s="2" t="s">
        <v>13013</v>
      </c>
      <c r="D8735" s="2" t="s">
        <v>2094</v>
      </c>
      <c r="E8735" s="2" t="s">
        <v>284</v>
      </c>
    </row>
    <row r="8736" spans="1:5" x14ac:dyDescent="0.25">
      <c r="A8736" s="2" t="s">
        <v>13014</v>
      </c>
      <c r="B8736" s="2" t="s">
        <v>13014</v>
      </c>
      <c r="C8736" s="2" t="s">
        <v>13013</v>
      </c>
      <c r="D8736" s="2" t="s">
        <v>6374</v>
      </c>
      <c r="E8736" s="2" t="s">
        <v>300</v>
      </c>
    </row>
    <row r="8737" spans="1:5" x14ac:dyDescent="0.25">
      <c r="A8737" s="2" t="s">
        <v>13015</v>
      </c>
      <c r="B8737" s="2" t="s">
        <v>13015</v>
      </c>
      <c r="C8737" s="2" t="s">
        <v>13013</v>
      </c>
      <c r="D8737" s="2" t="s">
        <v>13016</v>
      </c>
      <c r="E8737" s="2" t="s">
        <v>9677</v>
      </c>
    </row>
    <row r="8738" spans="1:5" x14ac:dyDescent="0.25">
      <c r="A8738" s="2" t="s">
        <v>13017</v>
      </c>
      <c r="B8738" s="2" t="s">
        <v>13717</v>
      </c>
      <c r="C8738" s="2" t="s">
        <v>13013</v>
      </c>
      <c r="D8738" s="2" t="s">
        <v>264</v>
      </c>
      <c r="E8738" s="2" t="s">
        <v>13422</v>
      </c>
    </row>
    <row r="8739" spans="1:5" x14ac:dyDescent="0.25">
      <c r="A8739" s="2" t="s">
        <v>13018</v>
      </c>
      <c r="B8739" s="2" t="s">
        <v>13018</v>
      </c>
      <c r="C8739" s="2" t="s">
        <v>13013</v>
      </c>
      <c r="D8739" s="2" t="s">
        <v>264</v>
      </c>
      <c r="E8739" s="2" t="s">
        <v>755</v>
      </c>
    </row>
    <row r="8740" spans="1:5" x14ac:dyDescent="0.25">
      <c r="A8740" s="2" t="s">
        <v>13019</v>
      </c>
      <c r="B8740" s="2" t="s">
        <v>13019</v>
      </c>
      <c r="C8740" s="2" t="s">
        <v>13013</v>
      </c>
      <c r="D8740" s="2" t="s">
        <v>264</v>
      </c>
      <c r="E8740" s="2" t="s">
        <v>755</v>
      </c>
    </row>
    <row r="8741" spans="1:5" x14ac:dyDescent="0.25">
      <c r="A8741" s="2" t="s">
        <v>13020</v>
      </c>
      <c r="B8741" s="2" t="s">
        <v>13020</v>
      </c>
      <c r="C8741" s="2" t="s">
        <v>13013</v>
      </c>
      <c r="D8741" s="2" t="s">
        <v>264</v>
      </c>
      <c r="E8741" s="2" t="s">
        <v>1684</v>
      </c>
    </row>
    <row r="8742" spans="1:5" x14ac:dyDescent="0.25">
      <c r="A8742" s="2" t="s">
        <v>13021</v>
      </c>
      <c r="B8742" s="2" t="s">
        <v>13021</v>
      </c>
      <c r="C8742" s="2" t="s">
        <v>13013</v>
      </c>
      <c r="D8742" s="2" t="s">
        <v>264</v>
      </c>
      <c r="E8742" s="2" t="s">
        <v>1616</v>
      </c>
    </row>
    <row r="8743" spans="1:5" x14ac:dyDescent="0.25">
      <c r="A8743" s="2" t="s">
        <v>13022</v>
      </c>
      <c r="B8743" s="2" t="s">
        <v>13022</v>
      </c>
      <c r="C8743" s="2" t="s">
        <v>13013</v>
      </c>
      <c r="D8743" s="2" t="s">
        <v>264</v>
      </c>
      <c r="E8743" s="2" t="s">
        <v>4027</v>
      </c>
    </row>
    <row r="8744" spans="1:5" x14ac:dyDescent="0.25">
      <c r="A8744" s="2" t="s">
        <v>13023</v>
      </c>
      <c r="B8744" s="2" t="s">
        <v>13023</v>
      </c>
      <c r="C8744" s="2" t="s">
        <v>13013</v>
      </c>
      <c r="D8744" s="2" t="s">
        <v>264</v>
      </c>
      <c r="E8744" s="2" t="s">
        <v>755</v>
      </c>
    </row>
    <row r="8745" spans="1:5" x14ac:dyDescent="0.25">
      <c r="A8745" s="2" t="s">
        <v>13024</v>
      </c>
      <c r="B8745" s="2" t="s">
        <v>13023</v>
      </c>
      <c r="C8745" s="2" t="s">
        <v>13013</v>
      </c>
      <c r="D8745" s="2" t="s">
        <v>264</v>
      </c>
      <c r="E8745" s="2" t="s">
        <v>755</v>
      </c>
    </row>
    <row r="8746" spans="1:5" x14ac:dyDescent="0.25">
      <c r="A8746" s="2" t="s">
        <v>13025</v>
      </c>
      <c r="B8746" s="2" t="s">
        <v>13025</v>
      </c>
      <c r="C8746" s="2" t="s">
        <v>13013</v>
      </c>
      <c r="D8746" s="2" t="s">
        <v>264</v>
      </c>
      <c r="E8746" s="2" t="s">
        <v>755</v>
      </c>
    </row>
    <row r="8747" spans="1:5" x14ac:dyDescent="0.25">
      <c r="A8747" s="2" t="s">
        <v>13026</v>
      </c>
      <c r="B8747" s="2" t="s">
        <v>13026</v>
      </c>
      <c r="C8747" s="2" t="s">
        <v>13013</v>
      </c>
      <c r="D8747" s="2" t="s">
        <v>264</v>
      </c>
      <c r="E8747" s="2" t="s">
        <v>755</v>
      </c>
    </row>
    <row r="8748" spans="1:5" x14ac:dyDescent="0.25">
      <c r="A8748" s="2" t="s">
        <v>13027</v>
      </c>
      <c r="B8748" s="2" t="s">
        <v>13718</v>
      </c>
      <c r="C8748" s="2" t="s">
        <v>13013</v>
      </c>
      <c r="D8748" s="2" t="s">
        <v>264</v>
      </c>
      <c r="E8748" s="2" t="s">
        <v>13422</v>
      </c>
    </row>
    <row r="8749" spans="1:5" x14ac:dyDescent="0.25">
      <c r="A8749" s="2" t="s">
        <v>13028</v>
      </c>
      <c r="B8749" s="2" t="s">
        <v>13719</v>
      </c>
      <c r="C8749" s="2" t="s">
        <v>13013</v>
      </c>
      <c r="D8749" s="2" t="s">
        <v>264</v>
      </c>
      <c r="E8749" s="2" t="s">
        <v>13422</v>
      </c>
    </row>
    <row r="8750" spans="1:5" x14ac:dyDescent="0.25">
      <c r="A8750" s="2" t="s">
        <v>13029</v>
      </c>
      <c r="B8750" s="2" t="s">
        <v>13029</v>
      </c>
      <c r="C8750" s="2" t="s">
        <v>13013</v>
      </c>
      <c r="D8750" s="2" t="s">
        <v>264</v>
      </c>
      <c r="E8750" s="2" t="s">
        <v>1605</v>
      </c>
    </row>
    <row r="8751" spans="1:5" x14ac:dyDescent="0.25">
      <c r="A8751" s="2" t="s">
        <v>13030</v>
      </c>
      <c r="B8751" s="2" t="s">
        <v>13030</v>
      </c>
      <c r="C8751" s="2" t="s">
        <v>13013</v>
      </c>
      <c r="D8751" s="2" t="s">
        <v>264</v>
      </c>
      <c r="E8751" s="2" t="s">
        <v>1605</v>
      </c>
    </row>
    <row r="8752" spans="1:5" x14ac:dyDescent="0.25">
      <c r="A8752" s="2" t="s">
        <v>13031</v>
      </c>
      <c r="B8752" s="2" t="s">
        <v>13031</v>
      </c>
      <c r="C8752" s="2" t="s">
        <v>13013</v>
      </c>
      <c r="D8752" s="2" t="s">
        <v>264</v>
      </c>
      <c r="E8752" s="2" t="s">
        <v>755</v>
      </c>
    </row>
    <row r="8753" spans="1:5" x14ac:dyDescent="0.25">
      <c r="A8753" s="2" t="s">
        <v>13032</v>
      </c>
      <c r="B8753" s="2" t="s">
        <v>13032</v>
      </c>
      <c r="C8753" s="2" t="s">
        <v>13013</v>
      </c>
      <c r="D8753" s="2" t="s">
        <v>264</v>
      </c>
      <c r="E8753" s="2" t="s">
        <v>1592</v>
      </c>
    </row>
    <row r="8754" spans="1:5" x14ac:dyDescent="0.25">
      <c r="A8754" s="2" t="s">
        <v>13033</v>
      </c>
      <c r="B8754" s="2" t="s">
        <v>13033</v>
      </c>
      <c r="C8754" s="2" t="s">
        <v>13013</v>
      </c>
      <c r="D8754" s="2" t="s">
        <v>264</v>
      </c>
      <c r="E8754" s="2" t="s">
        <v>1705</v>
      </c>
    </row>
    <row r="8755" spans="1:5" x14ac:dyDescent="0.25">
      <c r="A8755" s="2" t="s">
        <v>13034</v>
      </c>
      <c r="B8755" s="2" t="s">
        <v>13034</v>
      </c>
      <c r="C8755" s="2" t="s">
        <v>13013</v>
      </c>
      <c r="D8755" s="2" t="s">
        <v>264</v>
      </c>
      <c r="E8755" s="2" t="s">
        <v>1592</v>
      </c>
    </row>
    <row r="8756" spans="1:5" x14ac:dyDescent="0.25">
      <c r="A8756" s="2" t="s">
        <v>13035</v>
      </c>
      <c r="B8756" s="2" t="s">
        <v>13035</v>
      </c>
      <c r="C8756" s="2" t="s">
        <v>13013</v>
      </c>
      <c r="D8756" s="2" t="s">
        <v>264</v>
      </c>
      <c r="E8756" s="2" t="s">
        <v>1592</v>
      </c>
    </row>
    <row r="8757" spans="1:5" x14ac:dyDescent="0.25">
      <c r="A8757" s="2" t="s">
        <v>13036</v>
      </c>
      <c r="B8757" s="2" t="s">
        <v>13036</v>
      </c>
      <c r="C8757" s="2" t="s">
        <v>13013</v>
      </c>
      <c r="D8757" s="2" t="s">
        <v>264</v>
      </c>
      <c r="E8757" s="2" t="s">
        <v>1605</v>
      </c>
    </row>
    <row r="8758" spans="1:5" x14ac:dyDescent="0.25">
      <c r="A8758" s="2" t="s">
        <v>13037</v>
      </c>
      <c r="B8758" s="2" t="s">
        <v>13037</v>
      </c>
      <c r="C8758" s="2" t="s">
        <v>13013</v>
      </c>
      <c r="D8758" s="2" t="s">
        <v>264</v>
      </c>
      <c r="E8758" s="2" t="s">
        <v>1592</v>
      </c>
    </row>
    <row r="8759" spans="1:5" x14ac:dyDescent="0.25">
      <c r="A8759" s="2" t="s">
        <v>13038</v>
      </c>
      <c r="B8759" s="2" t="s">
        <v>13038</v>
      </c>
      <c r="C8759" s="2" t="s">
        <v>13013</v>
      </c>
      <c r="D8759" s="2" t="s">
        <v>264</v>
      </c>
      <c r="E8759" s="2" t="s">
        <v>1592</v>
      </c>
    </row>
    <row r="8760" spans="1:5" x14ac:dyDescent="0.25">
      <c r="A8760" s="2" t="s">
        <v>13039</v>
      </c>
      <c r="B8760" s="2" t="s">
        <v>13039</v>
      </c>
      <c r="C8760" s="2" t="s">
        <v>13013</v>
      </c>
      <c r="D8760" s="2" t="s">
        <v>264</v>
      </c>
      <c r="E8760" s="2" t="s">
        <v>1592</v>
      </c>
    </row>
    <row r="8761" spans="1:5" x14ac:dyDescent="0.25">
      <c r="A8761" s="2" t="s">
        <v>13040</v>
      </c>
      <c r="B8761" s="2" t="s">
        <v>13040</v>
      </c>
      <c r="C8761" s="2" t="s">
        <v>13013</v>
      </c>
      <c r="D8761" s="2" t="s">
        <v>264</v>
      </c>
      <c r="E8761" s="2" t="s">
        <v>1592</v>
      </c>
    </row>
    <row r="8762" spans="1:5" x14ac:dyDescent="0.25">
      <c r="A8762" s="2" t="s">
        <v>13041</v>
      </c>
      <c r="B8762" s="2" t="s">
        <v>13041</v>
      </c>
      <c r="C8762" s="2" t="s">
        <v>13013</v>
      </c>
      <c r="D8762" s="2" t="s">
        <v>264</v>
      </c>
      <c r="E8762" s="2" t="s">
        <v>1592</v>
      </c>
    </row>
    <row r="8763" spans="1:5" x14ac:dyDescent="0.25">
      <c r="A8763" s="2" t="s">
        <v>13042</v>
      </c>
      <c r="B8763" s="2" t="s">
        <v>13042</v>
      </c>
      <c r="C8763" s="2" t="s">
        <v>13013</v>
      </c>
      <c r="D8763" s="2" t="s">
        <v>264</v>
      </c>
      <c r="E8763" s="2" t="s">
        <v>1592</v>
      </c>
    </row>
    <row r="8764" spans="1:5" x14ac:dyDescent="0.25">
      <c r="A8764" s="2" t="s">
        <v>13043</v>
      </c>
      <c r="B8764" s="2" t="s">
        <v>13043</v>
      </c>
      <c r="C8764" s="2" t="s">
        <v>13013</v>
      </c>
      <c r="D8764" s="2" t="s">
        <v>264</v>
      </c>
      <c r="E8764" s="2" t="s">
        <v>755</v>
      </c>
    </row>
    <row r="8765" spans="1:5" x14ac:dyDescent="0.25">
      <c r="A8765" s="2" t="s">
        <v>13044</v>
      </c>
      <c r="B8765" s="2" t="s">
        <v>13044</v>
      </c>
      <c r="C8765" s="2" t="s">
        <v>13013</v>
      </c>
      <c r="D8765" s="2" t="s">
        <v>264</v>
      </c>
      <c r="E8765" s="2" t="s">
        <v>1784</v>
      </c>
    </row>
    <row r="8766" spans="1:5" x14ac:dyDescent="0.25">
      <c r="A8766" s="2" t="s">
        <v>13045</v>
      </c>
      <c r="B8766" s="2" t="s">
        <v>13045</v>
      </c>
      <c r="C8766" s="2" t="s">
        <v>13013</v>
      </c>
      <c r="D8766" s="2" t="s">
        <v>264</v>
      </c>
      <c r="E8766" s="2" t="s">
        <v>1592</v>
      </c>
    </row>
    <row r="8767" spans="1:5" x14ac:dyDescent="0.25">
      <c r="A8767" s="2" t="s">
        <v>13046</v>
      </c>
      <c r="B8767" s="2" t="s">
        <v>13046</v>
      </c>
      <c r="C8767" s="2" t="s">
        <v>13013</v>
      </c>
      <c r="D8767" s="2" t="s">
        <v>264</v>
      </c>
      <c r="E8767" s="2" t="s">
        <v>755</v>
      </c>
    </row>
    <row r="8768" spans="1:5" x14ac:dyDescent="0.25">
      <c r="A8768" s="2" t="s">
        <v>13047</v>
      </c>
      <c r="B8768" s="2" t="s">
        <v>13720</v>
      </c>
      <c r="C8768" s="2" t="s">
        <v>13013</v>
      </c>
      <c r="D8768" s="2" t="s">
        <v>264</v>
      </c>
      <c r="E8768" s="2" t="s">
        <v>13422</v>
      </c>
    </row>
    <row r="8769" spans="1:5" x14ac:dyDescent="0.25">
      <c r="A8769" s="2" t="s">
        <v>13048</v>
      </c>
      <c r="B8769" s="2" t="s">
        <v>13048</v>
      </c>
      <c r="C8769" s="2" t="s">
        <v>13013</v>
      </c>
      <c r="D8769" s="2" t="s">
        <v>264</v>
      </c>
      <c r="E8769" s="2" t="s">
        <v>755</v>
      </c>
    </row>
    <row r="8770" spans="1:5" x14ac:dyDescent="0.25">
      <c r="A8770" s="2" t="s">
        <v>13049</v>
      </c>
      <c r="B8770" s="2" t="s">
        <v>13049</v>
      </c>
      <c r="C8770" s="2" t="s">
        <v>13013</v>
      </c>
      <c r="D8770" s="2" t="s">
        <v>264</v>
      </c>
      <c r="E8770" s="2" t="s">
        <v>755</v>
      </c>
    </row>
    <row r="8771" spans="1:5" x14ac:dyDescent="0.25">
      <c r="A8771" s="2" t="s">
        <v>13050</v>
      </c>
      <c r="B8771" s="2" t="s">
        <v>13050</v>
      </c>
      <c r="C8771" s="2" t="s">
        <v>13013</v>
      </c>
      <c r="D8771" s="2" t="s">
        <v>264</v>
      </c>
      <c r="E8771" s="2" t="s">
        <v>755</v>
      </c>
    </row>
    <row r="8772" spans="1:5" x14ac:dyDescent="0.25">
      <c r="A8772" s="2" t="s">
        <v>13051</v>
      </c>
      <c r="B8772" s="2" t="s">
        <v>13051</v>
      </c>
      <c r="C8772" s="2" t="s">
        <v>13013</v>
      </c>
      <c r="D8772" s="2" t="s">
        <v>264</v>
      </c>
      <c r="E8772" s="2" t="s">
        <v>1605</v>
      </c>
    </row>
    <row r="8773" spans="1:5" x14ac:dyDescent="0.25">
      <c r="A8773" s="2" t="s">
        <v>13052</v>
      </c>
      <c r="B8773" s="2" t="s">
        <v>13052</v>
      </c>
      <c r="C8773" s="2" t="s">
        <v>13013</v>
      </c>
      <c r="D8773" s="2" t="s">
        <v>264</v>
      </c>
      <c r="E8773" s="2" t="s">
        <v>755</v>
      </c>
    </row>
    <row r="8774" spans="1:5" x14ac:dyDescent="0.25">
      <c r="A8774" s="2" t="s">
        <v>13053</v>
      </c>
      <c r="B8774" s="2" t="s">
        <v>13053</v>
      </c>
      <c r="C8774" s="2" t="s">
        <v>13013</v>
      </c>
      <c r="D8774" s="2" t="s">
        <v>264</v>
      </c>
      <c r="E8774" s="2" t="s">
        <v>755</v>
      </c>
    </row>
    <row r="8775" spans="1:5" x14ac:dyDescent="0.25">
      <c r="A8775" s="2" t="s">
        <v>13054</v>
      </c>
      <c r="B8775" s="2" t="s">
        <v>13054</v>
      </c>
      <c r="C8775" s="2" t="s">
        <v>13013</v>
      </c>
      <c r="D8775" s="2" t="s">
        <v>264</v>
      </c>
      <c r="E8775" s="2" t="s">
        <v>755</v>
      </c>
    </row>
    <row r="8776" spans="1:5" x14ac:dyDescent="0.25">
      <c r="A8776" s="2" t="s">
        <v>13055</v>
      </c>
      <c r="B8776" s="2" t="s">
        <v>13055</v>
      </c>
      <c r="C8776" s="2" t="s">
        <v>13013</v>
      </c>
      <c r="D8776" s="2" t="s">
        <v>264</v>
      </c>
      <c r="E8776" s="2" t="s">
        <v>755</v>
      </c>
    </row>
    <row r="8777" spans="1:5" x14ac:dyDescent="0.25">
      <c r="A8777" s="2" t="s">
        <v>13056</v>
      </c>
      <c r="B8777" s="2" t="s">
        <v>13056</v>
      </c>
      <c r="C8777" s="2" t="s">
        <v>13013</v>
      </c>
      <c r="D8777" s="2" t="s">
        <v>264</v>
      </c>
      <c r="E8777" s="2" t="s">
        <v>755</v>
      </c>
    </row>
    <row r="8778" spans="1:5" x14ac:dyDescent="0.25">
      <c r="A8778" s="2" t="s">
        <v>13057</v>
      </c>
      <c r="B8778" s="2" t="s">
        <v>13057</v>
      </c>
      <c r="C8778" s="2" t="s">
        <v>13013</v>
      </c>
      <c r="D8778" s="2" t="s">
        <v>264</v>
      </c>
      <c r="E8778" s="2" t="s">
        <v>755</v>
      </c>
    </row>
    <row r="8779" spans="1:5" x14ac:dyDescent="0.25">
      <c r="A8779" s="2" t="s">
        <v>13058</v>
      </c>
      <c r="B8779" s="2" t="s">
        <v>13058</v>
      </c>
      <c r="C8779" s="2" t="s">
        <v>13013</v>
      </c>
      <c r="D8779" s="2" t="s">
        <v>264</v>
      </c>
      <c r="E8779" s="2" t="s">
        <v>9154</v>
      </c>
    </row>
    <row r="8780" spans="1:5" x14ac:dyDescent="0.25">
      <c r="A8780" s="2" t="s">
        <v>13059</v>
      </c>
      <c r="B8780" s="2" t="s">
        <v>13059</v>
      </c>
      <c r="C8780" s="2" t="s">
        <v>13013</v>
      </c>
      <c r="D8780" s="2" t="s">
        <v>264</v>
      </c>
      <c r="E8780" s="2" t="s">
        <v>7223</v>
      </c>
    </row>
    <row r="8781" spans="1:5" x14ac:dyDescent="0.25">
      <c r="A8781" s="2" t="s">
        <v>13060</v>
      </c>
      <c r="B8781" s="2" t="s">
        <v>13060</v>
      </c>
      <c r="C8781" s="2" t="s">
        <v>13013</v>
      </c>
      <c r="D8781" s="2" t="s">
        <v>264</v>
      </c>
      <c r="E8781" s="2" t="s">
        <v>755</v>
      </c>
    </row>
    <row r="8782" spans="1:5" x14ac:dyDescent="0.25">
      <c r="A8782" s="2" t="s">
        <v>13061</v>
      </c>
      <c r="B8782" s="2" t="s">
        <v>13061</v>
      </c>
      <c r="C8782" s="2" t="s">
        <v>13013</v>
      </c>
      <c r="D8782" s="2" t="s">
        <v>264</v>
      </c>
      <c r="E8782" s="2" t="s">
        <v>4027</v>
      </c>
    </row>
    <row r="8783" spans="1:5" x14ac:dyDescent="0.25">
      <c r="A8783" s="2" t="s">
        <v>13062</v>
      </c>
      <c r="B8783" s="2" t="s">
        <v>13062</v>
      </c>
      <c r="C8783" s="2" t="s">
        <v>13013</v>
      </c>
      <c r="D8783" s="2" t="s">
        <v>264</v>
      </c>
      <c r="E8783" s="2" t="s">
        <v>755</v>
      </c>
    </row>
    <row r="8784" spans="1:5" x14ac:dyDescent="0.25">
      <c r="A8784" s="2" t="s">
        <v>13063</v>
      </c>
      <c r="B8784" s="2" t="s">
        <v>13063</v>
      </c>
      <c r="C8784" s="2" t="s">
        <v>13013</v>
      </c>
      <c r="D8784" s="2" t="s">
        <v>264</v>
      </c>
      <c r="E8784" s="2" t="s">
        <v>4147</v>
      </c>
    </row>
    <row r="8785" spans="1:5" x14ac:dyDescent="0.25">
      <c r="A8785" s="2" t="s">
        <v>13064</v>
      </c>
      <c r="B8785" s="2" t="s">
        <v>13064</v>
      </c>
      <c r="C8785" s="2" t="s">
        <v>13013</v>
      </c>
      <c r="D8785" s="2" t="s">
        <v>264</v>
      </c>
      <c r="E8785" s="2" t="s">
        <v>755</v>
      </c>
    </row>
    <row r="8786" spans="1:5" x14ac:dyDescent="0.25">
      <c r="A8786" s="2" t="s">
        <v>13065</v>
      </c>
      <c r="B8786" s="2" t="s">
        <v>13065</v>
      </c>
      <c r="C8786" s="2" t="s">
        <v>13013</v>
      </c>
      <c r="D8786" s="2" t="s">
        <v>264</v>
      </c>
      <c r="E8786" s="2" t="s">
        <v>755</v>
      </c>
    </row>
    <row r="8787" spans="1:5" x14ac:dyDescent="0.25">
      <c r="A8787" s="2" t="s">
        <v>13066</v>
      </c>
      <c r="B8787" s="2" t="s">
        <v>13066</v>
      </c>
      <c r="C8787" s="2" t="s">
        <v>13013</v>
      </c>
      <c r="D8787" s="2" t="s">
        <v>264</v>
      </c>
      <c r="E8787" s="2" t="s">
        <v>1592</v>
      </c>
    </row>
    <row r="8788" spans="1:5" x14ac:dyDescent="0.25">
      <c r="A8788" s="2" t="s">
        <v>13067</v>
      </c>
      <c r="B8788" s="2" t="s">
        <v>13067</v>
      </c>
      <c r="C8788" s="2" t="s">
        <v>13013</v>
      </c>
      <c r="D8788" s="2" t="s">
        <v>264</v>
      </c>
      <c r="E8788" s="2" t="s">
        <v>755</v>
      </c>
    </row>
    <row r="8789" spans="1:5" x14ac:dyDescent="0.25">
      <c r="A8789" s="2" t="s">
        <v>13068</v>
      </c>
      <c r="B8789" s="2" t="s">
        <v>13068</v>
      </c>
      <c r="C8789" s="2" t="s">
        <v>13013</v>
      </c>
      <c r="D8789" s="2" t="s">
        <v>264</v>
      </c>
      <c r="E8789" s="2" t="s">
        <v>755</v>
      </c>
    </row>
    <row r="8790" spans="1:5" x14ac:dyDescent="0.25">
      <c r="A8790" s="2" t="s">
        <v>13069</v>
      </c>
      <c r="B8790" s="2" t="s">
        <v>13069</v>
      </c>
      <c r="C8790" s="2" t="s">
        <v>13013</v>
      </c>
      <c r="D8790" s="2" t="s">
        <v>264</v>
      </c>
      <c r="E8790" s="2" t="s">
        <v>755</v>
      </c>
    </row>
    <row r="8791" spans="1:5" x14ac:dyDescent="0.25">
      <c r="A8791" s="2" t="s">
        <v>13070</v>
      </c>
      <c r="B8791" s="2" t="s">
        <v>13070</v>
      </c>
      <c r="C8791" s="2" t="s">
        <v>13013</v>
      </c>
      <c r="D8791" s="2" t="s">
        <v>264</v>
      </c>
      <c r="E8791" s="2" t="s">
        <v>7223</v>
      </c>
    </row>
    <row r="8792" spans="1:5" x14ac:dyDescent="0.25">
      <c r="A8792" s="2" t="s">
        <v>13071</v>
      </c>
      <c r="B8792" s="2" t="s">
        <v>13071</v>
      </c>
      <c r="C8792" s="2" t="s">
        <v>13013</v>
      </c>
      <c r="D8792" s="2" t="s">
        <v>264</v>
      </c>
      <c r="E8792" s="2" t="s">
        <v>9154</v>
      </c>
    </row>
    <row r="8793" spans="1:5" x14ac:dyDescent="0.25">
      <c r="A8793" s="2" t="s">
        <v>13072</v>
      </c>
      <c r="B8793" s="2" t="s">
        <v>13721</v>
      </c>
      <c r="C8793" s="2" t="s">
        <v>13013</v>
      </c>
      <c r="D8793" s="2" t="s">
        <v>264</v>
      </c>
      <c r="E8793" s="2" t="s">
        <v>13422</v>
      </c>
    </row>
    <row r="8794" spans="1:5" x14ac:dyDescent="0.25">
      <c r="A8794" s="2" t="s">
        <v>13073</v>
      </c>
      <c r="B8794" s="2" t="s">
        <v>13073</v>
      </c>
      <c r="C8794" s="2" t="s">
        <v>13013</v>
      </c>
      <c r="D8794" s="2" t="s">
        <v>264</v>
      </c>
      <c r="E8794" s="2" t="s">
        <v>755</v>
      </c>
    </row>
    <row r="8795" spans="1:5" x14ac:dyDescent="0.25">
      <c r="A8795" s="2" t="s">
        <v>13074</v>
      </c>
      <c r="B8795" s="2" t="s">
        <v>13074</v>
      </c>
      <c r="C8795" s="2" t="s">
        <v>13013</v>
      </c>
      <c r="D8795" s="2" t="s">
        <v>264</v>
      </c>
      <c r="E8795" s="2" t="s">
        <v>755</v>
      </c>
    </row>
    <row r="8796" spans="1:5" x14ac:dyDescent="0.25">
      <c r="A8796" s="2" t="s">
        <v>13075</v>
      </c>
      <c r="B8796" s="2" t="s">
        <v>13075</v>
      </c>
      <c r="C8796" s="2" t="s">
        <v>13013</v>
      </c>
      <c r="D8796" s="2" t="s">
        <v>264</v>
      </c>
      <c r="E8796" s="2" t="s">
        <v>755</v>
      </c>
    </row>
    <row r="8797" spans="1:5" x14ac:dyDescent="0.25">
      <c r="A8797" s="2" t="s">
        <v>13076</v>
      </c>
      <c r="B8797" s="2" t="s">
        <v>13076</v>
      </c>
      <c r="C8797" s="2" t="s">
        <v>13013</v>
      </c>
      <c r="D8797" s="2" t="s">
        <v>264</v>
      </c>
      <c r="E8797" s="2" t="s">
        <v>9154</v>
      </c>
    </row>
    <row r="8798" spans="1:5" x14ac:dyDescent="0.25">
      <c r="A8798" s="2" t="s">
        <v>13077</v>
      </c>
      <c r="B8798" s="2" t="s">
        <v>13077</v>
      </c>
      <c r="C8798" s="2" t="s">
        <v>13013</v>
      </c>
      <c r="D8798" s="2" t="s">
        <v>264</v>
      </c>
      <c r="E8798" s="2" t="s">
        <v>755</v>
      </c>
    </row>
    <row r="8799" spans="1:5" x14ac:dyDescent="0.25">
      <c r="A8799" s="2" t="s">
        <v>13078</v>
      </c>
      <c r="B8799" s="2" t="s">
        <v>13078</v>
      </c>
      <c r="C8799" s="2" t="s">
        <v>13013</v>
      </c>
      <c r="D8799" s="2" t="s">
        <v>264</v>
      </c>
      <c r="E8799" s="2" t="s">
        <v>755</v>
      </c>
    </row>
    <row r="8800" spans="1:5" x14ac:dyDescent="0.25">
      <c r="A8800" s="2" t="s">
        <v>13079</v>
      </c>
      <c r="B8800" s="2" t="s">
        <v>13079</v>
      </c>
      <c r="C8800" s="2" t="s">
        <v>13013</v>
      </c>
      <c r="D8800" s="2" t="s">
        <v>264</v>
      </c>
      <c r="E8800" s="2" t="s">
        <v>755</v>
      </c>
    </row>
    <row r="8801" spans="1:5" x14ac:dyDescent="0.25">
      <c r="A8801" s="2" t="s">
        <v>13080</v>
      </c>
      <c r="B8801" s="2" t="s">
        <v>13080</v>
      </c>
      <c r="C8801" s="2" t="s">
        <v>13013</v>
      </c>
      <c r="D8801" s="2" t="s">
        <v>264</v>
      </c>
      <c r="E8801" s="2" t="s">
        <v>755</v>
      </c>
    </row>
    <row r="8802" spans="1:5" x14ac:dyDescent="0.25">
      <c r="A8802" s="2" t="s">
        <v>13081</v>
      </c>
      <c r="B8802" s="2" t="s">
        <v>13081</v>
      </c>
      <c r="C8802" s="2" t="s">
        <v>13013</v>
      </c>
      <c r="D8802" s="2" t="s">
        <v>264</v>
      </c>
      <c r="E8802" s="2" t="s">
        <v>755</v>
      </c>
    </row>
    <row r="8803" spans="1:5" x14ac:dyDescent="0.25">
      <c r="A8803" s="2" t="s">
        <v>13082</v>
      </c>
      <c r="B8803" s="2" t="s">
        <v>13082</v>
      </c>
      <c r="C8803" s="2" t="s">
        <v>13013</v>
      </c>
      <c r="D8803" s="2" t="s">
        <v>264</v>
      </c>
      <c r="E8803" s="2" t="s">
        <v>1592</v>
      </c>
    </row>
    <row r="8804" spans="1:5" x14ac:dyDescent="0.25">
      <c r="A8804" s="2" t="s">
        <v>13083</v>
      </c>
      <c r="B8804" s="2" t="s">
        <v>13083</v>
      </c>
      <c r="C8804" s="2" t="s">
        <v>13013</v>
      </c>
      <c r="D8804" s="2" t="s">
        <v>264</v>
      </c>
      <c r="E8804" s="2" t="s">
        <v>755</v>
      </c>
    </row>
    <row r="8805" spans="1:5" x14ac:dyDescent="0.25">
      <c r="A8805" s="2" t="s">
        <v>13084</v>
      </c>
      <c r="B8805" s="2" t="s">
        <v>13084</v>
      </c>
      <c r="C8805" s="2" t="s">
        <v>13013</v>
      </c>
      <c r="D8805" s="2" t="s">
        <v>264</v>
      </c>
      <c r="E8805" s="2" t="s">
        <v>1616</v>
      </c>
    </row>
    <row r="8806" spans="1:5" x14ac:dyDescent="0.25">
      <c r="A8806" s="2" t="s">
        <v>13085</v>
      </c>
      <c r="B8806" s="2" t="s">
        <v>13085</v>
      </c>
      <c r="C8806" s="2" t="s">
        <v>13013</v>
      </c>
      <c r="D8806" s="2" t="s">
        <v>264</v>
      </c>
      <c r="E8806" s="2" t="s">
        <v>755</v>
      </c>
    </row>
    <row r="8807" spans="1:5" x14ac:dyDescent="0.25">
      <c r="A8807" s="2" t="s">
        <v>13086</v>
      </c>
      <c r="B8807" s="2" t="s">
        <v>13086</v>
      </c>
      <c r="C8807" s="2" t="s">
        <v>13013</v>
      </c>
      <c r="D8807" s="2" t="s">
        <v>264</v>
      </c>
      <c r="E8807" s="2" t="s">
        <v>1705</v>
      </c>
    </row>
    <row r="8808" spans="1:5" x14ac:dyDescent="0.25">
      <c r="A8808" s="2" t="s">
        <v>13087</v>
      </c>
      <c r="B8808" s="2" t="s">
        <v>13087</v>
      </c>
      <c r="C8808" s="2" t="s">
        <v>13013</v>
      </c>
      <c r="D8808" s="2" t="s">
        <v>264</v>
      </c>
      <c r="E8808" s="2" t="s">
        <v>755</v>
      </c>
    </row>
    <row r="8809" spans="1:5" x14ac:dyDescent="0.25">
      <c r="A8809" s="2" t="s">
        <v>13089</v>
      </c>
      <c r="B8809" s="2" t="s">
        <v>13089</v>
      </c>
      <c r="C8809" s="2" t="s">
        <v>13013</v>
      </c>
      <c r="D8809" s="2" t="s">
        <v>264</v>
      </c>
      <c r="E8809" s="2" t="s">
        <v>755</v>
      </c>
    </row>
    <row r="8810" spans="1:5" x14ac:dyDescent="0.25">
      <c r="A8810" s="2" t="s">
        <v>13088</v>
      </c>
      <c r="B8810" s="2" t="s">
        <v>13089</v>
      </c>
      <c r="C8810" s="2" t="s">
        <v>13013</v>
      </c>
      <c r="D8810" s="2" t="s">
        <v>264</v>
      </c>
      <c r="E8810" s="2" t="s">
        <v>755</v>
      </c>
    </row>
    <row r="8811" spans="1:5" x14ac:dyDescent="0.25">
      <c r="A8811" s="2" t="s">
        <v>13090</v>
      </c>
      <c r="B8811" s="2" t="s">
        <v>13090</v>
      </c>
      <c r="C8811" s="2" t="s">
        <v>13013</v>
      </c>
      <c r="D8811" s="2" t="s">
        <v>264</v>
      </c>
      <c r="E8811" s="2" t="s">
        <v>755</v>
      </c>
    </row>
    <row r="8812" spans="1:5" x14ac:dyDescent="0.25">
      <c r="A8812" s="2" t="s">
        <v>13091</v>
      </c>
      <c r="B8812" s="2" t="s">
        <v>13091</v>
      </c>
      <c r="C8812" s="2" t="s">
        <v>13013</v>
      </c>
      <c r="D8812" s="2" t="s">
        <v>264</v>
      </c>
      <c r="E8812" s="2" t="s">
        <v>755</v>
      </c>
    </row>
    <row r="8813" spans="1:5" x14ac:dyDescent="0.25">
      <c r="A8813" s="2" t="s">
        <v>13092</v>
      </c>
      <c r="B8813" s="2" t="s">
        <v>13092</v>
      </c>
      <c r="C8813" s="2" t="s">
        <v>13013</v>
      </c>
      <c r="D8813" s="2" t="s">
        <v>264</v>
      </c>
      <c r="E8813" s="2" t="s">
        <v>755</v>
      </c>
    </row>
    <row r="8814" spans="1:5" x14ac:dyDescent="0.25">
      <c r="A8814" s="2" t="s">
        <v>13093</v>
      </c>
      <c r="B8814" s="2" t="s">
        <v>13093</v>
      </c>
      <c r="C8814" s="2" t="s">
        <v>13013</v>
      </c>
      <c r="D8814" s="2" t="s">
        <v>264</v>
      </c>
      <c r="E8814" s="2" t="s">
        <v>755</v>
      </c>
    </row>
    <row r="8815" spans="1:5" x14ac:dyDescent="0.25">
      <c r="A8815" s="2" t="s">
        <v>13094</v>
      </c>
      <c r="B8815" s="2" t="s">
        <v>13093</v>
      </c>
      <c r="C8815" s="2" t="s">
        <v>13013</v>
      </c>
      <c r="D8815" s="2" t="s">
        <v>264</v>
      </c>
      <c r="E8815" s="2" t="s">
        <v>755</v>
      </c>
    </row>
    <row r="8816" spans="1:5" x14ac:dyDescent="0.25">
      <c r="A8816" s="2" t="s">
        <v>13095</v>
      </c>
      <c r="B8816" s="2" t="s">
        <v>13095</v>
      </c>
      <c r="C8816" s="2" t="s">
        <v>13013</v>
      </c>
      <c r="D8816" s="2" t="s">
        <v>264</v>
      </c>
      <c r="E8816" s="2" t="s">
        <v>755</v>
      </c>
    </row>
    <row r="8817" spans="1:5" x14ac:dyDescent="0.25">
      <c r="A8817" s="2" t="s">
        <v>13096</v>
      </c>
      <c r="B8817" s="2" t="s">
        <v>13097</v>
      </c>
      <c r="C8817" s="2" t="s">
        <v>13013</v>
      </c>
      <c r="D8817" s="2" t="s">
        <v>264</v>
      </c>
      <c r="E8817" s="2" t="s">
        <v>755</v>
      </c>
    </row>
    <row r="8818" spans="1:5" x14ac:dyDescent="0.25">
      <c r="A8818" s="2" t="s">
        <v>13098</v>
      </c>
      <c r="B8818" s="2" t="s">
        <v>13098</v>
      </c>
      <c r="C8818" s="2" t="s">
        <v>13013</v>
      </c>
      <c r="D8818" s="2" t="s">
        <v>264</v>
      </c>
      <c r="E8818" s="2" t="s">
        <v>755</v>
      </c>
    </row>
    <row r="8819" spans="1:5" x14ac:dyDescent="0.25">
      <c r="A8819" s="2" t="s">
        <v>13100</v>
      </c>
      <c r="B8819" s="2" t="s">
        <v>13099</v>
      </c>
      <c r="C8819" s="2" t="s">
        <v>13013</v>
      </c>
      <c r="D8819" s="2" t="s">
        <v>264</v>
      </c>
      <c r="E8819" s="2" t="s">
        <v>755</v>
      </c>
    </row>
    <row r="8820" spans="1:5" x14ac:dyDescent="0.25">
      <c r="A8820" s="2" t="s">
        <v>13099</v>
      </c>
      <c r="B8820" s="2" t="s">
        <v>13099</v>
      </c>
      <c r="C8820" s="2" t="s">
        <v>13013</v>
      </c>
      <c r="D8820" s="2" t="s">
        <v>264</v>
      </c>
      <c r="E8820" s="2" t="s">
        <v>755</v>
      </c>
    </row>
    <row r="8821" spans="1:5" x14ac:dyDescent="0.25">
      <c r="A8821" s="2" t="s">
        <v>13101</v>
      </c>
      <c r="B8821" s="2" t="s">
        <v>13101</v>
      </c>
      <c r="C8821" s="2" t="s">
        <v>13013</v>
      </c>
      <c r="D8821" s="2" t="s">
        <v>264</v>
      </c>
      <c r="E8821" s="2" t="s">
        <v>755</v>
      </c>
    </row>
    <row r="8822" spans="1:5" x14ac:dyDescent="0.25">
      <c r="A8822" s="2" t="s">
        <v>13102</v>
      </c>
      <c r="B8822" s="2" t="s">
        <v>13102</v>
      </c>
      <c r="C8822" s="2" t="s">
        <v>13013</v>
      </c>
      <c r="D8822" s="2" t="s">
        <v>264</v>
      </c>
      <c r="E8822" s="2" t="s">
        <v>755</v>
      </c>
    </row>
    <row r="8823" spans="1:5" x14ac:dyDescent="0.25">
      <c r="A8823" s="2" t="s">
        <v>13103</v>
      </c>
      <c r="B8823" s="2" t="s">
        <v>13103</v>
      </c>
      <c r="C8823" s="2" t="s">
        <v>13013</v>
      </c>
      <c r="D8823" s="2" t="s">
        <v>264</v>
      </c>
      <c r="E8823" s="2" t="s">
        <v>755</v>
      </c>
    </row>
    <row r="8824" spans="1:5" x14ac:dyDescent="0.25">
      <c r="A8824" s="2" t="s">
        <v>13104</v>
      </c>
      <c r="B8824" s="2" t="s">
        <v>13105</v>
      </c>
      <c r="C8824" s="2" t="s">
        <v>13013</v>
      </c>
      <c r="D8824" s="2" t="s">
        <v>264</v>
      </c>
      <c r="E8824" s="2" t="s">
        <v>755</v>
      </c>
    </row>
    <row r="8825" spans="1:5" x14ac:dyDescent="0.25">
      <c r="A8825" s="2" t="s">
        <v>13105</v>
      </c>
      <c r="B8825" s="2" t="s">
        <v>13105</v>
      </c>
      <c r="C8825" s="2" t="s">
        <v>13013</v>
      </c>
      <c r="D8825" s="2" t="s">
        <v>264</v>
      </c>
      <c r="E8825" s="2" t="s">
        <v>755</v>
      </c>
    </row>
    <row r="8826" spans="1:5" x14ac:dyDescent="0.25">
      <c r="A8826" s="2" t="s">
        <v>13106</v>
      </c>
      <c r="B8826" s="2" t="s">
        <v>13106</v>
      </c>
      <c r="C8826" s="2" t="s">
        <v>13013</v>
      </c>
      <c r="D8826" s="2" t="s">
        <v>264</v>
      </c>
      <c r="E8826" s="2" t="s">
        <v>1592</v>
      </c>
    </row>
    <row r="8827" spans="1:5" x14ac:dyDescent="0.25">
      <c r="A8827" s="2" t="s">
        <v>13107</v>
      </c>
      <c r="B8827" s="2" t="s">
        <v>13107</v>
      </c>
      <c r="C8827" s="2" t="s">
        <v>13013</v>
      </c>
      <c r="D8827" s="2" t="s">
        <v>264</v>
      </c>
      <c r="E8827" s="2" t="s">
        <v>755</v>
      </c>
    </row>
    <row r="8828" spans="1:5" x14ac:dyDescent="0.25">
      <c r="A8828" s="2" t="s">
        <v>13108</v>
      </c>
      <c r="B8828" s="2" t="s">
        <v>13108</v>
      </c>
      <c r="C8828" s="2" t="s">
        <v>13013</v>
      </c>
      <c r="D8828" s="2" t="s">
        <v>264</v>
      </c>
      <c r="E8828" s="2" t="s">
        <v>755</v>
      </c>
    </row>
    <row r="8829" spans="1:5" x14ac:dyDescent="0.25">
      <c r="A8829" s="2" t="s">
        <v>13109</v>
      </c>
      <c r="B8829" s="2" t="s">
        <v>13110</v>
      </c>
      <c r="C8829" s="2" t="s">
        <v>13013</v>
      </c>
      <c r="D8829" s="2" t="s">
        <v>264</v>
      </c>
      <c r="E8829" s="2" t="s">
        <v>755</v>
      </c>
    </row>
    <row r="8830" spans="1:5" x14ac:dyDescent="0.25">
      <c r="A8830" s="2" t="s">
        <v>13111</v>
      </c>
      <c r="B8830" s="2" t="s">
        <v>13111</v>
      </c>
      <c r="C8830" s="2" t="s">
        <v>13013</v>
      </c>
      <c r="D8830" s="2" t="s">
        <v>264</v>
      </c>
      <c r="E8830" s="2" t="s">
        <v>755</v>
      </c>
    </row>
    <row r="8831" spans="1:5" x14ac:dyDescent="0.25">
      <c r="A8831" s="2" t="s">
        <v>13112</v>
      </c>
      <c r="B8831" s="2" t="s">
        <v>13112</v>
      </c>
      <c r="C8831" s="2" t="s">
        <v>13013</v>
      </c>
      <c r="D8831" s="2" t="s">
        <v>13113</v>
      </c>
      <c r="E8831" s="2" t="s">
        <v>284</v>
      </c>
    </row>
    <row r="8832" spans="1:5" x14ac:dyDescent="0.25">
      <c r="A8832" s="2" t="s">
        <v>13114</v>
      </c>
      <c r="B8832" s="2" t="s">
        <v>13114</v>
      </c>
      <c r="C8832" s="2" t="s">
        <v>13013</v>
      </c>
      <c r="D8832" s="2" t="s">
        <v>333</v>
      </c>
      <c r="E8832" s="2" t="s">
        <v>2761</v>
      </c>
    </row>
    <row r="8833" spans="1:5" x14ac:dyDescent="0.25">
      <c r="A8833" s="2" t="s">
        <v>13115</v>
      </c>
      <c r="B8833" s="2" t="s">
        <v>13115</v>
      </c>
      <c r="C8833" s="2" t="s">
        <v>13013</v>
      </c>
      <c r="D8833" s="2" t="s">
        <v>333</v>
      </c>
      <c r="E8833" s="2" t="s">
        <v>320</v>
      </c>
    </row>
    <row r="8834" spans="1:5" x14ac:dyDescent="0.25">
      <c r="A8834" s="2" t="s">
        <v>13116</v>
      </c>
      <c r="B8834" s="2" t="s">
        <v>13116</v>
      </c>
      <c r="C8834" s="2" t="s">
        <v>13117</v>
      </c>
      <c r="D8834" s="2" t="s">
        <v>13118</v>
      </c>
      <c r="E8834" s="2" t="s">
        <v>544</v>
      </c>
    </row>
    <row r="8835" spans="1:5" x14ac:dyDescent="0.25">
      <c r="A8835" s="2" t="s">
        <v>13119</v>
      </c>
      <c r="B8835" s="2" t="s">
        <v>13119</v>
      </c>
      <c r="C8835" s="2" t="s">
        <v>10441</v>
      </c>
      <c r="D8835" s="2" t="s">
        <v>13120</v>
      </c>
      <c r="E8835" s="2" t="s">
        <v>878</v>
      </c>
    </row>
    <row r="8836" spans="1:5" x14ac:dyDescent="0.25">
      <c r="A8836" s="2" t="s">
        <v>13121</v>
      </c>
      <c r="B8836" s="2" t="s">
        <v>13121</v>
      </c>
      <c r="C8836" s="2" t="s">
        <v>10441</v>
      </c>
      <c r="D8836" s="2" t="s">
        <v>13120</v>
      </c>
      <c r="E8836" s="2" t="s">
        <v>878</v>
      </c>
    </row>
    <row r="8837" spans="1:5" x14ac:dyDescent="0.25">
      <c r="A8837" s="2" t="s">
        <v>13122</v>
      </c>
      <c r="B8837" s="2" t="s">
        <v>13122</v>
      </c>
      <c r="C8837" s="2" t="s">
        <v>10441</v>
      </c>
      <c r="D8837" s="2" t="s">
        <v>13120</v>
      </c>
      <c r="E8837" s="2" t="s">
        <v>878</v>
      </c>
    </row>
    <row r="8838" spans="1:5" x14ac:dyDescent="0.25">
      <c r="A8838" s="2" t="s">
        <v>13123</v>
      </c>
      <c r="B8838" s="2" t="s">
        <v>13123</v>
      </c>
      <c r="C8838" s="2" t="s">
        <v>10441</v>
      </c>
      <c r="D8838" s="2" t="s">
        <v>13120</v>
      </c>
      <c r="E8838" s="2" t="s">
        <v>878</v>
      </c>
    </row>
    <row r="8839" spans="1:5" x14ac:dyDescent="0.25">
      <c r="A8839" s="2" t="s">
        <v>13124</v>
      </c>
      <c r="B8839" s="2" t="s">
        <v>13124</v>
      </c>
      <c r="C8839" s="2" t="s">
        <v>10441</v>
      </c>
      <c r="D8839" s="2" t="s">
        <v>13120</v>
      </c>
      <c r="E8839" s="2" t="s">
        <v>878</v>
      </c>
    </row>
    <row r="8840" spans="1:5" x14ac:dyDescent="0.25">
      <c r="A8840" s="2" t="s">
        <v>13125</v>
      </c>
      <c r="B8840" s="2" t="s">
        <v>13125</v>
      </c>
      <c r="C8840" s="2" t="s">
        <v>10441</v>
      </c>
      <c r="D8840" s="2" t="s">
        <v>13120</v>
      </c>
      <c r="E8840" s="2" t="s">
        <v>878</v>
      </c>
    </row>
    <row r="8841" spans="1:5" x14ac:dyDescent="0.25">
      <c r="A8841" s="2" t="s">
        <v>13126</v>
      </c>
      <c r="B8841" s="2" t="s">
        <v>13126</v>
      </c>
      <c r="C8841" s="2" t="s">
        <v>10441</v>
      </c>
      <c r="D8841" s="2" t="s">
        <v>13120</v>
      </c>
      <c r="E8841" s="2" t="s">
        <v>878</v>
      </c>
    </row>
    <row r="8842" spans="1:5" x14ac:dyDescent="0.25">
      <c r="A8842" s="2" t="s">
        <v>13127</v>
      </c>
      <c r="B8842" s="2" t="s">
        <v>13127</v>
      </c>
      <c r="C8842" s="2" t="s">
        <v>10441</v>
      </c>
      <c r="D8842" s="2" t="s">
        <v>13120</v>
      </c>
      <c r="E8842" s="2" t="s">
        <v>878</v>
      </c>
    </row>
    <row r="8843" spans="1:5" x14ac:dyDescent="0.25">
      <c r="A8843" s="2" t="s">
        <v>13128</v>
      </c>
      <c r="B8843" s="2" t="s">
        <v>13128</v>
      </c>
      <c r="C8843" s="2" t="s">
        <v>10441</v>
      </c>
      <c r="D8843" s="2" t="s">
        <v>13120</v>
      </c>
      <c r="E8843" s="2" t="s">
        <v>878</v>
      </c>
    </row>
    <row r="8844" spans="1:5" x14ac:dyDescent="0.25">
      <c r="A8844" s="2" t="s">
        <v>13129</v>
      </c>
      <c r="B8844" s="2" t="s">
        <v>13129</v>
      </c>
      <c r="C8844" s="2" t="s">
        <v>10441</v>
      </c>
      <c r="D8844" s="2" t="s">
        <v>13120</v>
      </c>
      <c r="E8844" s="2" t="s">
        <v>878</v>
      </c>
    </row>
    <row r="8845" spans="1:5" x14ac:dyDescent="0.25">
      <c r="A8845" s="2" t="s">
        <v>13130</v>
      </c>
      <c r="B8845" s="2" t="s">
        <v>13130</v>
      </c>
      <c r="C8845" s="2" t="s">
        <v>10441</v>
      </c>
      <c r="D8845" s="2" t="s">
        <v>13120</v>
      </c>
      <c r="E8845" s="2" t="s">
        <v>878</v>
      </c>
    </row>
    <row r="8846" spans="1:5" x14ac:dyDescent="0.25">
      <c r="A8846" s="2" t="s">
        <v>13131</v>
      </c>
      <c r="B8846" s="2" t="s">
        <v>13722</v>
      </c>
      <c r="C8846" s="2" t="s">
        <v>13135</v>
      </c>
      <c r="D8846" s="2" t="s">
        <v>1425</v>
      </c>
      <c r="E8846" s="2" t="s">
        <v>1349</v>
      </c>
    </row>
    <row r="8847" spans="1:5" x14ac:dyDescent="0.25">
      <c r="A8847" s="2" t="s">
        <v>13132</v>
      </c>
      <c r="B8847" s="2" t="s">
        <v>13134</v>
      </c>
      <c r="C8847" s="2" t="s">
        <v>13135</v>
      </c>
      <c r="D8847" s="2" t="s">
        <v>1425</v>
      </c>
      <c r="E8847" s="2" t="s">
        <v>1349</v>
      </c>
    </row>
    <row r="8848" spans="1:5" x14ac:dyDescent="0.25">
      <c r="A8848" s="2" t="s">
        <v>13134</v>
      </c>
      <c r="B8848" s="2" t="s">
        <v>13134</v>
      </c>
      <c r="C8848" s="2" t="s">
        <v>13135</v>
      </c>
      <c r="D8848" s="2" t="s">
        <v>1425</v>
      </c>
      <c r="E8848" s="2" t="s">
        <v>1349</v>
      </c>
    </row>
    <row r="8849" spans="1:5" x14ac:dyDescent="0.25">
      <c r="A8849" s="2" t="s">
        <v>13133</v>
      </c>
      <c r="B8849" s="2" t="s">
        <v>13723</v>
      </c>
      <c r="C8849" s="2" t="s">
        <v>13135</v>
      </c>
      <c r="D8849" s="2" t="s">
        <v>1425</v>
      </c>
      <c r="E8849" s="2" t="s">
        <v>1349</v>
      </c>
    </row>
    <row r="8850" spans="1:5" x14ac:dyDescent="0.25">
      <c r="A8850" s="2" t="s">
        <v>13136</v>
      </c>
      <c r="B8850" s="2" t="s">
        <v>13724</v>
      </c>
      <c r="C8850" s="2" t="s">
        <v>13139</v>
      </c>
      <c r="D8850" s="2" t="s">
        <v>1261</v>
      </c>
      <c r="E8850" s="2" t="s">
        <v>284</v>
      </c>
    </row>
    <row r="8851" spans="1:5" x14ac:dyDescent="0.25">
      <c r="A8851" s="2" t="s">
        <v>13137</v>
      </c>
      <c r="B8851" s="2" t="s">
        <v>13725</v>
      </c>
      <c r="C8851" s="2" t="s">
        <v>13139</v>
      </c>
      <c r="D8851" s="2" t="s">
        <v>1294</v>
      </c>
      <c r="E8851" s="2" t="s">
        <v>284</v>
      </c>
    </row>
    <row r="8852" spans="1:5" x14ac:dyDescent="0.25">
      <c r="A8852" s="2" t="s">
        <v>13138</v>
      </c>
      <c r="B8852" s="2" t="s">
        <v>13138</v>
      </c>
      <c r="C8852" s="2" t="s">
        <v>13139</v>
      </c>
      <c r="D8852" s="2" t="s">
        <v>13140</v>
      </c>
      <c r="E8852" s="2" t="s">
        <v>284</v>
      </c>
    </row>
    <row r="8853" spans="1:5" x14ac:dyDescent="0.25">
      <c r="A8853" s="2" t="s">
        <v>13141</v>
      </c>
      <c r="B8853" s="2" t="s">
        <v>13141</v>
      </c>
      <c r="C8853" s="2" t="s">
        <v>13142</v>
      </c>
      <c r="D8853" s="2" t="s">
        <v>1035</v>
      </c>
      <c r="E8853" s="2" t="s">
        <v>781</v>
      </c>
    </row>
    <row r="8854" spans="1:5" x14ac:dyDescent="0.25">
      <c r="A8854" s="2" t="s">
        <v>13143</v>
      </c>
      <c r="B8854" s="2" t="s">
        <v>13143</v>
      </c>
      <c r="C8854" s="2" t="s">
        <v>13142</v>
      </c>
      <c r="D8854" s="2" t="s">
        <v>13144</v>
      </c>
      <c r="E8854" s="2" t="s">
        <v>341</v>
      </c>
    </row>
    <row r="8855" spans="1:5" x14ac:dyDescent="0.25">
      <c r="A8855" s="2" t="s">
        <v>13145</v>
      </c>
      <c r="B8855" s="2" t="s">
        <v>13145</v>
      </c>
      <c r="C8855" s="2" t="s">
        <v>13142</v>
      </c>
      <c r="D8855" s="2" t="s">
        <v>13146</v>
      </c>
      <c r="E8855" s="2" t="s">
        <v>320</v>
      </c>
    </row>
    <row r="8856" spans="1:5" x14ac:dyDescent="0.25">
      <c r="A8856" s="2" t="s">
        <v>13147</v>
      </c>
      <c r="B8856" s="2" t="s">
        <v>13147</v>
      </c>
      <c r="C8856" s="2" t="s">
        <v>13142</v>
      </c>
      <c r="D8856" s="2" t="s">
        <v>13146</v>
      </c>
      <c r="E8856" s="2" t="s">
        <v>320</v>
      </c>
    </row>
    <row r="8857" spans="1:5" x14ac:dyDescent="0.25">
      <c r="A8857" s="2" t="s">
        <v>13148</v>
      </c>
      <c r="B8857" s="2" t="s">
        <v>13148</v>
      </c>
      <c r="C8857" s="2" t="s">
        <v>13142</v>
      </c>
      <c r="D8857" s="2" t="s">
        <v>13149</v>
      </c>
      <c r="E8857" s="2" t="s">
        <v>320</v>
      </c>
    </row>
    <row r="8858" spans="1:5" x14ac:dyDescent="0.25">
      <c r="A8858" s="2" t="s">
        <v>13150</v>
      </c>
      <c r="B8858" s="2" t="s">
        <v>13150</v>
      </c>
      <c r="C8858" s="2" t="s">
        <v>13142</v>
      </c>
      <c r="D8858" s="2" t="s">
        <v>13151</v>
      </c>
      <c r="E8858" s="2" t="s">
        <v>781</v>
      </c>
    </row>
    <row r="8859" spans="1:5" x14ac:dyDescent="0.25">
      <c r="A8859" s="2" t="s">
        <v>13152</v>
      </c>
      <c r="B8859" s="2" t="s">
        <v>13152</v>
      </c>
      <c r="C8859" s="2" t="s">
        <v>13142</v>
      </c>
      <c r="D8859" s="2" t="s">
        <v>13153</v>
      </c>
      <c r="E8859" s="2" t="s">
        <v>341</v>
      </c>
    </row>
    <row r="8860" spans="1:5" x14ac:dyDescent="0.25">
      <c r="A8860" s="2" t="s">
        <v>13154</v>
      </c>
      <c r="B8860" s="2" t="s">
        <v>13154</v>
      </c>
      <c r="C8860" s="2" t="s">
        <v>13142</v>
      </c>
      <c r="D8860" s="2" t="s">
        <v>13155</v>
      </c>
      <c r="E8860" s="2" t="s">
        <v>320</v>
      </c>
    </row>
    <row r="8861" spans="1:5" x14ac:dyDescent="0.25">
      <c r="A8861" s="2" t="s">
        <v>13156</v>
      </c>
      <c r="B8861" s="2" t="s">
        <v>13156</v>
      </c>
      <c r="C8861" s="2" t="s">
        <v>13142</v>
      </c>
      <c r="D8861" s="2" t="s">
        <v>13155</v>
      </c>
      <c r="E8861" s="2" t="s">
        <v>320</v>
      </c>
    </row>
    <row r="8862" spans="1:5" x14ac:dyDescent="0.25">
      <c r="A8862" s="2" t="s">
        <v>13157</v>
      </c>
      <c r="B8862" s="2" t="s">
        <v>13157</v>
      </c>
      <c r="C8862" s="2" t="s">
        <v>13142</v>
      </c>
      <c r="D8862" s="2" t="s">
        <v>13158</v>
      </c>
      <c r="E8862" s="2" t="s">
        <v>320</v>
      </c>
    </row>
    <row r="8863" spans="1:5" x14ac:dyDescent="0.25">
      <c r="A8863" s="2" t="s">
        <v>13159</v>
      </c>
      <c r="B8863" s="2" t="s">
        <v>13159</v>
      </c>
      <c r="C8863" s="2" t="s">
        <v>13142</v>
      </c>
      <c r="D8863" s="2" t="s">
        <v>2582</v>
      </c>
      <c r="E8863" s="2" t="s">
        <v>320</v>
      </c>
    </row>
    <row r="8864" spans="1:5" x14ac:dyDescent="0.25">
      <c r="A8864" s="2" t="s">
        <v>13160</v>
      </c>
      <c r="B8864" s="2" t="s">
        <v>13160</v>
      </c>
      <c r="C8864" s="2" t="s">
        <v>13161</v>
      </c>
      <c r="D8864" s="2" t="s">
        <v>286</v>
      </c>
      <c r="E8864" s="2" t="s">
        <v>541</v>
      </c>
    </row>
    <row r="8865" spans="1:5" x14ac:dyDescent="0.25">
      <c r="A8865" s="2" t="s">
        <v>13162</v>
      </c>
      <c r="B8865" s="2" t="s">
        <v>13163</v>
      </c>
      <c r="C8865" s="2" t="s">
        <v>13164</v>
      </c>
      <c r="D8865" s="2" t="s">
        <v>3195</v>
      </c>
      <c r="E8865" s="2" t="s">
        <v>735</v>
      </c>
    </row>
    <row r="8866" spans="1:5" x14ac:dyDescent="0.25">
      <c r="A8866" s="2" t="s">
        <v>13165</v>
      </c>
      <c r="B8866" s="2" t="s">
        <v>13165</v>
      </c>
      <c r="C8866" s="2" t="s">
        <v>13164</v>
      </c>
      <c r="D8866" s="2" t="s">
        <v>799</v>
      </c>
      <c r="E8866" s="2" t="s">
        <v>735</v>
      </c>
    </row>
    <row r="8867" spans="1:5" x14ac:dyDescent="0.25">
      <c r="A8867" s="2" t="s">
        <v>13166</v>
      </c>
      <c r="B8867" s="2" t="s">
        <v>13167</v>
      </c>
      <c r="C8867" s="2" t="s">
        <v>13164</v>
      </c>
      <c r="D8867" s="2" t="s">
        <v>13168</v>
      </c>
      <c r="E8867" s="2" t="s">
        <v>735</v>
      </c>
    </row>
    <row r="8868" spans="1:5" x14ac:dyDescent="0.25">
      <c r="A8868" s="2" t="s">
        <v>13169</v>
      </c>
      <c r="B8868" s="2" t="s">
        <v>13170</v>
      </c>
      <c r="C8868" s="2" t="s">
        <v>13164</v>
      </c>
      <c r="D8868" s="2" t="s">
        <v>13168</v>
      </c>
      <c r="E8868" s="2" t="s">
        <v>735</v>
      </c>
    </row>
    <row r="8869" spans="1:5" x14ac:dyDescent="0.25">
      <c r="A8869" s="2" t="s">
        <v>13171</v>
      </c>
      <c r="B8869" s="2" t="s">
        <v>13171</v>
      </c>
      <c r="C8869" s="2" t="s">
        <v>13164</v>
      </c>
      <c r="D8869" s="2" t="s">
        <v>13172</v>
      </c>
      <c r="E8869" s="2" t="s">
        <v>735</v>
      </c>
    </row>
    <row r="8870" spans="1:5" x14ac:dyDescent="0.25">
      <c r="A8870" s="2" t="s">
        <v>13173</v>
      </c>
      <c r="B8870" s="2" t="s">
        <v>13174</v>
      </c>
      <c r="C8870" s="2" t="s">
        <v>13164</v>
      </c>
      <c r="D8870" s="2" t="s">
        <v>13172</v>
      </c>
      <c r="E8870" s="2" t="s">
        <v>735</v>
      </c>
    </row>
    <row r="8871" spans="1:5" x14ac:dyDescent="0.25">
      <c r="A8871" s="2" t="s">
        <v>13175</v>
      </c>
      <c r="B8871" s="2" t="s">
        <v>13176</v>
      </c>
      <c r="C8871" s="2" t="s">
        <v>13164</v>
      </c>
      <c r="D8871" s="2" t="s">
        <v>13172</v>
      </c>
      <c r="E8871" s="2" t="s">
        <v>735</v>
      </c>
    </row>
    <row r="8872" spans="1:5" x14ac:dyDescent="0.25">
      <c r="A8872" s="2" t="s">
        <v>13177</v>
      </c>
      <c r="B8872" s="2" t="s">
        <v>13178</v>
      </c>
      <c r="C8872" s="2" t="s">
        <v>13164</v>
      </c>
      <c r="D8872" s="2" t="s">
        <v>13172</v>
      </c>
      <c r="E8872" s="2" t="s">
        <v>735</v>
      </c>
    </row>
    <row r="8873" spans="1:5" x14ac:dyDescent="0.25">
      <c r="A8873" s="2" t="s">
        <v>13244</v>
      </c>
      <c r="B8873" s="2" t="s">
        <v>13726</v>
      </c>
      <c r="C8873" s="2" t="s">
        <v>13164</v>
      </c>
      <c r="D8873" s="2" t="s">
        <v>13172</v>
      </c>
      <c r="E8873" s="2" t="s">
        <v>735</v>
      </c>
    </row>
    <row r="8874" spans="1:5" x14ac:dyDescent="0.25">
      <c r="A8874" s="2" t="s">
        <v>13179</v>
      </c>
      <c r="B8874" s="2" t="s">
        <v>13179</v>
      </c>
      <c r="C8874" s="2" t="s">
        <v>13164</v>
      </c>
      <c r="D8874" s="2" t="s">
        <v>13172</v>
      </c>
      <c r="E8874" s="2" t="s">
        <v>735</v>
      </c>
    </row>
    <row r="8875" spans="1:5" x14ac:dyDescent="0.25">
      <c r="A8875" s="2" t="s">
        <v>13180</v>
      </c>
      <c r="B8875" s="2" t="s">
        <v>13181</v>
      </c>
      <c r="C8875" s="2" t="s">
        <v>13164</v>
      </c>
      <c r="D8875" s="2" t="s">
        <v>13172</v>
      </c>
      <c r="E8875" s="2" t="s">
        <v>735</v>
      </c>
    </row>
    <row r="8876" spans="1:5" x14ac:dyDescent="0.25">
      <c r="A8876" s="2" t="s">
        <v>13182</v>
      </c>
      <c r="B8876" s="2" t="s">
        <v>13182</v>
      </c>
      <c r="C8876" s="2" t="s">
        <v>13164</v>
      </c>
      <c r="D8876" s="2" t="s">
        <v>13172</v>
      </c>
      <c r="E8876" s="2" t="s">
        <v>735</v>
      </c>
    </row>
    <row r="8877" spans="1:5" x14ac:dyDescent="0.25">
      <c r="A8877" s="2" t="s">
        <v>13183</v>
      </c>
      <c r="B8877" s="2" t="s">
        <v>13182</v>
      </c>
      <c r="C8877" s="2" t="s">
        <v>13164</v>
      </c>
      <c r="D8877" s="2" t="s">
        <v>13172</v>
      </c>
      <c r="E8877" s="2" t="s">
        <v>735</v>
      </c>
    </row>
    <row r="8878" spans="1:5" x14ac:dyDescent="0.25">
      <c r="A8878" s="2" t="s">
        <v>13184</v>
      </c>
      <c r="B8878" s="2" t="s">
        <v>13185</v>
      </c>
      <c r="C8878" s="2" t="s">
        <v>13164</v>
      </c>
      <c r="D8878" s="2" t="s">
        <v>13172</v>
      </c>
      <c r="E8878" s="2" t="s">
        <v>735</v>
      </c>
    </row>
    <row r="8879" spans="1:5" x14ac:dyDescent="0.25">
      <c r="A8879" s="2" t="s">
        <v>13186</v>
      </c>
      <c r="B8879" s="2" t="s">
        <v>13187</v>
      </c>
      <c r="C8879" s="2" t="s">
        <v>13164</v>
      </c>
      <c r="D8879" s="2" t="s">
        <v>13172</v>
      </c>
      <c r="E8879" s="2" t="s">
        <v>735</v>
      </c>
    </row>
    <row r="8880" spans="1:5" x14ac:dyDescent="0.25">
      <c r="A8880" s="2" t="s">
        <v>13187</v>
      </c>
      <c r="B8880" s="2" t="s">
        <v>13187</v>
      </c>
      <c r="C8880" s="2" t="s">
        <v>13164</v>
      </c>
      <c r="D8880" s="2" t="s">
        <v>13172</v>
      </c>
      <c r="E8880" s="2" t="s">
        <v>735</v>
      </c>
    </row>
    <row r="8881" spans="1:5" x14ac:dyDescent="0.25">
      <c r="A8881" s="2" t="s">
        <v>13188</v>
      </c>
      <c r="B8881" s="2" t="s">
        <v>13189</v>
      </c>
      <c r="C8881" s="2" t="s">
        <v>13164</v>
      </c>
      <c r="D8881" s="2" t="s">
        <v>13172</v>
      </c>
      <c r="E8881" s="2" t="s">
        <v>735</v>
      </c>
    </row>
    <row r="8882" spans="1:5" x14ac:dyDescent="0.25">
      <c r="A8882" s="2" t="s">
        <v>13189</v>
      </c>
      <c r="B8882" s="2" t="s">
        <v>13189</v>
      </c>
      <c r="C8882" s="2" t="s">
        <v>13164</v>
      </c>
      <c r="D8882" s="2" t="s">
        <v>13172</v>
      </c>
      <c r="E8882" s="2" t="s">
        <v>735</v>
      </c>
    </row>
    <row r="8883" spans="1:5" x14ac:dyDescent="0.25">
      <c r="A8883" s="2" t="s">
        <v>13190</v>
      </c>
      <c r="B8883" s="2" t="s">
        <v>13190</v>
      </c>
      <c r="C8883" s="2" t="s">
        <v>13164</v>
      </c>
      <c r="D8883" s="2" t="s">
        <v>13172</v>
      </c>
      <c r="E8883" s="2" t="s">
        <v>735</v>
      </c>
    </row>
    <row r="8884" spans="1:5" x14ac:dyDescent="0.25">
      <c r="A8884" s="2" t="s">
        <v>13191</v>
      </c>
      <c r="B8884" s="2" t="s">
        <v>13191</v>
      </c>
      <c r="C8884" s="2" t="s">
        <v>13164</v>
      </c>
      <c r="D8884" s="2" t="s">
        <v>13172</v>
      </c>
      <c r="E8884" s="2" t="s">
        <v>735</v>
      </c>
    </row>
    <row r="8885" spans="1:5" x14ac:dyDescent="0.25">
      <c r="A8885" s="2" t="s">
        <v>13192</v>
      </c>
      <c r="B8885" s="2" t="s">
        <v>13192</v>
      </c>
      <c r="C8885" s="2" t="s">
        <v>13164</v>
      </c>
      <c r="D8885" s="2" t="s">
        <v>13172</v>
      </c>
      <c r="E8885" s="2" t="s">
        <v>735</v>
      </c>
    </row>
    <row r="8886" spans="1:5" x14ac:dyDescent="0.25">
      <c r="A8886" s="2" t="s">
        <v>13193</v>
      </c>
      <c r="B8886" s="2" t="s">
        <v>13194</v>
      </c>
      <c r="C8886" s="2" t="s">
        <v>13164</v>
      </c>
      <c r="D8886" s="2" t="s">
        <v>13172</v>
      </c>
      <c r="E8886" s="2" t="s">
        <v>735</v>
      </c>
    </row>
    <row r="8887" spans="1:5" x14ac:dyDescent="0.25">
      <c r="A8887" s="2" t="s">
        <v>13195</v>
      </c>
      <c r="B8887" s="2" t="s">
        <v>13196</v>
      </c>
      <c r="C8887" s="2" t="s">
        <v>13164</v>
      </c>
      <c r="D8887" s="2" t="s">
        <v>13172</v>
      </c>
      <c r="E8887" s="2" t="s">
        <v>735</v>
      </c>
    </row>
    <row r="8888" spans="1:5" x14ac:dyDescent="0.25">
      <c r="A8888" s="2" t="s">
        <v>13197</v>
      </c>
      <c r="B8888" s="2" t="s">
        <v>13197</v>
      </c>
      <c r="C8888" s="2" t="s">
        <v>13164</v>
      </c>
      <c r="D8888" s="2" t="s">
        <v>13172</v>
      </c>
      <c r="E8888" s="2" t="s">
        <v>735</v>
      </c>
    </row>
    <row r="8889" spans="1:5" x14ac:dyDescent="0.25">
      <c r="A8889" s="2" t="s">
        <v>13198</v>
      </c>
      <c r="B8889" s="2" t="s">
        <v>13198</v>
      </c>
      <c r="C8889" s="2" t="s">
        <v>13164</v>
      </c>
      <c r="D8889" s="2" t="s">
        <v>13172</v>
      </c>
      <c r="E8889" s="2" t="s">
        <v>735</v>
      </c>
    </row>
    <row r="8890" spans="1:5" x14ac:dyDescent="0.25">
      <c r="A8890" s="2" t="s">
        <v>13199</v>
      </c>
      <c r="B8890" s="2" t="s">
        <v>13199</v>
      </c>
      <c r="C8890" s="2" t="s">
        <v>13164</v>
      </c>
      <c r="D8890" s="2" t="s">
        <v>13172</v>
      </c>
      <c r="E8890" s="2" t="s">
        <v>735</v>
      </c>
    </row>
    <row r="8891" spans="1:5" x14ac:dyDescent="0.25">
      <c r="A8891" s="2" t="s">
        <v>13200</v>
      </c>
      <c r="B8891" s="2" t="s">
        <v>13200</v>
      </c>
      <c r="C8891" s="2" t="s">
        <v>13164</v>
      </c>
      <c r="D8891" s="2" t="s">
        <v>13201</v>
      </c>
      <c r="E8891" s="2" t="s">
        <v>341</v>
      </c>
    </row>
    <row r="8892" spans="1:5" x14ac:dyDescent="0.25">
      <c r="A8892" s="2" t="s">
        <v>13202</v>
      </c>
      <c r="B8892" s="2" t="s">
        <v>13202</v>
      </c>
      <c r="C8892" s="2" t="s">
        <v>13164</v>
      </c>
      <c r="D8892" s="2" t="s">
        <v>13203</v>
      </c>
      <c r="E8892" s="2" t="s">
        <v>735</v>
      </c>
    </row>
    <row r="8893" spans="1:5" x14ac:dyDescent="0.25">
      <c r="A8893" s="2" t="s">
        <v>13204</v>
      </c>
      <c r="B8893" s="2" t="s">
        <v>13204</v>
      </c>
      <c r="C8893" s="2" t="s">
        <v>13164</v>
      </c>
      <c r="D8893" s="2" t="s">
        <v>13205</v>
      </c>
      <c r="E8893" s="2" t="s">
        <v>735</v>
      </c>
    </row>
    <row r="8894" spans="1:5" x14ac:dyDescent="0.25">
      <c r="A8894" s="2" t="s">
        <v>13206</v>
      </c>
      <c r="B8894" s="2" t="s">
        <v>13206</v>
      </c>
      <c r="C8894" s="2" t="s">
        <v>13164</v>
      </c>
      <c r="D8894" s="2" t="s">
        <v>13207</v>
      </c>
      <c r="E8894" s="2" t="s">
        <v>735</v>
      </c>
    </row>
    <row r="8895" spans="1:5" x14ac:dyDescent="0.25">
      <c r="A8895" s="2" t="s">
        <v>13208</v>
      </c>
      <c r="B8895" s="2" t="s">
        <v>13208</v>
      </c>
      <c r="C8895" s="2" t="s">
        <v>13164</v>
      </c>
      <c r="D8895" s="2" t="s">
        <v>13209</v>
      </c>
      <c r="E8895" s="2" t="s">
        <v>735</v>
      </c>
    </row>
    <row r="8896" spans="1:5" x14ac:dyDescent="0.25">
      <c r="A8896" s="2" t="s">
        <v>13210</v>
      </c>
      <c r="B8896" s="2" t="s">
        <v>13210</v>
      </c>
      <c r="C8896" s="2" t="s">
        <v>13164</v>
      </c>
      <c r="D8896" s="2" t="s">
        <v>13209</v>
      </c>
      <c r="E8896" s="2" t="s">
        <v>735</v>
      </c>
    </row>
    <row r="8897" spans="1:5" x14ac:dyDescent="0.25">
      <c r="A8897" s="2" t="s">
        <v>13211</v>
      </c>
      <c r="B8897" s="2" t="s">
        <v>13212</v>
      </c>
      <c r="C8897" s="2" t="s">
        <v>13164</v>
      </c>
      <c r="D8897" s="2" t="s">
        <v>13209</v>
      </c>
      <c r="E8897" s="2" t="s">
        <v>735</v>
      </c>
    </row>
    <row r="8898" spans="1:5" x14ac:dyDescent="0.25">
      <c r="A8898" s="2" t="s">
        <v>13213</v>
      </c>
      <c r="B8898" s="2" t="s">
        <v>13213</v>
      </c>
      <c r="C8898" s="2" t="s">
        <v>13164</v>
      </c>
      <c r="D8898" s="2" t="s">
        <v>13209</v>
      </c>
      <c r="E8898" s="2" t="s">
        <v>735</v>
      </c>
    </row>
    <row r="8899" spans="1:5" x14ac:dyDescent="0.25">
      <c r="A8899" s="2" t="s">
        <v>13214</v>
      </c>
      <c r="B8899" s="2" t="s">
        <v>13214</v>
      </c>
      <c r="C8899" s="2" t="s">
        <v>13164</v>
      </c>
      <c r="D8899" s="2" t="s">
        <v>13209</v>
      </c>
      <c r="E8899" s="2" t="s">
        <v>735</v>
      </c>
    </row>
    <row r="8900" spans="1:5" x14ac:dyDescent="0.25">
      <c r="A8900" s="2" t="s">
        <v>13216</v>
      </c>
      <c r="B8900" s="2" t="s">
        <v>13216</v>
      </c>
      <c r="C8900" s="2" t="s">
        <v>13164</v>
      </c>
      <c r="D8900" s="2" t="s">
        <v>13209</v>
      </c>
      <c r="E8900" s="2" t="s">
        <v>735</v>
      </c>
    </row>
    <row r="8901" spans="1:5" x14ac:dyDescent="0.25">
      <c r="A8901" s="2" t="s">
        <v>13215</v>
      </c>
      <c r="B8901" s="2" t="s">
        <v>13216</v>
      </c>
      <c r="C8901" s="2" t="s">
        <v>13164</v>
      </c>
      <c r="D8901" s="2" t="s">
        <v>13209</v>
      </c>
      <c r="E8901" s="2" t="s">
        <v>735</v>
      </c>
    </row>
    <row r="8902" spans="1:5" x14ac:dyDescent="0.25">
      <c r="A8902" s="2" t="s">
        <v>13217</v>
      </c>
      <c r="B8902" s="2" t="s">
        <v>13217</v>
      </c>
      <c r="C8902" s="2" t="s">
        <v>13164</v>
      </c>
      <c r="D8902" s="2" t="s">
        <v>13209</v>
      </c>
      <c r="E8902" s="2" t="s">
        <v>735</v>
      </c>
    </row>
    <row r="8903" spans="1:5" x14ac:dyDescent="0.25">
      <c r="A8903" s="2" t="s">
        <v>13218</v>
      </c>
      <c r="B8903" s="2" t="s">
        <v>13219</v>
      </c>
      <c r="C8903" s="2" t="s">
        <v>13164</v>
      </c>
      <c r="D8903" s="2" t="s">
        <v>13209</v>
      </c>
      <c r="E8903" s="2" t="s">
        <v>735</v>
      </c>
    </row>
    <row r="8904" spans="1:5" x14ac:dyDescent="0.25">
      <c r="A8904" s="2" t="s">
        <v>13220</v>
      </c>
      <c r="B8904" s="2" t="s">
        <v>13220</v>
      </c>
      <c r="C8904" s="2" t="s">
        <v>13164</v>
      </c>
      <c r="D8904" s="2" t="s">
        <v>13209</v>
      </c>
      <c r="E8904" s="2" t="s">
        <v>735</v>
      </c>
    </row>
    <row r="8905" spans="1:5" x14ac:dyDescent="0.25">
      <c r="A8905" s="2" t="s">
        <v>13221</v>
      </c>
      <c r="B8905" s="2" t="s">
        <v>13221</v>
      </c>
      <c r="C8905" s="2" t="s">
        <v>13164</v>
      </c>
      <c r="D8905" s="2" t="s">
        <v>13209</v>
      </c>
      <c r="E8905" s="2" t="s">
        <v>735</v>
      </c>
    </row>
    <row r="8906" spans="1:5" x14ac:dyDescent="0.25">
      <c r="A8906" s="2" t="s">
        <v>13223</v>
      </c>
      <c r="B8906" s="2" t="s">
        <v>13222</v>
      </c>
      <c r="C8906" s="2" t="s">
        <v>13164</v>
      </c>
      <c r="D8906" s="2" t="s">
        <v>13209</v>
      </c>
      <c r="E8906" s="2" t="s">
        <v>735</v>
      </c>
    </row>
    <row r="8907" spans="1:5" x14ac:dyDescent="0.25">
      <c r="A8907" s="2" t="s">
        <v>13222</v>
      </c>
      <c r="B8907" s="2" t="s">
        <v>13222</v>
      </c>
      <c r="C8907" s="2" t="s">
        <v>13164</v>
      </c>
      <c r="D8907" s="2" t="s">
        <v>13209</v>
      </c>
      <c r="E8907" s="2" t="s">
        <v>735</v>
      </c>
    </row>
    <row r="8908" spans="1:5" x14ac:dyDescent="0.25">
      <c r="A8908" s="2" t="s">
        <v>13245</v>
      </c>
      <c r="B8908" s="2" t="s">
        <v>13224</v>
      </c>
      <c r="C8908" s="2" t="s">
        <v>13164</v>
      </c>
      <c r="D8908" s="2" t="s">
        <v>13209</v>
      </c>
      <c r="E8908" s="2" t="s">
        <v>735</v>
      </c>
    </row>
    <row r="8909" spans="1:5" x14ac:dyDescent="0.25">
      <c r="A8909" s="2" t="s">
        <v>13225</v>
      </c>
      <c r="B8909" s="2" t="s">
        <v>13224</v>
      </c>
      <c r="C8909" s="2" t="s">
        <v>13164</v>
      </c>
      <c r="D8909" s="2" t="s">
        <v>13209</v>
      </c>
      <c r="E8909" s="2" t="s">
        <v>735</v>
      </c>
    </row>
    <row r="8910" spans="1:5" x14ac:dyDescent="0.25">
      <c r="A8910" s="2" t="s">
        <v>13224</v>
      </c>
      <c r="B8910" s="2" t="s">
        <v>13224</v>
      </c>
      <c r="C8910" s="2" t="s">
        <v>13164</v>
      </c>
      <c r="D8910" s="2" t="s">
        <v>13209</v>
      </c>
      <c r="E8910" s="2" t="s">
        <v>735</v>
      </c>
    </row>
    <row r="8911" spans="1:5" x14ac:dyDescent="0.25">
      <c r="A8911" s="2" t="s">
        <v>13226</v>
      </c>
      <c r="B8911" s="2" t="s">
        <v>13227</v>
      </c>
      <c r="C8911" s="2" t="s">
        <v>13164</v>
      </c>
      <c r="D8911" s="2" t="s">
        <v>13209</v>
      </c>
      <c r="E8911" s="2" t="s">
        <v>735</v>
      </c>
    </row>
    <row r="8912" spans="1:5" x14ac:dyDescent="0.25">
      <c r="A8912" s="2" t="s">
        <v>13228</v>
      </c>
      <c r="B8912" s="2" t="s">
        <v>13228</v>
      </c>
      <c r="C8912" s="2" t="s">
        <v>13164</v>
      </c>
      <c r="D8912" s="2" t="s">
        <v>13209</v>
      </c>
      <c r="E8912" s="2" t="s">
        <v>735</v>
      </c>
    </row>
    <row r="8913" spans="1:5" x14ac:dyDescent="0.25">
      <c r="A8913" s="2" t="s">
        <v>13229</v>
      </c>
      <c r="B8913" s="2" t="s">
        <v>13230</v>
      </c>
      <c r="C8913" s="2" t="s">
        <v>13164</v>
      </c>
      <c r="D8913" s="2" t="s">
        <v>13231</v>
      </c>
      <c r="E8913" s="2" t="s">
        <v>735</v>
      </c>
    </row>
    <row r="8914" spans="1:5" x14ac:dyDescent="0.25">
      <c r="A8914" s="2" t="s">
        <v>13232</v>
      </c>
      <c r="B8914" s="2" t="s">
        <v>13232</v>
      </c>
      <c r="C8914" s="2" t="s">
        <v>13164</v>
      </c>
      <c r="D8914" s="2" t="s">
        <v>13231</v>
      </c>
      <c r="E8914" s="2" t="s">
        <v>735</v>
      </c>
    </row>
    <row r="8915" spans="1:5" x14ac:dyDescent="0.25">
      <c r="A8915" s="2" t="s">
        <v>13233</v>
      </c>
      <c r="B8915" s="2" t="s">
        <v>13233</v>
      </c>
      <c r="C8915" s="2" t="s">
        <v>13164</v>
      </c>
      <c r="D8915" s="2" t="s">
        <v>319</v>
      </c>
      <c r="E8915" s="2" t="s">
        <v>735</v>
      </c>
    </row>
    <row r="8916" spans="1:5" x14ac:dyDescent="0.25">
      <c r="A8916" s="2" t="s">
        <v>13234</v>
      </c>
      <c r="B8916" s="2" t="s">
        <v>13234</v>
      </c>
      <c r="C8916" s="2" t="s">
        <v>13164</v>
      </c>
      <c r="D8916" s="2" t="s">
        <v>295</v>
      </c>
      <c r="E8916" s="2" t="s">
        <v>735</v>
      </c>
    </row>
    <row r="8917" spans="1:5" x14ac:dyDescent="0.25">
      <c r="A8917" s="2" t="s">
        <v>13235</v>
      </c>
      <c r="B8917" s="2" t="s">
        <v>13236</v>
      </c>
      <c r="C8917" s="2" t="s">
        <v>13164</v>
      </c>
      <c r="D8917" s="2" t="s">
        <v>295</v>
      </c>
      <c r="E8917" s="2" t="s">
        <v>735</v>
      </c>
    </row>
    <row r="8918" spans="1:5" x14ac:dyDescent="0.25">
      <c r="A8918" s="2" t="s">
        <v>13236</v>
      </c>
      <c r="B8918" s="2" t="s">
        <v>13236</v>
      </c>
      <c r="C8918" s="2" t="s">
        <v>13164</v>
      </c>
      <c r="D8918" s="2" t="s">
        <v>295</v>
      </c>
      <c r="E8918" s="2" t="s">
        <v>735</v>
      </c>
    </row>
    <row r="8919" spans="1:5" x14ac:dyDescent="0.25">
      <c r="A8919" s="2" t="s">
        <v>13237</v>
      </c>
      <c r="B8919" s="2" t="s">
        <v>13237</v>
      </c>
      <c r="C8919" s="2" t="s">
        <v>13164</v>
      </c>
      <c r="D8919" s="2" t="s">
        <v>295</v>
      </c>
      <c r="E8919" s="2" t="s">
        <v>735</v>
      </c>
    </row>
    <row r="8920" spans="1:5" x14ac:dyDescent="0.25">
      <c r="A8920" s="2" t="s">
        <v>13238</v>
      </c>
      <c r="B8920" s="2" t="s">
        <v>13239</v>
      </c>
      <c r="C8920" s="2" t="s">
        <v>13164</v>
      </c>
      <c r="D8920" s="2" t="s">
        <v>295</v>
      </c>
      <c r="E8920" s="2" t="s">
        <v>735</v>
      </c>
    </row>
    <row r="8921" spans="1:5" x14ac:dyDescent="0.25">
      <c r="A8921" s="2" t="s">
        <v>13240</v>
      </c>
      <c r="B8921" s="2" t="s">
        <v>13241</v>
      </c>
      <c r="C8921" s="2" t="s">
        <v>13164</v>
      </c>
      <c r="D8921" s="2" t="s">
        <v>295</v>
      </c>
      <c r="E8921" s="2" t="s">
        <v>735</v>
      </c>
    </row>
    <row r="8922" spans="1:5" x14ac:dyDescent="0.25">
      <c r="A8922" s="2" t="s">
        <v>13242</v>
      </c>
      <c r="B8922" s="2" t="s">
        <v>13242</v>
      </c>
      <c r="C8922" s="2" t="s">
        <v>13164</v>
      </c>
      <c r="D8922" s="2" t="s">
        <v>13243</v>
      </c>
      <c r="E8922" s="2" t="s">
        <v>541</v>
      </c>
    </row>
    <row r="8923" spans="1:5" x14ac:dyDescent="0.25">
      <c r="A8923" s="2" t="s">
        <v>13246</v>
      </c>
      <c r="B8923" s="2" t="s">
        <v>13246</v>
      </c>
      <c r="C8923" s="2" t="s">
        <v>13247</v>
      </c>
      <c r="D8923" s="2" t="s">
        <v>269</v>
      </c>
      <c r="E8923" s="2" t="s">
        <v>3165</v>
      </c>
    </row>
    <row r="8924" spans="1:5" x14ac:dyDescent="0.25">
      <c r="A8924" s="2" t="s">
        <v>13248</v>
      </c>
      <c r="B8924" s="2" t="s">
        <v>13248</v>
      </c>
      <c r="C8924" s="2" t="s">
        <v>13247</v>
      </c>
      <c r="D8924" s="2" t="s">
        <v>269</v>
      </c>
      <c r="E8924" s="2" t="s">
        <v>3165</v>
      </c>
    </row>
    <row r="8925" spans="1:5" x14ac:dyDescent="0.25">
      <c r="A8925" s="2" t="s">
        <v>13249</v>
      </c>
      <c r="B8925" s="2" t="s">
        <v>13249</v>
      </c>
      <c r="C8925" s="2" t="s">
        <v>11608</v>
      </c>
      <c r="D8925" s="2" t="s">
        <v>288</v>
      </c>
      <c r="E8925" s="2" t="s">
        <v>878</v>
      </c>
    </row>
    <row r="8926" spans="1:5" x14ac:dyDescent="0.25">
      <c r="A8926" s="2" t="s">
        <v>13250</v>
      </c>
      <c r="B8926" s="2" t="s">
        <v>13250</v>
      </c>
      <c r="C8926" s="2" t="s">
        <v>13251</v>
      </c>
      <c r="D8926" s="2" t="s">
        <v>13252</v>
      </c>
      <c r="E8926" s="2" t="s">
        <v>541</v>
      </c>
    </row>
    <row r="8927" spans="1:5" x14ac:dyDescent="0.25">
      <c r="A8927" s="2" t="s">
        <v>13253</v>
      </c>
      <c r="B8927" s="2" t="s">
        <v>13253</v>
      </c>
      <c r="C8927" s="2" t="s">
        <v>13251</v>
      </c>
      <c r="D8927" s="2" t="s">
        <v>13254</v>
      </c>
      <c r="E8927" s="2" t="s">
        <v>541</v>
      </c>
    </row>
    <row r="8928" spans="1:5" x14ac:dyDescent="0.25">
      <c r="A8928" s="2" t="s">
        <v>13255</v>
      </c>
      <c r="B8928" s="2" t="s">
        <v>13255</v>
      </c>
      <c r="C8928" s="2" t="s">
        <v>13251</v>
      </c>
      <c r="D8928" s="2" t="s">
        <v>13256</v>
      </c>
      <c r="E8928" s="2" t="s">
        <v>324</v>
      </c>
    </row>
    <row r="8929" spans="1:5" x14ac:dyDescent="0.25">
      <c r="A8929" s="2" t="s">
        <v>13257</v>
      </c>
      <c r="B8929" s="2" t="s">
        <v>13257</v>
      </c>
      <c r="C8929" s="2" t="s">
        <v>13258</v>
      </c>
      <c r="D8929" s="2" t="s">
        <v>597</v>
      </c>
      <c r="E8929" s="2" t="s">
        <v>8571</v>
      </c>
    </row>
    <row r="8930" spans="1:5" x14ac:dyDescent="0.25">
      <c r="A8930" s="2" t="s">
        <v>13259</v>
      </c>
      <c r="B8930" s="2" t="s">
        <v>13259</v>
      </c>
      <c r="C8930" s="2" t="s">
        <v>13260</v>
      </c>
      <c r="D8930" s="2" t="s">
        <v>579</v>
      </c>
      <c r="E8930" s="2" t="s">
        <v>541</v>
      </c>
    </row>
    <row r="8931" spans="1:5" x14ac:dyDescent="0.25">
      <c r="A8931" s="2" t="s">
        <v>13261</v>
      </c>
      <c r="B8931" s="2" t="s">
        <v>13261</v>
      </c>
      <c r="C8931" s="2" t="s">
        <v>13262</v>
      </c>
      <c r="D8931" s="2" t="s">
        <v>13263</v>
      </c>
      <c r="E8931" s="2" t="s">
        <v>8630</v>
      </c>
    </row>
    <row r="8932" spans="1:5" x14ac:dyDescent="0.25">
      <c r="A8932" s="2" t="s">
        <v>13264</v>
      </c>
      <c r="B8932" s="2" t="s">
        <v>13264</v>
      </c>
      <c r="C8932" s="2" t="s">
        <v>13262</v>
      </c>
      <c r="D8932" s="2" t="s">
        <v>13265</v>
      </c>
      <c r="E8932" s="2" t="s">
        <v>296</v>
      </c>
    </row>
    <row r="8933" spans="1:5" x14ac:dyDescent="0.25">
      <c r="A8933" s="2" t="s">
        <v>13268</v>
      </c>
      <c r="B8933" s="2" t="s">
        <v>13268</v>
      </c>
      <c r="C8933" s="2" t="s">
        <v>13269</v>
      </c>
      <c r="D8933" s="2" t="s">
        <v>286</v>
      </c>
      <c r="E8933" s="2" t="s">
        <v>541</v>
      </c>
    </row>
    <row r="8934" spans="1:5" x14ac:dyDescent="0.25">
      <c r="A8934" s="2" t="s">
        <v>13270</v>
      </c>
      <c r="B8934" s="2" t="s">
        <v>13270</v>
      </c>
      <c r="C8934" s="2" t="s">
        <v>13269</v>
      </c>
      <c r="D8934" s="2" t="s">
        <v>13271</v>
      </c>
      <c r="E8934" s="2" t="s">
        <v>300</v>
      </c>
    </row>
    <row r="8935" spans="1:5" x14ac:dyDescent="0.25">
      <c r="A8935" s="2" t="s">
        <v>13305</v>
      </c>
      <c r="B8935" s="2" t="s">
        <v>13305</v>
      </c>
      <c r="C8935" s="2" t="s">
        <v>13306</v>
      </c>
      <c r="D8935" s="2" t="s">
        <v>13307</v>
      </c>
      <c r="E8935" s="2" t="s">
        <v>676</v>
      </c>
    </row>
    <row r="8936" spans="1:5" x14ac:dyDescent="0.25">
      <c r="A8936" s="2" t="s">
        <v>13308</v>
      </c>
      <c r="B8936" s="2" t="s">
        <v>13308</v>
      </c>
      <c r="C8936" s="2" t="s">
        <v>13309</v>
      </c>
      <c r="D8936" s="2" t="s">
        <v>13310</v>
      </c>
      <c r="E8936" s="2" t="s">
        <v>735</v>
      </c>
    </row>
    <row r="8937" spans="1:5" x14ac:dyDescent="0.25">
      <c r="A8937" s="2" t="s">
        <v>13311</v>
      </c>
      <c r="B8937" s="2" t="s">
        <v>13311</v>
      </c>
      <c r="C8937" s="2" t="s">
        <v>13309</v>
      </c>
      <c r="D8937" s="2" t="s">
        <v>13310</v>
      </c>
      <c r="E8937" s="2" t="s">
        <v>735</v>
      </c>
    </row>
    <row r="8938" spans="1:5" x14ac:dyDescent="0.25">
      <c r="A8938" s="2" t="s">
        <v>13312</v>
      </c>
      <c r="B8938" s="2" t="s">
        <v>13312</v>
      </c>
      <c r="C8938" s="2" t="s">
        <v>13309</v>
      </c>
      <c r="D8938" s="2" t="s">
        <v>13310</v>
      </c>
      <c r="E8938" s="2" t="s">
        <v>2703</v>
      </c>
    </row>
    <row r="8939" spans="1:5" x14ac:dyDescent="0.25">
      <c r="A8939" s="2" t="s">
        <v>13313</v>
      </c>
      <c r="B8939" s="2" t="s">
        <v>13313</v>
      </c>
      <c r="C8939" s="2" t="s">
        <v>13309</v>
      </c>
      <c r="D8939" s="2" t="s">
        <v>13310</v>
      </c>
      <c r="E8939" s="2" t="s">
        <v>735</v>
      </c>
    </row>
    <row r="8940" spans="1:5" x14ac:dyDescent="0.25">
      <c r="A8940" s="2" t="s">
        <v>13314</v>
      </c>
      <c r="B8940" s="2" t="s">
        <v>13314</v>
      </c>
      <c r="C8940" s="2" t="s">
        <v>13309</v>
      </c>
      <c r="D8940" s="2" t="s">
        <v>13310</v>
      </c>
      <c r="E8940" s="2" t="s">
        <v>735</v>
      </c>
    </row>
    <row r="8941" spans="1:5" x14ac:dyDescent="0.25">
      <c r="A8941" s="2" t="s">
        <v>13315</v>
      </c>
      <c r="B8941" s="2" t="s">
        <v>13315</v>
      </c>
      <c r="C8941" s="2" t="s">
        <v>13309</v>
      </c>
      <c r="D8941" s="2" t="s">
        <v>13310</v>
      </c>
      <c r="E8941" s="2" t="s">
        <v>735</v>
      </c>
    </row>
    <row r="8942" spans="1:5" x14ac:dyDescent="0.25">
      <c r="A8942" s="2" t="s">
        <v>13316</v>
      </c>
      <c r="B8942" s="2" t="s">
        <v>13316</v>
      </c>
      <c r="C8942" s="2" t="s">
        <v>13309</v>
      </c>
      <c r="D8942" s="2" t="s">
        <v>13310</v>
      </c>
      <c r="E8942" s="2" t="s">
        <v>735</v>
      </c>
    </row>
    <row r="8943" spans="1:5" x14ac:dyDescent="0.25">
      <c r="A8943" s="2" t="s">
        <v>13317</v>
      </c>
      <c r="B8943" s="2" t="s">
        <v>13317</v>
      </c>
      <c r="C8943" s="2" t="s">
        <v>13309</v>
      </c>
      <c r="D8943" s="2" t="s">
        <v>13310</v>
      </c>
      <c r="E8943" s="2" t="s">
        <v>735</v>
      </c>
    </row>
    <row r="8944" spans="1:5" x14ac:dyDescent="0.25">
      <c r="A8944" s="2" t="s">
        <v>13318</v>
      </c>
      <c r="B8944" s="2" t="s">
        <v>13318</v>
      </c>
      <c r="C8944" s="2" t="s">
        <v>13309</v>
      </c>
      <c r="D8944" s="2" t="s">
        <v>13310</v>
      </c>
      <c r="E8944" s="2" t="s">
        <v>735</v>
      </c>
    </row>
    <row r="8945" spans="1:5" x14ac:dyDescent="0.25">
      <c r="A8945" s="2" t="s">
        <v>13319</v>
      </c>
      <c r="B8945" s="2" t="s">
        <v>13319</v>
      </c>
      <c r="C8945" s="2" t="s">
        <v>13309</v>
      </c>
      <c r="D8945" s="2" t="s">
        <v>13310</v>
      </c>
      <c r="E8945" s="2" t="s">
        <v>735</v>
      </c>
    </row>
    <row r="8946" spans="1:5" x14ac:dyDescent="0.25">
      <c r="A8946" s="2" t="s">
        <v>13320</v>
      </c>
      <c r="B8946" s="2" t="s">
        <v>13320</v>
      </c>
      <c r="C8946" s="2" t="s">
        <v>13309</v>
      </c>
      <c r="D8946" s="2" t="s">
        <v>13310</v>
      </c>
      <c r="E8946" s="2" t="s">
        <v>735</v>
      </c>
    </row>
    <row r="8947" spans="1:5" x14ac:dyDescent="0.25">
      <c r="A8947" s="2" t="s">
        <v>13321</v>
      </c>
      <c r="B8947" s="2" t="s">
        <v>13321</v>
      </c>
      <c r="C8947" s="2" t="s">
        <v>13309</v>
      </c>
      <c r="D8947" s="2" t="s">
        <v>13310</v>
      </c>
      <c r="E8947" s="2" t="s">
        <v>735</v>
      </c>
    </row>
    <row r="8948" spans="1:5" x14ac:dyDescent="0.25">
      <c r="A8948" s="2" t="s">
        <v>13322</v>
      </c>
      <c r="B8948" s="2" t="s">
        <v>13322</v>
      </c>
      <c r="C8948" s="2" t="s">
        <v>13309</v>
      </c>
      <c r="D8948" s="2" t="s">
        <v>13310</v>
      </c>
      <c r="E8948" s="2" t="s">
        <v>2155</v>
      </c>
    </row>
    <row r="8949" spans="1:5" x14ac:dyDescent="0.25">
      <c r="A8949" s="2" t="s">
        <v>13323</v>
      </c>
      <c r="B8949" s="2" t="s">
        <v>13323</v>
      </c>
      <c r="C8949" s="2" t="s">
        <v>13309</v>
      </c>
      <c r="D8949" s="2" t="s">
        <v>13310</v>
      </c>
      <c r="E8949" s="2" t="s">
        <v>735</v>
      </c>
    </row>
    <row r="8950" spans="1:5" x14ac:dyDescent="0.25">
      <c r="A8950" s="2" t="s">
        <v>13324</v>
      </c>
      <c r="B8950" s="2" t="s">
        <v>13324</v>
      </c>
      <c r="C8950" s="2" t="s">
        <v>13309</v>
      </c>
      <c r="D8950" s="2" t="s">
        <v>13310</v>
      </c>
      <c r="E8950" s="2" t="s">
        <v>735</v>
      </c>
    </row>
    <row r="8951" spans="1:5" x14ac:dyDescent="0.25">
      <c r="A8951" s="2" t="s">
        <v>13325</v>
      </c>
      <c r="B8951" s="2" t="s">
        <v>13325</v>
      </c>
      <c r="C8951" s="2" t="s">
        <v>13309</v>
      </c>
      <c r="D8951" s="2" t="s">
        <v>13310</v>
      </c>
      <c r="E8951" s="2" t="s">
        <v>735</v>
      </c>
    </row>
    <row r="8952" spans="1:5" x14ac:dyDescent="0.25">
      <c r="A8952" s="2" t="s">
        <v>13326</v>
      </c>
      <c r="B8952" s="2" t="s">
        <v>13326</v>
      </c>
      <c r="C8952" s="2" t="s">
        <v>13309</v>
      </c>
      <c r="D8952" s="2" t="s">
        <v>13310</v>
      </c>
      <c r="E8952" s="2" t="s">
        <v>735</v>
      </c>
    </row>
    <row r="8953" spans="1:5" x14ac:dyDescent="0.25">
      <c r="A8953" s="2" t="s">
        <v>13327</v>
      </c>
      <c r="B8953" s="2" t="s">
        <v>13327</v>
      </c>
      <c r="C8953" s="2" t="s">
        <v>13309</v>
      </c>
      <c r="D8953" s="2" t="s">
        <v>13310</v>
      </c>
      <c r="E8953" s="2" t="s">
        <v>735</v>
      </c>
    </row>
    <row r="8954" spans="1:5" x14ac:dyDescent="0.25">
      <c r="A8954" s="2" t="s">
        <v>13328</v>
      </c>
      <c r="B8954" s="2" t="s">
        <v>13328</v>
      </c>
      <c r="C8954" s="2" t="s">
        <v>13309</v>
      </c>
      <c r="D8954" s="2" t="s">
        <v>13310</v>
      </c>
      <c r="E8954" s="2" t="s">
        <v>2703</v>
      </c>
    </row>
    <row r="8955" spans="1:5" x14ac:dyDescent="0.25">
      <c r="A8955" s="2" t="s">
        <v>13329</v>
      </c>
      <c r="B8955" s="2" t="s">
        <v>13329</v>
      </c>
      <c r="C8955" s="2" t="s">
        <v>13309</v>
      </c>
      <c r="D8955" s="2" t="s">
        <v>13310</v>
      </c>
      <c r="E8955" s="2" t="s">
        <v>2703</v>
      </c>
    </row>
    <row r="8956" spans="1:5" x14ac:dyDescent="0.25">
      <c r="A8956" s="2" t="s">
        <v>13330</v>
      </c>
      <c r="B8956" s="2" t="s">
        <v>13330</v>
      </c>
      <c r="C8956" s="2" t="s">
        <v>13309</v>
      </c>
      <c r="D8956" s="2" t="s">
        <v>13310</v>
      </c>
      <c r="E8956" s="2" t="s">
        <v>735</v>
      </c>
    </row>
    <row r="8957" spans="1:5" x14ac:dyDescent="0.25">
      <c r="A8957" s="2" t="s">
        <v>13331</v>
      </c>
      <c r="B8957" s="2" t="s">
        <v>13331</v>
      </c>
      <c r="C8957" s="2" t="s">
        <v>13309</v>
      </c>
      <c r="D8957" s="2" t="s">
        <v>13310</v>
      </c>
      <c r="E8957" s="2" t="s">
        <v>735</v>
      </c>
    </row>
    <row r="8958" spans="1:5" x14ac:dyDescent="0.25">
      <c r="A8958" s="2" t="s">
        <v>13332</v>
      </c>
      <c r="B8958" s="2" t="s">
        <v>13332</v>
      </c>
      <c r="C8958" s="2" t="s">
        <v>13309</v>
      </c>
      <c r="D8958" s="2" t="s">
        <v>13310</v>
      </c>
      <c r="E8958" s="2" t="s">
        <v>13333</v>
      </c>
    </row>
    <row r="8959" spans="1:5" x14ac:dyDescent="0.25">
      <c r="A8959" s="2" t="s">
        <v>13334</v>
      </c>
      <c r="B8959" s="2" t="s">
        <v>13334</v>
      </c>
      <c r="C8959" s="2" t="s">
        <v>13309</v>
      </c>
      <c r="D8959" s="2" t="s">
        <v>13310</v>
      </c>
      <c r="E8959" s="2" t="s">
        <v>735</v>
      </c>
    </row>
    <row r="8960" spans="1:5" x14ac:dyDescent="0.25">
      <c r="A8960" s="2" t="s">
        <v>13335</v>
      </c>
      <c r="B8960" s="2" t="s">
        <v>13335</v>
      </c>
      <c r="C8960" s="2" t="s">
        <v>13309</v>
      </c>
      <c r="D8960" s="2" t="s">
        <v>13310</v>
      </c>
      <c r="E8960" s="2" t="s">
        <v>735</v>
      </c>
    </row>
    <row r="8961" spans="1:5" x14ac:dyDescent="0.25">
      <c r="A8961" s="2" t="s">
        <v>13336</v>
      </c>
      <c r="B8961" s="2" t="s">
        <v>13336</v>
      </c>
      <c r="C8961" s="2" t="s">
        <v>13309</v>
      </c>
      <c r="D8961" s="2" t="s">
        <v>597</v>
      </c>
      <c r="E8961" s="2" t="s">
        <v>735</v>
      </c>
    </row>
    <row r="8962" spans="1:5" x14ac:dyDescent="0.25">
      <c r="A8962" s="2" t="s">
        <v>13272</v>
      </c>
      <c r="B8962" s="2" t="s">
        <v>13727</v>
      </c>
      <c r="C8962" s="2" t="s">
        <v>13338</v>
      </c>
      <c r="D8962" s="2" t="s">
        <v>2836</v>
      </c>
      <c r="E8962" s="2" t="s">
        <v>296</v>
      </c>
    </row>
    <row r="8963" spans="1:5" x14ac:dyDescent="0.25">
      <c r="A8963" s="2" t="s">
        <v>13273</v>
      </c>
      <c r="B8963" s="2" t="s">
        <v>13728</v>
      </c>
      <c r="C8963" s="2" t="s">
        <v>13338</v>
      </c>
      <c r="D8963" s="2" t="s">
        <v>4644</v>
      </c>
      <c r="E8963" s="2" t="s">
        <v>320</v>
      </c>
    </row>
    <row r="8964" spans="1:5" x14ac:dyDescent="0.25">
      <c r="A8964" s="2" t="s">
        <v>13275</v>
      </c>
      <c r="B8964" s="2" t="s">
        <v>13729</v>
      </c>
      <c r="C8964" s="2" t="s">
        <v>13338</v>
      </c>
      <c r="D8964" s="2" t="s">
        <v>286</v>
      </c>
      <c r="E8964" s="2" t="s">
        <v>541</v>
      </c>
    </row>
    <row r="8965" spans="1:5" x14ac:dyDescent="0.25">
      <c r="A8965" s="2" t="s">
        <v>13274</v>
      </c>
      <c r="B8965" s="2" t="s">
        <v>13729</v>
      </c>
      <c r="C8965" s="2" t="s">
        <v>13338</v>
      </c>
      <c r="D8965" s="2" t="s">
        <v>286</v>
      </c>
      <c r="E8965" s="2" t="s">
        <v>541</v>
      </c>
    </row>
    <row r="8966" spans="1:5" x14ac:dyDescent="0.25">
      <c r="A8966" s="2" t="s">
        <v>13276</v>
      </c>
      <c r="B8966" s="2" t="s">
        <v>13730</v>
      </c>
      <c r="C8966" s="2" t="s">
        <v>13338</v>
      </c>
      <c r="D8966" s="2" t="s">
        <v>371</v>
      </c>
      <c r="E8966" s="2" t="s">
        <v>541</v>
      </c>
    </row>
    <row r="8967" spans="1:5" x14ac:dyDescent="0.25">
      <c r="A8967" s="2" t="s">
        <v>13277</v>
      </c>
      <c r="B8967" s="2" t="s">
        <v>13731</v>
      </c>
      <c r="C8967" s="2" t="s">
        <v>13338</v>
      </c>
      <c r="D8967" s="2" t="s">
        <v>371</v>
      </c>
      <c r="E8967" s="2" t="s">
        <v>541</v>
      </c>
    </row>
    <row r="8968" spans="1:5" x14ac:dyDescent="0.25">
      <c r="A8968" s="2" t="s">
        <v>13278</v>
      </c>
      <c r="B8968" s="2" t="s">
        <v>13337</v>
      </c>
      <c r="C8968" s="2" t="s">
        <v>13338</v>
      </c>
      <c r="D8968" s="2" t="s">
        <v>371</v>
      </c>
      <c r="E8968" s="2" t="s">
        <v>320</v>
      </c>
    </row>
    <row r="8969" spans="1:5" x14ac:dyDescent="0.25">
      <c r="A8969" s="2" t="s">
        <v>13337</v>
      </c>
      <c r="B8969" s="2" t="s">
        <v>13337</v>
      </c>
      <c r="C8969" s="2" t="s">
        <v>13338</v>
      </c>
      <c r="D8969" s="2" t="s">
        <v>371</v>
      </c>
      <c r="E8969" s="2" t="s">
        <v>320</v>
      </c>
    </row>
    <row r="8970" spans="1:5" x14ac:dyDescent="0.25">
      <c r="A8970" s="2" t="s">
        <v>13279</v>
      </c>
      <c r="B8970" s="2" t="s">
        <v>13732</v>
      </c>
      <c r="C8970" s="2" t="s">
        <v>13338</v>
      </c>
      <c r="D8970" s="2" t="s">
        <v>13280</v>
      </c>
      <c r="E8970" s="2" t="s">
        <v>544</v>
      </c>
    </row>
    <row r="8971" spans="1:5" x14ac:dyDescent="0.25">
      <c r="A8971" s="2" t="s">
        <v>13281</v>
      </c>
      <c r="B8971" s="2" t="s">
        <v>13733</v>
      </c>
      <c r="C8971" s="2" t="s">
        <v>13338</v>
      </c>
      <c r="D8971" s="2" t="s">
        <v>582</v>
      </c>
      <c r="E8971" s="2" t="s">
        <v>320</v>
      </c>
    </row>
    <row r="8972" spans="1:5" x14ac:dyDescent="0.25">
      <c r="A8972" s="2" t="s">
        <v>13266</v>
      </c>
      <c r="B8972" s="2" t="s">
        <v>13734</v>
      </c>
      <c r="C8972" s="2" t="s">
        <v>13338</v>
      </c>
      <c r="D8972" s="2" t="s">
        <v>2486</v>
      </c>
      <c r="E8972" s="2" t="s">
        <v>544</v>
      </c>
    </row>
    <row r="8973" spans="1:5" x14ac:dyDescent="0.25">
      <c r="A8973" s="2" t="s">
        <v>13282</v>
      </c>
      <c r="B8973" s="2" t="s">
        <v>13734</v>
      </c>
      <c r="C8973" s="2" t="s">
        <v>13338</v>
      </c>
      <c r="D8973" s="2" t="s">
        <v>2486</v>
      </c>
      <c r="E8973" s="2" t="s">
        <v>544</v>
      </c>
    </row>
    <row r="8974" spans="1:5" x14ac:dyDescent="0.25">
      <c r="A8974" s="2" t="s">
        <v>13283</v>
      </c>
      <c r="B8974" s="2" t="s">
        <v>13735</v>
      </c>
      <c r="C8974" s="2" t="s">
        <v>13338</v>
      </c>
      <c r="D8974" s="2" t="s">
        <v>2486</v>
      </c>
      <c r="E8974" s="2" t="s">
        <v>296</v>
      </c>
    </row>
    <row r="8975" spans="1:5" x14ac:dyDescent="0.25">
      <c r="A8975" s="2" t="s">
        <v>13285</v>
      </c>
      <c r="B8975" s="2" t="s">
        <v>13340</v>
      </c>
      <c r="C8975" s="2" t="s">
        <v>13338</v>
      </c>
      <c r="D8975" s="2" t="s">
        <v>2486</v>
      </c>
      <c r="E8975" s="2" t="s">
        <v>296</v>
      </c>
    </row>
    <row r="8976" spans="1:5" x14ac:dyDescent="0.25">
      <c r="A8976" s="2" t="s">
        <v>13284</v>
      </c>
      <c r="B8976" s="2" t="s">
        <v>13340</v>
      </c>
      <c r="C8976" s="2" t="s">
        <v>13338</v>
      </c>
      <c r="D8976" s="2" t="s">
        <v>2486</v>
      </c>
      <c r="E8976" s="2" t="s">
        <v>296</v>
      </c>
    </row>
    <row r="8977" spans="1:5" x14ac:dyDescent="0.25">
      <c r="A8977" s="2" t="s">
        <v>13339</v>
      </c>
      <c r="B8977" s="2" t="s">
        <v>13340</v>
      </c>
      <c r="C8977" s="2" t="s">
        <v>13338</v>
      </c>
      <c r="D8977" s="2" t="s">
        <v>2486</v>
      </c>
      <c r="E8977" s="2" t="s">
        <v>296</v>
      </c>
    </row>
    <row r="8978" spans="1:5" x14ac:dyDescent="0.25">
      <c r="A8978" s="2" t="s">
        <v>13286</v>
      </c>
      <c r="B8978" s="2" t="s">
        <v>13736</v>
      </c>
      <c r="C8978" s="2" t="s">
        <v>13338</v>
      </c>
      <c r="D8978" s="2" t="s">
        <v>2486</v>
      </c>
      <c r="E8978" s="2" t="s">
        <v>296</v>
      </c>
    </row>
    <row r="8979" spans="1:5" x14ac:dyDescent="0.25">
      <c r="A8979" s="2" t="s">
        <v>13287</v>
      </c>
      <c r="B8979" s="2" t="s">
        <v>13737</v>
      </c>
      <c r="C8979" s="2" t="s">
        <v>13338</v>
      </c>
      <c r="D8979" s="2" t="s">
        <v>13288</v>
      </c>
      <c r="E8979" s="2" t="s">
        <v>296</v>
      </c>
    </row>
    <row r="8980" spans="1:5" x14ac:dyDescent="0.25">
      <c r="A8980" s="2" t="s">
        <v>13289</v>
      </c>
      <c r="B8980" s="2" t="s">
        <v>13738</v>
      </c>
      <c r="C8980" s="2" t="s">
        <v>13338</v>
      </c>
      <c r="D8980" s="2" t="s">
        <v>13290</v>
      </c>
      <c r="E8980" s="2" t="s">
        <v>544</v>
      </c>
    </row>
    <row r="8981" spans="1:5" x14ac:dyDescent="0.25">
      <c r="A8981" s="2" t="s">
        <v>13267</v>
      </c>
      <c r="B8981" s="2" t="s">
        <v>13738</v>
      </c>
      <c r="C8981" s="2" t="s">
        <v>13338</v>
      </c>
      <c r="D8981" s="2" t="s">
        <v>13290</v>
      </c>
      <c r="E8981" s="2" t="s">
        <v>544</v>
      </c>
    </row>
    <row r="8982" spans="1:5" x14ac:dyDescent="0.25">
      <c r="A8982" s="2" t="s">
        <v>13341</v>
      </c>
      <c r="B8982" s="2" t="s">
        <v>13342</v>
      </c>
      <c r="C8982" s="2" t="s">
        <v>13338</v>
      </c>
      <c r="D8982" s="2" t="s">
        <v>13290</v>
      </c>
      <c r="E8982" s="2" t="s">
        <v>296</v>
      </c>
    </row>
    <row r="8983" spans="1:5" x14ac:dyDescent="0.25">
      <c r="A8983" s="2" t="s">
        <v>13292</v>
      </c>
      <c r="B8983" s="2" t="s">
        <v>13739</v>
      </c>
      <c r="C8983" s="2" t="s">
        <v>13338</v>
      </c>
      <c r="D8983" s="2" t="s">
        <v>13290</v>
      </c>
      <c r="E8983" s="2" t="s">
        <v>296</v>
      </c>
    </row>
    <row r="8984" spans="1:5" x14ac:dyDescent="0.25">
      <c r="A8984" s="2" t="s">
        <v>13291</v>
      </c>
      <c r="B8984" s="2" t="s">
        <v>13739</v>
      </c>
      <c r="C8984" s="2" t="s">
        <v>13338</v>
      </c>
      <c r="D8984" s="2" t="s">
        <v>13290</v>
      </c>
      <c r="E8984" s="2" t="s">
        <v>296</v>
      </c>
    </row>
    <row r="8985" spans="1:5" x14ac:dyDescent="0.25">
      <c r="A8985" s="2" t="s">
        <v>13293</v>
      </c>
      <c r="B8985" s="2" t="s">
        <v>13740</v>
      </c>
      <c r="C8985" s="2" t="s">
        <v>13338</v>
      </c>
      <c r="D8985" s="2" t="s">
        <v>13290</v>
      </c>
      <c r="E8985" s="2" t="s">
        <v>296</v>
      </c>
    </row>
    <row r="8986" spans="1:5" x14ac:dyDescent="0.25">
      <c r="A8986" s="2" t="s">
        <v>13294</v>
      </c>
      <c r="B8986" s="2" t="s">
        <v>13741</v>
      </c>
      <c r="C8986" s="2" t="s">
        <v>13338</v>
      </c>
      <c r="D8986" s="2" t="s">
        <v>13295</v>
      </c>
      <c r="E8986" s="2" t="s">
        <v>296</v>
      </c>
    </row>
    <row r="8987" spans="1:5" x14ac:dyDescent="0.25">
      <c r="A8987" s="2" t="s">
        <v>13296</v>
      </c>
      <c r="B8987" s="2" t="s">
        <v>13742</v>
      </c>
      <c r="C8987" s="2" t="s">
        <v>13338</v>
      </c>
      <c r="D8987" s="2" t="s">
        <v>13295</v>
      </c>
      <c r="E8987" s="2" t="s">
        <v>296</v>
      </c>
    </row>
    <row r="8988" spans="1:5" x14ac:dyDescent="0.25">
      <c r="A8988" s="2" t="s">
        <v>13297</v>
      </c>
      <c r="B8988" s="2" t="s">
        <v>13742</v>
      </c>
      <c r="C8988" s="2" t="s">
        <v>13338</v>
      </c>
      <c r="D8988" s="2" t="s">
        <v>13295</v>
      </c>
      <c r="E8988" s="2" t="s">
        <v>296</v>
      </c>
    </row>
    <row r="8989" spans="1:5" x14ac:dyDescent="0.25">
      <c r="A8989" s="2" t="s">
        <v>13298</v>
      </c>
      <c r="B8989" s="2" t="s">
        <v>13743</v>
      </c>
      <c r="C8989" s="2" t="s">
        <v>13338</v>
      </c>
      <c r="D8989" s="2" t="s">
        <v>13295</v>
      </c>
      <c r="E8989" s="2" t="s">
        <v>544</v>
      </c>
    </row>
    <row r="8990" spans="1:5" x14ac:dyDescent="0.25">
      <c r="A8990" s="2" t="s">
        <v>13300</v>
      </c>
      <c r="B8990" s="2" t="s">
        <v>13744</v>
      </c>
      <c r="C8990" s="2" t="s">
        <v>13338</v>
      </c>
      <c r="D8990" s="2" t="s">
        <v>4621</v>
      </c>
      <c r="E8990" s="2" t="s">
        <v>544</v>
      </c>
    </row>
    <row r="8991" spans="1:5" x14ac:dyDescent="0.25">
      <c r="A8991" s="2" t="s">
        <v>13299</v>
      </c>
      <c r="B8991" s="2" t="s">
        <v>13744</v>
      </c>
      <c r="C8991" s="2" t="s">
        <v>13338</v>
      </c>
      <c r="D8991" s="2" t="s">
        <v>4621</v>
      </c>
      <c r="E8991" s="2" t="s">
        <v>544</v>
      </c>
    </row>
    <row r="8992" spans="1:5" x14ac:dyDescent="0.25">
      <c r="A8992" s="2" t="s">
        <v>13301</v>
      </c>
      <c r="B8992" s="2" t="s">
        <v>13745</v>
      </c>
      <c r="C8992" s="2" t="s">
        <v>13338</v>
      </c>
      <c r="D8992" s="2" t="s">
        <v>597</v>
      </c>
      <c r="E8992" s="2" t="s">
        <v>541</v>
      </c>
    </row>
    <row r="8993" spans="1:5" x14ac:dyDescent="0.25">
      <c r="A8993" s="2" t="s">
        <v>13302</v>
      </c>
      <c r="B8993" s="2" t="s">
        <v>13746</v>
      </c>
      <c r="C8993" s="2" t="s">
        <v>13338</v>
      </c>
      <c r="D8993" s="2" t="s">
        <v>319</v>
      </c>
      <c r="E8993" s="2" t="s">
        <v>544</v>
      </c>
    </row>
    <row r="8994" spans="1:5" x14ac:dyDescent="0.25">
      <c r="A8994" s="2" t="s">
        <v>13303</v>
      </c>
      <c r="B8994" s="2" t="s">
        <v>13747</v>
      </c>
      <c r="C8994" s="2" t="s">
        <v>13338</v>
      </c>
      <c r="D8994" s="2" t="s">
        <v>319</v>
      </c>
      <c r="E8994" s="2" t="s">
        <v>544</v>
      </c>
    </row>
    <row r="8995" spans="1:5" x14ac:dyDescent="0.25">
      <c r="A8995" s="2" t="s">
        <v>13304</v>
      </c>
      <c r="B8995" s="2" t="s">
        <v>13748</v>
      </c>
      <c r="C8995" s="2" t="s">
        <v>13338</v>
      </c>
      <c r="D8995" s="2" t="s">
        <v>319</v>
      </c>
      <c r="E8995" s="2" t="s">
        <v>544</v>
      </c>
    </row>
    <row r="8996" spans="1:5" x14ac:dyDescent="0.25">
      <c r="A8996" s="2" t="s">
        <v>13343</v>
      </c>
      <c r="B8996" s="2" t="s">
        <v>13343</v>
      </c>
      <c r="C8996" s="2" t="s">
        <v>13344</v>
      </c>
      <c r="D8996" s="2" t="s">
        <v>13345</v>
      </c>
      <c r="E8996" s="2" t="s">
        <v>341</v>
      </c>
    </row>
    <row r="8997" spans="1:5" x14ac:dyDescent="0.25">
      <c r="A8997" s="2" t="s">
        <v>13346</v>
      </c>
      <c r="B8997" s="2" t="s">
        <v>13346</v>
      </c>
      <c r="C8997" s="2" t="s">
        <v>13344</v>
      </c>
      <c r="D8997" s="2" t="s">
        <v>13345</v>
      </c>
      <c r="E8997" s="2" t="s">
        <v>341</v>
      </c>
    </row>
    <row r="8998" spans="1:5" x14ac:dyDescent="0.25">
      <c r="A8998" s="2" t="s">
        <v>13347</v>
      </c>
      <c r="B8998" s="2" t="s">
        <v>13347</v>
      </c>
      <c r="C8998" s="2" t="s">
        <v>13344</v>
      </c>
      <c r="D8998" s="2" t="s">
        <v>13348</v>
      </c>
      <c r="E8998" s="2" t="s">
        <v>341</v>
      </c>
    </row>
    <row r="8999" spans="1:5" x14ac:dyDescent="0.25">
      <c r="A8999" s="2" t="s">
        <v>13349</v>
      </c>
      <c r="B8999" s="2" t="s">
        <v>13349</v>
      </c>
      <c r="C8999" s="2" t="s">
        <v>13344</v>
      </c>
      <c r="D8999" s="2" t="s">
        <v>13350</v>
      </c>
      <c r="E8999" s="2" t="s">
        <v>541</v>
      </c>
    </row>
    <row r="9000" spans="1:5" x14ac:dyDescent="0.25">
      <c r="A9000" s="2" t="s">
        <v>13351</v>
      </c>
      <c r="B9000" s="2" t="s">
        <v>13351</v>
      </c>
      <c r="C9000" s="2" t="s">
        <v>13344</v>
      </c>
      <c r="D9000" s="2" t="s">
        <v>912</v>
      </c>
      <c r="E9000" s="2" t="s">
        <v>541</v>
      </c>
    </row>
    <row r="9001" spans="1:5" x14ac:dyDescent="0.25">
      <c r="A9001" s="2" t="s">
        <v>13352</v>
      </c>
      <c r="B9001" s="2" t="s">
        <v>13352</v>
      </c>
      <c r="C9001" s="2" t="s">
        <v>13344</v>
      </c>
      <c r="D9001" s="2" t="s">
        <v>912</v>
      </c>
      <c r="E9001" s="2" t="s">
        <v>341</v>
      </c>
    </row>
    <row r="9002" spans="1:5" x14ac:dyDescent="0.25">
      <c r="A9002" s="2" t="s">
        <v>13353</v>
      </c>
      <c r="B9002" s="2" t="s">
        <v>13353</v>
      </c>
      <c r="C9002" s="2" t="s">
        <v>13344</v>
      </c>
      <c r="D9002" s="2" t="s">
        <v>687</v>
      </c>
      <c r="E9002" s="2" t="s">
        <v>541</v>
      </c>
    </row>
    <row r="9003" spans="1:5" x14ac:dyDescent="0.25">
      <c r="A9003" s="2" t="s">
        <v>13354</v>
      </c>
      <c r="B9003" s="2" t="s">
        <v>13354</v>
      </c>
      <c r="C9003" s="2" t="s">
        <v>13344</v>
      </c>
      <c r="D9003" s="2" t="s">
        <v>13355</v>
      </c>
      <c r="E9003" s="2" t="s">
        <v>13356</v>
      </c>
    </row>
    <row r="9004" spans="1:5" x14ac:dyDescent="0.25">
      <c r="A9004" s="2" t="s">
        <v>13357</v>
      </c>
      <c r="B9004" s="2" t="s">
        <v>13357</v>
      </c>
      <c r="C9004" s="2" t="s">
        <v>13358</v>
      </c>
      <c r="D9004" s="2" t="s">
        <v>299</v>
      </c>
      <c r="E9004" s="2" t="s">
        <v>300</v>
      </c>
    </row>
    <row r="9005" spans="1:5" x14ac:dyDescent="0.25">
      <c r="A9005" s="2" t="s">
        <v>13359</v>
      </c>
      <c r="B9005" s="2" t="s">
        <v>13359</v>
      </c>
      <c r="C9005" s="2" t="s">
        <v>13358</v>
      </c>
      <c r="D9005" s="2" t="s">
        <v>299</v>
      </c>
      <c r="E9005" s="2" t="s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73E5-A110-4BB9-AC22-A4E48AD6F2E6}">
  <dimension ref="A1:M67069"/>
  <sheetViews>
    <sheetView tabSelected="1" workbookViewId="0"/>
  </sheetViews>
  <sheetFormatPr baseColWidth="10" defaultRowHeight="15" x14ac:dyDescent="0.25"/>
  <cols>
    <col min="1" max="1" width="22.140625" bestFit="1" customWidth="1"/>
    <col min="2" max="2" width="25.5703125" bestFit="1" customWidth="1"/>
    <col min="3" max="3" width="27.85546875" bestFit="1" customWidth="1"/>
    <col min="4" max="4" width="8.7109375" bestFit="1" customWidth="1"/>
    <col min="5" max="5" width="8" bestFit="1" customWidth="1"/>
    <col min="6" max="6" width="10.140625" bestFit="1" customWidth="1"/>
    <col min="7" max="7" width="13" bestFit="1" customWidth="1"/>
    <col min="8" max="8" width="16" bestFit="1" customWidth="1"/>
    <col min="9" max="9" width="14.5703125" bestFit="1" customWidth="1"/>
    <col min="10" max="10" width="14.7109375" bestFit="1" customWidth="1"/>
    <col min="11" max="11" width="18" customWidth="1"/>
    <col min="12" max="12" width="10.28515625" bestFit="1" customWidth="1"/>
    <col min="13" max="13" width="6.7109375" bestFit="1" customWidth="1"/>
    <col min="14" max="14" width="10.28515625" bestFit="1" customWidth="1"/>
    <col min="15" max="15" width="6.7109375" bestFit="1" customWidth="1"/>
    <col min="16" max="16" width="18" bestFit="1" customWidth="1"/>
    <col min="17" max="17" width="10.28515625" customWidth="1"/>
    <col min="18" max="18" width="20.85546875" bestFit="1" customWidth="1"/>
    <col min="19" max="19" width="14.5703125" bestFit="1" customWidth="1"/>
    <col min="20" max="20" width="16" bestFit="1" customWidth="1"/>
    <col min="21" max="21" width="18" bestFit="1" customWidth="1"/>
    <col min="22" max="22" width="13.42578125" bestFit="1" customWidth="1"/>
    <col min="23" max="23" width="8.7109375" bestFit="1" customWidth="1"/>
    <col min="24" max="24" width="8" bestFit="1" customWidth="1"/>
    <col min="25" max="25" width="71.28515625" bestFit="1" customWidth="1"/>
    <col min="26" max="26" width="81.140625" bestFit="1" customWidth="1"/>
    <col min="27" max="27" width="14.140625" bestFit="1" customWidth="1"/>
    <col min="28" max="28" width="32.28515625" bestFit="1" customWidth="1"/>
    <col min="29" max="29" width="22" bestFit="1" customWidth="1"/>
    <col min="30" max="30" width="13.42578125" bestFit="1" customWidth="1"/>
    <col min="31" max="31" width="21" bestFit="1" customWidth="1"/>
    <col min="32" max="32" width="17.5703125" bestFit="1" customWidth="1"/>
    <col min="33" max="33" width="18.28515625" bestFit="1" customWidth="1"/>
  </cols>
  <sheetData>
    <row r="1" spans="1:13" x14ac:dyDescent="0.25">
      <c r="A1" t="s">
        <v>227</v>
      </c>
      <c r="B1" t="s">
        <v>228</v>
      </c>
      <c r="C1" t="s">
        <v>229</v>
      </c>
      <c r="D1" t="s">
        <v>6</v>
      </c>
      <c r="E1" t="s">
        <v>7</v>
      </c>
      <c r="F1" t="s">
        <v>219</v>
      </c>
      <c r="G1" t="s">
        <v>218</v>
      </c>
      <c r="H1" t="s">
        <v>220</v>
      </c>
      <c r="I1" t="s">
        <v>3</v>
      </c>
      <c r="J1" t="s">
        <v>4</v>
      </c>
      <c r="K1" t="s">
        <v>5</v>
      </c>
      <c r="L1" t="s">
        <v>221</v>
      </c>
      <c r="M1" t="s">
        <v>223</v>
      </c>
    </row>
    <row r="2" spans="1:13" x14ac:dyDescent="0.25">
      <c r="A2" s="2" t="s">
        <v>3330</v>
      </c>
      <c r="B2" s="2" t="s">
        <v>3639</v>
      </c>
      <c r="C2" s="2" t="s">
        <v>1681</v>
      </c>
      <c r="D2" s="2">
        <v>3</v>
      </c>
      <c r="E2" s="2" t="s">
        <v>224</v>
      </c>
      <c r="F2">
        <v>0</v>
      </c>
      <c r="G2">
        <v>0</v>
      </c>
      <c r="H2">
        <v>20.261700000000001</v>
      </c>
      <c r="I2" s="2" t="s">
        <v>1</v>
      </c>
      <c r="J2" s="2">
        <v>2025</v>
      </c>
      <c r="K2">
        <v>3621778.875</v>
      </c>
      <c r="L2" t="s">
        <v>222</v>
      </c>
      <c r="M2">
        <v>1</v>
      </c>
    </row>
    <row r="3" spans="1:13" x14ac:dyDescent="0.25">
      <c r="A3" s="2" t="s">
        <v>4002</v>
      </c>
      <c r="B3" s="2" t="s">
        <v>13420</v>
      </c>
      <c r="C3" s="2" t="s">
        <v>755</v>
      </c>
      <c r="D3" s="2">
        <v>4</v>
      </c>
      <c r="E3" s="2" t="s">
        <v>224</v>
      </c>
      <c r="F3">
        <v>0</v>
      </c>
      <c r="G3">
        <v>0</v>
      </c>
      <c r="H3">
        <v>20.3887</v>
      </c>
      <c r="I3" s="2" t="s">
        <v>1</v>
      </c>
      <c r="J3" s="2">
        <v>2024</v>
      </c>
      <c r="K3">
        <v>504620.32500000001</v>
      </c>
      <c r="L3" t="s">
        <v>222</v>
      </c>
      <c r="M3">
        <v>5</v>
      </c>
    </row>
    <row r="4" spans="1:13" x14ac:dyDescent="0.25">
      <c r="A4" s="2" t="s">
        <v>3330</v>
      </c>
      <c r="B4" s="2" t="s">
        <v>3639</v>
      </c>
      <c r="C4" s="2" t="s">
        <v>1681</v>
      </c>
      <c r="D4" s="2">
        <v>4</v>
      </c>
      <c r="E4" s="2" t="s">
        <v>224</v>
      </c>
      <c r="F4">
        <v>0</v>
      </c>
      <c r="G4">
        <v>0</v>
      </c>
      <c r="H4">
        <v>20.261700000000001</v>
      </c>
      <c r="I4" s="2" t="s">
        <v>1</v>
      </c>
      <c r="J4" s="2">
        <v>2025</v>
      </c>
      <c r="K4">
        <v>3672433.125</v>
      </c>
      <c r="L4" t="s">
        <v>222</v>
      </c>
      <c r="M4">
        <v>1</v>
      </c>
    </row>
    <row r="5" spans="1:13" x14ac:dyDescent="0.25">
      <c r="A5" s="2" t="s">
        <v>3330</v>
      </c>
      <c r="B5" s="2" t="s">
        <v>3639</v>
      </c>
      <c r="C5" s="2" t="s">
        <v>1681</v>
      </c>
      <c r="D5" s="2">
        <v>5</v>
      </c>
      <c r="E5" s="2" t="s">
        <v>224</v>
      </c>
      <c r="F5">
        <v>0</v>
      </c>
      <c r="G5">
        <v>0</v>
      </c>
      <c r="H5">
        <v>17.0458</v>
      </c>
      <c r="I5" s="2" t="s">
        <v>1</v>
      </c>
      <c r="J5" s="2">
        <v>2024</v>
      </c>
      <c r="K5">
        <v>3345238.25</v>
      </c>
      <c r="L5" t="s">
        <v>222</v>
      </c>
      <c r="M5">
        <v>1</v>
      </c>
    </row>
    <row r="6" spans="1:13" x14ac:dyDescent="0.25">
      <c r="A6" s="2" t="s">
        <v>3330</v>
      </c>
      <c r="B6" s="2" t="s">
        <v>3639</v>
      </c>
      <c r="C6" s="2" t="s">
        <v>1681</v>
      </c>
      <c r="D6" s="2">
        <v>6</v>
      </c>
      <c r="E6" s="2" t="s">
        <v>224</v>
      </c>
      <c r="F6">
        <v>0</v>
      </c>
      <c r="G6">
        <v>0</v>
      </c>
      <c r="H6">
        <v>19.588699999999999</v>
      </c>
      <c r="I6" s="2" t="s">
        <v>1</v>
      </c>
      <c r="J6" s="2">
        <v>2024</v>
      </c>
      <c r="K6">
        <v>2864847.375</v>
      </c>
      <c r="L6" t="s">
        <v>222</v>
      </c>
      <c r="M6">
        <v>1</v>
      </c>
    </row>
    <row r="7" spans="1:13" x14ac:dyDescent="0.25">
      <c r="A7" s="2" t="s">
        <v>3330</v>
      </c>
      <c r="B7" s="2" t="s">
        <v>3639</v>
      </c>
      <c r="C7" s="2" t="s">
        <v>1681</v>
      </c>
      <c r="D7" s="2">
        <v>8</v>
      </c>
      <c r="E7" s="2" t="s">
        <v>224</v>
      </c>
      <c r="F7">
        <v>0</v>
      </c>
      <c r="G7">
        <v>0</v>
      </c>
      <c r="H7">
        <v>17.0458</v>
      </c>
      <c r="I7" s="2" t="s">
        <v>1</v>
      </c>
      <c r="J7" s="2">
        <v>2024</v>
      </c>
      <c r="K7">
        <v>2919093.25</v>
      </c>
      <c r="L7" t="s">
        <v>222</v>
      </c>
      <c r="M7">
        <v>1</v>
      </c>
    </row>
    <row r="8" spans="1:13" x14ac:dyDescent="0.25">
      <c r="A8" s="2" t="s">
        <v>3330</v>
      </c>
      <c r="B8" s="2" t="s">
        <v>3805</v>
      </c>
      <c r="C8" s="2" t="s">
        <v>1681</v>
      </c>
      <c r="D8" s="2">
        <v>8</v>
      </c>
      <c r="E8" s="2" t="s">
        <v>224</v>
      </c>
      <c r="F8">
        <v>0</v>
      </c>
      <c r="G8">
        <v>0</v>
      </c>
      <c r="H8">
        <v>20.261700000000001</v>
      </c>
      <c r="I8" s="2" t="s">
        <v>1</v>
      </c>
      <c r="J8" s="2">
        <v>2025</v>
      </c>
      <c r="K8">
        <v>3469816.125</v>
      </c>
      <c r="L8" t="s">
        <v>222</v>
      </c>
      <c r="M8">
        <v>1</v>
      </c>
    </row>
    <row r="9" spans="1:13" x14ac:dyDescent="0.25">
      <c r="A9" s="2" t="s">
        <v>6873</v>
      </c>
      <c r="B9" s="2" t="s">
        <v>6881</v>
      </c>
      <c r="C9" s="2" t="s">
        <v>280</v>
      </c>
      <c r="D9" s="2">
        <v>8</v>
      </c>
      <c r="E9" s="2" t="s">
        <v>224</v>
      </c>
      <c r="F9">
        <v>0</v>
      </c>
      <c r="G9">
        <v>0</v>
      </c>
      <c r="H9">
        <v>20.6693</v>
      </c>
      <c r="I9" s="2" t="s">
        <v>1</v>
      </c>
      <c r="J9" s="2">
        <v>2025</v>
      </c>
      <c r="K9">
        <v>477460.83</v>
      </c>
      <c r="L9" t="s">
        <v>222</v>
      </c>
      <c r="M9">
        <v>9</v>
      </c>
    </row>
    <row r="10" spans="1:13" x14ac:dyDescent="0.25">
      <c r="A10" s="2" t="s">
        <v>7363</v>
      </c>
      <c r="B10" s="2" t="s">
        <v>7364</v>
      </c>
      <c r="C10" s="2" t="s">
        <v>1635</v>
      </c>
      <c r="D10" s="2">
        <v>9</v>
      </c>
      <c r="E10" s="2" t="s">
        <v>225</v>
      </c>
      <c r="F10">
        <v>0</v>
      </c>
      <c r="G10">
        <v>0</v>
      </c>
      <c r="H10">
        <v>17.9025</v>
      </c>
      <c r="I10" s="2" t="s">
        <v>0</v>
      </c>
      <c r="J10" s="2">
        <v>2023</v>
      </c>
      <c r="K10">
        <v>128002.875</v>
      </c>
      <c r="L10" t="s">
        <v>222</v>
      </c>
      <c r="M10">
        <v>3</v>
      </c>
    </row>
    <row r="11" spans="1:13" x14ac:dyDescent="0.25">
      <c r="A11" s="2" t="s">
        <v>3330</v>
      </c>
      <c r="B11" s="2" t="s">
        <v>3805</v>
      </c>
      <c r="C11" s="2" t="s">
        <v>1681</v>
      </c>
      <c r="D11" s="2">
        <v>10</v>
      </c>
      <c r="E11" s="2" t="s">
        <v>224</v>
      </c>
      <c r="F11">
        <v>0</v>
      </c>
      <c r="G11">
        <v>0</v>
      </c>
      <c r="H11">
        <v>20.261700000000001</v>
      </c>
      <c r="I11" s="2" t="s">
        <v>1</v>
      </c>
      <c r="J11" s="2">
        <v>2025</v>
      </c>
      <c r="K11">
        <v>3520470.375</v>
      </c>
      <c r="L11" t="s">
        <v>222</v>
      </c>
      <c r="M11">
        <v>1</v>
      </c>
    </row>
    <row r="12" spans="1:13" x14ac:dyDescent="0.25">
      <c r="A12" s="2" t="s">
        <v>8060</v>
      </c>
      <c r="B12" s="2" t="s">
        <v>697</v>
      </c>
      <c r="C12" s="2" t="s">
        <v>296</v>
      </c>
      <c r="D12" s="2">
        <v>12</v>
      </c>
      <c r="E12" s="2" t="s">
        <v>225</v>
      </c>
      <c r="F12">
        <v>0</v>
      </c>
      <c r="G12">
        <v>0</v>
      </c>
      <c r="H12">
        <v>16.748000000000001</v>
      </c>
      <c r="I12" s="2" t="s">
        <v>0</v>
      </c>
      <c r="J12" s="2">
        <v>2023</v>
      </c>
      <c r="K12">
        <v>257919.2</v>
      </c>
      <c r="L12" t="s">
        <v>222</v>
      </c>
      <c r="M12">
        <v>5</v>
      </c>
    </row>
    <row r="13" spans="1:13" x14ac:dyDescent="0.25">
      <c r="A13" s="2" t="s">
        <v>1679</v>
      </c>
      <c r="B13" s="2" t="s">
        <v>1676</v>
      </c>
      <c r="C13" s="2" t="s">
        <v>1898</v>
      </c>
      <c r="D13" s="2">
        <v>15</v>
      </c>
      <c r="E13" s="2" t="s">
        <v>224</v>
      </c>
      <c r="F13">
        <v>1</v>
      </c>
      <c r="G13">
        <v>0</v>
      </c>
      <c r="H13">
        <v>20.261700000000001</v>
      </c>
      <c r="I13" s="2" t="s">
        <v>1</v>
      </c>
      <c r="J13" s="2">
        <v>2025</v>
      </c>
      <c r="K13">
        <v>942169.05</v>
      </c>
      <c r="L13" t="s">
        <v>222</v>
      </c>
      <c r="M13">
        <v>2</v>
      </c>
    </row>
    <row r="14" spans="1:13" x14ac:dyDescent="0.25">
      <c r="A14" s="2" t="s">
        <v>2502</v>
      </c>
      <c r="B14" s="2" t="s">
        <v>1777</v>
      </c>
      <c r="C14" s="2" t="s">
        <v>1681</v>
      </c>
      <c r="D14" s="2">
        <v>17</v>
      </c>
      <c r="E14" s="2" t="s">
        <v>224</v>
      </c>
      <c r="F14">
        <v>0</v>
      </c>
      <c r="G14">
        <v>0</v>
      </c>
      <c r="H14">
        <v>17.7608</v>
      </c>
      <c r="I14" s="2" t="s">
        <v>1</v>
      </c>
      <c r="J14" s="2">
        <v>2023</v>
      </c>
      <c r="K14">
        <v>2597517</v>
      </c>
      <c r="L14" t="s">
        <v>222</v>
      </c>
      <c r="M14">
        <v>0</v>
      </c>
    </row>
    <row r="15" spans="1:13" x14ac:dyDescent="0.25">
      <c r="A15" s="2" t="s">
        <v>1679</v>
      </c>
      <c r="B15" s="2" t="s">
        <v>1676</v>
      </c>
      <c r="C15" s="2" t="s">
        <v>1681</v>
      </c>
      <c r="D15" s="2">
        <v>17</v>
      </c>
      <c r="E15" s="2" t="s">
        <v>224</v>
      </c>
      <c r="F15">
        <v>1</v>
      </c>
      <c r="G15">
        <v>0</v>
      </c>
      <c r="H15">
        <v>20.261700000000001</v>
      </c>
      <c r="I15" s="2" t="s">
        <v>1</v>
      </c>
      <c r="J15" s="2">
        <v>2025</v>
      </c>
      <c r="K15">
        <v>1595608.875</v>
      </c>
      <c r="L15" t="s">
        <v>222</v>
      </c>
      <c r="M15">
        <v>2</v>
      </c>
    </row>
    <row r="16" spans="1:13" x14ac:dyDescent="0.25">
      <c r="A16" s="2" t="s">
        <v>7515</v>
      </c>
      <c r="B16" s="2" t="s">
        <v>597</v>
      </c>
      <c r="C16" s="2" t="s">
        <v>878</v>
      </c>
      <c r="D16" s="2">
        <v>19</v>
      </c>
      <c r="E16" s="2" t="s">
        <v>225</v>
      </c>
      <c r="F16">
        <v>0</v>
      </c>
      <c r="G16">
        <v>0</v>
      </c>
      <c r="H16">
        <v>20.2485</v>
      </c>
      <c r="I16" s="2" t="s">
        <v>0</v>
      </c>
      <c r="J16" s="2">
        <v>2024</v>
      </c>
      <c r="K16">
        <v>658076.25</v>
      </c>
      <c r="L16" t="s">
        <v>222</v>
      </c>
      <c r="M16">
        <v>6</v>
      </c>
    </row>
    <row r="17" spans="1:13" x14ac:dyDescent="0.25">
      <c r="A17" s="2" t="s">
        <v>2502</v>
      </c>
      <c r="B17" s="2" t="s">
        <v>232</v>
      </c>
      <c r="C17" s="2" t="s">
        <v>1681</v>
      </c>
      <c r="D17" s="2">
        <v>22</v>
      </c>
      <c r="E17" s="2" t="s">
        <v>224</v>
      </c>
      <c r="F17">
        <v>0</v>
      </c>
      <c r="G17">
        <v>0</v>
      </c>
      <c r="H17">
        <v>17.0458</v>
      </c>
      <c r="I17" s="2" t="s">
        <v>1</v>
      </c>
      <c r="J17" s="2">
        <v>2024</v>
      </c>
      <c r="K17">
        <v>2791249.75</v>
      </c>
      <c r="L17" t="s">
        <v>222</v>
      </c>
      <c r="M17">
        <v>1</v>
      </c>
    </row>
    <row r="18" spans="1:13" x14ac:dyDescent="0.25">
      <c r="A18" s="2" t="s">
        <v>2364</v>
      </c>
      <c r="B18" s="2" t="s">
        <v>757</v>
      </c>
      <c r="C18" s="2" t="s">
        <v>571</v>
      </c>
      <c r="D18" s="2">
        <v>22</v>
      </c>
      <c r="E18" s="2" t="s">
        <v>224</v>
      </c>
      <c r="F18">
        <v>0</v>
      </c>
      <c r="G18">
        <v>0</v>
      </c>
      <c r="H18">
        <v>17.1982</v>
      </c>
      <c r="I18" s="2" t="s">
        <v>0</v>
      </c>
      <c r="J18" s="2">
        <v>2024</v>
      </c>
      <c r="K18">
        <v>56754.06</v>
      </c>
      <c r="L18" t="s">
        <v>222</v>
      </c>
      <c r="M18">
        <v>7</v>
      </c>
    </row>
    <row r="19" spans="1:13" x14ac:dyDescent="0.25">
      <c r="A19" s="2" t="s">
        <v>4002</v>
      </c>
      <c r="B19" s="2" t="s">
        <v>13420</v>
      </c>
      <c r="C19" s="2" t="s">
        <v>755</v>
      </c>
      <c r="D19" s="2">
        <v>25</v>
      </c>
      <c r="E19" s="2" t="s">
        <v>224</v>
      </c>
      <c r="F19">
        <v>0</v>
      </c>
      <c r="G19">
        <v>0</v>
      </c>
      <c r="H19">
        <v>16.6815</v>
      </c>
      <c r="I19" s="2" t="s">
        <v>1</v>
      </c>
      <c r="J19" s="2">
        <v>2024</v>
      </c>
      <c r="K19">
        <v>321118.875</v>
      </c>
      <c r="L19" t="s">
        <v>222</v>
      </c>
      <c r="M19">
        <v>6</v>
      </c>
    </row>
    <row r="20" spans="1:13" x14ac:dyDescent="0.25">
      <c r="A20" s="2" t="s">
        <v>4002</v>
      </c>
      <c r="B20" s="2" t="s">
        <v>13420</v>
      </c>
      <c r="C20" s="2" t="s">
        <v>755</v>
      </c>
      <c r="D20" s="2">
        <v>28</v>
      </c>
      <c r="E20" s="2" t="s">
        <v>224</v>
      </c>
      <c r="F20">
        <v>0</v>
      </c>
      <c r="G20">
        <v>0</v>
      </c>
      <c r="H20">
        <v>16.71</v>
      </c>
      <c r="I20" s="2" t="s">
        <v>1</v>
      </c>
      <c r="J20" s="2">
        <v>2024</v>
      </c>
      <c r="K20">
        <v>257334</v>
      </c>
      <c r="L20" t="s">
        <v>222</v>
      </c>
      <c r="M20">
        <v>4</v>
      </c>
    </row>
    <row r="21" spans="1:13" x14ac:dyDescent="0.25">
      <c r="A21" s="2" t="s">
        <v>2502</v>
      </c>
      <c r="B21" s="2" t="s">
        <v>232</v>
      </c>
      <c r="C21" s="2" t="s">
        <v>1681</v>
      </c>
      <c r="D21" s="2">
        <v>28</v>
      </c>
      <c r="E21" s="2" t="s">
        <v>224</v>
      </c>
      <c r="F21">
        <v>1</v>
      </c>
      <c r="G21">
        <v>0</v>
      </c>
      <c r="H21">
        <v>20.551200000000001</v>
      </c>
      <c r="I21" s="2" t="s">
        <v>1</v>
      </c>
      <c r="J21" s="2">
        <v>2025</v>
      </c>
      <c r="K21">
        <v>3468015</v>
      </c>
      <c r="L21" t="s">
        <v>222</v>
      </c>
      <c r="M21">
        <v>1</v>
      </c>
    </row>
    <row r="22" spans="1:13" x14ac:dyDescent="0.25">
      <c r="A22" s="2" t="s">
        <v>7862</v>
      </c>
      <c r="B22" s="2" t="s">
        <v>7987</v>
      </c>
      <c r="C22" s="2" t="s">
        <v>1605</v>
      </c>
      <c r="D22" s="2">
        <v>30</v>
      </c>
      <c r="E22" s="2" t="s">
        <v>224</v>
      </c>
      <c r="F22">
        <v>0</v>
      </c>
      <c r="G22">
        <v>0</v>
      </c>
      <c r="H22">
        <v>17.060300000000002</v>
      </c>
      <c r="I22" s="2" t="s">
        <v>1</v>
      </c>
      <c r="J22" s="2">
        <v>2024</v>
      </c>
      <c r="K22">
        <v>1556752.375</v>
      </c>
      <c r="L22" t="s">
        <v>222</v>
      </c>
      <c r="M22">
        <v>1</v>
      </c>
    </row>
    <row r="23" spans="1:13" x14ac:dyDescent="0.25">
      <c r="A23" s="2" t="s">
        <v>2502</v>
      </c>
      <c r="B23" s="2" t="s">
        <v>232</v>
      </c>
      <c r="C23" s="2" t="s">
        <v>1681</v>
      </c>
      <c r="D23" s="2">
        <v>33</v>
      </c>
      <c r="E23" s="2" t="s">
        <v>224</v>
      </c>
      <c r="F23">
        <v>1</v>
      </c>
      <c r="G23">
        <v>0</v>
      </c>
      <c r="H23">
        <v>20.261700000000001</v>
      </c>
      <c r="I23" s="2" t="s">
        <v>1</v>
      </c>
      <c r="J23" s="2">
        <v>2025</v>
      </c>
      <c r="K23">
        <v>2912619.375</v>
      </c>
      <c r="L23" t="s">
        <v>222</v>
      </c>
      <c r="M23">
        <v>1</v>
      </c>
    </row>
    <row r="24" spans="1:13" x14ac:dyDescent="0.25">
      <c r="A24" s="2" t="s">
        <v>3330</v>
      </c>
      <c r="B24" s="2" t="s">
        <v>3554</v>
      </c>
      <c r="C24" s="2" t="s">
        <v>1681</v>
      </c>
      <c r="D24" s="2">
        <v>36</v>
      </c>
      <c r="E24" s="2" t="s">
        <v>224</v>
      </c>
      <c r="F24">
        <v>1</v>
      </c>
      <c r="G24">
        <v>0</v>
      </c>
      <c r="H24">
        <v>19.879799999999999</v>
      </c>
      <c r="I24" s="2" t="s">
        <v>1</v>
      </c>
      <c r="J24" s="2">
        <v>2024</v>
      </c>
      <c r="K24">
        <v>2062529.25</v>
      </c>
      <c r="L24" t="s">
        <v>222</v>
      </c>
      <c r="M24">
        <v>0</v>
      </c>
    </row>
    <row r="25" spans="1:13" x14ac:dyDescent="0.25">
      <c r="A25" s="2" t="s">
        <v>4002</v>
      </c>
      <c r="B25" s="2" t="s">
        <v>13537</v>
      </c>
      <c r="C25" s="2" t="s">
        <v>755</v>
      </c>
      <c r="D25" s="2">
        <v>37</v>
      </c>
      <c r="E25" s="2" t="s">
        <v>224</v>
      </c>
      <c r="F25">
        <v>0</v>
      </c>
      <c r="G25">
        <v>0</v>
      </c>
      <c r="H25">
        <v>16.71</v>
      </c>
      <c r="I25" s="2" t="s">
        <v>0</v>
      </c>
      <c r="J25" s="2">
        <v>2024</v>
      </c>
      <c r="K25">
        <v>609915</v>
      </c>
      <c r="L25" t="s">
        <v>222</v>
      </c>
      <c r="M25">
        <v>4</v>
      </c>
    </row>
    <row r="26" spans="1:13" x14ac:dyDescent="0.25">
      <c r="A26" s="2" t="s">
        <v>4002</v>
      </c>
      <c r="B26" s="2" t="s">
        <v>13537</v>
      </c>
      <c r="C26" s="2" t="s">
        <v>755</v>
      </c>
      <c r="D26" s="2">
        <v>37</v>
      </c>
      <c r="E26" s="2" t="s">
        <v>224</v>
      </c>
      <c r="F26">
        <v>0</v>
      </c>
      <c r="G26">
        <v>0</v>
      </c>
      <c r="H26">
        <v>16.807200000000002</v>
      </c>
      <c r="I26" s="2" t="s">
        <v>1</v>
      </c>
      <c r="J26" s="2">
        <v>2024</v>
      </c>
      <c r="K26">
        <v>495812.4</v>
      </c>
      <c r="L26" t="s">
        <v>222</v>
      </c>
      <c r="M26">
        <v>6</v>
      </c>
    </row>
    <row r="27" spans="1:13" x14ac:dyDescent="0.25">
      <c r="A27" s="2" t="s">
        <v>7765</v>
      </c>
      <c r="B27" s="2" t="s">
        <v>7785</v>
      </c>
      <c r="C27" s="2" t="s">
        <v>2155</v>
      </c>
      <c r="D27" s="2">
        <v>37</v>
      </c>
      <c r="E27" s="2" t="s">
        <v>225</v>
      </c>
      <c r="F27">
        <v>0</v>
      </c>
      <c r="G27">
        <v>0</v>
      </c>
      <c r="H27">
        <v>20.3233</v>
      </c>
      <c r="I27" s="2" t="s">
        <v>0</v>
      </c>
      <c r="J27" s="2">
        <v>2024</v>
      </c>
      <c r="K27">
        <v>514179.49</v>
      </c>
      <c r="L27" t="s">
        <v>222</v>
      </c>
      <c r="M27">
        <v>7</v>
      </c>
    </row>
    <row r="28" spans="1:13" x14ac:dyDescent="0.25">
      <c r="A28" s="2" t="s">
        <v>4002</v>
      </c>
      <c r="B28" s="2" t="s">
        <v>13420</v>
      </c>
      <c r="C28" s="2" t="s">
        <v>755</v>
      </c>
      <c r="D28" s="2">
        <v>40</v>
      </c>
      <c r="E28" s="2" t="s">
        <v>224</v>
      </c>
      <c r="F28">
        <v>0</v>
      </c>
      <c r="G28">
        <v>0</v>
      </c>
      <c r="H28">
        <v>17.270800000000001</v>
      </c>
      <c r="I28" s="2" t="s">
        <v>1</v>
      </c>
      <c r="J28" s="2">
        <v>2023</v>
      </c>
      <c r="K28">
        <v>360959.72</v>
      </c>
      <c r="L28" t="s">
        <v>222</v>
      </c>
      <c r="M28">
        <v>6</v>
      </c>
    </row>
    <row r="29" spans="1:13" x14ac:dyDescent="0.25">
      <c r="A29" s="2" t="s">
        <v>6629</v>
      </c>
      <c r="B29" s="2" t="s">
        <v>6645</v>
      </c>
      <c r="C29" s="2" t="s">
        <v>1684</v>
      </c>
      <c r="D29" s="2">
        <v>43</v>
      </c>
      <c r="E29" s="2" t="s">
        <v>224</v>
      </c>
      <c r="F29">
        <v>0</v>
      </c>
      <c r="G29">
        <v>0</v>
      </c>
      <c r="H29">
        <v>17.270800000000001</v>
      </c>
      <c r="I29" s="2" t="s">
        <v>1</v>
      </c>
      <c r="J29" s="2">
        <v>2023</v>
      </c>
      <c r="K29">
        <v>906717</v>
      </c>
      <c r="L29" t="s">
        <v>222</v>
      </c>
      <c r="M29">
        <v>1</v>
      </c>
    </row>
    <row r="30" spans="1:13" x14ac:dyDescent="0.25">
      <c r="A30" s="2" t="s">
        <v>2364</v>
      </c>
      <c r="B30" s="2" t="s">
        <v>757</v>
      </c>
      <c r="C30" s="2" t="s">
        <v>571</v>
      </c>
      <c r="D30" s="2">
        <v>43</v>
      </c>
      <c r="E30" s="2" t="s">
        <v>224</v>
      </c>
      <c r="F30">
        <v>0</v>
      </c>
      <c r="G30">
        <v>0</v>
      </c>
      <c r="H30">
        <v>17.110499999999998</v>
      </c>
      <c r="I30" s="2" t="s">
        <v>0</v>
      </c>
      <c r="J30" s="2">
        <v>2024</v>
      </c>
      <c r="K30">
        <v>51759.262499999997</v>
      </c>
      <c r="L30" t="s">
        <v>222</v>
      </c>
      <c r="M30">
        <v>7</v>
      </c>
    </row>
    <row r="31" spans="1:13" x14ac:dyDescent="0.25">
      <c r="A31" s="2" t="s">
        <v>5361</v>
      </c>
      <c r="B31" s="2" t="s">
        <v>12183</v>
      </c>
      <c r="C31" s="2" t="s">
        <v>1966</v>
      </c>
      <c r="D31" s="2">
        <v>46</v>
      </c>
      <c r="E31" s="2" t="s">
        <v>225</v>
      </c>
      <c r="F31">
        <v>0</v>
      </c>
      <c r="G31">
        <v>0</v>
      </c>
      <c r="H31">
        <v>16.566800000000001</v>
      </c>
      <c r="I31" s="2" t="s">
        <v>0</v>
      </c>
      <c r="J31" s="2">
        <v>2024</v>
      </c>
      <c r="K31">
        <v>227793.5</v>
      </c>
      <c r="L31" t="s">
        <v>222</v>
      </c>
      <c r="M31">
        <v>8</v>
      </c>
    </row>
    <row r="32" spans="1:13" x14ac:dyDescent="0.25">
      <c r="A32" s="2" t="s">
        <v>9019</v>
      </c>
      <c r="B32" s="2" t="s">
        <v>9224</v>
      </c>
      <c r="C32" s="2" t="s">
        <v>755</v>
      </c>
      <c r="D32" s="2">
        <v>50</v>
      </c>
      <c r="E32" s="2" t="s">
        <v>224</v>
      </c>
      <c r="F32">
        <v>1</v>
      </c>
      <c r="G32">
        <v>0</v>
      </c>
      <c r="H32">
        <v>20.568000000000001</v>
      </c>
      <c r="I32" s="2" t="s">
        <v>0</v>
      </c>
      <c r="J32" s="2">
        <v>2025</v>
      </c>
      <c r="K32">
        <v>3368010</v>
      </c>
      <c r="L32" t="s">
        <v>222</v>
      </c>
      <c r="M32">
        <v>1</v>
      </c>
    </row>
    <row r="33" spans="1:13" x14ac:dyDescent="0.25">
      <c r="A33" s="2" t="s">
        <v>5221</v>
      </c>
      <c r="B33" s="2" t="s">
        <v>5299</v>
      </c>
      <c r="C33" s="2" t="s">
        <v>1712</v>
      </c>
      <c r="D33" s="2">
        <v>51</v>
      </c>
      <c r="E33" s="2" t="s">
        <v>224</v>
      </c>
      <c r="F33">
        <v>0</v>
      </c>
      <c r="G33">
        <v>0</v>
      </c>
      <c r="H33">
        <v>17.352</v>
      </c>
      <c r="I33" s="2" t="s">
        <v>1</v>
      </c>
      <c r="J33" s="2">
        <v>2024</v>
      </c>
      <c r="K33">
        <v>391287.6</v>
      </c>
      <c r="L33" t="s">
        <v>222</v>
      </c>
      <c r="M33">
        <v>7</v>
      </c>
    </row>
    <row r="34" spans="1:13" x14ac:dyDescent="0.25">
      <c r="A34" s="2" t="s">
        <v>4002</v>
      </c>
      <c r="B34" s="2" t="s">
        <v>4322</v>
      </c>
      <c r="C34" s="2" t="s">
        <v>1705</v>
      </c>
      <c r="D34" s="2">
        <v>51</v>
      </c>
      <c r="E34" s="2" t="s">
        <v>224</v>
      </c>
      <c r="F34">
        <v>0</v>
      </c>
      <c r="G34">
        <v>0</v>
      </c>
      <c r="H34">
        <v>18.1372</v>
      </c>
      <c r="I34" s="2" t="s">
        <v>0</v>
      </c>
      <c r="J34" s="2">
        <v>2024</v>
      </c>
      <c r="K34">
        <v>468846.62</v>
      </c>
      <c r="L34" t="s">
        <v>222</v>
      </c>
      <c r="M34">
        <v>7</v>
      </c>
    </row>
    <row r="35" spans="1:13" x14ac:dyDescent="0.25">
      <c r="A35" s="2" t="s">
        <v>8727</v>
      </c>
      <c r="B35" s="2" t="s">
        <v>8728</v>
      </c>
      <c r="C35" s="2" t="s">
        <v>8729</v>
      </c>
      <c r="D35" s="2">
        <v>53</v>
      </c>
      <c r="E35" s="2" t="s">
        <v>225</v>
      </c>
      <c r="F35">
        <v>0</v>
      </c>
      <c r="G35">
        <v>0</v>
      </c>
      <c r="H35">
        <v>16.8523</v>
      </c>
      <c r="I35" s="2" t="s">
        <v>0</v>
      </c>
      <c r="J35" s="2">
        <v>2024</v>
      </c>
      <c r="K35">
        <v>463438.25</v>
      </c>
      <c r="L35" t="s">
        <v>222</v>
      </c>
      <c r="M35">
        <v>3</v>
      </c>
    </row>
    <row r="36" spans="1:13" x14ac:dyDescent="0.25">
      <c r="A36" s="2" t="s">
        <v>1679</v>
      </c>
      <c r="B36" s="2" t="s">
        <v>1741</v>
      </c>
      <c r="C36" s="2" t="s">
        <v>1681</v>
      </c>
      <c r="D36" s="2">
        <v>54</v>
      </c>
      <c r="E36" s="2" t="s">
        <v>224</v>
      </c>
      <c r="F36">
        <v>0</v>
      </c>
      <c r="G36">
        <v>0</v>
      </c>
      <c r="H36">
        <v>20.227499999999999</v>
      </c>
      <c r="I36" s="2" t="s">
        <v>1</v>
      </c>
      <c r="J36" s="2">
        <v>2024</v>
      </c>
      <c r="K36">
        <v>2553721.875</v>
      </c>
      <c r="L36" t="s">
        <v>222</v>
      </c>
      <c r="M36">
        <v>1</v>
      </c>
    </row>
    <row r="37" spans="1:13" x14ac:dyDescent="0.25">
      <c r="A37" s="2" t="s">
        <v>9019</v>
      </c>
      <c r="B37" s="2" t="s">
        <v>9136</v>
      </c>
      <c r="C37" s="2" t="s">
        <v>755</v>
      </c>
      <c r="D37" s="2">
        <v>56</v>
      </c>
      <c r="E37" s="2" t="s">
        <v>224</v>
      </c>
      <c r="F37">
        <v>0</v>
      </c>
      <c r="G37">
        <v>0</v>
      </c>
      <c r="H37">
        <v>17.080500000000001</v>
      </c>
      <c r="I37" s="2" t="s">
        <v>1</v>
      </c>
      <c r="J37" s="2">
        <v>2023</v>
      </c>
      <c r="K37">
        <v>3309346.875</v>
      </c>
      <c r="L37" t="s">
        <v>222</v>
      </c>
      <c r="M37">
        <v>1</v>
      </c>
    </row>
    <row r="38" spans="1:13" x14ac:dyDescent="0.25">
      <c r="A38" s="2" t="s">
        <v>4002</v>
      </c>
      <c r="B38" s="2" t="s">
        <v>4322</v>
      </c>
      <c r="C38" s="2" t="s">
        <v>1681</v>
      </c>
      <c r="D38" s="2">
        <v>65</v>
      </c>
      <c r="E38" s="2" t="s">
        <v>224</v>
      </c>
      <c r="F38">
        <v>0</v>
      </c>
      <c r="G38">
        <v>0</v>
      </c>
      <c r="H38">
        <v>19.588699999999999</v>
      </c>
      <c r="I38" s="2" t="s">
        <v>1</v>
      </c>
      <c r="J38" s="2">
        <v>2024</v>
      </c>
      <c r="K38">
        <v>1934384.125</v>
      </c>
      <c r="L38" t="s">
        <v>222</v>
      </c>
      <c r="M38">
        <v>0</v>
      </c>
    </row>
    <row r="39" spans="1:13" x14ac:dyDescent="0.25">
      <c r="A39" s="2" t="s">
        <v>848</v>
      </c>
      <c r="B39" s="2" t="s">
        <v>279</v>
      </c>
      <c r="C39" s="2" t="s">
        <v>280</v>
      </c>
      <c r="D39" s="2">
        <v>67</v>
      </c>
      <c r="E39" s="2" t="s">
        <v>224</v>
      </c>
      <c r="F39">
        <v>0</v>
      </c>
      <c r="G39">
        <v>0</v>
      </c>
      <c r="H39">
        <v>19.6692</v>
      </c>
      <c r="I39" s="2" t="s">
        <v>1</v>
      </c>
      <c r="J39" s="2">
        <v>2024</v>
      </c>
      <c r="K39">
        <v>378632.1</v>
      </c>
      <c r="L39" t="s">
        <v>222</v>
      </c>
      <c r="M39">
        <v>7</v>
      </c>
    </row>
    <row r="40" spans="1:13" x14ac:dyDescent="0.25">
      <c r="A40" s="2" t="s">
        <v>3330</v>
      </c>
      <c r="B40" s="2" t="s">
        <v>3464</v>
      </c>
      <c r="C40" s="2" t="s">
        <v>1681</v>
      </c>
      <c r="D40" s="2">
        <v>70</v>
      </c>
      <c r="E40" s="2" t="s">
        <v>224</v>
      </c>
      <c r="F40">
        <v>1</v>
      </c>
      <c r="G40">
        <v>0</v>
      </c>
      <c r="H40">
        <v>20.261700000000001</v>
      </c>
      <c r="I40" s="2" t="s">
        <v>1</v>
      </c>
      <c r="J40" s="2">
        <v>2025</v>
      </c>
      <c r="K40">
        <v>2507385.375</v>
      </c>
      <c r="L40" t="s">
        <v>222</v>
      </c>
      <c r="M40">
        <v>1</v>
      </c>
    </row>
    <row r="41" spans="1:13" x14ac:dyDescent="0.25">
      <c r="A41" s="2" t="s">
        <v>621</v>
      </c>
      <c r="B41" s="2" t="s">
        <v>5798</v>
      </c>
      <c r="C41" s="2" t="s">
        <v>755</v>
      </c>
      <c r="D41" s="2">
        <v>71</v>
      </c>
      <c r="E41" s="2" t="s">
        <v>224</v>
      </c>
      <c r="F41">
        <v>0</v>
      </c>
      <c r="G41">
        <v>0</v>
      </c>
      <c r="H41">
        <v>17.4758</v>
      </c>
      <c r="I41" s="2" t="s">
        <v>1</v>
      </c>
      <c r="J41" s="2">
        <v>2023</v>
      </c>
      <c r="K41">
        <v>365244.22</v>
      </c>
      <c r="L41" t="s">
        <v>222</v>
      </c>
      <c r="M41">
        <v>4</v>
      </c>
    </row>
    <row r="42" spans="1:13" x14ac:dyDescent="0.25">
      <c r="A42" s="2" t="s">
        <v>1466</v>
      </c>
      <c r="B42" s="2" t="s">
        <v>1473</v>
      </c>
      <c r="C42" s="2" t="s">
        <v>280</v>
      </c>
      <c r="D42" s="2">
        <v>73</v>
      </c>
      <c r="E42" s="2" t="s">
        <v>224</v>
      </c>
      <c r="F42">
        <v>0</v>
      </c>
      <c r="G42">
        <v>0</v>
      </c>
      <c r="H42">
        <v>18.384799999999998</v>
      </c>
      <c r="I42" s="2" t="s">
        <v>0</v>
      </c>
      <c r="J42" s="2">
        <v>2024</v>
      </c>
      <c r="K42">
        <v>652660.4</v>
      </c>
      <c r="L42" t="s">
        <v>222</v>
      </c>
      <c r="M42">
        <v>7</v>
      </c>
    </row>
    <row r="43" spans="1:13" x14ac:dyDescent="0.25">
      <c r="A43" s="2" t="s">
        <v>4809</v>
      </c>
      <c r="B43" s="2" t="s">
        <v>4843</v>
      </c>
      <c r="C43" s="2" t="s">
        <v>1705</v>
      </c>
      <c r="D43" s="2">
        <v>79</v>
      </c>
      <c r="E43" s="2" t="s">
        <v>224</v>
      </c>
      <c r="F43">
        <v>0</v>
      </c>
      <c r="G43">
        <v>0</v>
      </c>
      <c r="H43">
        <v>18.830200000000001</v>
      </c>
      <c r="I43" s="2" t="s">
        <v>1</v>
      </c>
      <c r="J43" s="2">
        <v>2023</v>
      </c>
      <c r="K43">
        <v>753208</v>
      </c>
      <c r="L43" t="s">
        <v>222</v>
      </c>
      <c r="M43">
        <v>1</v>
      </c>
    </row>
    <row r="44" spans="1:13" x14ac:dyDescent="0.25">
      <c r="A44" s="2" t="s">
        <v>621</v>
      </c>
      <c r="B44" s="2" t="s">
        <v>5798</v>
      </c>
      <c r="C44" s="2" t="s">
        <v>755</v>
      </c>
      <c r="D44" s="2">
        <v>80</v>
      </c>
      <c r="E44" s="2" t="s">
        <v>224</v>
      </c>
      <c r="F44">
        <v>0</v>
      </c>
      <c r="G44">
        <v>0</v>
      </c>
      <c r="H44">
        <v>17.3492</v>
      </c>
      <c r="I44" s="2" t="s">
        <v>0</v>
      </c>
      <c r="J44" s="2">
        <v>2023</v>
      </c>
      <c r="K44">
        <v>702642.6</v>
      </c>
      <c r="L44" t="s">
        <v>222</v>
      </c>
      <c r="M44">
        <v>5</v>
      </c>
    </row>
    <row r="45" spans="1:13" x14ac:dyDescent="0.25">
      <c r="A45" s="2" t="s">
        <v>13013</v>
      </c>
      <c r="B45" s="2" t="s">
        <v>264</v>
      </c>
      <c r="C45" s="2" t="s">
        <v>755</v>
      </c>
      <c r="D45" s="2">
        <v>81</v>
      </c>
      <c r="E45" s="2" t="s">
        <v>224</v>
      </c>
      <c r="F45">
        <v>0</v>
      </c>
      <c r="G45">
        <v>0</v>
      </c>
      <c r="H45">
        <v>16.613800000000001</v>
      </c>
      <c r="I45" s="2" t="s">
        <v>1</v>
      </c>
      <c r="J45" s="2">
        <v>2024</v>
      </c>
      <c r="K45">
        <v>255852.52</v>
      </c>
      <c r="L45" t="s">
        <v>222</v>
      </c>
      <c r="M45">
        <v>8</v>
      </c>
    </row>
    <row r="46" spans="1:13" x14ac:dyDescent="0.25">
      <c r="A46" s="2" t="s">
        <v>6629</v>
      </c>
      <c r="B46" s="2" t="s">
        <v>6645</v>
      </c>
      <c r="C46" s="2" t="s">
        <v>1605</v>
      </c>
      <c r="D46" s="2">
        <v>84</v>
      </c>
      <c r="E46" s="2" t="s">
        <v>224</v>
      </c>
      <c r="F46">
        <v>0</v>
      </c>
      <c r="G46">
        <v>0</v>
      </c>
      <c r="H46">
        <v>17.270800000000001</v>
      </c>
      <c r="I46" s="2" t="s">
        <v>1</v>
      </c>
      <c r="J46" s="2">
        <v>2023</v>
      </c>
      <c r="K46">
        <v>906717</v>
      </c>
      <c r="L46" t="s">
        <v>222</v>
      </c>
      <c r="M46">
        <v>0</v>
      </c>
    </row>
    <row r="47" spans="1:13" x14ac:dyDescent="0.25">
      <c r="A47" s="2" t="s">
        <v>7515</v>
      </c>
      <c r="B47" s="2" t="s">
        <v>7518</v>
      </c>
      <c r="C47" s="2" t="s">
        <v>878</v>
      </c>
      <c r="D47" s="2">
        <v>86</v>
      </c>
      <c r="E47" s="2" t="s">
        <v>225</v>
      </c>
      <c r="F47">
        <v>0</v>
      </c>
      <c r="G47">
        <v>0</v>
      </c>
      <c r="H47">
        <v>17.679500000000001</v>
      </c>
      <c r="I47" s="2" t="s">
        <v>0</v>
      </c>
      <c r="J47" s="2">
        <v>2024</v>
      </c>
      <c r="K47">
        <v>716019.75</v>
      </c>
      <c r="L47" t="s">
        <v>222</v>
      </c>
      <c r="M47">
        <v>3</v>
      </c>
    </row>
    <row r="48" spans="1:13" x14ac:dyDescent="0.25">
      <c r="A48" s="2" t="s">
        <v>4002</v>
      </c>
      <c r="B48" s="2" t="s">
        <v>13420</v>
      </c>
      <c r="C48" s="2" t="s">
        <v>755</v>
      </c>
      <c r="D48" s="2">
        <v>87</v>
      </c>
      <c r="E48" s="2" t="s">
        <v>224</v>
      </c>
      <c r="F48">
        <v>0</v>
      </c>
      <c r="G48">
        <v>0</v>
      </c>
      <c r="H48">
        <v>16.71</v>
      </c>
      <c r="I48" s="2" t="s">
        <v>1</v>
      </c>
      <c r="J48" s="2">
        <v>2024</v>
      </c>
      <c r="K48">
        <v>257334</v>
      </c>
      <c r="L48" t="s">
        <v>222</v>
      </c>
      <c r="M48">
        <v>5</v>
      </c>
    </row>
    <row r="49" spans="1:13" x14ac:dyDescent="0.25">
      <c r="A49" s="2" t="s">
        <v>3330</v>
      </c>
      <c r="B49" s="2" t="s">
        <v>3639</v>
      </c>
      <c r="C49" s="2" t="s">
        <v>1681</v>
      </c>
      <c r="D49" s="2">
        <v>88</v>
      </c>
      <c r="E49" s="2" t="s">
        <v>224</v>
      </c>
      <c r="F49">
        <v>0</v>
      </c>
      <c r="G49">
        <v>0</v>
      </c>
      <c r="H49">
        <v>20.261700000000001</v>
      </c>
      <c r="I49" s="2" t="s">
        <v>1</v>
      </c>
      <c r="J49" s="2">
        <v>2025</v>
      </c>
      <c r="K49">
        <v>3672433.125</v>
      </c>
      <c r="L49" t="s">
        <v>222</v>
      </c>
      <c r="M49">
        <v>1</v>
      </c>
    </row>
    <row r="50" spans="1:13" x14ac:dyDescent="0.25">
      <c r="A50" s="2" t="s">
        <v>3330</v>
      </c>
      <c r="B50" s="2" t="s">
        <v>3639</v>
      </c>
      <c r="C50" s="2" t="s">
        <v>1681</v>
      </c>
      <c r="D50" s="2">
        <v>95</v>
      </c>
      <c r="E50" s="2" t="s">
        <v>224</v>
      </c>
      <c r="F50">
        <v>0</v>
      </c>
      <c r="G50">
        <v>0</v>
      </c>
      <c r="H50">
        <v>20.227499999999999</v>
      </c>
      <c r="I50" s="2" t="s">
        <v>1</v>
      </c>
      <c r="J50" s="2">
        <v>2024</v>
      </c>
      <c r="K50">
        <v>3160546.875</v>
      </c>
      <c r="L50" t="s">
        <v>222</v>
      </c>
      <c r="M50">
        <v>1</v>
      </c>
    </row>
    <row r="51" spans="1:13" x14ac:dyDescent="0.25">
      <c r="A51" s="2" t="s">
        <v>2364</v>
      </c>
      <c r="B51" s="2" t="s">
        <v>757</v>
      </c>
      <c r="C51" s="2" t="s">
        <v>571</v>
      </c>
      <c r="D51" s="2">
        <v>100</v>
      </c>
      <c r="E51" s="2" t="s">
        <v>224</v>
      </c>
      <c r="F51">
        <v>0</v>
      </c>
      <c r="G51">
        <v>0</v>
      </c>
      <c r="H51">
        <v>17.509699999999999</v>
      </c>
      <c r="I51" s="2" t="s">
        <v>0</v>
      </c>
      <c r="J51" s="2">
        <v>2023</v>
      </c>
      <c r="K51">
        <v>42373.474000000002</v>
      </c>
      <c r="L51" t="s">
        <v>222</v>
      </c>
      <c r="M51">
        <v>6</v>
      </c>
    </row>
    <row r="52" spans="1:13" x14ac:dyDescent="0.25">
      <c r="A52" s="2" t="s">
        <v>6629</v>
      </c>
      <c r="B52" s="2" t="s">
        <v>6645</v>
      </c>
      <c r="C52" s="2" t="s">
        <v>1684</v>
      </c>
      <c r="D52" s="2">
        <v>101</v>
      </c>
      <c r="E52" s="2" t="s">
        <v>224</v>
      </c>
      <c r="F52">
        <v>0</v>
      </c>
      <c r="G52">
        <v>0</v>
      </c>
      <c r="H52">
        <v>17.270800000000001</v>
      </c>
      <c r="I52" s="2" t="s">
        <v>1</v>
      </c>
      <c r="J52" s="2">
        <v>2023</v>
      </c>
      <c r="K52">
        <v>906717</v>
      </c>
      <c r="L52" t="s">
        <v>222</v>
      </c>
      <c r="M52">
        <v>0</v>
      </c>
    </row>
    <row r="53" spans="1:13" x14ac:dyDescent="0.25">
      <c r="A53" s="2" t="s">
        <v>1679</v>
      </c>
      <c r="B53" s="2" t="s">
        <v>1676</v>
      </c>
      <c r="C53" s="2" t="s">
        <v>1746</v>
      </c>
      <c r="D53" s="2">
        <v>101</v>
      </c>
      <c r="E53" s="2" t="s">
        <v>224</v>
      </c>
      <c r="F53">
        <v>0</v>
      </c>
      <c r="G53">
        <v>0</v>
      </c>
      <c r="H53">
        <v>20.4208</v>
      </c>
      <c r="I53" s="2" t="s">
        <v>1</v>
      </c>
      <c r="J53" s="2">
        <v>2025</v>
      </c>
      <c r="K53">
        <v>1286510.3999999999</v>
      </c>
      <c r="L53" t="s">
        <v>222</v>
      </c>
      <c r="M53">
        <v>2</v>
      </c>
    </row>
    <row r="54" spans="1:13" x14ac:dyDescent="0.25">
      <c r="A54" s="2" t="s">
        <v>4002</v>
      </c>
      <c r="B54" s="2" t="s">
        <v>13537</v>
      </c>
      <c r="C54" s="2" t="s">
        <v>755</v>
      </c>
      <c r="D54" s="2">
        <v>102</v>
      </c>
      <c r="E54" s="2" t="s">
        <v>224</v>
      </c>
      <c r="F54">
        <v>0</v>
      </c>
      <c r="G54">
        <v>0</v>
      </c>
      <c r="H54">
        <v>17.3492</v>
      </c>
      <c r="I54" s="2" t="s">
        <v>0</v>
      </c>
      <c r="J54" s="2">
        <v>2023</v>
      </c>
      <c r="K54">
        <v>615896.6</v>
      </c>
      <c r="L54" t="s">
        <v>222</v>
      </c>
      <c r="M54">
        <v>4</v>
      </c>
    </row>
    <row r="55" spans="1:13" x14ac:dyDescent="0.25">
      <c r="A55" s="2" t="s">
        <v>4002</v>
      </c>
      <c r="B55" s="2" t="s">
        <v>13450</v>
      </c>
      <c r="C55" s="2" t="s">
        <v>755</v>
      </c>
      <c r="D55" s="2">
        <v>107</v>
      </c>
      <c r="E55" s="2" t="s">
        <v>224</v>
      </c>
      <c r="F55">
        <v>0</v>
      </c>
      <c r="G55">
        <v>0</v>
      </c>
      <c r="H55">
        <v>17.3917</v>
      </c>
      <c r="I55" s="2" t="s">
        <v>0</v>
      </c>
      <c r="J55" s="2">
        <v>2023</v>
      </c>
      <c r="K55">
        <v>478271.75</v>
      </c>
      <c r="L55" t="s">
        <v>222</v>
      </c>
      <c r="M55">
        <v>4</v>
      </c>
    </row>
    <row r="56" spans="1:13" x14ac:dyDescent="0.25">
      <c r="A56" s="2" t="s">
        <v>3330</v>
      </c>
      <c r="B56" s="2" t="s">
        <v>3639</v>
      </c>
      <c r="C56" s="2" t="s">
        <v>1681</v>
      </c>
      <c r="D56" s="2">
        <v>109</v>
      </c>
      <c r="E56" s="2" t="s">
        <v>224</v>
      </c>
      <c r="F56">
        <v>0</v>
      </c>
      <c r="G56">
        <v>0</v>
      </c>
      <c r="H56">
        <v>17.0458</v>
      </c>
      <c r="I56" s="2" t="s">
        <v>1</v>
      </c>
      <c r="J56" s="2">
        <v>2024</v>
      </c>
      <c r="K56">
        <v>2748635.25</v>
      </c>
      <c r="L56" t="s">
        <v>222</v>
      </c>
      <c r="M56">
        <v>1</v>
      </c>
    </row>
    <row r="57" spans="1:13" x14ac:dyDescent="0.25">
      <c r="A57" s="2" t="s">
        <v>3330</v>
      </c>
      <c r="B57" s="2" t="s">
        <v>3639</v>
      </c>
      <c r="C57" s="2" t="s">
        <v>1681</v>
      </c>
      <c r="D57" s="2">
        <v>116</v>
      </c>
      <c r="E57" s="2" t="s">
        <v>224</v>
      </c>
      <c r="F57">
        <v>0</v>
      </c>
      <c r="G57">
        <v>0</v>
      </c>
      <c r="H57">
        <v>20.261700000000001</v>
      </c>
      <c r="I57" s="2" t="s">
        <v>1</v>
      </c>
      <c r="J57" s="2">
        <v>2025</v>
      </c>
      <c r="K57">
        <v>3571124.625</v>
      </c>
      <c r="L57" t="s">
        <v>222</v>
      </c>
      <c r="M57">
        <v>1</v>
      </c>
    </row>
    <row r="58" spans="1:13" x14ac:dyDescent="0.25">
      <c r="A58" s="2" t="s">
        <v>3330</v>
      </c>
      <c r="B58" s="2" t="s">
        <v>3639</v>
      </c>
      <c r="C58" s="2" t="s">
        <v>1681</v>
      </c>
      <c r="D58" s="2">
        <v>119</v>
      </c>
      <c r="E58" s="2" t="s">
        <v>224</v>
      </c>
      <c r="F58">
        <v>0</v>
      </c>
      <c r="G58">
        <v>0</v>
      </c>
      <c r="H58">
        <v>17.0458</v>
      </c>
      <c r="I58" s="2" t="s">
        <v>1</v>
      </c>
      <c r="J58" s="2">
        <v>2024</v>
      </c>
      <c r="K58">
        <v>3174780.25</v>
      </c>
      <c r="L58" t="s">
        <v>222</v>
      </c>
      <c r="M58">
        <v>1</v>
      </c>
    </row>
    <row r="59" spans="1:13" x14ac:dyDescent="0.25">
      <c r="A59" s="2" t="s">
        <v>2364</v>
      </c>
      <c r="B59" s="2" t="s">
        <v>757</v>
      </c>
      <c r="C59" s="2" t="s">
        <v>571</v>
      </c>
      <c r="D59" s="2">
        <v>131</v>
      </c>
      <c r="E59" s="2" t="s">
        <v>224</v>
      </c>
      <c r="F59">
        <v>0</v>
      </c>
      <c r="G59">
        <v>0</v>
      </c>
      <c r="H59">
        <v>17.446999999999999</v>
      </c>
      <c r="I59" s="2" t="s">
        <v>0</v>
      </c>
      <c r="J59" s="2">
        <v>2023</v>
      </c>
      <c r="K59">
        <v>42221.74</v>
      </c>
      <c r="L59" t="s">
        <v>222</v>
      </c>
      <c r="M59">
        <v>6</v>
      </c>
    </row>
    <row r="60" spans="1:13" x14ac:dyDescent="0.25">
      <c r="A60" s="2" t="s">
        <v>1679</v>
      </c>
      <c r="B60" s="2" t="s">
        <v>232</v>
      </c>
      <c r="C60" s="2" t="s">
        <v>1681</v>
      </c>
      <c r="D60" s="2">
        <v>141</v>
      </c>
      <c r="E60" s="2" t="s">
        <v>224</v>
      </c>
      <c r="F60">
        <v>0</v>
      </c>
      <c r="G60">
        <v>0</v>
      </c>
      <c r="H60">
        <v>17.650200000000002</v>
      </c>
      <c r="I60" s="2" t="s">
        <v>1</v>
      </c>
      <c r="J60" s="2">
        <v>2024</v>
      </c>
      <c r="K60">
        <v>2316588.75</v>
      </c>
      <c r="L60" t="s">
        <v>222</v>
      </c>
      <c r="M60">
        <v>1</v>
      </c>
    </row>
    <row r="61" spans="1:13" x14ac:dyDescent="0.25">
      <c r="A61" s="2" t="s">
        <v>6629</v>
      </c>
      <c r="B61" s="2" t="s">
        <v>6770</v>
      </c>
      <c r="C61" s="2" t="s">
        <v>1605</v>
      </c>
      <c r="D61" s="2">
        <v>143</v>
      </c>
      <c r="E61" s="2" t="s">
        <v>224</v>
      </c>
      <c r="F61">
        <v>0</v>
      </c>
      <c r="G61">
        <v>0</v>
      </c>
      <c r="H61">
        <v>17.060300000000002</v>
      </c>
      <c r="I61" s="2" t="s">
        <v>1</v>
      </c>
      <c r="J61" s="2">
        <v>2024</v>
      </c>
      <c r="K61">
        <v>759183.35</v>
      </c>
      <c r="L61" t="s">
        <v>222</v>
      </c>
      <c r="M61">
        <v>1</v>
      </c>
    </row>
    <row r="62" spans="1:13" x14ac:dyDescent="0.25">
      <c r="A62" s="2" t="s">
        <v>3330</v>
      </c>
      <c r="B62" s="2" t="s">
        <v>3639</v>
      </c>
      <c r="C62" s="2" t="s">
        <v>1681</v>
      </c>
      <c r="D62" s="2">
        <v>143</v>
      </c>
      <c r="E62" s="2" t="s">
        <v>224</v>
      </c>
      <c r="F62">
        <v>0</v>
      </c>
      <c r="G62">
        <v>0</v>
      </c>
      <c r="H62">
        <v>20.227499999999999</v>
      </c>
      <c r="I62" s="2" t="s">
        <v>1</v>
      </c>
      <c r="J62" s="2">
        <v>2024</v>
      </c>
      <c r="K62">
        <v>3008840.625</v>
      </c>
      <c r="L62" t="s">
        <v>222</v>
      </c>
      <c r="M62">
        <v>1</v>
      </c>
    </row>
    <row r="63" spans="1:13" x14ac:dyDescent="0.25">
      <c r="A63" s="2" t="s">
        <v>1679</v>
      </c>
      <c r="B63" s="2" t="s">
        <v>232</v>
      </c>
      <c r="C63" s="2" t="s">
        <v>1681</v>
      </c>
      <c r="D63" s="2">
        <v>145</v>
      </c>
      <c r="E63" s="2" t="s">
        <v>224</v>
      </c>
      <c r="F63">
        <v>0</v>
      </c>
      <c r="G63">
        <v>0</v>
      </c>
      <c r="H63">
        <v>16.566800000000001</v>
      </c>
      <c r="I63" s="2" t="s">
        <v>1</v>
      </c>
      <c r="J63" s="2">
        <v>2024</v>
      </c>
      <c r="K63">
        <v>2215809.5</v>
      </c>
      <c r="L63" t="s">
        <v>222</v>
      </c>
      <c r="M63">
        <v>1</v>
      </c>
    </row>
    <row r="64" spans="1:13" x14ac:dyDescent="0.25">
      <c r="A64" s="2" t="s">
        <v>3330</v>
      </c>
      <c r="B64" s="2" t="s">
        <v>3639</v>
      </c>
      <c r="C64" s="2" t="s">
        <v>1681</v>
      </c>
      <c r="D64" s="2">
        <v>148</v>
      </c>
      <c r="E64" s="2" t="s">
        <v>224</v>
      </c>
      <c r="F64">
        <v>0</v>
      </c>
      <c r="G64">
        <v>0</v>
      </c>
      <c r="H64">
        <v>17.0458</v>
      </c>
      <c r="I64" s="2" t="s">
        <v>1</v>
      </c>
      <c r="J64" s="2">
        <v>2024</v>
      </c>
      <c r="K64">
        <v>3132165.75</v>
      </c>
      <c r="L64" t="s">
        <v>222</v>
      </c>
      <c r="M64">
        <v>1</v>
      </c>
    </row>
    <row r="65" spans="1:13" x14ac:dyDescent="0.25">
      <c r="A65" s="2" t="s">
        <v>2488</v>
      </c>
      <c r="B65" s="2" t="s">
        <v>2502</v>
      </c>
      <c r="C65" s="2" t="s">
        <v>1681</v>
      </c>
      <c r="D65" s="2">
        <v>151</v>
      </c>
      <c r="E65" s="2" t="s">
        <v>224</v>
      </c>
      <c r="F65">
        <v>0</v>
      </c>
      <c r="G65">
        <v>0</v>
      </c>
      <c r="H65">
        <v>17.650200000000002</v>
      </c>
      <c r="I65" s="2" t="s">
        <v>1</v>
      </c>
      <c r="J65" s="2">
        <v>2024</v>
      </c>
      <c r="K65">
        <v>1610580.75</v>
      </c>
      <c r="L65" t="s">
        <v>222</v>
      </c>
      <c r="M65">
        <v>1</v>
      </c>
    </row>
    <row r="66" spans="1:13" x14ac:dyDescent="0.25">
      <c r="A66" s="2" t="s">
        <v>4002</v>
      </c>
      <c r="B66" s="2" t="s">
        <v>13420</v>
      </c>
      <c r="C66" s="2" t="s">
        <v>755</v>
      </c>
      <c r="D66" s="2">
        <v>156</v>
      </c>
      <c r="E66" s="2" t="s">
        <v>224</v>
      </c>
      <c r="F66">
        <v>0</v>
      </c>
      <c r="G66">
        <v>0</v>
      </c>
      <c r="H66">
        <v>17.3492</v>
      </c>
      <c r="I66" s="2" t="s">
        <v>0</v>
      </c>
      <c r="J66" s="2">
        <v>2023</v>
      </c>
      <c r="K66">
        <v>529150.6</v>
      </c>
      <c r="L66" t="s">
        <v>222</v>
      </c>
      <c r="M66">
        <v>3</v>
      </c>
    </row>
    <row r="67" spans="1:13" x14ac:dyDescent="0.25">
      <c r="A67" s="2" t="s">
        <v>4002</v>
      </c>
      <c r="B67" s="2" t="s">
        <v>4322</v>
      </c>
      <c r="C67" s="2" t="s">
        <v>1705</v>
      </c>
      <c r="D67" s="2">
        <v>161</v>
      </c>
      <c r="E67" s="2" t="s">
        <v>224</v>
      </c>
      <c r="F67">
        <v>0</v>
      </c>
      <c r="G67">
        <v>0</v>
      </c>
      <c r="H67">
        <v>17.126000000000001</v>
      </c>
      <c r="I67" s="2" t="s">
        <v>1</v>
      </c>
      <c r="J67" s="2">
        <v>2024</v>
      </c>
      <c r="K67">
        <v>339094.8</v>
      </c>
      <c r="L67" t="s">
        <v>222</v>
      </c>
      <c r="M67">
        <v>7</v>
      </c>
    </row>
    <row r="68" spans="1:13" x14ac:dyDescent="0.25">
      <c r="A68" s="2" t="s">
        <v>3330</v>
      </c>
      <c r="B68" s="2" t="s">
        <v>3639</v>
      </c>
      <c r="C68" s="2" t="s">
        <v>1681</v>
      </c>
      <c r="D68" s="2">
        <v>172</v>
      </c>
      <c r="E68" s="2" t="s">
        <v>224</v>
      </c>
      <c r="F68">
        <v>0</v>
      </c>
      <c r="G68">
        <v>0</v>
      </c>
      <c r="H68">
        <v>17.0458</v>
      </c>
      <c r="I68" s="2" t="s">
        <v>1</v>
      </c>
      <c r="J68" s="2">
        <v>2024</v>
      </c>
      <c r="K68">
        <v>2578177.25</v>
      </c>
      <c r="L68" t="s">
        <v>222</v>
      </c>
      <c r="M68">
        <v>1</v>
      </c>
    </row>
    <row r="69" spans="1:13" x14ac:dyDescent="0.25">
      <c r="A69" s="2" t="s">
        <v>4002</v>
      </c>
      <c r="B69" s="2" t="s">
        <v>13420</v>
      </c>
      <c r="C69" s="2" t="s">
        <v>755</v>
      </c>
      <c r="D69" s="2">
        <v>177</v>
      </c>
      <c r="E69" s="2" t="s">
        <v>224</v>
      </c>
      <c r="F69">
        <v>0</v>
      </c>
      <c r="G69">
        <v>0</v>
      </c>
      <c r="H69">
        <v>20.3233</v>
      </c>
      <c r="I69" s="2" t="s">
        <v>1</v>
      </c>
      <c r="J69" s="2">
        <v>2024</v>
      </c>
      <c r="K69">
        <v>257089.745</v>
      </c>
      <c r="L69" t="s">
        <v>222</v>
      </c>
      <c r="M69">
        <v>7</v>
      </c>
    </row>
    <row r="70" spans="1:13" x14ac:dyDescent="0.25">
      <c r="A70" s="2" t="s">
        <v>1628</v>
      </c>
      <c r="B70" s="2" t="s">
        <v>1629</v>
      </c>
      <c r="C70" s="2" t="s">
        <v>1630</v>
      </c>
      <c r="D70" s="2">
        <v>192</v>
      </c>
      <c r="E70" s="2" t="s">
        <v>225</v>
      </c>
      <c r="F70">
        <v>0</v>
      </c>
      <c r="G70">
        <v>0</v>
      </c>
      <c r="H70">
        <v>16.9267</v>
      </c>
      <c r="I70" s="2" t="s">
        <v>0</v>
      </c>
      <c r="J70" s="2">
        <v>2023</v>
      </c>
      <c r="K70">
        <v>60512.952499999999</v>
      </c>
      <c r="L70" t="s">
        <v>222</v>
      </c>
      <c r="M70">
        <v>7</v>
      </c>
    </row>
    <row r="71" spans="1:13" x14ac:dyDescent="0.25">
      <c r="A71" s="2" t="s">
        <v>3330</v>
      </c>
      <c r="B71" s="2" t="s">
        <v>3639</v>
      </c>
      <c r="C71" s="2" t="s">
        <v>1681</v>
      </c>
      <c r="D71" s="2">
        <v>196</v>
      </c>
      <c r="E71" s="2" t="s">
        <v>224</v>
      </c>
      <c r="F71">
        <v>0</v>
      </c>
      <c r="G71">
        <v>0</v>
      </c>
      <c r="H71">
        <v>20.261700000000001</v>
      </c>
      <c r="I71" s="2" t="s">
        <v>1</v>
      </c>
      <c r="J71" s="2">
        <v>2025</v>
      </c>
      <c r="K71">
        <v>3469816.125</v>
      </c>
      <c r="L71" t="s">
        <v>222</v>
      </c>
      <c r="M71">
        <v>1</v>
      </c>
    </row>
    <row r="72" spans="1:13" x14ac:dyDescent="0.25">
      <c r="A72" s="2" t="s">
        <v>4002</v>
      </c>
      <c r="B72" s="2" t="s">
        <v>4322</v>
      </c>
      <c r="C72" s="2" t="s">
        <v>1705</v>
      </c>
      <c r="D72" s="2">
        <v>201</v>
      </c>
      <c r="E72" s="2" t="s">
        <v>224</v>
      </c>
      <c r="F72">
        <v>0</v>
      </c>
      <c r="G72">
        <v>0</v>
      </c>
      <c r="H72">
        <v>16.736699999999999</v>
      </c>
      <c r="I72" s="2" t="s">
        <v>1</v>
      </c>
      <c r="J72" s="2">
        <v>2024</v>
      </c>
      <c r="K72">
        <v>266950.36499999999</v>
      </c>
      <c r="L72" t="s">
        <v>222</v>
      </c>
      <c r="M72">
        <v>7</v>
      </c>
    </row>
    <row r="73" spans="1:13" x14ac:dyDescent="0.25">
      <c r="A73" s="2" t="s">
        <v>3330</v>
      </c>
      <c r="B73" s="2" t="s">
        <v>3639</v>
      </c>
      <c r="C73" s="2" t="s">
        <v>1684</v>
      </c>
      <c r="D73" s="2">
        <v>201</v>
      </c>
      <c r="E73" s="2" t="s">
        <v>224</v>
      </c>
      <c r="F73">
        <v>0</v>
      </c>
      <c r="G73">
        <v>0</v>
      </c>
      <c r="H73">
        <v>20.4208</v>
      </c>
      <c r="I73" s="2" t="s">
        <v>1</v>
      </c>
      <c r="J73" s="2">
        <v>2025</v>
      </c>
      <c r="K73">
        <v>1710242</v>
      </c>
      <c r="L73" t="s">
        <v>222</v>
      </c>
      <c r="M73">
        <v>1</v>
      </c>
    </row>
    <row r="74" spans="1:13" x14ac:dyDescent="0.25">
      <c r="A74" s="2" t="s">
        <v>3330</v>
      </c>
      <c r="B74" s="2" t="s">
        <v>3639</v>
      </c>
      <c r="C74" s="2" t="s">
        <v>1681</v>
      </c>
      <c r="D74" s="2">
        <v>208</v>
      </c>
      <c r="E74" s="2" t="s">
        <v>224</v>
      </c>
      <c r="F74">
        <v>1</v>
      </c>
      <c r="G74">
        <v>0</v>
      </c>
      <c r="H74">
        <v>18.944800000000001</v>
      </c>
      <c r="I74" s="2" t="s">
        <v>1</v>
      </c>
      <c r="J74" s="2">
        <v>2024</v>
      </c>
      <c r="K74">
        <v>2912763</v>
      </c>
      <c r="L74" t="s">
        <v>222</v>
      </c>
      <c r="M74">
        <v>0</v>
      </c>
    </row>
    <row r="75" spans="1:13" x14ac:dyDescent="0.25">
      <c r="A75" s="2" t="s">
        <v>2364</v>
      </c>
      <c r="B75" s="2" t="s">
        <v>757</v>
      </c>
      <c r="C75" s="2" t="s">
        <v>571</v>
      </c>
      <c r="D75" s="2">
        <v>212</v>
      </c>
      <c r="E75" s="2" t="s">
        <v>224</v>
      </c>
      <c r="F75">
        <v>0</v>
      </c>
      <c r="G75">
        <v>0</v>
      </c>
      <c r="H75">
        <v>17.446999999999999</v>
      </c>
      <c r="I75" s="2" t="s">
        <v>0</v>
      </c>
      <c r="J75" s="2">
        <v>2023</v>
      </c>
      <c r="K75">
        <v>40302.57</v>
      </c>
      <c r="L75" t="s">
        <v>222</v>
      </c>
      <c r="M75">
        <v>6</v>
      </c>
    </row>
    <row r="76" spans="1:13" x14ac:dyDescent="0.25">
      <c r="A76" s="2" t="s">
        <v>3330</v>
      </c>
      <c r="B76" s="2" t="s">
        <v>3639</v>
      </c>
      <c r="C76" s="2" t="s">
        <v>1681</v>
      </c>
      <c r="D76" s="2">
        <v>215</v>
      </c>
      <c r="E76" s="2" t="s">
        <v>224</v>
      </c>
      <c r="F76">
        <v>0</v>
      </c>
      <c r="G76">
        <v>0</v>
      </c>
      <c r="H76">
        <v>16.798500000000001</v>
      </c>
      <c r="I76" s="2" t="s">
        <v>1</v>
      </c>
      <c r="J76" s="2">
        <v>2024</v>
      </c>
      <c r="K76">
        <v>2792750.625</v>
      </c>
      <c r="L76" t="s">
        <v>222</v>
      </c>
      <c r="M76">
        <v>0</v>
      </c>
    </row>
    <row r="77" spans="1:13" x14ac:dyDescent="0.25">
      <c r="A77" s="2" t="s">
        <v>3330</v>
      </c>
      <c r="B77" s="2" t="s">
        <v>3639</v>
      </c>
      <c r="C77" s="2" t="s">
        <v>1681</v>
      </c>
      <c r="D77" s="2">
        <v>215</v>
      </c>
      <c r="E77" s="2" t="s">
        <v>224</v>
      </c>
      <c r="F77">
        <v>0</v>
      </c>
      <c r="G77">
        <v>0</v>
      </c>
      <c r="H77">
        <v>20.261700000000001</v>
      </c>
      <c r="I77" s="2" t="s">
        <v>1</v>
      </c>
      <c r="J77" s="2">
        <v>2025</v>
      </c>
      <c r="K77">
        <v>3013927.875</v>
      </c>
      <c r="L77" t="s">
        <v>222</v>
      </c>
      <c r="M77">
        <v>1</v>
      </c>
    </row>
    <row r="78" spans="1:13" x14ac:dyDescent="0.25">
      <c r="A78" s="2" t="s">
        <v>3330</v>
      </c>
      <c r="B78" s="2" t="s">
        <v>3810</v>
      </c>
      <c r="C78" s="2" t="s">
        <v>1681</v>
      </c>
      <c r="D78" s="2">
        <v>217</v>
      </c>
      <c r="E78" s="2" t="s">
        <v>224</v>
      </c>
      <c r="F78">
        <v>0</v>
      </c>
      <c r="G78">
        <v>0</v>
      </c>
      <c r="H78">
        <v>17.650200000000002</v>
      </c>
      <c r="I78" s="2" t="s">
        <v>1</v>
      </c>
      <c r="J78" s="2">
        <v>2024</v>
      </c>
      <c r="K78">
        <v>2713718.25</v>
      </c>
      <c r="L78" t="s">
        <v>222</v>
      </c>
      <c r="M78">
        <v>0</v>
      </c>
    </row>
    <row r="79" spans="1:13" x14ac:dyDescent="0.25">
      <c r="A79" s="2" t="s">
        <v>2395</v>
      </c>
      <c r="B79" s="2" t="s">
        <v>757</v>
      </c>
      <c r="C79" s="2" t="s">
        <v>571</v>
      </c>
      <c r="D79" s="2">
        <v>225</v>
      </c>
      <c r="E79" s="2" t="s">
        <v>224</v>
      </c>
      <c r="F79">
        <v>0</v>
      </c>
      <c r="G79">
        <v>0</v>
      </c>
      <c r="H79">
        <v>17.446999999999999</v>
      </c>
      <c r="I79" s="2" t="s">
        <v>0</v>
      </c>
      <c r="J79" s="2">
        <v>2023</v>
      </c>
      <c r="K79">
        <v>47979.25</v>
      </c>
      <c r="L79" t="s">
        <v>222</v>
      </c>
      <c r="M79">
        <v>6</v>
      </c>
    </row>
    <row r="80" spans="1:13" x14ac:dyDescent="0.25">
      <c r="A80" s="2" t="s">
        <v>621</v>
      </c>
      <c r="B80" s="2" t="s">
        <v>5798</v>
      </c>
      <c r="C80" s="2" t="s">
        <v>755</v>
      </c>
      <c r="D80" s="2">
        <v>226</v>
      </c>
      <c r="E80" s="2" t="s">
        <v>224</v>
      </c>
      <c r="F80">
        <v>0</v>
      </c>
      <c r="G80">
        <v>0</v>
      </c>
      <c r="H80">
        <v>17.255299999999998</v>
      </c>
      <c r="I80" s="2" t="s">
        <v>1</v>
      </c>
      <c r="J80" s="2">
        <v>2023</v>
      </c>
      <c r="K80">
        <v>341654.94</v>
      </c>
      <c r="L80" t="s">
        <v>222</v>
      </c>
      <c r="M80">
        <v>4</v>
      </c>
    </row>
    <row r="81" spans="1:13" x14ac:dyDescent="0.25">
      <c r="A81" s="2" t="s">
        <v>6629</v>
      </c>
      <c r="B81" s="2" t="s">
        <v>6770</v>
      </c>
      <c r="C81" s="2" t="s">
        <v>1605</v>
      </c>
      <c r="D81" s="2">
        <v>229</v>
      </c>
      <c r="E81" s="2" t="s">
        <v>224</v>
      </c>
      <c r="F81">
        <v>0</v>
      </c>
      <c r="G81">
        <v>0</v>
      </c>
      <c r="H81">
        <v>17.060300000000002</v>
      </c>
      <c r="I81" s="2" t="s">
        <v>1</v>
      </c>
      <c r="J81" s="2">
        <v>2024</v>
      </c>
      <c r="K81">
        <v>742123.05</v>
      </c>
      <c r="L81" t="s">
        <v>222</v>
      </c>
      <c r="M81">
        <v>1</v>
      </c>
    </row>
    <row r="82" spans="1:13" x14ac:dyDescent="0.25">
      <c r="A82" s="2" t="s">
        <v>13013</v>
      </c>
      <c r="B82" s="2" t="s">
        <v>264</v>
      </c>
      <c r="C82" s="2" t="s">
        <v>1605</v>
      </c>
      <c r="D82" s="2">
        <v>230</v>
      </c>
      <c r="E82" s="2" t="s">
        <v>224</v>
      </c>
      <c r="F82">
        <v>0</v>
      </c>
      <c r="G82">
        <v>0</v>
      </c>
      <c r="H82">
        <v>18.384799999999998</v>
      </c>
      <c r="I82" s="2" t="s">
        <v>1</v>
      </c>
      <c r="J82" s="2">
        <v>2024</v>
      </c>
      <c r="K82">
        <v>182009.52</v>
      </c>
      <c r="L82" t="s">
        <v>222</v>
      </c>
      <c r="M82">
        <v>8</v>
      </c>
    </row>
    <row r="83" spans="1:13" x14ac:dyDescent="0.25">
      <c r="A83" s="2" t="s">
        <v>7515</v>
      </c>
      <c r="B83" s="2" t="s">
        <v>597</v>
      </c>
      <c r="C83" s="2" t="s">
        <v>878</v>
      </c>
      <c r="D83" s="2">
        <v>233</v>
      </c>
      <c r="E83" s="2" t="s">
        <v>225</v>
      </c>
      <c r="F83">
        <v>0</v>
      </c>
      <c r="G83">
        <v>0</v>
      </c>
      <c r="H83">
        <v>17.190799999999999</v>
      </c>
      <c r="I83" s="2" t="s">
        <v>0</v>
      </c>
      <c r="J83" s="2">
        <v>2023</v>
      </c>
      <c r="K83">
        <v>575891.80000000005</v>
      </c>
      <c r="L83" t="s">
        <v>222</v>
      </c>
      <c r="M83">
        <v>3</v>
      </c>
    </row>
    <row r="84" spans="1:13" x14ac:dyDescent="0.25">
      <c r="A84" s="2" t="s">
        <v>13013</v>
      </c>
      <c r="B84" s="2" t="s">
        <v>264</v>
      </c>
      <c r="C84" s="2" t="s">
        <v>1605</v>
      </c>
      <c r="D84" s="2">
        <v>233</v>
      </c>
      <c r="E84" s="2" t="s">
        <v>224</v>
      </c>
      <c r="F84">
        <v>0</v>
      </c>
      <c r="G84">
        <v>0</v>
      </c>
      <c r="H84">
        <v>18.384799999999998</v>
      </c>
      <c r="I84" s="2" t="s">
        <v>1</v>
      </c>
      <c r="J84" s="2">
        <v>2024</v>
      </c>
      <c r="K84">
        <v>202232.8</v>
      </c>
      <c r="L84" t="s">
        <v>222</v>
      </c>
      <c r="M84">
        <v>7</v>
      </c>
    </row>
    <row r="85" spans="1:13" x14ac:dyDescent="0.25">
      <c r="A85" s="2" t="s">
        <v>3330</v>
      </c>
      <c r="B85" s="2" t="s">
        <v>3639</v>
      </c>
      <c r="C85" s="2" t="s">
        <v>1681</v>
      </c>
      <c r="D85" s="2">
        <v>233</v>
      </c>
      <c r="E85" s="2" t="s">
        <v>224</v>
      </c>
      <c r="F85">
        <v>0</v>
      </c>
      <c r="G85">
        <v>0</v>
      </c>
      <c r="H85">
        <v>20.261700000000001</v>
      </c>
      <c r="I85" s="2" t="s">
        <v>1</v>
      </c>
      <c r="J85" s="2">
        <v>2025</v>
      </c>
      <c r="K85">
        <v>3317853.375</v>
      </c>
      <c r="L85" t="s">
        <v>222</v>
      </c>
      <c r="M85">
        <v>1</v>
      </c>
    </row>
    <row r="86" spans="1:13" x14ac:dyDescent="0.25">
      <c r="A86" s="2" t="s">
        <v>3330</v>
      </c>
      <c r="B86" s="2" t="s">
        <v>3639</v>
      </c>
      <c r="C86" s="2" t="s">
        <v>1681</v>
      </c>
      <c r="D86" s="2">
        <v>241</v>
      </c>
      <c r="E86" s="2" t="s">
        <v>224</v>
      </c>
      <c r="F86">
        <v>0</v>
      </c>
      <c r="G86">
        <v>0</v>
      </c>
      <c r="H86">
        <v>17.421500000000002</v>
      </c>
      <c r="I86" s="2" t="s">
        <v>1</v>
      </c>
      <c r="J86" s="2">
        <v>2023</v>
      </c>
      <c r="K86">
        <v>2722109.375</v>
      </c>
      <c r="L86" t="s">
        <v>222</v>
      </c>
      <c r="M86">
        <v>0</v>
      </c>
    </row>
    <row r="87" spans="1:13" x14ac:dyDescent="0.25">
      <c r="A87" s="2" t="s">
        <v>3330</v>
      </c>
      <c r="B87" s="2" t="s">
        <v>3639</v>
      </c>
      <c r="C87" s="2" t="s">
        <v>1681</v>
      </c>
      <c r="D87" s="2">
        <v>241</v>
      </c>
      <c r="E87" s="2" t="s">
        <v>224</v>
      </c>
      <c r="F87">
        <v>0</v>
      </c>
      <c r="G87">
        <v>0</v>
      </c>
      <c r="H87">
        <v>20.227499999999999</v>
      </c>
      <c r="I87" s="2" t="s">
        <v>1</v>
      </c>
      <c r="J87" s="2">
        <v>2024</v>
      </c>
      <c r="K87">
        <v>3109978.125</v>
      </c>
      <c r="L87" t="s">
        <v>222</v>
      </c>
      <c r="M87">
        <v>0</v>
      </c>
    </row>
    <row r="88" spans="1:13" x14ac:dyDescent="0.25">
      <c r="A88" s="2" t="s">
        <v>3330</v>
      </c>
      <c r="B88" s="2" t="s">
        <v>3639</v>
      </c>
      <c r="C88" s="2" t="s">
        <v>1681</v>
      </c>
      <c r="D88" s="2">
        <v>242</v>
      </c>
      <c r="E88" s="2" t="s">
        <v>224</v>
      </c>
      <c r="F88">
        <v>0</v>
      </c>
      <c r="G88">
        <v>0</v>
      </c>
      <c r="H88">
        <v>17.0458</v>
      </c>
      <c r="I88" s="2" t="s">
        <v>1</v>
      </c>
      <c r="J88" s="2">
        <v>2024</v>
      </c>
      <c r="K88">
        <v>3174780.25</v>
      </c>
      <c r="L88" t="s">
        <v>222</v>
      </c>
      <c r="M88">
        <v>1</v>
      </c>
    </row>
    <row r="89" spans="1:13" x14ac:dyDescent="0.25">
      <c r="A89" s="2" t="s">
        <v>3330</v>
      </c>
      <c r="B89" s="2" t="s">
        <v>3639</v>
      </c>
      <c r="C89" s="2" t="s">
        <v>1681</v>
      </c>
      <c r="D89" s="2">
        <v>246</v>
      </c>
      <c r="E89" s="2" t="s">
        <v>224</v>
      </c>
      <c r="F89">
        <v>0</v>
      </c>
      <c r="G89">
        <v>0</v>
      </c>
      <c r="H89">
        <v>17.6142</v>
      </c>
      <c r="I89" s="2" t="s">
        <v>1</v>
      </c>
      <c r="J89" s="2">
        <v>2023</v>
      </c>
      <c r="K89">
        <v>2884325.25</v>
      </c>
      <c r="L89" t="s">
        <v>222</v>
      </c>
      <c r="M89">
        <v>0</v>
      </c>
    </row>
    <row r="90" spans="1:13" x14ac:dyDescent="0.25">
      <c r="A90" s="2" t="s">
        <v>13013</v>
      </c>
      <c r="B90" s="2" t="s">
        <v>264</v>
      </c>
      <c r="C90" s="2" t="s">
        <v>1705</v>
      </c>
      <c r="D90" s="2">
        <v>249</v>
      </c>
      <c r="E90" s="2" t="s">
        <v>224</v>
      </c>
      <c r="F90">
        <v>0</v>
      </c>
      <c r="G90">
        <v>0</v>
      </c>
      <c r="H90">
        <v>17.352</v>
      </c>
      <c r="I90" s="2" t="s">
        <v>1</v>
      </c>
      <c r="J90" s="2">
        <v>2024</v>
      </c>
      <c r="K90">
        <v>362656.8</v>
      </c>
      <c r="L90" t="s">
        <v>222</v>
      </c>
      <c r="M90">
        <v>8</v>
      </c>
    </row>
    <row r="91" spans="1:13" x14ac:dyDescent="0.25">
      <c r="A91" s="2" t="s">
        <v>4002</v>
      </c>
      <c r="B91" s="2" t="s">
        <v>4322</v>
      </c>
      <c r="C91" s="2" t="s">
        <v>1705</v>
      </c>
      <c r="D91" s="2">
        <v>251</v>
      </c>
      <c r="E91" s="2" t="s">
        <v>224</v>
      </c>
      <c r="F91">
        <v>0</v>
      </c>
      <c r="G91">
        <v>0</v>
      </c>
      <c r="H91">
        <v>20.6693</v>
      </c>
      <c r="I91" s="2" t="s">
        <v>0</v>
      </c>
      <c r="J91" s="2">
        <v>2025</v>
      </c>
      <c r="K91">
        <v>181889.84</v>
      </c>
      <c r="L91" t="s">
        <v>222</v>
      </c>
      <c r="M91">
        <v>7</v>
      </c>
    </row>
    <row r="92" spans="1:13" x14ac:dyDescent="0.25">
      <c r="A92" s="2" t="s">
        <v>3330</v>
      </c>
      <c r="B92" s="2" t="s">
        <v>3639</v>
      </c>
      <c r="C92" s="2" t="s">
        <v>1681</v>
      </c>
      <c r="D92" s="2">
        <v>252</v>
      </c>
      <c r="E92" s="2" t="s">
        <v>224</v>
      </c>
      <c r="F92">
        <v>0</v>
      </c>
      <c r="G92">
        <v>0</v>
      </c>
      <c r="H92">
        <v>19.588699999999999</v>
      </c>
      <c r="I92" s="2" t="s">
        <v>1</v>
      </c>
      <c r="J92" s="2">
        <v>2024</v>
      </c>
      <c r="K92">
        <v>2375129.875</v>
      </c>
      <c r="L92" t="s">
        <v>222</v>
      </c>
      <c r="M92">
        <v>0</v>
      </c>
    </row>
    <row r="93" spans="1:13" x14ac:dyDescent="0.25">
      <c r="A93" s="2" t="s">
        <v>246</v>
      </c>
      <c r="B93" s="2" t="s">
        <v>5663</v>
      </c>
      <c r="C93" s="2" t="s">
        <v>1966</v>
      </c>
      <c r="D93" s="2">
        <v>255</v>
      </c>
      <c r="E93" s="2" t="s">
        <v>225</v>
      </c>
      <c r="F93">
        <v>0</v>
      </c>
      <c r="G93">
        <v>0</v>
      </c>
      <c r="H93">
        <v>19.846</v>
      </c>
      <c r="I93" s="2" t="s">
        <v>0</v>
      </c>
      <c r="J93" s="2">
        <v>2024</v>
      </c>
      <c r="K93">
        <v>147356.54999999999</v>
      </c>
      <c r="L93" t="s">
        <v>222</v>
      </c>
      <c r="M93">
        <v>8</v>
      </c>
    </row>
    <row r="94" spans="1:13" x14ac:dyDescent="0.25">
      <c r="A94" s="2" t="s">
        <v>621</v>
      </c>
      <c r="B94" s="2" t="s">
        <v>5798</v>
      </c>
      <c r="C94" s="2" t="s">
        <v>755</v>
      </c>
      <c r="D94" s="2">
        <v>256</v>
      </c>
      <c r="E94" s="2" t="s">
        <v>224</v>
      </c>
      <c r="F94">
        <v>0</v>
      </c>
      <c r="G94">
        <v>0</v>
      </c>
      <c r="H94">
        <v>17.255299999999998</v>
      </c>
      <c r="I94" s="2" t="s">
        <v>1</v>
      </c>
      <c r="J94" s="2">
        <v>2023</v>
      </c>
      <c r="K94">
        <v>417578.26</v>
      </c>
      <c r="L94" t="s">
        <v>222</v>
      </c>
      <c r="M94">
        <v>4</v>
      </c>
    </row>
    <row r="95" spans="1:13" x14ac:dyDescent="0.25">
      <c r="A95" s="2" t="s">
        <v>4002</v>
      </c>
      <c r="B95" s="2" t="s">
        <v>13537</v>
      </c>
      <c r="C95" s="2" t="s">
        <v>755</v>
      </c>
      <c r="D95" s="2">
        <v>259</v>
      </c>
      <c r="E95" s="2" t="s">
        <v>224</v>
      </c>
      <c r="F95">
        <v>0</v>
      </c>
      <c r="G95">
        <v>0</v>
      </c>
      <c r="H95">
        <v>18.524799999999999</v>
      </c>
      <c r="I95" s="2" t="s">
        <v>1</v>
      </c>
      <c r="J95" s="2">
        <v>2024</v>
      </c>
      <c r="K95">
        <v>602056</v>
      </c>
      <c r="L95" t="s">
        <v>222</v>
      </c>
      <c r="M95">
        <v>6</v>
      </c>
    </row>
    <row r="96" spans="1:13" x14ac:dyDescent="0.25">
      <c r="A96" s="2" t="s">
        <v>4002</v>
      </c>
      <c r="B96" s="2" t="s">
        <v>4322</v>
      </c>
      <c r="C96" s="2" t="s">
        <v>1684</v>
      </c>
      <c r="D96" s="2">
        <v>261</v>
      </c>
      <c r="E96" s="2" t="s">
        <v>224</v>
      </c>
      <c r="F96">
        <v>0</v>
      </c>
      <c r="G96">
        <v>0</v>
      </c>
      <c r="H96">
        <v>17.3688</v>
      </c>
      <c r="I96" s="2" t="s">
        <v>1</v>
      </c>
      <c r="J96" s="2">
        <v>2023</v>
      </c>
      <c r="K96">
        <v>324796.56</v>
      </c>
      <c r="L96" t="s">
        <v>222</v>
      </c>
      <c r="M96">
        <v>7</v>
      </c>
    </row>
    <row r="97" spans="1:13" x14ac:dyDescent="0.25">
      <c r="A97" s="2" t="s">
        <v>2502</v>
      </c>
      <c r="B97" s="2" t="s">
        <v>232</v>
      </c>
      <c r="C97" s="2" t="s">
        <v>1681</v>
      </c>
      <c r="D97" s="2">
        <v>271</v>
      </c>
      <c r="E97" s="2" t="s">
        <v>224</v>
      </c>
      <c r="F97">
        <v>0</v>
      </c>
      <c r="G97">
        <v>0</v>
      </c>
      <c r="H97">
        <v>20.261700000000001</v>
      </c>
      <c r="I97" s="2" t="s">
        <v>1</v>
      </c>
      <c r="J97" s="2">
        <v>2025</v>
      </c>
      <c r="K97">
        <v>3216544.875</v>
      </c>
      <c r="L97" t="s">
        <v>222</v>
      </c>
      <c r="M97">
        <v>1</v>
      </c>
    </row>
    <row r="98" spans="1:13" x14ac:dyDescent="0.25">
      <c r="A98" s="2" t="s">
        <v>13013</v>
      </c>
      <c r="B98" s="2" t="s">
        <v>264</v>
      </c>
      <c r="C98" s="2" t="s">
        <v>1605</v>
      </c>
      <c r="D98" s="2">
        <v>277</v>
      </c>
      <c r="E98" s="2" t="s">
        <v>224</v>
      </c>
      <c r="F98">
        <v>0</v>
      </c>
      <c r="G98">
        <v>0</v>
      </c>
      <c r="H98">
        <v>19.382000000000001</v>
      </c>
      <c r="I98" s="2" t="s">
        <v>1</v>
      </c>
      <c r="J98" s="2">
        <v>2024</v>
      </c>
      <c r="K98">
        <v>533005</v>
      </c>
      <c r="L98" t="s">
        <v>222</v>
      </c>
      <c r="M98">
        <v>8</v>
      </c>
    </row>
    <row r="99" spans="1:13" x14ac:dyDescent="0.25">
      <c r="A99" s="2" t="s">
        <v>6629</v>
      </c>
      <c r="B99" s="2" t="s">
        <v>6770</v>
      </c>
      <c r="C99" s="2" t="s">
        <v>1605</v>
      </c>
      <c r="D99" s="2">
        <v>289</v>
      </c>
      <c r="E99" s="2" t="s">
        <v>224</v>
      </c>
      <c r="F99">
        <v>0</v>
      </c>
      <c r="G99">
        <v>0</v>
      </c>
      <c r="H99">
        <v>17.060300000000002</v>
      </c>
      <c r="I99" s="2" t="s">
        <v>1</v>
      </c>
      <c r="J99" s="2">
        <v>2024</v>
      </c>
      <c r="K99">
        <v>767713.5</v>
      </c>
      <c r="L99" t="s">
        <v>222</v>
      </c>
      <c r="M99">
        <v>1</v>
      </c>
    </row>
    <row r="100" spans="1:13" x14ac:dyDescent="0.25">
      <c r="A100" s="2" t="s">
        <v>621</v>
      </c>
      <c r="B100" s="2" t="s">
        <v>5798</v>
      </c>
      <c r="C100" s="2" t="s">
        <v>755</v>
      </c>
      <c r="D100" s="2">
        <v>301</v>
      </c>
      <c r="E100" s="2" t="s">
        <v>224</v>
      </c>
      <c r="F100">
        <v>0</v>
      </c>
      <c r="G100">
        <v>0</v>
      </c>
      <c r="H100">
        <v>18.221499999999999</v>
      </c>
      <c r="I100" s="2" t="s">
        <v>0</v>
      </c>
      <c r="J100" s="2">
        <v>2024</v>
      </c>
      <c r="K100">
        <v>350763.875</v>
      </c>
      <c r="L100" t="s">
        <v>222</v>
      </c>
      <c r="M100">
        <v>6</v>
      </c>
    </row>
    <row r="101" spans="1:13" x14ac:dyDescent="0.25">
      <c r="A101" s="2" t="s">
        <v>2502</v>
      </c>
      <c r="B101" s="2" t="s">
        <v>1765</v>
      </c>
      <c r="C101" s="2" t="s">
        <v>1681</v>
      </c>
      <c r="D101" s="2">
        <v>302</v>
      </c>
      <c r="E101" s="2" t="s">
        <v>224</v>
      </c>
      <c r="F101">
        <v>0</v>
      </c>
      <c r="G101">
        <v>0</v>
      </c>
      <c r="H101">
        <v>20.227499999999999</v>
      </c>
      <c r="I101" s="2" t="s">
        <v>1</v>
      </c>
      <c r="J101" s="2">
        <v>2024</v>
      </c>
      <c r="K101">
        <v>2857134.375</v>
      </c>
      <c r="L101" t="s">
        <v>222</v>
      </c>
      <c r="M101">
        <v>1</v>
      </c>
    </row>
    <row r="102" spans="1:13" x14ac:dyDescent="0.25">
      <c r="A102" s="2" t="s">
        <v>3330</v>
      </c>
      <c r="B102" s="2" t="s">
        <v>3639</v>
      </c>
      <c r="C102" s="2" t="s">
        <v>1681</v>
      </c>
      <c r="D102" s="2">
        <v>308</v>
      </c>
      <c r="E102" s="2" t="s">
        <v>224</v>
      </c>
      <c r="F102">
        <v>0</v>
      </c>
      <c r="G102">
        <v>0</v>
      </c>
      <c r="H102">
        <v>20.227499999999999</v>
      </c>
      <c r="I102" s="2" t="s">
        <v>1</v>
      </c>
      <c r="J102" s="2">
        <v>2024</v>
      </c>
      <c r="K102">
        <v>3160546.875</v>
      </c>
      <c r="L102" t="s">
        <v>222</v>
      </c>
      <c r="M102">
        <v>1</v>
      </c>
    </row>
    <row r="103" spans="1:13" x14ac:dyDescent="0.25">
      <c r="A103" s="2" t="s">
        <v>3330</v>
      </c>
      <c r="B103" s="2" t="s">
        <v>3810</v>
      </c>
      <c r="C103" s="2" t="s">
        <v>1705</v>
      </c>
      <c r="D103" s="2">
        <v>319</v>
      </c>
      <c r="E103" s="2" t="s">
        <v>224</v>
      </c>
      <c r="F103">
        <v>0</v>
      </c>
      <c r="G103">
        <v>0</v>
      </c>
      <c r="H103">
        <v>20.4268</v>
      </c>
      <c r="I103" s="2" t="s">
        <v>0</v>
      </c>
      <c r="J103" s="2">
        <v>2025</v>
      </c>
      <c r="K103">
        <v>2139707.2999999998</v>
      </c>
      <c r="L103" t="s">
        <v>222</v>
      </c>
      <c r="M103">
        <v>2</v>
      </c>
    </row>
    <row r="104" spans="1:13" x14ac:dyDescent="0.25">
      <c r="A104" s="2" t="s">
        <v>1679</v>
      </c>
      <c r="B104" s="2" t="s">
        <v>1676</v>
      </c>
      <c r="C104" s="2" t="s">
        <v>1592</v>
      </c>
      <c r="D104" s="2">
        <v>327</v>
      </c>
      <c r="E104" s="2" t="s">
        <v>224</v>
      </c>
      <c r="F104">
        <v>0</v>
      </c>
      <c r="G104">
        <v>0</v>
      </c>
      <c r="H104">
        <v>20.261700000000001</v>
      </c>
      <c r="I104" s="2" t="s">
        <v>1</v>
      </c>
      <c r="J104" s="2">
        <v>2025</v>
      </c>
      <c r="K104">
        <v>1170113.175</v>
      </c>
      <c r="L104" t="s">
        <v>222</v>
      </c>
      <c r="M104">
        <v>3</v>
      </c>
    </row>
    <row r="105" spans="1:13" x14ac:dyDescent="0.25">
      <c r="A105" s="2" t="s">
        <v>6629</v>
      </c>
      <c r="B105" s="2" t="s">
        <v>6770</v>
      </c>
      <c r="C105" s="2" t="s">
        <v>1605</v>
      </c>
      <c r="D105" s="2">
        <v>341</v>
      </c>
      <c r="E105" s="2" t="s">
        <v>224</v>
      </c>
      <c r="F105">
        <v>0</v>
      </c>
      <c r="G105">
        <v>0</v>
      </c>
      <c r="H105">
        <v>17.060300000000002</v>
      </c>
      <c r="I105" s="2" t="s">
        <v>1</v>
      </c>
      <c r="J105" s="2">
        <v>2024</v>
      </c>
      <c r="K105">
        <v>742123.05</v>
      </c>
      <c r="L105" t="s">
        <v>222</v>
      </c>
      <c r="M105">
        <v>1</v>
      </c>
    </row>
    <row r="106" spans="1:13" x14ac:dyDescent="0.25">
      <c r="A106" s="2" t="s">
        <v>3330</v>
      </c>
      <c r="B106" s="2" t="s">
        <v>3639</v>
      </c>
      <c r="C106" s="2" t="s">
        <v>1681</v>
      </c>
      <c r="D106" s="2">
        <v>347</v>
      </c>
      <c r="E106" s="2" t="s">
        <v>224</v>
      </c>
      <c r="F106">
        <v>0</v>
      </c>
      <c r="G106">
        <v>0</v>
      </c>
      <c r="H106">
        <v>20.184799999999999</v>
      </c>
      <c r="I106" s="2" t="s">
        <v>0</v>
      </c>
      <c r="J106" s="2">
        <v>2024</v>
      </c>
      <c r="K106">
        <v>3204337</v>
      </c>
      <c r="L106" t="s">
        <v>222</v>
      </c>
      <c r="M106">
        <v>0</v>
      </c>
    </row>
    <row r="107" spans="1:13" x14ac:dyDescent="0.25">
      <c r="A107" s="2" t="s">
        <v>9019</v>
      </c>
      <c r="B107" s="2" t="s">
        <v>9027</v>
      </c>
      <c r="C107" s="2" t="s">
        <v>1681</v>
      </c>
      <c r="D107" s="2">
        <v>354</v>
      </c>
      <c r="E107" s="2" t="s">
        <v>224</v>
      </c>
      <c r="F107">
        <v>0</v>
      </c>
      <c r="G107">
        <v>0</v>
      </c>
      <c r="H107">
        <v>17.101299999999998</v>
      </c>
      <c r="I107" s="2" t="s">
        <v>0</v>
      </c>
      <c r="J107" s="2">
        <v>2023</v>
      </c>
      <c r="K107">
        <v>3527143.125</v>
      </c>
      <c r="L107" t="s">
        <v>222</v>
      </c>
      <c r="M107">
        <v>6</v>
      </c>
    </row>
    <row r="108" spans="1:13" x14ac:dyDescent="0.25">
      <c r="A108" s="2" t="s">
        <v>4002</v>
      </c>
      <c r="B108" s="2" t="s">
        <v>13420</v>
      </c>
      <c r="C108" s="2" t="s">
        <v>755</v>
      </c>
      <c r="D108" s="2">
        <v>378</v>
      </c>
      <c r="E108" s="2" t="s">
        <v>224</v>
      </c>
      <c r="F108">
        <v>0</v>
      </c>
      <c r="G108">
        <v>0</v>
      </c>
      <c r="H108">
        <v>20.184799999999999</v>
      </c>
      <c r="I108" s="2" t="s">
        <v>1</v>
      </c>
      <c r="J108" s="2">
        <v>2024</v>
      </c>
      <c r="K108">
        <v>288642.64</v>
      </c>
      <c r="L108" t="s">
        <v>222</v>
      </c>
      <c r="M108">
        <v>6</v>
      </c>
    </row>
    <row r="109" spans="1:13" x14ac:dyDescent="0.25">
      <c r="A109" s="2" t="s">
        <v>246</v>
      </c>
      <c r="B109" s="2" t="s">
        <v>5663</v>
      </c>
      <c r="C109" s="2" t="s">
        <v>1966</v>
      </c>
      <c r="D109" s="2">
        <v>382</v>
      </c>
      <c r="E109" s="2" t="s">
        <v>225</v>
      </c>
      <c r="F109">
        <v>0</v>
      </c>
      <c r="G109">
        <v>0</v>
      </c>
      <c r="H109">
        <v>19.846</v>
      </c>
      <c r="I109" s="2" t="s">
        <v>0</v>
      </c>
      <c r="J109" s="2">
        <v>2024</v>
      </c>
      <c r="K109">
        <v>158271.85</v>
      </c>
      <c r="L109" t="s">
        <v>222</v>
      </c>
      <c r="M109">
        <v>8</v>
      </c>
    </row>
    <row r="110" spans="1:13" x14ac:dyDescent="0.25">
      <c r="A110" s="2" t="s">
        <v>3330</v>
      </c>
      <c r="B110" s="2" t="s">
        <v>3639</v>
      </c>
      <c r="C110" s="2" t="s">
        <v>1681</v>
      </c>
      <c r="D110" s="2">
        <v>387</v>
      </c>
      <c r="E110" s="2" t="s">
        <v>224</v>
      </c>
      <c r="F110">
        <v>0</v>
      </c>
      <c r="G110">
        <v>0</v>
      </c>
      <c r="H110">
        <v>16.768999999999998</v>
      </c>
      <c r="I110" s="2" t="s">
        <v>1</v>
      </c>
      <c r="J110" s="2">
        <v>2024</v>
      </c>
      <c r="K110">
        <v>2662078.75</v>
      </c>
      <c r="L110" t="s">
        <v>222</v>
      </c>
      <c r="M110">
        <v>1</v>
      </c>
    </row>
    <row r="111" spans="1:13" x14ac:dyDescent="0.25">
      <c r="A111" s="2" t="s">
        <v>621</v>
      </c>
      <c r="B111" s="2" t="s">
        <v>6129</v>
      </c>
      <c r="C111" s="2" t="s">
        <v>1681</v>
      </c>
      <c r="D111" s="2">
        <v>398</v>
      </c>
      <c r="E111" s="2" t="s">
        <v>224</v>
      </c>
      <c r="F111">
        <v>0</v>
      </c>
      <c r="G111">
        <v>0</v>
      </c>
      <c r="H111">
        <v>20.261700000000001</v>
      </c>
      <c r="I111" s="2" t="s">
        <v>1</v>
      </c>
      <c r="J111" s="2">
        <v>2025</v>
      </c>
      <c r="K111">
        <v>1116926.2124999999</v>
      </c>
      <c r="L111" t="s">
        <v>222</v>
      </c>
      <c r="M111">
        <v>2</v>
      </c>
    </row>
    <row r="112" spans="1:13" x14ac:dyDescent="0.25">
      <c r="A112" s="2" t="s">
        <v>9019</v>
      </c>
      <c r="B112" s="2" t="s">
        <v>9136</v>
      </c>
      <c r="C112" s="2" t="s">
        <v>755</v>
      </c>
      <c r="D112" s="2">
        <v>440</v>
      </c>
      <c r="E112" s="2" t="s">
        <v>224</v>
      </c>
      <c r="F112">
        <v>0</v>
      </c>
      <c r="G112">
        <v>0</v>
      </c>
      <c r="H112">
        <v>20.154699999999998</v>
      </c>
      <c r="I112" s="2" t="s">
        <v>0</v>
      </c>
      <c r="J112" s="2">
        <v>2024</v>
      </c>
      <c r="K112">
        <v>3451492.375</v>
      </c>
      <c r="L112" t="s">
        <v>222</v>
      </c>
      <c r="M112">
        <v>1</v>
      </c>
    </row>
    <row r="113" spans="1:13" x14ac:dyDescent="0.25">
      <c r="A113" s="2" t="s">
        <v>621</v>
      </c>
      <c r="B113" s="2" t="s">
        <v>5798</v>
      </c>
      <c r="C113" s="2" t="s">
        <v>755</v>
      </c>
      <c r="D113" s="2">
        <v>441</v>
      </c>
      <c r="E113" s="2" t="s">
        <v>224</v>
      </c>
      <c r="F113">
        <v>0</v>
      </c>
      <c r="G113">
        <v>0</v>
      </c>
      <c r="H113">
        <v>18.524799999999999</v>
      </c>
      <c r="I113" s="2" t="s">
        <v>1</v>
      </c>
      <c r="J113" s="2">
        <v>2024</v>
      </c>
      <c r="K113">
        <v>555744</v>
      </c>
      <c r="L113" t="s">
        <v>222</v>
      </c>
      <c r="M113">
        <v>5</v>
      </c>
    </row>
    <row r="114" spans="1:13" x14ac:dyDescent="0.25">
      <c r="A114" s="2" t="s">
        <v>5491</v>
      </c>
      <c r="B114" s="2" t="s">
        <v>5492</v>
      </c>
      <c r="C114" s="2" t="s">
        <v>300</v>
      </c>
      <c r="D114" s="2">
        <v>459</v>
      </c>
      <c r="E114" s="2" t="s">
        <v>225</v>
      </c>
      <c r="F114">
        <v>0</v>
      </c>
      <c r="G114">
        <v>0</v>
      </c>
      <c r="H114">
        <v>17.2685</v>
      </c>
      <c r="I114" s="2" t="s">
        <v>0</v>
      </c>
      <c r="J114" s="2">
        <v>2023</v>
      </c>
      <c r="K114">
        <v>99725.587499999994</v>
      </c>
      <c r="L114" t="s">
        <v>222</v>
      </c>
      <c r="M114">
        <v>2</v>
      </c>
    </row>
    <row r="115" spans="1:13" x14ac:dyDescent="0.25">
      <c r="A115" s="2" t="s">
        <v>7515</v>
      </c>
      <c r="B115" s="2" t="s">
        <v>7516</v>
      </c>
      <c r="C115" s="2" t="s">
        <v>878</v>
      </c>
      <c r="D115" s="2">
        <v>460</v>
      </c>
      <c r="E115" s="2" t="s">
        <v>225</v>
      </c>
      <c r="F115">
        <v>0</v>
      </c>
      <c r="G115">
        <v>0</v>
      </c>
      <c r="H115">
        <v>20.058299999999999</v>
      </c>
      <c r="I115" s="2" t="s">
        <v>0</v>
      </c>
      <c r="J115" s="2">
        <v>2024</v>
      </c>
      <c r="K115">
        <v>591719.85</v>
      </c>
      <c r="L115" t="s">
        <v>222</v>
      </c>
      <c r="M115">
        <v>8</v>
      </c>
    </row>
    <row r="116" spans="1:13" x14ac:dyDescent="0.25">
      <c r="A116" s="2" t="s">
        <v>7862</v>
      </c>
      <c r="B116" s="2" t="s">
        <v>8033</v>
      </c>
      <c r="C116" s="2" t="s">
        <v>1681</v>
      </c>
      <c r="D116" s="2">
        <v>505</v>
      </c>
      <c r="E116" s="2" t="s">
        <v>224</v>
      </c>
      <c r="F116">
        <v>0</v>
      </c>
      <c r="G116">
        <v>0</v>
      </c>
      <c r="H116">
        <v>20.261700000000001</v>
      </c>
      <c r="I116" s="2" t="s">
        <v>1</v>
      </c>
      <c r="J116" s="2">
        <v>2025</v>
      </c>
      <c r="K116">
        <v>2304768.375</v>
      </c>
      <c r="L116" t="s">
        <v>222</v>
      </c>
      <c r="M116">
        <v>1</v>
      </c>
    </row>
    <row r="117" spans="1:13" x14ac:dyDescent="0.25">
      <c r="A117" s="2" t="s">
        <v>4002</v>
      </c>
      <c r="B117" s="2" t="s">
        <v>4563</v>
      </c>
      <c r="C117" s="2" t="s">
        <v>3331</v>
      </c>
      <c r="D117" s="2">
        <v>523</v>
      </c>
      <c r="E117" s="2" t="s">
        <v>224</v>
      </c>
      <c r="F117">
        <v>0</v>
      </c>
      <c r="G117">
        <v>0</v>
      </c>
      <c r="H117">
        <v>18.6755</v>
      </c>
      <c r="I117" s="2" t="s">
        <v>1</v>
      </c>
      <c r="J117" s="2">
        <v>2023</v>
      </c>
      <c r="K117">
        <v>625629.25</v>
      </c>
      <c r="L117" t="s">
        <v>222</v>
      </c>
      <c r="M117">
        <v>1</v>
      </c>
    </row>
    <row r="118" spans="1:13" x14ac:dyDescent="0.25">
      <c r="A118" s="2" t="s">
        <v>4002</v>
      </c>
      <c r="B118" s="2" t="s">
        <v>4563</v>
      </c>
      <c r="C118" s="2" t="s">
        <v>3331</v>
      </c>
      <c r="D118" s="2">
        <v>524</v>
      </c>
      <c r="E118" s="2" t="s">
        <v>224</v>
      </c>
      <c r="F118">
        <v>0</v>
      </c>
      <c r="G118">
        <v>0</v>
      </c>
      <c r="H118">
        <v>18.6755</v>
      </c>
      <c r="I118" s="2" t="s">
        <v>1</v>
      </c>
      <c r="J118" s="2">
        <v>2023</v>
      </c>
      <c r="K118">
        <v>606953.75</v>
      </c>
      <c r="L118" t="s">
        <v>222</v>
      </c>
      <c r="M118">
        <v>1</v>
      </c>
    </row>
    <row r="119" spans="1:13" x14ac:dyDescent="0.25">
      <c r="A119" s="2" t="s">
        <v>4002</v>
      </c>
      <c r="B119" s="2" t="s">
        <v>4563</v>
      </c>
      <c r="C119" s="2" t="s">
        <v>3331</v>
      </c>
      <c r="D119" s="2">
        <v>525</v>
      </c>
      <c r="E119" s="2" t="s">
        <v>224</v>
      </c>
      <c r="F119">
        <v>0</v>
      </c>
      <c r="G119">
        <v>0</v>
      </c>
      <c r="H119">
        <v>18.6755</v>
      </c>
      <c r="I119" s="2" t="s">
        <v>1</v>
      </c>
      <c r="J119" s="2">
        <v>2023</v>
      </c>
      <c r="K119">
        <v>625629.25</v>
      </c>
      <c r="L119" t="s">
        <v>222</v>
      </c>
      <c r="M119">
        <v>1</v>
      </c>
    </row>
    <row r="120" spans="1:13" x14ac:dyDescent="0.25">
      <c r="A120" s="2" t="s">
        <v>4002</v>
      </c>
      <c r="B120" s="2" t="s">
        <v>4563</v>
      </c>
      <c r="C120" s="2" t="s">
        <v>3331</v>
      </c>
      <c r="D120" s="2">
        <v>526</v>
      </c>
      <c r="E120" s="2" t="s">
        <v>224</v>
      </c>
      <c r="F120">
        <v>0</v>
      </c>
      <c r="G120">
        <v>0</v>
      </c>
      <c r="H120">
        <v>18.6755</v>
      </c>
      <c r="I120" s="2" t="s">
        <v>1</v>
      </c>
      <c r="J120" s="2">
        <v>2023</v>
      </c>
      <c r="K120">
        <v>625629.25</v>
      </c>
      <c r="L120" t="s">
        <v>222</v>
      </c>
      <c r="M120">
        <v>1</v>
      </c>
    </row>
    <row r="121" spans="1:13" x14ac:dyDescent="0.25">
      <c r="A121" s="2" t="s">
        <v>4002</v>
      </c>
      <c r="B121" s="2" t="s">
        <v>4563</v>
      </c>
      <c r="C121" s="2" t="s">
        <v>3331</v>
      </c>
      <c r="D121" s="2">
        <v>528</v>
      </c>
      <c r="E121" s="2" t="s">
        <v>224</v>
      </c>
      <c r="F121">
        <v>0</v>
      </c>
      <c r="G121">
        <v>0</v>
      </c>
      <c r="H121">
        <v>18.6755</v>
      </c>
      <c r="I121" s="2" t="s">
        <v>1</v>
      </c>
      <c r="J121" s="2">
        <v>2023</v>
      </c>
      <c r="K121">
        <v>625629.25</v>
      </c>
      <c r="L121" t="s">
        <v>222</v>
      </c>
      <c r="M121">
        <v>1</v>
      </c>
    </row>
    <row r="122" spans="1:13" x14ac:dyDescent="0.25">
      <c r="A122" s="2" t="s">
        <v>4002</v>
      </c>
      <c r="B122" s="2" t="s">
        <v>4563</v>
      </c>
      <c r="C122" s="2" t="s">
        <v>3331</v>
      </c>
      <c r="D122" s="2">
        <v>534</v>
      </c>
      <c r="E122" s="2" t="s">
        <v>224</v>
      </c>
      <c r="F122">
        <v>0</v>
      </c>
      <c r="G122">
        <v>0</v>
      </c>
      <c r="H122">
        <v>18.6755</v>
      </c>
      <c r="I122" s="2" t="s">
        <v>1</v>
      </c>
      <c r="J122" s="2">
        <v>2023</v>
      </c>
      <c r="K122">
        <v>625629.25</v>
      </c>
      <c r="L122" t="s">
        <v>222</v>
      </c>
      <c r="M122">
        <v>1</v>
      </c>
    </row>
    <row r="123" spans="1:13" x14ac:dyDescent="0.25">
      <c r="A123" s="2" t="s">
        <v>4002</v>
      </c>
      <c r="B123" s="2" t="s">
        <v>4563</v>
      </c>
      <c r="C123" s="2" t="s">
        <v>3331</v>
      </c>
      <c r="D123" s="2">
        <v>537</v>
      </c>
      <c r="E123" s="2" t="s">
        <v>224</v>
      </c>
      <c r="F123">
        <v>0</v>
      </c>
      <c r="G123">
        <v>0</v>
      </c>
      <c r="H123">
        <v>18.6755</v>
      </c>
      <c r="I123" s="2" t="s">
        <v>1</v>
      </c>
      <c r="J123" s="2">
        <v>2023</v>
      </c>
      <c r="K123">
        <v>588278.25</v>
      </c>
      <c r="L123" t="s">
        <v>222</v>
      </c>
      <c r="M123">
        <v>1</v>
      </c>
    </row>
    <row r="124" spans="1:13" x14ac:dyDescent="0.25">
      <c r="A124" s="2" t="s">
        <v>1466</v>
      </c>
      <c r="B124" s="2" t="s">
        <v>1473</v>
      </c>
      <c r="C124" s="2" t="s">
        <v>280</v>
      </c>
      <c r="D124" s="2">
        <v>537</v>
      </c>
      <c r="E124" s="2" t="s">
        <v>224</v>
      </c>
      <c r="F124">
        <v>0</v>
      </c>
      <c r="G124">
        <v>0</v>
      </c>
      <c r="H124">
        <v>20.6693</v>
      </c>
      <c r="I124" s="2" t="s">
        <v>0</v>
      </c>
      <c r="J124" s="2">
        <v>2025</v>
      </c>
      <c r="K124">
        <v>1215354.8400000001</v>
      </c>
      <c r="L124" t="s">
        <v>222</v>
      </c>
      <c r="M124">
        <v>3</v>
      </c>
    </row>
    <row r="125" spans="1:13" x14ac:dyDescent="0.25">
      <c r="A125" s="2" t="s">
        <v>4002</v>
      </c>
      <c r="B125" s="2" t="s">
        <v>4563</v>
      </c>
      <c r="C125" s="2" t="s">
        <v>3331</v>
      </c>
      <c r="D125" s="2">
        <v>539</v>
      </c>
      <c r="E125" s="2" t="s">
        <v>224</v>
      </c>
      <c r="F125">
        <v>0</v>
      </c>
      <c r="G125">
        <v>0</v>
      </c>
      <c r="H125">
        <v>18.6755</v>
      </c>
      <c r="I125" s="2" t="s">
        <v>1</v>
      </c>
      <c r="J125" s="2">
        <v>2023</v>
      </c>
      <c r="K125">
        <v>588278.25</v>
      </c>
      <c r="L125" t="s">
        <v>222</v>
      </c>
      <c r="M125">
        <v>1</v>
      </c>
    </row>
    <row r="126" spans="1:13" x14ac:dyDescent="0.25">
      <c r="A126" s="2" t="s">
        <v>5088</v>
      </c>
      <c r="B126" s="2" t="s">
        <v>250</v>
      </c>
      <c r="C126" s="2" t="s">
        <v>1705</v>
      </c>
      <c r="D126" s="2">
        <v>542</v>
      </c>
      <c r="E126" s="2" t="s">
        <v>224</v>
      </c>
      <c r="F126">
        <v>0</v>
      </c>
      <c r="G126">
        <v>0</v>
      </c>
      <c r="H126">
        <v>16.994800000000001</v>
      </c>
      <c r="I126" s="2" t="s">
        <v>0</v>
      </c>
      <c r="J126" s="2">
        <v>2024</v>
      </c>
      <c r="K126">
        <v>289761.34000000003</v>
      </c>
      <c r="L126" t="s">
        <v>222</v>
      </c>
      <c r="M126">
        <v>2</v>
      </c>
    </row>
    <row r="127" spans="1:13" x14ac:dyDescent="0.25">
      <c r="A127" s="2" t="s">
        <v>5088</v>
      </c>
      <c r="B127" s="2" t="s">
        <v>250</v>
      </c>
      <c r="C127" s="2" t="s">
        <v>1705</v>
      </c>
      <c r="D127" s="2">
        <v>542</v>
      </c>
      <c r="E127" s="2" t="s">
        <v>224</v>
      </c>
      <c r="F127">
        <v>0</v>
      </c>
      <c r="G127">
        <v>0</v>
      </c>
      <c r="H127">
        <v>20.184799999999999</v>
      </c>
      <c r="I127" s="2" t="s">
        <v>0</v>
      </c>
      <c r="J127" s="2">
        <v>2024</v>
      </c>
      <c r="K127">
        <v>615636.4</v>
      </c>
      <c r="L127" t="s">
        <v>222</v>
      </c>
      <c r="M127">
        <v>2</v>
      </c>
    </row>
    <row r="128" spans="1:13" x14ac:dyDescent="0.25">
      <c r="A128" s="2" t="s">
        <v>4002</v>
      </c>
      <c r="B128" s="2" t="s">
        <v>4563</v>
      </c>
      <c r="C128" s="2" t="s">
        <v>3331</v>
      </c>
      <c r="D128" s="2">
        <v>546</v>
      </c>
      <c r="E128" s="2" t="s">
        <v>224</v>
      </c>
      <c r="F128">
        <v>0</v>
      </c>
      <c r="G128">
        <v>0</v>
      </c>
      <c r="H128">
        <v>18.6755</v>
      </c>
      <c r="I128" s="2" t="s">
        <v>1</v>
      </c>
      <c r="J128" s="2">
        <v>2023</v>
      </c>
      <c r="K128">
        <v>606953.75</v>
      </c>
      <c r="L128" t="s">
        <v>222</v>
      </c>
      <c r="M128">
        <v>1</v>
      </c>
    </row>
    <row r="129" spans="1:13" x14ac:dyDescent="0.25">
      <c r="A129" s="2" t="s">
        <v>4002</v>
      </c>
      <c r="B129" s="2" t="s">
        <v>4563</v>
      </c>
      <c r="C129" s="2" t="s">
        <v>3331</v>
      </c>
      <c r="D129" s="2">
        <v>546</v>
      </c>
      <c r="E129" s="2" t="s">
        <v>224</v>
      </c>
      <c r="F129">
        <v>0</v>
      </c>
      <c r="G129">
        <v>0</v>
      </c>
      <c r="H129">
        <v>18.6755</v>
      </c>
      <c r="I129" s="2" t="s">
        <v>1</v>
      </c>
      <c r="J129" s="2">
        <v>2023</v>
      </c>
      <c r="K129">
        <v>625629.25</v>
      </c>
      <c r="L129" t="s">
        <v>222</v>
      </c>
      <c r="M129">
        <v>1</v>
      </c>
    </row>
    <row r="130" spans="1:13" x14ac:dyDescent="0.25">
      <c r="A130" s="2" t="s">
        <v>4002</v>
      </c>
      <c r="B130" s="2" t="s">
        <v>4563</v>
      </c>
      <c r="C130" s="2" t="s">
        <v>3331</v>
      </c>
      <c r="D130" s="2">
        <v>546</v>
      </c>
      <c r="E130" s="2" t="s">
        <v>224</v>
      </c>
      <c r="F130">
        <v>0</v>
      </c>
      <c r="G130">
        <v>0</v>
      </c>
      <c r="H130">
        <v>18.6755</v>
      </c>
      <c r="I130" s="2" t="s">
        <v>1</v>
      </c>
      <c r="J130" s="2">
        <v>2023</v>
      </c>
      <c r="K130">
        <v>625629.25</v>
      </c>
      <c r="L130" t="s">
        <v>222</v>
      </c>
      <c r="M130">
        <v>1</v>
      </c>
    </row>
    <row r="131" spans="1:13" x14ac:dyDescent="0.25">
      <c r="A131" s="2" t="s">
        <v>4002</v>
      </c>
      <c r="B131" s="2" t="s">
        <v>4563</v>
      </c>
      <c r="C131" s="2" t="s">
        <v>3331</v>
      </c>
      <c r="D131" s="2">
        <v>547</v>
      </c>
      <c r="E131" s="2" t="s">
        <v>224</v>
      </c>
      <c r="F131">
        <v>0</v>
      </c>
      <c r="G131">
        <v>0</v>
      </c>
      <c r="H131">
        <v>18.6755</v>
      </c>
      <c r="I131" s="2" t="s">
        <v>1</v>
      </c>
      <c r="J131" s="2">
        <v>2023</v>
      </c>
      <c r="K131">
        <v>588278.25</v>
      </c>
      <c r="L131" t="s">
        <v>222</v>
      </c>
      <c r="M131">
        <v>1</v>
      </c>
    </row>
    <row r="132" spans="1:13" x14ac:dyDescent="0.25">
      <c r="A132" s="2" t="s">
        <v>4002</v>
      </c>
      <c r="B132" s="2" t="s">
        <v>4563</v>
      </c>
      <c r="C132" s="2" t="s">
        <v>3331</v>
      </c>
      <c r="D132" s="2">
        <v>547</v>
      </c>
      <c r="E132" s="2" t="s">
        <v>224</v>
      </c>
      <c r="F132">
        <v>0</v>
      </c>
      <c r="G132">
        <v>0</v>
      </c>
      <c r="H132">
        <v>18.6755</v>
      </c>
      <c r="I132" s="2" t="s">
        <v>1</v>
      </c>
      <c r="J132" s="2">
        <v>2023</v>
      </c>
      <c r="K132">
        <v>588278.25</v>
      </c>
      <c r="L132" t="s">
        <v>222</v>
      </c>
      <c r="M132">
        <v>1</v>
      </c>
    </row>
    <row r="133" spans="1:13" x14ac:dyDescent="0.25">
      <c r="A133" s="2" t="s">
        <v>4929</v>
      </c>
      <c r="B133" s="2" t="s">
        <v>4930</v>
      </c>
      <c r="C133" s="2" t="s">
        <v>1966</v>
      </c>
      <c r="D133" s="2">
        <v>548</v>
      </c>
      <c r="E133" s="2" t="s">
        <v>225</v>
      </c>
      <c r="F133">
        <v>0</v>
      </c>
      <c r="G133">
        <v>0</v>
      </c>
      <c r="H133">
        <v>20.3093</v>
      </c>
      <c r="I133" s="2" t="s">
        <v>0</v>
      </c>
      <c r="J133" s="2">
        <v>2024</v>
      </c>
      <c r="K133">
        <v>156381.60999999999</v>
      </c>
      <c r="L133" t="s">
        <v>222</v>
      </c>
      <c r="M133">
        <v>8</v>
      </c>
    </row>
    <row r="134" spans="1:13" x14ac:dyDescent="0.25">
      <c r="A134" s="2" t="s">
        <v>4002</v>
      </c>
      <c r="B134" s="2" t="s">
        <v>4563</v>
      </c>
      <c r="C134" s="2" t="s">
        <v>3331</v>
      </c>
      <c r="D134" s="2">
        <v>550</v>
      </c>
      <c r="E134" s="2" t="s">
        <v>224</v>
      </c>
      <c r="F134">
        <v>0</v>
      </c>
      <c r="G134">
        <v>0</v>
      </c>
      <c r="H134">
        <v>18.6755</v>
      </c>
      <c r="I134" s="2" t="s">
        <v>1</v>
      </c>
      <c r="J134" s="2">
        <v>2023</v>
      </c>
      <c r="K134">
        <v>606953.75</v>
      </c>
      <c r="L134" t="s">
        <v>222</v>
      </c>
      <c r="M134">
        <v>1</v>
      </c>
    </row>
    <row r="135" spans="1:13" x14ac:dyDescent="0.25">
      <c r="A135" s="2" t="s">
        <v>4002</v>
      </c>
      <c r="B135" s="2" t="s">
        <v>4563</v>
      </c>
      <c r="C135" s="2" t="s">
        <v>3331</v>
      </c>
      <c r="D135" s="2">
        <v>550</v>
      </c>
      <c r="E135" s="2" t="s">
        <v>224</v>
      </c>
      <c r="F135">
        <v>0</v>
      </c>
      <c r="G135">
        <v>0</v>
      </c>
      <c r="H135">
        <v>18.6755</v>
      </c>
      <c r="I135" s="2" t="s">
        <v>1</v>
      </c>
      <c r="J135" s="2">
        <v>2023</v>
      </c>
      <c r="K135">
        <v>588278.25</v>
      </c>
      <c r="L135" t="s">
        <v>222</v>
      </c>
      <c r="M135">
        <v>1</v>
      </c>
    </row>
    <row r="136" spans="1:13" x14ac:dyDescent="0.25">
      <c r="A136" s="2" t="s">
        <v>4002</v>
      </c>
      <c r="B136" s="2" t="s">
        <v>4563</v>
      </c>
      <c r="C136" s="2" t="s">
        <v>3331</v>
      </c>
      <c r="D136" s="2">
        <v>552</v>
      </c>
      <c r="E136" s="2" t="s">
        <v>224</v>
      </c>
      <c r="F136">
        <v>0</v>
      </c>
      <c r="G136">
        <v>0</v>
      </c>
      <c r="H136">
        <v>18.6755</v>
      </c>
      <c r="I136" s="2" t="s">
        <v>1</v>
      </c>
      <c r="J136" s="2">
        <v>2023</v>
      </c>
      <c r="K136">
        <v>625629.25</v>
      </c>
      <c r="L136" t="s">
        <v>222</v>
      </c>
      <c r="M136">
        <v>1</v>
      </c>
    </row>
    <row r="137" spans="1:13" x14ac:dyDescent="0.25">
      <c r="A137" s="2" t="s">
        <v>4002</v>
      </c>
      <c r="B137" s="2" t="s">
        <v>4563</v>
      </c>
      <c r="C137" s="2" t="s">
        <v>3331</v>
      </c>
      <c r="D137" s="2">
        <v>563</v>
      </c>
      <c r="E137" s="2" t="s">
        <v>224</v>
      </c>
      <c r="F137">
        <v>0</v>
      </c>
      <c r="G137">
        <v>0</v>
      </c>
      <c r="H137">
        <v>18.6755</v>
      </c>
      <c r="I137" s="2" t="s">
        <v>1</v>
      </c>
      <c r="J137" s="2">
        <v>2023</v>
      </c>
      <c r="K137">
        <v>644304.75</v>
      </c>
      <c r="L137" t="s">
        <v>222</v>
      </c>
      <c r="M137">
        <v>1</v>
      </c>
    </row>
    <row r="138" spans="1:13" x14ac:dyDescent="0.25">
      <c r="A138" s="2" t="s">
        <v>13013</v>
      </c>
      <c r="B138" s="2" t="s">
        <v>264</v>
      </c>
      <c r="C138" s="2" t="s">
        <v>1684</v>
      </c>
      <c r="D138" s="2">
        <v>576</v>
      </c>
      <c r="E138" s="2" t="s">
        <v>224</v>
      </c>
      <c r="F138">
        <v>0</v>
      </c>
      <c r="G138">
        <v>0</v>
      </c>
      <c r="H138">
        <v>19.382000000000001</v>
      </c>
      <c r="I138" s="2" t="s">
        <v>1</v>
      </c>
      <c r="J138" s="2">
        <v>2024</v>
      </c>
      <c r="K138">
        <v>277162.59999999998</v>
      </c>
      <c r="L138" t="s">
        <v>222</v>
      </c>
      <c r="M138">
        <v>8</v>
      </c>
    </row>
    <row r="139" spans="1:13" x14ac:dyDescent="0.25">
      <c r="A139" s="2" t="s">
        <v>4002</v>
      </c>
      <c r="B139" s="2" t="s">
        <v>4563</v>
      </c>
      <c r="C139" s="2" t="s">
        <v>3331</v>
      </c>
      <c r="D139" s="2">
        <v>578</v>
      </c>
      <c r="E139" s="2" t="s">
        <v>224</v>
      </c>
      <c r="F139">
        <v>0</v>
      </c>
      <c r="G139">
        <v>0</v>
      </c>
      <c r="H139">
        <v>18.6755</v>
      </c>
      <c r="I139" s="2" t="s">
        <v>1</v>
      </c>
      <c r="J139" s="2">
        <v>2023</v>
      </c>
      <c r="K139">
        <v>588278.25</v>
      </c>
      <c r="L139" t="s">
        <v>222</v>
      </c>
      <c r="M139">
        <v>2</v>
      </c>
    </row>
    <row r="140" spans="1:13" x14ac:dyDescent="0.25">
      <c r="A140" s="2" t="s">
        <v>4929</v>
      </c>
      <c r="B140" s="2" t="s">
        <v>4930</v>
      </c>
      <c r="C140" s="2" t="s">
        <v>1966</v>
      </c>
      <c r="D140" s="2">
        <v>595</v>
      </c>
      <c r="E140" s="2" t="s">
        <v>225</v>
      </c>
      <c r="F140">
        <v>0</v>
      </c>
      <c r="G140">
        <v>0</v>
      </c>
      <c r="H140">
        <v>19.253499999999999</v>
      </c>
      <c r="I140" s="2" t="s">
        <v>0</v>
      </c>
      <c r="J140" s="2">
        <v>2024</v>
      </c>
      <c r="K140">
        <v>79420.6875</v>
      </c>
      <c r="L140" t="s">
        <v>222</v>
      </c>
      <c r="M140">
        <v>8</v>
      </c>
    </row>
    <row r="141" spans="1:13" x14ac:dyDescent="0.25">
      <c r="A141" s="2" t="s">
        <v>2364</v>
      </c>
      <c r="B141" s="2" t="s">
        <v>757</v>
      </c>
      <c r="C141" s="2" t="s">
        <v>571</v>
      </c>
      <c r="D141" s="2">
        <v>600</v>
      </c>
      <c r="E141" s="2" t="s">
        <v>224</v>
      </c>
      <c r="F141">
        <v>0</v>
      </c>
      <c r="G141">
        <v>0</v>
      </c>
      <c r="H141">
        <v>16.9267</v>
      </c>
      <c r="I141" s="2" t="s">
        <v>0</v>
      </c>
      <c r="J141" s="2">
        <v>2023</v>
      </c>
      <c r="K141">
        <v>65167.794999999998</v>
      </c>
      <c r="L141" t="s">
        <v>222</v>
      </c>
      <c r="M141">
        <v>6</v>
      </c>
    </row>
    <row r="142" spans="1:13" x14ac:dyDescent="0.25">
      <c r="A142" s="2" t="s">
        <v>4929</v>
      </c>
      <c r="B142" s="2" t="s">
        <v>4930</v>
      </c>
      <c r="C142" s="2" t="s">
        <v>1966</v>
      </c>
      <c r="D142" s="2">
        <v>610</v>
      </c>
      <c r="E142" s="2" t="s">
        <v>225</v>
      </c>
      <c r="F142">
        <v>0</v>
      </c>
      <c r="G142">
        <v>0</v>
      </c>
      <c r="H142">
        <v>17.679500000000001</v>
      </c>
      <c r="I142" s="2" t="s">
        <v>0</v>
      </c>
      <c r="J142" s="2">
        <v>2024</v>
      </c>
      <c r="K142">
        <v>1409940.125</v>
      </c>
      <c r="L142" t="s">
        <v>222</v>
      </c>
      <c r="M142">
        <v>0</v>
      </c>
    </row>
    <row r="143" spans="1:13" x14ac:dyDescent="0.25">
      <c r="A143" s="2" t="s">
        <v>3330</v>
      </c>
      <c r="B143" s="2" t="s">
        <v>3639</v>
      </c>
      <c r="C143" s="2" t="s">
        <v>1681</v>
      </c>
      <c r="D143" s="2">
        <v>620</v>
      </c>
      <c r="E143" s="2" t="s">
        <v>224</v>
      </c>
      <c r="F143">
        <v>0</v>
      </c>
      <c r="G143">
        <v>0</v>
      </c>
      <c r="H143">
        <v>18.944800000000001</v>
      </c>
      <c r="I143" s="2" t="s">
        <v>1</v>
      </c>
      <c r="J143" s="2">
        <v>2024</v>
      </c>
      <c r="K143">
        <v>2581229</v>
      </c>
      <c r="L143" t="s">
        <v>222</v>
      </c>
      <c r="M143">
        <v>0</v>
      </c>
    </row>
    <row r="144" spans="1:13" x14ac:dyDescent="0.25">
      <c r="A144" s="2" t="s">
        <v>1679</v>
      </c>
      <c r="B144" s="2" t="s">
        <v>1497</v>
      </c>
      <c r="C144" s="2" t="s">
        <v>1705</v>
      </c>
      <c r="D144" s="2">
        <v>643</v>
      </c>
      <c r="E144" s="2" t="s">
        <v>224</v>
      </c>
      <c r="F144">
        <v>1</v>
      </c>
      <c r="G144">
        <v>0</v>
      </c>
      <c r="H144">
        <v>17.190799999999999</v>
      </c>
      <c r="I144" s="2" t="s">
        <v>1</v>
      </c>
      <c r="J144" s="2">
        <v>2023</v>
      </c>
      <c r="K144">
        <v>644655</v>
      </c>
      <c r="L144" t="s">
        <v>222</v>
      </c>
      <c r="M144">
        <v>1</v>
      </c>
    </row>
    <row r="145" spans="1:13" x14ac:dyDescent="0.25">
      <c r="A145" s="2" t="s">
        <v>1679</v>
      </c>
      <c r="B145" s="2" t="s">
        <v>1497</v>
      </c>
      <c r="C145" s="2" t="s">
        <v>1705</v>
      </c>
      <c r="D145" s="2">
        <v>643</v>
      </c>
      <c r="E145" s="2" t="s">
        <v>224</v>
      </c>
      <c r="F145">
        <v>1</v>
      </c>
      <c r="G145">
        <v>0</v>
      </c>
      <c r="H145">
        <v>17.190799999999999</v>
      </c>
      <c r="I145" s="2" t="s">
        <v>1</v>
      </c>
      <c r="J145" s="2">
        <v>2023</v>
      </c>
      <c r="K145">
        <v>644655</v>
      </c>
      <c r="L145" t="s">
        <v>222</v>
      </c>
      <c r="M145">
        <v>1</v>
      </c>
    </row>
    <row r="146" spans="1:13" x14ac:dyDescent="0.25">
      <c r="A146" s="2" t="s">
        <v>1679</v>
      </c>
      <c r="B146" s="2" t="s">
        <v>1497</v>
      </c>
      <c r="C146" s="2" t="s">
        <v>1705</v>
      </c>
      <c r="D146" s="2">
        <v>645</v>
      </c>
      <c r="E146" s="2" t="s">
        <v>224</v>
      </c>
      <c r="F146">
        <v>1</v>
      </c>
      <c r="G146">
        <v>0</v>
      </c>
      <c r="H146">
        <v>17.190799999999999</v>
      </c>
      <c r="I146" s="2" t="s">
        <v>1</v>
      </c>
      <c r="J146" s="2">
        <v>2023</v>
      </c>
      <c r="K146">
        <v>601678</v>
      </c>
      <c r="L146" t="s">
        <v>222</v>
      </c>
      <c r="M146">
        <v>1</v>
      </c>
    </row>
    <row r="147" spans="1:13" x14ac:dyDescent="0.25">
      <c r="A147" s="2" t="s">
        <v>1679</v>
      </c>
      <c r="B147" s="2" t="s">
        <v>1497</v>
      </c>
      <c r="C147" s="2" t="s">
        <v>1705</v>
      </c>
      <c r="D147" s="2">
        <v>647</v>
      </c>
      <c r="E147" s="2" t="s">
        <v>224</v>
      </c>
      <c r="F147">
        <v>1</v>
      </c>
      <c r="G147">
        <v>0</v>
      </c>
      <c r="H147">
        <v>17.190799999999999</v>
      </c>
      <c r="I147" s="2" t="s">
        <v>1</v>
      </c>
      <c r="J147" s="2">
        <v>2023</v>
      </c>
      <c r="K147">
        <v>601678</v>
      </c>
      <c r="L147" t="s">
        <v>222</v>
      </c>
      <c r="M147">
        <v>1</v>
      </c>
    </row>
    <row r="148" spans="1:13" x14ac:dyDescent="0.25">
      <c r="A148" s="2" t="s">
        <v>1679</v>
      </c>
      <c r="B148" s="2" t="s">
        <v>1497</v>
      </c>
      <c r="C148" s="2" t="s">
        <v>1705</v>
      </c>
      <c r="D148" s="2">
        <v>650</v>
      </c>
      <c r="E148" s="2" t="s">
        <v>224</v>
      </c>
      <c r="F148">
        <v>1</v>
      </c>
      <c r="G148">
        <v>0</v>
      </c>
      <c r="H148">
        <v>17.190799999999999</v>
      </c>
      <c r="I148" s="2" t="s">
        <v>1</v>
      </c>
      <c r="J148" s="2">
        <v>2023</v>
      </c>
      <c r="K148">
        <v>601678</v>
      </c>
      <c r="L148" t="s">
        <v>222</v>
      </c>
      <c r="M148">
        <v>1</v>
      </c>
    </row>
    <row r="149" spans="1:13" x14ac:dyDescent="0.25">
      <c r="A149" s="2" t="s">
        <v>1679</v>
      </c>
      <c r="B149" s="2" t="s">
        <v>1497</v>
      </c>
      <c r="C149" s="2" t="s">
        <v>1705</v>
      </c>
      <c r="D149" s="2">
        <v>651</v>
      </c>
      <c r="E149" s="2" t="s">
        <v>224</v>
      </c>
      <c r="F149">
        <v>1</v>
      </c>
      <c r="G149">
        <v>0</v>
      </c>
      <c r="H149">
        <v>17.190799999999999</v>
      </c>
      <c r="I149" s="2" t="s">
        <v>1</v>
      </c>
      <c r="J149" s="2">
        <v>2023</v>
      </c>
      <c r="K149">
        <v>601678</v>
      </c>
      <c r="L149" t="s">
        <v>222</v>
      </c>
      <c r="M149">
        <v>1</v>
      </c>
    </row>
    <row r="150" spans="1:13" x14ac:dyDescent="0.25">
      <c r="A150" s="2" t="s">
        <v>4929</v>
      </c>
      <c r="B150" s="2" t="s">
        <v>4930</v>
      </c>
      <c r="C150" s="2" t="s">
        <v>1966</v>
      </c>
      <c r="D150" s="2">
        <v>654</v>
      </c>
      <c r="E150" s="2" t="s">
        <v>225</v>
      </c>
      <c r="F150">
        <v>0</v>
      </c>
      <c r="G150">
        <v>0</v>
      </c>
      <c r="H150">
        <v>16.846</v>
      </c>
      <c r="I150" s="2" t="s">
        <v>0</v>
      </c>
      <c r="J150" s="2">
        <v>2024</v>
      </c>
      <c r="K150">
        <v>1291245.8999999999</v>
      </c>
      <c r="L150" t="s">
        <v>222</v>
      </c>
      <c r="M150">
        <v>2</v>
      </c>
    </row>
    <row r="151" spans="1:13" x14ac:dyDescent="0.25">
      <c r="A151" s="2" t="s">
        <v>4929</v>
      </c>
      <c r="B151" s="2" t="s">
        <v>4930</v>
      </c>
      <c r="C151" s="2" t="s">
        <v>1966</v>
      </c>
      <c r="D151" s="2">
        <v>654</v>
      </c>
      <c r="E151" s="2" t="s">
        <v>225</v>
      </c>
      <c r="F151">
        <v>0</v>
      </c>
      <c r="G151">
        <v>0</v>
      </c>
      <c r="H151">
        <v>19.329999999999998</v>
      </c>
      <c r="I151" s="2" t="s">
        <v>0</v>
      </c>
      <c r="J151" s="2">
        <v>2024</v>
      </c>
      <c r="K151">
        <v>1420755</v>
      </c>
      <c r="L151" t="s">
        <v>222</v>
      </c>
      <c r="M151">
        <v>2</v>
      </c>
    </row>
    <row r="152" spans="1:13" x14ac:dyDescent="0.25">
      <c r="A152" s="2" t="s">
        <v>1679</v>
      </c>
      <c r="B152" s="2" t="s">
        <v>1497</v>
      </c>
      <c r="C152" s="2" t="s">
        <v>1705</v>
      </c>
      <c r="D152" s="2">
        <v>658</v>
      </c>
      <c r="E152" s="2" t="s">
        <v>224</v>
      </c>
      <c r="F152">
        <v>1</v>
      </c>
      <c r="G152">
        <v>0</v>
      </c>
      <c r="H152">
        <v>17.190799999999999</v>
      </c>
      <c r="I152" s="2" t="s">
        <v>1</v>
      </c>
      <c r="J152" s="2">
        <v>2023</v>
      </c>
      <c r="K152">
        <v>610273.4</v>
      </c>
      <c r="L152" t="s">
        <v>222</v>
      </c>
      <c r="M152">
        <v>1</v>
      </c>
    </row>
    <row r="153" spans="1:13" x14ac:dyDescent="0.25">
      <c r="A153" s="2" t="s">
        <v>7515</v>
      </c>
      <c r="B153" s="2" t="s">
        <v>7516</v>
      </c>
      <c r="C153" s="2" t="s">
        <v>878</v>
      </c>
      <c r="D153" s="2">
        <v>662</v>
      </c>
      <c r="E153" s="2" t="s">
        <v>225</v>
      </c>
      <c r="F153">
        <v>0</v>
      </c>
      <c r="G153">
        <v>0</v>
      </c>
      <c r="H153">
        <v>16.703199999999999</v>
      </c>
      <c r="I153" s="2" t="s">
        <v>0</v>
      </c>
      <c r="J153" s="2">
        <v>2024</v>
      </c>
      <c r="K153">
        <v>367470.4</v>
      </c>
      <c r="L153" t="s">
        <v>222</v>
      </c>
      <c r="M153">
        <v>8</v>
      </c>
    </row>
    <row r="154" spans="1:13" x14ac:dyDescent="0.25">
      <c r="A154" s="2" t="s">
        <v>1679</v>
      </c>
      <c r="B154" s="2" t="s">
        <v>1497</v>
      </c>
      <c r="C154" s="2" t="s">
        <v>1705</v>
      </c>
      <c r="D154" s="2">
        <v>674</v>
      </c>
      <c r="E154" s="2" t="s">
        <v>224</v>
      </c>
      <c r="F154">
        <v>1</v>
      </c>
      <c r="G154">
        <v>0</v>
      </c>
      <c r="H154">
        <v>17.190799999999999</v>
      </c>
      <c r="I154" s="2" t="s">
        <v>1</v>
      </c>
      <c r="J154" s="2">
        <v>2023</v>
      </c>
      <c r="K154">
        <v>610273.4</v>
      </c>
      <c r="L154" t="s">
        <v>222</v>
      </c>
      <c r="M154">
        <v>1</v>
      </c>
    </row>
    <row r="155" spans="1:13" x14ac:dyDescent="0.25">
      <c r="A155" s="2" t="s">
        <v>1679</v>
      </c>
      <c r="B155" s="2" t="s">
        <v>1497</v>
      </c>
      <c r="C155" s="2" t="s">
        <v>1705</v>
      </c>
      <c r="D155" s="2">
        <v>676</v>
      </c>
      <c r="E155" s="2" t="s">
        <v>224</v>
      </c>
      <c r="F155">
        <v>1</v>
      </c>
      <c r="G155">
        <v>0</v>
      </c>
      <c r="H155">
        <v>17.190799999999999</v>
      </c>
      <c r="I155" s="2" t="s">
        <v>1</v>
      </c>
      <c r="J155" s="2">
        <v>2023</v>
      </c>
      <c r="K155">
        <v>610273.4</v>
      </c>
      <c r="L155" t="s">
        <v>222</v>
      </c>
      <c r="M155">
        <v>1</v>
      </c>
    </row>
    <row r="156" spans="1:13" x14ac:dyDescent="0.25">
      <c r="A156" s="2" t="s">
        <v>1679</v>
      </c>
      <c r="B156" s="2" t="s">
        <v>1497</v>
      </c>
      <c r="C156" s="2" t="s">
        <v>1705</v>
      </c>
      <c r="D156" s="2">
        <v>680</v>
      </c>
      <c r="E156" s="2" t="s">
        <v>224</v>
      </c>
      <c r="F156">
        <v>1</v>
      </c>
      <c r="G156">
        <v>0</v>
      </c>
      <c r="H156">
        <v>17.190799999999999</v>
      </c>
      <c r="I156" s="2" t="s">
        <v>1</v>
      </c>
      <c r="J156" s="2">
        <v>2023</v>
      </c>
      <c r="K156">
        <v>610273.4</v>
      </c>
      <c r="L156" t="s">
        <v>222</v>
      </c>
      <c r="M156">
        <v>1</v>
      </c>
    </row>
    <row r="157" spans="1:13" x14ac:dyDescent="0.25">
      <c r="A157" s="2" t="s">
        <v>5088</v>
      </c>
      <c r="B157" s="2" t="s">
        <v>250</v>
      </c>
      <c r="C157" s="2" t="s">
        <v>1705</v>
      </c>
      <c r="D157" s="2">
        <v>682</v>
      </c>
      <c r="E157" s="2" t="s">
        <v>225</v>
      </c>
      <c r="F157">
        <v>0</v>
      </c>
      <c r="G157">
        <v>0</v>
      </c>
      <c r="H157">
        <v>16.994800000000001</v>
      </c>
      <c r="I157" s="2" t="s">
        <v>0</v>
      </c>
      <c r="J157" s="2">
        <v>2024</v>
      </c>
      <c r="K157">
        <v>280414.2</v>
      </c>
      <c r="L157" t="s">
        <v>222</v>
      </c>
      <c r="M157">
        <v>2</v>
      </c>
    </row>
    <row r="158" spans="1:13" x14ac:dyDescent="0.25">
      <c r="A158" s="2" t="s">
        <v>9019</v>
      </c>
      <c r="B158" s="2" t="s">
        <v>4074</v>
      </c>
      <c r="C158" s="2" t="s">
        <v>755</v>
      </c>
      <c r="D158" s="2">
        <v>696</v>
      </c>
      <c r="E158" s="2" t="s">
        <v>224</v>
      </c>
      <c r="F158">
        <v>0</v>
      </c>
      <c r="G158">
        <v>0</v>
      </c>
      <c r="H158">
        <v>20.154699999999998</v>
      </c>
      <c r="I158" s="2" t="s">
        <v>1</v>
      </c>
      <c r="J158" s="2">
        <v>2024</v>
      </c>
      <c r="K158">
        <v>4408840.625</v>
      </c>
      <c r="L158" t="s">
        <v>222</v>
      </c>
      <c r="M158">
        <v>0</v>
      </c>
    </row>
    <row r="159" spans="1:13" x14ac:dyDescent="0.25">
      <c r="A159" s="2" t="s">
        <v>3330</v>
      </c>
      <c r="B159" s="2" t="s">
        <v>3464</v>
      </c>
      <c r="C159" s="2" t="s">
        <v>1684</v>
      </c>
      <c r="D159" s="2">
        <v>707</v>
      </c>
      <c r="E159" s="2" t="s">
        <v>224</v>
      </c>
      <c r="F159">
        <v>0</v>
      </c>
      <c r="G159">
        <v>0</v>
      </c>
      <c r="H159">
        <v>17.0608</v>
      </c>
      <c r="I159" s="2" t="s">
        <v>1</v>
      </c>
      <c r="J159" s="2">
        <v>2023</v>
      </c>
      <c r="K159">
        <v>1343538</v>
      </c>
      <c r="L159" t="s">
        <v>222</v>
      </c>
      <c r="M159">
        <v>3</v>
      </c>
    </row>
    <row r="160" spans="1:13" x14ac:dyDescent="0.25">
      <c r="A160" s="2" t="s">
        <v>6540</v>
      </c>
      <c r="B160" s="2" t="s">
        <v>6584</v>
      </c>
      <c r="C160" s="2" t="s">
        <v>324</v>
      </c>
      <c r="D160" s="2">
        <v>708</v>
      </c>
      <c r="E160" s="2" t="s">
        <v>225</v>
      </c>
      <c r="F160">
        <v>0</v>
      </c>
      <c r="G160">
        <v>0</v>
      </c>
      <c r="H160">
        <v>18.8977</v>
      </c>
      <c r="I160" s="2" t="s">
        <v>0</v>
      </c>
      <c r="J160" s="2">
        <v>2023</v>
      </c>
      <c r="K160">
        <v>150709.1575</v>
      </c>
      <c r="L160" t="s">
        <v>222</v>
      </c>
      <c r="M160">
        <v>5</v>
      </c>
    </row>
    <row r="161" spans="1:13" x14ac:dyDescent="0.25">
      <c r="A161" s="2" t="s">
        <v>1679</v>
      </c>
      <c r="B161" s="2" t="s">
        <v>1497</v>
      </c>
      <c r="C161" s="2" t="s">
        <v>1705</v>
      </c>
      <c r="D161" s="2">
        <v>730</v>
      </c>
      <c r="E161" s="2" t="s">
        <v>224</v>
      </c>
      <c r="F161">
        <v>1</v>
      </c>
      <c r="G161">
        <v>0</v>
      </c>
      <c r="H161">
        <v>17.190799999999999</v>
      </c>
      <c r="I161" s="2" t="s">
        <v>1</v>
      </c>
      <c r="J161" s="2">
        <v>2023</v>
      </c>
      <c r="K161">
        <v>610273.4</v>
      </c>
      <c r="L161" t="s">
        <v>222</v>
      </c>
      <c r="M161">
        <v>1</v>
      </c>
    </row>
    <row r="162" spans="1:13" x14ac:dyDescent="0.25">
      <c r="A162" s="2" t="s">
        <v>5221</v>
      </c>
      <c r="B162" s="2" t="s">
        <v>5324</v>
      </c>
      <c r="C162" s="2" t="s">
        <v>1784</v>
      </c>
      <c r="D162" s="2">
        <v>734</v>
      </c>
      <c r="E162" s="2" t="s">
        <v>224</v>
      </c>
      <c r="F162">
        <v>0</v>
      </c>
      <c r="G162">
        <v>0</v>
      </c>
      <c r="H162">
        <v>19.8325</v>
      </c>
      <c r="I162" s="2" t="s">
        <v>1</v>
      </c>
      <c r="J162" s="2">
        <v>2024</v>
      </c>
      <c r="K162">
        <v>2107203.125</v>
      </c>
      <c r="L162" t="s">
        <v>222</v>
      </c>
      <c r="M162">
        <v>1</v>
      </c>
    </row>
    <row r="163" spans="1:13" x14ac:dyDescent="0.25">
      <c r="A163" s="2" t="s">
        <v>6873</v>
      </c>
      <c r="B163" s="2" t="s">
        <v>6881</v>
      </c>
      <c r="C163" s="2" t="s">
        <v>280</v>
      </c>
      <c r="D163" s="2">
        <v>754</v>
      </c>
      <c r="E163" s="2" t="s">
        <v>225</v>
      </c>
      <c r="F163">
        <v>0</v>
      </c>
      <c r="G163">
        <v>0</v>
      </c>
      <c r="H163">
        <v>19.6692</v>
      </c>
      <c r="I163" s="2" t="s">
        <v>1</v>
      </c>
      <c r="J163" s="2">
        <v>2024</v>
      </c>
      <c r="K163">
        <v>378632.1</v>
      </c>
      <c r="L163" t="s">
        <v>222</v>
      </c>
      <c r="M163">
        <v>4</v>
      </c>
    </row>
    <row r="164" spans="1:13" x14ac:dyDescent="0.25">
      <c r="A164" s="2" t="s">
        <v>848</v>
      </c>
      <c r="B164" s="2" t="s">
        <v>279</v>
      </c>
      <c r="C164" s="2" t="s">
        <v>280</v>
      </c>
      <c r="D164" s="2">
        <v>780</v>
      </c>
      <c r="E164" s="2" t="s">
        <v>224</v>
      </c>
      <c r="F164">
        <v>0</v>
      </c>
      <c r="G164">
        <v>0</v>
      </c>
      <c r="H164">
        <v>20.491700000000002</v>
      </c>
      <c r="I164" s="2" t="s">
        <v>1</v>
      </c>
      <c r="J164" s="2">
        <v>2025</v>
      </c>
      <c r="K164">
        <v>225408.7</v>
      </c>
      <c r="L164" t="s">
        <v>222</v>
      </c>
      <c r="M164">
        <v>8</v>
      </c>
    </row>
    <row r="165" spans="1:13" x14ac:dyDescent="0.25">
      <c r="A165" s="2" t="s">
        <v>4929</v>
      </c>
      <c r="B165" s="2" t="s">
        <v>4930</v>
      </c>
      <c r="C165" s="2" t="s">
        <v>1966</v>
      </c>
      <c r="D165" s="2">
        <v>781</v>
      </c>
      <c r="E165" s="2" t="s">
        <v>225</v>
      </c>
      <c r="F165">
        <v>0</v>
      </c>
      <c r="G165">
        <v>0</v>
      </c>
      <c r="H165">
        <v>16.846</v>
      </c>
      <c r="I165" s="2" t="s">
        <v>0</v>
      </c>
      <c r="J165" s="2">
        <v>2024</v>
      </c>
      <c r="K165">
        <v>97285.65</v>
      </c>
      <c r="L165" t="s">
        <v>222</v>
      </c>
      <c r="M165">
        <v>8</v>
      </c>
    </row>
    <row r="166" spans="1:13" x14ac:dyDescent="0.25">
      <c r="A166" s="2" t="s">
        <v>621</v>
      </c>
      <c r="B166" s="2" t="s">
        <v>5798</v>
      </c>
      <c r="C166" s="2" t="s">
        <v>755</v>
      </c>
      <c r="D166" s="2">
        <v>796</v>
      </c>
      <c r="E166" s="2" t="s">
        <v>224</v>
      </c>
      <c r="F166">
        <v>0</v>
      </c>
      <c r="G166">
        <v>0</v>
      </c>
      <c r="H166">
        <v>20.3233</v>
      </c>
      <c r="I166" s="2" t="s">
        <v>1</v>
      </c>
      <c r="J166" s="2">
        <v>2024</v>
      </c>
      <c r="K166">
        <v>201200.67</v>
      </c>
      <c r="L166" t="s">
        <v>222</v>
      </c>
      <c r="M166">
        <v>4</v>
      </c>
    </row>
    <row r="167" spans="1:13" x14ac:dyDescent="0.25">
      <c r="A167" s="2" t="s">
        <v>4002</v>
      </c>
      <c r="B167" s="2" t="s">
        <v>13537</v>
      </c>
      <c r="C167" s="2" t="s">
        <v>755</v>
      </c>
      <c r="D167" s="2">
        <v>798</v>
      </c>
      <c r="E167" s="2" t="s">
        <v>224</v>
      </c>
      <c r="F167">
        <v>0</v>
      </c>
      <c r="G167">
        <v>0</v>
      </c>
      <c r="H167">
        <v>16.994800000000001</v>
      </c>
      <c r="I167" s="2" t="s">
        <v>0</v>
      </c>
      <c r="J167" s="2">
        <v>2024</v>
      </c>
      <c r="K167">
        <v>586320.6</v>
      </c>
      <c r="L167" t="s">
        <v>222</v>
      </c>
      <c r="M167">
        <v>4</v>
      </c>
    </row>
    <row r="168" spans="1:13" x14ac:dyDescent="0.25">
      <c r="A168" s="2" t="s">
        <v>4929</v>
      </c>
      <c r="B168" s="2" t="s">
        <v>4930</v>
      </c>
      <c r="C168" s="2" t="s">
        <v>1966</v>
      </c>
      <c r="D168" s="2">
        <v>820</v>
      </c>
      <c r="E168" s="2" t="s">
        <v>225</v>
      </c>
      <c r="F168">
        <v>0</v>
      </c>
      <c r="G168">
        <v>0</v>
      </c>
      <c r="H168">
        <v>19.253499999999999</v>
      </c>
      <c r="I168" s="2" t="s">
        <v>0</v>
      </c>
      <c r="J168" s="2">
        <v>2024</v>
      </c>
      <c r="K168">
        <v>84715.4</v>
      </c>
      <c r="L168" t="s">
        <v>222</v>
      </c>
      <c r="M168">
        <v>8</v>
      </c>
    </row>
    <row r="169" spans="1:13" x14ac:dyDescent="0.25">
      <c r="A169" s="2" t="s">
        <v>3330</v>
      </c>
      <c r="B169" s="2" t="s">
        <v>3464</v>
      </c>
      <c r="C169" s="2" t="s">
        <v>1684</v>
      </c>
      <c r="D169" s="2">
        <v>820</v>
      </c>
      <c r="E169" s="2" t="s">
        <v>224</v>
      </c>
      <c r="F169">
        <v>0</v>
      </c>
      <c r="G169">
        <v>0</v>
      </c>
      <c r="H169">
        <v>17.0608</v>
      </c>
      <c r="I169" s="2" t="s">
        <v>1</v>
      </c>
      <c r="J169" s="2">
        <v>2023</v>
      </c>
      <c r="K169">
        <v>1343538</v>
      </c>
      <c r="L169" t="s">
        <v>222</v>
      </c>
      <c r="M169">
        <v>3</v>
      </c>
    </row>
    <row r="170" spans="1:13" x14ac:dyDescent="0.25">
      <c r="A170" s="2" t="s">
        <v>1679</v>
      </c>
      <c r="B170" s="2" t="s">
        <v>1497</v>
      </c>
      <c r="C170" s="2" t="s">
        <v>1705</v>
      </c>
      <c r="D170" s="2">
        <v>826</v>
      </c>
      <c r="E170" s="2" t="s">
        <v>224</v>
      </c>
      <c r="F170">
        <v>1</v>
      </c>
      <c r="G170">
        <v>0</v>
      </c>
      <c r="H170">
        <v>17.190799999999999</v>
      </c>
      <c r="I170" s="2" t="s">
        <v>1</v>
      </c>
      <c r="J170" s="2">
        <v>2023</v>
      </c>
      <c r="K170">
        <v>610273.4</v>
      </c>
      <c r="L170" t="s">
        <v>222</v>
      </c>
      <c r="M170">
        <v>1</v>
      </c>
    </row>
    <row r="171" spans="1:13" x14ac:dyDescent="0.25">
      <c r="A171" s="2" t="s">
        <v>3330</v>
      </c>
      <c r="B171" s="2" t="s">
        <v>3464</v>
      </c>
      <c r="C171" s="2" t="s">
        <v>1684</v>
      </c>
      <c r="D171" s="2">
        <v>826</v>
      </c>
      <c r="E171" s="2" t="s">
        <v>224</v>
      </c>
      <c r="F171">
        <v>0</v>
      </c>
      <c r="G171">
        <v>0</v>
      </c>
      <c r="H171">
        <v>17.0608</v>
      </c>
      <c r="I171" s="2" t="s">
        <v>1</v>
      </c>
      <c r="J171" s="2">
        <v>2023</v>
      </c>
      <c r="K171">
        <v>1343538</v>
      </c>
      <c r="L171" t="s">
        <v>222</v>
      </c>
      <c r="M171">
        <v>3</v>
      </c>
    </row>
    <row r="172" spans="1:13" x14ac:dyDescent="0.25">
      <c r="A172" s="2" t="s">
        <v>4929</v>
      </c>
      <c r="B172" s="2" t="s">
        <v>4930</v>
      </c>
      <c r="C172" s="2" t="s">
        <v>1966</v>
      </c>
      <c r="D172" s="2">
        <v>856</v>
      </c>
      <c r="E172" s="2" t="s">
        <v>225</v>
      </c>
      <c r="F172">
        <v>0</v>
      </c>
      <c r="G172">
        <v>0</v>
      </c>
      <c r="H172">
        <v>17.473199999999999</v>
      </c>
      <c r="I172" s="2" t="s">
        <v>0</v>
      </c>
      <c r="J172" s="2">
        <v>2023</v>
      </c>
      <c r="K172">
        <v>2074942.5</v>
      </c>
      <c r="L172" t="s">
        <v>222</v>
      </c>
      <c r="M172">
        <v>0</v>
      </c>
    </row>
    <row r="173" spans="1:13" x14ac:dyDescent="0.25">
      <c r="A173" s="2" t="s">
        <v>12318</v>
      </c>
      <c r="B173" s="2" t="s">
        <v>12319</v>
      </c>
      <c r="C173" s="2" t="s">
        <v>296</v>
      </c>
      <c r="D173" s="2">
        <v>937</v>
      </c>
      <c r="E173" s="2" t="s">
        <v>225</v>
      </c>
      <c r="F173">
        <v>0</v>
      </c>
      <c r="G173">
        <v>0</v>
      </c>
      <c r="H173">
        <v>18.1372</v>
      </c>
      <c r="I173" s="2" t="s">
        <v>0</v>
      </c>
      <c r="J173" s="2">
        <v>2024</v>
      </c>
      <c r="K173">
        <v>428944.78</v>
      </c>
      <c r="L173" t="s">
        <v>222</v>
      </c>
      <c r="M173">
        <v>5</v>
      </c>
    </row>
    <row r="174" spans="1:13" x14ac:dyDescent="0.25">
      <c r="A174" s="2" t="s">
        <v>5361</v>
      </c>
      <c r="B174" s="2" t="s">
        <v>12183</v>
      </c>
      <c r="C174" s="2" t="s">
        <v>1966</v>
      </c>
      <c r="D174" s="2">
        <v>947</v>
      </c>
      <c r="E174" s="2" t="s">
        <v>225</v>
      </c>
      <c r="F174">
        <v>0</v>
      </c>
      <c r="G174">
        <v>0</v>
      </c>
      <c r="H174">
        <v>17.679500000000001</v>
      </c>
      <c r="I174" s="2" t="s">
        <v>0</v>
      </c>
      <c r="J174" s="2">
        <v>2024</v>
      </c>
      <c r="K174">
        <v>946737.22499999998</v>
      </c>
      <c r="L174" t="s">
        <v>222</v>
      </c>
      <c r="M174">
        <v>0</v>
      </c>
    </row>
    <row r="175" spans="1:13" x14ac:dyDescent="0.25">
      <c r="A175" s="2" t="s">
        <v>4929</v>
      </c>
      <c r="B175" s="2" t="s">
        <v>4930</v>
      </c>
      <c r="C175" s="2" t="s">
        <v>1966</v>
      </c>
      <c r="D175" s="2">
        <v>950</v>
      </c>
      <c r="E175" s="2" t="s">
        <v>225</v>
      </c>
      <c r="F175">
        <v>0</v>
      </c>
      <c r="G175">
        <v>0</v>
      </c>
      <c r="H175">
        <v>19.3033</v>
      </c>
      <c r="I175" s="2" t="s">
        <v>0</v>
      </c>
      <c r="J175" s="2">
        <v>2024</v>
      </c>
      <c r="K175">
        <v>138018.595</v>
      </c>
      <c r="L175" t="s">
        <v>222</v>
      </c>
      <c r="M175">
        <v>8</v>
      </c>
    </row>
    <row r="176" spans="1:13" x14ac:dyDescent="0.25">
      <c r="A176" s="2" t="s">
        <v>4002</v>
      </c>
      <c r="B176" s="2" t="s">
        <v>2360</v>
      </c>
      <c r="C176" s="2" t="s">
        <v>1681</v>
      </c>
      <c r="D176" s="2">
        <v>1013</v>
      </c>
      <c r="E176" s="2" t="s">
        <v>224</v>
      </c>
      <c r="F176">
        <v>0</v>
      </c>
      <c r="G176">
        <v>0</v>
      </c>
      <c r="H176">
        <v>20.261700000000001</v>
      </c>
      <c r="I176" s="2" t="s">
        <v>1</v>
      </c>
      <c r="J176" s="2">
        <v>2025</v>
      </c>
      <c r="K176">
        <v>4229629.875</v>
      </c>
      <c r="L176" t="s">
        <v>222</v>
      </c>
      <c r="M176">
        <v>2</v>
      </c>
    </row>
    <row r="177" spans="1:13" x14ac:dyDescent="0.25">
      <c r="A177" s="2" t="s">
        <v>7015</v>
      </c>
      <c r="B177" s="2" t="s">
        <v>7197</v>
      </c>
      <c r="C177" s="2" t="s">
        <v>755</v>
      </c>
      <c r="D177" s="2">
        <v>1020</v>
      </c>
      <c r="E177" s="2" t="s">
        <v>224</v>
      </c>
      <c r="F177">
        <v>1</v>
      </c>
      <c r="G177">
        <v>0</v>
      </c>
      <c r="H177">
        <v>17.4758</v>
      </c>
      <c r="I177" s="2" t="s">
        <v>1</v>
      </c>
      <c r="J177" s="2">
        <v>2023</v>
      </c>
      <c r="K177">
        <v>4740310.75</v>
      </c>
      <c r="L177" t="s">
        <v>222</v>
      </c>
      <c r="M177">
        <v>1</v>
      </c>
    </row>
    <row r="178" spans="1:13" x14ac:dyDescent="0.25">
      <c r="A178" s="2" t="s">
        <v>9480</v>
      </c>
      <c r="B178" s="2" t="s">
        <v>6050</v>
      </c>
      <c r="C178" s="2" t="s">
        <v>296</v>
      </c>
      <c r="D178" s="2">
        <v>1071</v>
      </c>
      <c r="E178" s="2" t="s">
        <v>224</v>
      </c>
      <c r="F178">
        <v>0</v>
      </c>
      <c r="G178">
        <v>0</v>
      </c>
      <c r="H178">
        <v>17.467199999999998</v>
      </c>
      <c r="I178" s="2" t="s">
        <v>0</v>
      </c>
      <c r="J178" s="2">
        <v>2023</v>
      </c>
      <c r="K178">
        <v>972049.68</v>
      </c>
      <c r="L178" t="s">
        <v>222</v>
      </c>
      <c r="M178">
        <v>4</v>
      </c>
    </row>
    <row r="179" spans="1:13" x14ac:dyDescent="0.25">
      <c r="A179" s="2" t="s">
        <v>4002</v>
      </c>
      <c r="B179" s="2" t="s">
        <v>13420</v>
      </c>
      <c r="C179" s="2" t="s">
        <v>755</v>
      </c>
      <c r="D179" s="2">
        <v>1079</v>
      </c>
      <c r="E179" s="2" t="s">
        <v>224</v>
      </c>
      <c r="F179">
        <v>0</v>
      </c>
      <c r="G179">
        <v>0</v>
      </c>
      <c r="H179">
        <v>17.421500000000002</v>
      </c>
      <c r="I179" s="2" t="s">
        <v>1</v>
      </c>
      <c r="J179" s="2">
        <v>2023</v>
      </c>
      <c r="K179">
        <v>421600.3</v>
      </c>
      <c r="L179" t="s">
        <v>222</v>
      </c>
      <c r="M179">
        <v>6</v>
      </c>
    </row>
    <row r="180" spans="1:13" x14ac:dyDescent="0.25">
      <c r="A180" s="2" t="s">
        <v>2470</v>
      </c>
      <c r="B180" s="2" t="s">
        <v>2471</v>
      </c>
      <c r="C180" s="2" t="s">
        <v>296</v>
      </c>
      <c r="D180" s="2">
        <v>1090</v>
      </c>
      <c r="E180" s="2" t="s">
        <v>225</v>
      </c>
      <c r="F180">
        <v>0</v>
      </c>
      <c r="G180">
        <v>0</v>
      </c>
      <c r="H180">
        <v>17.421500000000002</v>
      </c>
      <c r="I180" s="2" t="s">
        <v>0</v>
      </c>
      <c r="J180" s="2">
        <v>2023</v>
      </c>
      <c r="K180">
        <v>440763.95</v>
      </c>
      <c r="L180" t="s">
        <v>222</v>
      </c>
      <c r="M180">
        <v>7</v>
      </c>
    </row>
    <row r="181" spans="1:13" x14ac:dyDescent="0.25">
      <c r="A181" s="2" t="s">
        <v>4929</v>
      </c>
      <c r="B181" s="2" t="s">
        <v>4930</v>
      </c>
      <c r="C181" s="2" t="s">
        <v>1966</v>
      </c>
      <c r="D181" s="2">
        <v>1108</v>
      </c>
      <c r="E181" s="2" t="s">
        <v>225</v>
      </c>
      <c r="F181">
        <v>0</v>
      </c>
      <c r="G181">
        <v>0</v>
      </c>
      <c r="H181">
        <v>20.4208</v>
      </c>
      <c r="I181" s="2" t="s">
        <v>0</v>
      </c>
      <c r="J181" s="2">
        <v>2025</v>
      </c>
      <c r="K181">
        <v>202165.92</v>
      </c>
      <c r="L181" t="s">
        <v>222</v>
      </c>
      <c r="M181">
        <v>9</v>
      </c>
    </row>
    <row r="182" spans="1:13" x14ac:dyDescent="0.25">
      <c r="A182" s="2" t="s">
        <v>4929</v>
      </c>
      <c r="B182" s="2" t="s">
        <v>4930</v>
      </c>
      <c r="C182" s="2" t="s">
        <v>1966</v>
      </c>
      <c r="D182" s="2">
        <v>1110</v>
      </c>
      <c r="E182" s="2" t="s">
        <v>225</v>
      </c>
      <c r="F182">
        <v>0</v>
      </c>
      <c r="G182">
        <v>0</v>
      </c>
      <c r="H182">
        <v>20.283000000000001</v>
      </c>
      <c r="I182" s="2" t="s">
        <v>0</v>
      </c>
      <c r="J182" s="2">
        <v>2024</v>
      </c>
      <c r="K182">
        <v>189646.05</v>
      </c>
      <c r="L182" t="s">
        <v>222</v>
      </c>
      <c r="M182">
        <v>8</v>
      </c>
    </row>
    <row r="183" spans="1:13" x14ac:dyDescent="0.25">
      <c r="A183" s="2" t="s">
        <v>1964</v>
      </c>
      <c r="B183" s="2" t="s">
        <v>1969</v>
      </c>
      <c r="C183" s="2" t="s">
        <v>1966</v>
      </c>
      <c r="D183" s="2">
        <v>1117</v>
      </c>
      <c r="E183" s="2" t="s">
        <v>225</v>
      </c>
      <c r="F183">
        <v>0</v>
      </c>
      <c r="G183">
        <v>0</v>
      </c>
      <c r="H183">
        <v>16.8523</v>
      </c>
      <c r="I183" s="2" t="s">
        <v>0</v>
      </c>
      <c r="J183" s="2">
        <v>2024</v>
      </c>
      <c r="K183">
        <v>990915.24</v>
      </c>
      <c r="L183" t="s">
        <v>222</v>
      </c>
      <c r="M183">
        <v>1</v>
      </c>
    </row>
    <row r="184" spans="1:13" x14ac:dyDescent="0.25">
      <c r="A184" s="2" t="s">
        <v>1964</v>
      </c>
      <c r="B184" s="2" t="s">
        <v>750</v>
      </c>
      <c r="C184" s="2" t="s">
        <v>1966</v>
      </c>
      <c r="D184" s="2">
        <v>1118</v>
      </c>
      <c r="E184" s="2" t="s">
        <v>225</v>
      </c>
      <c r="F184">
        <v>0</v>
      </c>
      <c r="G184">
        <v>0</v>
      </c>
      <c r="H184">
        <v>16.8523</v>
      </c>
      <c r="I184" s="2" t="s">
        <v>0</v>
      </c>
      <c r="J184" s="2">
        <v>2024</v>
      </c>
      <c r="K184">
        <v>920135.58</v>
      </c>
      <c r="L184" t="s">
        <v>222</v>
      </c>
      <c r="M184">
        <v>1</v>
      </c>
    </row>
    <row r="185" spans="1:13" x14ac:dyDescent="0.25">
      <c r="A185" s="2" t="s">
        <v>4002</v>
      </c>
      <c r="B185" s="2" t="s">
        <v>2360</v>
      </c>
      <c r="C185" s="2" t="s">
        <v>13429</v>
      </c>
      <c r="D185" s="2">
        <v>1136</v>
      </c>
      <c r="E185" s="2" t="s">
        <v>224</v>
      </c>
      <c r="F185">
        <v>0</v>
      </c>
      <c r="G185">
        <v>0</v>
      </c>
      <c r="H185">
        <v>17.446999999999999</v>
      </c>
      <c r="I185" s="2" t="s">
        <v>0</v>
      </c>
      <c r="J185" s="2">
        <v>2023</v>
      </c>
      <c r="K185">
        <v>1080841.6499999999</v>
      </c>
      <c r="L185" t="s">
        <v>222</v>
      </c>
      <c r="M185">
        <v>7</v>
      </c>
    </row>
    <row r="186" spans="1:13" x14ac:dyDescent="0.25">
      <c r="A186" s="2" t="s">
        <v>4929</v>
      </c>
      <c r="B186" s="2" t="s">
        <v>4930</v>
      </c>
      <c r="C186" s="2" t="s">
        <v>1966</v>
      </c>
      <c r="D186" s="2">
        <v>1137</v>
      </c>
      <c r="E186" s="2" t="s">
        <v>225</v>
      </c>
      <c r="F186">
        <v>0</v>
      </c>
      <c r="G186">
        <v>0</v>
      </c>
      <c r="H186">
        <v>16.846</v>
      </c>
      <c r="I186" s="2" t="s">
        <v>0</v>
      </c>
      <c r="J186" s="2">
        <v>2024</v>
      </c>
      <c r="K186">
        <v>97285.65</v>
      </c>
      <c r="L186" t="s">
        <v>222</v>
      </c>
      <c r="M186">
        <v>8</v>
      </c>
    </row>
    <row r="187" spans="1:13" x14ac:dyDescent="0.25">
      <c r="A187" s="2" t="s">
        <v>6629</v>
      </c>
      <c r="B187" s="2" t="s">
        <v>6770</v>
      </c>
      <c r="C187" s="2" t="s">
        <v>1605</v>
      </c>
      <c r="D187" s="2">
        <v>1147</v>
      </c>
      <c r="E187" s="2" t="s">
        <v>224</v>
      </c>
      <c r="F187">
        <v>0</v>
      </c>
      <c r="G187">
        <v>0</v>
      </c>
      <c r="H187">
        <v>17.060300000000002</v>
      </c>
      <c r="I187" s="2" t="s">
        <v>1</v>
      </c>
      <c r="J187" s="2">
        <v>2024</v>
      </c>
      <c r="K187">
        <v>690942.15</v>
      </c>
      <c r="L187" t="s">
        <v>222</v>
      </c>
      <c r="M187">
        <v>2</v>
      </c>
    </row>
    <row r="188" spans="1:13" x14ac:dyDescent="0.25">
      <c r="A188" s="2" t="s">
        <v>1679</v>
      </c>
      <c r="B188" s="2" t="s">
        <v>1676</v>
      </c>
      <c r="C188" s="2" t="s">
        <v>1592</v>
      </c>
      <c r="D188" s="2">
        <v>1148</v>
      </c>
      <c r="E188" s="2" t="s">
        <v>224</v>
      </c>
      <c r="F188">
        <v>0</v>
      </c>
      <c r="G188">
        <v>0</v>
      </c>
      <c r="H188">
        <v>20.261700000000001</v>
      </c>
      <c r="I188" s="2" t="s">
        <v>1</v>
      </c>
      <c r="J188" s="2">
        <v>2025</v>
      </c>
      <c r="K188">
        <v>1116926.2124999999</v>
      </c>
      <c r="L188" t="s">
        <v>222</v>
      </c>
      <c r="M188">
        <v>2</v>
      </c>
    </row>
    <row r="189" spans="1:13" x14ac:dyDescent="0.25">
      <c r="A189" s="2" t="s">
        <v>4002</v>
      </c>
      <c r="B189" s="2" t="s">
        <v>13420</v>
      </c>
      <c r="C189" s="2" t="s">
        <v>755</v>
      </c>
      <c r="D189" s="2">
        <v>1155</v>
      </c>
      <c r="E189" s="2" t="s">
        <v>224</v>
      </c>
      <c r="F189">
        <v>0</v>
      </c>
      <c r="G189">
        <v>0</v>
      </c>
      <c r="H189">
        <v>17.1325</v>
      </c>
      <c r="I189" s="2" t="s">
        <v>1</v>
      </c>
      <c r="J189" s="2">
        <v>2024</v>
      </c>
      <c r="K189">
        <v>358069.25</v>
      </c>
      <c r="L189" t="s">
        <v>222</v>
      </c>
      <c r="M189">
        <v>6</v>
      </c>
    </row>
    <row r="190" spans="1:13" x14ac:dyDescent="0.25">
      <c r="A190" s="2" t="s">
        <v>6629</v>
      </c>
      <c r="B190" s="2" t="s">
        <v>6770</v>
      </c>
      <c r="C190" s="2" t="s">
        <v>1605</v>
      </c>
      <c r="D190" s="2">
        <v>1163</v>
      </c>
      <c r="E190" s="2" t="s">
        <v>224</v>
      </c>
      <c r="F190">
        <v>0</v>
      </c>
      <c r="G190">
        <v>0</v>
      </c>
      <c r="H190">
        <v>17.060300000000002</v>
      </c>
      <c r="I190" s="2" t="s">
        <v>1</v>
      </c>
      <c r="J190" s="2">
        <v>2024</v>
      </c>
      <c r="K190">
        <v>742123.05</v>
      </c>
      <c r="L190" t="s">
        <v>222</v>
      </c>
      <c r="M190">
        <v>1</v>
      </c>
    </row>
    <row r="191" spans="1:13" x14ac:dyDescent="0.25">
      <c r="A191" s="2" t="s">
        <v>246</v>
      </c>
      <c r="B191" s="2" t="s">
        <v>5654</v>
      </c>
      <c r="C191" s="2" t="s">
        <v>1966</v>
      </c>
      <c r="D191" s="2">
        <v>1173</v>
      </c>
      <c r="E191" s="2" t="s">
        <v>225</v>
      </c>
      <c r="F191">
        <v>0</v>
      </c>
      <c r="G191">
        <v>0</v>
      </c>
      <c r="H191">
        <v>19.253499999999999</v>
      </c>
      <c r="I191" s="2" t="s">
        <v>0</v>
      </c>
      <c r="J191" s="2">
        <v>2024</v>
      </c>
      <c r="K191">
        <v>1233186.675</v>
      </c>
      <c r="L191" t="s">
        <v>222</v>
      </c>
      <c r="M191">
        <v>1</v>
      </c>
    </row>
    <row r="192" spans="1:13" x14ac:dyDescent="0.25">
      <c r="A192" s="2" t="s">
        <v>2502</v>
      </c>
      <c r="B192" s="2" t="s">
        <v>232</v>
      </c>
      <c r="C192" s="2" t="s">
        <v>1681</v>
      </c>
      <c r="D192" s="2">
        <v>1174</v>
      </c>
      <c r="E192" s="2" t="s">
        <v>224</v>
      </c>
      <c r="F192">
        <v>0</v>
      </c>
      <c r="G192">
        <v>0</v>
      </c>
      <c r="H192">
        <v>17.0458</v>
      </c>
      <c r="I192" s="2" t="s">
        <v>1</v>
      </c>
      <c r="J192" s="2">
        <v>2024</v>
      </c>
      <c r="K192">
        <v>1768501.75</v>
      </c>
      <c r="L192" t="s">
        <v>222</v>
      </c>
      <c r="M192">
        <v>1</v>
      </c>
    </row>
    <row r="193" spans="1:13" x14ac:dyDescent="0.25">
      <c r="A193" s="2" t="s">
        <v>3330</v>
      </c>
      <c r="B193" s="2" t="s">
        <v>3639</v>
      </c>
      <c r="C193" s="2" t="s">
        <v>1681</v>
      </c>
      <c r="D193" s="2">
        <v>1231</v>
      </c>
      <c r="E193" s="2" t="s">
        <v>224</v>
      </c>
      <c r="F193">
        <v>0</v>
      </c>
      <c r="G193">
        <v>0</v>
      </c>
      <c r="H193">
        <v>20.261700000000001</v>
      </c>
      <c r="I193" s="2" t="s">
        <v>1</v>
      </c>
      <c r="J193" s="2">
        <v>2025</v>
      </c>
      <c r="K193">
        <v>3520470.375</v>
      </c>
      <c r="L193" t="s">
        <v>222</v>
      </c>
      <c r="M193">
        <v>1</v>
      </c>
    </row>
    <row r="194" spans="1:13" x14ac:dyDescent="0.25">
      <c r="A194" s="2" t="s">
        <v>2364</v>
      </c>
      <c r="B194" s="2" t="s">
        <v>2367</v>
      </c>
      <c r="C194" s="2" t="s">
        <v>571</v>
      </c>
      <c r="D194" s="2">
        <v>1234</v>
      </c>
      <c r="E194" s="2" t="s">
        <v>224</v>
      </c>
      <c r="F194">
        <v>0</v>
      </c>
      <c r="G194">
        <v>0</v>
      </c>
      <c r="H194">
        <v>16.853300000000001</v>
      </c>
      <c r="I194" s="2" t="s">
        <v>0</v>
      </c>
      <c r="J194" s="2">
        <v>2023</v>
      </c>
      <c r="K194">
        <v>38931.123</v>
      </c>
      <c r="L194" t="s">
        <v>222</v>
      </c>
      <c r="M194">
        <v>7</v>
      </c>
    </row>
    <row r="195" spans="1:13" x14ac:dyDescent="0.25">
      <c r="A195" s="2" t="s">
        <v>2881</v>
      </c>
      <c r="B195" s="2" t="s">
        <v>2882</v>
      </c>
      <c r="C195" s="2" t="s">
        <v>369</v>
      </c>
      <c r="D195" s="2">
        <v>1237</v>
      </c>
      <c r="E195" s="2" t="s">
        <v>224</v>
      </c>
      <c r="F195">
        <v>0</v>
      </c>
      <c r="G195">
        <v>0</v>
      </c>
      <c r="H195">
        <v>17.060300000000002</v>
      </c>
      <c r="I195" s="2" t="s">
        <v>1</v>
      </c>
      <c r="J195" s="2">
        <v>2024</v>
      </c>
      <c r="K195">
        <v>2452418.125</v>
      </c>
      <c r="L195" t="s">
        <v>222</v>
      </c>
      <c r="M195">
        <v>7</v>
      </c>
    </row>
    <row r="196" spans="1:13" x14ac:dyDescent="0.25">
      <c r="A196" s="2" t="s">
        <v>2502</v>
      </c>
      <c r="B196" s="2" t="s">
        <v>1765</v>
      </c>
      <c r="C196" s="2" t="s">
        <v>1681</v>
      </c>
      <c r="D196" s="2">
        <v>1238</v>
      </c>
      <c r="E196" s="2" t="s">
        <v>224</v>
      </c>
      <c r="F196">
        <v>0</v>
      </c>
      <c r="G196">
        <v>0</v>
      </c>
      <c r="H196">
        <v>18.408300000000001</v>
      </c>
      <c r="I196" s="2" t="s">
        <v>1</v>
      </c>
      <c r="J196" s="2">
        <v>2023</v>
      </c>
      <c r="K196">
        <v>2646193.125</v>
      </c>
      <c r="L196" t="s">
        <v>222</v>
      </c>
      <c r="M196">
        <v>2</v>
      </c>
    </row>
    <row r="197" spans="1:13" x14ac:dyDescent="0.25">
      <c r="A197" s="2" t="s">
        <v>5221</v>
      </c>
      <c r="B197" s="2" t="s">
        <v>5299</v>
      </c>
      <c r="C197" s="2" t="s">
        <v>3774</v>
      </c>
      <c r="D197" s="2">
        <v>1249</v>
      </c>
      <c r="E197" s="2" t="s">
        <v>224</v>
      </c>
      <c r="F197">
        <v>0</v>
      </c>
      <c r="G197">
        <v>0</v>
      </c>
      <c r="H197">
        <v>17.0458</v>
      </c>
      <c r="I197" s="2" t="s">
        <v>1</v>
      </c>
      <c r="J197" s="2">
        <v>2024</v>
      </c>
      <c r="K197">
        <v>724446.5</v>
      </c>
      <c r="L197" t="s">
        <v>222</v>
      </c>
      <c r="M197">
        <v>8</v>
      </c>
    </row>
    <row r="198" spans="1:13" x14ac:dyDescent="0.25">
      <c r="A198" s="2" t="s">
        <v>1466</v>
      </c>
      <c r="B198" s="2" t="s">
        <v>1473</v>
      </c>
      <c r="C198" s="2" t="s">
        <v>280</v>
      </c>
      <c r="D198" s="2">
        <v>1267</v>
      </c>
      <c r="E198" s="2" t="s">
        <v>224</v>
      </c>
      <c r="F198">
        <v>0</v>
      </c>
      <c r="G198">
        <v>0</v>
      </c>
      <c r="H198">
        <v>20.2485</v>
      </c>
      <c r="I198" s="2" t="s">
        <v>0</v>
      </c>
      <c r="J198" s="2">
        <v>2024</v>
      </c>
      <c r="K198">
        <v>1614817.875</v>
      </c>
      <c r="L198" t="s">
        <v>222</v>
      </c>
      <c r="M198">
        <v>2</v>
      </c>
    </row>
    <row r="199" spans="1:13" x14ac:dyDescent="0.25">
      <c r="A199" s="2" t="s">
        <v>6629</v>
      </c>
      <c r="B199" s="2" t="s">
        <v>6645</v>
      </c>
      <c r="C199" s="2" t="s">
        <v>1751</v>
      </c>
      <c r="D199" s="2">
        <v>1296</v>
      </c>
      <c r="E199" s="2" t="s">
        <v>224</v>
      </c>
      <c r="F199">
        <v>0</v>
      </c>
      <c r="G199">
        <v>0</v>
      </c>
      <c r="H199">
        <v>16.613800000000001</v>
      </c>
      <c r="I199" s="2" t="s">
        <v>1</v>
      </c>
      <c r="J199" s="2">
        <v>2024</v>
      </c>
      <c r="K199">
        <v>872224.5</v>
      </c>
      <c r="L199" t="s">
        <v>222</v>
      </c>
      <c r="M199">
        <v>1</v>
      </c>
    </row>
    <row r="200" spans="1:13" x14ac:dyDescent="0.25">
      <c r="A200" s="2" t="s">
        <v>2364</v>
      </c>
      <c r="B200" s="2" t="s">
        <v>757</v>
      </c>
      <c r="C200" s="2" t="s">
        <v>571</v>
      </c>
      <c r="D200" s="2">
        <v>1300</v>
      </c>
      <c r="E200" s="2" t="s">
        <v>224</v>
      </c>
      <c r="F200">
        <v>0</v>
      </c>
      <c r="G200">
        <v>0</v>
      </c>
      <c r="H200">
        <v>17.421500000000002</v>
      </c>
      <c r="I200" s="2" t="s">
        <v>0</v>
      </c>
      <c r="J200" s="2">
        <v>2023</v>
      </c>
      <c r="K200">
        <v>52700.037499999999</v>
      </c>
      <c r="L200" t="s">
        <v>222</v>
      </c>
      <c r="M200">
        <v>6</v>
      </c>
    </row>
    <row r="201" spans="1:13" x14ac:dyDescent="0.25">
      <c r="A201" s="2" t="s">
        <v>13013</v>
      </c>
      <c r="B201" s="2" t="s">
        <v>264</v>
      </c>
      <c r="C201" s="2" t="s">
        <v>755</v>
      </c>
      <c r="D201" s="2">
        <v>1370</v>
      </c>
      <c r="E201" s="2" t="s">
        <v>225</v>
      </c>
      <c r="F201">
        <v>0</v>
      </c>
      <c r="G201">
        <v>0</v>
      </c>
      <c r="H201">
        <v>18.1052</v>
      </c>
      <c r="I201" s="2" t="s">
        <v>1</v>
      </c>
      <c r="J201" s="2">
        <v>2023</v>
      </c>
      <c r="K201">
        <v>534103.4</v>
      </c>
      <c r="L201" t="s">
        <v>222</v>
      </c>
      <c r="M201">
        <v>7</v>
      </c>
    </row>
    <row r="202" spans="1:13" x14ac:dyDescent="0.25">
      <c r="A202" s="2" t="s">
        <v>13013</v>
      </c>
      <c r="B202" s="2" t="s">
        <v>264</v>
      </c>
      <c r="C202" s="2" t="s">
        <v>1592</v>
      </c>
      <c r="D202" s="2">
        <v>1390</v>
      </c>
      <c r="E202" s="2" t="s">
        <v>224</v>
      </c>
      <c r="F202">
        <v>0</v>
      </c>
      <c r="G202">
        <v>0</v>
      </c>
      <c r="H202">
        <v>18.2622</v>
      </c>
      <c r="I202" s="2" t="s">
        <v>1</v>
      </c>
      <c r="J202" s="2">
        <v>2024</v>
      </c>
      <c r="K202">
        <v>1712081.25</v>
      </c>
      <c r="L202" t="s">
        <v>222</v>
      </c>
      <c r="M202">
        <v>8</v>
      </c>
    </row>
    <row r="203" spans="1:13" x14ac:dyDescent="0.25">
      <c r="A203" s="2" t="s">
        <v>1679</v>
      </c>
      <c r="B203" s="2" t="s">
        <v>232</v>
      </c>
      <c r="C203" s="2" t="s">
        <v>1681</v>
      </c>
      <c r="D203" s="2">
        <v>1395</v>
      </c>
      <c r="E203" s="2" t="s">
        <v>224</v>
      </c>
      <c r="F203">
        <v>0</v>
      </c>
      <c r="G203">
        <v>0</v>
      </c>
      <c r="H203">
        <v>17.0458</v>
      </c>
      <c r="I203" s="2" t="s">
        <v>1</v>
      </c>
      <c r="J203" s="2">
        <v>2024</v>
      </c>
      <c r="K203">
        <v>1725887.25</v>
      </c>
      <c r="L203" t="s">
        <v>222</v>
      </c>
      <c r="M203">
        <v>2</v>
      </c>
    </row>
    <row r="204" spans="1:13" x14ac:dyDescent="0.25">
      <c r="A204" s="2" t="s">
        <v>1679</v>
      </c>
      <c r="B204" s="2" t="s">
        <v>232</v>
      </c>
      <c r="C204" s="2" t="s">
        <v>1681</v>
      </c>
      <c r="D204" s="2">
        <v>1417</v>
      </c>
      <c r="E204" s="2" t="s">
        <v>224</v>
      </c>
      <c r="F204">
        <v>0</v>
      </c>
      <c r="G204">
        <v>0</v>
      </c>
      <c r="H204">
        <v>20.261700000000001</v>
      </c>
      <c r="I204" s="2" t="s">
        <v>1</v>
      </c>
      <c r="J204" s="2">
        <v>2025</v>
      </c>
      <c r="K204">
        <v>1848880.125</v>
      </c>
      <c r="L204" t="s">
        <v>222</v>
      </c>
      <c r="M204">
        <v>2</v>
      </c>
    </row>
    <row r="205" spans="1:13" x14ac:dyDescent="0.25">
      <c r="A205" s="2" t="s">
        <v>1679</v>
      </c>
      <c r="B205" s="2" t="s">
        <v>1676</v>
      </c>
      <c r="C205" s="2" t="s">
        <v>1681</v>
      </c>
      <c r="D205" s="2">
        <v>1427</v>
      </c>
      <c r="E205" s="2" t="s">
        <v>224</v>
      </c>
      <c r="F205">
        <v>0</v>
      </c>
      <c r="G205">
        <v>0</v>
      </c>
      <c r="H205">
        <v>20.261700000000001</v>
      </c>
      <c r="I205" s="2" t="s">
        <v>1</v>
      </c>
      <c r="J205" s="2">
        <v>2025</v>
      </c>
      <c r="K205">
        <v>1696917.375</v>
      </c>
      <c r="L205" t="s">
        <v>222</v>
      </c>
      <c r="M205">
        <v>2</v>
      </c>
    </row>
    <row r="206" spans="1:13" x14ac:dyDescent="0.25">
      <c r="A206" s="2" t="s">
        <v>8915</v>
      </c>
      <c r="B206" s="2" t="s">
        <v>8916</v>
      </c>
      <c r="C206" s="2" t="s">
        <v>744</v>
      </c>
      <c r="D206" s="2">
        <v>1452</v>
      </c>
      <c r="E206" s="2" t="s">
        <v>224</v>
      </c>
      <c r="F206">
        <v>0</v>
      </c>
      <c r="G206">
        <v>0</v>
      </c>
      <c r="H206">
        <v>20.491700000000002</v>
      </c>
      <c r="I206" s="2" t="s">
        <v>1</v>
      </c>
      <c r="J206" s="2">
        <v>2025</v>
      </c>
      <c r="K206">
        <v>563521.75</v>
      </c>
      <c r="L206" t="s">
        <v>222</v>
      </c>
      <c r="M206">
        <v>9</v>
      </c>
    </row>
    <row r="207" spans="1:13" x14ac:dyDescent="0.25">
      <c r="A207" s="2" t="s">
        <v>2960</v>
      </c>
      <c r="B207" s="2" t="s">
        <v>2961</v>
      </c>
      <c r="C207" s="2" t="s">
        <v>324</v>
      </c>
      <c r="D207" s="2">
        <v>1460</v>
      </c>
      <c r="E207" s="2" t="s">
        <v>225</v>
      </c>
      <c r="F207">
        <v>0</v>
      </c>
      <c r="G207">
        <v>0</v>
      </c>
      <c r="H207">
        <v>20.2485</v>
      </c>
      <c r="I207" s="2" t="s">
        <v>0</v>
      </c>
      <c r="J207" s="2">
        <v>2024</v>
      </c>
      <c r="K207">
        <v>456603.67499999999</v>
      </c>
      <c r="L207" t="s">
        <v>222</v>
      </c>
      <c r="M207">
        <v>2</v>
      </c>
    </row>
    <row r="208" spans="1:13" x14ac:dyDescent="0.25">
      <c r="A208" s="2" t="s">
        <v>1466</v>
      </c>
      <c r="B208" s="2" t="s">
        <v>1473</v>
      </c>
      <c r="C208" s="2" t="s">
        <v>280</v>
      </c>
      <c r="D208" s="2">
        <v>1463</v>
      </c>
      <c r="E208" s="2" t="s">
        <v>224</v>
      </c>
      <c r="F208">
        <v>0</v>
      </c>
      <c r="G208">
        <v>0</v>
      </c>
      <c r="H208">
        <v>20.184799999999999</v>
      </c>
      <c r="I208" s="2" t="s">
        <v>0</v>
      </c>
      <c r="J208" s="2">
        <v>2024</v>
      </c>
      <c r="K208">
        <v>1292836.44</v>
      </c>
      <c r="L208" t="s">
        <v>222</v>
      </c>
      <c r="M208">
        <v>2</v>
      </c>
    </row>
    <row r="209" spans="1:13" x14ac:dyDescent="0.25">
      <c r="A209" s="2" t="s">
        <v>4929</v>
      </c>
      <c r="B209" s="2" t="s">
        <v>4930</v>
      </c>
      <c r="C209" s="2" t="s">
        <v>1966</v>
      </c>
      <c r="D209" s="2">
        <v>1467</v>
      </c>
      <c r="E209" s="2" t="s">
        <v>225</v>
      </c>
      <c r="F209">
        <v>0</v>
      </c>
      <c r="G209">
        <v>0</v>
      </c>
      <c r="H209">
        <v>16.846</v>
      </c>
      <c r="I209" s="2" t="s">
        <v>0</v>
      </c>
      <c r="J209" s="2">
        <v>2024</v>
      </c>
      <c r="K209">
        <v>1461390.5</v>
      </c>
      <c r="L209" t="s">
        <v>222</v>
      </c>
      <c r="M209">
        <v>1</v>
      </c>
    </row>
    <row r="210" spans="1:13" x14ac:dyDescent="0.25">
      <c r="A210" s="2" t="s">
        <v>9480</v>
      </c>
      <c r="B210" s="2" t="s">
        <v>6050</v>
      </c>
      <c r="C210" s="2" t="s">
        <v>296</v>
      </c>
      <c r="D210" s="2">
        <v>1488</v>
      </c>
      <c r="E210" s="2" t="s">
        <v>224</v>
      </c>
      <c r="F210">
        <v>0</v>
      </c>
      <c r="G210">
        <v>0</v>
      </c>
      <c r="H210">
        <v>17.467199999999998</v>
      </c>
      <c r="I210" s="2" t="s">
        <v>0</v>
      </c>
      <c r="J210" s="2">
        <v>2023</v>
      </c>
      <c r="K210">
        <v>899560.8</v>
      </c>
      <c r="L210" t="s">
        <v>222</v>
      </c>
      <c r="M210">
        <v>4</v>
      </c>
    </row>
    <row r="211" spans="1:13" x14ac:dyDescent="0.25">
      <c r="A211" s="2" t="s">
        <v>1679</v>
      </c>
      <c r="B211" s="2" t="s">
        <v>1676</v>
      </c>
      <c r="C211" s="2" t="s">
        <v>1681</v>
      </c>
      <c r="D211" s="2">
        <v>1510</v>
      </c>
      <c r="E211" s="2" t="s">
        <v>224</v>
      </c>
      <c r="F211">
        <v>0</v>
      </c>
      <c r="G211">
        <v>0</v>
      </c>
      <c r="H211">
        <v>20.261700000000001</v>
      </c>
      <c r="I211" s="2" t="s">
        <v>1</v>
      </c>
      <c r="J211" s="2">
        <v>2025</v>
      </c>
      <c r="K211">
        <v>2304768.375</v>
      </c>
      <c r="L211" t="s">
        <v>222</v>
      </c>
      <c r="M211">
        <v>2</v>
      </c>
    </row>
    <row r="212" spans="1:13" x14ac:dyDescent="0.25">
      <c r="A212" s="2" t="s">
        <v>251</v>
      </c>
      <c r="B212" s="2" t="s">
        <v>279</v>
      </c>
      <c r="C212" s="2" t="s">
        <v>280</v>
      </c>
      <c r="D212" s="2">
        <v>1536</v>
      </c>
      <c r="E212" s="2" t="s">
        <v>225</v>
      </c>
      <c r="F212">
        <v>0</v>
      </c>
      <c r="G212">
        <v>0</v>
      </c>
      <c r="H212">
        <v>18.1372</v>
      </c>
      <c r="I212" s="2" t="s">
        <v>0</v>
      </c>
      <c r="J212" s="2">
        <v>2024</v>
      </c>
      <c r="K212">
        <v>1066467.3600000001</v>
      </c>
      <c r="L212" t="s">
        <v>222</v>
      </c>
      <c r="M212">
        <v>2</v>
      </c>
    </row>
    <row r="213" spans="1:13" x14ac:dyDescent="0.25">
      <c r="A213" s="2" t="s">
        <v>4929</v>
      </c>
      <c r="B213" s="2" t="s">
        <v>4930</v>
      </c>
      <c r="C213" s="2" t="s">
        <v>1966</v>
      </c>
      <c r="D213" s="2">
        <v>1539</v>
      </c>
      <c r="E213" s="2" t="s">
        <v>225</v>
      </c>
      <c r="F213">
        <v>0</v>
      </c>
      <c r="G213">
        <v>0</v>
      </c>
      <c r="H213">
        <v>19.898499999999999</v>
      </c>
      <c r="I213" s="2" t="s">
        <v>0</v>
      </c>
      <c r="J213" s="2">
        <v>2024</v>
      </c>
      <c r="K213">
        <v>65665.05</v>
      </c>
      <c r="L213" t="s">
        <v>222</v>
      </c>
      <c r="M213">
        <v>8</v>
      </c>
    </row>
    <row r="214" spans="1:13" x14ac:dyDescent="0.25">
      <c r="A214" s="2" t="s">
        <v>1679</v>
      </c>
      <c r="B214" s="2" t="s">
        <v>232</v>
      </c>
      <c r="C214" s="2" t="s">
        <v>1681</v>
      </c>
      <c r="D214" s="2">
        <v>1554</v>
      </c>
      <c r="E214" s="2" t="s">
        <v>224</v>
      </c>
      <c r="F214">
        <v>0</v>
      </c>
      <c r="G214">
        <v>0</v>
      </c>
      <c r="H214">
        <v>20.261700000000001</v>
      </c>
      <c r="I214" s="2" t="s">
        <v>1</v>
      </c>
      <c r="J214" s="2">
        <v>2025</v>
      </c>
      <c r="K214">
        <v>1696917.375</v>
      </c>
      <c r="L214" t="s">
        <v>222</v>
      </c>
      <c r="M214">
        <v>2</v>
      </c>
    </row>
    <row r="215" spans="1:13" x14ac:dyDescent="0.25">
      <c r="A215" s="2" t="s">
        <v>5361</v>
      </c>
      <c r="B215" s="2" t="s">
        <v>750</v>
      </c>
      <c r="C215" s="2" t="s">
        <v>1966</v>
      </c>
      <c r="D215" s="2">
        <v>1581</v>
      </c>
      <c r="E215" s="2" t="s">
        <v>225</v>
      </c>
      <c r="F215">
        <v>0</v>
      </c>
      <c r="G215">
        <v>0</v>
      </c>
      <c r="H215">
        <v>16.566800000000001</v>
      </c>
      <c r="I215" s="2" t="s">
        <v>0</v>
      </c>
      <c r="J215" s="2">
        <v>2024</v>
      </c>
      <c r="K215">
        <v>218681.76</v>
      </c>
      <c r="L215" t="s">
        <v>222</v>
      </c>
      <c r="M215">
        <v>8</v>
      </c>
    </row>
    <row r="216" spans="1:13" x14ac:dyDescent="0.25">
      <c r="A216" s="2" t="s">
        <v>5361</v>
      </c>
      <c r="B216" s="2" t="s">
        <v>750</v>
      </c>
      <c r="C216" s="2" t="s">
        <v>1966</v>
      </c>
      <c r="D216" s="2">
        <v>1584</v>
      </c>
      <c r="E216" s="2" t="s">
        <v>225</v>
      </c>
      <c r="F216">
        <v>0</v>
      </c>
      <c r="G216">
        <v>0</v>
      </c>
      <c r="H216">
        <v>16.566800000000001</v>
      </c>
      <c r="I216" s="2" t="s">
        <v>0</v>
      </c>
      <c r="J216" s="2">
        <v>2024</v>
      </c>
      <c r="K216">
        <v>191346.54</v>
      </c>
      <c r="L216" t="s">
        <v>222</v>
      </c>
      <c r="M216">
        <v>8</v>
      </c>
    </row>
    <row r="217" spans="1:13" x14ac:dyDescent="0.25">
      <c r="A217" s="2" t="s">
        <v>9019</v>
      </c>
      <c r="B217" s="2" t="s">
        <v>9224</v>
      </c>
      <c r="C217" s="2" t="s">
        <v>1592</v>
      </c>
      <c r="D217" s="2">
        <v>1584</v>
      </c>
      <c r="E217" s="2" t="s">
        <v>224</v>
      </c>
      <c r="F217">
        <v>0</v>
      </c>
      <c r="G217">
        <v>0</v>
      </c>
      <c r="H217">
        <v>17.144500000000001</v>
      </c>
      <c r="I217" s="2" t="s">
        <v>1</v>
      </c>
      <c r="J217" s="2">
        <v>2023</v>
      </c>
      <c r="K217">
        <v>1778741.875</v>
      </c>
      <c r="L217" t="s">
        <v>222</v>
      </c>
      <c r="M217">
        <v>6</v>
      </c>
    </row>
    <row r="218" spans="1:13" x14ac:dyDescent="0.25">
      <c r="A218" s="2" t="s">
        <v>4929</v>
      </c>
      <c r="B218" s="2" t="s">
        <v>4930</v>
      </c>
      <c r="C218" s="2" t="s">
        <v>1966</v>
      </c>
      <c r="D218" s="2">
        <v>1585</v>
      </c>
      <c r="E218" s="2" t="s">
        <v>225</v>
      </c>
      <c r="F218">
        <v>0</v>
      </c>
      <c r="G218">
        <v>0</v>
      </c>
      <c r="H218">
        <v>17.509699999999999</v>
      </c>
      <c r="I218" s="2" t="s">
        <v>0</v>
      </c>
      <c r="J218" s="2">
        <v>2023</v>
      </c>
      <c r="K218">
        <v>1342118.5049999999</v>
      </c>
      <c r="L218" t="s">
        <v>222</v>
      </c>
      <c r="M218">
        <v>0</v>
      </c>
    </row>
    <row r="219" spans="1:13" x14ac:dyDescent="0.25">
      <c r="A219" s="2" t="s">
        <v>2470</v>
      </c>
      <c r="B219" s="2" t="s">
        <v>2471</v>
      </c>
      <c r="C219" s="2" t="s">
        <v>296</v>
      </c>
      <c r="D219" s="2">
        <v>1585</v>
      </c>
      <c r="E219" s="2" t="s">
        <v>225</v>
      </c>
      <c r="F219">
        <v>0</v>
      </c>
      <c r="G219">
        <v>0</v>
      </c>
      <c r="H219">
        <v>17.2043</v>
      </c>
      <c r="I219" s="2" t="s">
        <v>0</v>
      </c>
      <c r="J219" s="2">
        <v>2023</v>
      </c>
      <c r="K219">
        <v>1011612.84</v>
      </c>
      <c r="L219" t="s">
        <v>222</v>
      </c>
      <c r="M219">
        <v>4</v>
      </c>
    </row>
    <row r="220" spans="1:13" x14ac:dyDescent="0.25">
      <c r="A220" s="2" t="s">
        <v>1964</v>
      </c>
      <c r="B220" s="2" t="s">
        <v>1969</v>
      </c>
      <c r="C220" s="2" t="s">
        <v>1966</v>
      </c>
      <c r="D220" s="2">
        <v>1590</v>
      </c>
      <c r="E220" s="2" t="s">
        <v>225</v>
      </c>
      <c r="F220">
        <v>0</v>
      </c>
      <c r="G220">
        <v>0</v>
      </c>
      <c r="H220">
        <v>17.112200000000001</v>
      </c>
      <c r="I220" s="2" t="s">
        <v>0</v>
      </c>
      <c r="J220" s="2">
        <v>2023</v>
      </c>
      <c r="K220">
        <v>1364697.95</v>
      </c>
      <c r="L220" t="s">
        <v>222</v>
      </c>
      <c r="M220">
        <v>0</v>
      </c>
    </row>
    <row r="221" spans="1:13" x14ac:dyDescent="0.25">
      <c r="A221" s="2" t="s">
        <v>6629</v>
      </c>
      <c r="B221" s="2" t="s">
        <v>6770</v>
      </c>
      <c r="C221" s="2" t="s">
        <v>1605</v>
      </c>
      <c r="D221" s="2">
        <v>1601</v>
      </c>
      <c r="E221" s="2" t="s">
        <v>224</v>
      </c>
      <c r="F221">
        <v>0</v>
      </c>
      <c r="G221">
        <v>0</v>
      </c>
      <c r="H221">
        <v>17.060300000000002</v>
      </c>
      <c r="I221" s="2" t="s">
        <v>1</v>
      </c>
      <c r="J221" s="2">
        <v>2024</v>
      </c>
      <c r="K221">
        <v>742123.05</v>
      </c>
      <c r="L221" t="s">
        <v>222</v>
      </c>
      <c r="M221">
        <v>1</v>
      </c>
    </row>
    <row r="222" spans="1:13" x14ac:dyDescent="0.25">
      <c r="A222" s="2" t="s">
        <v>4929</v>
      </c>
      <c r="B222" s="2" t="s">
        <v>4930</v>
      </c>
      <c r="C222" s="2" t="s">
        <v>1966</v>
      </c>
      <c r="D222" s="2">
        <v>1604</v>
      </c>
      <c r="E222" s="2" t="s">
        <v>225</v>
      </c>
      <c r="F222">
        <v>0</v>
      </c>
      <c r="G222">
        <v>0</v>
      </c>
      <c r="H222">
        <v>19.898499999999999</v>
      </c>
      <c r="I222" s="2" t="s">
        <v>0</v>
      </c>
      <c r="J222" s="2">
        <v>2024</v>
      </c>
      <c r="K222">
        <v>120385.925</v>
      </c>
      <c r="L222" t="s">
        <v>222</v>
      </c>
      <c r="M222">
        <v>8</v>
      </c>
    </row>
    <row r="223" spans="1:13" x14ac:dyDescent="0.25">
      <c r="A223" s="2" t="s">
        <v>246</v>
      </c>
      <c r="B223" s="2" t="s">
        <v>5654</v>
      </c>
      <c r="C223" s="2" t="s">
        <v>1966</v>
      </c>
      <c r="D223" s="2">
        <v>1630</v>
      </c>
      <c r="E223" s="2" t="s">
        <v>225</v>
      </c>
      <c r="F223">
        <v>0</v>
      </c>
      <c r="G223">
        <v>0</v>
      </c>
      <c r="H223">
        <v>19.253499999999999</v>
      </c>
      <c r="I223" s="2" t="s">
        <v>0</v>
      </c>
      <c r="J223" s="2">
        <v>2024</v>
      </c>
      <c r="K223">
        <v>1233186.675</v>
      </c>
      <c r="L223" t="s">
        <v>222</v>
      </c>
      <c r="M223">
        <v>1</v>
      </c>
    </row>
    <row r="224" spans="1:13" x14ac:dyDescent="0.25">
      <c r="A224" s="2" t="s">
        <v>2862</v>
      </c>
      <c r="B224" s="2" t="s">
        <v>2867</v>
      </c>
      <c r="C224" s="2" t="s">
        <v>406</v>
      </c>
      <c r="D224" s="2">
        <v>1641</v>
      </c>
      <c r="E224" s="2" t="s">
        <v>224</v>
      </c>
      <c r="F224">
        <v>0</v>
      </c>
      <c r="G224">
        <v>0</v>
      </c>
      <c r="H224">
        <v>16.678000000000001</v>
      </c>
      <c r="I224" s="2" t="s">
        <v>1</v>
      </c>
      <c r="J224" s="2">
        <v>2024</v>
      </c>
      <c r="K224">
        <v>2564242.5</v>
      </c>
      <c r="L224" t="s">
        <v>222</v>
      </c>
      <c r="M224">
        <v>9</v>
      </c>
    </row>
    <row r="225" spans="1:13" x14ac:dyDescent="0.25">
      <c r="A225" s="2" t="s">
        <v>1679</v>
      </c>
      <c r="B225" s="2" t="s">
        <v>1789</v>
      </c>
      <c r="C225" s="2" t="s">
        <v>1616</v>
      </c>
      <c r="D225" s="2">
        <v>1731</v>
      </c>
      <c r="E225" s="2" t="s">
        <v>224</v>
      </c>
      <c r="F225">
        <v>0</v>
      </c>
      <c r="G225">
        <v>0</v>
      </c>
      <c r="H225">
        <v>17.3688</v>
      </c>
      <c r="I225" s="2" t="s">
        <v>1</v>
      </c>
      <c r="J225" s="2">
        <v>2023</v>
      </c>
      <c r="K225">
        <v>1322199.8999999999</v>
      </c>
      <c r="L225" t="s">
        <v>222</v>
      </c>
      <c r="M225">
        <v>1</v>
      </c>
    </row>
    <row r="226" spans="1:13" x14ac:dyDescent="0.25">
      <c r="A226" s="2" t="s">
        <v>9019</v>
      </c>
      <c r="B226" s="2" t="s">
        <v>9224</v>
      </c>
      <c r="C226" s="2" t="s">
        <v>755</v>
      </c>
      <c r="D226" s="2">
        <v>1743</v>
      </c>
      <c r="E226" s="2" t="s">
        <v>224</v>
      </c>
      <c r="F226">
        <v>1</v>
      </c>
      <c r="G226">
        <v>0</v>
      </c>
      <c r="H226">
        <v>20.568000000000001</v>
      </c>
      <c r="I226" s="2" t="s">
        <v>0</v>
      </c>
      <c r="J226" s="2">
        <v>2025</v>
      </c>
      <c r="K226">
        <v>3316590</v>
      </c>
      <c r="L226" t="s">
        <v>222</v>
      </c>
      <c r="M226">
        <v>1</v>
      </c>
    </row>
    <row r="227" spans="1:13" x14ac:dyDescent="0.25">
      <c r="A227" s="2" t="s">
        <v>6629</v>
      </c>
      <c r="B227" s="2" t="s">
        <v>6645</v>
      </c>
      <c r="C227" s="2" t="s">
        <v>6657</v>
      </c>
      <c r="D227" s="2">
        <v>1757</v>
      </c>
      <c r="E227" s="2" t="s">
        <v>224</v>
      </c>
      <c r="F227">
        <v>0</v>
      </c>
      <c r="G227">
        <v>0</v>
      </c>
      <c r="H227">
        <v>18.830200000000001</v>
      </c>
      <c r="I227" s="2" t="s">
        <v>1</v>
      </c>
      <c r="J227" s="2">
        <v>2023</v>
      </c>
      <c r="K227">
        <v>1285161.1499999999</v>
      </c>
      <c r="L227" t="s">
        <v>222</v>
      </c>
      <c r="M227">
        <v>2</v>
      </c>
    </row>
    <row r="228" spans="1:13" x14ac:dyDescent="0.25">
      <c r="A228" s="2" t="s">
        <v>6629</v>
      </c>
      <c r="B228" s="2" t="s">
        <v>6770</v>
      </c>
      <c r="C228" s="2" t="s">
        <v>1605</v>
      </c>
      <c r="D228" s="2">
        <v>1764</v>
      </c>
      <c r="E228" s="2" t="s">
        <v>224</v>
      </c>
      <c r="F228">
        <v>0</v>
      </c>
      <c r="G228">
        <v>0</v>
      </c>
      <c r="H228">
        <v>17.060300000000002</v>
      </c>
      <c r="I228" s="2" t="s">
        <v>1</v>
      </c>
      <c r="J228" s="2">
        <v>2024</v>
      </c>
      <c r="K228">
        <v>690942.15</v>
      </c>
      <c r="L228" t="s">
        <v>222</v>
      </c>
      <c r="M228">
        <v>2</v>
      </c>
    </row>
    <row r="229" spans="1:13" x14ac:dyDescent="0.25">
      <c r="A229" s="2" t="s">
        <v>5361</v>
      </c>
      <c r="B229" s="2" t="s">
        <v>12183</v>
      </c>
      <c r="C229" s="2" t="s">
        <v>1966</v>
      </c>
      <c r="D229" s="2">
        <v>1791</v>
      </c>
      <c r="E229" s="2" t="s">
        <v>225</v>
      </c>
      <c r="F229">
        <v>0</v>
      </c>
      <c r="G229">
        <v>0</v>
      </c>
      <c r="H229">
        <v>20.4208</v>
      </c>
      <c r="I229" s="2" t="s">
        <v>0</v>
      </c>
      <c r="J229" s="2">
        <v>2025</v>
      </c>
      <c r="K229">
        <v>1648979.6</v>
      </c>
      <c r="L229" t="s">
        <v>222</v>
      </c>
      <c r="M229">
        <v>2</v>
      </c>
    </row>
    <row r="230" spans="1:13" x14ac:dyDescent="0.25">
      <c r="A230" s="2" t="s">
        <v>848</v>
      </c>
      <c r="B230" s="2" t="s">
        <v>864</v>
      </c>
      <c r="C230" s="2" t="s">
        <v>280</v>
      </c>
      <c r="D230" s="2">
        <v>1800</v>
      </c>
      <c r="E230" s="2" t="s">
        <v>224</v>
      </c>
      <c r="F230">
        <v>0</v>
      </c>
      <c r="G230">
        <v>0</v>
      </c>
      <c r="H230">
        <v>18.384799999999998</v>
      </c>
      <c r="I230" s="2" t="s">
        <v>1</v>
      </c>
      <c r="J230" s="2">
        <v>2024</v>
      </c>
      <c r="K230">
        <v>353907.4</v>
      </c>
      <c r="L230" t="s">
        <v>222</v>
      </c>
      <c r="M230">
        <v>7</v>
      </c>
    </row>
    <row r="231" spans="1:13" x14ac:dyDescent="0.25">
      <c r="A231" s="2" t="s">
        <v>6629</v>
      </c>
      <c r="B231" s="2" t="s">
        <v>6645</v>
      </c>
      <c r="C231" s="2" t="s">
        <v>1684</v>
      </c>
      <c r="D231" s="2">
        <v>1807</v>
      </c>
      <c r="E231" s="2" t="s">
        <v>224</v>
      </c>
      <c r="F231">
        <v>0</v>
      </c>
      <c r="G231">
        <v>0</v>
      </c>
      <c r="H231">
        <v>19.2483</v>
      </c>
      <c r="I231" s="2" t="s">
        <v>0</v>
      </c>
      <c r="J231" s="2">
        <v>2024</v>
      </c>
      <c r="K231">
        <v>567824.85</v>
      </c>
      <c r="L231" t="s">
        <v>222</v>
      </c>
      <c r="M231">
        <v>2</v>
      </c>
    </row>
    <row r="232" spans="1:13" x14ac:dyDescent="0.25">
      <c r="A232" s="2" t="s">
        <v>3169</v>
      </c>
      <c r="B232" s="2" t="s">
        <v>3170</v>
      </c>
      <c r="C232" s="2" t="s">
        <v>744</v>
      </c>
      <c r="D232" s="2">
        <v>1821</v>
      </c>
      <c r="E232" s="2" t="s">
        <v>225</v>
      </c>
      <c r="F232">
        <v>0</v>
      </c>
      <c r="G232">
        <v>0</v>
      </c>
      <c r="H232">
        <v>18.062999999999999</v>
      </c>
      <c r="I232" s="2" t="s">
        <v>0</v>
      </c>
      <c r="J232" s="2">
        <v>2023</v>
      </c>
      <c r="K232">
        <v>496732.5</v>
      </c>
      <c r="L232" t="s">
        <v>222</v>
      </c>
      <c r="M232">
        <v>6</v>
      </c>
    </row>
    <row r="233" spans="1:13" x14ac:dyDescent="0.25">
      <c r="A233" s="2" t="s">
        <v>6629</v>
      </c>
      <c r="B233" s="2" t="s">
        <v>6645</v>
      </c>
      <c r="C233" s="2" t="s">
        <v>1684</v>
      </c>
      <c r="D233" s="2">
        <v>1827</v>
      </c>
      <c r="E233" s="2" t="s">
        <v>224</v>
      </c>
      <c r="F233">
        <v>0</v>
      </c>
      <c r="G233">
        <v>0</v>
      </c>
      <c r="H233">
        <v>18.517800000000001</v>
      </c>
      <c r="I233" s="2" t="s">
        <v>1</v>
      </c>
      <c r="J233" s="2">
        <v>2023</v>
      </c>
      <c r="K233">
        <v>1263839.8500000001</v>
      </c>
      <c r="L233" t="s">
        <v>222</v>
      </c>
      <c r="M233">
        <v>3</v>
      </c>
    </row>
    <row r="234" spans="1:13" x14ac:dyDescent="0.25">
      <c r="A234" s="2" t="s">
        <v>9019</v>
      </c>
      <c r="B234" s="2" t="s">
        <v>9136</v>
      </c>
      <c r="C234" s="2" t="s">
        <v>755</v>
      </c>
      <c r="D234" s="2">
        <v>1844</v>
      </c>
      <c r="E234" s="2" t="s">
        <v>224</v>
      </c>
      <c r="F234">
        <v>0</v>
      </c>
      <c r="G234">
        <v>0</v>
      </c>
      <c r="H234">
        <v>17.080500000000001</v>
      </c>
      <c r="I234" s="2" t="s">
        <v>1</v>
      </c>
      <c r="J234" s="2">
        <v>2023</v>
      </c>
      <c r="K234">
        <v>3352048.125</v>
      </c>
      <c r="L234" t="s">
        <v>222</v>
      </c>
      <c r="M234">
        <v>1</v>
      </c>
    </row>
    <row r="235" spans="1:13" x14ac:dyDescent="0.25">
      <c r="A235" s="2" t="s">
        <v>9019</v>
      </c>
      <c r="B235" s="2" t="s">
        <v>9224</v>
      </c>
      <c r="C235" s="2" t="s">
        <v>755</v>
      </c>
      <c r="D235" s="2">
        <v>1862</v>
      </c>
      <c r="E235" s="2" t="s">
        <v>224</v>
      </c>
      <c r="F235">
        <v>1</v>
      </c>
      <c r="G235">
        <v>0</v>
      </c>
      <c r="H235">
        <v>20.568000000000001</v>
      </c>
      <c r="I235" s="2" t="s">
        <v>0</v>
      </c>
      <c r="J235" s="2">
        <v>2025</v>
      </c>
      <c r="K235">
        <v>3316590</v>
      </c>
      <c r="L235" t="s">
        <v>222</v>
      </c>
      <c r="M235">
        <v>1</v>
      </c>
    </row>
    <row r="236" spans="1:13" x14ac:dyDescent="0.25">
      <c r="A236" s="2" t="s">
        <v>4929</v>
      </c>
      <c r="B236" s="2" t="s">
        <v>4930</v>
      </c>
      <c r="C236" s="2" t="s">
        <v>1966</v>
      </c>
      <c r="D236" s="2">
        <v>1880</v>
      </c>
      <c r="E236" s="2" t="s">
        <v>225</v>
      </c>
      <c r="F236">
        <v>0</v>
      </c>
      <c r="G236">
        <v>0</v>
      </c>
      <c r="H236">
        <v>19.898499999999999</v>
      </c>
      <c r="I236" s="2" t="s">
        <v>0</v>
      </c>
      <c r="J236" s="2">
        <v>2024</v>
      </c>
      <c r="K236">
        <v>114913.83749999999</v>
      </c>
      <c r="L236" t="s">
        <v>222</v>
      </c>
      <c r="M236">
        <v>8</v>
      </c>
    </row>
    <row r="237" spans="1:13" x14ac:dyDescent="0.25">
      <c r="A237" s="2" t="s">
        <v>5221</v>
      </c>
      <c r="B237" s="2" t="s">
        <v>5299</v>
      </c>
      <c r="C237" s="2" t="s">
        <v>1705</v>
      </c>
      <c r="D237" s="2">
        <v>1885</v>
      </c>
      <c r="E237" s="2" t="s">
        <v>224</v>
      </c>
      <c r="F237">
        <v>0</v>
      </c>
      <c r="G237">
        <v>0</v>
      </c>
      <c r="H237">
        <v>20.4268</v>
      </c>
      <c r="I237" s="2" t="s">
        <v>0</v>
      </c>
      <c r="J237" s="2">
        <v>2025</v>
      </c>
      <c r="K237">
        <v>449389.6</v>
      </c>
      <c r="L237" t="s">
        <v>222</v>
      </c>
      <c r="M237">
        <v>8</v>
      </c>
    </row>
    <row r="238" spans="1:13" x14ac:dyDescent="0.25">
      <c r="A238" s="2" t="s">
        <v>5361</v>
      </c>
      <c r="B238" s="2" t="s">
        <v>12183</v>
      </c>
      <c r="C238" s="2" t="s">
        <v>1966</v>
      </c>
      <c r="D238" s="2">
        <v>1904</v>
      </c>
      <c r="E238" s="2" t="s">
        <v>225</v>
      </c>
      <c r="F238">
        <v>0</v>
      </c>
      <c r="G238">
        <v>0</v>
      </c>
      <c r="H238">
        <v>20.2363</v>
      </c>
      <c r="I238" s="2" t="s">
        <v>0</v>
      </c>
      <c r="J238" s="2">
        <v>2024</v>
      </c>
      <c r="K238">
        <v>1296135.0149999999</v>
      </c>
      <c r="L238" t="s">
        <v>222</v>
      </c>
      <c r="M238">
        <v>2</v>
      </c>
    </row>
    <row r="239" spans="1:13" x14ac:dyDescent="0.25">
      <c r="A239" s="2" t="s">
        <v>367</v>
      </c>
      <c r="B239" s="2" t="s">
        <v>368</v>
      </c>
      <c r="C239" s="2" t="s">
        <v>369</v>
      </c>
      <c r="D239" s="2">
        <v>1920</v>
      </c>
      <c r="E239" s="2" t="s">
        <v>224</v>
      </c>
      <c r="F239">
        <v>0</v>
      </c>
      <c r="G239">
        <v>1</v>
      </c>
      <c r="H239">
        <v>20.3887</v>
      </c>
      <c r="I239" s="2" t="s">
        <v>0</v>
      </c>
      <c r="J239" s="2">
        <v>2024</v>
      </c>
      <c r="K239">
        <v>846131.05</v>
      </c>
      <c r="L239" t="s">
        <v>222</v>
      </c>
      <c r="M239">
        <v>2</v>
      </c>
    </row>
    <row r="240" spans="1:13" x14ac:dyDescent="0.25">
      <c r="A240" s="2" t="s">
        <v>13013</v>
      </c>
      <c r="B240" s="2" t="s">
        <v>264</v>
      </c>
      <c r="C240" s="2" t="s">
        <v>13422</v>
      </c>
      <c r="D240" s="2">
        <v>1965</v>
      </c>
      <c r="E240" s="2" t="s">
        <v>224</v>
      </c>
      <c r="F240">
        <v>0</v>
      </c>
      <c r="G240">
        <v>0</v>
      </c>
      <c r="H240">
        <v>17.0458</v>
      </c>
      <c r="I240" s="2" t="s">
        <v>1</v>
      </c>
      <c r="J240" s="2">
        <v>2024</v>
      </c>
      <c r="K240">
        <v>2706020.75</v>
      </c>
      <c r="L240" t="s">
        <v>222</v>
      </c>
      <c r="M240">
        <v>3</v>
      </c>
    </row>
    <row r="241" spans="1:13" x14ac:dyDescent="0.25">
      <c r="A241" s="2" t="s">
        <v>4929</v>
      </c>
      <c r="B241" s="2" t="s">
        <v>4930</v>
      </c>
      <c r="C241" s="2" t="s">
        <v>1966</v>
      </c>
      <c r="D241" s="2">
        <v>1975</v>
      </c>
      <c r="E241" s="2" t="s">
        <v>225</v>
      </c>
      <c r="F241">
        <v>0</v>
      </c>
      <c r="G241">
        <v>0</v>
      </c>
      <c r="H241">
        <v>19.3033</v>
      </c>
      <c r="I241" s="2" t="s">
        <v>0</v>
      </c>
      <c r="J241" s="2">
        <v>2024</v>
      </c>
      <c r="K241">
        <v>58392.482499999998</v>
      </c>
      <c r="L241" t="s">
        <v>222</v>
      </c>
      <c r="M241">
        <v>8</v>
      </c>
    </row>
    <row r="242" spans="1:13" x14ac:dyDescent="0.25">
      <c r="A242" s="2" t="s">
        <v>1679</v>
      </c>
      <c r="B242" s="2" t="s">
        <v>1846</v>
      </c>
      <c r="C242" s="2" t="s">
        <v>1847</v>
      </c>
      <c r="D242" s="2">
        <v>1986</v>
      </c>
      <c r="E242" s="2" t="s">
        <v>224</v>
      </c>
      <c r="F242">
        <v>0</v>
      </c>
      <c r="G242">
        <v>0</v>
      </c>
      <c r="H242">
        <v>16.71</v>
      </c>
      <c r="I242" s="2" t="s">
        <v>0</v>
      </c>
      <c r="J242" s="2">
        <v>2024</v>
      </c>
      <c r="K242">
        <v>543075</v>
      </c>
      <c r="L242" t="s">
        <v>222</v>
      </c>
      <c r="M242">
        <v>3</v>
      </c>
    </row>
    <row r="243" spans="1:13" x14ac:dyDescent="0.25">
      <c r="A243" s="2" t="s">
        <v>2364</v>
      </c>
      <c r="B243" s="2" t="s">
        <v>2367</v>
      </c>
      <c r="C243" s="2" t="s">
        <v>571</v>
      </c>
      <c r="D243" s="2">
        <v>2000</v>
      </c>
      <c r="E243" s="2" t="s">
        <v>224</v>
      </c>
      <c r="F243">
        <v>0</v>
      </c>
      <c r="G243">
        <v>0</v>
      </c>
      <c r="H243">
        <v>16.9267</v>
      </c>
      <c r="I243" s="2" t="s">
        <v>0</v>
      </c>
      <c r="J243" s="2">
        <v>2023</v>
      </c>
      <c r="K243">
        <v>31652.929</v>
      </c>
      <c r="L243" t="s">
        <v>222</v>
      </c>
      <c r="M243">
        <v>7</v>
      </c>
    </row>
    <row r="244" spans="1:13" x14ac:dyDescent="0.25">
      <c r="A244" s="2" t="s">
        <v>4929</v>
      </c>
      <c r="B244" s="2" t="s">
        <v>4930</v>
      </c>
      <c r="C244" s="2" t="s">
        <v>1966</v>
      </c>
      <c r="D244" s="2">
        <v>2033</v>
      </c>
      <c r="E244" s="2" t="s">
        <v>225</v>
      </c>
      <c r="F244">
        <v>0</v>
      </c>
      <c r="G244">
        <v>0</v>
      </c>
      <c r="H244">
        <v>20.851800000000001</v>
      </c>
      <c r="I244" s="2" t="s">
        <v>0</v>
      </c>
      <c r="J244" s="2">
        <v>2025</v>
      </c>
      <c r="K244">
        <v>103216.41</v>
      </c>
      <c r="L244" t="s">
        <v>222</v>
      </c>
      <c r="M244">
        <v>9</v>
      </c>
    </row>
    <row r="245" spans="1:13" x14ac:dyDescent="0.25">
      <c r="A245" s="2" t="s">
        <v>5361</v>
      </c>
      <c r="B245" s="2" t="s">
        <v>12183</v>
      </c>
      <c r="C245" s="2" t="s">
        <v>1966</v>
      </c>
      <c r="D245" s="2">
        <v>2073</v>
      </c>
      <c r="E245" s="2" t="s">
        <v>225</v>
      </c>
      <c r="F245">
        <v>0</v>
      </c>
      <c r="G245">
        <v>0</v>
      </c>
      <c r="H245">
        <v>19.329999999999998</v>
      </c>
      <c r="I245" s="2" t="s">
        <v>0</v>
      </c>
      <c r="J245" s="2">
        <v>2024</v>
      </c>
      <c r="K245">
        <v>1441051.5</v>
      </c>
      <c r="L245" t="s">
        <v>222</v>
      </c>
      <c r="M245">
        <v>1</v>
      </c>
    </row>
    <row r="246" spans="1:13" x14ac:dyDescent="0.25">
      <c r="A246" s="2" t="s">
        <v>1466</v>
      </c>
      <c r="B246" s="2" t="s">
        <v>1473</v>
      </c>
      <c r="C246" s="2" t="s">
        <v>280</v>
      </c>
      <c r="D246" s="2">
        <v>2078</v>
      </c>
      <c r="E246" s="2" t="s">
        <v>224</v>
      </c>
      <c r="F246">
        <v>0</v>
      </c>
      <c r="G246">
        <v>0</v>
      </c>
      <c r="H246">
        <v>20.154699999999998</v>
      </c>
      <c r="I246" s="2" t="s">
        <v>0</v>
      </c>
      <c r="J246" s="2">
        <v>2024</v>
      </c>
      <c r="K246">
        <v>1079284.1850000001</v>
      </c>
      <c r="L246" t="s">
        <v>222</v>
      </c>
      <c r="M246">
        <v>2</v>
      </c>
    </row>
    <row r="247" spans="1:13" x14ac:dyDescent="0.25">
      <c r="A247" s="2" t="s">
        <v>6629</v>
      </c>
      <c r="B247" s="2" t="s">
        <v>6645</v>
      </c>
      <c r="C247" s="2" t="s">
        <v>1684</v>
      </c>
      <c r="D247" s="2">
        <v>2080</v>
      </c>
      <c r="E247" s="2" t="s">
        <v>224</v>
      </c>
      <c r="F247">
        <v>0</v>
      </c>
      <c r="G247">
        <v>0</v>
      </c>
      <c r="H247">
        <v>17.3733</v>
      </c>
      <c r="I247" s="2" t="s">
        <v>1</v>
      </c>
      <c r="J247" s="2">
        <v>2023</v>
      </c>
      <c r="K247">
        <v>799171.8</v>
      </c>
      <c r="L247" t="s">
        <v>222</v>
      </c>
      <c r="M247">
        <v>1</v>
      </c>
    </row>
    <row r="248" spans="1:13" x14ac:dyDescent="0.25">
      <c r="A248" s="2" t="s">
        <v>4929</v>
      </c>
      <c r="B248" s="2" t="s">
        <v>4930</v>
      </c>
      <c r="C248" s="2" t="s">
        <v>1966</v>
      </c>
      <c r="D248" s="2">
        <v>2105</v>
      </c>
      <c r="E248" s="2" t="s">
        <v>225</v>
      </c>
      <c r="F248">
        <v>0</v>
      </c>
      <c r="G248">
        <v>0</v>
      </c>
      <c r="H248">
        <v>19.898499999999999</v>
      </c>
      <c r="I248" s="2" t="s">
        <v>0</v>
      </c>
      <c r="J248" s="2">
        <v>2024</v>
      </c>
      <c r="K248">
        <v>262660.2</v>
      </c>
      <c r="L248" t="s">
        <v>222</v>
      </c>
      <c r="M248">
        <v>8</v>
      </c>
    </row>
    <row r="249" spans="1:13" x14ac:dyDescent="0.25">
      <c r="A249" s="2" t="s">
        <v>7015</v>
      </c>
      <c r="B249" s="2" t="s">
        <v>7147</v>
      </c>
      <c r="C249" s="2" t="s">
        <v>755</v>
      </c>
      <c r="D249" s="2">
        <v>2110</v>
      </c>
      <c r="E249" s="2" t="s">
        <v>224</v>
      </c>
      <c r="F249">
        <v>1</v>
      </c>
      <c r="G249">
        <v>0</v>
      </c>
      <c r="H249">
        <v>17.218499999999999</v>
      </c>
      <c r="I249" s="2" t="s">
        <v>0</v>
      </c>
      <c r="J249" s="2">
        <v>2023</v>
      </c>
      <c r="K249">
        <v>3508269.375</v>
      </c>
      <c r="L249" t="s">
        <v>222</v>
      </c>
      <c r="M249">
        <v>0</v>
      </c>
    </row>
    <row r="250" spans="1:13" x14ac:dyDescent="0.25">
      <c r="A250" s="2" t="s">
        <v>9292</v>
      </c>
      <c r="B250" s="2" t="s">
        <v>9302</v>
      </c>
      <c r="C250" s="2" t="s">
        <v>1349</v>
      </c>
      <c r="D250" s="2">
        <v>2112</v>
      </c>
      <c r="E250" s="2" t="s">
        <v>225</v>
      </c>
      <c r="F250">
        <v>0</v>
      </c>
      <c r="G250">
        <v>0</v>
      </c>
      <c r="H250">
        <v>20.2363</v>
      </c>
      <c r="I250" s="2" t="s">
        <v>0</v>
      </c>
      <c r="J250" s="2">
        <v>2024</v>
      </c>
      <c r="K250">
        <v>779097.55</v>
      </c>
      <c r="L250" t="s">
        <v>222</v>
      </c>
      <c r="M250">
        <v>7</v>
      </c>
    </row>
    <row r="251" spans="1:13" x14ac:dyDescent="0.25">
      <c r="A251" s="2" t="s">
        <v>6629</v>
      </c>
      <c r="B251" s="2" t="s">
        <v>6645</v>
      </c>
      <c r="C251" s="2" t="s">
        <v>1684</v>
      </c>
      <c r="D251" s="2">
        <v>2113</v>
      </c>
      <c r="E251" s="2" t="s">
        <v>224</v>
      </c>
      <c r="F251">
        <v>0</v>
      </c>
      <c r="G251">
        <v>0</v>
      </c>
      <c r="H251">
        <v>19.879799999999999</v>
      </c>
      <c r="I251" s="2" t="s">
        <v>1</v>
      </c>
      <c r="J251" s="2">
        <v>2024</v>
      </c>
      <c r="K251">
        <v>1461165.3</v>
      </c>
      <c r="L251" t="s">
        <v>222</v>
      </c>
      <c r="M251">
        <v>0</v>
      </c>
    </row>
    <row r="252" spans="1:13" x14ac:dyDescent="0.25">
      <c r="A252" s="2" t="s">
        <v>6629</v>
      </c>
      <c r="B252" s="2" t="s">
        <v>6645</v>
      </c>
      <c r="C252" s="2" t="s">
        <v>6708</v>
      </c>
      <c r="D252" s="2">
        <v>2116</v>
      </c>
      <c r="E252" s="2" t="s">
        <v>224</v>
      </c>
      <c r="F252">
        <v>0</v>
      </c>
      <c r="G252">
        <v>0</v>
      </c>
      <c r="H252">
        <v>16.808299999999999</v>
      </c>
      <c r="I252" s="2" t="s">
        <v>1</v>
      </c>
      <c r="J252" s="2">
        <v>2024</v>
      </c>
      <c r="K252">
        <v>588290.5</v>
      </c>
      <c r="L252" t="s">
        <v>222</v>
      </c>
      <c r="M252">
        <v>3</v>
      </c>
    </row>
    <row r="253" spans="1:13" x14ac:dyDescent="0.25">
      <c r="A253" s="2" t="s">
        <v>4929</v>
      </c>
      <c r="B253" s="2" t="s">
        <v>4930</v>
      </c>
      <c r="C253" s="2" t="s">
        <v>1966</v>
      </c>
      <c r="D253" s="2">
        <v>2135</v>
      </c>
      <c r="E253" s="2" t="s">
        <v>225</v>
      </c>
      <c r="F253">
        <v>0</v>
      </c>
      <c r="G253">
        <v>0</v>
      </c>
      <c r="H253">
        <v>17.584499999999998</v>
      </c>
      <c r="I253" s="2" t="s">
        <v>0</v>
      </c>
      <c r="J253" s="2">
        <v>2023</v>
      </c>
      <c r="K253">
        <v>1292460.75</v>
      </c>
      <c r="L253" t="s">
        <v>222</v>
      </c>
      <c r="M253">
        <v>1</v>
      </c>
    </row>
    <row r="254" spans="1:13" x14ac:dyDescent="0.25">
      <c r="A254" s="2" t="s">
        <v>9292</v>
      </c>
      <c r="B254" s="2" t="s">
        <v>9302</v>
      </c>
      <c r="C254" s="2" t="s">
        <v>1349</v>
      </c>
      <c r="D254" s="2">
        <v>2149</v>
      </c>
      <c r="E254" s="2" t="s">
        <v>225</v>
      </c>
      <c r="F254">
        <v>0</v>
      </c>
      <c r="G254">
        <v>0</v>
      </c>
      <c r="H254">
        <v>19.6037</v>
      </c>
      <c r="I254" s="2" t="s">
        <v>0</v>
      </c>
      <c r="J254" s="2">
        <v>2024</v>
      </c>
      <c r="K254">
        <v>485191.57500000001</v>
      </c>
      <c r="L254" t="s">
        <v>222</v>
      </c>
      <c r="M254">
        <v>7</v>
      </c>
    </row>
    <row r="255" spans="1:13" x14ac:dyDescent="0.25">
      <c r="A255" s="2" t="s">
        <v>3330</v>
      </c>
      <c r="B255" s="2" t="s">
        <v>3554</v>
      </c>
      <c r="C255" s="2" t="s">
        <v>1677</v>
      </c>
      <c r="D255" s="2">
        <v>2179</v>
      </c>
      <c r="E255" s="2" t="s">
        <v>224</v>
      </c>
      <c r="F255">
        <v>0</v>
      </c>
      <c r="G255">
        <v>0</v>
      </c>
      <c r="H255">
        <v>16.768999999999998</v>
      </c>
      <c r="I255" s="2" t="s">
        <v>1</v>
      </c>
      <c r="J255" s="2">
        <v>2024</v>
      </c>
      <c r="K255">
        <v>1188502.875</v>
      </c>
      <c r="L255" t="s">
        <v>222</v>
      </c>
      <c r="M255">
        <v>2</v>
      </c>
    </row>
    <row r="256" spans="1:13" x14ac:dyDescent="0.25">
      <c r="A256" s="2" t="s">
        <v>4929</v>
      </c>
      <c r="B256" s="2" t="s">
        <v>4930</v>
      </c>
      <c r="C256" s="2" t="s">
        <v>1966</v>
      </c>
      <c r="D256" s="2">
        <v>2191</v>
      </c>
      <c r="E256" s="2" t="s">
        <v>225</v>
      </c>
      <c r="F256">
        <v>0</v>
      </c>
      <c r="G256">
        <v>0</v>
      </c>
      <c r="H256">
        <v>20.3093</v>
      </c>
      <c r="I256" s="2" t="s">
        <v>0</v>
      </c>
      <c r="J256" s="2">
        <v>2024</v>
      </c>
      <c r="K256">
        <v>150796.55249999999</v>
      </c>
      <c r="L256" t="s">
        <v>222</v>
      </c>
      <c r="M256">
        <v>8</v>
      </c>
    </row>
    <row r="257" spans="1:13" x14ac:dyDescent="0.25">
      <c r="A257" s="2" t="s">
        <v>10328</v>
      </c>
      <c r="B257" s="2" t="s">
        <v>10598</v>
      </c>
      <c r="C257" s="2" t="s">
        <v>2873</v>
      </c>
      <c r="D257" s="2">
        <v>2202</v>
      </c>
      <c r="E257" s="2" t="s">
        <v>225</v>
      </c>
      <c r="F257">
        <v>0</v>
      </c>
      <c r="G257">
        <v>0</v>
      </c>
      <c r="H257">
        <v>17.024000000000001</v>
      </c>
      <c r="I257" s="2" t="s">
        <v>0</v>
      </c>
      <c r="J257" s="2">
        <v>2023</v>
      </c>
      <c r="K257">
        <v>421344</v>
      </c>
      <c r="L257" t="s">
        <v>222</v>
      </c>
      <c r="M257">
        <v>3</v>
      </c>
    </row>
    <row r="258" spans="1:13" x14ac:dyDescent="0.25">
      <c r="A258" s="2" t="s">
        <v>7015</v>
      </c>
      <c r="B258" s="2" t="s">
        <v>7147</v>
      </c>
      <c r="C258" s="2" t="s">
        <v>755</v>
      </c>
      <c r="D258" s="2">
        <v>2204</v>
      </c>
      <c r="E258" s="2" t="s">
        <v>224</v>
      </c>
      <c r="F258">
        <v>1</v>
      </c>
      <c r="G258">
        <v>0</v>
      </c>
      <c r="H258">
        <v>17.218499999999999</v>
      </c>
      <c r="I258" s="2" t="s">
        <v>0</v>
      </c>
      <c r="J258" s="2">
        <v>2023</v>
      </c>
      <c r="K258">
        <v>3508269.375</v>
      </c>
      <c r="L258" t="s">
        <v>222</v>
      </c>
      <c r="M258">
        <v>0</v>
      </c>
    </row>
    <row r="259" spans="1:13" x14ac:dyDescent="0.25">
      <c r="A259" s="2" t="s">
        <v>9019</v>
      </c>
      <c r="B259" s="2" t="s">
        <v>9224</v>
      </c>
      <c r="C259" s="2" t="s">
        <v>755</v>
      </c>
      <c r="D259" s="2">
        <v>2207</v>
      </c>
      <c r="E259" s="2" t="s">
        <v>224</v>
      </c>
      <c r="F259">
        <v>1</v>
      </c>
      <c r="G259">
        <v>0</v>
      </c>
      <c r="H259">
        <v>20.568000000000001</v>
      </c>
      <c r="I259" s="2" t="s">
        <v>0</v>
      </c>
      <c r="J259" s="2">
        <v>2025</v>
      </c>
      <c r="K259">
        <v>3316590</v>
      </c>
      <c r="L259" t="s">
        <v>222</v>
      </c>
      <c r="M259">
        <v>1</v>
      </c>
    </row>
    <row r="260" spans="1:13" x14ac:dyDescent="0.25">
      <c r="A260" s="2" t="s">
        <v>5361</v>
      </c>
      <c r="B260" s="2" t="s">
        <v>12183</v>
      </c>
      <c r="C260" s="2" t="s">
        <v>1966</v>
      </c>
      <c r="D260" s="2">
        <v>2238</v>
      </c>
      <c r="E260" s="2" t="s">
        <v>225</v>
      </c>
      <c r="F260">
        <v>0</v>
      </c>
      <c r="G260">
        <v>0</v>
      </c>
      <c r="H260">
        <v>17.446999999999999</v>
      </c>
      <c r="I260" s="2" t="s">
        <v>0</v>
      </c>
      <c r="J260" s="2">
        <v>2023</v>
      </c>
      <c r="K260">
        <v>1391398.25</v>
      </c>
      <c r="L260" t="s">
        <v>222</v>
      </c>
      <c r="M260">
        <v>0</v>
      </c>
    </row>
    <row r="261" spans="1:13" x14ac:dyDescent="0.25">
      <c r="A261" s="2" t="s">
        <v>9292</v>
      </c>
      <c r="B261" s="2" t="s">
        <v>9302</v>
      </c>
      <c r="C261" s="2" t="s">
        <v>1349</v>
      </c>
      <c r="D261" s="2">
        <v>2240</v>
      </c>
      <c r="E261" s="2" t="s">
        <v>225</v>
      </c>
      <c r="F261">
        <v>0</v>
      </c>
      <c r="G261">
        <v>0</v>
      </c>
      <c r="H261">
        <v>19.6037</v>
      </c>
      <c r="I261" s="2" t="s">
        <v>0</v>
      </c>
      <c r="J261" s="2">
        <v>2024</v>
      </c>
      <c r="K261">
        <v>485191.57500000001</v>
      </c>
      <c r="L261" t="s">
        <v>222</v>
      </c>
      <c r="M261">
        <v>7</v>
      </c>
    </row>
    <row r="262" spans="1:13" x14ac:dyDescent="0.25">
      <c r="A262" s="2" t="s">
        <v>6873</v>
      </c>
      <c r="B262" s="2" t="s">
        <v>6881</v>
      </c>
      <c r="C262" s="2" t="s">
        <v>280</v>
      </c>
      <c r="D262" s="2">
        <v>2279</v>
      </c>
      <c r="E262" s="2" t="s">
        <v>224</v>
      </c>
      <c r="F262">
        <v>0</v>
      </c>
      <c r="G262">
        <v>0</v>
      </c>
      <c r="H262">
        <v>19.2483</v>
      </c>
      <c r="I262" s="2" t="s">
        <v>0</v>
      </c>
      <c r="J262" s="2">
        <v>2024</v>
      </c>
      <c r="K262">
        <v>606321.44999999995</v>
      </c>
      <c r="L262" t="s">
        <v>222</v>
      </c>
      <c r="M262">
        <v>4</v>
      </c>
    </row>
    <row r="263" spans="1:13" x14ac:dyDescent="0.25">
      <c r="A263" s="2" t="s">
        <v>13013</v>
      </c>
      <c r="B263" s="2" t="s">
        <v>264</v>
      </c>
      <c r="C263" s="2" t="s">
        <v>1592</v>
      </c>
      <c r="D263" s="2">
        <v>2290</v>
      </c>
      <c r="E263" s="2" t="s">
        <v>224</v>
      </c>
      <c r="F263">
        <v>0</v>
      </c>
      <c r="G263">
        <v>0</v>
      </c>
      <c r="H263">
        <v>16.703199999999999</v>
      </c>
      <c r="I263" s="2" t="s">
        <v>1</v>
      </c>
      <c r="J263" s="2">
        <v>2024</v>
      </c>
      <c r="K263">
        <v>1691199</v>
      </c>
      <c r="L263" t="s">
        <v>222</v>
      </c>
      <c r="M263">
        <v>8</v>
      </c>
    </row>
    <row r="264" spans="1:13" x14ac:dyDescent="0.25">
      <c r="A264" s="2" t="s">
        <v>6629</v>
      </c>
      <c r="B264" s="2" t="s">
        <v>6770</v>
      </c>
      <c r="C264" s="2" t="s">
        <v>1605</v>
      </c>
      <c r="D264" s="2">
        <v>2315</v>
      </c>
      <c r="E264" s="2" t="s">
        <v>224</v>
      </c>
      <c r="F264">
        <v>0</v>
      </c>
      <c r="G264">
        <v>0</v>
      </c>
      <c r="H264">
        <v>17.060300000000002</v>
      </c>
      <c r="I264" s="2" t="s">
        <v>1</v>
      </c>
      <c r="J264" s="2">
        <v>2024</v>
      </c>
      <c r="K264">
        <v>742123.05</v>
      </c>
      <c r="L264" t="s">
        <v>222</v>
      </c>
      <c r="M264">
        <v>1</v>
      </c>
    </row>
    <row r="265" spans="1:13" x14ac:dyDescent="0.25">
      <c r="A265" s="2" t="s">
        <v>9019</v>
      </c>
      <c r="B265" s="2" t="s">
        <v>4074</v>
      </c>
      <c r="C265" s="2" t="s">
        <v>755</v>
      </c>
      <c r="D265" s="2">
        <v>2325</v>
      </c>
      <c r="E265" s="2" t="s">
        <v>224</v>
      </c>
      <c r="F265">
        <v>0</v>
      </c>
      <c r="G265">
        <v>0</v>
      </c>
      <c r="H265">
        <v>17.110499999999998</v>
      </c>
      <c r="I265" s="2" t="s">
        <v>1</v>
      </c>
      <c r="J265" s="2">
        <v>2024</v>
      </c>
      <c r="K265">
        <v>3315159.375</v>
      </c>
      <c r="L265" t="s">
        <v>222</v>
      </c>
      <c r="M265">
        <v>0</v>
      </c>
    </row>
    <row r="266" spans="1:13" x14ac:dyDescent="0.25">
      <c r="A266" s="2" t="s">
        <v>9019</v>
      </c>
      <c r="B266" s="2" t="s">
        <v>4074</v>
      </c>
      <c r="C266" s="2" t="s">
        <v>755</v>
      </c>
      <c r="D266" s="2">
        <v>2363</v>
      </c>
      <c r="E266" s="2" t="s">
        <v>224</v>
      </c>
      <c r="F266">
        <v>0</v>
      </c>
      <c r="G266">
        <v>0</v>
      </c>
      <c r="H266">
        <v>17.110499999999998</v>
      </c>
      <c r="I266" s="2" t="s">
        <v>1</v>
      </c>
      <c r="J266" s="2">
        <v>2024</v>
      </c>
      <c r="K266">
        <v>3315159.375</v>
      </c>
      <c r="L266" t="s">
        <v>222</v>
      </c>
      <c r="M266">
        <v>0</v>
      </c>
    </row>
    <row r="267" spans="1:13" x14ac:dyDescent="0.25">
      <c r="A267" s="2" t="s">
        <v>246</v>
      </c>
      <c r="B267" s="2" t="s">
        <v>5646</v>
      </c>
      <c r="C267" s="2" t="s">
        <v>1966</v>
      </c>
      <c r="D267" s="2">
        <v>2364</v>
      </c>
      <c r="E267" s="2" t="s">
        <v>225</v>
      </c>
      <c r="F267">
        <v>0</v>
      </c>
      <c r="G267">
        <v>0</v>
      </c>
      <c r="H267">
        <v>16.994800000000001</v>
      </c>
      <c r="I267" s="2" t="s">
        <v>0</v>
      </c>
      <c r="J267" s="2">
        <v>2024</v>
      </c>
      <c r="K267">
        <v>345844.18</v>
      </c>
      <c r="L267" t="s">
        <v>222</v>
      </c>
      <c r="M267">
        <v>8</v>
      </c>
    </row>
    <row r="268" spans="1:13" x14ac:dyDescent="0.25">
      <c r="A268" s="2" t="s">
        <v>3330</v>
      </c>
      <c r="B268" s="2" t="s">
        <v>3464</v>
      </c>
      <c r="C268" s="2" t="s">
        <v>1684</v>
      </c>
      <c r="D268" s="2">
        <v>2382</v>
      </c>
      <c r="E268" s="2" t="s">
        <v>224</v>
      </c>
      <c r="F268">
        <v>0</v>
      </c>
      <c r="G268">
        <v>0</v>
      </c>
      <c r="H268">
        <v>17.0608</v>
      </c>
      <c r="I268" s="2" t="s">
        <v>1</v>
      </c>
      <c r="J268" s="2">
        <v>2023</v>
      </c>
      <c r="K268">
        <v>1343538</v>
      </c>
      <c r="L268" t="s">
        <v>222</v>
      </c>
      <c r="M268">
        <v>3</v>
      </c>
    </row>
    <row r="269" spans="1:13" x14ac:dyDescent="0.25">
      <c r="A269" s="2" t="s">
        <v>8577</v>
      </c>
      <c r="B269" s="2" t="s">
        <v>1625</v>
      </c>
      <c r="C269" s="2" t="s">
        <v>324</v>
      </c>
      <c r="D269" s="2">
        <v>2431</v>
      </c>
      <c r="E269" s="2" t="s">
        <v>225</v>
      </c>
      <c r="F269">
        <v>0</v>
      </c>
      <c r="G269">
        <v>0</v>
      </c>
      <c r="H269">
        <v>19.3033</v>
      </c>
      <c r="I269" s="2" t="s">
        <v>0</v>
      </c>
      <c r="J269" s="2">
        <v>2024</v>
      </c>
      <c r="K269">
        <v>63700.89</v>
      </c>
      <c r="L269" t="s">
        <v>222</v>
      </c>
      <c r="M269">
        <v>7</v>
      </c>
    </row>
    <row r="270" spans="1:13" x14ac:dyDescent="0.25">
      <c r="A270" s="2" t="s">
        <v>4002</v>
      </c>
      <c r="B270" s="2" t="s">
        <v>4322</v>
      </c>
      <c r="C270" s="2" t="s">
        <v>1784</v>
      </c>
      <c r="D270" s="2">
        <v>2468</v>
      </c>
      <c r="E270" s="2" t="s">
        <v>224</v>
      </c>
      <c r="F270">
        <v>0</v>
      </c>
      <c r="G270">
        <v>0</v>
      </c>
      <c r="H270">
        <v>16.692</v>
      </c>
      <c r="I270" s="2" t="s">
        <v>1</v>
      </c>
      <c r="J270" s="2">
        <v>2024</v>
      </c>
      <c r="K270">
        <v>792870</v>
      </c>
      <c r="L270" t="s">
        <v>222</v>
      </c>
      <c r="M270">
        <v>7</v>
      </c>
    </row>
    <row r="271" spans="1:13" x14ac:dyDescent="0.25">
      <c r="A271" s="2" t="s">
        <v>9019</v>
      </c>
      <c r="B271" s="2" t="s">
        <v>9027</v>
      </c>
      <c r="C271" s="2" t="s">
        <v>1898</v>
      </c>
      <c r="D271" s="2">
        <v>2469</v>
      </c>
      <c r="E271" s="2" t="s">
        <v>224</v>
      </c>
      <c r="F271">
        <v>0</v>
      </c>
      <c r="G271">
        <v>0</v>
      </c>
      <c r="H271">
        <v>18.524799999999999</v>
      </c>
      <c r="I271" s="2" t="s">
        <v>1</v>
      </c>
      <c r="J271" s="2">
        <v>2024</v>
      </c>
      <c r="K271">
        <v>4885916</v>
      </c>
      <c r="L271" t="s">
        <v>222</v>
      </c>
      <c r="M271">
        <v>4</v>
      </c>
    </row>
    <row r="272" spans="1:13" x14ac:dyDescent="0.25">
      <c r="A272" s="2" t="s">
        <v>246</v>
      </c>
      <c r="B272" s="2" t="s">
        <v>5654</v>
      </c>
      <c r="C272" s="2" t="s">
        <v>1966</v>
      </c>
      <c r="D272" s="2">
        <v>2474</v>
      </c>
      <c r="E272" s="2" t="s">
        <v>225</v>
      </c>
      <c r="F272">
        <v>0</v>
      </c>
      <c r="G272">
        <v>0</v>
      </c>
      <c r="H272">
        <v>16.9267</v>
      </c>
      <c r="I272" s="2" t="s">
        <v>0</v>
      </c>
      <c r="J272" s="2">
        <v>2023</v>
      </c>
      <c r="K272">
        <v>1332977.625</v>
      </c>
      <c r="L272" t="s">
        <v>222</v>
      </c>
      <c r="M272">
        <v>0</v>
      </c>
    </row>
    <row r="273" spans="1:13" x14ac:dyDescent="0.25">
      <c r="A273" s="2" t="s">
        <v>5782</v>
      </c>
      <c r="B273" s="2" t="s">
        <v>5790</v>
      </c>
      <c r="C273" s="2" t="s">
        <v>1494</v>
      </c>
      <c r="D273" s="2">
        <v>2486</v>
      </c>
      <c r="E273" s="2" t="s">
        <v>225</v>
      </c>
      <c r="F273">
        <v>0</v>
      </c>
      <c r="G273">
        <v>0</v>
      </c>
      <c r="H273">
        <v>20.851800000000001</v>
      </c>
      <c r="I273" s="2" t="s">
        <v>0</v>
      </c>
      <c r="J273" s="2">
        <v>2025</v>
      </c>
      <c r="K273">
        <v>177761.595</v>
      </c>
      <c r="L273" t="s">
        <v>222</v>
      </c>
      <c r="M273">
        <v>8</v>
      </c>
    </row>
    <row r="274" spans="1:13" x14ac:dyDescent="0.25">
      <c r="A274" s="2" t="s">
        <v>4929</v>
      </c>
      <c r="B274" s="2" t="s">
        <v>4930</v>
      </c>
      <c r="C274" s="2" t="s">
        <v>1966</v>
      </c>
      <c r="D274" s="2">
        <v>2508</v>
      </c>
      <c r="E274" s="2" t="s">
        <v>225</v>
      </c>
      <c r="F274">
        <v>0</v>
      </c>
      <c r="G274">
        <v>0</v>
      </c>
      <c r="H274">
        <v>19.3033</v>
      </c>
      <c r="I274" s="2" t="s">
        <v>0</v>
      </c>
      <c r="J274" s="2">
        <v>2024</v>
      </c>
      <c r="K274">
        <v>79626.112500000003</v>
      </c>
      <c r="L274" t="s">
        <v>222</v>
      </c>
      <c r="M274">
        <v>8</v>
      </c>
    </row>
    <row r="275" spans="1:13" x14ac:dyDescent="0.25">
      <c r="A275" s="2" t="s">
        <v>5361</v>
      </c>
      <c r="B275" s="2" t="s">
        <v>12304</v>
      </c>
      <c r="C275" s="2" t="s">
        <v>1966</v>
      </c>
      <c r="D275" s="2">
        <v>2511</v>
      </c>
      <c r="E275" s="2" t="s">
        <v>225</v>
      </c>
      <c r="F275">
        <v>0</v>
      </c>
      <c r="G275">
        <v>0</v>
      </c>
      <c r="H275">
        <v>17.467199999999998</v>
      </c>
      <c r="I275" s="2" t="s">
        <v>0</v>
      </c>
      <c r="J275" s="2">
        <v>2023</v>
      </c>
      <c r="K275">
        <v>759823.2</v>
      </c>
      <c r="L275" t="s">
        <v>222</v>
      </c>
      <c r="M275">
        <v>7</v>
      </c>
    </row>
    <row r="276" spans="1:13" x14ac:dyDescent="0.25">
      <c r="A276" s="2" t="s">
        <v>9019</v>
      </c>
      <c r="B276" s="2" t="s">
        <v>9057</v>
      </c>
      <c r="C276" s="2" t="s">
        <v>1898</v>
      </c>
      <c r="D276" s="2">
        <v>2520</v>
      </c>
      <c r="E276" s="2" t="s">
        <v>224</v>
      </c>
      <c r="F276">
        <v>0</v>
      </c>
      <c r="G276">
        <v>0</v>
      </c>
      <c r="H276">
        <v>18.8977</v>
      </c>
      <c r="I276" s="2" t="s">
        <v>0</v>
      </c>
      <c r="J276" s="2">
        <v>2023</v>
      </c>
      <c r="K276">
        <v>6307107.375</v>
      </c>
      <c r="L276" t="s">
        <v>222</v>
      </c>
      <c r="M276">
        <v>4</v>
      </c>
    </row>
    <row r="277" spans="1:13" x14ac:dyDescent="0.25">
      <c r="A277" s="2" t="s">
        <v>621</v>
      </c>
      <c r="B277" s="2" t="s">
        <v>5798</v>
      </c>
      <c r="C277" s="2" t="s">
        <v>755</v>
      </c>
      <c r="D277" s="2">
        <v>2532</v>
      </c>
      <c r="E277" s="2" t="s">
        <v>224</v>
      </c>
      <c r="F277">
        <v>0</v>
      </c>
      <c r="G277">
        <v>0</v>
      </c>
      <c r="H277">
        <v>17.112500000000001</v>
      </c>
      <c r="I277" s="2" t="s">
        <v>1</v>
      </c>
      <c r="J277" s="2">
        <v>2024</v>
      </c>
      <c r="K277">
        <v>624606.25</v>
      </c>
      <c r="L277" t="s">
        <v>222</v>
      </c>
      <c r="M277">
        <v>6</v>
      </c>
    </row>
    <row r="278" spans="1:13" x14ac:dyDescent="0.25">
      <c r="A278" s="2" t="s">
        <v>6873</v>
      </c>
      <c r="B278" s="2" t="s">
        <v>6881</v>
      </c>
      <c r="C278" s="2" t="s">
        <v>280</v>
      </c>
      <c r="D278" s="2">
        <v>2548</v>
      </c>
      <c r="E278" s="2" t="s">
        <v>224</v>
      </c>
      <c r="F278">
        <v>0</v>
      </c>
      <c r="G278">
        <v>0</v>
      </c>
      <c r="H278">
        <v>20.1448</v>
      </c>
      <c r="I278" s="2" t="s">
        <v>1</v>
      </c>
      <c r="J278" s="2">
        <v>2024</v>
      </c>
      <c r="K278">
        <v>815864.4</v>
      </c>
      <c r="L278" t="s">
        <v>222</v>
      </c>
      <c r="M278">
        <v>4</v>
      </c>
    </row>
    <row r="279" spans="1:13" x14ac:dyDescent="0.25">
      <c r="A279" s="2" t="s">
        <v>5361</v>
      </c>
      <c r="B279" s="2" t="s">
        <v>12304</v>
      </c>
      <c r="C279" s="2" t="s">
        <v>1966</v>
      </c>
      <c r="D279" s="2">
        <v>2591</v>
      </c>
      <c r="E279" s="2" t="s">
        <v>225</v>
      </c>
      <c r="F279">
        <v>0</v>
      </c>
      <c r="G279">
        <v>0</v>
      </c>
      <c r="H279">
        <v>19.3033</v>
      </c>
      <c r="I279" s="2" t="s">
        <v>0</v>
      </c>
      <c r="J279" s="2">
        <v>2024</v>
      </c>
      <c r="K279">
        <v>743177.05</v>
      </c>
      <c r="L279" t="s">
        <v>222</v>
      </c>
      <c r="M279">
        <v>8</v>
      </c>
    </row>
    <row r="280" spans="1:13" x14ac:dyDescent="0.25">
      <c r="A280" s="2" t="s">
        <v>12503</v>
      </c>
      <c r="B280" s="2" t="s">
        <v>12616</v>
      </c>
      <c r="C280" s="2" t="s">
        <v>755</v>
      </c>
      <c r="D280" s="2">
        <v>2605</v>
      </c>
      <c r="E280" s="2" t="s">
        <v>224</v>
      </c>
      <c r="F280">
        <v>0</v>
      </c>
      <c r="G280">
        <v>0</v>
      </c>
      <c r="H280">
        <v>19.879799999999999</v>
      </c>
      <c r="I280" s="2" t="s">
        <v>1</v>
      </c>
      <c r="J280" s="2">
        <v>2024</v>
      </c>
      <c r="K280">
        <v>229611.69</v>
      </c>
      <c r="L280" t="s">
        <v>222</v>
      </c>
      <c r="M280">
        <v>8</v>
      </c>
    </row>
    <row r="281" spans="1:13" x14ac:dyDescent="0.25">
      <c r="A281" s="2" t="s">
        <v>4929</v>
      </c>
      <c r="B281" s="2" t="s">
        <v>4930</v>
      </c>
      <c r="C281" s="2" t="s">
        <v>1966</v>
      </c>
      <c r="D281" s="2">
        <v>2638</v>
      </c>
      <c r="E281" s="2" t="s">
        <v>225</v>
      </c>
      <c r="F281">
        <v>0</v>
      </c>
      <c r="G281">
        <v>0</v>
      </c>
      <c r="H281">
        <v>20.3093</v>
      </c>
      <c r="I281" s="2" t="s">
        <v>0</v>
      </c>
      <c r="J281" s="2">
        <v>2024</v>
      </c>
      <c r="K281">
        <v>413294.255</v>
      </c>
      <c r="L281" t="s">
        <v>222</v>
      </c>
      <c r="M281">
        <v>7</v>
      </c>
    </row>
    <row r="282" spans="1:13" x14ac:dyDescent="0.25">
      <c r="A282" s="2" t="s">
        <v>1466</v>
      </c>
      <c r="B282" s="2" t="s">
        <v>1471</v>
      </c>
      <c r="C282" s="2" t="s">
        <v>280</v>
      </c>
      <c r="D282" s="2">
        <v>2646</v>
      </c>
      <c r="E282" s="2" t="s">
        <v>225</v>
      </c>
      <c r="F282">
        <v>0</v>
      </c>
      <c r="G282">
        <v>0</v>
      </c>
      <c r="H282">
        <v>17.3688</v>
      </c>
      <c r="I282" s="2" t="s">
        <v>1</v>
      </c>
      <c r="J282" s="2">
        <v>2023</v>
      </c>
      <c r="K282">
        <v>267479.52</v>
      </c>
      <c r="L282" t="s">
        <v>222</v>
      </c>
      <c r="M282">
        <v>4</v>
      </c>
    </row>
    <row r="283" spans="1:13" x14ac:dyDescent="0.25">
      <c r="A283" s="2" t="s">
        <v>9019</v>
      </c>
      <c r="B283" s="2" t="s">
        <v>4074</v>
      </c>
      <c r="C283" s="2" t="s">
        <v>755</v>
      </c>
      <c r="D283" s="2">
        <v>2647</v>
      </c>
      <c r="E283" s="2" t="s">
        <v>224</v>
      </c>
      <c r="F283">
        <v>0</v>
      </c>
      <c r="G283">
        <v>0</v>
      </c>
      <c r="H283">
        <v>18.1372</v>
      </c>
      <c r="I283" s="2" t="s">
        <v>0</v>
      </c>
      <c r="J283" s="2">
        <v>2024</v>
      </c>
      <c r="K283">
        <v>2534673.7000000002</v>
      </c>
      <c r="L283" t="s">
        <v>222</v>
      </c>
      <c r="M283">
        <v>6</v>
      </c>
    </row>
    <row r="284" spans="1:13" x14ac:dyDescent="0.25">
      <c r="A284" s="2" t="s">
        <v>1964</v>
      </c>
      <c r="B284" s="2" t="s">
        <v>1969</v>
      </c>
      <c r="C284" s="2" t="s">
        <v>1966</v>
      </c>
      <c r="D284" s="2">
        <v>2655</v>
      </c>
      <c r="E284" s="2" t="s">
        <v>225</v>
      </c>
      <c r="F284">
        <v>0</v>
      </c>
      <c r="G284">
        <v>0</v>
      </c>
      <c r="H284">
        <v>16.999500000000001</v>
      </c>
      <c r="I284" s="2" t="s">
        <v>0</v>
      </c>
      <c r="J284" s="2">
        <v>2024</v>
      </c>
      <c r="K284">
        <v>1178065.3500000001</v>
      </c>
      <c r="L284" t="s">
        <v>222</v>
      </c>
      <c r="M284">
        <v>2</v>
      </c>
    </row>
    <row r="285" spans="1:13" x14ac:dyDescent="0.25">
      <c r="A285" s="2" t="s">
        <v>4929</v>
      </c>
      <c r="B285" s="2" t="s">
        <v>4930</v>
      </c>
      <c r="C285" s="2" t="s">
        <v>1966</v>
      </c>
      <c r="D285" s="2">
        <v>2702</v>
      </c>
      <c r="E285" s="2" t="s">
        <v>225</v>
      </c>
      <c r="F285">
        <v>0</v>
      </c>
      <c r="G285">
        <v>0</v>
      </c>
      <c r="H285">
        <v>19.898499999999999</v>
      </c>
      <c r="I285" s="2" t="s">
        <v>0</v>
      </c>
      <c r="J285" s="2">
        <v>2024</v>
      </c>
      <c r="K285">
        <v>82081.3125</v>
      </c>
      <c r="L285" t="s">
        <v>222</v>
      </c>
      <c r="M285">
        <v>8</v>
      </c>
    </row>
    <row r="286" spans="1:13" x14ac:dyDescent="0.25">
      <c r="A286" s="2" t="s">
        <v>5361</v>
      </c>
      <c r="B286" s="2" t="s">
        <v>12304</v>
      </c>
      <c r="C286" s="2" t="s">
        <v>1966</v>
      </c>
      <c r="D286" s="2">
        <v>2706</v>
      </c>
      <c r="E286" s="2" t="s">
        <v>225</v>
      </c>
      <c r="F286">
        <v>0</v>
      </c>
      <c r="G286">
        <v>0</v>
      </c>
      <c r="H286">
        <v>17.467199999999998</v>
      </c>
      <c r="I286" s="2" t="s">
        <v>0</v>
      </c>
      <c r="J286" s="2">
        <v>2023</v>
      </c>
      <c r="K286">
        <v>707421.6</v>
      </c>
      <c r="L286" t="s">
        <v>222</v>
      </c>
      <c r="M286">
        <v>7</v>
      </c>
    </row>
    <row r="287" spans="1:13" x14ac:dyDescent="0.25">
      <c r="A287" s="2" t="s">
        <v>5361</v>
      </c>
      <c r="B287" s="2" t="s">
        <v>12183</v>
      </c>
      <c r="C287" s="2" t="s">
        <v>1966</v>
      </c>
      <c r="D287" s="2">
        <v>2744</v>
      </c>
      <c r="E287" s="2" t="s">
        <v>225</v>
      </c>
      <c r="F287">
        <v>0</v>
      </c>
      <c r="G287">
        <v>0</v>
      </c>
      <c r="H287">
        <v>18.445699999999999</v>
      </c>
      <c r="I287" s="2" t="s">
        <v>0</v>
      </c>
      <c r="J287" s="2">
        <v>2024</v>
      </c>
      <c r="K287">
        <v>294208.91499999998</v>
      </c>
      <c r="L287" t="s">
        <v>222</v>
      </c>
      <c r="M287">
        <v>7</v>
      </c>
    </row>
    <row r="288" spans="1:13" x14ac:dyDescent="0.25">
      <c r="A288" s="2" t="s">
        <v>5361</v>
      </c>
      <c r="B288" s="2" t="s">
        <v>12183</v>
      </c>
      <c r="C288" s="2" t="s">
        <v>1966</v>
      </c>
      <c r="D288" s="2">
        <v>2751</v>
      </c>
      <c r="E288" s="2" t="s">
        <v>225</v>
      </c>
      <c r="F288">
        <v>0</v>
      </c>
      <c r="G288">
        <v>0</v>
      </c>
      <c r="H288">
        <v>16.566800000000001</v>
      </c>
      <c r="I288" s="2" t="s">
        <v>0</v>
      </c>
      <c r="J288" s="2">
        <v>2024</v>
      </c>
      <c r="K288">
        <v>255128.72</v>
      </c>
      <c r="L288" t="s">
        <v>222</v>
      </c>
      <c r="M288">
        <v>8</v>
      </c>
    </row>
    <row r="289" spans="1:13" x14ac:dyDescent="0.25">
      <c r="A289" s="2" t="s">
        <v>6629</v>
      </c>
      <c r="B289" s="2" t="s">
        <v>6770</v>
      </c>
      <c r="C289" s="2" t="s">
        <v>1605</v>
      </c>
      <c r="D289" s="2">
        <v>2776</v>
      </c>
      <c r="E289" s="2" t="s">
        <v>224</v>
      </c>
      <c r="F289">
        <v>0</v>
      </c>
      <c r="G289">
        <v>0</v>
      </c>
      <c r="H289">
        <v>17.060300000000002</v>
      </c>
      <c r="I289" s="2" t="s">
        <v>1</v>
      </c>
      <c r="J289" s="2">
        <v>2024</v>
      </c>
      <c r="K289">
        <v>742123.05</v>
      </c>
      <c r="L289" t="s">
        <v>222</v>
      </c>
      <c r="M289">
        <v>1</v>
      </c>
    </row>
    <row r="290" spans="1:13" x14ac:dyDescent="0.25">
      <c r="A290" s="2" t="s">
        <v>5782</v>
      </c>
      <c r="B290" s="2" t="s">
        <v>5790</v>
      </c>
      <c r="C290" s="2" t="s">
        <v>1494</v>
      </c>
      <c r="D290" s="2">
        <v>2789</v>
      </c>
      <c r="E290" s="2" t="s">
        <v>225</v>
      </c>
      <c r="F290">
        <v>0</v>
      </c>
      <c r="G290">
        <v>0</v>
      </c>
      <c r="H290">
        <v>20.851800000000001</v>
      </c>
      <c r="I290" s="2" t="s">
        <v>0</v>
      </c>
      <c r="J290" s="2">
        <v>2025</v>
      </c>
      <c r="K290">
        <v>172027.35</v>
      </c>
      <c r="L290" t="s">
        <v>222</v>
      </c>
      <c r="M290">
        <v>8</v>
      </c>
    </row>
    <row r="291" spans="1:13" x14ac:dyDescent="0.25">
      <c r="A291" s="2" t="s">
        <v>4929</v>
      </c>
      <c r="B291" s="2" t="s">
        <v>4930</v>
      </c>
      <c r="C291" s="2" t="s">
        <v>1966</v>
      </c>
      <c r="D291" s="2">
        <v>2826</v>
      </c>
      <c r="E291" s="2" t="s">
        <v>225</v>
      </c>
      <c r="F291">
        <v>0</v>
      </c>
      <c r="G291">
        <v>0</v>
      </c>
      <c r="H291">
        <v>19.643999999999998</v>
      </c>
      <c r="I291" s="2" t="s">
        <v>0</v>
      </c>
      <c r="J291" s="2">
        <v>2024</v>
      </c>
      <c r="K291">
        <v>1423207.8</v>
      </c>
      <c r="L291" t="s">
        <v>222</v>
      </c>
      <c r="M291">
        <v>1</v>
      </c>
    </row>
    <row r="292" spans="1:13" x14ac:dyDescent="0.25">
      <c r="A292" s="2" t="s">
        <v>11407</v>
      </c>
      <c r="B292" s="2" t="s">
        <v>11437</v>
      </c>
      <c r="C292" s="2" t="s">
        <v>369</v>
      </c>
      <c r="D292" s="2">
        <v>2840</v>
      </c>
      <c r="E292" s="2" t="s">
        <v>224</v>
      </c>
      <c r="F292">
        <v>0</v>
      </c>
      <c r="G292">
        <v>0</v>
      </c>
      <c r="H292">
        <v>19.879799999999999</v>
      </c>
      <c r="I292" s="2" t="s">
        <v>1</v>
      </c>
      <c r="J292" s="2">
        <v>2024</v>
      </c>
      <c r="K292">
        <v>1664933.25</v>
      </c>
      <c r="L292" t="s">
        <v>222</v>
      </c>
      <c r="M292">
        <v>7</v>
      </c>
    </row>
    <row r="293" spans="1:13" x14ac:dyDescent="0.25">
      <c r="A293" s="2" t="s">
        <v>5361</v>
      </c>
      <c r="B293" s="2" t="s">
        <v>12183</v>
      </c>
      <c r="C293" s="2" t="s">
        <v>1966</v>
      </c>
      <c r="D293" s="2">
        <v>2842</v>
      </c>
      <c r="E293" s="2" t="s">
        <v>225</v>
      </c>
      <c r="F293">
        <v>0</v>
      </c>
      <c r="G293">
        <v>0</v>
      </c>
      <c r="H293">
        <v>20.568000000000001</v>
      </c>
      <c r="I293" s="2" t="s">
        <v>0</v>
      </c>
      <c r="J293" s="2">
        <v>2025</v>
      </c>
      <c r="K293">
        <v>1295784</v>
      </c>
      <c r="L293" t="s">
        <v>222</v>
      </c>
      <c r="M293">
        <v>2</v>
      </c>
    </row>
    <row r="294" spans="1:13" x14ac:dyDescent="0.25">
      <c r="A294" s="2" t="s">
        <v>3330</v>
      </c>
      <c r="B294" s="2" t="s">
        <v>3810</v>
      </c>
      <c r="C294" s="2" t="s">
        <v>3642</v>
      </c>
      <c r="D294" s="2">
        <v>2845</v>
      </c>
      <c r="E294" s="2" t="s">
        <v>224</v>
      </c>
      <c r="F294">
        <v>0</v>
      </c>
      <c r="G294">
        <v>0</v>
      </c>
      <c r="H294">
        <v>16.994800000000001</v>
      </c>
      <c r="I294" s="2" t="s">
        <v>0</v>
      </c>
      <c r="J294" s="2">
        <v>2024</v>
      </c>
      <c r="K294">
        <v>355191.32</v>
      </c>
      <c r="L294" t="s">
        <v>222</v>
      </c>
      <c r="M294">
        <v>5</v>
      </c>
    </row>
    <row r="295" spans="1:13" x14ac:dyDescent="0.25">
      <c r="A295" s="2" t="s">
        <v>12814</v>
      </c>
      <c r="B295" s="2" t="s">
        <v>750</v>
      </c>
      <c r="C295" s="2" t="s">
        <v>1966</v>
      </c>
      <c r="D295" s="2">
        <v>2910</v>
      </c>
      <c r="E295" s="2" t="s">
        <v>225</v>
      </c>
      <c r="F295">
        <v>0</v>
      </c>
      <c r="G295">
        <v>0</v>
      </c>
      <c r="H295">
        <v>20.154699999999998</v>
      </c>
      <c r="I295" s="2" t="s">
        <v>0</v>
      </c>
      <c r="J295" s="2">
        <v>2024</v>
      </c>
      <c r="K295">
        <v>1290908.5349999999</v>
      </c>
      <c r="L295" t="s">
        <v>222</v>
      </c>
      <c r="M295">
        <v>1</v>
      </c>
    </row>
    <row r="296" spans="1:13" x14ac:dyDescent="0.25">
      <c r="A296" s="2" t="s">
        <v>12814</v>
      </c>
      <c r="B296" s="2" t="s">
        <v>12906</v>
      </c>
      <c r="C296" s="2" t="s">
        <v>1966</v>
      </c>
      <c r="D296" s="2">
        <v>2943</v>
      </c>
      <c r="E296" s="2" t="s">
        <v>225</v>
      </c>
      <c r="F296">
        <v>0</v>
      </c>
      <c r="G296">
        <v>0</v>
      </c>
      <c r="H296">
        <v>20.017199999999999</v>
      </c>
      <c r="I296" s="2" t="s">
        <v>0</v>
      </c>
      <c r="J296" s="2">
        <v>2024</v>
      </c>
      <c r="K296">
        <v>1303119.72</v>
      </c>
      <c r="L296" t="s">
        <v>222</v>
      </c>
      <c r="M296">
        <v>1</v>
      </c>
    </row>
    <row r="297" spans="1:13" x14ac:dyDescent="0.25">
      <c r="A297" s="2" t="s">
        <v>10203</v>
      </c>
      <c r="B297" s="2" t="s">
        <v>264</v>
      </c>
      <c r="C297" s="2" t="s">
        <v>324</v>
      </c>
      <c r="D297" s="2">
        <v>2946</v>
      </c>
      <c r="E297" s="2" t="s">
        <v>225</v>
      </c>
      <c r="F297">
        <v>0</v>
      </c>
      <c r="G297">
        <v>0</v>
      </c>
      <c r="H297">
        <v>17.4758</v>
      </c>
      <c r="I297" s="2" t="s">
        <v>0</v>
      </c>
      <c r="J297" s="2">
        <v>2023</v>
      </c>
      <c r="K297">
        <v>96116.9</v>
      </c>
      <c r="L297" t="s">
        <v>222</v>
      </c>
      <c r="M297">
        <v>7</v>
      </c>
    </row>
    <row r="298" spans="1:13" x14ac:dyDescent="0.25">
      <c r="A298" s="2" t="s">
        <v>5361</v>
      </c>
      <c r="B298" s="2" t="s">
        <v>12183</v>
      </c>
      <c r="C298" s="2" t="s">
        <v>1966</v>
      </c>
      <c r="D298" s="2">
        <v>2974</v>
      </c>
      <c r="E298" s="2" t="s">
        <v>225</v>
      </c>
      <c r="F298">
        <v>0</v>
      </c>
      <c r="G298">
        <v>0</v>
      </c>
      <c r="H298">
        <v>19.833500000000001</v>
      </c>
      <c r="I298" s="2" t="s">
        <v>0</v>
      </c>
      <c r="J298" s="2">
        <v>2024</v>
      </c>
      <c r="K298">
        <v>1041258.75</v>
      </c>
      <c r="L298" t="s">
        <v>222</v>
      </c>
      <c r="M298">
        <v>1</v>
      </c>
    </row>
    <row r="299" spans="1:13" x14ac:dyDescent="0.25">
      <c r="A299" s="2" t="s">
        <v>4929</v>
      </c>
      <c r="B299" s="2" t="s">
        <v>4930</v>
      </c>
      <c r="C299" s="2" t="s">
        <v>1966</v>
      </c>
      <c r="D299" s="2">
        <v>3023</v>
      </c>
      <c r="E299" s="2" t="s">
        <v>225</v>
      </c>
      <c r="F299">
        <v>0</v>
      </c>
      <c r="G299">
        <v>0</v>
      </c>
      <c r="H299">
        <v>16.8523</v>
      </c>
      <c r="I299" s="2" t="s">
        <v>0</v>
      </c>
      <c r="J299" s="2">
        <v>2024</v>
      </c>
      <c r="K299">
        <v>937830.495</v>
      </c>
      <c r="L299" t="s">
        <v>222</v>
      </c>
      <c r="M299">
        <v>1</v>
      </c>
    </row>
    <row r="300" spans="1:13" x14ac:dyDescent="0.25">
      <c r="A300" s="2" t="s">
        <v>1964</v>
      </c>
      <c r="B300" s="2" t="s">
        <v>2000</v>
      </c>
      <c r="C300" s="2" t="s">
        <v>1966</v>
      </c>
      <c r="D300" s="2">
        <v>3044</v>
      </c>
      <c r="E300" s="2" t="s">
        <v>225</v>
      </c>
      <c r="F300">
        <v>0</v>
      </c>
      <c r="G300">
        <v>0</v>
      </c>
      <c r="H300">
        <v>18.036799999999999</v>
      </c>
      <c r="I300" s="2" t="s">
        <v>0</v>
      </c>
      <c r="J300" s="2">
        <v>2023</v>
      </c>
      <c r="K300">
        <v>1136318.3999999999</v>
      </c>
      <c r="L300" t="s">
        <v>222</v>
      </c>
      <c r="M300">
        <v>0</v>
      </c>
    </row>
    <row r="301" spans="1:13" x14ac:dyDescent="0.25">
      <c r="A301" s="2" t="s">
        <v>12814</v>
      </c>
      <c r="B301" s="2" t="s">
        <v>12906</v>
      </c>
      <c r="C301" s="2" t="s">
        <v>1966</v>
      </c>
      <c r="D301" s="2">
        <v>3074</v>
      </c>
      <c r="E301" s="2" t="s">
        <v>225</v>
      </c>
      <c r="F301">
        <v>0</v>
      </c>
      <c r="G301">
        <v>0</v>
      </c>
      <c r="H301">
        <v>16.71</v>
      </c>
      <c r="I301" s="2" t="s">
        <v>0</v>
      </c>
      <c r="J301" s="2">
        <v>2024</v>
      </c>
      <c r="K301">
        <v>1332622.5</v>
      </c>
      <c r="L301" t="s">
        <v>222</v>
      </c>
      <c r="M301">
        <v>1</v>
      </c>
    </row>
    <row r="302" spans="1:13" x14ac:dyDescent="0.25">
      <c r="A302" s="2" t="s">
        <v>9019</v>
      </c>
      <c r="B302" s="2" t="s">
        <v>4074</v>
      </c>
      <c r="C302" s="2" t="s">
        <v>1592</v>
      </c>
      <c r="D302" s="2">
        <v>3089</v>
      </c>
      <c r="E302" s="2" t="s">
        <v>224</v>
      </c>
      <c r="F302">
        <v>0</v>
      </c>
      <c r="G302">
        <v>0</v>
      </c>
      <c r="H302">
        <v>17.255299999999998</v>
      </c>
      <c r="I302" s="2" t="s">
        <v>1</v>
      </c>
      <c r="J302" s="2">
        <v>2023</v>
      </c>
      <c r="K302">
        <v>3645182.125</v>
      </c>
      <c r="L302" t="s">
        <v>222</v>
      </c>
      <c r="M302">
        <v>1</v>
      </c>
    </row>
    <row r="303" spans="1:13" x14ac:dyDescent="0.25">
      <c r="A303" s="2" t="s">
        <v>6629</v>
      </c>
      <c r="B303" s="2" t="s">
        <v>6770</v>
      </c>
      <c r="C303" s="2" t="s">
        <v>1605</v>
      </c>
      <c r="D303" s="2">
        <v>3098</v>
      </c>
      <c r="E303" s="2" t="s">
        <v>224</v>
      </c>
      <c r="F303">
        <v>0</v>
      </c>
      <c r="G303">
        <v>0</v>
      </c>
      <c r="H303">
        <v>17.060300000000002</v>
      </c>
      <c r="I303" s="2" t="s">
        <v>1</v>
      </c>
      <c r="J303" s="2">
        <v>2024</v>
      </c>
      <c r="K303">
        <v>656821.55000000005</v>
      </c>
      <c r="L303" t="s">
        <v>222</v>
      </c>
      <c r="M303">
        <v>2</v>
      </c>
    </row>
    <row r="304" spans="1:13" x14ac:dyDescent="0.25">
      <c r="A304" s="2" t="s">
        <v>246</v>
      </c>
      <c r="B304" s="2" t="s">
        <v>5654</v>
      </c>
      <c r="C304" s="2" t="s">
        <v>1966</v>
      </c>
      <c r="D304" s="2">
        <v>3134</v>
      </c>
      <c r="E304" s="2" t="s">
        <v>225</v>
      </c>
      <c r="F304">
        <v>0</v>
      </c>
      <c r="G304">
        <v>0</v>
      </c>
      <c r="H304">
        <v>16.748000000000001</v>
      </c>
      <c r="I304" s="2" t="s">
        <v>0</v>
      </c>
      <c r="J304" s="2">
        <v>2023</v>
      </c>
      <c r="K304">
        <v>1178221.8</v>
      </c>
      <c r="L304" t="s">
        <v>222</v>
      </c>
      <c r="M304">
        <v>0</v>
      </c>
    </row>
    <row r="305" spans="1:13" x14ac:dyDescent="0.25">
      <c r="A305" s="2" t="s">
        <v>1964</v>
      </c>
      <c r="B305" s="2" t="s">
        <v>1969</v>
      </c>
      <c r="C305" s="2" t="s">
        <v>1966</v>
      </c>
      <c r="D305" s="2">
        <v>3136</v>
      </c>
      <c r="E305" s="2" t="s">
        <v>225</v>
      </c>
      <c r="F305">
        <v>0</v>
      </c>
      <c r="G305">
        <v>0</v>
      </c>
      <c r="H305">
        <v>17.467199999999998</v>
      </c>
      <c r="I305" s="2" t="s">
        <v>0</v>
      </c>
      <c r="J305" s="2">
        <v>2023</v>
      </c>
      <c r="K305">
        <v>1320520.32</v>
      </c>
      <c r="L305" t="s">
        <v>222</v>
      </c>
      <c r="M305">
        <v>1</v>
      </c>
    </row>
    <row r="306" spans="1:13" x14ac:dyDescent="0.25">
      <c r="A306" s="2" t="s">
        <v>4002</v>
      </c>
      <c r="B306" s="2" t="s">
        <v>2360</v>
      </c>
      <c r="C306" s="2" t="s">
        <v>1705</v>
      </c>
      <c r="D306" s="2">
        <v>3153</v>
      </c>
      <c r="E306" s="2" t="s">
        <v>224</v>
      </c>
      <c r="F306">
        <v>0</v>
      </c>
      <c r="G306">
        <v>0</v>
      </c>
      <c r="H306">
        <v>16.994800000000001</v>
      </c>
      <c r="I306" s="2" t="s">
        <v>0</v>
      </c>
      <c r="J306" s="2">
        <v>2024</v>
      </c>
      <c r="K306">
        <v>569325.80000000005</v>
      </c>
      <c r="L306" t="s">
        <v>222</v>
      </c>
      <c r="M306">
        <v>8</v>
      </c>
    </row>
    <row r="307" spans="1:13" x14ac:dyDescent="0.25">
      <c r="A307" s="2" t="s">
        <v>4002</v>
      </c>
      <c r="B307" s="2" t="s">
        <v>4322</v>
      </c>
      <c r="C307" s="2" t="s">
        <v>1705</v>
      </c>
      <c r="D307" s="2">
        <v>3153</v>
      </c>
      <c r="E307" s="2" t="s">
        <v>224</v>
      </c>
      <c r="F307">
        <v>0</v>
      </c>
      <c r="G307">
        <v>0</v>
      </c>
      <c r="H307">
        <v>18.1372</v>
      </c>
      <c r="I307" s="2" t="s">
        <v>0</v>
      </c>
      <c r="J307" s="2">
        <v>2024</v>
      </c>
      <c r="K307">
        <v>448895.7</v>
      </c>
      <c r="L307" t="s">
        <v>222</v>
      </c>
      <c r="M307">
        <v>8</v>
      </c>
    </row>
    <row r="308" spans="1:13" x14ac:dyDescent="0.25">
      <c r="A308" s="2" t="s">
        <v>5361</v>
      </c>
      <c r="B308" s="2" t="s">
        <v>12183</v>
      </c>
      <c r="C308" s="2" t="s">
        <v>1966</v>
      </c>
      <c r="D308" s="2">
        <v>3173</v>
      </c>
      <c r="E308" s="2" t="s">
        <v>225</v>
      </c>
      <c r="F308">
        <v>0</v>
      </c>
      <c r="G308">
        <v>0</v>
      </c>
      <c r="H308">
        <v>19.3033</v>
      </c>
      <c r="I308" s="2" t="s">
        <v>0</v>
      </c>
      <c r="J308" s="2">
        <v>2024</v>
      </c>
      <c r="K308">
        <v>1033691.715</v>
      </c>
      <c r="L308" t="s">
        <v>222</v>
      </c>
      <c r="M308">
        <v>2</v>
      </c>
    </row>
    <row r="309" spans="1:13" x14ac:dyDescent="0.25">
      <c r="A309" s="2" t="s">
        <v>12491</v>
      </c>
      <c r="B309" s="2" t="s">
        <v>12492</v>
      </c>
      <c r="C309" s="2" t="s">
        <v>2845</v>
      </c>
      <c r="D309" s="2">
        <v>3200</v>
      </c>
      <c r="E309" s="2" t="s">
        <v>224</v>
      </c>
      <c r="F309">
        <v>0</v>
      </c>
      <c r="G309">
        <v>0</v>
      </c>
      <c r="H309">
        <v>20.494</v>
      </c>
      <c r="I309" s="2" t="s">
        <v>1</v>
      </c>
      <c r="J309" s="2">
        <v>2024</v>
      </c>
      <c r="K309">
        <v>1398715.5</v>
      </c>
      <c r="L309" t="s">
        <v>222</v>
      </c>
      <c r="M309">
        <v>2</v>
      </c>
    </row>
    <row r="310" spans="1:13" x14ac:dyDescent="0.25">
      <c r="A310" s="2" t="s">
        <v>12814</v>
      </c>
      <c r="B310" s="2" t="s">
        <v>12906</v>
      </c>
      <c r="C310" s="2" t="s">
        <v>1966</v>
      </c>
      <c r="D310" s="2">
        <v>3229</v>
      </c>
      <c r="E310" s="2" t="s">
        <v>225</v>
      </c>
      <c r="F310">
        <v>0</v>
      </c>
      <c r="G310">
        <v>0</v>
      </c>
      <c r="H310">
        <v>20.017199999999999</v>
      </c>
      <c r="I310" s="2" t="s">
        <v>0</v>
      </c>
      <c r="J310" s="2">
        <v>2024</v>
      </c>
      <c r="K310">
        <v>1303119.72</v>
      </c>
      <c r="L310" t="s">
        <v>222</v>
      </c>
      <c r="M310">
        <v>1</v>
      </c>
    </row>
    <row r="311" spans="1:13" x14ac:dyDescent="0.25">
      <c r="A311" s="2" t="s">
        <v>3330</v>
      </c>
      <c r="B311" s="2" t="s">
        <v>3338</v>
      </c>
      <c r="C311" s="2" t="s">
        <v>3339</v>
      </c>
      <c r="D311" s="2">
        <v>3247</v>
      </c>
      <c r="E311" s="2" t="s">
        <v>224</v>
      </c>
      <c r="F311">
        <v>0</v>
      </c>
      <c r="G311">
        <v>0</v>
      </c>
      <c r="H311">
        <v>18.176500000000001</v>
      </c>
      <c r="I311" s="2" t="s">
        <v>1</v>
      </c>
      <c r="J311" s="2">
        <v>2023</v>
      </c>
      <c r="K311">
        <v>1202375.4750000001</v>
      </c>
      <c r="L311" t="s">
        <v>222</v>
      </c>
      <c r="M311">
        <v>6</v>
      </c>
    </row>
    <row r="312" spans="1:13" x14ac:dyDescent="0.25">
      <c r="A312" s="2" t="s">
        <v>2502</v>
      </c>
      <c r="B312" s="2" t="s">
        <v>232</v>
      </c>
      <c r="C312" s="2" t="s">
        <v>4266</v>
      </c>
      <c r="D312" s="2">
        <v>3265</v>
      </c>
      <c r="E312" s="2" t="s">
        <v>224</v>
      </c>
      <c r="F312">
        <v>0</v>
      </c>
      <c r="G312">
        <v>0</v>
      </c>
      <c r="H312">
        <v>18.8977</v>
      </c>
      <c r="I312" s="2" t="s">
        <v>0</v>
      </c>
      <c r="J312" s="2">
        <v>2023</v>
      </c>
      <c r="K312">
        <v>1696068.575</v>
      </c>
      <c r="L312" t="s">
        <v>222</v>
      </c>
      <c r="M312">
        <v>3</v>
      </c>
    </row>
    <row r="313" spans="1:13" x14ac:dyDescent="0.25">
      <c r="A313" s="2" t="s">
        <v>6629</v>
      </c>
      <c r="B313" s="2" t="s">
        <v>6731</v>
      </c>
      <c r="C313" s="2" t="s">
        <v>1605</v>
      </c>
      <c r="D313" s="2">
        <v>3316</v>
      </c>
      <c r="E313" s="2" t="s">
        <v>224</v>
      </c>
      <c r="F313">
        <v>0</v>
      </c>
      <c r="G313">
        <v>0</v>
      </c>
      <c r="H313">
        <v>20.269500000000001</v>
      </c>
      <c r="I313" s="2" t="s">
        <v>1</v>
      </c>
      <c r="J313" s="2">
        <v>2024</v>
      </c>
      <c r="K313">
        <v>800645.25</v>
      </c>
      <c r="L313" t="s">
        <v>222</v>
      </c>
      <c r="M313">
        <v>1</v>
      </c>
    </row>
    <row r="314" spans="1:13" x14ac:dyDescent="0.25">
      <c r="A314" s="2" t="s">
        <v>6629</v>
      </c>
      <c r="B314" s="2" t="s">
        <v>6741</v>
      </c>
      <c r="C314" s="2" t="s">
        <v>1705</v>
      </c>
      <c r="D314" s="2">
        <v>3323</v>
      </c>
      <c r="E314" s="2" t="s">
        <v>224</v>
      </c>
      <c r="F314">
        <v>0</v>
      </c>
      <c r="G314">
        <v>0</v>
      </c>
      <c r="H314">
        <v>17.2685</v>
      </c>
      <c r="I314" s="2" t="s">
        <v>1</v>
      </c>
      <c r="J314" s="2">
        <v>2023</v>
      </c>
      <c r="K314">
        <v>997255.875</v>
      </c>
      <c r="L314" t="s">
        <v>222</v>
      </c>
      <c r="M314">
        <v>0</v>
      </c>
    </row>
    <row r="315" spans="1:13" x14ac:dyDescent="0.25">
      <c r="A315" s="2" t="s">
        <v>367</v>
      </c>
      <c r="B315" s="2" t="s">
        <v>519</v>
      </c>
      <c r="C315" s="2" t="s">
        <v>520</v>
      </c>
      <c r="D315" s="2">
        <v>3341</v>
      </c>
      <c r="E315" s="2" t="s">
        <v>224</v>
      </c>
      <c r="F315">
        <v>0</v>
      </c>
      <c r="G315">
        <v>0</v>
      </c>
      <c r="H315">
        <v>18.8977</v>
      </c>
      <c r="I315" s="2" t="s">
        <v>0</v>
      </c>
      <c r="J315" s="2">
        <v>2023</v>
      </c>
      <c r="K315">
        <v>2262999.5750000002</v>
      </c>
      <c r="L315" t="s">
        <v>222</v>
      </c>
      <c r="M315">
        <v>3</v>
      </c>
    </row>
    <row r="316" spans="1:13" x14ac:dyDescent="0.25">
      <c r="A316" s="2" t="s">
        <v>12814</v>
      </c>
      <c r="B316" s="2" t="s">
        <v>12906</v>
      </c>
      <c r="C316" s="2" t="s">
        <v>1966</v>
      </c>
      <c r="D316" s="2">
        <v>3357</v>
      </c>
      <c r="E316" s="2" t="s">
        <v>225</v>
      </c>
      <c r="F316">
        <v>0</v>
      </c>
      <c r="G316">
        <v>0</v>
      </c>
      <c r="H316">
        <v>16.71</v>
      </c>
      <c r="I316" s="2" t="s">
        <v>0</v>
      </c>
      <c r="J316" s="2">
        <v>2024</v>
      </c>
      <c r="K316">
        <v>1175548.5</v>
      </c>
      <c r="L316" t="s">
        <v>222</v>
      </c>
      <c r="M316">
        <v>1</v>
      </c>
    </row>
    <row r="317" spans="1:13" x14ac:dyDescent="0.25">
      <c r="A317" s="2" t="s">
        <v>12814</v>
      </c>
      <c r="B317" s="2" t="s">
        <v>12906</v>
      </c>
      <c r="C317" s="2" t="s">
        <v>1966</v>
      </c>
      <c r="D317" s="2">
        <v>3357</v>
      </c>
      <c r="E317" s="2" t="s">
        <v>225</v>
      </c>
      <c r="F317">
        <v>0</v>
      </c>
      <c r="G317">
        <v>0</v>
      </c>
      <c r="H317">
        <v>18.384799999999998</v>
      </c>
      <c r="I317" s="2" t="s">
        <v>0</v>
      </c>
      <c r="J317" s="2">
        <v>2024</v>
      </c>
      <c r="K317">
        <v>1216154.52</v>
      </c>
      <c r="L317" t="s">
        <v>222</v>
      </c>
      <c r="M317">
        <v>1</v>
      </c>
    </row>
    <row r="318" spans="1:13" x14ac:dyDescent="0.25">
      <c r="A318" s="2" t="s">
        <v>1679</v>
      </c>
      <c r="B318" s="2" t="s">
        <v>1835</v>
      </c>
      <c r="C318" s="2" t="s">
        <v>1705</v>
      </c>
      <c r="D318" s="2">
        <v>3374</v>
      </c>
      <c r="E318" s="2" t="s">
        <v>224</v>
      </c>
      <c r="F318">
        <v>0</v>
      </c>
      <c r="G318">
        <v>0</v>
      </c>
      <c r="H318">
        <v>16.703199999999999</v>
      </c>
      <c r="I318" s="2" t="s">
        <v>1</v>
      </c>
      <c r="J318" s="2">
        <v>2024</v>
      </c>
      <c r="K318">
        <v>459338</v>
      </c>
      <c r="L318" t="s">
        <v>222</v>
      </c>
      <c r="M318">
        <v>3</v>
      </c>
    </row>
    <row r="319" spans="1:13" x14ac:dyDescent="0.25">
      <c r="A319" s="2" t="s">
        <v>4929</v>
      </c>
      <c r="B319" s="2" t="s">
        <v>4930</v>
      </c>
      <c r="C319" s="2" t="s">
        <v>1966</v>
      </c>
      <c r="D319" s="2">
        <v>3467</v>
      </c>
      <c r="E319" s="2" t="s">
        <v>225</v>
      </c>
      <c r="F319">
        <v>0</v>
      </c>
      <c r="G319">
        <v>0</v>
      </c>
      <c r="H319">
        <v>18.384799999999998</v>
      </c>
      <c r="I319" s="2" t="s">
        <v>0</v>
      </c>
      <c r="J319" s="2">
        <v>2024</v>
      </c>
      <c r="K319">
        <v>131451.32</v>
      </c>
      <c r="L319" t="s">
        <v>222</v>
      </c>
      <c r="M319">
        <v>8</v>
      </c>
    </row>
    <row r="320" spans="1:13" x14ac:dyDescent="0.25">
      <c r="A320" s="2" t="s">
        <v>9019</v>
      </c>
      <c r="B320" s="2" t="s">
        <v>9224</v>
      </c>
      <c r="C320" s="2" t="s">
        <v>755</v>
      </c>
      <c r="D320" s="2">
        <v>3482</v>
      </c>
      <c r="E320" s="2" t="s">
        <v>224</v>
      </c>
      <c r="F320">
        <v>0</v>
      </c>
      <c r="G320">
        <v>0</v>
      </c>
      <c r="H320">
        <v>17.068000000000001</v>
      </c>
      <c r="I320" s="2" t="s">
        <v>1</v>
      </c>
      <c r="J320" s="2">
        <v>2024</v>
      </c>
      <c r="K320">
        <v>1685465</v>
      </c>
      <c r="L320" t="s">
        <v>222</v>
      </c>
      <c r="M320">
        <v>1</v>
      </c>
    </row>
    <row r="321" spans="1:13" x14ac:dyDescent="0.25">
      <c r="A321" s="2" t="s">
        <v>6629</v>
      </c>
      <c r="B321" s="2" t="s">
        <v>6749</v>
      </c>
      <c r="C321" s="2" t="s">
        <v>1592</v>
      </c>
      <c r="D321" s="2">
        <v>3484</v>
      </c>
      <c r="E321" s="2" t="s">
        <v>224</v>
      </c>
      <c r="F321">
        <v>0</v>
      </c>
      <c r="G321">
        <v>0</v>
      </c>
      <c r="H321">
        <v>20.261700000000001</v>
      </c>
      <c r="I321" s="2" t="s">
        <v>1</v>
      </c>
      <c r="J321" s="2">
        <v>2025</v>
      </c>
      <c r="K321">
        <v>942169.05</v>
      </c>
      <c r="L321" t="s">
        <v>222</v>
      </c>
      <c r="M321">
        <v>3</v>
      </c>
    </row>
    <row r="322" spans="1:13" x14ac:dyDescent="0.25">
      <c r="A322" s="2" t="s">
        <v>4809</v>
      </c>
      <c r="B322" s="2" t="s">
        <v>1703</v>
      </c>
      <c r="C322" s="2" t="s">
        <v>1705</v>
      </c>
      <c r="D322" s="2">
        <v>3488</v>
      </c>
      <c r="E322" s="2" t="s">
        <v>224</v>
      </c>
      <c r="F322">
        <v>0</v>
      </c>
      <c r="G322">
        <v>0</v>
      </c>
      <c r="H322">
        <v>17.3733</v>
      </c>
      <c r="I322" s="2" t="s">
        <v>1</v>
      </c>
      <c r="J322" s="2">
        <v>2023</v>
      </c>
      <c r="K322">
        <v>842605.05</v>
      </c>
      <c r="L322" t="s">
        <v>222</v>
      </c>
      <c r="M322">
        <v>1</v>
      </c>
    </row>
    <row r="323" spans="1:13" x14ac:dyDescent="0.25">
      <c r="A323" s="2" t="s">
        <v>246</v>
      </c>
      <c r="B323" s="2" t="s">
        <v>5650</v>
      </c>
      <c r="C323" s="2" t="s">
        <v>1966</v>
      </c>
      <c r="D323" s="2">
        <v>3501</v>
      </c>
      <c r="E323" s="2" t="s">
        <v>225</v>
      </c>
      <c r="F323">
        <v>0</v>
      </c>
      <c r="G323">
        <v>0</v>
      </c>
      <c r="H323">
        <v>17.080500000000001</v>
      </c>
      <c r="I323" s="2" t="s">
        <v>0</v>
      </c>
      <c r="J323" s="2">
        <v>2023</v>
      </c>
      <c r="K323">
        <v>347588.17499999999</v>
      </c>
      <c r="L323" t="s">
        <v>222</v>
      </c>
      <c r="M323">
        <v>7</v>
      </c>
    </row>
    <row r="324" spans="1:13" x14ac:dyDescent="0.25">
      <c r="A324" s="2" t="s">
        <v>5361</v>
      </c>
      <c r="B324" s="2" t="s">
        <v>12304</v>
      </c>
      <c r="C324" s="2" t="s">
        <v>1966</v>
      </c>
      <c r="D324" s="2">
        <v>3516</v>
      </c>
      <c r="E324" s="2" t="s">
        <v>225</v>
      </c>
      <c r="F324">
        <v>0</v>
      </c>
      <c r="G324">
        <v>0</v>
      </c>
      <c r="H324">
        <v>17.467199999999998</v>
      </c>
      <c r="I324" s="2" t="s">
        <v>0</v>
      </c>
      <c r="J324" s="2">
        <v>2023</v>
      </c>
      <c r="K324">
        <v>742356</v>
      </c>
      <c r="L324" t="s">
        <v>222</v>
      </c>
      <c r="M324">
        <v>7</v>
      </c>
    </row>
    <row r="325" spans="1:13" x14ac:dyDescent="0.25">
      <c r="A325" s="2" t="s">
        <v>5782</v>
      </c>
      <c r="B325" s="2" t="s">
        <v>283</v>
      </c>
      <c r="C325" s="2" t="s">
        <v>1494</v>
      </c>
      <c r="D325" s="2">
        <v>3526</v>
      </c>
      <c r="E325" s="2" t="s">
        <v>225</v>
      </c>
      <c r="F325">
        <v>0</v>
      </c>
      <c r="G325">
        <v>0</v>
      </c>
      <c r="H325">
        <v>18.221499999999999</v>
      </c>
      <c r="I325" s="2" t="s">
        <v>0</v>
      </c>
      <c r="J325" s="2">
        <v>2024</v>
      </c>
      <c r="K325">
        <v>110240.075</v>
      </c>
      <c r="L325" t="s">
        <v>222</v>
      </c>
      <c r="M325">
        <v>6</v>
      </c>
    </row>
    <row r="326" spans="1:13" x14ac:dyDescent="0.25">
      <c r="A326" s="2" t="s">
        <v>7015</v>
      </c>
      <c r="B326" s="2" t="s">
        <v>7147</v>
      </c>
      <c r="C326" s="2" t="s">
        <v>755</v>
      </c>
      <c r="D326" s="2">
        <v>3534</v>
      </c>
      <c r="E326" s="2" t="s">
        <v>224</v>
      </c>
      <c r="F326">
        <v>0</v>
      </c>
      <c r="G326">
        <v>0</v>
      </c>
      <c r="H326">
        <v>20.283000000000001</v>
      </c>
      <c r="I326" s="2" t="s">
        <v>0</v>
      </c>
      <c r="J326" s="2">
        <v>2024</v>
      </c>
      <c r="K326">
        <v>312358.2</v>
      </c>
      <c r="L326" t="s">
        <v>222</v>
      </c>
      <c r="M326">
        <v>8</v>
      </c>
    </row>
    <row r="327" spans="1:13" x14ac:dyDescent="0.25">
      <c r="A327" s="2" t="s">
        <v>1679</v>
      </c>
      <c r="B327" s="2" t="s">
        <v>1676</v>
      </c>
      <c r="C327" s="2" t="s">
        <v>1677</v>
      </c>
      <c r="D327" s="2">
        <v>3550</v>
      </c>
      <c r="E327" s="2" t="s">
        <v>224</v>
      </c>
      <c r="F327">
        <v>0</v>
      </c>
      <c r="G327">
        <v>0</v>
      </c>
      <c r="H327">
        <v>19.070799999999998</v>
      </c>
      <c r="I327" s="2" t="s">
        <v>1</v>
      </c>
      <c r="J327" s="2">
        <v>2024</v>
      </c>
      <c r="K327">
        <v>772367.4</v>
      </c>
      <c r="L327" t="s">
        <v>222</v>
      </c>
      <c r="M327">
        <v>1</v>
      </c>
    </row>
    <row r="328" spans="1:13" x14ac:dyDescent="0.25">
      <c r="A328" s="2" t="s">
        <v>1679</v>
      </c>
      <c r="B328" s="2" t="s">
        <v>1676</v>
      </c>
      <c r="C328" s="2" t="s">
        <v>1592</v>
      </c>
      <c r="D328" s="2">
        <v>3567</v>
      </c>
      <c r="E328" s="2" t="s">
        <v>224</v>
      </c>
      <c r="F328">
        <v>0</v>
      </c>
      <c r="G328">
        <v>0</v>
      </c>
      <c r="H328">
        <v>16.678000000000001</v>
      </c>
      <c r="I328" s="2" t="s">
        <v>1</v>
      </c>
      <c r="J328" s="2">
        <v>2024</v>
      </c>
      <c r="K328">
        <v>1050714</v>
      </c>
      <c r="L328" t="s">
        <v>222</v>
      </c>
      <c r="M328">
        <v>3</v>
      </c>
    </row>
    <row r="329" spans="1:13" x14ac:dyDescent="0.25">
      <c r="A329" s="2" t="s">
        <v>6629</v>
      </c>
      <c r="B329" s="2" t="s">
        <v>6645</v>
      </c>
      <c r="C329" s="2" t="s">
        <v>6657</v>
      </c>
      <c r="D329" s="2">
        <v>3586</v>
      </c>
      <c r="E329" s="2" t="s">
        <v>224</v>
      </c>
      <c r="F329">
        <v>0</v>
      </c>
      <c r="G329">
        <v>0</v>
      </c>
      <c r="H329">
        <v>16.703199999999999</v>
      </c>
      <c r="I329" s="2" t="s">
        <v>1</v>
      </c>
      <c r="J329" s="2">
        <v>2024</v>
      </c>
      <c r="K329">
        <v>826808.4</v>
      </c>
      <c r="L329" t="s">
        <v>222</v>
      </c>
      <c r="M329">
        <v>1</v>
      </c>
    </row>
    <row r="330" spans="1:13" x14ac:dyDescent="0.25">
      <c r="A330" s="2" t="s">
        <v>3186</v>
      </c>
      <c r="B330" s="2" t="s">
        <v>3252</v>
      </c>
      <c r="C330" s="2" t="s">
        <v>320</v>
      </c>
      <c r="D330" s="2">
        <v>3601</v>
      </c>
      <c r="E330" s="2" t="s">
        <v>224</v>
      </c>
      <c r="F330">
        <v>0</v>
      </c>
      <c r="G330">
        <v>0</v>
      </c>
      <c r="H330">
        <v>18.382999999999999</v>
      </c>
      <c r="I330" s="2" t="s">
        <v>0</v>
      </c>
      <c r="J330" s="2">
        <v>2023</v>
      </c>
      <c r="K330">
        <v>597447.5</v>
      </c>
      <c r="L330" t="s">
        <v>222</v>
      </c>
      <c r="M330">
        <v>4</v>
      </c>
    </row>
    <row r="331" spans="1:13" x14ac:dyDescent="0.25">
      <c r="A331" s="2" t="s">
        <v>259</v>
      </c>
      <c r="B331" s="2" t="s">
        <v>8385</v>
      </c>
      <c r="C331" s="2" t="s">
        <v>3846</v>
      </c>
      <c r="D331" s="2">
        <v>3758</v>
      </c>
      <c r="E331" s="2" t="s">
        <v>224</v>
      </c>
      <c r="F331">
        <v>0</v>
      </c>
      <c r="G331">
        <v>0</v>
      </c>
      <c r="H331">
        <v>18.2622</v>
      </c>
      <c r="I331" s="2" t="s">
        <v>1</v>
      </c>
      <c r="J331" s="2">
        <v>2024</v>
      </c>
      <c r="K331">
        <v>1438148.25</v>
      </c>
      <c r="L331" t="s">
        <v>222</v>
      </c>
      <c r="M331">
        <v>3</v>
      </c>
    </row>
    <row r="332" spans="1:13" x14ac:dyDescent="0.25">
      <c r="A332" s="2" t="s">
        <v>3330</v>
      </c>
      <c r="B332" s="2" t="s">
        <v>3394</v>
      </c>
      <c r="C332" s="2" t="s">
        <v>1684</v>
      </c>
      <c r="D332" s="2">
        <v>3764</v>
      </c>
      <c r="E332" s="2" t="s">
        <v>224</v>
      </c>
      <c r="F332">
        <v>0</v>
      </c>
      <c r="G332">
        <v>1</v>
      </c>
      <c r="H332">
        <v>17.446999999999999</v>
      </c>
      <c r="I332" s="2" t="s">
        <v>0</v>
      </c>
      <c r="J332" s="2">
        <v>2023</v>
      </c>
      <c r="K332">
        <v>297471.34999999998</v>
      </c>
      <c r="L332" t="s">
        <v>222</v>
      </c>
      <c r="M332">
        <v>6</v>
      </c>
    </row>
    <row r="333" spans="1:13" x14ac:dyDescent="0.25">
      <c r="A333" s="2" t="s">
        <v>5361</v>
      </c>
      <c r="B333" s="2" t="s">
        <v>12183</v>
      </c>
      <c r="C333" s="2" t="s">
        <v>1966</v>
      </c>
      <c r="D333" s="2">
        <v>3801</v>
      </c>
      <c r="E333" s="2" t="s">
        <v>225</v>
      </c>
      <c r="F333">
        <v>0</v>
      </c>
      <c r="G333">
        <v>0</v>
      </c>
      <c r="H333">
        <v>17.446999999999999</v>
      </c>
      <c r="I333" s="2" t="s">
        <v>0</v>
      </c>
      <c r="J333" s="2">
        <v>2023</v>
      </c>
      <c r="K333">
        <v>1337312.55</v>
      </c>
      <c r="L333" t="s">
        <v>222</v>
      </c>
      <c r="M333">
        <v>1</v>
      </c>
    </row>
    <row r="334" spans="1:13" x14ac:dyDescent="0.25">
      <c r="A334" s="2" t="s">
        <v>621</v>
      </c>
      <c r="B334" s="2" t="s">
        <v>5796</v>
      </c>
      <c r="C334" s="2" t="s">
        <v>13429</v>
      </c>
      <c r="D334" s="2">
        <v>3828</v>
      </c>
      <c r="E334" s="2" t="s">
        <v>224</v>
      </c>
      <c r="F334">
        <v>0</v>
      </c>
      <c r="G334">
        <v>0</v>
      </c>
      <c r="H334">
        <v>19.588699999999999</v>
      </c>
      <c r="I334" s="2" t="s">
        <v>1</v>
      </c>
      <c r="J334" s="2">
        <v>2024</v>
      </c>
      <c r="K334">
        <v>685604.5</v>
      </c>
      <c r="L334" t="s">
        <v>222</v>
      </c>
      <c r="M334">
        <v>7</v>
      </c>
    </row>
    <row r="335" spans="1:13" x14ac:dyDescent="0.25">
      <c r="A335" s="2" t="s">
        <v>1964</v>
      </c>
      <c r="B335" s="2" t="s">
        <v>750</v>
      </c>
      <c r="C335" s="2" t="s">
        <v>1966</v>
      </c>
      <c r="D335" s="2">
        <v>3872</v>
      </c>
      <c r="E335" s="2" t="s">
        <v>225</v>
      </c>
      <c r="F335">
        <v>0</v>
      </c>
      <c r="G335">
        <v>0</v>
      </c>
      <c r="H335">
        <v>17.7287</v>
      </c>
      <c r="I335" s="2" t="s">
        <v>0</v>
      </c>
      <c r="J335" s="2">
        <v>2023</v>
      </c>
      <c r="K335">
        <v>1042447.56</v>
      </c>
      <c r="L335" t="s">
        <v>222</v>
      </c>
      <c r="M335">
        <v>1</v>
      </c>
    </row>
    <row r="336" spans="1:13" x14ac:dyDescent="0.25">
      <c r="A336" s="2" t="s">
        <v>9019</v>
      </c>
      <c r="B336" s="2" t="s">
        <v>9224</v>
      </c>
      <c r="C336" s="2" t="s">
        <v>755</v>
      </c>
      <c r="D336" s="2">
        <v>3906</v>
      </c>
      <c r="E336" s="2" t="s">
        <v>224</v>
      </c>
      <c r="F336">
        <v>0</v>
      </c>
      <c r="G336">
        <v>0</v>
      </c>
      <c r="H336">
        <v>17.446999999999999</v>
      </c>
      <c r="I336" s="2" t="s">
        <v>1</v>
      </c>
      <c r="J336" s="2">
        <v>2023</v>
      </c>
      <c r="K336">
        <v>2159066.25</v>
      </c>
      <c r="L336" t="s">
        <v>222</v>
      </c>
      <c r="M336">
        <v>0</v>
      </c>
    </row>
    <row r="337" spans="1:13" x14ac:dyDescent="0.25">
      <c r="A337" s="2" t="s">
        <v>4002</v>
      </c>
      <c r="B337" s="2" t="s">
        <v>4019</v>
      </c>
      <c r="C337" s="2" t="s">
        <v>744</v>
      </c>
      <c r="D337" s="2">
        <v>3925</v>
      </c>
      <c r="E337" s="2" t="s">
        <v>224</v>
      </c>
      <c r="F337">
        <v>0</v>
      </c>
      <c r="G337">
        <v>0</v>
      </c>
      <c r="H337">
        <v>20.6693</v>
      </c>
      <c r="I337" s="2" t="s">
        <v>1</v>
      </c>
      <c r="J337" s="2">
        <v>2025</v>
      </c>
      <c r="K337">
        <v>1627707.375</v>
      </c>
      <c r="L337" t="s">
        <v>222</v>
      </c>
      <c r="M337">
        <v>6</v>
      </c>
    </row>
    <row r="338" spans="1:13" x14ac:dyDescent="0.25">
      <c r="A338" s="2" t="s">
        <v>4929</v>
      </c>
      <c r="B338" s="2" t="s">
        <v>4930</v>
      </c>
      <c r="C338" s="2" t="s">
        <v>1966</v>
      </c>
      <c r="D338" s="2">
        <v>3938</v>
      </c>
      <c r="E338" s="2" t="s">
        <v>225</v>
      </c>
      <c r="F338">
        <v>0</v>
      </c>
      <c r="G338">
        <v>0</v>
      </c>
      <c r="H338">
        <v>19.329999999999998</v>
      </c>
      <c r="I338" s="2" t="s">
        <v>0</v>
      </c>
      <c r="J338" s="2">
        <v>2024</v>
      </c>
      <c r="K338">
        <v>1541567.5</v>
      </c>
      <c r="L338" t="s">
        <v>222</v>
      </c>
      <c r="M338">
        <v>0</v>
      </c>
    </row>
    <row r="339" spans="1:13" x14ac:dyDescent="0.25">
      <c r="A339" s="2" t="s">
        <v>3186</v>
      </c>
      <c r="B339" s="2" t="s">
        <v>3252</v>
      </c>
      <c r="C339" s="2" t="s">
        <v>320</v>
      </c>
      <c r="D339" s="2">
        <v>3992</v>
      </c>
      <c r="E339" s="2" t="s">
        <v>224</v>
      </c>
      <c r="F339">
        <v>0</v>
      </c>
      <c r="G339">
        <v>0</v>
      </c>
      <c r="H339">
        <v>18.382999999999999</v>
      </c>
      <c r="I339" s="2" t="s">
        <v>0</v>
      </c>
      <c r="J339" s="2">
        <v>2023</v>
      </c>
      <c r="K339">
        <v>615830.5</v>
      </c>
      <c r="L339" t="s">
        <v>222</v>
      </c>
      <c r="M339">
        <v>4</v>
      </c>
    </row>
    <row r="340" spans="1:13" x14ac:dyDescent="0.25">
      <c r="A340" s="2" t="s">
        <v>3330</v>
      </c>
      <c r="B340" s="2" t="s">
        <v>3464</v>
      </c>
      <c r="C340" s="2" t="s">
        <v>1684</v>
      </c>
      <c r="D340" s="2">
        <v>3993</v>
      </c>
      <c r="E340" s="2" t="s">
        <v>224</v>
      </c>
      <c r="F340">
        <v>0</v>
      </c>
      <c r="G340">
        <v>0</v>
      </c>
      <c r="H340">
        <v>20.4208</v>
      </c>
      <c r="I340" s="2" t="s">
        <v>1</v>
      </c>
      <c r="J340" s="2">
        <v>2025</v>
      </c>
      <c r="K340">
        <v>918936</v>
      </c>
      <c r="L340" t="s">
        <v>222</v>
      </c>
      <c r="M340">
        <v>6</v>
      </c>
    </row>
    <row r="341" spans="1:13" x14ac:dyDescent="0.25">
      <c r="A341" s="2" t="s">
        <v>763</v>
      </c>
      <c r="B341" s="2" t="s">
        <v>582</v>
      </c>
      <c r="C341" s="2" t="s">
        <v>291</v>
      </c>
      <c r="D341" s="2">
        <v>4000</v>
      </c>
      <c r="E341" s="2" t="s">
        <v>225</v>
      </c>
      <c r="F341">
        <v>1</v>
      </c>
      <c r="G341">
        <v>0</v>
      </c>
      <c r="H341">
        <v>18.187000000000001</v>
      </c>
      <c r="I341" s="2" t="s">
        <v>0</v>
      </c>
      <c r="J341" s="2">
        <v>2023</v>
      </c>
      <c r="K341">
        <v>250071.25</v>
      </c>
      <c r="L341" t="s">
        <v>222</v>
      </c>
      <c r="M341">
        <v>-1</v>
      </c>
    </row>
    <row r="342" spans="1:13" x14ac:dyDescent="0.25">
      <c r="A342" s="2" t="s">
        <v>763</v>
      </c>
      <c r="B342" s="2" t="s">
        <v>582</v>
      </c>
      <c r="C342" s="2" t="s">
        <v>291</v>
      </c>
      <c r="D342" s="2">
        <v>4000</v>
      </c>
      <c r="E342" s="2" t="s">
        <v>225</v>
      </c>
      <c r="F342">
        <v>0</v>
      </c>
      <c r="G342">
        <v>0</v>
      </c>
      <c r="H342">
        <v>17.446999999999999</v>
      </c>
      <c r="I342" s="2" t="s">
        <v>0</v>
      </c>
      <c r="J342" s="2">
        <v>2023</v>
      </c>
      <c r="K342">
        <v>81564.725000000006</v>
      </c>
      <c r="L342" t="s">
        <v>222</v>
      </c>
      <c r="M342">
        <v>-1</v>
      </c>
    </row>
    <row r="343" spans="1:13" x14ac:dyDescent="0.25">
      <c r="A343" s="2" t="s">
        <v>763</v>
      </c>
      <c r="B343" s="2" t="s">
        <v>750</v>
      </c>
      <c r="C343" s="2" t="s">
        <v>291</v>
      </c>
      <c r="D343" s="2">
        <v>4000</v>
      </c>
      <c r="E343" s="2" t="s">
        <v>225</v>
      </c>
      <c r="F343">
        <v>1</v>
      </c>
      <c r="G343">
        <v>0</v>
      </c>
      <c r="H343">
        <v>17.080500000000001</v>
      </c>
      <c r="I343" s="2" t="s">
        <v>0</v>
      </c>
      <c r="J343" s="2">
        <v>2023</v>
      </c>
      <c r="K343">
        <v>155005.53750000001</v>
      </c>
      <c r="L343" t="s">
        <v>222</v>
      </c>
      <c r="M343">
        <v>-1</v>
      </c>
    </row>
    <row r="344" spans="1:13" x14ac:dyDescent="0.25">
      <c r="A344" s="2" t="s">
        <v>763</v>
      </c>
      <c r="B344" s="2" t="s">
        <v>750</v>
      </c>
      <c r="C344" s="2" t="s">
        <v>291</v>
      </c>
      <c r="D344" s="2">
        <v>4000</v>
      </c>
      <c r="E344" s="2" t="s">
        <v>225</v>
      </c>
      <c r="F344">
        <v>1</v>
      </c>
      <c r="G344">
        <v>0</v>
      </c>
      <c r="H344">
        <v>17.080500000000001</v>
      </c>
      <c r="I344" s="2" t="s">
        <v>0</v>
      </c>
      <c r="J344" s="2">
        <v>2023</v>
      </c>
      <c r="K344">
        <v>155005.53750000001</v>
      </c>
      <c r="L344" t="s">
        <v>222</v>
      </c>
      <c r="M344">
        <v>-1</v>
      </c>
    </row>
    <row r="345" spans="1:13" x14ac:dyDescent="0.25">
      <c r="A345" s="2" t="s">
        <v>763</v>
      </c>
      <c r="B345" s="2" t="s">
        <v>750</v>
      </c>
      <c r="C345" s="2" t="s">
        <v>291</v>
      </c>
      <c r="D345" s="2">
        <v>4000</v>
      </c>
      <c r="E345" s="2" t="s">
        <v>225</v>
      </c>
      <c r="F345">
        <v>1</v>
      </c>
      <c r="G345">
        <v>0</v>
      </c>
      <c r="H345">
        <v>17.080500000000001</v>
      </c>
      <c r="I345" s="2" t="s">
        <v>0</v>
      </c>
      <c r="J345" s="2">
        <v>2023</v>
      </c>
      <c r="K345">
        <v>150308.4</v>
      </c>
      <c r="L345" t="s">
        <v>222</v>
      </c>
      <c r="M345">
        <v>-1</v>
      </c>
    </row>
    <row r="346" spans="1:13" x14ac:dyDescent="0.25">
      <c r="A346" s="2" t="s">
        <v>763</v>
      </c>
      <c r="B346" s="2" t="s">
        <v>750</v>
      </c>
      <c r="C346" s="2" t="s">
        <v>291</v>
      </c>
      <c r="D346" s="2">
        <v>4000</v>
      </c>
      <c r="E346" s="2" t="s">
        <v>225</v>
      </c>
      <c r="F346">
        <v>1</v>
      </c>
      <c r="G346">
        <v>0</v>
      </c>
      <c r="H346">
        <v>17.080500000000001</v>
      </c>
      <c r="I346" s="2" t="s">
        <v>0</v>
      </c>
      <c r="J346" s="2">
        <v>2023</v>
      </c>
      <c r="K346">
        <v>155005.53750000001</v>
      </c>
      <c r="L346" t="s">
        <v>222</v>
      </c>
      <c r="M346">
        <v>-1</v>
      </c>
    </row>
    <row r="347" spans="1:13" x14ac:dyDescent="0.25">
      <c r="A347" s="2" t="s">
        <v>763</v>
      </c>
      <c r="B347" s="2" t="s">
        <v>750</v>
      </c>
      <c r="C347" s="2" t="s">
        <v>291</v>
      </c>
      <c r="D347" s="2">
        <v>4000</v>
      </c>
      <c r="E347" s="2" t="s">
        <v>225</v>
      </c>
      <c r="F347">
        <v>1</v>
      </c>
      <c r="G347">
        <v>0</v>
      </c>
      <c r="H347">
        <v>17.509699999999999</v>
      </c>
      <c r="I347" s="2" t="s">
        <v>0</v>
      </c>
      <c r="J347" s="2">
        <v>2023</v>
      </c>
      <c r="K347">
        <v>120379.1875</v>
      </c>
      <c r="L347" t="s">
        <v>222</v>
      </c>
      <c r="M347">
        <v>-1</v>
      </c>
    </row>
    <row r="348" spans="1:13" x14ac:dyDescent="0.25">
      <c r="A348" s="2" t="s">
        <v>763</v>
      </c>
      <c r="B348" s="2" t="s">
        <v>750</v>
      </c>
      <c r="C348" s="2" t="s">
        <v>291</v>
      </c>
      <c r="D348" s="2">
        <v>4000</v>
      </c>
      <c r="E348" s="2" t="s">
        <v>225</v>
      </c>
      <c r="F348">
        <v>1</v>
      </c>
      <c r="G348">
        <v>0</v>
      </c>
      <c r="H348">
        <v>17.509699999999999</v>
      </c>
      <c r="I348" s="2" t="s">
        <v>0</v>
      </c>
      <c r="J348" s="2">
        <v>2023</v>
      </c>
      <c r="K348">
        <v>110748.85249999999</v>
      </c>
      <c r="L348" t="s">
        <v>222</v>
      </c>
      <c r="M348">
        <v>-1</v>
      </c>
    </row>
    <row r="349" spans="1:13" x14ac:dyDescent="0.25">
      <c r="A349" s="2" t="s">
        <v>763</v>
      </c>
      <c r="B349" s="2" t="s">
        <v>750</v>
      </c>
      <c r="C349" s="2" t="s">
        <v>291</v>
      </c>
      <c r="D349" s="2">
        <v>4000</v>
      </c>
      <c r="E349" s="2" t="s">
        <v>225</v>
      </c>
      <c r="F349">
        <v>1</v>
      </c>
      <c r="G349">
        <v>0</v>
      </c>
      <c r="H349">
        <v>17.509699999999999</v>
      </c>
      <c r="I349" s="2" t="s">
        <v>0</v>
      </c>
      <c r="J349" s="2">
        <v>2023</v>
      </c>
      <c r="K349">
        <v>105933.685</v>
      </c>
      <c r="L349" t="s">
        <v>222</v>
      </c>
      <c r="M349">
        <v>-1</v>
      </c>
    </row>
    <row r="350" spans="1:13" x14ac:dyDescent="0.25">
      <c r="A350" s="2" t="s">
        <v>763</v>
      </c>
      <c r="B350" s="2" t="s">
        <v>750</v>
      </c>
      <c r="C350" s="2" t="s">
        <v>291</v>
      </c>
      <c r="D350" s="2">
        <v>4000</v>
      </c>
      <c r="E350" s="2" t="s">
        <v>225</v>
      </c>
      <c r="F350">
        <v>1</v>
      </c>
      <c r="G350">
        <v>0</v>
      </c>
      <c r="H350">
        <v>17.509699999999999</v>
      </c>
      <c r="I350" s="2" t="s">
        <v>0</v>
      </c>
      <c r="J350" s="2">
        <v>2023</v>
      </c>
      <c r="K350">
        <v>134824.69</v>
      </c>
      <c r="L350" t="s">
        <v>222</v>
      </c>
      <c r="M350">
        <v>-1</v>
      </c>
    </row>
    <row r="351" spans="1:13" x14ac:dyDescent="0.25">
      <c r="A351" s="2" t="s">
        <v>763</v>
      </c>
      <c r="B351" s="2" t="s">
        <v>750</v>
      </c>
      <c r="C351" s="2" t="s">
        <v>751</v>
      </c>
      <c r="D351" s="2">
        <v>4000</v>
      </c>
      <c r="E351" s="2" t="s">
        <v>225</v>
      </c>
      <c r="F351">
        <v>1</v>
      </c>
      <c r="G351">
        <v>0</v>
      </c>
      <c r="H351">
        <v>17.080500000000001</v>
      </c>
      <c r="I351" s="2" t="s">
        <v>0</v>
      </c>
      <c r="J351" s="2">
        <v>2023</v>
      </c>
      <c r="K351">
        <v>555116.25</v>
      </c>
      <c r="L351" t="s">
        <v>222</v>
      </c>
      <c r="M351">
        <v>-1</v>
      </c>
    </row>
    <row r="352" spans="1:13" x14ac:dyDescent="0.25">
      <c r="A352" s="2" t="s">
        <v>763</v>
      </c>
      <c r="B352" s="2" t="s">
        <v>750</v>
      </c>
      <c r="C352" s="2" t="s">
        <v>751</v>
      </c>
      <c r="D352" s="2">
        <v>4000</v>
      </c>
      <c r="E352" s="2" t="s">
        <v>225</v>
      </c>
      <c r="F352">
        <v>1</v>
      </c>
      <c r="G352">
        <v>0</v>
      </c>
      <c r="H352">
        <v>17.080500000000001</v>
      </c>
      <c r="I352" s="2" t="s">
        <v>0</v>
      </c>
      <c r="J352" s="2">
        <v>2023</v>
      </c>
      <c r="K352">
        <v>555116.25</v>
      </c>
      <c r="L352" t="s">
        <v>222</v>
      </c>
      <c r="M352">
        <v>-1</v>
      </c>
    </row>
    <row r="353" spans="1:13" x14ac:dyDescent="0.25">
      <c r="A353" s="2" t="s">
        <v>763</v>
      </c>
      <c r="B353" s="2" t="s">
        <v>750</v>
      </c>
      <c r="C353" s="2" t="s">
        <v>751</v>
      </c>
      <c r="D353" s="2">
        <v>4000</v>
      </c>
      <c r="E353" s="2" t="s">
        <v>225</v>
      </c>
      <c r="F353">
        <v>1</v>
      </c>
      <c r="G353">
        <v>0</v>
      </c>
      <c r="H353">
        <v>17.080500000000001</v>
      </c>
      <c r="I353" s="2" t="s">
        <v>0</v>
      </c>
      <c r="J353" s="2">
        <v>2023</v>
      </c>
      <c r="K353">
        <v>538035.75</v>
      </c>
      <c r="L353" t="s">
        <v>222</v>
      </c>
      <c r="M353">
        <v>-1</v>
      </c>
    </row>
    <row r="354" spans="1:13" x14ac:dyDescent="0.25">
      <c r="A354" s="2" t="s">
        <v>763</v>
      </c>
      <c r="B354" s="2" t="s">
        <v>750</v>
      </c>
      <c r="C354" s="2" t="s">
        <v>751</v>
      </c>
      <c r="D354" s="2">
        <v>4000</v>
      </c>
      <c r="E354" s="2" t="s">
        <v>225</v>
      </c>
      <c r="F354">
        <v>1</v>
      </c>
      <c r="G354">
        <v>0</v>
      </c>
      <c r="H354">
        <v>17.509699999999999</v>
      </c>
      <c r="I354" s="2" t="s">
        <v>0</v>
      </c>
      <c r="J354" s="2">
        <v>2023</v>
      </c>
      <c r="K354">
        <v>481516.75</v>
      </c>
      <c r="L354" t="s">
        <v>222</v>
      </c>
      <c r="M354">
        <v>-1</v>
      </c>
    </row>
    <row r="355" spans="1:13" x14ac:dyDescent="0.25">
      <c r="A355" s="2" t="s">
        <v>763</v>
      </c>
      <c r="B355" s="2" t="s">
        <v>750</v>
      </c>
      <c r="C355" s="2" t="s">
        <v>751</v>
      </c>
      <c r="D355" s="2">
        <v>4000</v>
      </c>
      <c r="E355" s="2" t="s">
        <v>225</v>
      </c>
      <c r="F355">
        <v>1</v>
      </c>
      <c r="G355">
        <v>0</v>
      </c>
      <c r="H355">
        <v>17.509699999999999</v>
      </c>
      <c r="I355" s="2" t="s">
        <v>0</v>
      </c>
      <c r="J355" s="2">
        <v>2023</v>
      </c>
      <c r="K355">
        <v>499026.45</v>
      </c>
      <c r="L355" t="s">
        <v>222</v>
      </c>
      <c r="M355">
        <v>-1</v>
      </c>
    </row>
    <row r="356" spans="1:13" x14ac:dyDescent="0.25">
      <c r="A356" s="2" t="s">
        <v>763</v>
      </c>
      <c r="B356" s="2" t="s">
        <v>750</v>
      </c>
      <c r="C356" s="2" t="s">
        <v>751</v>
      </c>
      <c r="D356" s="2">
        <v>4000</v>
      </c>
      <c r="E356" s="2" t="s">
        <v>225</v>
      </c>
      <c r="F356">
        <v>1</v>
      </c>
      <c r="G356">
        <v>0</v>
      </c>
      <c r="H356">
        <v>17.509699999999999</v>
      </c>
      <c r="I356" s="2" t="s">
        <v>0</v>
      </c>
      <c r="J356" s="2">
        <v>2023</v>
      </c>
      <c r="K356">
        <v>481516.75</v>
      </c>
      <c r="L356" t="s">
        <v>222</v>
      </c>
      <c r="M356">
        <v>-1</v>
      </c>
    </row>
    <row r="357" spans="1:13" x14ac:dyDescent="0.25">
      <c r="A357" s="2" t="s">
        <v>763</v>
      </c>
      <c r="B357" s="2" t="s">
        <v>750</v>
      </c>
      <c r="C357" s="2" t="s">
        <v>751</v>
      </c>
      <c r="D357" s="2">
        <v>4000</v>
      </c>
      <c r="E357" s="2" t="s">
        <v>225</v>
      </c>
      <c r="F357">
        <v>1</v>
      </c>
      <c r="G357">
        <v>0</v>
      </c>
      <c r="H357">
        <v>17.509699999999999</v>
      </c>
      <c r="I357" s="2" t="s">
        <v>0</v>
      </c>
      <c r="J357" s="2">
        <v>2023</v>
      </c>
      <c r="K357">
        <v>499026.45</v>
      </c>
      <c r="L357" t="s">
        <v>222</v>
      </c>
      <c r="M357">
        <v>-1</v>
      </c>
    </row>
    <row r="358" spans="1:13" x14ac:dyDescent="0.25">
      <c r="A358" s="2" t="s">
        <v>763</v>
      </c>
      <c r="B358" s="2" t="s">
        <v>750</v>
      </c>
      <c r="C358" s="2" t="s">
        <v>751</v>
      </c>
      <c r="D358" s="2">
        <v>4000</v>
      </c>
      <c r="E358" s="2" t="s">
        <v>225</v>
      </c>
      <c r="F358">
        <v>1</v>
      </c>
      <c r="G358">
        <v>0</v>
      </c>
      <c r="H358">
        <v>17.509699999999999</v>
      </c>
      <c r="I358" s="2" t="s">
        <v>0</v>
      </c>
      <c r="J358" s="2">
        <v>2023</v>
      </c>
      <c r="K358">
        <v>481516.75</v>
      </c>
      <c r="L358" t="s">
        <v>222</v>
      </c>
      <c r="M358">
        <v>-1</v>
      </c>
    </row>
    <row r="359" spans="1:13" x14ac:dyDescent="0.25">
      <c r="A359" s="2" t="s">
        <v>763</v>
      </c>
      <c r="B359" s="2" t="s">
        <v>750</v>
      </c>
      <c r="C359" s="2" t="s">
        <v>751</v>
      </c>
      <c r="D359" s="2">
        <v>4000</v>
      </c>
      <c r="E359" s="2" t="s">
        <v>225</v>
      </c>
      <c r="F359">
        <v>1</v>
      </c>
      <c r="G359">
        <v>0</v>
      </c>
      <c r="H359">
        <v>17.509699999999999</v>
      </c>
      <c r="I359" s="2" t="s">
        <v>0</v>
      </c>
      <c r="J359" s="2">
        <v>2023</v>
      </c>
      <c r="K359">
        <v>471886.41499999998</v>
      </c>
      <c r="L359" t="s">
        <v>222</v>
      </c>
      <c r="M359">
        <v>-1</v>
      </c>
    </row>
    <row r="360" spans="1:13" x14ac:dyDescent="0.25">
      <c r="A360" s="2" t="s">
        <v>763</v>
      </c>
      <c r="B360" s="2" t="s">
        <v>750</v>
      </c>
      <c r="C360" s="2" t="s">
        <v>751</v>
      </c>
      <c r="D360" s="2">
        <v>4000</v>
      </c>
      <c r="E360" s="2" t="s">
        <v>225</v>
      </c>
      <c r="F360">
        <v>1</v>
      </c>
      <c r="G360">
        <v>0</v>
      </c>
      <c r="H360">
        <v>17.446999999999999</v>
      </c>
      <c r="I360" s="2" t="s">
        <v>0</v>
      </c>
      <c r="J360" s="2">
        <v>2023</v>
      </c>
      <c r="K360">
        <v>497239.5</v>
      </c>
      <c r="L360" t="s">
        <v>222</v>
      </c>
      <c r="M360">
        <v>-1</v>
      </c>
    </row>
    <row r="361" spans="1:13" x14ac:dyDescent="0.25">
      <c r="A361" s="2" t="s">
        <v>763</v>
      </c>
      <c r="B361" s="2" t="s">
        <v>750</v>
      </c>
      <c r="C361" s="2" t="s">
        <v>751</v>
      </c>
      <c r="D361" s="2">
        <v>4000</v>
      </c>
      <c r="E361" s="2" t="s">
        <v>225</v>
      </c>
      <c r="F361">
        <v>1</v>
      </c>
      <c r="G361">
        <v>0</v>
      </c>
      <c r="H361">
        <v>17.446999999999999</v>
      </c>
      <c r="I361" s="2" t="s">
        <v>0</v>
      </c>
      <c r="J361" s="2">
        <v>2023</v>
      </c>
      <c r="K361">
        <v>532133.5</v>
      </c>
      <c r="L361" t="s">
        <v>222</v>
      </c>
      <c r="M361">
        <v>-1</v>
      </c>
    </row>
    <row r="362" spans="1:13" x14ac:dyDescent="0.25">
      <c r="A362" s="2" t="s">
        <v>763</v>
      </c>
      <c r="B362" s="2" t="s">
        <v>750</v>
      </c>
      <c r="C362" s="2" t="s">
        <v>751</v>
      </c>
      <c r="D362" s="2">
        <v>4000</v>
      </c>
      <c r="E362" s="2" t="s">
        <v>225</v>
      </c>
      <c r="F362">
        <v>0</v>
      </c>
      <c r="G362">
        <v>0</v>
      </c>
      <c r="H362">
        <v>17.446999999999999</v>
      </c>
      <c r="I362" s="2" t="s">
        <v>0</v>
      </c>
      <c r="J362" s="2">
        <v>2023</v>
      </c>
      <c r="K362">
        <v>514686.5</v>
      </c>
      <c r="L362" t="s">
        <v>222</v>
      </c>
      <c r="M362">
        <v>-1</v>
      </c>
    </row>
    <row r="363" spans="1:13" x14ac:dyDescent="0.25">
      <c r="A363" s="2" t="s">
        <v>10619</v>
      </c>
      <c r="B363" s="2" t="s">
        <v>10873</v>
      </c>
      <c r="C363" s="2" t="s">
        <v>300</v>
      </c>
      <c r="D363" s="2">
        <v>4000</v>
      </c>
      <c r="E363" s="2" t="s">
        <v>225</v>
      </c>
      <c r="F363">
        <v>1</v>
      </c>
      <c r="G363">
        <v>0</v>
      </c>
      <c r="H363">
        <v>18.187000000000001</v>
      </c>
      <c r="I363" s="2" t="s">
        <v>0</v>
      </c>
      <c r="J363" s="2">
        <v>2023</v>
      </c>
      <c r="K363">
        <v>165047.02499999999</v>
      </c>
      <c r="L363" t="s">
        <v>222</v>
      </c>
      <c r="M363">
        <v>-1</v>
      </c>
    </row>
    <row r="364" spans="1:13" x14ac:dyDescent="0.25">
      <c r="A364" s="2" t="s">
        <v>763</v>
      </c>
      <c r="B364" s="2" t="s">
        <v>597</v>
      </c>
      <c r="C364" s="2" t="s">
        <v>291</v>
      </c>
      <c r="D364" s="2">
        <v>4000</v>
      </c>
      <c r="E364" s="2" t="s">
        <v>225</v>
      </c>
      <c r="F364">
        <v>1</v>
      </c>
      <c r="G364">
        <v>0</v>
      </c>
      <c r="H364">
        <v>17.446999999999999</v>
      </c>
      <c r="I364" s="2" t="s">
        <v>0</v>
      </c>
      <c r="J364" s="2">
        <v>2023</v>
      </c>
      <c r="K364">
        <v>1154119.05</v>
      </c>
      <c r="L364" t="s">
        <v>222</v>
      </c>
      <c r="M364">
        <v>-1</v>
      </c>
    </row>
    <row r="365" spans="1:13" x14ac:dyDescent="0.25">
      <c r="A365" s="2" t="s">
        <v>2600</v>
      </c>
      <c r="B365" s="2" t="s">
        <v>2601</v>
      </c>
      <c r="C365" s="2" t="s">
        <v>541</v>
      </c>
      <c r="D365" s="2">
        <v>4000</v>
      </c>
      <c r="E365" s="2" t="s">
        <v>225</v>
      </c>
      <c r="F365">
        <v>1</v>
      </c>
      <c r="G365">
        <v>0</v>
      </c>
      <c r="H365">
        <v>17.446999999999999</v>
      </c>
      <c r="I365" s="2" t="s">
        <v>0</v>
      </c>
      <c r="J365" s="2">
        <v>2023</v>
      </c>
      <c r="K365">
        <v>71968.875</v>
      </c>
      <c r="L365" t="s">
        <v>222</v>
      </c>
      <c r="M365">
        <v>-1</v>
      </c>
    </row>
    <row r="366" spans="1:13" x14ac:dyDescent="0.25">
      <c r="A366" s="2" t="s">
        <v>10619</v>
      </c>
      <c r="B366" s="2" t="s">
        <v>10714</v>
      </c>
      <c r="C366" s="2" t="s">
        <v>541</v>
      </c>
      <c r="D366" s="2">
        <v>4000</v>
      </c>
      <c r="E366" s="2" t="s">
        <v>225</v>
      </c>
      <c r="F366">
        <v>0</v>
      </c>
      <c r="G366">
        <v>0</v>
      </c>
      <c r="H366">
        <v>17.1235</v>
      </c>
      <c r="I366" s="2" t="s">
        <v>0</v>
      </c>
      <c r="J366" s="2">
        <v>2023</v>
      </c>
      <c r="K366">
        <v>75343.399999999994</v>
      </c>
      <c r="L366" t="s">
        <v>222</v>
      </c>
      <c r="M366">
        <v>-1</v>
      </c>
    </row>
    <row r="367" spans="1:13" x14ac:dyDescent="0.25">
      <c r="A367" s="2" t="s">
        <v>4929</v>
      </c>
      <c r="B367" s="2" t="s">
        <v>4930</v>
      </c>
      <c r="C367" s="2" t="s">
        <v>751</v>
      </c>
      <c r="D367" s="2">
        <v>4000</v>
      </c>
      <c r="E367" s="2" t="s">
        <v>225</v>
      </c>
      <c r="F367">
        <v>0</v>
      </c>
      <c r="G367">
        <v>0</v>
      </c>
      <c r="H367">
        <v>17.3917</v>
      </c>
      <c r="I367" s="2" t="s">
        <v>0</v>
      </c>
      <c r="J367" s="2">
        <v>2023</v>
      </c>
      <c r="K367">
        <v>686972.15</v>
      </c>
      <c r="L367" t="s">
        <v>222</v>
      </c>
      <c r="M367">
        <v>-1</v>
      </c>
    </row>
    <row r="368" spans="1:13" x14ac:dyDescent="0.25">
      <c r="A368" s="2" t="s">
        <v>10003</v>
      </c>
      <c r="B368" s="2" t="s">
        <v>10022</v>
      </c>
      <c r="C368" s="2" t="s">
        <v>541</v>
      </c>
      <c r="D368" s="2">
        <v>4000</v>
      </c>
      <c r="E368" s="2" t="s">
        <v>225</v>
      </c>
      <c r="F368">
        <v>1</v>
      </c>
      <c r="G368">
        <v>0</v>
      </c>
      <c r="H368">
        <v>18.036799999999999</v>
      </c>
      <c r="I368" s="2" t="s">
        <v>0</v>
      </c>
      <c r="J368" s="2">
        <v>2023</v>
      </c>
      <c r="K368">
        <v>178564.32</v>
      </c>
      <c r="L368" t="s">
        <v>222</v>
      </c>
      <c r="M368">
        <v>-1</v>
      </c>
    </row>
    <row r="369" spans="1:13" x14ac:dyDescent="0.25">
      <c r="A369" s="2" t="s">
        <v>2600</v>
      </c>
      <c r="B369" s="2" t="s">
        <v>2601</v>
      </c>
      <c r="C369" s="2" t="s">
        <v>541</v>
      </c>
      <c r="D369" s="2">
        <v>4000</v>
      </c>
      <c r="E369" s="2" t="s">
        <v>225</v>
      </c>
      <c r="F369">
        <v>1</v>
      </c>
      <c r="G369">
        <v>0</v>
      </c>
      <c r="H369">
        <v>17.446999999999999</v>
      </c>
      <c r="I369" s="2" t="s">
        <v>0</v>
      </c>
      <c r="J369" s="2">
        <v>2023</v>
      </c>
      <c r="K369">
        <v>134341.9</v>
      </c>
      <c r="L369" t="s">
        <v>222</v>
      </c>
      <c r="M369">
        <v>-1</v>
      </c>
    </row>
    <row r="370" spans="1:13" x14ac:dyDescent="0.25">
      <c r="A370" s="2" t="s">
        <v>2600</v>
      </c>
      <c r="B370" s="2" t="s">
        <v>2601</v>
      </c>
      <c r="C370" s="2" t="s">
        <v>341</v>
      </c>
      <c r="D370" s="2">
        <v>4000</v>
      </c>
      <c r="E370" s="2" t="s">
        <v>225</v>
      </c>
      <c r="F370">
        <v>1</v>
      </c>
      <c r="G370">
        <v>0</v>
      </c>
      <c r="H370">
        <v>17.446999999999999</v>
      </c>
      <c r="I370" s="2" t="s">
        <v>0</v>
      </c>
      <c r="J370" s="2">
        <v>2023</v>
      </c>
      <c r="K370">
        <v>163129.45000000001</v>
      </c>
      <c r="L370" t="s">
        <v>222</v>
      </c>
      <c r="M370">
        <v>-1</v>
      </c>
    </row>
    <row r="371" spans="1:13" x14ac:dyDescent="0.25">
      <c r="A371" s="2" t="s">
        <v>2600</v>
      </c>
      <c r="B371" s="2" t="s">
        <v>2601</v>
      </c>
      <c r="C371" s="2" t="s">
        <v>541</v>
      </c>
      <c r="D371" s="2">
        <v>4000</v>
      </c>
      <c r="E371" s="2" t="s">
        <v>225</v>
      </c>
      <c r="F371">
        <v>0</v>
      </c>
      <c r="G371">
        <v>0</v>
      </c>
      <c r="H371">
        <v>17.509699999999999</v>
      </c>
      <c r="I371" s="2" t="s">
        <v>0</v>
      </c>
      <c r="J371" s="2">
        <v>2023</v>
      </c>
      <c r="K371">
        <v>120379.1875</v>
      </c>
      <c r="L371" t="s">
        <v>222</v>
      </c>
      <c r="M371">
        <v>-1</v>
      </c>
    </row>
    <row r="372" spans="1:13" x14ac:dyDescent="0.25">
      <c r="A372" s="2" t="s">
        <v>5361</v>
      </c>
      <c r="B372" s="2" t="s">
        <v>7367</v>
      </c>
      <c r="C372" s="2" t="s">
        <v>320</v>
      </c>
      <c r="D372" s="2">
        <v>4000</v>
      </c>
      <c r="E372" s="2" t="s">
        <v>225</v>
      </c>
      <c r="F372">
        <v>0</v>
      </c>
      <c r="G372">
        <v>1</v>
      </c>
      <c r="H372">
        <v>17.509699999999999</v>
      </c>
      <c r="I372" s="2" t="s">
        <v>0</v>
      </c>
      <c r="J372" s="2">
        <v>2023</v>
      </c>
      <c r="K372">
        <v>423734.74</v>
      </c>
      <c r="L372" t="s">
        <v>222</v>
      </c>
      <c r="M372">
        <v>-1</v>
      </c>
    </row>
    <row r="373" spans="1:13" x14ac:dyDescent="0.25">
      <c r="A373" s="2" t="s">
        <v>11681</v>
      </c>
      <c r="B373" s="2" t="s">
        <v>579</v>
      </c>
      <c r="C373" s="2" t="s">
        <v>6581</v>
      </c>
      <c r="D373" s="2">
        <v>4000</v>
      </c>
      <c r="E373" s="2" t="s">
        <v>225</v>
      </c>
      <c r="F373">
        <v>1</v>
      </c>
      <c r="G373">
        <v>0</v>
      </c>
      <c r="H373">
        <v>17.509699999999999</v>
      </c>
      <c r="I373" s="2" t="s">
        <v>0</v>
      </c>
      <c r="J373" s="2">
        <v>2023</v>
      </c>
      <c r="K373">
        <v>77042.679999999993</v>
      </c>
      <c r="L373" t="s">
        <v>222</v>
      </c>
      <c r="M373">
        <v>-1</v>
      </c>
    </row>
    <row r="374" spans="1:13" x14ac:dyDescent="0.25">
      <c r="A374" s="2" t="s">
        <v>597</v>
      </c>
      <c r="B374" s="2" t="s">
        <v>11336</v>
      </c>
      <c r="C374" s="2" t="s">
        <v>571</v>
      </c>
      <c r="D374" s="2">
        <v>4000</v>
      </c>
      <c r="E374" s="2" t="s">
        <v>225</v>
      </c>
      <c r="F374">
        <v>0</v>
      </c>
      <c r="G374">
        <v>0</v>
      </c>
      <c r="H374">
        <v>17.509699999999999</v>
      </c>
      <c r="I374" s="2" t="s">
        <v>0</v>
      </c>
      <c r="J374" s="2">
        <v>2023</v>
      </c>
      <c r="K374">
        <v>115564.02</v>
      </c>
      <c r="L374" t="s">
        <v>222</v>
      </c>
      <c r="M374">
        <v>-1</v>
      </c>
    </row>
    <row r="375" spans="1:13" x14ac:dyDescent="0.25">
      <c r="A375" s="2" t="s">
        <v>597</v>
      </c>
      <c r="B375" s="2" t="s">
        <v>11336</v>
      </c>
      <c r="C375" s="2" t="s">
        <v>571</v>
      </c>
      <c r="D375" s="2">
        <v>4000</v>
      </c>
      <c r="E375" s="2" t="s">
        <v>225</v>
      </c>
      <c r="F375">
        <v>0</v>
      </c>
      <c r="G375">
        <v>0</v>
      </c>
      <c r="H375">
        <v>17.509699999999999</v>
      </c>
      <c r="I375" s="2" t="s">
        <v>0</v>
      </c>
      <c r="J375" s="2">
        <v>2023</v>
      </c>
      <c r="K375">
        <v>72227.512499999997</v>
      </c>
      <c r="L375" t="s">
        <v>222</v>
      </c>
      <c r="M375">
        <v>-1</v>
      </c>
    </row>
    <row r="376" spans="1:13" x14ac:dyDescent="0.25">
      <c r="A376" s="2" t="s">
        <v>11681</v>
      </c>
      <c r="B376" s="2" t="s">
        <v>645</v>
      </c>
      <c r="C376" s="2" t="s">
        <v>541</v>
      </c>
      <c r="D376" s="2">
        <v>4000</v>
      </c>
      <c r="E376" s="2" t="s">
        <v>225</v>
      </c>
      <c r="F376">
        <v>1</v>
      </c>
      <c r="G376">
        <v>0</v>
      </c>
      <c r="H376">
        <v>17.509699999999999</v>
      </c>
      <c r="I376" s="2" t="s">
        <v>0</v>
      </c>
      <c r="J376" s="2">
        <v>2023</v>
      </c>
      <c r="K376">
        <v>134824.69</v>
      </c>
      <c r="L376" t="s">
        <v>222</v>
      </c>
      <c r="M376">
        <v>-1</v>
      </c>
    </row>
    <row r="377" spans="1:13" x14ac:dyDescent="0.25">
      <c r="A377" s="2" t="s">
        <v>11681</v>
      </c>
      <c r="B377" s="2" t="s">
        <v>608</v>
      </c>
      <c r="C377" s="2" t="s">
        <v>541</v>
      </c>
      <c r="D377" s="2">
        <v>4000</v>
      </c>
      <c r="E377" s="2" t="s">
        <v>225</v>
      </c>
      <c r="F377">
        <v>1</v>
      </c>
      <c r="G377">
        <v>0</v>
      </c>
      <c r="H377">
        <v>17.509699999999999</v>
      </c>
      <c r="I377" s="2" t="s">
        <v>0</v>
      </c>
      <c r="J377" s="2">
        <v>2023</v>
      </c>
      <c r="K377">
        <v>110748.85249999999</v>
      </c>
      <c r="L377" t="s">
        <v>222</v>
      </c>
      <c r="M377">
        <v>-1</v>
      </c>
    </row>
    <row r="378" spans="1:13" x14ac:dyDescent="0.25">
      <c r="A378" s="2" t="s">
        <v>11681</v>
      </c>
      <c r="B378" s="2" t="s">
        <v>1294</v>
      </c>
      <c r="C378" s="2" t="s">
        <v>541</v>
      </c>
      <c r="D378" s="2">
        <v>4000</v>
      </c>
      <c r="E378" s="2" t="s">
        <v>225</v>
      </c>
      <c r="F378">
        <v>1</v>
      </c>
      <c r="G378">
        <v>0</v>
      </c>
      <c r="H378">
        <v>17.509699999999999</v>
      </c>
      <c r="I378" s="2" t="s">
        <v>0</v>
      </c>
      <c r="J378" s="2">
        <v>2023</v>
      </c>
      <c r="K378">
        <v>130009.52250000001</v>
      </c>
      <c r="L378" t="s">
        <v>222</v>
      </c>
      <c r="M378">
        <v>-1</v>
      </c>
    </row>
    <row r="379" spans="1:13" x14ac:dyDescent="0.25">
      <c r="A379" s="2" t="s">
        <v>11681</v>
      </c>
      <c r="B379" s="2" t="s">
        <v>286</v>
      </c>
      <c r="C379" s="2" t="s">
        <v>541</v>
      </c>
      <c r="D379" s="2">
        <v>4000</v>
      </c>
      <c r="E379" s="2" t="s">
        <v>225</v>
      </c>
      <c r="F379">
        <v>1</v>
      </c>
      <c r="G379">
        <v>0</v>
      </c>
      <c r="H379">
        <v>17.509699999999999</v>
      </c>
      <c r="I379" s="2" t="s">
        <v>0</v>
      </c>
      <c r="J379" s="2">
        <v>2023</v>
      </c>
      <c r="K379">
        <v>125194.355</v>
      </c>
      <c r="L379" t="s">
        <v>222</v>
      </c>
      <c r="M379">
        <v>-1</v>
      </c>
    </row>
    <row r="380" spans="1:13" x14ac:dyDescent="0.25">
      <c r="A380" s="2" t="s">
        <v>10619</v>
      </c>
      <c r="B380" s="2" t="s">
        <v>10826</v>
      </c>
      <c r="C380" s="2" t="s">
        <v>300</v>
      </c>
      <c r="D380" s="2">
        <v>4000</v>
      </c>
      <c r="E380" s="2" t="s">
        <v>225</v>
      </c>
      <c r="F380">
        <v>1</v>
      </c>
      <c r="G380">
        <v>0</v>
      </c>
      <c r="H380">
        <v>17.509699999999999</v>
      </c>
      <c r="I380" s="2" t="s">
        <v>0</v>
      </c>
      <c r="J380" s="2">
        <v>2023</v>
      </c>
      <c r="K380">
        <v>91488.182499999995</v>
      </c>
      <c r="L380" t="s">
        <v>222</v>
      </c>
      <c r="M380">
        <v>-1</v>
      </c>
    </row>
    <row r="381" spans="1:13" x14ac:dyDescent="0.25">
      <c r="A381" s="2" t="s">
        <v>10619</v>
      </c>
      <c r="B381" s="2" t="s">
        <v>10826</v>
      </c>
      <c r="C381" s="2" t="s">
        <v>300</v>
      </c>
      <c r="D381" s="2">
        <v>4000</v>
      </c>
      <c r="E381" s="2" t="s">
        <v>225</v>
      </c>
      <c r="F381">
        <v>1</v>
      </c>
      <c r="G381">
        <v>0</v>
      </c>
      <c r="H381">
        <v>17.214300000000001</v>
      </c>
      <c r="I381" s="2" t="s">
        <v>0</v>
      </c>
      <c r="J381" s="2">
        <v>2023</v>
      </c>
      <c r="K381">
        <v>85210.785000000003</v>
      </c>
      <c r="L381" t="s">
        <v>222</v>
      </c>
      <c r="M381">
        <v>-1</v>
      </c>
    </row>
    <row r="382" spans="1:13" x14ac:dyDescent="0.25">
      <c r="A382" s="2" t="s">
        <v>10619</v>
      </c>
      <c r="B382" s="2" t="s">
        <v>10826</v>
      </c>
      <c r="C382" s="2" t="s">
        <v>300</v>
      </c>
      <c r="D382" s="2">
        <v>4000</v>
      </c>
      <c r="E382" s="2" t="s">
        <v>225</v>
      </c>
      <c r="F382">
        <v>1</v>
      </c>
      <c r="G382">
        <v>0</v>
      </c>
      <c r="H382">
        <v>17.509699999999999</v>
      </c>
      <c r="I382" s="2" t="s">
        <v>0</v>
      </c>
      <c r="J382" s="2">
        <v>2023</v>
      </c>
      <c r="K382">
        <v>86673.014999999999</v>
      </c>
      <c r="L382" t="s">
        <v>222</v>
      </c>
      <c r="M382">
        <v>-1</v>
      </c>
    </row>
    <row r="383" spans="1:13" x14ac:dyDescent="0.25">
      <c r="A383" s="2" t="s">
        <v>10619</v>
      </c>
      <c r="B383" s="2" t="s">
        <v>10826</v>
      </c>
      <c r="C383" s="2" t="s">
        <v>300</v>
      </c>
      <c r="D383" s="2">
        <v>4000</v>
      </c>
      <c r="E383" s="2" t="s">
        <v>225</v>
      </c>
      <c r="F383">
        <v>1</v>
      </c>
      <c r="G383">
        <v>0</v>
      </c>
      <c r="H383">
        <v>17.509699999999999</v>
      </c>
      <c r="I383" s="2" t="s">
        <v>0</v>
      </c>
      <c r="J383" s="2">
        <v>2023</v>
      </c>
      <c r="K383">
        <v>86673.014999999999</v>
      </c>
      <c r="L383" t="s">
        <v>222</v>
      </c>
      <c r="M383">
        <v>-1</v>
      </c>
    </row>
    <row r="384" spans="1:13" x14ac:dyDescent="0.25">
      <c r="A384" s="2" t="s">
        <v>10619</v>
      </c>
      <c r="B384" s="2" t="s">
        <v>10826</v>
      </c>
      <c r="C384" s="2" t="s">
        <v>300</v>
      </c>
      <c r="D384" s="2">
        <v>4000</v>
      </c>
      <c r="E384" s="2" t="s">
        <v>225</v>
      </c>
      <c r="F384">
        <v>1</v>
      </c>
      <c r="G384">
        <v>0</v>
      </c>
      <c r="H384">
        <v>17.509699999999999</v>
      </c>
      <c r="I384" s="2" t="s">
        <v>0</v>
      </c>
      <c r="J384" s="2">
        <v>2023</v>
      </c>
      <c r="K384">
        <v>86673.014999999999</v>
      </c>
      <c r="L384" t="s">
        <v>222</v>
      </c>
      <c r="M384">
        <v>-1</v>
      </c>
    </row>
    <row r="385" spans="1:13" x14ac:dyDescent="0.25">
      <c r="A385" s="2" t="s">
        <v>10619</v>
      </c>
      <c r="B385" s="2" t="s">
        <v>10826</v>
      </c>
      <c r="C385" s="2" t="s">
        <v>300</v>
      </c>
      <c r="D385" s="2">
        <v>4000</v>
      </c>
      <c r="E385" s="2" t="s">
        <v>225</v>
      </c>
      <c r="F385">
        <v>1</v>
      </c>
      <c r="G385">
        <v>0</v>
      </c>
      <c r="H385">
        <v>17.3917</v>
      </c>
      <c r="I385" s="2" t="s">
        <v>0</v>
      </c>
      <c r="J385" s="2">
        <v>2023</v>
      </c>
      <c r="K385">
        <v>86088.914999999994</v>
      </c>
      <c r="L385" t="s">
        <v>222</v>
      </c>
      <c r="M385">
        <v>-1</v>
      </c>
    </row>
    <row r="386" spans="1:13" x14ac:dyDescent="0.25">
      <c r="A386" s="2" t="s">
        <v>10619</v>
      </c>
      <c r="B386" s="2" t="s">
        <v>10826</v>
      </c>
      <c r="C386" s="2" t="s">
        <v>300</v>
      </c>
      <c r="D386" s="2">
        <v>4000</v>
      </c>
      <c r="E386" s="2" t="s">
        <v>225</v>
      </c>
      <c r="F386">
        <v>1</v>
      </c>
      <c r="G386">
        <v>0</v>
      </c>
      <c r="H386">
        <v>17.3917</v>
      </c>
      <c r="I386" s="2" t="s">
        <v>0</v>
      </c>
      <c r="J386" s="2">
        <v>2023</v>
      </c>
      <c r="K386">
        <v>86088.914999999994</v>
      </c>
      <c r="L386" t="s">
        <v>222</v>
      </c>
      <c r="M386">
        <v>-1</v>
      </c>
    </row>
    <row r="387" spans="1:13" x14ac:dyDescent="0.25">
      <c r="A387" s="2" t="s">
        <v>10619</v>
      </c>
      <c r="B387" s="2" t="s">
        <v>10826</v>
      </c>
      <c r="C387" s="2" t="s">
        <v>300</v>
      </c>
      <c r="D387" s="2">
        <v>4000</v>
      </c>
      <c r="E387" s="2" t="s">
        <v>225</v>
      </c>
      <c r="F387">
        <v>1</v>
      </c>
      <c r="G387">
        <v>0</v>
      </c>
      <c r="H387">
        <v>17.3917</v>
      </c>
      <c r="I387" s="2" t="s">
        <v>0</v>
      </c>
      <c r="J387" s="2">
        <v>2023</v>
      </c>
      <c r="K387">
        <v>95654.35</v>
      </c>
      <c r="L387" t="s">
        <v>222</v>
      </c>
      <c r="M387">
        <v>-1</v>
      </c>
    </row>
    <row r="388" spans="1:13" x14ac:dyDescent="0.25">
      <c r="A388" s="2" t="s">
        <v>10619</v>
      </c>
      <c r="B388" s="2" t="s">
        <v>10826</v>
      </c>
      <c r="C388" s="2" t="s">
        <v>300</v>
      </c>
      <c r="D388" s="2">
        <v>4000</v>
      </c>
      <c r="E388" s="2" t="s">
        <v>225</v>
      </c>
      <c r="F388">
        <v>1</v>
      </c>
      <c r="G388">
        <v>0</v>
      </c>
      <c r="H388">
        <v>17.3917</v>
      </c>
      <c r="I388" s="2" t="s">
        <v>0</v>
      </c>
      <c r="J388" s="2">
        <v>2023</v>
      </c>
      <c r="K388">
        <v>95654.35</v>
      </c>
      <c r="L388" t="s">
        <v>222</v>
      </c>
      <c r="M388">
        <v>-1</v>
      </c>
    </row>
    <row r="389" spans="1:13" x14ac:dyDescent="0.25">
      <c r="A389" s="2" t="s">
        <v>243</v>
      </c>
      <c r="B389" s="2" t="s">
        <v>4714</v>
      </c>
      <c r="C389" s="2" t="s">
        <v>4715</v>
      </c>
      <c r="D389" s="2">
        <v>4000</v>
      </c>
      <c r="E389" s="2" t="s">
        <v>225</v>
      </c>
      <c r="F389">
        <v>1</v>
      </c>
      <c r="G389">
        <v>0</v>
      </c>
      <c r="H389">
        <v>17.2685</v>
      </c>
      <c r="I389" s="2" t="s">
        <v>0</v>
      </c>
      <c r="J389" s="2">
        <v>2023</v>
      </c>
      <c r="K389">
        <v>16405.075000000001</v>
      </c>
      <c r="L389" t="s">
        <v>222</v>
      </c>
      <c r="M389">
        <v>-1</v>
      </c>
    </row>
    <row r="390" spans="1:13" x14ac:dyDescent="0.25">
      <c r="A390" s="2" t="s">
        <v>243</v>
      </c>
      <c r="B390" s="2" t="s">
        <v>579</v>
      </c>
      <c r="C390" s="2" t="s">
        <v>4718</v>
      </c>
      <c r="D390" s="2">
        <v>4000</v>
      </c>
      <c r="E390" s="2" t="s">
        <v>225</v>
      </c>
      <c r="F390">
        <v>1</v>
      </c>
      <c r="G390">
        <v>0</v>
      </c>
      <c r="H390">
        <v>17.446999999999999</v>
      </c>
      <c r="I390" s="2" t="s">
        <v>0</v>
      </c>
      <c r="J390" s="2">
        <v>2023</v>
      </c>
      <c r="K390">
        <v>172725.3</v>
      </c>
      <c r="L390" t="s">
        <v>222</v>
      </c>
      <c r="M390">
        <v>-1</v>
      </c>
    </row>
    <row r="391" spans="1:13" x14ac:dyDescent="0.25">
      <c r="A391" s="2" t="s">
        <v>243</v>
      </c>
      <c r="B391" s="2" t="s">
        <v>4722</v>
      </c>
      <c r="C391" s="2" t="s">
        <v>4711</v>
      </c>
      <c r="D391" s="2">
        <v>4000</v>
      </c>
      <c r="E391" s="2" t="s">
        <v>225</v>
      </c>
      <c r="F391">
        <v>1</v>
      </c>
      <c r="G391">
        <v>0</v>
      </c>
      <c r="H391">
        <v>17.446999999999999</v>
      </c>
      <c r="I391" s="2" t="s">
        <v>0</v>
      </c>
      <c r="J391" s="2">
        <v>2023</v>
      </c>
      <c r="K391">
        <v>211108.7</v>
      </c>
      <c r="L391" t="s">
        <v>222</v>
      </c>
      <c r="M391">
        <v>-1</v>
      </c>
    </row>
    <row r="392" spans="1:13" x14ac:dyDescent="0.25">
      <c r="A392" s="2" t="s">
        <v>243</v>
      </c>
      <c r="B392" s="2" t="s">
        <v>4722</v>
      </c>
      <c r="C392" s="2" t="s">
        <v>4711</v>
      </c>
      <c r="D392" s="2">
        <v>4000</v>
      </c>
      <c r="E392" s="2" t="s">
        <v>225</v>
      </c>
      <c r="F392">
        <v>1</v>
      </c>
      <c r="G392">
        <v>0</v>
      </c>
      <c r="H392">
        <v>17.446999999999999</v>
      </c>
      <c r="I392" s="2" t="s">
        <v>0</v>
      </c>
      <c r="J392" s="2">
        <v>2023</v>
      </c>
      <c r="K392">
        <v>220704.55</v>
      </c>
      <c r="L392" t="s">
        <v>222</v>
      </c>
      <c r="M392">
        <v>-1</v>
      </c>
    </row>
    <row r="393" spans="1:13" x14ac:dyDescent="0.25">
      <c r="A393" s="2" t="s">
        <v>243</v>
      </c>
      <c r="B393" s="2" t="s">
        <v>4722</v>
      </c>
      <c r="C393" s="2" t="s">
        <v>4738</v>
      </c>
      <c r="D393" s="2">
        <v>4000</v>
      </c>
      <c r="E393" s="2" t="s">
        <v>225</v>
      </c>
      <c r="F393">
        <v>1</v>
      </c>
      <c r="G393">
        <v>0</v>
      </c>
      <c r="H393">
        <v>17.446999999999999</v>
      </c>
      <c r="I393" s="2" t="s">
        <v>0</v>
      </c>
      <c r="J393" s="2">
        <v>2023</v>
      </c>
      <c r="K393">
        <v>71968.875</v>
      </c>
      <c r="L393" t="s">
        <v>222</v>
      </c>
      <c r="M393">
        <v>-1</v>
      </c>
    </row>
    <row r="394" spans="1:13" x14ac:dyDescent="0.25">
      <c r="A394" s="2" t="s">
        <v>243</v>
      </c>
      <c r="B394" s="2" t="s">
        <v>4722</v>
      </c>
      <c r="C394" s="2" t="s">
        <v>13402</v>
      </c>
      <c r="D394" s="2">
        <v>4000</v>
      </c>
      <c r="E394" s="2" t="s">
        <v>225</v>
      </c>
      <c r="F394">
        <v>1</v>
      </c>
      <c r="G394">
        <v>0</v>
      </c>
      <c r="H394">
        <v>17.446999999999999</v>
      </c>
      <c r="I394" s="2" t="s">
        <v>0</v>
      </c>
      <c r="J394" s="2">
        <v>2023</v>
      </c>
      <c r="K394">
        <v>119948.125</v>
      </c>
      <c r="L394" t="s">
        <v>222</v>
      </c>
      <c r="M394">
        <v>-1</v>
      </c>
    </row>
    <row r="395" spans="1:13" x14ac:dyDescent="0.25">
      <c r="A395" s="2" t="s">
        <v>243</v>
      </c>
      <c r="B395" s="2" t="s">
        <v>4770</v>
      </c>
      <c r="C395" s="2" t="s">
        <v>4715</v>
      </c>
      <c r="D395" s="2">
        <v>4000</v>
      </c>
      <c r="E395" s="2" t="s">
        <v>225</v>
      </c>
      <c r="F395">
        <v>1</v>
      </c>
      <c r="G395">
        <v>0</v>
      </c>
      <c r="H395">
        <v>17.446999999999999</v>
      </c>
      <c r="I395" s="2" t="s">
        <v>0</v>
      </c>
      <c r="J395" s="2">
        <v>2023</v>
      </c>
      <c r="K395">
        <v>17447</v>
      </c>
      <c r="L395" t="s">
        <v>222</v>
      </c>
      <c r="M395">
        <v>-1</v>
      </c>
    </row>
    <row r="396" spans="1:13" x14ac:dyDescent="0.25">
      <c r="A396" s="2" t="s">
        <v>243</v>
      </c>
      <c r="B396" s="2" t="s">
        <v>4770</v>
      </c>
      <c r="C396" s="2" t="s">
        <v>4715</v>
      </c>
      <c r="D396" s="2">
        <v>4000</v>
      </c>
      <c r="E396" s="2" t="s">
        <v>225</v>
      </c>
      <c r="F396">
        <v>1</v>
      </c>
      <c r="G396">
        <v>0</v>
      </c>
      <c r="H396">
        <v>17.446999999999999</v>
      </c>
      <c r="I396" s="2" t="s">
        <v>0</v>
      </c>
      <c r="J396" s="2">
        <v>2023</v>
      </c>
      <c r="K396">
        <v>18319.349999999999</v>
      </c>
      <c r="L396" t="s">
        <v>222</v>
      </c>
      <c r="M396">
        <v>-1</v>
      </c>
    </row>
    <row r="397" spans="1:13" x14ac:dyDescent="0.25">
      <c r="A397" s="2" t="s">
        <v>243</v>
      </c>
      <c r="B397" s="2" t="s">
        <v>4775</v>
      </c>
      <c r="C397" s="2" t="s">
        <v>4711</v>
      </c>
      <c r="D397" s="2">
        <v>4000</v>
      </c>
      <c r="E397" s="2" t="s">
        <v>225</v>
      </c>
      <c r="F397">
        <v>1</v>
      </c>
      <c r="G397">
        <v>0</v>
      </c>
      <c r="H397">
        <v>17.2685</v>
      </c>
      <c r="I397" s="2" t="s">
        <v>0</v>
      </c>
      <c r="J397" s="2">
        <v>2023</v>
      </c>
      <c r="K397">
        <v>246939.55</v>
      </c>
      <c r="L397" t="s">
        <v>222</v>
      </c>
      <c r="M397">
        <v>-1</v>
      </c>
    </row>
    <row r="398" spans="1:13" x14ac:dyDescent="0.25">
      <c r="A398" s="2" t="s">
        <v>5209</v>
      </c>
      <c r="B398" s="2" t="s">
        <v>5210</v>
      </c>
      <c r="C398" s="2" t="s">
        <v>284</v>
      </c>
      <c r="D398" s="2">
        <v>4000</v>
      </c>
      <c r="E398" s="2" t="s">
        <v>225</v>
      </c>
      <c r="F398">
        <v>0</v>
      </c>
      <c r="G398">
        <v>0</v>
      </c>
      <c r="H398">
        <v>17.446999999999999</v>
      </c>
      <c r="I398" s="2" t="s">
        <v>0</v>
      </c>
      <c r="J398" s="2">
        <v>2023</v>
      </c>
      <c r="K398">
        <v>1135799.7</v>
      </c>
      <c r="L398" t="s">
        <v>222</v>
      </c>
      <c r="M398">
        <v>-1</v>
      </c>
    </row>
    <row r="399" spans="1:13" x14ac:dyDescent="0.25">
      <c r="A399" s="2" t="s">
        <v>5209</v>
      </c>
      <c r="B399" s="2" t="s">
        <v>5210</v>
      </c>
      <c r="C399" s="2" t="s">
        <v>284</v>
      </c>
      <c r="D399" s="2">
        <v>4000</v>
      </c>
      <c r="E399" s="2" t="s">
        <v>225</v>
      </c>
      <c r="F399">
        <v>0</v>
      </c>
      <c r="G399">
        <v>0</v>
      </c>
      <c r="H399">
        <v>17.446999999999999</v>
      </c>
      <c r="I399" s="2" t="s">
        <v>0</v>
      </c>
      <c r="J399" s="2">
        <v>2023</v>
      </c>
      <c r="K399">
        <v>1007564.25</v>
      </c>
      <c r="L399" t="s">
        <v>222</v>
      </c>
      <c r="M399">
        <v>-1</v>
      </c>
    </row>
    <row r="400" spans="1:13" x14ac:dyDescent="0.25">
      <c r="A400" s="2" t="s">
        <v>10619</v>
      </c>
      <c r="B400" s="2" t="s">
        <v>10826</v>
      </c>
      <c r="C400" s="2" t="s">
        <v>300</v>
      </c>
      <c r="D400" s="2">
        <v>4000</v>
      </c>
      <c r="E400" s="2" t="s">
        <v>225</v>
      </c>
      <c r="F400">
        <v>0</v>
      </c>
      <c r="G400">
        <v>0</v>
      </c>
      <c r="H400">
        <v>17.270800000000001</v>
      </c>
      <c r="I400" s="2" t="s">
        <v>0</v>
      </c>
      <c r="J400" s="2">
        <v>2023</v>
      </c>
      <c r="K400">
        <v>132985.16</v>
      </c>
      <c r="L400" t="s">
        <v>222</v>
      </c>
      <c r="M400">
        <v>-1</v>
      </c>
    </row>
    <row r="401" spans="1:13" x14ac:dyDescent="0.25">
      <c r="A401" s="2" t="s">
        <v>10619</v>
      </c>
      <c r="B401" s="2" t="s">
        <v>10826</v>
      </c>
      <c r="C401" s="2" t="s">
        <v>300</v>
      </c>
      <c r="D401" s="2">
        <v>4000</v>
      </c>
      <c r="E401" s="2" t="s">
        <v>225</v>
      </c>
      <c r="F401">
        <v>0</v>
      </c>
      <c r="G401">
        <v>0</v>
      </c>
      <c r="H401">
        <v>17.509699999999999</v>
      </c>
      <c r="I401" s="2" t="s">
        <v>0</v>
      </c>
      <c r="J401" s="2">
        <v>2023</v>
      </c>
      <c r="K401">
        <v>91488.182499999995</v>
      </c>
      <c r="L401" t="s">
        <v>222</v>
      </c>
      <c r="M401">
        <v>-1</v>
      </c>
    </row>
    <row r="402" spans="1:13" x14ac:dyDescent="0.25">
      <c r="A402" s="2" t="s">
        <v>10619</v>
      </c>
      <c r="B402" s="2" t="s">
        <v>10826</v>
      </c>
      <c r="C402" s="2" t="s">
        <v>300</v>
      </c>
      <c r="D402" s="2">
        <v>4000</v>
      </c>
      <c r="E402" s="2" t="s">
        <v>225</v>
      </c>
      <c r="F402">
        <v>0</v>
      </c>
      <c r="G402">
        <v>0</v>
      </c>
      <c r="H402">
        <v>17.270800000000001</v>
      </c>
      <c r="I402" s="2" t="s">
        <v>0</v>
      </c>
      <c r="J402" s="2">
        <v>2023</v>
      </c>
      <c r="K402">
        <v>128235.69</v>
      </c>
      <c r="L402" t="s">
        <v>222</v>
      </c>
      <c r="M402">
        <v>-1</v>
      </c>
    </row>
    <row r="403" spans="1:13" x14ac:dyDescent="0.25">
      <c r="A403" s="2" t="s">
        <v>10619</v>
      </c>
      <c r="B403" s="2" t="s">
        <v>10826</v>
      </c>
      <c r="C403" s="2" t="s">
        <v>300</v>
      </c>
      <c r="D403" s="2">
        <v>4000</v>
      </c>
      <c r="E403" s="2" t="s">
        <v>225</v>
      </c>
      <c r="F403">
        <v>0</v>
      </c>
      <c r="G403">
        <v>0</v>
      </c>
      <c r="H403">
        <v>17.446999999999999</v>
      </c>
      <c r="I403" s="2" t="s">
        <v>0</v>
      </c>
      <c r="J403" s="2">
        <v>2023</v>
      </c>
      <c r="K403">
        <v>86362.65</v>
      </c>
      <c r="L403" t="s">
        <v>222</v>
      </c>
      <c r="M403">
        <v>-1</v>
      </c>
    </row>
    <row r="404" spans="1:13" x14ac:dyDescent="0.25">
      <c r="A404" s="2" t="s">
        <v>10619</v>
      </c>
      <c r="B404" s="2" t="s">
        <v>10826</v>
      </c>
      <c r="C404" s="2" t="s">
        <v>300</v>
      </c>
      <c r="D404" s="2">
        <v>4000</v>
      </c>
      <c r="E404" s="2" t="s">
        <v>225</v>
      </c>
      <c r="F404">
        <v>0</v>
      </c>
      <c r="G404">
        <v>0</v>
      </c>
      <c r="H404">
        <v>17.446999999999999</v>
      </c>
      <c r="I404" s="2" t="s">
        <v>0</v>
      </c>
      <c r="J404" s="2">
        <v>2023</v>
      </c>
      <c r="K404">
        <v>81564.725000000006</v>
      </c>
      <c r="L404" t="s">
        <v>222</v>
      </c>
      <c r="M404">
        <v>-1</v>
      </c>
    </row>
    <row r="405" spans="1:13" x14ac:dyDescent="0.25">
      <c r="A405" s="2" t="s">
        <v>10619</v>
      </c>
      <c r="B405" s="2" t="s">
        <v>10826</v>
      </c>
      <c r="C405" s="2" t="s">
        <v>300</v>
      </c>
      <c r="D405" s="2">
        <v>4000</v>
      </c>
      <c r="E405" s="2" t="s">
        <v>225</v>
      </c>
      <c r="F405">
        <v>0</v>
      </c>
      <c r="G405">
        <v>0</v>
      </c>
      <c r="H405">
        <v>17.446999999999999</v>
      </c>
      <c r="I405" s="2" t="s">
        <v>0</v>
      </c>
      <c r="J405" s="2">
        <v>2023</v>
      </c>
      <c r="K405">
        <v>91160.574999999997</v>
      </c>
      <c r="L405" t="s">
        <v>222</v>
      </c>
      <c r="M405">
        <v>-1</v>
      </c>
    </row>
    <row r="406" spans="1:13" x14ac:dyDescent="0.25">
      <c r="A406" s="2" t="s">
        <v>10619</v>
      </c>
      <c r="B406" s="2" t="s">
        <v>10826</v>
      </c>
      <c r="C406" s="2" t="s">
        <v>300</v>
      </c>
      <c r="D406" s="2">
        <v>4000</v>
      </c>
      <c r="E406" s="2" t="s">
        <v>225</v>
      </c>
      <c r="F406">
        <v>0</v>
      </c>
      <c r="G406">
        <v>0</v>
      </c>
      <c r="H406">
        <v>17.446999999999999</v>
      </c>
      <c r="I406" s="2" t="s">
        <v>0</v>
      </c>
      <c r="J406" s="2">
        <v>2023</v>
      </c>
      <c r="K406">
        <v>91160.574999999997</v>
      </c>
      <c r="L406" t="s">
        <v>222</v>
      </c>
      <c r="M406">
        <v>-1</v>
      </c>
    </row>
    <row r="407" spans="1:13" x14ac:dyDescent="0.25">
      <c r="A407" s="2" t="s">
        <v>10619</v>
      </c>
      <c r="B407" s="2" t="s">
        <v>10826</v>
      </c>
      <c r="C407" s="2" t="s">
        <v>300</v>
      </c>
      <c r="D407" s="2">
        <v>4000</v>
      </c>
      <c r="E407" s="2" t="s">
        <v>225</v>
      </c>
      <c r="F407">
        <v>0</v>
      </c>
      <c r="G407">
        <v>0</v>
      </c>
      <c r="H407">
        <v>17.446999999999999</v>
      </c>
      <c r="I407" s="2" t="s">
        <v>0</v>
      </c>
      <c r="J407" s="2">
        <v>2023</v>
      </c>
      <c r="K407">
        <v>76766.8</v>
      </c>
      <c r="L407" t="s">
        <v>222</v>
      </c>
      <c r="M407">
        <v>-1</v>
      </c>
    </row>
    <row r="408" spans="1:13" x14ac:dyDescent="0.25">
      <c r="A408" s="2" t="s">
        <v>10619</v>
      </c>
      <c r="B408" s="2" t="s">
        <v>10826</v>
      </c>
      <c r="C408" s="2" t="s">
        <v>300</v>
      </c>
      <c r="D408" s="2">
        <v>4000</v>
      </c>
      <c r="E408" s="2" t="s">
        <v>225</v>
      </c>
      <c r="F408">
        <v>0</v>
      </c>
      <c r="G408">
        <v>0</v>
      </c>
      <c r="H408">
        <v>17.446999999999999</v>
      </c>
      <c r="I408" s="2" t="s">
        <v>0</v>
      </c>
      <c r="J408" s="2">
        <v>2023</v>
      </c>
      <c r="K408">
        <v>71968.875</v>
      </c>
      <c r="L408" t="s">
        <v>222</v>
      </c>
      <c r="M408">
        <v>-1</v>
      </c>
    </row>
    <row r="409" spans="1:13" x14ac:dyDescent="0.25">
      <c r="A409" s="2" t="s">
        <v>10619</v>
      </c>
      <c r="B409" s="2" t="s">
        <v>10826</v>
      </c>
      <c r="C409" s="2" t="s">
        <v>300</v>
      </c>
      <c r="D409" s="2">
        <v>4000</v>
      </c>
      <c r="E409" s="2" t="s">
        <v>225</v>
      </c>
      <c r="F409">
        <v>0</v>
      </c>
      <c r="G409">
        <v>0</v>
      </c>
      <c r="H409">
        <v>17.446999999999999</v>
      </c>
      <c r="I409" s="2" t="s">
        <v>0</v>
      </c>
      <c r="J409" s="2">
        <v>2023</v>
      </c>
      <c r="K409">
        <v>76766.8</v>
      </c>
      <c r="L409" t="s">
        <v>222</v>
      </c>
      <c r="M409">
        <v>-1</v>
      </c>
    </row>
    <row r="410" spans="1:13" x14ac:dyDescent="0.25">
      <c r="A410" s="2" t="s">
        <v>10619</v>
      </c>
      <c r="B410" s="2" t="s">
        <v>10826</v>
      </c>
      <c r="C410" s="2" t="s">
        <v>300</v>
      </c>
      <c r="D410" s="2">
        <v>4000</v>
      </c>
      <c r="E410" s="2" t="s">
        <v>225</v>
      </c>
      <c r="F410">
        <v>0</v>
      </c>
      <c r="G410">
        <v>0</v>
      </c>
      <c r="H410">
        <v>17.446999999999999</v>
      </c>
      <c r="I410" s="2" t="s">
        <v>0</v>
      </c>
      <c r="J410" s="2">
        <v>2023</v>
      </c>
      <c r="K410">
        <v>76766.8</v>
      </c>
      <c r="L410" t="s">
        <v>222</v>
      </c>
      <c r="M410">
        <v>-1</v>
      </c>
    </row>
    <row r="411" spans="1:13" x14ac:dyDescent="0.25">
      <c r="A411" s="2" t="s">
        <v>10619</v>
      </c>
      <c r="B411" s="2" t="s">
        <v>10826</v>
      </c>
      <c r="C411" s="2" t="s">
        <v>300</v>
      </c>
      <c r="D411" s="2">
        <v>4000</v>
      </c>
      <c r="E411" s="2" t="s">
        <v>225</v>
      </c>
      <c r="F411">
        <v>0</v>
      </c>
      <c r="G411">
        <v>0</v>
      </c>
      <c r="H411">
        <v>17.446999999999999</v>
      </c>
      <c r="I411" s="2" t="s">
        <v>0</v>
      </c>
      <c r="J411" s="2">
        <v>2023</v>
      </c>
      <c r="K411">
        <v>76766.8</v>
      </c>
      <c r="L411" t="s">
        <v>222</v>
      </c>
      <c r="M411">
        <v>-1</v>
      </c>
    </row>
    <row r="412" spans="1:13" x14ac:dyDescent="0.25">
      <c r="A412" s="2" t="s">
        <v>10619</v>
      </c>
      <c r="B412" s="2" t="s">
        <v>10826</v>
      </c>
      <c r="C412" s="2" t="s">
        <v>300</v>
      </c>
      <c r="D412" s="2">
        <v>4000</v>
      </c>
      <c r="E412" s="2" t="s">
        <v>225</v>
      </c>
      <c r="F412">
        <v>0</v>
      </c>
      <c r="G412">
        <v>0</v>
      </c>
      <c r="H412">
        <v>17.446999999999999</v>
      </c>
      <c r="I412" s="2" t="s">
        <v>0</v>
      </c>
      <c r="J412" s="2">
        <v>2023</v>
      </c>
      <c r="K412">
        <v>76766.8</v>
      </c>
      <c r="L412" t="s">
        <v>222</v>
      </c>
      <c r="M412">
        <v>-1</v>
      </c>
    </row>
    <row r="413" spans="1:13" x14ac:dyDescent="0.25">
      <c r="A413" s="2" t="s">
        <v>10619</v>
      </c>
      <c r="B413" s="2" t="s">
        <v>10826</v>
      </c>
      <c r="C413" s="2" t="s">
        <v>300</v>
      </c>
      <c r="D413" s="2">
        <v>4000</v>
      </c>
      <c r="E413" s="2" t="s">
        <v>225</v>
      </c>
      <c r="F413">
        <v>0</v>
      </c>
      <c r="G413">
        <v>0</v>
      </c>
      <c r="H413">
        <v>17.446999999999999</v>
      </c>
      <c r="I413" s="2" t="s">
        <v>0</v>
      </c>
      <c r="J413" s="2">
        <v>2023</v>
      </c>
      <c r="K413">
        <v>76766.8</v>
      </c>
      <c r="L413" t="s">
        <v>222</v>
      </c>
      <c r="M413">
        <v>-1</v>
      </c>
    </row>
    <row r="414" spans="1:13" x14ac:dyDescent="0.25">
      <c r="A414" s="2" t="s">
        <v>10619</v>
      </c>
      <c r="B414" s="2" t="s">
        <v>10826</v>
      </c>
      <c r="C414" s="2" t="s">
        <v>300</v>
      </c>
      <c r="D414" s="2">
        <v>4000</v>
      </c>
      <c r="E414" s="2" t="s">
        <v>225</v>
      </c>
      <c r="F414">
        <v>0</v>
      </c>
      <c r="G414">
        <v>0</v>
      </c>
      <c r="H414">
        <v>17.446999999999999</v>
      </c>
      <c r="I414" s="2" t="s">
        <v>0</v>
      </c>
      <c r="J414" s="2">
        <v>2023</v>
      </c>
      <c r="K414">
        <v>81564.725000000006</v>
      </c>
      <c r="L414" t="s">
        <v>222</v>
      </c>
      <c r="M414">
        <v>-1</v>
      </c>
    </row>
    <row r="415" spans="1:13" x14ac:dyDescent="0.25">
      <c r="A415" s="2" t="s">
        <v>5482</v>
      </c>
      <c r="B415" s="2" t="s">
        <v>5485</v>
      </c>
      <c r="C415" s="2" t="s">
        <v>541</v>
      </c>
      <c r="D415" s="2">
        <v>4000</v>
      </c>
      <c r="E415" s="2" t="s">
        <v>225</v>
      </c>
      <c r="F415">
        <v>1</v>
      </c>
      <c r="G415">
        <v>0</v>
      </c>
      <c r="H415">
        <v>17.270800000000001</v>
      </c>
      <c r="I415" s="2" t="s">
        <v>0</v>
      </c>
      <c r="J415" s="2">
        <v>2023</v>
      </c>
      <c r="K415">
        <v>341961.84</v>
      </c>
      <c r="L415" t="s">
        <v>222</v>
      </c>
      <c r="M415">
        <v>-1</v>
      </c>
    </row>
    <row r="416" spans="1:13" x14ac:dyDescent="0.25">
      <c r="A416" s="2" t="s">
        <v>5482</v>
      </c>
      <c r="B416" s="2" t="s">
        <v>333</v>
      </c>
      <c r="C416" s="2" t="s">
        <v>541</v>
      </c>
      <c r="D416" s="2">
        <v>4000</v>
      </c>
      <c r="E416" s="2" t="s">
        <v>225</v>
      </c>
      <c r="F416">
        <v>1</v>
      </c>
      <c r="G416">
        <v>0</v>
      </c>
      <c r="H416">
        <v>17.270800000000001</v>
      </c>
      <c r="I416" s="2" t="s">
        <v>0</v>
      </c>
      <c r="J416" s="2">
        <v>2023</v>
      </c>
      <c r="K416">
        <v>128235.69</v>
      </c>
      <c r="L416" t="s">
        <v>222</v>
      </c>
      <c r="M416">
        <v>-1</v>
      </c>
    </row>
    <row r="417" spans="1:13" x14ac:dyDescent="0.25">
      <c r="A417" s="2" t="s">
        <v>697</v>
      </c>
      <c r="B417" s="2" t="s">
        <v>5690</v>
      </c>
      <c r="C417" s="2" t="s">
        <v>341</v>
      </c>
      <c r="D417" s="2">
        <v>4000</v>
      </c>
      <c r="E417" s="2" t="s">
        <v>225</v>
      </c>
      <c r="F417">
        <v>1</v>
      </c>
      <c r="G417">
        <v>0</v>
      </c>
      <c r="H417">
        <v>17.405999999999999</v>
      </c>
      <c r="I417" s="2" t="s">
        <v>0</v>
      </c>
      <c r="J417" s="2">
        <v>2023</v>
      </c>
      <c r="K417">
        <v>157959.45000000001</v>
      </c>
      <c r="L417" t="s">
        <v>222</v>
      </c>
      <c r="M417">
        <v>-1</v>
      </c>
    </row>
    <row r="418" spans="1:13" x14ac:dyDescent="0.25">
      <c r="A418" s="2" t="s">
        <v>697</v>
      </c>
      <c r="B418" s="2" t="s">
        <v>5690</v>
      </c>
      <c r="C418" s="2" t="s">
        <v>341</v>
      </c>
      <c r="D418" s="2">
        <v>4000</v>
      </c>
      <c r="E418" s="2" t="s">
        <v>225</v>
      </c>
      <c r="F418">
        <v>1</v>
      </c>
      <c r="G418">
        <v>0</v>
      </c>
      <c r="H418">
        <v>17.405999999999999</v>
      </c>
      <c r="I418" s="2" t="s">
        <v>0</v>
      </c>
      <c r="J418" s="2">
        <v>2023</v>
      </c>
      <c r="K418">
        <v>148386.15</v>
      </c>
      <c r="L418" t="s">
        <v>222</v>
      </c>
      <c r="M418">
        <v>-1</v>
      </c>
    </row>
    <row r="419" spans="1:13" x14ac:dyDescent="0.25">
      <c r="A419" s="2" t="s">
        <v>697</v>
      </c>
      <c r="B419" s="2" t="s">
        <v>5690</v>
      </c>
      <c r="C419" s="2" t="s">
        <v>341</v>
      </c>
      <c r="D419" s="2">
        <v>4000</v>
      </c>
      <c r="E419" s="2" t="s">
        <v>225</v>
      </c>
      <c r="F419">
        <v>0</v>
      </c>
      <c r="G419">
        <v>0</v>
      </c>
      <c r="H419">
        <v>17.446999999999999</v>
      </c>
      <c r="I419" s="2" t="s">
        <v>0</v>
      </c>
      <c r="J419" s="2">
        <v>2023</v>
      </c>
      <c r="K419">
        <v>177523.22500000001</v>
      </c>
      <c r="L419" t="s">
        <v>222</v>
      </c>
      <c r="M419">
        <v>-1</v>
      </c>
    </row>
    <row r="420" spans="1:13" x14ac:dyDescent="0.25">
      <c r="A420" s="2" t="s">
        <v>697</v>
      </c>
      <c r="B420" s="2" t="s">
        <v>5690</v>
      </c>
      <c r="C420" s="2" t="s">
        <v>341</v>
      </c>
      <c r="D420" s="2">
        <v>4000</v>
      </c>
      <c r="E420" s="2" t="s">
        <v>225</v>
      </c>
      <c r="F420">
        <v>0</v>
      </c>
      <c r="G420">
        <v>0</v>
      </c>
      <c r="H420">
        <v>17.446999999999999</v>
      </c>
      <c r="I420" s="2" t="s">
        <v>0</v>
      </c>
      <c r="J420" s="2">
        <v>2023</v>
      </c>
      <c r="K420">
        <v>172725.3</v>
      </c>
      <c r="L420" t="s">
        <v>222</v>
      </c>
      <c r="M420">
        <v>-1</v>
      </c>
    </row>
    <row r="421" spans="1:13" x14ac:dyDescent="0.25">
      <c r="A421" s="2" t="s">
        <v>697</v>
      </c>
      <c r="B421" s="2" t="s">
        <v>5690</v>
      </c>
      <c r="C421" s="2" t="s">
        <v>341</v>
      </c>
      <c r="D421" s="2">
        <v>4000</v>
      </c>
      <c r="E421" s="2" t="s">
        <v>225</v>
      </c>
      <c r="F421">
        <v>0</v>
      </c>
      <c r="G421">
        <v>0</v>
      </c>
      <c r="H421">
        <v>17.446999999999999</v>
      </c>
      <c r="I421" s="2" t="s">
        <v>0</v>
      </c>
      <c r="J421" s="2">
        <v>2023</v>
      </c>
      <c r="K421">
        <v>148735.67499999999</v>
      </c>
      <c r="L421" t="s">
        <v>222</v>
      </c>
      <c r="M421">
        <v>-1</v>
      </c>
    </row>
    <row r="422" spans="1:13" x14ac:dyDescent="0.25">
      <c r="A422" s="2" t="s">
        <v>697</v>
      </c>
      <c r="B422" s="2" t="s">
        <v>5690</v>
      </c>
      <c r="C422" s="2" t="s">
        <v>341</v>
      </c>
      <c r="D422" s="2">
        <v>4000</v>
      </c>
      <c r="E422" s="2" t="s">
        <v>225</v>
      </c>
      <c r="F422">
        <v>0</v>
      </c>
      <c r="G422">
        <v>0</v>
      </c>
      <c r="H422">
        <v>17.446999999999999</v>
      </c>
      <c r="I422" s="2" t="s">
        <v>0</v>
      </c>
      <c r="J422" s="2">
        <v>2023</v>
      </c>
      <c r="K422">
        <v>148735.67499999999</v>
      </c>
      <c r="L422" t="s">
        <v>222</v>
      </c>
      <c r="M422">
        <v>-1</v>
      </c>
    </row>
    <row r="423" spans="1:13" x14ac:dyDescent="0.25">
      <c r="A423" s="2" t="s">
        <v>697</v>
      </c>
      <c r="B423" s="2" t="s">
        <v>5690</v>
      </c>
      <c r="C423" s="2" t="s">
        <v>300</v>
      </c>
      <c r="D423" s="2">
        <v>4000</v>
      </c>
      <c r="E423" s="2" t="s">
        <v>225</v>
      </c>
      <c r="F423">
        <v>1</v>
      </c>
      <c r="G423">
        <v>0</v>
      </c>
      <c r="H423">
        <v>17.446999999999999</v>
      </c>
      <c r="I423" s="2" t="s">
        <v>0</v>
      </c>
      <c r="J423" s="2">
        <v>2023</v>
      </c>
      <c r="K423">
        <v>134341.9</v>
      </c>
      <c r="L423" t="s">
        <v>222</v>
      </c>
      <c r="M423">
        <v>-1</v>
      </c>
    </row>
    <row r="424" spans="1:13" x14ac:dyDescent="0.25">
      <c r="A424" s="2" t="s">
        <v>697</v>
      </c>
      <c r="B424" s="2" t="s">
        <v>5690</v>
      </c>
      <c r="C424" s="2" t="s">
        <v>300</v>
      </c>
      <c r="D424" s="2">
        <v>4000</v>
      </c>
      <c r="E424" s="2" t="s">
        <v>225</v>
      </c>
      <c r="F424">
        <v>1</v>
      </c>
      <c r="G424">
        <v>0</v>
      </c>
      <c r="H424">
        <v>17.446999999999999</v>
      </c>
      <c r="I424" s="2" t="s">
        <v>0</v>
      </c>
      <c r="J424" s="2">
        <v>2023</v>
      </c>
      <c r="K424">
        <v>100756.425</v>
      </c>
      <c r="L424" t="s">
        <v>222</v>
      </c>
      <c r="M424">
        <v>-1</v>
      </c>
    </row>
    <row r="425" spans="1:13" x14ac:dyDescent="0.25">
      <c r="A425" s="2" t="s">
        <v>697</v>
      </c>
      <c r="B425" s="2" t="s">
        <v>5690</v>
      </c>
      <c r="C425" s="2" t="s">
        <v>300</v>
      </c>
      <c r="D425" s="2">
        <v>4000</v>
      </c>
      <c r="E425" s="2" t="s">
        <v>225</v>
      </c>
      <c r="F425">
        <v>0</v>
      </c>
      <c r="G425">
        <v>0</v>
      </c>
      <c r="H425">
        <v>17.509699999999999</v>
      </c>
      <c r="I425" s="2" t="s">
        <v>0</v>
      </c>
      <c r="J425" s="2">
        <v>2023</v>
      </c>
      <c r="K425">
        <v>139639.85750000001</v>
      </c>
      <c r="L425" t="s">
        <v>222</v>
      </c>
      <c r="M425">
        <v>-1</v>
      </c>
    </row>
    <row r="426" spans="1:13" x14ac:dyDescent="0.25">
      <c r="A426" s="2" t="s">
        <v>697</v>
      </c>
      <c r="B426" s="2" t="s">
        <v>5690</v>
      </c>
      <c r="C426" s="2" t="s">
        <v>300</v>
      </c>
      <c r="D426" s="2">
        <v>4000</v>
      </c>
      <c r="E426" s="2" t="s">
        <v>225</v>
      </c>
      <c r="F426">
        <v>0</v>
      </c>
      <c r="G426">
        <v>0</v>
      </c>
      <c r="H426">
        <v>17.509699999999999</v>
      </c>
      <c r="I426" s="2" t="s">
        <v>0</v>
      </c>
      <c r="J426" s="2">
        <v>2023</v>
      </c>
      <c r="K426">
        <v>91488.182499999995</v>
      </c>
      <c r="L426" t="s">
        <v>222</v>
      </c>
      <c r="M426">
        <v>-1</v>
      </c>
    </row>
    <row r="427" spans="1:13" x14ac:dyDescent="0.25">
      <c r="A427" s="2" t="s">
        <v>697</v>
      </c>
      <c r="B427" s="2" t="s">
        <v>5690</v>
      </c>
      <c r="C427" s="2" t="s">
        <v>300</v>
      </c>
      <c r="D427" s="2">
        <v>4000</v>
      </c>
      <c r="E427" s="2" t="s">
        <v>225</v>
      </c>
      <c r="F427">
        <v>0</v>
      </c>
      <c r="G427">
        <v>0</v>
      </c>
      <c r="H427">
        <v>17.446999999999999</v>
      </c>
      <c r="I427" s="2" t="s">
        <v>0</v>
      </c>
      <c r="J427" s="2">
        <v>2023</v>
      </c>
      <c r="K427">
        <v>91160.574999999997</v>
      </c>
      <c r="L427" t="s">
        <v>222</v>
      </c>
      <c r="M427">
        <v>-1</v>
      </c>
    </row>
    <row r="428" spans="1:13" x14ac:dyDescent="0.25">
      <c r="A428" s="2" t="s">
        <v>8639</v>
      </c>
      <c r="B428" s="2" t="s">
        <v>319</v>
      </c>
      <c r="C428" s="2" t="s">
        <v>541</v>
      </c>
      <c r="D428" s="2">
        <v>4000</v>
      </c>
      <c r="E428" s="2" t="s">
        <v>225</v>
      </c>
      <c r="F428">
        <v>1</v>
      </c>
      <c r="G428">
        <v>0</v>
      </c>
      <c r="H428">
        <v>17.190799999999999</v>
      </c>
      <c r="I428" s="2" t="s">
        <v>0</v>
      </c>
      <c r="J428" s="2">
        <v>2023</v>
      </c>
      <c r="K428">
        <v>397107.48</v>
      </c>
      <c r="L428" t="s">
        <v>222</v>
      </c>
      <c r="M428">
        <v>-1</v>
      </c>
    </row>
    <row r="429" spans="1:13" x14ac:dyDescent="0.25">
      <c r="A429" s="2" t="s">
        <v>8639</v>
      </c>
      <c r="B429" s="2" t="s">
        <v>319</v>
      </c>
      <c r="C429" s="2" t="s">
        <v>541</v>
      </c>
      <c r="D429" s="2">
        <v>4000</v>
      </c>
      <c r="E429" s="2" t="s">
        <v>225</v>
      </c>
      <c r="F429">
        <v>1</v>
      </c>
      <c r="G429">
        <v>0</v>
      </c>
      <c r="H429">
        <v>17.190799999999999</v>
      </c>
      <c r="I429" s="2" t="s">
        <v>0</v>
      </c>
      <c r="J429" s="2">
        <v>2023</v>
      </c>
      <c r="K429">
        <v>349832.78</v>
      </c>
      <c r="L429" t="s">
        <v>222</v>
      </c>
      <c r="M429">
        <v>-1</v>
      </c>
    </row>
    <row r="430" spans="1:13" x14ac:dyDescent="0.25">
      <c r="A430" s="2" t="s">
        <v>8639</v>
      </c>
      <c r="B430" s="2" t="s">
        <v>319</v>
      </c>
      <c r="C430" s="2" t="s">
        <v>541</v>
      </c>
      <c r="D430" s="2">
        <v>4000</v>
      </c>
      <c r="E430" s="2" t="s">
        <v>225</v>
      </c>
      <c r="F430">
        <v>1</v>
      </c>
      <c r="G430">
        <v>0</v>
      </c>
      <c r="H430">
        <v>17.190799999999999</v>
      </c>
      <c r="I430" s="2" t="s">
        <v>0</v>
      </c>
      <c r="J430" s="2">
        <v>2023</v>
      </c>
      <c r="K430">
        <v>425472.3</v>
      </c>
      <c r="L430" t="s">
        <v>222</v>
      </c>
      <c r="M430">
        <v>-1</v>
      </c>
    </row>
    <row r="431" spans="1:13" x14ac:dyDescent="0.25">
      <c r="A431" s="2" t="s">
        <v>10619</v>
      </c>
      <c r="B431" s="2" t="s">
        <v>10879</v>
      </c>
      <c r="C431" s="2" t="s">
        <v>284</v>
      </c>
      <c r="D431" s="2">
        <v>4000</v>
      </c>
      <c r="E431" s="2" t="s">
        <v>225</v>
      </c>
      <c r="F431">
        <v>0</v>
      </c>
      <c r="G431">
        <v>0</v>
      </c>
      <c r="H431">
        <v>17.190799999999999</v>
      </c>
      <c r="I431" s="2" t="s">
        <v>0</v>
      </c>
      <c r="J431" s="2">
        <v>2023</v>
      </c>
      <c r="K431">
        <v>226918.56</v>
      </c>
      <c r="L431" t="s">
        <v>222</v>
      </c>
      <c r="M431">
        <v>-1</v>
      </c>
    </row>
    <row r="432" spans="1:13" x14ac:dyDescent="0.25">
      <c r="A432" s="2" t="s">
        <v>10619</v>
      </c>
      <c r="B432" s="2" t="s">
        <v>10879</v>
      </c>
      <c r="C432" s="2" t="s">
        <v>284</v>
      </c>
      <c r="D432" s="2">
        <v>4000</v>
      </c>
      <c r="E432" s="2" t="s">
        <v>225</v>
      </c>
      <c r="F432">
        <v>0</v>
      </c>
      <c r="G432">
        <v>0</v>
      </c>
      <c r="H432">
        <v>17.190799999999999</v>
      </c>
      <c r="I432" s="2" t="s">
        <v>0</v>
      </c>
      <c r="J432" s="2">
        <v>2023</v>
      </c>
      <c r="K432">
        <v>198553.74</v>
      </c>
      <c r="L432" t="s">
        <v>222</v>
      </c>
      <c r="M432">
        <v>-1</v>
      </c>
    </row>
    <row r="433" spans="1:13" x14ac:dyDescent="0.25">
      <c r="A433" s="2" t="s">
        <v>10619</v>
      </c>
      <c r="B433" s="2" t="s">
        <v>10873</v>
      </c>
      <c r="C433" s="2" t="s">
        <v>284</v>
      </c>
      <c r="D433" s="2">
        <v>4000</v>
      </c>
      <c r="E433" s="2" t="s">
        <v>225</v>
      </c>
      <c r="F433">
        <v>0</v>
      </c>
      <c r="G433">
        <v>0</v>
      </c>
      <c r="H433">
        <v>17.190799999999999</v>
      </c>
      <c r="I433" s="2" t="s">
        <v>0</v>
      </c>
      <c r="J433" s="2">
        <v>2023</v>
      </c>
      <c r="K433">
        <v>208008.68</v>
      </c>
      <c r="L433" t="s">
        <v>222</v>
      </c>
      <c r="M433">
        <v>-1</v>
      </c>
    </row>
    <row r="434" spans="1:13" x14ac:dyDescent="0.25">
      <c r="A434" s="2" t="s">
        <v>10619</v>
      </c>
      <c r="B434" s="2" t="s">
        <v>10865</v>
      </c>
      <c r="C434" s="2" t="s">
        <v>284</v>
      </c>
      <c r="D434" s="2">
        <v>4000</v>
      </c>
      <c r="E434" s="2" t="s">
        <v>225</v>
      </c>
      <c r="F434">
        <v>0</v>
      </c>
      <c r="G434">
        <v>0</v>
      </c>
      <c r="H434">
        <v>17.190799999999999</v>
      </c>
      <c r="I434" s="2" t="s">
        <v>0</v>
      </c>
      <c r="J434" s="2">
        <v>2023</v>
      </c>
      <c r="K434">
        <v>208008.68</v>
      </c>
      <c r="L434" t="s">
        <v>222</v>
      </c>
      <c r="M434">
        <v>-1</v>
      </c>
    </row>
    <row r="435" spans="1:13" x14ac:dyDescent="0.25">
      <c r="A435" s="2" t="s">
        <v>10619</v>
      </c>
      <c r="B435" s="2" t="s">
        <v>10898</v>
      </c>
      <c r="C435" s="2" t="s">
        <v>284</v>
      </c>
      <c r="D435" s="2">
        <v>4000</v>
      </c>
      <c r="E435" s="2" t="s">
        <v>225</v>
      </c>
      <c r="F435">
        <v>0</v>
      </c>
      <c r="G435">
        <v>0</v>
      </c>
      <c r="H435">
        <v>17.190799999999999</v>
      </c>
      <c r="I435" s="2" t="s">
        <v>0</v>
      </c>
      <c r="J435" s="2">
        <v>2023</v>
      </c>
      <c r="K435">
        <v>208008.68</v>
      </c>
      <c r="L435" t="s">
        <v>222</v>
      </c>
      <c r="M435">
        <v>-1</v>
      </c>
    </row>
    <row r="436" spans="1:13" x14ac:dyDescent="0.25">
      <c r="A436" s="2" t="s">
        <v>10619</v>
      </c>
      <c r="B436" s="2" t="s">
        <v>10898</v>
      </c>
      <c r="C436" s="2" t="s">
        <v>284</v>
      </c>
      <c r="D436" s="2">
        <v>4000</v>
      </c>
      <c r="E436" s="2" t="s">
        <v>225</v>
      </c>
      <c r="F436">
        <v>0</v>
      </c>
      <c r="G436">
        <v>0</v>
      </c>
      <c r="H436">
        <v>17.190799999999999</v>
      </c>
      <c r="I436" s="2" t="s">
        <v>0</v>
      </c>
      <c r="J436" s="2">
        <v>2023</v>
      </c>
      <c r="K436">
        <v>226918.56</v>
      </c>
      <c r="L436" t="s">
        <v>222</v>
      </c>
      <c r="M436">
        <v>-1</v>
      </c>
    </row>
    <row r="437" spans="1:13" x14ac:dyDescent="0.25">
      <c r="A437" s="2" t="s">
        <v>10619</v>
      </c>
      <c r="B437" s="2" t="s">
        <v>10898</v>
      </c>
      <c r="C437" s="2" t="s">
        <v>284</v>
      </c>
      <c r="D437" s="2">
        <v>4000</v>
      </c>
      <c r="E437" s="2" t="s">
        <v>225</v>
      </c>
      <c r="F437">
        <v>0</v>
      </c>
      <c r="G437">
        <v>0</v>
      </c>
      <c r="H437">
        <v>17.190799999999999</v>
      </c>
      <c r="I437" s="2" t="s">
        <v>0</v>
      </c>
      <c r="J437" s="2">
        <v>2023</v>
      </c>
      <c r="K437">
        <v>208008.68</v>
      </c>
      <c r="L437" t="s">
        <v>222</v>
      </c>
      <c r="M437">
        <v>-1</v>
      </c>
    </row>
    <row r="438" spans="1:13" x14ac:dyDescent="0.25">
      <c r="A438" s="2" t="s">
        <v>10619</v>
      </c>
      <c r="B438" s="2" t="s">
        <v>10898</v>
      </c>
      <c r="C438" s="2" t="s">
        <v>284</v>
      </c>
      <c r="D438" s="2">
        <v>4000</v>
      </c>
      <c r="E438" s="2" t="s">
        <v>225</v>
      </c>
      <c r="F438">
        <v>0</v>
      </c>
      <c r="G438">
        <v>0</v>
      </c>
      <c r="H438">
        <v>17.190799999999999</v>
      </c>
      <c r="I438" s="2" t="s">
        <v>0</v>
      </c>
      <c r="J438" s="2">
        <v>2023</v>
      </c>
      <c r="K438">
        <v>217463.62</v>
      </c>
      <c r="L438" t="s">
        <v>222</v>
      </c>
      <c r="M438">
        <v>-1</v>
      </c>
    </row>
    <row r="439" spans="1:13" x14ac:dyDescent="0.25">
      <c r="A439" s="2" t="s">
        <v>10619</v>
      </c>
      <c r="B439" s="2" t="s">
        <v>10898</v>
      </c>
      <c r="C439" s="2" t="s">
        <v>284</v>
      </c>
      <c r="D439" s="2">
        <v>4000</v>
      </c>
      <c r="E439" s="2" t="s">
        <v>225</v>
      </c>
      <c r="F439">
        <v>0</v>
      </c>
      <c r="G439">
        <v>0</v>
      </c>
      <c r="H439">
        <v>17.190799999999999</v>
      </c>
      <c r="I439" s="2" t="s">
        <v>0</v>
      </c>
      <c r="J439" s="2">
        <v>2023</v>
      </c>
      <c r="K439">
        <v>208008.68</v>
      </c>
      <c r="L439" t="s">
        <v>222</v>
      </c>
      <c r="M439">
        <v>-1</v>
      </c>
    </row>
    <row r="440" spans="1:13" x14ac:dyDescent="0.25">
      <c r="A440" s="2" t="s">
        <v>10619</v>
      </c>
      <c r="B440" s="2" t="s">
        <v>10898</v>
      </c>
      <c r="C440" s="2" t="s">
        <v>284</v>
      </c>
      <c r="D440" s="2">
        <v>4000</v>
      </c>
      <c r="E440" s="2" t="s">
        <v>225</v>
      </c>
      <c r="F440">
        <v>0</v>
      </c>
      <c r="G440">
        <v>0</v>
      </c>
      <c r="H440">
        <v>17.190799999999999</v>
      </c>
      <c r="I440" s="2" t="s">
        <v>0</v>
      </c>
      <c r="J440" s="2">
        <v>2023</v>
      </c>
      <c r="K440">
        <v>198553.74</v>
      </c>
      <c r="L440" t="s">
        <v>222</v>
      </c>
      <c r="M440">
        <v>-1</v>
      </c>
    </row>
    <row r="441" spans="1:13" x14ac:dyDescent="0.25">
      <c r="A441" s="2" t="s">
        <v>10619</v>
      </c>
      <c r="B441" s="2" t="s">
        <v>10818</v>
      </c>
      <c r="C441" s="2" t="s">
        <v>284</v>
      </c>
      <c r="D441" s="2">
        <v>4000</v>
      </c>
      <c r="E441" s="2" t="s">
        <v>225</v>
      </c>
      <c r="F441">
        <v>0</v>
      </c>
      <c r="G441">
        <v>0</v>
      </c>
      <c r="H441">
        <v>17.190799999999999</v>
      </c>
      <c r="I441" s="2" t="s">
        <v>0</v>
      </c>
      <c r="J441" s="2">
        <v>2023</v>
      </c>
      <c r="K441">
        <v>113459.28</v>
      </c>
      <c r="L441" t="s">
        <v>222</v>
      </c>
      <c r="M441">
        <v>-1</v>
      </c>
    </row>
    <row r="442" spans="1:13" x14ac:dyDescent="0.25">
      <c r="A442" s="2" t="s">
        <v>10619</v>
      </c>
      <c r="B442" s="2" t="s">
        <v>10818</v>
      </c>
      <c r="C442" s="2" t="s">
        <v>284</v>
      </c>
      <c r="D442" s="2">
        <v>4000</v>
      </c>
      <c r="E442" s="2" t="s">
        <v>225</v>
      </c>
      <c r="F442">
        <v>0</v>
      </c>
      <c r="G442">
        <v>0</v>
      </c>
      <c r="H442">
        <v>17.190799999999999</v>
      </c>
      <c r="I442" s="2" t="s">
        <v>0</v>
      </c>
      <c r="J442" s="2">
        <v>2023</v>
      </c>
      <c r="K442">
        <v>113459.28</v>
      </c>
      <c r="L442" t="s">
        <v>222</v>
      </c>
      <c r="M442">
        <v>-1</v>
      </c>
    </row>
    <row r="443" spans="1:13" x14ac:dyDescent="0.25">
      <c r="A443" s="2" t="s">
        <v>8639</v>
      </c>
      <c r="B443" s="2" t="s">
        <v>319</v>
      </c>
      <c r="C443" s="2" t="s">
        <v>341</v>
      </c>
      <c r="D443" s="2">
        <v>4000</v>
      </c>
      <c r="E443" s="2" t="s">
        <v>225</v>
      </c>
      <c r="F443">
        <v>1</v>
      </c>
      <c r="G443">
        <v>0</v>
      </c>
      <c r="H443">
        <v>17.190799999999999</v>
      </c>
      <c r="I443" s="2" t="s">
        <v>0</v>
      </c>
      <c r="J443" s="2">
        <v>2023</v>
      </c>
      <c r="K443">
        <v>170188.92</v>
      </c>
      <c r="L443" t="s">
        <v>222</v>
      </c>
      <c r="M443">
        <v>-1</v>
      </c>
    </row>
    <row r="444" spans="1:13" x14ac:dyDescent="0.25">
      <c r="A444" s="2" t="s">
        <v>10619</v>
      </c>
      <c r="B444" s="2" t="s">
        <v>10826</v>
      </c>
      <c r="C444" s="2" t="s">
        <v>284</v>
      </c>
      <c r="D444" s="2">
        <v>4000</v>
      </c>
      <c r="E444" s="2" t="s">
        <v>225</v>
      </c>
      <c r="F444">
        <v>0</v>
      </c>
      <c r="G444">
        <v>0</v>
      </c>
      <c r="H444">
        <v>17.190799999999999</v>
      </c>
      <c r="I444" s="2" t="s">
        <v>0</v>
      </c>
      <c r="J444" s="2">
        <v>2023</v>
      </c>
      <c r="K444">
        <v>66184.58</v>
      </c>
      <c r="L444" t="s">
        <v>222</v>
      </c>
      <c r="M444">
        <v>-1</v>
      </c>
    </row>
    <row r="445" spans="1:13" x14ac:dyDescent="0.25">
      <c r="A445" s="2" t="s">
        <v>10619</v>
      </c>
      <c r="B445" s="2" t="s">
        <v>10826</v>
      </c>
      <c r="C445" s="2" t="s">
        <v>284</v>
      </c>
      <c r="D445" s="2">
        <v>4000</v>
      </c>
      <c r="E445" s="2" t="s">
        <v>225</v>
      </c>
      <c r="F445">
        <v>0</v>
      </c>
      <c r="G445">
        <v>0</v>
      </c>
      <c r="H445">
        <v>17.190799999999999</v>
      </c>
      <c r="I445" s="2" t="s">
        <v>0</v>
      </c>
      <c r="J445" s="2">
        <v>2023</v>
      </c>
      <c r="K445">
        <v>61457.11</v>
      </c>
      <c r="L445" t="s">
        <v>222</v>
      </c>
      <c r="M445">
        <v>-1</v>
      </c>
    </row>
    <row r="446" spans="1:13" x14ac:dyDescent="0.25">
      <c r="A446" s="2" t="s">
        <v>10619</v>
      </c>
      <c r="B446" s="2" t="s">
        <v>10826</v>
      </c>
      <c r="C446" s="2" t="s">
        <v>284</v>
      </c>
      <c r="D446" s="2">
        <v>4000</v>
      </c>
      <c r="E446" s="2" t="s">
        <v>225</v>
      </c>
      <c r="F446">
        <v>0</v>
      </c>
      <c r="G446">
        <v>0</v>
      </c>
      <c r="H446">
        <v>17.190799999999999</v>
      </c>
      <c r="I446" s="2" t="s">
        <v>0</v>
      </c>
      <c r="J446" s="2">
        <v>2023</v>
      </c>
      <c r="K446">
        <v>66184.58</v>
      </c>
      <c r="L446" t="s">
        <v>222</v>
      </c>
      <c r="M446">
        <v>-1</v>
      </c>
    </row>
    <row r="447" spans="1:13" x14ac:dyDescent="0.25">
      <c r="A447" s="2" t="s">
        <v>10619</v>
      </c>
      <c r="B447" s="2" t="s">
        <v>10660</v>
      </c>
      <c r="C447" s="2" t="s">
        <v>541</v>
      </c>
      <c r="D447" s="2">
        <v>4000</v>
      </c>
      <c r="E447" s="2" t="s">
        <v>225</v>
      </c>
      <c r="F447">
        <v>1</v>
      </c>
      <c r="G447">
        <v>0</v>
      </c>
      <c r="H447">
        <v>17.214300000000001</v>
      </c>
      <c r="I447" s="2" t="s">
        <v>0</v>
      </c>
      <c r="J447" s="2">
        <v>2023</v>
      </c>
      <c r="K447">
        <v>108880.44749999999</v>
      </c>
      <c r="L447" t="s">
        <v>222</v>
      </c>
      <c r="M447">
        <v>-1</v>
      </c>
    </row>
    <row r="448" spans="1:13" x14ac:dyDescent="0.25">
      <c r="A448" s="2" t="s">
        <v>10619</v>
      </c>
      <c r="B448" s="2" t="s">
        <v>10660</v>
      </c>
      <c r="C448" s="2" t="s">
        <v>541</v>
      </c>
      <c r="D448" s="2">
        <v>4000</v>
      </c>
      <c r="E448" s="2" t="s">
        <v>225</v>
      </c>
      <c r="F448">
        <v>1</v>
      </c>
      <c r="G448">
        <v>0</v>
      </c>
      <c r="H448">
        <v>17.214300000000001</v>
      </c>
      <c r="I448" s="2" t="s">
        <v>0</v>
      </c>
      <c r="J448" s="2">
        <v>2023</v>
      </c>
      <c r="K448">
        <v>108880.44749999999</v>
      </c>
      <c r="L448" t="s">
        <v>222</v>
      </c>
      <c r="M448">
        <v>-1</v>
      </c>
    </row>
    <row r="449" spans="1:13" x14ac:dyDescent="0.25">
      <c r="A449" s="2" t="s">
        <v>10619</v>
      </c>
      <c r="B449" s="2" t="s">
        <v>10660</v>
      </c>
      <c r="C449" s="2" t="s">
        <v>541</v>
      </c>
      <c r="D449" s="2">
        <v>4000</v>
      </c>
      <c r="E449" s="2" t="s">
        <v>225</v>
      </c>
      <c r="F449">
        <v>1</v>
      </c>
      <c r="G449">
        <v>0</v>
      </c>
      <c r="H449">
        <v>17.214300000000001</v>
      </c>
      <c r="I449" s="2" t="s">
        <v>0</v>
      </c>
      <c r="J449" s="2">
        <v>2023</v>
      </c>
      <c r="K449">
        <v>108880.44749999999</v>
      </c>
      <c r="L449" t="s">
        <v>222</v>
      </c>
      <c r="M449">
        <v>-1</v>
      </c>
    </row>
    <row r="450" spans="1:13" x14ac:dyDescent="0.25">
      <c r="A450" s="2" t="s">
        <v>10619</v>
      </c>
      <c r="B450" s="2" t="s">
        <v>10660</v>
      </c>
      <c r="C450" s="2" t="s">
        <v>541</v>
      </c>
      <c r="D450" s="2">
        <v>4000</v>
      </c>
      <c r="E450" s="2" t="s">
        <v>225</v>
      </c>
      <c r="F450">
        <v>1</v>
      </c>
      <c r="G450">
        <v>0</v>
      </c>
      <c r="H450">
        <v>17.214300000000001</v>
      </c>
      <c r="I450" s="2" t="s">
        <v>0</v>
      </c>
      <c r="J450" s="2">
        <v>2023</v>
      </c>
      <c r="K450">
        <v>108880.44749999999</v>
      </c>
      <c r="L450" t="s">
        <v>222</v>
      </c>
      <c r="M450">
        <v>-1</v>
      </c>
    </row>
    <row r="451" spans="1:13" x14ac:dyDescent="0.25">
      <c r="A451" s="2" t="s">
        <v>10619</v>
      </c>
      <c r="B451" s="2" t="s">
        <v>10894</v>
      </c>
      <c r="C451" s="2" t="s">
        <v>300</v>
      </c>
      <c r="D451" s="2">
        <v>4000</v>
      </c>
      <c r="E451" s="2" t="s">
        <v>225</v>
      </c>
      <c r="F451">
        <v>1</v>
      </c>
      <c r="G451">
        <v>0</v>
      </c>
      <c r="H451">
        <v>17.214300000000001</v>
      </c>
      <c r="I451" s="2" t="s">
        <v>0</v>
      </c>
      <c r="J451" s="2">
        <v>2023</v>
      </c>
      <c r="K451">
        <v>255632.35500000001</v>
      </c>
      <c r="L451" t="s">
        <v>222</v>
      </c>
      <c r="M451">
        <v>-1</v>
      </c>
    </row>
    <row r="452" spans="1:13" x14ac:dyDescent="0.25">
      <c r="A452" s="2" t="s">
        <v>10619</v>
      </c>
      <c r="B452" s="2" t="s">
        <v>10894</v>
      </c>
      <c r="C452" s="2" t="s">
        <v>300</v>
      </c>
      <c r="D452" s="2">
        <v>4000</v>
      </c>
      <c r="E452" s="2" t="s">
        <v>225</v>
      </c>
      <c r="F452">
        <v>1</v>
      </c>
      <c r="G452">
        <v>0</v>
      </c>
      <c r="H452">
        <v>17.214300000000001</v>
      </c>
      <c r="I452" s="2" t="s">
        <v>0</v>
      </c>
      <c r="J452" s="2">
        <v>2023</v>
      </c>
      <c r="K452">
        <v>255632.35500000001</v>
      </c>
      <c r="L452" t="s">
        <v>222</v>
      </c>
      <c r="M452">
        <v>-1</v>
      </c>
    </row>
    <row r="453" spans="1:13" x14ac:dyDescent="0.25">
      <c r="A453" s="2" t="s">
        <v>10619</v>
      </c>
      <c r="B453" s="2" t="s">
        <v>10894</v>
      </c>
      <c r="C453" s="2" t="s">
        <v>300</v>
      </c>
      <c r="D453" s="2">
        <v>4000</v>
      </c>
      <c r="E453" s="2" t="s">
        <v>225</v>
      </c>
      <c r="F453">
        <v>1</v>
      </c>
      <c r="G453">
        <v>0</v>
      </c>
      <c r="H453">
        <v>17.509699999999999</v>
      </c>
      <c r="I453" s="2" t="s">
        <v>0</v>
      </c>
      <c r="J453" s="2">
        <v>2023</v>
      </c>
      <c r="K453">
        <v>260019.04500000001</v>
      </c>
      <c r="L453" t="s">
        <v>222</v>
      </c>
      <c r="M453">
        <v>-1</v>
      </c>
    </row>
    <row r="454" spans="1:13" x14ac:dyDescent="0.25">
      <c r="A454" s="2" t="s">
        <v>10619</v>
      </c>
      <c r="B454" s="2" t="s">
        <v>10894</v>
      </c>
      <c r="C454" s="2" t="s">
        <v>300</v>
      </c>
      <c r="D454" s="2">
        <v>4000</v>
      </c>
      <c r="E454" s="2" t="s">
        <v>225</v>
      </c>
      <c r="F454">
        <v>1</v>
      </c>
      <c r="G454">
        <v>0</v>
      </c>
      <c r="H454">
        <v>17.509699999999999</v>
      </c>
      <c r="I454" s="2" t="s">
        <v>0</v>
      </c>
      <c r="J454" s="2">
        <v>2023</v>
      </c>
      <c r="K454">
        <v>269649.38</v>
      </c>
      <c r="L454" t="s">
        <v>222</v>
      </c>
      <c r="M454">
        <v>-1</v>
      </c>
    </row>
    <row r="455" spans="1:13" x14ac:dyDescent="0.25">
      <c r="A455" s="2" t="s">
        <v>10619</v>
      </c>
      <c r="B455" s="2" t="s">
        <v>10894</v>
      </c>
      <c r="C455" s="2" t="s">
        <v>300</v>
      </c>
      <c r="D455" s="2">
        <v>4000</v>
      </c>
      <c r="E455" s="2" t="s">
        <v>225</v>
      </c>
      <c r="F455">
        <v>1</v>
      </c>
      <c r="G455">
        <v>0</v>
      </c>
      <c r="H455">
        <v>17.509699999999999</v>
      </c>
      <c r="I455" s="2" t="s">
        <v>0</v>
      </c>
      <c r="J455" s="2">
        <v>2023</v>
      </c>
      <c r="K455">
        <v>260019.04500000001</v>
      </c>
      <c r="L455" t="s">
        <v>222</v>
      </c>
      <c r="M455">
        <v>-1</v>
      </c>
    </row>
    <row r="456" spans="1:13" x14ac:dyDescent="0.25">
      <c r="A456" s="2" t="s">
        <v>10619</v>
      </c>
      <c r="B456" s="2" t="s">
        <v>10835</v>
      </c>
      <c r="C456" s="2" t="s">
        <v>300</v>
      </c>
      <c r="D456" s="2">
        <v>4000</v>
      </c>
      <c r="E456" s="2" t="s">
        <v>225</v>
      </c>
      <c r="F456">
        <v>1</v>
      </c>
      <c r="G456">
        <v>0</v>
      </c>
      <c r="H456">
        <v>17.214300000000001</v>
      </c>
      <c r="I456" s="2" t="s">
        <v>0</v>
      </c>
      <c r="J456" s="2">
        <v>2023</v>
      </c>
      <c r="K456">
        <v>118348.3125</v>
      </c>
      <c r="L456" t="s">
        <v>222</v>
      </c>
      <c r="M456">
        <v>-1</v>
      </c>
    </row>
    <row r="457" spans="1:13" x14ac:dyDescent="0.25">
      <c r="A457" s="2" t="s">
        <v>265</v>
      </c>
      <c r="B457" s="2" t="s">
        <v>267</v>
      </c>
      <c r="C457" s="2" t="s">
        <v>571</v>
      </c>
      <c r="D457" s="2">
        <v>4000</v>
      </c>
      <c r="E457" s="2" t="s">
        <v>225</v>
      </c>
      <c r="F457">
        <v>1</v>
      </c>
      <c r="G457">
        <v>0</v>
      </c>
      <c r="H457">
        <v>17.214300000000001</v>
      </c>
      <c r="I457" s="2" t="s">
        <v>0</v>
      </c>
      <c r="J457" s="2">
        <v>2023</v>
      </c>
      <c r="K457">
        <v>118348.3125</v>
      </c>
      <c r="L457" t="s">
        <v>222</v>
      </c>
      <c r="M457">
        <v>-1</v>
      </c>
    </row>
    <row r="458" spans="1:13" x14ac:dyDescent="0.25">
      <c r="A458" s="2" t="s">
        <v>9952</v>
      </c>
      <c r="B458" s="2" t="s">
        <v>9981</v>
      </c>
      <c r="C458" s="2" t="s">
        <v>300</v>
      </c>
      <c r="D458" s="2">
        <v>4000</v>
      </c>
      <c r="E458" s="2" t="s">
        <v>225</v>
      </c>
      <c r="F458">
        <v>1</v>
      </c>
      <c r="G458">
        <v>0</v>
      </c>
      <c r="H458">
        <v>17.446999999999999</v>
      </c>
      <c r="I458" s="2" t="s">
        <v>0</v>
      </c>
      <c r="J458" s="2">
        <v>2023</v>
      </c>
      <c r="K458">
        <v>143937.75</v>
      </c>
      <c r="L458" t="s">
        <v>222</v>
      </c>
      <c r="M458">
        <v>-1</v>
      </c>
    </row>
    <row r="459" spans="1:13" x14ac:dyDescent="0.25">
      <c r="A459" s="2" t="s">
        <v>10619</v>
      </c>
      <c r="B459" s="2" t="s">
        <v>10868</v>
      </c>
      <c r="C459" s="2" t="s">
        <v>300</v>
      </c>
      <c r="D459" s="2">
        <v>4000</v>
      </c>
      <c r="E459" s="2" t="s">
        <v>225</v>
      </c>
      <c r="F459">
        <v>0</v>
      </c>
      <c r="G459">
        <v>0</v>
      </c>
      <c r="H459">
        <v>17.509699999999999</v>
      </c>
      <c r="I459" s="2" t="s">
        <v>0</v>
      </c>
      <c r="J459" s="2">
        <v>2023</v>
      </c>
      <c r="K459">
        <v>221497.70499999999</v>
      </c>
      <c r="L459" t="s">
        <v>222</v>
      </c>
      <c r="M459">
        <v>-1</v>
      </c>
    </row>
    <row r="460" spans="1:13" x14ac:dyDescent="0.25">
      <c r="A460" s="2" t="s">
        <v>10619</v>
      </c>
      <c r="B460" s="2" t="s">
        <v>10868</v>
      </c>
      <c r="C460" s="2" t="s">
        <v>300</v>
      </c>
      <c r="D460" s="2">
        <v>4000</v>
      </c>
      <c r="E460" s="2" t="s">
        <v>225</v>
      </c>
      <c r="F460">
        <v>0</v>
      </c>
      <c r="G460">
        <v>0</v>
      </c>
      <c r="H460">
        <v>17.509699999999999</v>
      </c>
      <c r="I460" s="2" t="s">
        <v>0</v>
      </c>
      <c r="J460" s="2">
        <v>2023</v>
      </c>
      <c r="K460">
        <v>231128.04</v>
      </c>
      <c r="L460" t="s">
        <v>222</v>
      </c>
      <c r="M460">
        <v>-1</v>
      </c>
    </row>
    <row r="461" spans="1:13" x14ac:dyDescent="0.25">
      <c r="A461" s="2" t="s">
        <v>10619</v>
      </c>
      <c r="B461" s="2" t="s">
        <v>10898</v>
      </c>
      <c r="C461" s="2" t="s">
        <v>300</v>
      </c>
      <c r="D461" s="2">
        <v>4000</v>
      </c>
      <c r="E461" s="2" t="s">
        <v>225</v>
      </c>
      <c r="F461">
        <v>0</v>
      </c>
      <c r="G461">
        <v>0</v>
      </c>
      <c r="H461">
        <v>17.509699999999999</v>
      </c>
      <c r="I461" s="2" t="s">
        <v>0</v>
      </c>
      <c r="J461" s="2">
        <v>2023</v>
      </c>
      <c r="K461">
        <v>260019.04500000001</v>
      </c>
      <c r="L461" t="s">
        <v>222</v>
      </c>
      <c r="M461">
        <v>-1</v>
      </c>
    </row>
    <row r="462" spans="1:13" x14ac:dyDescent="0.25">
      <c r="A462" s="2" t="s">
        <v>10619</v>
      </c>
      <c r="B462" s="2" t="s">
        <v>10898</v>
      </c>
      <c r="C462" s="2" t="s">
        <v>300</v>
      </c>
      <c r="D462" s="2">
        <v>4000</v>
      </c>
      <c r="E462" s="2" t="s">
        <v>225</v>
      </c>
      <c r="F462">
        <v>0</v>
      </c>
      <c r="G462">
        <v>0</v>
      </c>
      <c r="H462">
        <v>17.270800000000001</v>
      </c>
      <c r="I462" s="2" t="s">
        <v>0</v>
      </c>
      <c r="J462" s="2">
        <v>2023</v>
      </c>
      <c r="K462">
        <v>237473.5</v>
      </c>
      <c r="L462" t="s">
        <v>222</v>
      </c>
      <c r="M462">
        <v>-1</v>
      </c>
    </row>
    <row r="463" spans="1:13" x14ac:dyDescent="0.25">
      <c r="A463" s="2" t="s">
        <v>10619</v>
      </c>
      <c r="B463" s="2" t="s">
        <v>10898</v>
      </c>
      <c r="C463" s="2" t="s">
        <v>300</v>
      </c>
      <c r="D463" s="2">
        <v>4000</v>
      </c>
      <c r="E463" s="2" t="s">
        <v>225</v>
      </c>
      <c r="F463">
        <v>0</v>
      </c>
      <c r="G463">
        <v>0</v>
      </c>
      <c r="H463">
        <v>17.270800000000001</v>
      </c>
      <c r="I463" s="2" t="s">
        <v>0</v>
      </c>
      <c r="J463" s="2">
        <v>2023</v>
      </c>
      <c r="K463">
        <v>227974.56</v>
      </c>
      <c r="L463" t="s">
        <v>222</v>
      </c>
      <c r="M463">
        <v>-1</v>
      </c>
    </row>
    <row r="464" spans="1:13" x14ac:dyDescent="0.25">
      <c r="A464" s="2" t="s">
        <v>10619</v>
      </c>
      <c r="B464" s="2" t="s">
        <v>10898</v>
      </c>
      <c r="C464" s="2" t="s">
        <v>300</v>
      </c>
      <c r="D464" s="2">
        <v>4000</v>
      </c>
      <c r="E464" s="2" t="s">
        <v>225</v>
      </c>
      <c r="F464">
        <v>0</v>
      </c>
      <c r="G464">
        <v>0</v>
      </c>
      <c r="H464">
        <v>17.446999999999999</v>
      </c>
      <c r="I464" s="2" t="s">
        <v>0</v>
      </c>
      <c r="J464" s="2">
        <v>2023</v>
      </c>
      <c r="K464">
        <v>220704.55</v>
      </c>
      <c r="L464" t="s">
        <v>222</v>
      </c>
      <c r="M464">
        <v>-1</v>
      </c>
    </row>
    <row r="465" spans="1:13" x14ac:dyDescent="0.25">
      <c r="A465" s="2" t="s">
        <v>10619</v>
      </c>
      <c r="B465" s="2" t="s">
        <v>10898</v>
      </c>
      <c r="C465" s="2" t="s">
        <v>300</v>
      </c>
      <c r="D465" s="2">
        <v>4000</v>
      </c>
      <c r="E465" s="2" t="s">
        <v>225</v>
      </c>
      <c r="F465">
        <v>0</v>
      </c>
      <c r="G465">
        <v>0</v>
      </c>
      <c r="H465">
        <v>17.446999999999999</v>
      </c>
      <c r="I465" s="2" t="s">
        <v>0</v>
      </c>
      <c r="J465" s="2">
        <v>2023</v>
      </c>
      <c r="K465">
        <v>220704.55</v>
      </c>
      <c r="L465" t="s">
        <v>222</v>
      </c>
      <c r="M465">
        <v>-1</v>
      </c>
    </row>
    <row r="466" spans="1:13" x14ac:dyDescent="0.25">
      <c r="A466" s="2" t="s">
        <v>10619</v>
      </c>
      <c r="B466" s="2" t="s">
        <v>10898</v>
      </c>
      <c r="C466" s="2" t="s">
        <v>300</v>
      </c>
      <c r="D466" s="2">
        <v>4000</v>
      </c>
      <c r="E466" s="2" t="s">
        <v>225</v>
      </c>
      <c r="F466">
        <v>0</v>
      </c>
      <c r="G466">
        <v>0</v>
      </c>
      <c r="H466">
        <v>17.446999999999999</v>
      </c>
      <c r="I466" s="2" t="s">
        <v>0</v>
      </c>
      <c r="J466" s="2">
        <v>2023</v>
      </c>
      <c r="K466">
        <v>211108.7</v>
      </c>
      <c r="L466" t="s">
        <v>222</v>
      </c>
      <c r="M466">
        <v>-1</v>
      </c>
    </row>
    <row r="467" spans="1:13" x14ac:dyDescent="0.25">
      <c r="A467" s="2" t="s">
        <v>10619</v>
      </c>
      <c r="B467" s="2" t="s">
        <v>10898</v>
      </c>
      <c r="C467" s="2" t="s">
        <v>300</v>
      </c>
      <c r="D467" s="2">
        <v>4000</v>
      </c>
      <c r="E467" s="2" t="s">
        <v>225</v>
      </c>
      <c r="F467">
        <v>0</v>
      </c>
      <c r="G467">
        <v>0</v>
      </c>
      <c r="H467">
        <v>17.446999999999999</v>
      </c>
      <c r="I467" s="2" t="s">
        <v>0</v>
      </c>
      <c r="J467" s="2">
        <v>2023</v>
      </c>
      <c r="K467">
        <v>220704.55</v>
      </c>
      <c r="L467" t="s">
        <v>222</v>
      </c>
      <c r="M467">
        <v>-1</v>
      </c>
    </row>
    <row r="468" spans="1:13" x14ac:dyDescent="0.25">
      <c r="A468" s="2" t="s">
        <v>10619</v>
      </c>
      <c r="B468" s="2" t="s">
        <v>10898</v>
      </c>
      <c r="C468" s="2" t="s">
        <v>300</v>
      </c>
      <c r="D468" s="2">
        <v>4000</v>
      </c>
      <c r="E468" s="2" t="s">
        <v>225</v>
      </c>
      <c r="F468">
        <v>0</v>
      </c>
      <c r="G468">
        <v>0</v>
      </c>
      <c r="H468">
        <v>17.446999999999999</v>
      </c>
      <c r="I468" s="2" t="s">
        <v>0</v>
      </c>
      <c r="J468" s="2">
        <v>2023</v>
      </c>
      <c r="K468">
        <v>220704.55</v>
      </c>
      <c r="L468" t="s">
        <v>222</v>
      </c>
      <c r="M468">
        <v>-1</v>
      </c>
    </row>
    <row r="469" spans="1:13" x14ac:dyDescent="0.25">
      <c r="A469" s="2" t="s">
        <v>10619</v>
      </c>
      <c r="B469" s="2" t="s">
        <v>10898</v>
      </c>
      <c r="C469" s="2" t="s">
        <v>300</v>
      </c>
      <c r="D469" s="2">
        <v>4000</v>
      </c>
      <c r="E469" s="2" t="s">
        <v>225</v>
      </c>
      <c r="F469">
        <v>0</v>
      </c>
      <c r="G469">
        <v>0</v>
      </c>
      <c r="H469">
        <v>17.446999999999999</v>
      </c>
      <c r="I469" s="2" t="s">
        <v>0</v>
      </c>
      <c r="J469" s="2">
        <v>2023</v>
      </c>
      <c r="K469">
        <v>211108.7</v>
      </c>
      <c r="L469" t="s">
        <v>222</v>
      </c>
      <c r="M469">
        <v>-1</v>
      </c>
    </row>
    <row r="470" spans="1:13" x14ac:dyDescent="0.25">
      <c r="A470" s="2" t="s">
        <v>10619</v>
      </c>
      <c r="B470" s="2" t="s">
        <v>10848</v>
      </c>
      <c r="C470" s="2" t="s">
        <v>300</v>
      </c>
      <c r="D470" s="2">
        <v>4000</v>
      </c>
      <c r="E470" s="2" t="s">
        <v>225</v>
      </c>
      <c r="F470">
        <v>0</v>
      </c>
      <c r="G470">
        <v>0</v>
      </c>
      <c r="H470">
        <v>17.509699999999999</v>
      </c>
      <c r="I470" s="2" t="s">
        <v>0</v>
      </c>
      <c r="J470" s="2">
        <v>2023</v>
      </c>
      <c r="K470">
        <v>120379.1875</v>
      </c>
      <c r="L470" t="s">
        <v>222</v>
      </c>
      <c r="M470">
        <v>-1</v>
      </c>
    </row>
    <row r="471" spans="1:13" x14ac:dyDescent="0.25">
      <c r="A471" s="2" t="s">
        <v>10619</v>
      </c>
      <c r="B471" s="2" t="s">
        <v>10848</v>
      </c>
      <c r="C471" s="2" t="s">
        <v>300</v>
      </c>
      <c r="D471" s="2">
        <v>4000</v>
      </c>
      <c r="E471" s="2" t="s">
        <v>225</v>
      </c>
      <c r="F471">
        <v>0</v>
      </c>
      <c r="G471">
        <v>0</v>
      </c>
      <c r="H471">
        <v>17.509699999999999</v>
      </c>
      <c r="I471" s="2" t="s">
        <v>0</v>
      </c>
      <c r="J471" s="2">
        <v>2023</v>
      </c>
      <c r="K471">
        <v>115564.02</v>
      </c>
      <c r="L471" t="s">
        <v>222</v>
      </c>
      <c r="M471">
        <v>-1</v>
      </c>
    </row>
    <row r="472" spans="1:13" x14ac:dyDescent="0.25">
      <c r="A472" s="2" t="s">
        <v>10619</v>
      </c>
      <c r="B472" s="2" t="s">
        <v>10664</v>
      </c>
      <c r="C472" s="2" t="s">
        <v>541</v>
      </c>
      <c r="D472" s="2">
        <v>4000</v>
      </c>
      <c r="E472" s="2" t="s">
        <v>225</v>
      </c>
      <c r="F472">
        <v>0</v>
      </c>
      <c r="G472">
        <v>0</v>
      </c>
      <c r="H472">
        <v>17.270800000000001</v>
      </c>
      <c r="I472" s="2" t="s">
        <v>0</v>
      </c>
      <c r="J472" s="2">
        <v>2023</v>
      </c>
      <c r="K472">
        <v>118736.75</v>
      </c>
      <c r="L472" t="s">
        <v>222</v>
      </c>
      <c r="M472">
        <v>-1</v>
      </c>
    </row>
    <row r="473" spans="1:13" x14ac:dyDescent="0.25">
      <c r="A473" s="2" t="s">
        <v>10619</v>
      </c>
      <c r="B473" s="2" t="s">
        <v>10664</v>
      </c>
      <c r="C473" s="2" t="s">
        <v>541</v>
      </c>
      <c r="D473" s="2">
        <v>4000</v>
      </c>
      <c r="E473" s="2" t="s">
        <v>225</v>
      </c>
      <c r="F473">
        <v>0</v>
      </c>
      <c r="G473">
        <v>0</v>
      </c>
      <c r="H473">
        <v>17.270800000000001</v>
      </c>
      <c r="I473" s="2" t="s">
        <v>0</v>
      </c>
      <c r="J473" s="2">
        <v>2023</v>
      </c>
      <c r="K473">
        <v>128235.69</v>
      </c>
      <c r="L473" t="s">
        <v>222</v>
      </c>
      <c r="M473">
        <v>-1</v>
      </c>
    </row>
    <row r="474" spans="1:13" x14ac:dyDescent="0.25">
      <c r="A474" s="2" t="s">
        <v>10619</v>
      </c>
      <c r="B474" s="2" t="s">
        <v>10664</v>
      </c>
      <c r="C474" s="2" t="s">
        <v>541</v>
      </c>
      <c r="D474" s="2">
        <v>4000</v>
      </c>
      <c r="E474" s="2" t="s">
        <v>225</v>
      </c>
      <c r="F474">
        <v>0</v>
      </c>
      <c r="G474">
        <v>0</v>
      </c>
      <c r="H474">
        <v>17.270800000000001</v>
      </c>
      <c r="I474" s="2" t="s">
        <v>0</v>
      </c>
      <c r="J474" s="2">
        <v>2023</v>
      </c>
      <c r="K474">
        <v>128235.69</v>
      </c>
      <c r="L474" t="s">
        <v>222</v>
      </c>
      <c r="M474">
        <v>-1</v>
      </c>
    </row>
    <row r="475" spans="1:13" x14ac:dyDescent="0.25">
      <c r="A475" s="2" t="s">
        <v>10619</v>
      </c>
      <c r="B475" s="2" t="s">
        <v>10664</v>
      </c>
      <c r="C475" s="2" t="s">
        <v>541</v>
      </c>
      <c r="D475" s="2">
        <v>4000</v>
      </c>
      <c r="E475" s="2" t="s">
        <v>225</v>
      </c>
      <c r="F475">
        <v>0</v>
      </c>
      <c r="G475">
        <v>0</v>
      </c>
      <c r="H475">
        <v>17.270800000000001</v>
      </c>
      <c r="I475" s="2" t="s">
        <v>0</v>
      </c>
      <c r="J475" s="2">
        <v>2023</v>
      </c>
      <c r="K475">
        <v>128235.69</v>
      </c>
      <c r="L475" t="s">
        <v>222</v>
      </c>
      <c r="M475">
        <v>-1</v>
      </c>
    </row>
    <row r="476" spans="1:13" x14ac:dyDescent="0.25">
      <c r="A476" s="2" t="s">
        <v>10619</v>
      </c>
      <c r="B476" s="2" t="s">
        <v>10664</v>
      </c>
      <c r="C476" s="2" t="s">
        <v>541</v>
      </c>
      <c r="D476" s="2">
        <v>4000</v>
      </c>
      <c r="E476" s="2" t="s">
        <v>225</v>
      </c>
      <c r="F476">
        <v>0</v>
      </c>
      <c r="G476">
        <v>0</v>
      </c>
      <c r="H476">
        <v>17.270800000000001</v>
      </c>
      <c r="I476" s="2" t="s">
        <v>0</v>
      </c>
      <c r="J476" s="2">
        <v>2023</v>
      </c>
      <c r="K476">
        <v>128235.69</v>
      </c>
      <c r="L476" t="s">
        <v>222</v>
      </c>
      <c r="M476">
        <v>-1</v>
      </c>
    </row>
    <row r="477" spans="1:13" x14ac:dyDescent="0.25">
      <c r="A477" s="2" t="s">
        <v>9952</v>
      </c>
      <c r="B477" s="2" t="s">
        <v>9981</v>
      </c>
      <c r="C477" s="2" t="s">
        <v>300</v>
      </c>
      <c r="D477" s="2">
        <v>4000</v>
      </c>
      <c r="E477" s="2" t="s">
        <v>225</v>
      </c>
      <c r="F477">
        <v>0</v>
      </c>
      <c r="G477">
        <v>0</v>
      </c>
      <c r="H477">
        <v>17.446999999999999</v>
      </c>
      <c r="I477" s="2" t="s">
        <v>0</v>
      </c>
      <c r="J477" s="2">
        <v>2023</v>
      </c>
      <c r="K477">
        <v>143937.75</v>
      </c>
      <c r="L477" t="s">
        <v>222</v>
      </c>
      <c r="M477">
        <v>-1</v>
      </c>
    </row>
    <row r="478" spans="1:13" x14ac:dyDescent="0.25">
      <c r="A478" s="2" t="s">
        <v>9952</v>
      </c>
      <c r="B478" s="2" t="s">
        <v>9989</v>
      </c>
      <c r="C478" s="2" t="s">
        <v>300</v>
      </c>
      <c r="D478" s="2">
        <v>4000</v>
      </c>
      <c r="E478" s="2" t="s">
        <v>225</v>
      </c>
      <c r="F478">
        <v>0</v>
      </c>
      <c r="G478">
        <v>0</v>
      </c>
      <c r="H478">
        <v>17.446999999999999</v>
      </c>
      <c r="I478" s="2" t="s">
        <v>0</v>
      </c>
      <c r="J478" s="2">
        <v>2023</v>
      </c>
      <c r="K478">
        <v>95958.5</v>
      </c>
      <c r="L478" t="s">
        <v>222</v>
      </c>
      <c r="M478">
        <v>-1</v>
      </c>
    </row>
    <row r="479" spans="1:13" x14ac:dyDescent="0.25">
      <c r="A479" s="2" t="s">
        <v>11681</v>
      </c>
      <c r="B479" s="2" t="s">
        <v>11719</v>
      </c>
      <c r="C479" s="2" t="s">
        <v>6581</v>
      </c>
      <c r="D479" s="2">
        <v>4000</v>
      </c>
      <c r="E479" s="2" t="s">
        <v>225</v>
      </c>
      <c r="F479">
        <v>0</v>
      </c>
      <c r="G479">
        <v>0</v>
      </c>
      <c r="H479">
        <v>17.446999999999999</v>
      </c>
      <c r="I479" s="2" t="s">
        <v>0</v>
      </c>
      <c r="J479" s="2">
        <v>2023</v>
      </c>
      <c r="K479">
        <v>46060.08</v>
      </c>
      <c r="L479" t="s">
        <v>222</v>
      </c>
      <c r="M479">
        <v>-1</v>
      </c>
    </row>
    <row r="480" spans="1:13" x14ac:dyDescent="0.25">
      <c r="A480" s="2" t="s">
        <v>10619</v>
      </c>
      <c r="B480" s="2" t="s">
        <v>10868</v>
      </c>
      <c r="C480" s="2" t="s">
        <v>300</v>
      </c>
      <c r="D480" s="2">
        <v>4000</v>
      </c>
      <c r="E480" s="2" t="s">
        <v>225</v>
      </c>
      <c r="F480">
        <v>0</v>
      </c>
      <c r="G480">
        <v>0</v>
      </c>
      <c r="H480">
        <v>17.446999999999999</v>
      </c>
      <c r="I480" s="2" t="s">
        <v>0</v>
      </c>
      <c r="J480" s="2">
        <v>2023</v>
      </c>
      <c r="K480">
        <v>143937.75</v>
      </c>
      <c r="L480" t="s">
        <v>222</v>
      </c>
      <c r="M480">
        <v>-1</v>
      </c>
    </row>
    <row r="481" spans="1:13" x14ac:dyDescent="0.25">
      <c r="A481" s="2" t="s">
        <v>10619</v>
      </c>
      <c r="B481" s="2" t="s">
        <v>10868</v>
      </c>
      <c r="C481" s="2" t="s">
        <v>300</v>
      </c>
      <c r="D481" s="2">
        <v>4000</v>
      </c>
      <c r="E481" s="2" t="s">
        <v>225</v>
      </c>
      <c r="F481">
        <v>0</v>
      </c>
      <c r="G481">
        <v>0</v>
      </c>
      <c r="H481">
        <v>17.446999999999999</v>
      </c>
      <c r="I481" s="2" t="s">
        <v>0</v>
      </c>
      <c r="J481" s="2">
        <v>2023</v>
      </c>
      <c r="K481">
        <v>143937.75</v>
      </c>
      <c r="L481" t="s">
        <v>222</v>
      </c>
      <c r="M481">
        <v>-1</v>
      </c>
    </row>
    <row r="482" spans="1:13" x14ac:dyDescent="0.25">
      <c r="A482" s="2" t="s">
        <v>10619</v>
      </c>
      <c r="B482" s="2" t="s">
        <v>10868</v>
      </c>
      <c r="C482" s="2" t="s">
        <v>300</v>
      </c>
      <c r="D482" s="2">
        <v>4000</v>
      </c>
      <c r="E482" s="2" t="s">
        <v>225</v>
      </c>
      <c r="F482">
        <v>0</v>
      </c>
      <c r="G482">
        <v>0</v>
      </c>
      <c r="H482">
        <v>17.446999999999999</v>
      </c>
      <c r="I482" s="2" t="s">
        <v>0</v>
      </c>
      <c r="J482" s="2">
        <v>2023</v>
      </c>
      <c r="K482">
        <v>158331.52499999999</v>
      </c>
      <c r="L482" t="s">
        <v>222</v>
      </c>
      <c r="M482">
        <v>-1</v>
      </c>
    </row>
    <row r="483" spans="1:13" x14ac:dyDescent="0.25">
      <c r="A483" s="2" t="s">
        <v>10619</v>
      </c>
      <c r="B483" s="2" t="s">
        <v>10868</v>
      </c>
      <c r="C483" s="2" t="s">
        <v>300</v>
      </c>
      <c r="D483" s="2">
        <v>4000</v>
      </c>
      <c r="E483" s="2" t="s">
        <v>225</v>
      </c>
      <c r="F483">
        <v>0</v>
      </c>
      <c r="G483">
        <v>0</v>
      </c>
      <c r="H483">
        <v>17.446999999999999</v>
      </c>
      <c r="I483" s="2" t="s">
        <v>0</v>
      </c>
      <c r="J483" s="2">
        <v>2023</v>
      </c>
      <c r="K483">
        <v>148735.67499999999</v>
      </c>
      <c r="L483" t="s">
        <v>222</v>
      </c>
      <c r="M483">
        <v>-1</v>
      </c>
    </row>
    <row r="484" spans="1:13" x14ac:dyDescent="0.25">
      <c r="A484" s="2" t="s">
        <v>10619</v>
      </c>
      <c r="B484" s="2" t="s">
        <v>10879</v>
      </c>
      <c r="C484" s="2" t="s">
        <v>300</v>
      </c>
      <c r="D484" s="2">
        <v>4000</v>
      </c>
      <c r="E484" s="2" t="s">
        <v>225</v>
      </c>
      <c r="F484">
        <v>0</v>
      </c>
      <c r="G484">
        <v>0</v>
      </c>
      <c r="H484">
        <v>17.446999999999999</v>
      </c>
      <c r="I484" s="2" t="s">
        <v>0</v>
      </c>
      <c r="J484" s="2">
        <v>2023</v>
      </c>
      <c r="K484">
        <v>158331.52499999999</v>
      </c>
      <c r="L484" t="s">
        <v>222</v>
      </c>
      <c r="M484">
        <v>-1</v>
      </c>
    </row>
    <row r="485" spans="1:13" x14ac:dyDescent="0.25">
      <c r="A485" s="2" t="s">
        <v>10619</v>
      </c>
      <c r="B485" s="2" t="s">
        <v>10879</v>
      </c>
      <c r="C485" s="2" t="s">
        <v>300</v>
      </c>
      <c r="D485" s="2">
        <v>4000</v>
      </c>
      <c r="E485" s="2" t="s">
        <v>225</v>
      </c>
      <c r="F485">
        <v>0</v>
      </c>
      <c r="G485">
        <v>0</v>
      </c>
      <c r="H485">
        <v>17.446999999999999</v>
      </c>
      <c r="I485" s="2" t="s">
        <v>0</v>
      </c>
      <c r="J485" s="2">
        <v>2023</v>
      </c>
      <c r="K485">
        <v>158331.52499999999</v>
      </c>
      <c r="L485" t="s">
        <v>222</v>
      </c>
      <c r="M485">
        <v>-1</v>
      </c>
    </row>
    <row r="486" spans="1:13" x14ac:dyDescent="0.25">
      <c r="A486" s="2" t="s">
        <v>10619</v>
      </c>
      <c r="B486" s="2" t="s">
        <v>10898</v>
      </c>
      <c r="C486" s="2" t="s">
        <v>300</v>
      </c>
      <c r="D486" s="2">
        <v>4000</v>
      </c>
      <c r="E486" s="2" t="s">
        <v>225</v>
      </c>
      <c r="F486">
        <v>0</v>
      </c>
      <c r="G486">
        <v>0</v>
      </c>
      <c r="H486">
        <v>17.446999999999999</v>
      </c>
      <c r="I486" s="2" t="s">
        <v>0</v>
      </c>
      <c r="J486" s="2">
        <v>2023</v>
      </c>
      <c r="K486">
        <v>220704.55</v>
      </c>
      <c r="L486" t="s">
        <v>222</v>
      </c>
      <c r="M486">
        <v>-1</v>
      </c>
    </row>
    <row r="487" spans="1:13" x14ac:dyDescent="0.25">
      <c r="A487" s="2" t="s">
        <v>10619</v>
      </c>
      <c r="B487" s="2" t="s">
        <v>10898</v>
      </c>
      <c r="C487" s="2" t="s">
        <v>300</v>
      </c>
      <c r="D487" s="2">
        <v>4000</v>
      </c>
      <c r="E487" s="2" t="s">
        <v>225</v>
      </c>
      <c r="F487">
        <v>0</v>
      </c>
      <c r="G487">
        <v>0</v>
      </c>
      <c r="H487">
        <v>17.446999999999999</v>
      </c>
      <c r="I487" s="2" t="s">
        <v>0</v>
      </c>
      <c r="J487" s="2">
        <v>2023</v>
      </c>
      <c r="K487">
        <v>211108.7</v>
      </c>
      <c r="L487" t="s">
        <v>222</v>
      </c>
      <c r="M487">
        <v>-1</v>
      </c>
    </row>
    <row r="488" spans="1:13" x14ac:dyDescent="0.25">
      <c r="A488" s="2" t="s">
        <v>10619</v>
      </c>
      <c r="B488" s="2" t="s">
        <v>10898</v>
      </c>
      <c r="C488" s="2" t="s">
        <v>300</v>
      </c>
      <c r="D488" s="2">
        <v>4000</v>
      </c>
      <c r="E488" s="2" t="s">
        <v>225</v>
      </c>
      <c r="F488">
        <v>0</v>
      </c>
      <c r="G488">
        <v>0</v>
      </c>
      <c r="H488">
        <v>17.446999999999999</v>
      </c>
      <c r="I488" s="2" t="s">
        <v>0</v>
      </c>
      <c r="J488" s="2">
        <v>2023</v>
      </c>
      <c r="K488">
        <v>211108.7</v>
      </c>
      <c r="L488" t="s">
        <v>222</v>
      </c>
      <c r="M488">
        <v>-1</v>
      </c>
    </row>
    <row r="489" spans="1:13" x14ac:dyDescent="0.25">
      <c r="A489" s="2" t="s">
        <v>10619</v>
      </c>
      <c r="B489" s="2" t="s">
        <v>10898</v>
      </c>
      <c r="C489" s="2" t="s">
        <v>300</v>
      </c>
      <c r="D489" s="2">
        <v>4000</v>
      </c>
      <c r="E489" s="2" t="s">
        <v>225</v>
      </c>
      <c r="F489">
        <v>0</v>
      </c>
      <c r="G489">
        <v>0</v>
      </c>
      <c r="H489">
        <v>17.446999999999999</v>
      </c>
      <c r="I489" s="2" t="s">
        <v>0</v>
      </c>
      <c r="J489" s="2">
        <v>2023</v>
      </c>
      <c r="K489">
        <v>220704.55</v>
      </c>
      <c r="L489" t="s">
        <v>222</v>
      </c>
      <c r="M489">
        <v>-1</v>
      </c>
    </row>
    <row r="490" spans="1:13" x14ac:dyDescent="0.25">
      <c r="A490" s="2" t="s">
        <v>10619</v>
      </c>
      <c r="B490" s="2" t="s">
        <v>10888</v>
      </c>
      <c r="C490" s="2" t="s">
        <v>300</v>
      </c>
      <c r="D490" s="2">
        <v>4000</v>
      </c>
      <c r="E490" s="2" t="s">
        <v>225</v>
      </c>
      <c r="F490">
        <v>0</v>
      </c>
      <c r="G490">
        <v>0</v>
      </c>
      <c r="H490">
        <v>17.446999999999999</v>
      </c>
      <c r="I490" s="2" t="s">
        <v>0</v>
      </c>
      <c r="J490" s="2">
        <v>2023</v>
      </c>
      <c r="K490">
        <v>172725.3</v>
      </c>
      <c r="L490" t="s">
        <v>222</v>
      </c>
      <c r="M490">
        <v>-1</v>
      </c>
    </row>
    <row r="491" spans="1:13" x14ac:dyDescent="0.25">
      <c r="A491" s="2" t="s">
        <v>10619</v>
      </c>
      <c r="B491" s="2" t="s">
        <v>10873</v>
      </c>
      <c r="C491" s="2" t="s">
        <v>300</v>
      </c>
      <c r="D491" s="2">
        <v>4000</v>
      </c>
      <c r="E491" s="2" t="s">
        <v>225</v>
      </c>
      <c r="F491">
        <v>0</v>
      </c>
      <c r="G491">
        <v>0</v>
      </c>
      <c r="H491">
        <v>17.446999999999999</v>
      </c>
      <c r="I491" s="2" t="s">
        <v>0</v>
      </c>
      <c r="J491" s="2">
        <v>2023</v>
      </c>
      <c r="K491">
        <v>201512.85</v>
      </c>
      <c r="L491" t="s">
        <v>222</v>
      </c>
      <c r="M491">
        <v>-1</v>
      </c>
    </row>
    <row r="492" spans="1:13" x14ac:dyDescent="0.25">
      <c r="A492" s="2" t="s">
        <v>10619</v>
      </c>
      <c r="B492" s="2" t="s">
        <v>10873</v>
      </c>
      <c r="C492" s="2" t="s">
        <v>300</v>
      </c>
      <c r="D492" s="2">
        <v>4000</v>
      </c>
      <c r="E492" s="2" t="s">
        <v>225</v>
      </c>
      <c r="F492">
        <v>0</v>
      </c>
      <c r="G492">
        <v>0</v>
      </c>
      <c r="H492">
        <v>17.446999999999999</v>
      </c>
      <c r="I492" s="2" t="s">
        <v>0</v>
      </c>
      <c r="J492" s="2">
        <v>2023</v>
      </c>
      <c r="K492">
        <v>172725.3</v>
      </c>
      <c r="L492" t="s">
        <v>222</v>
      </c>
      <c r="M492">
        <v>-1</v>
      </c>
    </row>
    <row r="493" spans="1:13" x14ac:dyDescent="0.25">
      <c r="A493" s="2" t="s">
        <v>10619</v>
      </c>
      <c r="B493" s="2" t="s">
        <v>10873</v>
      </c>
      <c r="C493" s="2" t="s">
        <v>300</v>
      </c>
      <c r="D493" s="2">
        <v>4000</v>
      </c>
      <c r="E493" s="2" t="s">
        <v>225</v>
      </c>
      <c r="F493">
        <v>0</v>
      </c>
      <c r="G493">
        <v>0</v>
      </c>
      <c r="H493">
        <v>17.446999999999999</v>
      </c>
      <c r="I493" s="2" t="s">
        <v>0</v>
      </c>
      <c r="J493" s="2">
        <v>2023</v>
      </c>
      <c r="K493">
        <v>187119.07500000001</v>
      </c>
      <c r="L493" t="s">
        <v>222</v>
      </c>
      <c r="M493">
        <v>-1</v>
      </c>
    </row>
    <row r="494" spans="1:13" x14ac:dyDescent="0.25">
      <c r="A494" s="2" t="s">
        <v>10619</v>
      </c>
      <c r="B494" s="2" t="s">
        <v>10873</v>
      </c>
      <c r="C494" s="2" t="s">
        <v>300</v>
      </c>
      <c r="D494" s="2">
        <v>4000</v>
      </c>
      <c r="E494" s="2" t="s">
        <v>225</v>
      </c>
      <c r="F494">
        <v>0</v>
      </c>
      <c r="G494">
        <v>0</v>
      </c>
      <c r="H494">
        <v>17.446999999999999</v>
      </c>
      <c r="I494" s="2" t="s">
        <v>0</v>
      </c>
      <c r="J494" s="2">
        <v>2023</v>
      </c>
      <c r="K494">
        <v>177523.22500000001</v>
      </c>
      <c r="L494" t="s">
        <v>222</v>
      </c>
      <c r="M494">
        <v>-1</v>
      </c>
    </row>
    <row r="495" spans="1:13" x14ac:dyDescent="0.25">
      <c r="A495" s="2" t="s">
        <v>10619</v>
      </c>
      <c r="B495" s="2" t="s">
        <v>10873</v>
      </c>
      <c r="C495" s="2" t="s">
        <v>300</v>
      </c>
      <c r="D495" s="2">
        <v>4000</v>
      </c>
      <c r="E495" s="2" t="s">
        <v>225</v>
      </c>
      <c r="F495">
        <v>0</v>
      </c>
      <c r="G495">
        <v>0</v>
      </c>
      <c r="H495">
        <v>17.446999999999999</v>
      </c>
      <c r="I495" s="2" t="s">
        <v>0</v>
      </c>
      <c r="J495" s="2">
        <v>2023</v>
      </c>
      <c r="K495">
        <v>167927.375</v>
      </c>
      <c r="L495" t="s">
        <v>222</v>
      </c>
      <c r="M495">
        <v>-1</v>
      </c>
    </row>
    <row r="496" spans="1:13" x14ac:dyDescent="0.25">
      <c r="A496" s="2" t="s">
        <v>10619</v>
      </c>
      <c r="B496" s="2" t="s">
        <v>10892</v>
      </c>
      <c r="C496" s="2" t="s">
        <v>300</v>
      </c>
      <c r="D496" s="2">
        <v>4000</v>
      </c>
      <c r="E496" s="2" t="s">
        <v>225</v>
      </c>
      <c r="F496">
        <v>0</v>
      </c>
      <c r="G496">
        <v>0</v>
      </c>
      <c r="H496">
        <v>17.446999999999999</v>
      </c>
      <c r="I496" s="2" t="s">
        <v>0</v>
      </c>
      <c r="J496" s="2">
        <v>2023</v>
      </c>
      <c r="K496">
        <v>172725.3</v>
      </c>
      <c r="L496" t="s">
        <v>222</v>
      </c>
      <c r="M496">
        <v>-1</v>
      </c>
    </row>
    <row r="497" spans="1:13" x14ac:dyDescent="0.25">
      <c r="A497" s="2" t="s">
        <v>10619</v>
      </c>
      <c r="B497" s="2" t="s">
        <v>10892</v>
      </c>
      <c r="C497" s="2" t="s">
        <v>300</v>
      </c>
      <c r="D497" s="2">
        <v>4000</v>
      </c>
      <c r="E497" s="2" t="s">
        <v>225</v>
      </c>
      <c r="F497">
        <v>0</v>
      </c>
      <c r="G497">
        <v>0</v>
      </c>
      <c r="H497">
        <v>17.446999999999999</v>
      </c>
      <c r="I497" s="2" t="s">
        <v>0</v>
      </c>
      <c r="J497" s="2">
        <v>2023</v>
      </c>
      <c r="K497">
        <v>201512.85</v>
      </c>
      <c r="L497" t="s">
        <v>222</v>
      </c>
      <c r="M497">
        <v>-1</v>
      </c>
    </row>
    <row r="498" spans="1:13" x14ac:dyDescent="0.25">
      <c r="A498" s="2" t="s">
        <v>10619</v>
      </c>
      <c r="B498" s="2" t="s">
        <v>10898</v>
      </c>
      <c r="C498" s="2" t="s">
        <v>300</v>
      </c>
      <c r="D498" s="2">
        <v>4000</v>
      </c>
      <c r="E498" s="2" t="s">
        <v>225</v>
      </c>
      <c r="F498">
        <v>1</v>
      </c>
      <c r="G498">
        <v>0</v>
      </c>
      <c r="H498">
        <v>17.446999999999999</v>
      </c>
      <c r="I498" s="2" t="s">
        <v>0</v>
      </c>
      <c r="J498" s="2">
        <v>2023</v>
      </c>
      <c r="K498">
        <v>172725.3</v>
      </c>
      <c r="L498" t="s">
        <v>222</v>
      </c>
      <c r="M498">
        <v>-1</v>
      </c>
    </row>
    <row r="499" spans="1:13" x14ac:dyDescent="0.25">
      <c r="A499" s="2" t="s">
        <v>10619</v>
      </c>
      <c r="B499" s="2" t="s">
        <v>10898</v>
      </c>
      <c r="C499" s="2" t="s">
        <v>300</v>
      </c>
      <c r="D499" s="2">
        <v>4000</v>
      </c>
      <c r="E499" s="2" t="s">
        <v>225</v>
      </c>
      <c r="F499">
        <v>1</v>
      </c>
      <c r="G499">
        <v>0</v>
      </c>
      <c r="H499">
        <v>17.446999999999999</v>
      </c>
      <c r="I499" s="2" t="s">
        <v>0</v>
      </c>
      <c r="J499" s="2">
        <v>2023</v>
      </c>
      <c r="K499">
        <v>172725.3</v>
      </c>
      <c r="L499" t="s">
        <v>222</v>
      </c>
      <c r="M499">
        <v>-1</v>
      </c>
    </row>
    <row r="500" spans="1:13" x14ac:dyDescent="0.25">
      <c r="A500" s="2" t="s">
        <v>10619</v>
      </c>
      <c r="B500" s="2" t="s">
        <v>10898</v>
      </c>
      <c r="C500" s="2" t="s">
        <v>300</v>
      </c>
      <c r="D500" s="2">
        <v>4000</v>
      </c>
      <c r="E500" s="2" t="s">
        <v>225</v>
      </c>
      <c r="F500">
        <v>1</v>
      </c>
      <c r="G500">
        <v>0</v>
      </c>
      <c r="H500">
        <v>17.446999999999999</v>
      </c>
      <c r="I500" s="2" t="s">
        <v>0</v>
      </c>
      <c r="J500" s="2">
        <v>2023</v>
      </c>
      <c r="K500">
        <v>167927.375</v>
      </c>
      <c r="L500" t="s">
        <v>222</v>
      </c>
      <c r="M500">
        <v>-1</v>
      </c>
    </row>
    <row r="501" spans="1:13" x14ac:dyDescent="0.25">
      <c r="A501" s="2" t="s">
        <v>10619</v>
      </c>
      <c r="B501" s="2" t="s">
        <v>10898</v>
      </c>
      <c r="C501" s="2" t="s">
        <v>300</v>
      </c>
      <c r="D501" s="2">
        <v>4000</v>
      </c>
      <c r="E501" s="2" t="s">
        <v>225</v>
      </c>
      <c r="F501">
        <v>1</v>
      </c>
      <c r="G501">
        <v>0</v>
      </c>
      <c r="H501">
        <v>17.446999999999999</v>
      </c>
      <c r="I501" s="2" t="s">
        <v>0</v>
      </c>
      <c r="J501" s="2">
        <v>2023</v>
      </c>
      <c r="K501">
        <v>172725.3</v>
      </c>
      <c r="L501" t="s">
        <v>222</v>
      </c>
      <c r="M501">
        <v>-1</v>
      </c>
    </row>
    <row r="502" spans="1:13" x14ac:dyDescent="0.25">
      <c r="A502" s="2" t="s">
        <v>10619</v>
      </c>
      <c r="B502" s="2" t="s">
        <v>10858</v>
      </c>
      <c r="C502" s="2" t="s">
        <v>300</v>
      </c>
      <c r="D502" s="2">
        <v>4000</v>
      </c>
      <c r="E502" s="2" t="s">
        <v>225</v>
      </c>
      <c r="F502">
        <v>0</v>
      </c>
      <c r="G502">
        <v>0</v>
      </c>
      <c r="H502">
        <v>17.446999999999999</v>
      </c>
      <c r="I502" s="2" t="s">
        <v>0</v>
      </c>
      <c r="J502" s="2">
        <v>2023</v>
      </c>
      <c r="K502">
        <v>139139.82500000001</v>
      </c>
      <c r="L502" t="s">
        <v>222</v>
      </c>
      <c r="M502">
        <v>-1</v>
      </c>
    </row>
    <row r="503" spans="1:13" x14ac:dyDescent="0.25">
      <c r="A503" s="2" t="s">
        <v>10619</v>
      </c>
      <c r="B503" s="2" t="s">
        <v>10858</v>
      </c>
      <c r="C503" s="2" t="s">
        <v>300</v>
      </c>
      <c r="D503" s="2">
        <v>4000</v>
      </c>
      <c r="E503" s="2" t="s">
        <v>225</v>
      </c>
      <c r="F503">
        <v>0</v>
      </c>
      <c r="G503">
        <v>0</v>
      </c>
      <c r="H503">
        <v>17.446999999999999</v>
      </c>
      <c r="I503" s="2" t="s">
        <v>0</v>
      </c>
      <c r="J503" s="2">
        <v>2023</v>
      </c>
      <c r="K503">
        <v>167927.375</v>
      </c>
      <c r="L503" t="s">
        <v>222</v>
      </c>
      <c r="M503">
        <v>-1</v>
      </c>
    </row>
    <row r="504" spans="1:13" x14ac:dyDescent="0.25">
      <c r="A504" s="2" t="s">
        <v>10619</v>
      </c>
      <c r="B504" s="2" t="s">
        <v>10818</v>
      </c>
      <c r="C504" s="2" t="s">
        <v>300</v>
      </c>
      <c r="D504" s="2">
        <v>4000</v>
      </c>
      <c r="E504" s="2" t="s">
        <v>225</v>
      </c>
      <c r="F504">
        <v>1</v>
      </c>
      <c r="G504">
        <v>0</v>
      </c>
      <c r="H504">
        <v>17.446999999999999</v>
      </c>
      <c r="I504" s="2" t="s">
        <v>0</v>
      </c>
      <c r="J504" s="2">
        <v>2023</v>
      </c>
      <c r="K504">
        <v>124746.05</v>
      </c>
      <c r="L504" t="s">
        <v>222</v>
      </c>
      <c r="M504">
        <v>-1</v>
      </c>
    </row>
    <row r="505" spans="1:13" x14ac:dyDescent="0.25">
      <c r="A505" s="2" t="s">
        <v>10619</v>
      </c>
      <c r="B505" s="2" t="s">
        <v>10818</v>
      </c>
      <c r="C505" s="2" t="s">
        <v>300</v>
      </c>
      <c r="D505" s="2">
        <v>4000</v>
      </c>
      <c r="E505" s="2" t="s">
        <v>225</v>
      </c>
      <c r="F505">
        <v>1</v>
      </c>
      <c r="G505">
        <v>0</v>
      </c>
      <c r="H505">
        <v>17.446999999999999</v>
      </c>
      <c r="I505" s="2" t="s">
        <v>0</v>
      </c>
      <c r="J505" s="2">
        <v>2023</v>
      </c>
      <c r="K505">
        <v>95958.5</v>
      </c>
      <c r="L505" t="s">
        <v>222</v>
      </c>
      <c r="M505">
        <v>-1</v>
      </c>
    </row>
    <row r="506" spans="1:13" x14ac:dyDescent="0.25">
      <c r="A506" s="2" t="s">
        <v>10619</v>
      </c>
      <c r="B506" s="2" t="s">
        <v>10818</v>
      </c>
      <c r="C506" s="2" t="s">
        <v>300</v>
      </c>
      <c r="D506" s="2">
        <v>4000</v>
      </c>
      <c r="E506" s="2" t="s">
        <v>225</v>
      </c>
      <c r="F506">
        <v>1</v>
      </c>
      <c r="G506">
        <v>0</v>
      </c>
      <c r="H506">
        <v>17.446999999999999</v>
      </c>
      <c r="I506" s="2" t="s">
        <v>0</v>
      </c>
      <c r="J506" s="2">
        <v>2023</v>
      </c>
      <c r="K506">
        <v>100756.425</v>
      </c>
      <c r="L506" t="s">
        <v>222</v>
      </c>
      <c r="M506">
        <v>-1</v>
      </c>
    </row>
    <row r="507" spans="1:13" x14ac:dyDescent="0.25">
      <c r="A507" s="2" t="s">
        <v>10619</v>
      </c>
      <c r="B507" s="2" t="s">
        <v>10818</v>
      </c>
      <c r="C507" s="2" t="s">
        <v>300</v>
      </c>
      <c r="D507" s="2">
        <v>4000</v>
      </c>
      <c r="E507" s="2" t="s">
        <v>225</v>
      </c>
      <c r="F507">
        <v>0</v>
      </c>
      <c r="G507">
        <v>0</v>
      </c>
      <c r="H507">
        <v>17.446999999999999</v>
      </c>
      <c r="I507" s="2" t="s">
        <v>0</v>
      </c>
      <c r="J507" s="2">
        <v>2023</v>
      </c>
      <c r="K507">
        <v>119948.125</v>
      </c>
      <c r="L507" t="s">
        <v>222</v>
      </c>
      <c r="M507">
        <v>-1</v>
      </c>
    </row>
    <row r="508" spans="1:13" x14ac:dyDescent="0.25">
      <c r="A508" s="2" t="s">
        <v>11681</v>
      </c>
      <c r="B508" s="2" t="s">
        <v>11709</v>
      </c>
      <c r="C508" s="2" t="s">
        <v>541</v>
      </c>
      <c r="D508" s="2">
        <v>4000</v>
      </c>
      <c r="E508" s="2" t="s">
        <v>225</v>
      </c>
      <c r="F508">
        <v>1</v>
      </c>
      <c r="G508">
        <v>0</v>
      </c>
      <c r="H508">
        <v>17.446999999999999</v>
      </c>
      <c r="I508" s="2" t="s">
        <v>0</v>
      </c>
      <c r="J508" s="2">
        <v>2023</v>
      </c>
      <c r="K508">
        <v>62373.025000000001</v>
      </c>
      <c r="L508" t="s">
        <v>222</v>
      </c>
      <c r="M508">
        <v>-1</v>
      </c>
    </row>
    <row r="509" spans="1:13" x14ac:dyDescent="0.25">
      <c r="A509" s="2" t="s">
        <v>10619</v>
      </c>
      <c r="B509" s="2" t="s">
        <v>10848</v>
      </c>
      <c r="C509" s="2" t="s">
        <v>300</v>
      </c>
      <c r="D509" s="2">
        <v>4000</v>
      </c>
      <c r="E509" s="2" t="s">
        <v>225</v>
      </c>
      <c r="F509">
        <v>0</v>
      </c>
      <c r="G509">
        <v>0</v>
      </c>
      <c r="H509">
        <v>17.446999999999999</v>
      </c>
      <c r="I509" s="2" t="s">
        <v>0</v>
      </c>
      <c r="J509" s="2">
        <v>2023</v>
      </c>
      <c r="K509">
        <v>95958.5</v>
      </c>
      <c r="L509" t="s">
        <v>222</v>
      </c>
      <c r="M509">
        <v>-1</v>
      </c>
    </row>
    <row r="510" spans="1:13" x14ac:dyDescent="0.25">
      <c r="A510" s="2" t="s">
        <v>10619</v>
      </c>
      <c r="B510" s="2" t="s">
        <v>10848</v>
      </c>
      <c r="C510" s="2" t="s">
        <v>300</v>
      </c>
      <c r="D510" s="2">
        <v>4000</v>
      </c>
      <c r="E510" s="2" t="s">
        <v>225</v>
      </c>
      <c r="F510">
        <v>1</v>
      </c>
      <c r="G510">
        <v>0</v>
      </c>
      <c r="H510">
        <v>17.446999999999999</v>
      </c>
      <c r="I510" s="2" t="s">
        <v>0</v>
      </c>
      <c r="J510" s="2">
        <v>2023</v>
      </c>
      <c r="K510">
        <v>100756.425</v>
      </c>
      <c r="L510" t="s">
        <v>222</v>
      </c>
      <c r="M510">
        <v>-1</v>
      </c>
    </row>
    <row r="511" spans="1:13" x14ac:dyDescent="0.25">
      <c r="A511" s="2" t="s">
        <v>10619</v>
      </c>
      <c r="B511" s="2" t="s">
        <v>10835</v>
      </c>
      <c r="C511" s="2" t="s">
        <v>300</v>
      </c>
      <c r="D511" s="2">
        <v>4000</v>
      </c>
      <c r="E511" s="2" t="s">
        <v>225</v>
      </c>
      <c r="F511">
        <v>0</v>
      </c>
      <c r="G511">
        <v>0</v>
      </c>
      <c r="H511">
        <v>17.446999999999999</v>
      </c>
      <c r="I511" s="2" t="s">
        <v>0</v>
      </c>
      <c r="J511" s="2">
        <v>2023</v>
      </c>
      <c r="K511">
        <v>110352.27499999999</v>
      </c>
      <c r="L511" t="s">
        <v>222</v>
      </c>
      <c r="M511">
        <v>-1</v>
      </c>
    </row>
    <row r="512" spans="1:13" x14ac:dyDescent="0.25">
      <c r="A512" s="2" t="s">
        <v>10619</v>
      </c>
      <c r="B512" s="2" t="s">
        <v>10835</v>
      </c>
      <c r="C512" s="2" t="s">
        <v>300</v>
      </c>
      <c r="D512" s="2">
        <v>4000</v>
      </c>
      <c r="E512" s="2" t="s">
        <v>225</v>
      </c>
      <c r="F512">
        <v>0</v>
      </c>
      <c r="G512">
        <v>0</v>
      </c>
      <c r="H512">
        <v>17.446999999999999</v>
      </c>
      <c r="I512" s="2" t="s">
        <v>0</v>
      </c>
      <c r="J512" s="2">
        <v>2023</v>
      </c>
      <c r="K512">
        <v>95958.5</v>
      </c>
      <c r="L512" t="s">
        <v>222</v>
      </c>
      <c r="M512">
        <v>-1</v>
      </c>
    </row>
    <row r="513" spans="1:13" x14ac:dyDescent="0.25">
      <c r="A513" s="2" t="s">
        <v>11681</v>
      </c>
      <c r="B513" s="2" t="s">
        <v>11728</v>
      </c>
      <c r="C513" s="2" t="s">
        <v>541</v>
      </c>
      <c r="D513" s="2">
        <v>4000</v>
      </c>
      <c r="E513" s="2" t="s">
        <v>225</v>
      </c>
      <c r="F513">
        <v>1</v>
      </c>
      <c r="G513">
        <v>0</v>
      </c>
      <c r="H513">
        <v>17.446999999999999</v>
      </c>
      <c r="I513" s="2" t="s">
        <v>0</v>
      </c>
      <c r="J513" s="2">
        <v>2023</v>
      </c>
      <c r="K513">
        <v>110352.27499999999</v>
      </c>
      <c r="L513" t="s">
        <v>222</v>
      </c>
      <c r="M513">
        <v>-1</v>
      </c>
    </row>
    <row r="514" spans="1:13" x14ac:dyDescent="0.25">
      <c r="A514" s="2" t="s">
        <v>10619</v>
      </c>
      <c r="B514" s="2" t="s">
        <v>10835</v>
      </c>
      <c r="C514" s="2" t="s">
        <v>300</v>
      </c>
      <c r="D514" s="2">
        <v>4000</v>
      </c>
      <c r="E514" s="2" t="s">
        <v>225</v>
      </c>
      <c r="F514">
        <v>1</v>
      </c>
      <c r="G514">
        <v>0</v>
      </c>
      <c r="H514">
        <v>17.446999999999999</v>
      </c>
      <c r="I514" s="2" t="s">
        <v>0</v>
      </c>
      <c r="J514" s="2">
        <v>2023</v>
      </c>
      <c r="K514">
        <v>91160.574999999997</v>
      </c>
      <c r="L514" t="s">
        <v>222</v>
      </c>
      <c r="M514">
        <v>-1</v>
      </c>
    </row>
    <row r="515" spans="1:13" x14ac:dyDescent="0.25">
      <c r="A515" s="2" t="s">
        <v>10619</v>
      </c>
      <c r="B515" s="2" t="s">
        <v>10835</v>
      </c>
      <c r="C515" s="2" t="s">
        <v>300</v>
      </c>
      <c r="D515" s="2">
        <v>4000</v>
      </c>
      <c r="E515" s="2" t="s">
        <v>225</v>
      </c>
      <c r="F515">
        <v>1</v>
      </c>
      <c r="G515">
        <v>0</v>
      </c>
      <c r="H515">
        <v>17.446999999999999</v>
      </c>
      <c r="I515" s="2" t="s">
        <v>0</v>
      </c>
      <c r="J515" s="2">
        <v>2023</v>
      </c>
      <c r="K515">
        <v>91160.574999999997</v>
      </c>
      <c r="L515" t="s">
        <v>222</v>
      </c>
      <c r="M515">
        <v>-1</v>
      </c>
    </row>
    <row r="516" spans="1:13" x14ac:dyDescent="0.25">
      <c r="A516" s="2" t="s">
        <v>10619</v>
      </c>
      <c r="B516" s="2" t="s">
        <v>10835</v>
      </c>
      <c r="C516" s="2" t="s">
        <v>300</v>
      </c>
      <c r="D516" s="2">
        <v>4000</v>
      </c>
      <c r="E516" s="2" t="s">
        <v>225</v>
      </c>
      <c r="F516">
        <v>0</v>
      </c>
      <c r="G516">
        <v>0</v>
      </c>
      <c r="H516">
        <v>17.446999999999999</v>
      </c>
      <c r="I516" s="2" t="s">
        <v>0</v>
      </c>
      <c r="J516" s="2">
        <v>2023</v>
      </c>
      <c r="K516">
        <v>100756.425</v>
      </c>
      <c r="L516" t="s">
        <v>222</v>
      </c>
      <c r="M516">
        <v>-1</v>
      </c>
    </row>
    <row r="517" spans="1:13" x14ac:dyDescent="0.25">
      <c r="A517" s="2" t="s">
        <v>10619</v>
      </c>
      <c r="B517" s="2" t="s">
        <v>10706</v>
      </c>
      <c r="C517" s="2" t="s">
        <v>541</v>
      </c>
      <c r="D517" s="2">
        <v>4000</v>
      </c>
      <c r="E517" s="2" t="s">
        <v>225</v>
      </c>
      <c r="F517">
        <v>1</v>
      </c>
      <c r="G517">
        <v>0</v>
      </c>
      <c r="H517">
        <v>18.997199999999999</v>
      </c>
      <c r="I517" s="2" t="s">
        <v>0</v>
      </c>
      <c r="J517" s="2">
        <v>2023</v>
      </c>
      <c r="K517">
        <v>161951.13</v>
      </c>
      <c r="L517" t="s">
        <v>222</v>
      </c>
      <c r="M517">
        <v>-1</v>
      </c>
    </row>
    <row r="518" spans="1:13" x14ac:dyDescent="0.25">
      <c r="A518" s="2" t="s">
        <v>11681</v>
      </c>
      <c r="B518" s="2" t="s">
        <v>11695</v>
      </c>
      <c r="C518" s="2" t="s">
        <v>300</v>
      </c>
      <c r="D518" s="2">
        <v>4000</v>
      </c>
      <c r="E518" s="2" t="s">
        <v>225</v>
      </c>
      <c r="F518">
        <v>0</v>
      </c>
      <c r="G518">
        <v>0</v>
      </c>
      <c r="H518">
        <v>17.446999999999999</v>
      </c>
      <c r="I518" s="2" t="s">
        <v>0</v>
      </c>
      <c r="J518" s="2">
        <v>2023</v>
      </c>
      <c r="K518">
        <v>36464.230000000003</v>
      </c>
      <c r="L518" t="s">
        <v>222</v>
      </c>
      <c r="M518">
        <v>-1</v>
      </c>
    </row>
    <row r="519" spans="1:13" x14ac:dyDescent="0.25">
      <c r="A519" s="2" t="s">
        <v>11681</v>
      </c>
      <c r="B519" s="2" t="s">
        <v>11692</v>
      </c>
      <c r="C519" s="2" t="s">
        <v>300</v>
      </c>
      <c r="D519" s="2">
        <v>4000</v>
      </c>
      <c r="E519" s="2" t="s">
        <v>225</v>
      </c>
      <c r="F519">
        <v>1</v>
      </c>
      <c r="G519">
        <v>0</v>
      </c>
      <c r="H519">
        <v>17.446999999999999</v>
      </c>
      <c r="I519" s="2" t="s">
        <v>0</v>
      </c>
      <c r="J519" s="2">
        <v>2023</v>
      </c>
      <c r="K519">
        <v>32625.89</v>
      </c>
      <c r="L519" t="s">
        <v>222</v>
      </c>
      <c r="M519">
        <v>-1</v>
      </c>
    </row>
    <row r="520" spans="1:13" x14ac:dyDescent="0.25">
      <c r="A520" s="2" t="s">
        <v>11681</v>
      </c>
      <c r="B520" s="2" t="s">
        <v>11661</v>
      </c>
      <c r="C520" s="2" t="s">
        <v>300</v>
      </c>
      <c r="D520" s="2">
        <v>4000</v>
      </c>
      <c r="E520" s="2" t="s">
        <v>225</v>
      </c>
      <c r="F520">
        <v>0</v>
      </c>
      <c r="G520">
        <v>0</v>
      </c>
      <c r="H520">
        <v>17.446999999999999</v>
      </c>
      <c r="I520" s="2" t="s">
        <v>0</v>
      </c>
      <c r="J520" s="2">
        <v>2023</v>
      </c>
      <c r="K520">
        <v>28787.55</v>
      </c>
      <c r="L520" t="s">
        <v>222</v>
      </c>
      <c r="M520">
        <v>-1</v>
      </c>
    </row>
    <row r="521" spans="1:13" x14ac:dyDescent="0.25">
      <c r="A521" s="2" t="s">
        <v>12434</v>
      </c>
      <c r="B521" s="2" t="s">
        <v>597</v>
      </c>
      <c r="C521" s="2" t="s">
        <v>12440</v>
      </c>
      <c r="D521" s="2">
        <v>4000</v>
      </c>
      <c r="E521" s="2" t="s">
        <v>225</v>
      </c>
      <c r="F521">
        <v>1</v>
      </c>
      <c r="G521">
        <v>0</v>
      </c>
      <c r="H521">
        <v>17.187000000000001</v>
      </c>
      <c r="I521" s="2" t="s">
        <v>0</v>
      </c>
      <c r="J521" s="2">
        <v>2023</v>
      </c>
      <c r="K521">
        <v>160698.45000000001</v>
      </c>
      <c r="L521" t="s">
        <v>13749</v>
      </c>
      <c r="M521">
        <v>-1</v>
      </c>
    </row>
    <row r="522" spans="1:13" x14ac:dyDescent="0.25">
      <c r="A522" s="2" t="s">
        <v>12434</v>
      </c>
      <c r="B522" s="2" t="s">
        <v>597</v>
      </c>
      <c r="C522" s="2" t="s">
        <v>12440</v>
      </c>
      <c r="D522" s="2">
        <v>4000</v>
      </c>
      <c r="E522" s="2" t="s">
        <v>225</v>
      </c>
      <c r="F522">
        <v>1</v>
      </c>
      <c r="G522">
        <v>0</v>
      </c>
      <c r="H522">
        <v>17.187000000000001</v>
      </c>
      <c r="I522" s="2" t="s">
        <v>0</v>
      </c>
      <c r="J522" s="2">
        <v>2023</v>
      </c>
      <c r="K522">
        <v>179604.15</v>
      </c>
      <c r="L522" t="s">
        <v>13749</v>
      </c>
      <c r="M522">
        <v>-1</v>
      </c>
    </row>
    <row r="523" spans="1:13" x14ac:dyDescent="0.25">
      <c r="A523" s="2" t="s">
        <v>12434</v>
      </c>
      <c r="B523" s="2" t="s">
        <v>288</v>
      </c>
      <c r="C523" s="2" t="s">
        <v>12440</v>
      </c>
      <c r="D523" s="2">
        <v>4000</v>
      </c>
      <c r="E523" s="2" t="s">
        <v>225</v>
      </c>
      <c r="F523">
        <v>1</v>
      </c>
      <c r="G523">
        <v>0</v>
      </c>
      <c r="H523">
        <v>17.187000000000001</v>
      </c>
      <c r="I523" s="2" t="s">
        <v>0</v>
      </c>
      <c r="J523" s="2">
        <v>2023</v>
      </c>
      <c r="K523">
        <v>122887.05</v>
      </c>
      <c r="L523" t="s">
        <v>13749</v>
      </c>
      <c r="M523">
        <v>-1</v>
      </c>
    </row>
    <row r="524" spans="1:13" x14ac:dyDescent="0.25">
      <c r="A524" s="2" t="s">
        <v>10619</v>
      </c>
      <c r="B524" s="2" t="s">
        <v>10898</v>
      </c>
      <c r="C524" s="2" t="s">
        <v>300</v>
      </c>
      <c r="D524" s="2">
        <v>4000</v>
      </c>
      <c r="E524" s="2" t="s">
        <v>225</v>
      </c>
      <c r="F524">
        <v>1</v>
      </c>
      <c r="G524">
        <v>0</v>
      </c>
      <c r="H524">
        <v>17.1982</v>
      </c>
      <c r="I524" s="2" t="s">
        <v>0</v>
      </c>
      <c r="J524" s="2">
        <v>2024</v>
      </c>
      <c r="K524">
        <v>264852.28000000003</v>
      </c>
      <c r="L524" t="s">
        <v>222</v>
      </c>
      <c r="M524">
        <v>0</v>
      </c>
    </row>
    <row r="525" spans="1:13" x14ac:dyDescent="0.25">
      <c r="A525" s="2" t="s">
        <v>10619</v>
      </c>
      <c r="B525" s="2" t="s">
        <v>10892</v>
      </c>
      <c r="C525" s="2" t="s">
        <v>300</v>
      </c>
      <c r="D525" s="2">
        <v>4000</v>
      </c>
      <c r="E525" s="2" t="s">
        <v>225</v>
      </c>
      <c r="F525">
        <v>0</v>
      </c>
      <c r="G525">
        <v>0</v>
      </c>
      <c r="H525">
        <v>17.1982</v>
      </c>
      <c r="I525" s="2" t="s">
        <v>0</v>
      </c>
      <c r="J525" s="2">
        <v>2024</v>
      </c>
      <c r="K525">
        <v>165532.67499999999</v>
      </c>
      <c r="L525" t="s">
        <v>222</v>
      </c>
      <c r="M525">
        <v>0</v>
      </c>
    </row>
    <row r="526" spans="1:13" x14ac:dyDescent="0.25">
      <c r="A526" s="2" t="s">
        <v>697</v>
      </c>
      <c r="B526" s="2" t="s">
        <v>5690</v>
      </c>
      <c r="C526" s="2" t="s">
        <v>300</v>
      </c>
      <c r="D526" s="2">
        <v>4000</v>
      </c>
      <c r="E526" s="2" t="s">
        <v>225</v>
      </c>
      <c r="F526">
        <v>1</v>
      </c>
      <c r="G526">
        <v>0</v>
      </c>
      <c r="H526">
        <v>17.1982</v>
      </c>
      <c r="I526" s="2" t="s">
        <v>0</v>
      </c>
      <c r="J526" s="2">
        <v>2024</v>
      </c>
      <c r="K526">
        <v>170262.18</v>
      </c>
      <c r="L526" t="s">
        <v>222</v>
      </c>
      <c r="M526">
        <v>0</v>
      </c>
    </row>
    <row r="527" spans="1:13" x14ac:dyDescent="0.25">
      <c r="A527" s="2" t="s">
        <v>10619</v>
      </c>
      <c r="B527" s="2" t="s">
        <v>10892</v>
      </c>
      <c r="C527" s="2" t="s">
        <v>300</v>
      </c>
      <c r="D527" s="2">
        <v>4000</v>
      </c>
      <c r="E527" s="2" t="s">
        <v>225</v>
      </c>
      <c r="F527">
        <v>0</v>
      </c>
      <c r="G527">
        <v>0</v>
      </c>
      <c r="H527">
        <v>17.1982</v>
      </c>
      <c r="I527" s="2" t="s">
        <v>0</v>
      </c>
      <c r="J527" s="2">
        <v>2024</v>
      </c>
      <c r="K527">
        <v>160803.17000000001</v>
      </c>
      <c r="L527" t="s">
        <v>222</v>
      </c>
      <c r="M527">
        <v>0</v>
      </c>
    </row>
    <row r="528" spans="1:13" x14ac:dyDescent="0.25">
      <c r="A528" s="2" t="s">
        <v>10619</v>
      </c>
      <c r="B528" s="2" t="s">
        <v>10868</v>
      </c>
      <c r="C528" s="2" t="s">
        <v>300</v>
      </c>
      <c r="D528" s="2">
        <v>4000</v>
      </c>
      <c r="E528" s="2" t="s">
        <v>225</v>
      </c>
      <c r="F528">
        <v>1</v>
      </c>
      <c r="G528">
        <v>0</v>
      </c>
      <c r="H528">
        <v>17.1982</v>
      </c>
      <c r="I528" s="2" t="s">
        <v>0</v>
      </c>
      <c r="J528" s="2">
        <v>2024</v>
      </c>
      <c r="K528">
        <v>160803.17000000001</v>
      </c>
      <c r="L528" t="s">
        <v>222</v>
      </c>
      <c r="M528">
        <v>0</v>
      </c>
    </row>
    <row r="529" spans="1:13" x14ac:dyDescent="0.25">
      <c r="A529" s="2" t="s">
        <v>10619</v>
      </c>
      <c r="B529" s="2" t="s">
        <v>10868</v>
      </c>
      <c r="C529" s="2" t="s">
        <v>300</v>
      </c>
      <c r="D529" s="2">
        <v>4000</v>
      </c>
      <c r="E529" s="2" t="s">
        <v>225</v>
      </c>
      <c r="F529">
        <v>1</v>
      </c>
      <c r="G529">
        <v>0</v>
      </c>
      <c r="H529">
        <v>17.1982</v>
      </c>
      <c r="I529" s="2" t="s">
        <v>0</v>
      </c>
      <c r="J529" s="2">
        <v>2024</v>
      </c>
      <c r="K529">
        <v>141885.15</v>
      </c>
      <c r="L529" t="s">
        <v>222</v>
      </c>
      <c r="M529">
        <v>0</v>
      </c>
    </row>
    <row r="530" spans="1:13" x14ac:dyDescent="0.25">
      <c r="A530" s="2" t="s">
        <v>10619</v>
      </c>
      <c r="B530" s="2" t="s">
        <v>10868</v>
      </c>
      <c r="C530" s="2" t="s">
        <v>300</v>
      </c>
      <c r="D530" s="2">
        <v>4000</v>
      </c>
      <c r="E530" s="2" t="s">
        <v>225</v>
      </c>
      <c r="F530">
        <v>1</v>
      </c>
      <c r="G530">
        <v>0</v>
      </c>
      <c r="H530">
        <v>17.1982</v>
      </c>
      <c r="I530" s="2" t="s">
        <v>0</v>
      </c>
      <c r="J530" s="2">
        <v>2024</v>
      </c>
      <c r="K530">
        <v>160803.17000000001</v>
      </c>
      <c r="L530" t="s">
        <v>222</v>
      </c>
      <c r="M530">
        <v>0</v>
      </c>
    </row>
    <row r="531" spans="1:13" x14ac:dyDescent="0.25">
      <c r="A531" s="2" t="s">
        <v>10619</v>
      </c>
      <c r="B531" s="2" t="s">
        <v>10892</v>
      </c>
      <c r="C531" s="2" t="s">
        <v>300</v>
      </c>
      <c r="D531" s="2">
        <v>4000</v>
      </c>
      <c r="E531" s="2" t="s">
        <v>225</v>
      </c>
      <c r="F531">
        <v>1</v>
      </c>
      <c r="G531">
        <v>0</v>
      </c>
      <c r="H531">
        <v>17.110499999999998</v>
      </c>
      <c r="I531" s="2" t="s">
        <v>0</v>
      </c>
      <c r="J531" s="2">
        <v>2024</v>
      </c>
      <c r="K531">
        <v>244680.15</v>
      </c>
      <c r="L531" t="s">
        <v>222</v>
      </c>
      <c r="M531">
        <v>0</v>
      </c>
    </row>
    <row r="532" spans="1:13" x14ac:dyDescent="0.25">
      <c r="A532" s="2" t="s">
        <v>10619</v>
      </c>
      <c r="B532" s="2" t="s">
        <v>10879</v>
      </c>
      <c r="C532" s="2" t="s">
        <v>300</v>
      </c>
      <c r="D532" s="2">
        <v>4000</v>
      </c>
      <c r="E532" s="2" t="s">
        <v>225</v>
      </c>
      <c r="F532">
        <v>1</v>
      </c>
      <c r="G532">
        <v>0</v>
      </c>
      <c r="H532">
        <v>17.1982</v>
      </c>
      <c r="I532" s="2" t="s">
        <v>0</v>
      </c>
      <c r="J532" s="2">
        <v>2024</v>
      </c>
      <c r="K532">
        <v>151344.16</v>
      </c>
      <c r="L532" t="s">
        <v>222</v>
      </c>
      <c r="M532">
        <v>0</v>
      </c>
    </row>
    <row r="533" spans="1:13" x14ac:dyDescent="0.25">
      <c r="A533" s="2" t="s">
        <v>10619</v>
      </c>
      <c r="B533" s="2" t="s">
        <v>10915</v>
      </c>
      <c r="C533" s="2" t="s">
        <v>300</v>
      </c>
      <c r="D533" s="2">
        <v>4000</v>
      </c>
      <c r="E533" s="2" t="s">
        <v>225</v>
      </c>
      <c r="F533">
        <v>1</v>
      </c>
      <c r="G533">
        <v>0</v>
      </c>
      <c r="H533">
        <v>17.1982</v>
      </c>
      <c r="I533" s="2" t="s">
        <v>0</v>
      </c>
      <c r="J533" s="2">
        <v>2024</v>
      </c>
      <c r="K533">
        <v>274311.28999999998</v>
      </c>
      <c r="L533" t="s">
        <v>222</v>
      </c>
      <c r="M533">
        <v>0</v>
      </c>
    </row>
    <row r="534" spans="1:13" x14ac:dyDescent="0.25">
      <c r="A534" s="2" t="s">
        <v>10619</v>
      </c>
      <c r="B534" s="2" t="s">
        <v>10868</v>
      </c>
      <c r="C534" s="2" t="s">
        <v>300</v>
      </c>
      <c r="D534" s="2">
        <v>4000</v>
      </c>
      <c r="E534" s="2" t="s">
        <v>225</v>
      </c>
      <c r="F534">
        <v>0</v>
      </c>
      <c r="G534">
        <v>0</v>
      </c>
      <c r="H534">
        <v>17.1982</v>
      </c>
      <c r="I534" s="2" t="s">
        <v>0</v>
      </c>
      <c r="J534" s="2">
        <v>2024</v>
      </c>
      <c r="K534">
        <v>160803.17000000001</v>
      </c>
      <c r="L534" t="s">
        <v>222</v>
      </c>
      <c r="M534">
        <v>0</v>
      </c>
    </row>
    <row r="535" spans="1:13" x14ac:dyDescent="0.25">
      <c r="A535" s="2" t="s">
        <v>697</v>
      </c>
      <c r="B535" s="2" t="s">
        <v>5690</v>
      </c>
      <c r="C535" s="2" t="s">
        <v>341</v>
      </c>
      <c r="D535" s="2">
        <v>4000</v>
      </c>
      <c r="E535" s="2" t="s">
        <v>225</v>
      </c>
      <c r="F535">
        <v>1</v>
      </c>
      <c r="G535">
        <v>0</v>
      </c>
      <c r="H535">
        <v>17.1982</v>
      </c>
      <c r="I535" s="2" t="s">
        <v>0</v>
      </c>
      <c r="J535" s="2">
        <v>2024</v>
      </c>
      <c r="K535">
        <v>236475.25</v>
      </c>
      <c r="L535" t="s">
        <v>222</v>
      </c>
      <c r="M535">
        <v>0</v>
      </c>
    </row>
    <row r="536" spans="1:13" x14ac:dyDescent="0.25">
      <c r="A536" s="2" t="s">
        <v>10619</v>
      </c>
      <c r="B536" s="2" t="s">
        <v>10879</v>
      </c>
      <c r="C536" s="2" t="s">
        <v>300</v>
      </c>
      <c r="D536" s="2">
        <v>4000</v>
      </c>
      <c r="E536" s="2" t="s">
        <v>225</v>
      </c>
      <c r="F536">
        <v>0</v>
      </c>
      <c r="G536">
        <v>0</v>
      </c>
      <c r="H536">
        <v>17.1982</v>
      </c>
      <c r="I536" s="2" t="s">
        <v>0</v>
      </c>
      <c r="J536" s="2">
        <v>2024</v>
      </c>
      <c r="K536">
        <v>151344.16</v>
      </c>
      <c r="L536" t="s">
        <v>222</v>
      </c>
      <c r="M536">
        <v>0</v>
      </c>
    </row>
    <row r="537" spans="1:13" x14ac:dyDescent="0.25">
      <c r="A537" s="2" t="s">
        <v>10619</v>
      </c>
      <c r="B537" s="2" t="s">
        <v>10801</v>
      </c>
      <c r="C537" s="2" t="s">
        <v>324</v>
      </c>
      <c r="D537" s="2">
        <v>4000</v>
      </c>
      <c r="E537" s="2" t="s">
        <v>225</v>
      </c>
      <c r="F537">
        <v>1</v>
      </c>
      <c r="G537">
        <v>0</v>
      </c>
      <c r="H537">
        <v>17.1982</v>
      </c>
      <c r="I537" s="2" t="s">
        <v>0</v>
      </c>
      <c r="J537" s="2">
        <v>2024</v>
      </c>
      <c r="K537">
        <v>132426.14000000001</v>
      </c>
      <c r="L537" t="s">
        <v>222</v>
      </c>
      <c r="M537">
        <v>0</v>
      </c>
    </row>
    <row r="538" spans="1:13" x14ac:dyDescent="0.25">
      <c r="A538" s="2" t="s">
        <v>10619</v>
      </c>
      <c r="B538" s="2" t="s">
        <v>10801</v>
      </c>
      <c r="C538" s="2" t="s">
        <v>324</v>
      </c>
      <c r="D538" s="2">
        <v>4000</v>
      </c>
      <c r="E538" s="2" t="s">
        <v>225</v>
      </c>
      <c r="F538">
        <v>1</v>
      </c>
      <c r="G538">
        <v>0</v>
      </c>
      <c r="H538">
        <v>17.1982</v>
      </c>
      <c r="I538" s="2" t="s">
        <v>0</v>
      </c>
      <c r="J538" s="2">
        <v>2024</v>
      </c>
      <c r="K538">
        <v>127696.63499999999</v>
      </c>
      <c r="L538" t="s">
        <v>222</v>
      </c>
      <c r="M538">
        <v>0</v>
      </c>
    </row>
    <row r="539" spans="1:13" x14ac:dyDescent="0.25">
      <c r="A539" s="2" t="s">
        <v>697</v>
      </c>
      <c r="B539" s="2" t="s">
        <v>5690</v>
      </c>
      <c r="C539" s="2" t="s">
        <v>300</v>
      </c>
      <c r="D539" s="2">
        <v>4000</v>
      </c>
      <c r="E539" s="2" t="s">
        <v>225</v>
      </c>
      <c r="F539">
        <v>1</v>
      </c>
      <c r="G539">
        <v>0</v>
      </c>
      <c r="H539">
        <v>17.1982</v>
      </c>
      <c r="I539" s="2" t="s">
        <v>0</v>
      </c>
      <c r="J539" s="2">
        <v>2024</v>
      </c>
      <c r="K539">
        <v>146614.655</v>
      </c>
      <c r="L539" t="s">
        <v>222</v>
      </c>
      <c r="M539">
        <v>0</v>
      </c>
    </row>
    <row r="540" spans="1:13" x14ac:dyDescent="0.25">
      <c r="A540" s="2" t="s">
        <v>10619</v>
      </c>
      <c r="B540" s="2" t="s">
        <v>10858</v>
      </c>
      <c r="C540" s="2" t="s">
        <v>300</v>
      </c>
      <c r="D540" s="2">
        <v>4000</v>
      </c>
      <c r="E540" s="2" t="s">
        <v>225</v>
      </c>
      <c r="F540">
        <v>1</v>
      </c>
      <c r="G540">
        <v>0</v>
      </c>
      <c r="H540">
        <v>17.1982</v>
      </c>
      <c r="I540" s="2" t="s">
        <v>0</v>
      </c>
      <c r="J540" s="2">
        <v>2024</v>
      </c>
      <c r="K540">
        <v>137155.64499999999</v>
      </c>
      <c r="L540" t="s">
        <v>222</v>
      </c>
      <c r="M540">
        <v>0</v>
      </c>
    </row>
    <row r="541" spans="1:13" x14ac:dyDescent="0.25">
      <c r="A541" s="2" t="s">
        <v>10619</v>
      </c>
      <c r="B541" s="2" t="s">
        <v>10858</v>
      </c>
      <c r="C541" s="2" t="s">
        <v>300</v>
      </c>
      <c r="D541" s="2">
        <v>4000</v>
      </c>
      <c r="E541" s="2" t="s">
        <v>225</v>
      </c>
      <c r="F541">
        <v>1</v>
      </c>
      <c r="G541">
        <v>0</v>
      </c>
      <c r="H541">
        <v>17.1982</v>
      </c>
      <c r="I541" s="2" t="s">
        <v>0</v>
      </c>
      <c r="J541" s="2">
        <v>2024</v>
      </c>
      <c r="K541">
        <v>137155.64499999999</v>
      </c>
      <c r="L541" t="s">
        <v>222</v>
      </c>
      <c r="M541">
        <v>0</v>
      </c>
    </row>
    <row r="542" spans="1:13" x14ac:dyDescent="0.25">
      <c r="A542" s="2" t="s">
        <v>697</v>
      </c>
      <c r="B542" s="2" t="s">
        <v>5690</v>
      </c>
      <c r="C542" s="2" t="s">
        <v>300</v>
      </c>
      <c r="D542" s="2">
        <v>4000</v>
      </c>
      <c r="E542" s="2" t="s">
        <v>225</v>
      </c>
      <c r="F542">
        <v>1</v>
      </c>
      <c r="G542">
        <v>0</v>
      </c>
      <c r="H542">
        <v>17.1982</v>
      </c>
      <c r="I542" s="2" t="s">
        <v>0</v>
      </c>
      <c r="J542" s="2">
        <v>2024</v>
      </c>
      <c r="K542">
        <v>137155.64499999999</v>
      </c>
      <c r="L542" t="s">
        <v>222</v>
      </c>
      <c r="M542">
        <v>0</v>
      </c>
    </row>
    <row r="543" spans="1:13" x14ac:dyDescent="0.25">
      <c r="A543" s="2" t="s">
        <v>697</v>
      </c>
      <c r="B543" s="2" t="s">
        <v>5690</v>
      </c>
      <c r="C543" s="2" t="s">
        <v>300</v>
      </c>
      <c r="D543" s="2">
        <v>4000</v>
      </c>
      <c r="E543" s="2" t="s">
        <v>225</v>
      </c>
      <c r="F543">
        <v>0</v>
      </c>
      <c r="G543">
        <v>0</v>
      </c>
      <c r="H543">
        <v>17.1982</v>
      </c>
      <c r="I543" s="2" t="s">
        <v>0</v>
      </c>
      <c r="J543" s="2">
        <v>2024</v>
      </c>
      <c r="K543">
        <v>137155.64499999999</v>
      </c>
      <c r="L543" t="s">
        <v>222</v>
      </c>
      <c r="M543">
        <v>0</v>
      </c>
    </row>
    <row r="544" spans="1:13" x14ac:dyDescent="0.25">
      <c r="A544" s="2" t="s">
        <v>10619</v>
      </c>
      <c r="B544" s="2" t="s">
        <v>10232</v>
      </c>
      <c r="C544" s="2" t="s">
        <v>324</v>
      </c>
      <c r="D544" s="2">
        <v>4000</v>
      </c>
      <c r="E544" s="2" t="s">
        <v>225</v>
      </c>
      <c r="F544">
        <v>1</v>
      </c>
      <c r="G544">
        <v>0</v>
      </c>
      <c r="H544">
        <v>17.1982</v>
      </c>
      <c r="I544" s="2" t="s">
        <v>0</v>
      </c>
      <c r="J544" s="2">
        <v>2024</v>
      </c>
      <c r="K544">
        <v>113508.12</v>
      </c>
      <c r="L544" t="s">
        <v>222</v>
      </c>
      <c r="M544">
        <v>0</v>
      </c>
    </row>
    <row r="545" spans="1:13" x14ac:dyDescent="0.25">
      <c r="A545" s="2" t="s">
        <v>10619</v>
      </c>
      <c r="B545" s="2" t="s">
        <v>10774</v>
      </c>
      <c r="C545" s="2" t="s">
        <v>324</v>
      </c>
      <c r="D545" s="2">
        <v>4000</v>
      </c>
      <c r="E545" s="2" t="s">
        <v>225</v>
      </c>
      <c r="F545">
        <v>1</v>
      </c>
      <c r="G545">
        <v>0</v>
      </c>
      <c r="H545">
        <v>17.1982</v>
      </c>
      <c r="I545" s="2" t="s">
        <v>0</v>
      </c>
      <c r="J545" s="2">
        <v>2024</v>
      </c>
      <c r="K545">
        <v>118237.625</v>
      </c>
      <c r="L545" t="s">
        <v>222</v>
      </c>
      <c r="M545">
        <v>0</v>
      </c>
    </row>
    <row r="546" spans="1:13" x14ac:dyDescent="0.25">
      <c r="A546" s="2" t="s">
        <v>10619</v>
      </c>
      <c r="B546" s="2" t="s">
        <v>10232</v>
      </c>
      <c r="C546" s="2" t="s">
        <v>324</v>
      </c>
      <c r="D546" s="2">
        <v>4000</v>
      </c>
      <c r="E546" s="2" t="s">
        <v>225</v>
      </c>
      <c r="F546">
        <v>1</v>
      </c>
      <c r="G546">
        <v>0</v>
      </c>
      <c r="H546">
        <v>17.1982</v>
      </c>
      <c r="I546" s="2" t="s">
        <v>0</v>
      </c>
      <c r="J546" s="2">
        <v>2024</v>
      </c>
      <c r="K546">
        <v>113508.12</v>
      </c>
      <c r="L546" t="s">
        <v>222</v>
      </c>
      <c r="M546">
        <v>0</v>
      </c>
    </row>
    <row r="547" spans="1:13" x14ac:dyDescent="0.25">
      <c r="A547" s="2" t="s">
        <v>697</v>
      </c>
      <c r="B547" s="2" t="s">
        <v>5690</v>
      </c>
      <c r="C547" s="2" t="s">
        <v>341</v>
      </c>
      <c r="D547" s="2">
        <v>4000</v>
      </c>
      <c r="E547" s="2" t="s">
        <v>225</v>
      </c>
      <c r="F547">
        <v>0</v>
      </c>
      <c r="G547">
        <v>0</v>
      </c>
      <c r="H547">
        <v>17.1982</v>
      </c>
      <c r="I547" s="2" t="s">
        <v>0</v>
      </c>
      <c r="J547" s="2">
        <v>2024</v>
      </c>
      <c r="K547">
        <v>245934.26</v>
      </c>
      <c r="L547" t="s">
        <v>222</v>
      </c>
      <c r="M547">
        <v>0</v>
      </c>
    </row>
    <row r="548" spans="1:13" x14ac:dyDescent="0.25">
      <c r="A548" s="2" t="s">
        <v>10619</v>
      </c>
      <c r="B548" s="2" t="s">
        <v>10706</v>
      </c>
      <c r="C548" s="2" t="s">
        <v>541</v>
      </c>
      <c r="D548" s="2">
        <v>4000</v>
      </c>
      <c r="E548" s="2" t="s">
        <v>225</v>
      </c>
      <c r="F548">
        <v>1</v>
      </c>
      <c r="G548">
        <v>0</v>
      </c>
      <c r="H548">
        <v>17.1982</v>
      </c>
      <c r="I548" s="2" t="s">
        <v>0</v>
      </c>
      <c r="J548" s="2">
        <v>2024</v>
      </c>
      <c r="K548">
        <v>113508.12</v>
      </c>
      <c r="L548" t="s">
        <v>222</v>
      </c>
      <c r="M548">
        <v>0</v>
      </c>
    </row>
    <row r="549" spans="1:13" x14ac:dyDescent="0.25">
      <c r="A549" s="2" t="s">
        <v>697</v>
      </c>
      <c r="B549" s="2" t="s">
        <v>5690</v>
      </c>
      <c r="C549" s="2" t="s">
        <v>300</v>
      </c>
      <c r="D549" s="2">
        <v>4000</v>
      </c>
      <c r="E549" s="2" t="s">
        <v>225</v>
      </c>
      <c r="F549">
        <v>0</v>
      </c>
      <c r="G549">
        <v>0</v>
      </c>
      <c r="H549">
        <v>17.1982</v>
      </c>
      <c r="I549" s="2" t="s">
        <v>0</v>
      </c>
      <c r="J549" s="2">
        <v>2024</v>
      </c>
      <c r="K549">
        <v>104049.11</v>
      </c>
      <c r="L549" t="s">
        <v>222</v>
      </c>
      <c r="M549">
        <v>0</v>
      </c>
    </row>
    <row r="550" spans="1:13" x14ac:dyDescent="0.25">
      <c r="A550" s="2" t="s">
        <v>697</v>
      </c>
      <c r="B550" s="2" t="s">
        <v>5690</v>
      </c>
      <c r="C550" s="2" t="s">
        <v>300</v>
      </c>
      <c r="D550" s="2">
        <v>4000</v>
      </c>
      <c r="E550" s="2" t="s">
        <v>225</v>
      </c>
      <c r="F550">
        <v>1</v>
      </c>
      <c r="G550">
        <v>0</v>
      </c>
      <c r="H550">
        <v>17.1982</v>
      </c>
      <c r="I550" s="2" t="s">
        <v>0</v>
      </c>
      <c r="J550" s="2">
        <v>2024</v>
      </c>
      <c r="K550">
        <v>108778.61500000001</v>
      </c>
      <c r="L550" t="s">
        <v>222</v>
      </c>
      <c r="M550">
        <v>0</v>
      </c>
    </row>
    <row r="551" spans="1:13" x14ac:dyDescent="0.25">
      <c r="A551" s="2" t="s">
        <v>10619</v>
      </c>
      <c r="B551" s="2" t="s">
        <v>10721</v>
      </c>
      <c r="C551" s="2" t="s">
        <v>324</v>
      </c>
      <c r="D551" s="2">
        <v>4000</v>
      </c>
      <c r="E551" s="2" t="s">
        <v>225</v>
      </c>
      <c r="F551">
        <v>1</v>
      </c>
      <c r="G551">
        <v>0</v>
      </c>
      <c r="H551">
        <v>18.8977</v>
      </c>
      <c r="I551" s="2" t="s">
        <v>0</v>
      </c>
      <c r="J551" s="2">
        <v>2023</v>
      </c>
      <c r="K551">
        <v>98740.482499999998</v>
      </c>
      <c r="L551" t="s">
        <v>222</v>
      </c>
      <c r="M551">
        <v>-1</v>
      </c>
    </row>
    <row r="552" spans="1:13" x14ac:dyDescent="0.25">
      <c r="A552" s="2" t="s">
        <v>10619</v>
      </c>
      <c r="B552" s="2" t="s">
        <v>10721</v>
      </c>
      <c r="C552" s="2" t="s">
        <v>324</v>
      </c>
      <c r="D552" s="2">
        <v>4000</v>
      </c>
      <c r="E552" s="2" t="s">
        <v>225</v>
      </c>
      <c r="F552">
        <v>1</v>
      </c>
      <c r="G552">
        <v>0</v>
      </c>
      <c r="H552">
        <v>18.8977</v>
      </c>
      <c r="I552" s="2" t="s">
        <v>0</v>
      </c>
      <c r="J552" s="2">
        <v>2023</v>
      </c>
      <c r="K552">
        <v>98740.482499999998</v>
      </c>
      <c r="L552" t="s">
        <v>222</v>
      </c>
      <c r="M552">
        <v>-1</v>
      </c>
    </row>
    <row r="553" spans="1:13" x14ac:dyDescent="0.25">
      <c r="A553" s="2" t="s">
        <v>10619</v>
      </c>
      <c r="B553" s="2" t="s">
        <v>10718</v>
      </c>
      <c r="C553" s="2" t="s">
        <v>324</v>
      </c>
      <c r="D553" s="2">
        <v>4000</v>
      </c>
      <c r="E553" s="2" t="s">
        <v>225</v>
      </c>
      <c r="F553">
        <v>1</v>
      </c>
      <c r="G553">
        <v>0</v>
      </c>
      <c r="H553">
        <v>18.8977</v>
      </c>
      <c r="I553" s="2" t="s">
        <v>0</v>
      </c>
      <c r="J553" s="2">
        <v>2023</v>
      </c>
      <c r="K553">
        <v>93543.615000000005</v>
      </c>
      <c r="L553" t="s">
        <v>222</v>
      </c>
      <c r="M553">
        <v>-1</v>
      </c>
    </row>
    <row r="554" spans="1:13" x14ac:dyDescent="0.25">
      <c r="A554" s="2" t="s">
        <v>10619</v>
      </c>
      <c r="B554" s="2" t="s">
        <v>10721</v>
      </c>
      <c r="C554" s="2" t="s">
        <v>324</v>
      </c>
      <c r="D554" s="2">
        <v>4000</v>
      </c>
      <c r="E554" s="2" t="s">
        <v>225</v>
      </c>
      <c r="F554">
        <v>0</v>
      </c>
      <c r="G554">
        <v>0</v>
      </c>
      <c r="H554">
        <v>18.8977</v>
      </c>
      <c r="I554" s="2" t="s">
        <v>0</v>
      </c>
      <c r="J554" s="2">
        <v>2023</v>
      </c>
      <c r="K554">
        <v>83149.88</v>
      </c>
      <c r="L554" t="s">
        <v>222</v>
      </c>
      <c r="M554">
        <v>-1</v>
      </c>
    </row>
    <row r="555" spans="1:13" x14ac:dyDescent="0.25">
      <c r="A555" s="2" t="s">
        <v>10619</v>
      </c>
      <c r="B555" s="2" t="s">
        <v>10888</v>
      </c>
      <c r="C555" s="2" t="s">
        <v>300</v>
      </c>
      <c r="D555" s="2">
        <v>4000</v>
      </c>
      <c r="E555" s="2" t="s">
        <v>225</v>
      </c>
      <c r="F555">
        <v>1</v>
      </c>
      <c r="G555">
        <v>0</v>
      </c>
      <c r="H555">
        <v>18.997199999999999</v>
      </c>
      <c r="I555" s="2" t="s">
        <v>0</v>
      </c>
      <c r="J555" s="2">
        <v>2023</v>
      </c>
      <c r="K555">
        <v>188072.28</v>
      </c>
      <c r="L555" t="s">
        <v>222</v>
      </c>
      <c r="M555">
        <v>-1</v>
      </c>
    </row>
    <row r="556" spans="1:13" x14ac:dyDescent="0.25">
      <c r="A556" s="2" t="s">
        <v>10619</v>
      </c>
      <c r="B556" s="2" t="s">
        <v>10868</v>
      </c>
      <c r="C556" s="2" t="s">
        <v>300</v>
      </c>
      <c r="D556" s="2">
        <v>4000</v>
      </c>
      <c r="E556" s="2" t="s">
        <v>225</v>
      </c>
      <c r="F556">
        <v>1</v>
      </c>
      <c r="G556">
        <v>0</v>
      </c>
      <c r="H556">
        <v>18.997199999999999</v>
      </c>
      <c r="I556" s="2" t="s">
        <v>0</v>
      </c>
      <c r="J556" s="2">
        <v>2023</v>
      </c>
      <c r="K556">
        <v>182848.05</v>
      </c>
      <c r="L556" t="s">
        <v>222</v>
      </c>
      <c r="M556">
        <v>-1</v>
      </c>
    </row>
    <row r="557" spans="1:13" x14ac:dyDescent="0.25">
      <c r="A557" s="2" t="s">
        <v>10619</v>
      </c>
      <c r="B557" s="2" t="s">
        <v>10879</v>
      </c>
      <c r="C557" s="2" t="s">
        <v>300</v>
      </c>
      <c r="D557" s="2">
        <v>4000</v>
      </c>
      <c r="E557" s="2" t="s">
        <v>225</v>
      </c>
      <c r="F557">
        <v>1</v>
      </c>
      <c r="G557">
        <v>0</v>
      </c>
      <c r="H557">
        <v>18.997199999999999</v>
      </c>
      <c r="I557" s="2" t="s">
        <v>0</v>
      </c>
      <c r="J557" s="2">
        <v>2023</v>
      </c>
      <c r="K557">
        <v>208969.2</v>
      </c>
      <c r="L557" t="s">
        <v>222</v>
      </c>
      <c r="M557">
        <v>-1</v>
      </c>
    </row>
    <row r="558" spans="1:13" x14ac:dyDescent="0.25">
      <c r="A558" s="2" t="s">
        <v>10619</v>
      </c>
      <c r="B558" s="2" t="s">
        <v>10888</v>
      </c>
      <c r="C558" s="2" t="s">
        <v>300</v>
      </c>
      <c r="D558" s="2">
        <v>4000</v>
      </c>
      <c r="E558" s="2" t="s">
        <v>225</v>
      </c>
      <c r="F558">
        <v>1</v>
      </c>
      <c r="G558">
        <v>0</v>
      </c>
      <c r="H558">
        <v>18.997199999999999</v>
      </c>
      <c r="I558" s="2" t="s">
        <v>0</v>
      </c>
      <c r="J558" s="2">
        <v>2023</v>
      </c>
      <c r="K558">
        <v>198520.74</v>
      </c>
      <c r="L558" t="s">
        <v>222</v>
      </c>
      <c r="M558">
        <v>-1</v>
      </c>
    </row>
    <row r="559" spans="1:13" x14ac:dyDescent="0.25">
      <c r="A559" s="2" t="s">
        <v>10619</v>
      </c>
      <c r="B559" s="2" t="s">
        <v>10868</v>
      </c>
      <c r="C559" s="2" t="s">
        <v>300</v>
      </c>
      <c r="D559" s="2">
        <v>4000</v>
      </c>
      <c r="E559" s="2" t="s">
        <v>225</v>
      </c>
      <c r="F559">
        <v>1</v>
      </c>
      <c r="G559">
        <v>0</v>
      </c>
      <c r="H559">
        <v>18.997199999999999</v>
      </c>
      <c r="I559" s="2" t="s">
        <v>0</v>
      </c>
      <c r="J559" s="2">
        <v>2023</v>
      </c>
      <c r="K559">
        <v>193296.51</v>
      </c>
      <c r="L559" t="s">
        <v>222</v>
      </c>
      <c r="M559">
        <v>-1</v>
      </c>
    </row>
    <row r="560" spans="1:13" x14ac:dyDescent="0.25">
      <c r="A560" s="2" t="s">
        <v>10619</v>
      </c>
      <c r="B560" s="2" t="s">
        <v>10888</v>
      </c>
      <c r="C560" s="2" t="s">
        <v>300</v>
      </c>
      <c r="D560" s="2">
        <v>4000</v>
      </c>
      <c r="E560" s="2" t="s">
        <v>225</v>
      </c>
      <c r="F560">
        <v>1</v>
      </c>
      <c r="G560">
        <v>0</v>
      </c>
      <c r="H560">
        <v>18.997199999999999</v>
      </c>
      <c r="I560" s="2" t="s">
        <v>0</v>
      </c>
      <c r="J560" s="2">
        <v>2023</v>
      </c>
      <c r="K560">
        <v>198520.74</v>
      </c>
      <c r="L560" t="s">
        <v>222</v>
      </c>
      <c r="M560">
        <v>-1</v>
      </c>
    </row>
    <row r="561" spans="1:13" x14ac:dyDescent="0.25">
      <c r="A561" s="2" t="s">
        <v>10619</v>
      </c>
      <c r="B561" s="2" t="s">
        <v>10868</v>
      </c>
      <c r="C561" s="2" t="s">
        <v>300</v>
      </c>
      <c r="D561" s="2">
        <v>4000</v>
      </c>
      <c r="E561" s="2" t="s">
        <v>225</v>
      </c>
      <c r="F561">
        <v>1</v>
      </c>
      <c r="G561">
        <v>0</v>
      </c>
      <c r="H561">
        <v>18.997199999999999</v>
      </c>
      <c r="I561" s="2" t="s">
        <v>0</v>
      </c>
      <c r="J561" s="2">
        <v>2023</v>
      </c>
      <c r="K561">
        <v>182848.05</v>
      </c>
      <c r="L561" t="s">
        <v>222</v>
      </c>
      <c r="M561">
        <v>-1</v>
      </c>
    </row>
    <row r="562" spans="1:13" x14ac:dyDescent="0.25">
      <c r="A562" s="2" t="s">
        <v>12434</v>
      </c>
      <c r="B562" s="2" t="s">
        <v>582</v>
      </c>
      <c r="C562" s="2" t="s">
        <v>291</v>
      </c>
      <c r="D562" s="2">
        <v>4000</v>
      </c>
      <c r="E562" s="2" t="s">
        <v>225</v>
      </c>
      <c r="F562">
        <v>1</v>
      </c>
      <c r="G562">
        <v>0</v>
      </c>
      <c r="H562">
        <v>17.060300000000002</v>
      </c>
      <c r="I562" s="2" t="s">
        <v>0</v>
      </c>
      <c r="J562" s="2">
        <v>2024</v>
      </c>
      <c r="K562">
        <v>300261.28000000003</v>
      </c>
      <c r="L562" t="s">
        <v>222</v>
      </c>
      <c r="M562">
        <v>0</v>
      </c>
    </row>
    <row r="563" spans="1:13" x14ac:dyDescent="0.25">
      <c r="A563" s="2" t="s">
        <v>13164</v>
      </c>
      <c r="B563" s="2" t="s">
        <v>13172</v>
      </c>
      <c r="C563" s="2" t="s">
        <v>735</v>
      </c>
      <c r="D563" s="2">
        <v>4000</v>
      </c>
      <c r="E563" s="2" t="s">
        <v>225</v>
      </c>
      <c r="F563">
        <v>1</v>
      </c>
      <c r="G563">
        <v>0</v>
      </c>
      <c r="H563">
        <v>17.060300000000002</v>
      </c>
      <c r="I563" s="2" t="s">
        <v>0</v>
      </c>
      <c r="J563" s="2">
        <v>2024</v>
      </c>
      <c r="K563">
        <v>656821.55000000005</v>
      </c>
      <c r="L563" t="s">
        <v>222</v>
      </c>
      <c r="M563">
        <v>0</v>
      </c>
    </row>
    <row r="564" spans="1:13" x14ac:dyDescent="0.25">
      <c r="A564" s="2" t="s">
        <v>13164</v>
      </c>
      <c r="B564" s="2" t="s">
        <v>13209</v>
      </c>
      <c r="C564" s="2" t="s">
        <v>735</v>
      </c>
      <c r="D564" s="2">
        <v>4000</v>
      </c>
      <c r="E564" s="2" t="s">
        <v>225</v>
      </c>
      <c r="F564">
        <v>1</v>
      </c>
      <c r="G564">
        <v>0</v>
      </c>
      <c r="H564">
        <v>17.035699999999999</v>
      </c>
      <c r="I564" s="2" t="s">
        <v>0</v>
      </c>
      <c r="J564" s="2">
        <v>2024</v>
      </c>
      <c r="K564">
        <v>792160.05</v>
      </c>
      <c r="L564" t="s">
        <v>222</v>
      </c>
      <c r="M564">
        <v>0</v>
      </c>
    </row>
    <row r="565" spans="1:13" x14ac:dyDescent="0.25">
      <c r="A565" s="2" t="s">
        <v>13164</v>
      </c>
      <c r="B565" s="2" t="s">
        <v>799</v>
      </c>
      <c r="C565" s="2" t="s">
        <v>735</v>
      </c>
      <c r="D565" s="2">
        <v>4000</v>
      </c>
      <c r="E565" s="2" t="s">
        <v>225</v>
      </c>
      <c r="F565">
        <v>0</v>
      </c>
      <c r="G565">
        <v>0</v>
      </c>
      <c r="H565">
        <v>17.110499999999998</v>
      </c>
      <c r="I565" s="2" t="s">
        <v>0</v>
      </c>
      <c r="J565" s="2">
        <v>2024</v>
      </c>
      <c r="K565">
        <v>812748.75</v>
      </c>
      <c r="L565" t="s">
        <v>222</v>
      </c>
      <c r="M565">
        <v>0</v>
      </c>
    </row>
    <row r="566" spans="1:13" x14ac:dyDescent="0.25">
      <c r="A566" s="2" t="s">
        <v>13164</v>
      </c>
      <c r="B566" s="2" t="s">
        <v>799</v>
      </c>
      <c r="C566" s="2" t="s">
        <v>735</v>
      </c>
      <c r="D566" s="2">
        <v>4000</v>
      </c>
      <c r="E566" s="2" t="s">
        <v>225</v>
      </c>
      <c r="F566">
        <v>0</v>
      </c>
      <c r="G566">
        <v>0</v>
      </c>
      <c r="H566">
        <v>17.110499999999998</v>
      </c>
      <c r="I566" s="2" t="s">
        <v>0</v>
      </c>
      <c r="J566" s="2">
        <v>2024</v>
      </c>
      <c r="K566">
        <v>829859.25</v>
      </c>
      <c r="L566" t="s">
        <v>222</v>
      </c>
      <c r="M566">
        <v>0</v>
      </c>
    </row>
    <row r="567" spans="1:13" x14ac:dyDescent="0.25">
      <c r="A567" s="2" t="s">
        <v>13164</v>
      </c>
      <c r="B567" s="2" t="s">
        <v>13172</v>
      </c>
      <c r="C567" s="2" t="s">
        <v>735</v>
      </c>
      <c r="D567" s="2">
        <v>4000</v>
      </c>
      <c r="E567" s="2" t="s">
        <v>225</v>
      </c>
      <c r="F567">
        <v>1</v>
      </c>
      <c r="G567">
        <v>0</v>
      </c>
      <c r="H567">
        <v>17.060300000000002</v>
      </c>
      <c r="I567" s="2" t="s">
        <v>0</v>
      </c>
      <c r="J567" s="2">
        <v>2024</v>
      </c>
      <c r="K567">
        <v>656821.55000000005</v>
      </c>
      <c r="L567" t="s">
        <v>222</v>
      </c>
      <c r="M567">
        <v>0</v>
      </c>
    </row>
    <row r="568" spans="1:13" x14ac:dyDescent="0.25">
      <c r="A568" s="2" t="s">
        <v>13164</v>
      </c>
      <c r="B568" s="2" t="s">
        <v>13172</v>
      </c>
      <c r="C568" s="2" t="s">
        <v>735</v>
      </c>
      <c r="D568" s="2">
        <v>4000</v>
      </c>
      <c r="E568" s="2" t="s">
        <v>225</v>
      </c>
      <c r="F568">
        <v>1</v>
      </c>
      <c r="G568">
        <v>0</v>
      </c>
      <c r="H568">
        <v>17.060300000000002</v>
      </c>
      <c r="I568" s="2" t="s">
        <v>0</v>
      </c>
      <c r="J568" s="2">
        <v>2024</v>
      </c>
      <c r="K568">
        <v>639761.25</v>
      </c>
      <c r="L568" t="s">
        <v>222</v>
      </c>
      <c r="M568">
        <v>0</v>
      </c>
    </row>
    <row r="569" spans="1:13" x14ac:dyDescent="0.25">
      <c r="A569" s="2" t="s">
        <v>13164</v>
      </c>
      <c r="B569" s="2" t="s">
        <v>295</v>
      </c>
      <c r="C569" s="2" t="s">
        <v>735</v>
      </c>
      <c r="D569" s="2">
        <v>4000</v>
      </c>
      <c r="E569" s="2" t="s">
        <v>225</v>
      </c>
      <c r="F569">
        <v>1</v>
      </c>
      <c r="G569">
        <v>0</v>
      </c>
      <c r="H569">
        <v>17.060300000000002</v>
      </c>
      <c r="I569" s="2" t="s">
        <v>0</v>
      </c>
      <c r="J569" s="2">
        <v>2024</v>
      </c>
      <c r="K569">
        <v>656821.55000000005</v>
      </c>
      <c r="L569" t="s">
        <v>222</v>
      </c>
      <c r="M569">
        <v>0</v>
      </c>
    </row>
    <row r="570" spans="1:13" x14ac:dyDescent="0.25">
      <c r="A570" s="2" t="s">
        <v>13164</v>
      </c>
      <c r="B570" s="2" t="s">
        <v>13172</v>
      </c>
      <c r="C570" s="2" t="s">
        <v>735</v>
      </c>
      <c r="D570" s="2">
        <v>4000</v>
      </c>
      <c r="E570" s="2" t="s">
        <v>225</v>
      </c>
      <c r="F570">
        <v>1</v>
      </c>
      <c r="G570">
        <v>0</v>
      </c>
      <c r="H570">
        <v>17.060300000000002</v>
      </c>
      <c r="I570" s="2" t="s">
        <v>0</v>
      </c>
      <c r="J570" s="2">
        <v>2024</v>
      </c>
      <c r="K570">
        <v>656821.55000000005</v>
      </c>
      <c r="L570" t="s">
        <v>222</v>
      </c>
      <c r="M570">
        <v>0</v>
      </c>
    </row>
    <row r="571" spans="1:13" x14ac:dyDescent="0.25">
      <c r="A571" s="2" t="s">
        <v>13164</v>
      </c>
      <c r="B571" s="2" t="s">
        <v>13172</v>
      </c>
      <c r="C571" s="2" t="s">
        <v>735</v>
      </c>
      <c r="D571" s="2">
        <v>4000</v>
      </c>
      <c r="E571" s="2" t="s">
        <v>225</v>
      </c>
      <c r="F571">
        <v>1</v>
      </c>
      <c r="G571">
        <v>0</v>
      </c>
      <c r="H571">
        <v>17.060300000000002</v>
      </c>
      <c r="I571" s="2" t="s">
        <v>0</v>
      </c>
      <c r="J571" s="2">
        <v>2024</v>
      </c>
      <c r="K571">
        <v>708002.45</v>
      </c>
      <c r="L571" t="s">
        <v>222</v>
      </c>
      <c r="M571">
        <v>0</v>
      </c>
    </row>
    <row r="572" spans="1:13" x14ac:dyDescent="0.25">
      <c r="A572" s="2" t="s">
        <v>13164</v>
      </c>
      <c r="B572" s="2" t="s">
        <v>13209</v>
      </c>
      <c r="C572" s="2" t="s">
        <v>735</v>
      </c>
      <c r="D572" s="2">
        <v>4000</v>
      </c>
      <c r="E572" s="2" t="s">
        <v>225</v>
      </c>
      <c r="F572">
        <v>0</v>
      </c>
      <c r="G572">
        <v>0</v>
      </c>
      <c r="H572">
        <v>17.035699999999999</v>
      </c>
      <c r="I572" s="2" t="s">
        <v>0</v>
      </c>
      <c r="J572" s="2">
        <v>2024</v>
      </c>
      <c r="K572">
        <v>792160.05</v>
      </c>
      <c r="L572" t="s">
        <v>222</v>
      </c>
      <c r="M572">
        <v>0</v>
      </c>
    </row>
    <row r="573" spans="1:13" x14ac:dyDescent="0.25">
      <c r="A573" s="2" t="s">
        <v>13164</v>
      </c>
      <c r="B573" s="2" t="s">
        <v>13209</v>
      </c>
      <c r="C573" s="2" t="s">
        <v>735</v>
      </c>
      <c r="D573" s="2">
        <v>4000</v>
      </c>
      <c r="E573" s="2" t="s">
        <v>225</v>
      </c>
      <c r="F573">
        <v>0</v>
      </c>
      <c r="G573">
        <v>0</v>
      </c>
      <c r="H573">
        <v>17.035699999999999</v>
      </c>
      <c r="I573" s="2" t="s">
        <v>0</v>
      </c>
      <c r="J573" s="2">
        <v>2024</v>
      </c>
      <c r="K573">
        <v>775124.35</v>
      </c>
      <c r="L573" t="s">
        <v>222</v>
      </c>
      <c r="M573">
        <v>0</v>
      </c>
    </row>
    <row r="574" spans="1:13" x14ac:dyDescent="0.25">
      <c r="A574" s="2" t="s">
        <v>13164</v>
      </c>
      <c r="B574" s="2" t="s">
        <v>13209</v>
      </c>
      <c r="C574" s="2" t="s">
        <v>735</v>
      </c>
      <c r="D574" s="2">
        <v>4000</v>
      </c>
      <c r="E574" s="2" t="s">
        <v>225</v>
      </c>
      <c r="F574">
        <v>0</v>
      </c>
      <c r="G574">
        <v>0</v>
      </c>
      <c r="H574">
        <v>17.110499999999998</v>
      </c>
      <c r="I574" s="2" t="s">
        <v>0</v>
      </c>
      <c r="J574" s="2">
        <v>2024</v>
      </c>
      <c r="K574">
        <v>846969.75</v>
      </c>
      <c r="L574" t="s">
        <v>222</v>
      </c>
      <c r="M574">
        <v>0</v>
      </c>
    </row>
    <row r="575" spans="1:13" x14ac:dyDescent="0.25">
      <c r="A575" s="2" t="s">
        <v>13164</v>
      </c>
      <c r="B575" s="2" t="s">
        <v>13209</v>
      </c>
      <c r="C575" s="2" t="s">
        <v>735</v>
      </c>
      <c r="D575" s="2">
        <v>4000</v>
      </c>
      <c r="E575" s="2" t="s">
        <v>225</v>
      </c>
      <c r="F575">
        <v>1</v>
      </c>
      <c r="G575">
        <v>0</v>
      </c>
      <c r="H575">
        <v>17.1982</v>
      </c>
      <c r="I575" s="2" t="s">
        <v>0</v>
      </c>
      <c r="J575" s="2">
        <v>2024</v>
      </c>
      <c r="K575">
        <v>868509.1</v>
      </c>
      <c r="L575" t="s">
        <v>222</v>
      </c>
      <c r="M575">
        <v>0</v>
      </c>
    </row>
    <row r="576" spans="1:13" x14ac:dyDescent="0.25">
      <c r="A576" s="2" t="s">
        <v>13164</v>
      </c>
      <c r="B576" s="2" t="s">
        <v>13209</v>
      </c>
      <c r="C576" s="2" t="s">
        <v>735</v>
      </c>
      <c r="D576" s="2">
        <v>4000</v>
      </c>
      <c r="E576" s="2" t="s">
        <v>225</v>
      </c>
      <c r="F576">
        <v>1</v>
      </c>
      <c r="G576">
        <v>0</v>
      </c>
      <c r="H576">
        <v>17.1982</v>
      </c>
      <c r="I576" s="2" t="s">
        <v>0</v>
      </c>
      <c r="J576" s="2">
        <v>2024</v>
      </c>
      <c r="K576">
        <v>834112.7</v>
      </c>
      <c r="L576" t="s">
        <v>222</v>
      </c>
      <c r="M576">
        <v>0</v>
      </c>
    </row>
    <row r="577" spans="1:13" x14ac:dyDescent="0.25">
      <c r="A577" s="2" t="s">
        <v>13164</v>
      </c>
      <c r="B577" s="2" t="s">
        <v>13209</v>
      </c>
      <c r="C577" s="2" t="s">
        <v>735</v>
      </c>
      <c r="D577" s="2">
        <v>4000</v>
      </c>
      <c r="E577" s="2" t="s">
        <v>225</v>
      </c>
      <c r="F577">
        <v>1</v>
      </c>
      <c r="G577">
        <v>0</v>
      </c>
      <c r="H577">
        <v>17.1982</v>
      </c>
      <c r="I577" s="2" t="s">
        <v>0</v>
      </c>
      <c r="J577" s="2">
        <v>2024</v>
      </c>
      <c r="K577">
        <v>851310.9</v>
      </c>
      <c r="L577" t="s">
        <v>222</v>
      </c>
      <c r="M577">
        <v>0</v>
      </c>
    </row>
    <row r="578" spans="1:13" x14ac:dyDescent="0.25">
      <c r="A578" s="2" t="s">
        <v>12434</v>
      </c>
      <c r="B578" s="2" t="s">
        <v>582</v>
      </c>
      <c r="C578" s="2" t="s">
        <v>291</v>
      </c>
      <c r="D578" s="2">
        <v>4000</v>
      </c>
      <c r="E578" s="2" t="s">
        <v>225</v>
      </c>
      <c r="F578">
        <v>1</v>
      </c>
      <c r="G578">
        <v>0</v>
      </c>
      <c r="H578">
        <v>17.060300000000002</v>
      </c>
      <c r="I578" s="2" t="s">
        <v>0</v>
      </c>
      <c r="J578" s="2">
        <v>2024</v>
      </c>
      <c r="K578">
        <v>328410.77500000002</v>
      </c>
      <c r="L578" t="s">
        <v>222</v>
      </c>
      <c r="M578">
        <v>0</v>
      </c>
    </row>
    <row r="579" spans="1:13" x14ac:dyDescent="0.25">
      <c r="A579" s="2" t="s">
        <v>12434</v>
      </c>
      <c r="B579" s="2" t="s">
        <v>582</v>
      </c>
      <c r="C579" s="2" t="s">
        <v>291</v>
      </c>
      <c r="D579" s="2">
        <v>4000</v>
      </c>
      <c r="E579" s="2" t="s">
        <v>225</v>
      </c>
      <c r="F579">
        <v>1</v>
      </c>
      <c r="G579">
        <v>0</v>
      </c>
      <c r="H579">
        <v>17.060300000000002</v>
      </c>
      <c r="I579" s="2" t="s">
        <v>0</v>
      </c>
      <c r="J579" s="2">
        <v>2024</v>
      </c>
      <c r="K579">
        <v>300261.28000000003</v>
      </c>
      <c r="L579" t="s">
        <v>222</v>
      </c>
      <c r="M579">
        <v>0</v>
      </c>
    </row>
    <row r="580" spans="1:13" x14ac:dyDescent="0.25">
      <c r="A580" s="2" t="s">
        <v>12434</v>
      </c>
      <c r="B580" s="2" t="s">
        <v>582</v>
      </c>
      <c r="C580" s="2" t="s">
        <v>291</v>
      </c>
      <c r="D580" s="2">
        <v>4000</v>
      </c>
      <c r="E580" s="2" t="s">
        <v>225</v>
      </c>
      <c r="F580">
        <v>1</v>
      </c>
      <c r="G580">
        <v>0</v>
      </c>
      <c r="H580">
        <v>17.060300000000002</v>
      </c>
      <c r="I580" s="2" t="s">
        <v>0</v>
      </c>
      <c r="J580" s="2">
        <v>2024</v>
      </c>
      <c r="K580">
        <v>290878.11499999999</v>
      </c>
      <c r="L580" t="s">
        <v>222</v>
      </c>
      <c r="M580">
        <v>0</v>
      </c>
    </row>
    <row r="581" spans="1:13" x14ac:dyDescent="0.25">
      <c r="A581" s="2" t="s">
        <v>252</v>
      </c>
      <c r="B581" s="2" t="s">
        <v>7455</v>
      </c>
      <c r="C581" s="2" t="s">
        <v>2155</v>
      </c>
      <c r="D581" s="2">
        <v>4000</v>
      </c>
      <c r="E581" s="2" t="s">
        <v>225</v>
      </c>
      <c r="F581">
        <v>0</v>
      </c>
      <c r="G581">
        <v>0</v>
      </c>
      <c r="H581">
        <v>17.110499999999998</v>
      </c>
      <c r="I581" s="2" t="s">
        <v>0</v>
      </c>
      <c r="J581" s="2">
        <v>2024</v>
      </c>
      <c r="K581">
        <v>329377.125</v>
      </c>
      <c r="L581" t="s">
        <v>222</v>
      </c>
      <c r="M581">
        <v>0</v>
      </c>
    </row>
    <row r="582" spans="1:13" x14ac:dyDescent="0.25">
      <c r="A582" s="2" t="s">
        <v>12434</v>
      </c>
      <c r="B582" s="2" t="s">
        <v>582</v>
      </c>
      <c r="C582" s="2" t="s">
        <v>291</v>
      </c>
      <c r="D582" s="2">
        <v>4000</v>
      </c>
      <c r="E582" s="2" t="s">
        <v>225</v>
      </c>
      <c r="F582">
        <v>1</v>
      </c>
      <c r="G582">
        <v>0</v>
      </c>
      <c r="H582">
        <v>17.060300000000002</v>
      </c>
      <c r="I582" s="2" t="s">
        <v>0</v>
      </c>
      <c r="J582" s="2">
        <v>2024</v>
      </c>
      <c r="K582">
        <v>309644.44500000001</v>
      </c>
      <c r="L582" t="s">
        <v>222</v>
      </c>
      <c r="M582">
        <v>0</v>
      </c>
    </row>
    <row r="583" spans="1:13" x14ac:dyDescent="0.25">
      <c r="A583" s="2" t="s">
        <v>763</v>
      </c>
      <c r="B583" s="2" t="s">
        <v>773</v>
      </c>
      <c r="C583" s="2" t="s">
        <v>284</v>
      </c>
      <c r="D583" s="2">
        <v>4000</v>
      </c>
      <c r="E583" s="2" t="s">
        <v>225</v>
      </c>
      <c r="F583">
        <v>1</v>
      </c>
      <c r="G583">
        <v>0</v>
      </c>
      <c r="H583">
        <v>17.1982</v>
      </c>
      <c r="I583" s="2" t="s">
        <v>0</v>
      </c>
      <c r="J583" s="2">
        <v>2024</v>
      </c>
      <c r="K583">
        <v>679328.9</v>
      </c>
      <c r="L583" t="s">
        <v>222</v>
      </c>
      <c r="M583">
        <v>0</v>
      </c>
    </row>
    <row r="584" spans="1:13" x14ac:dyDescent="0.25">
      <c r="A584" s="2" t="s">
        <v>763</v>
      </c>
      <c r="B584" s="2" t="s">
        <v>773</v>
      </c>
      <c r="C584" s="2" t="s">
        <v>284</v>
      </c>
      <c r="D584" s="2">
        <v>4000</v>
      </c>
      <c r="E584" s="2" t="s">
        <v>225</v>
      </c>
      <c r="F584">
        <v>1</v>
      </c>
      <c r="G584">
        <v>0</v>
      </c>
      <c r="H584">
        <v>17.1982</v>
      </c>
      <c r="I584" s="2" t="s">
        <v>0</v>
      </c>
      <c r="J584" s="2">
        <v>2024</v>
      </c>
      <c r="K584">
        <v>679328.9</v>
      </c>
      <c r="L584" t="s">
        <v>222</v>
      </c>
      <c r="M584">
        <v>0</v>
      </c>
    </row>
    <row r="585" spans="1:13" x14ac:dyDescent="0.25">
      <c r="A585" s="2" t="s">
        <v>763</v>
      </c>
      <c r="B585" s="2" t="s">
        <v>773</v>
      </c>
      <c r="C585" s="2" t="s">
        <v>284</v>
      </c>
      <c r="D585" s="2">
        <v>4000</v>
      </c>
      <c r="E585" s="2" t="s">
        <v>225</v>
      </c>
      <c r="F585">
        <v>1</v>
      </c>
      <c r="G585">
        <v>0</v>
      </c>
      <c r="H585">
        <v>17.1982</v>
      </c>
      <c r="I585" s="2" t="s">
        <v>0</v>
      </c>
      <c r="J585" s="2">
        <v>2024</v>
      </c>
      <c r="K585">
        <v>679328.9</v>
      </c>
      <c r="L585" t="s">
        <v>222</v>
      </c>
      <c r="M585">
        <v>0</v>
      </c>
    </row>
    <row r="586" spans="1:13" x14ac:dyDescent="0.25">
      <c r="A586" s="2" t="s">
        <v>763</v>
      </c>
      <c r="B586" s="2" t="s">
        <v>773</v>
      </c>
      <c r="C586" s="2" t="s">
        <v>284</v>
      </c>
      <c r="D586" s="2">
        <v>4000</v>
      </c>
      <c r="E586" s="2" t="s">
        <v>225</v>
      </c>
      <c r="F586">
        <v>1</v>
      </c>
      <c r="G586">
        <v>0</v>
      </c>
      <c r="H586">
        <v>17.1982</v>
      </c>
      <c r="I586" s="2" t="s">
        <v>0</v>
      </c>
      <c r="J586" s="2">
        <v>2024</v>
      </c>
      <c r="K586">
        <v>696527.1</v>
      </c>
      <c r="L586" t="s">
        <v>222</v>
      </c>
      <c r="M586">
        <v>0</v>
      </c>
    </row>
    <row r="587" spans="1:13" x14ac:dyDescent="0.25">
      <c r="A587" s="2" t="s">
        <v>763</v>
      </c>
      <c r="B587" s="2" t="s">
        <v>773</v>
      </c>
      <c r="C587" s="2" t="s">
        <v>284</v>
      </c>
      <c r="D587" s="2">
        <v>4000</v>
      </c>
      <c r="E587" s="2" t="s">
        <v>225</v>
      </c>
      <c r="F587">
        <v>1</v>
      </c>
      <c r="G587">
        <v>0</v>
      </c>
      <c r="H587">
        <v>17.1982</v>
      </c>
      <c r="I587" s="2" t="s">
        <v>0</v>
      </c>
      <c r="J587" s="2">
        <v>2024</v>
      </c>
      <c r="K587">
        <v>662130.69999999995</v>
      </c>
      <c r="L587" t="s">
        <v>222</v>
      </c>
      <c r="M587">
        <v>0</v>
      </c>
    </row>
    <row r="588" spans="1:13" x14ac:dyDescent="0.25">
      <c r="A588" s="2" t="s">
        <v>763</v>
      </c>
      <c r="B588" s="2" t="s">
        <v>582</v>
      </c>
      <c r="C588" s="2" t="s">
        <v>291</v>
      </c>
      <c r="D588" s="2">
        <v>4000</v>
      </c>
      <c r="E588" s="2" t="s">
        <v>225</v>
      </c>
      <c r="F588">
        <v>1</v>
      </c>
      <c r="G588">
        <v>0</v>
      </c>
      <c r="H588">
        <v>17.1982</v>
      </c>
      <c r="I588" s="2" t="s">
        <v>0</v>
      </c>
      <c r="J588" s="2">
        <v>2024</v>
      </c>
      <c r="K588">
        <v>1029312.27</v>
      </c>
      <c r="L588" t="s">
        <v>222</v>
      </c>
      <c r="M588">
        <v>0</v>
      </c>
    </row>
    <row r="589" spans="1:13" x14ac:dyDescent="0.25">
      <c r="A589" s="2" t="s">
        <v>11196</v>
      </c>
      <c r="B589" s="2" t="s">
        <v>11219</v>
      </c>
      <c r="C589" s="2" t="s">
        <v>571</v>
      </c>
      <c r="D589" s="2">
        <v>4000</v>
      </c>
      <c r="E589" s="2" t="s">
        <v>225</v>
      </c>
      <c r="F589">
        <v>0</v>
      </c>
      <c r="G589">
        <v>0</v>
      </c>
      <c r="H589">
        <v>17.060300000000002</v>
      </c>
      <c r="I589" s="2" t="s">
        <v>0</v>
      </c>
      <c r="J589" s="2">
        <v>2024</v>
      </c>
      <c r="K589">
        <v>145439.0575</v>
      </c>
      <c r="L589" t="s">
        <v>222</v>
      </c>
      <c r="M589">
        <v>0</v>
      </c>
    </row>
    <row r="590" spans="1:13" x14ac:dyDescent="0.25">
      <c r="A590" s="2" t="s">
        <v>237</v>
      </c>
      <c r="B590" s="2" t="s">
        <v>1086</v>
      </c>
      <c r="C590" s="2" t="s">
        <v>541</v>
      </c>
      <c r="D590" s="2">
        <v>4000</v>
      </c>
      <c r="E590" s="2" t="s">
        <v>225</v>
      </c>
      <c r="F590">
        <v>0</v>
      </c>
      <c r="G590">
        <v>0</v>
      </c>
      <c r="H590">
        <v>17.060300000000002</v>
      </c>
      <c r="I590" s="2" t="s">
        <v>0</v>
      </c>
      <c r="J590" s="2">
        <v>2024</v>
      </c>
      <c r="K590">
        <v>225195.96</v>
      </c>
      <c r="L590" t="s">
        <v>222</v>
      </c>
      <c r="M590">
        <v>0</v>
      </c>
    </row>
    <row r="591" spans="1:13" x14ac:dyDescent="0.25">
      <c r="A591" s="2" t="s">
        <v>763</v>
      </c>
      <c r="B591" s="2" t="s">
        <v>582</v>
      </c>
      <c r="C591" s="2" t="s">
        <v>291</v>
      </c>
      <c r="D591" s="2">
        <v>4000</v>
      </c>
      <c r="E591" s="2" t="s">
        <v>225</v>
      </c>
      <c r="F591">
        <v>0</v>
      </c>
      <c r="G591">
        <v>0</v>
      </c>
      <c r="H591">
        <v>17.035699999999999</v>
      </c>
      <c r="I591" s="2" t="s">
        <v>0</v>
      </c>
      <c r="J591" s="2">
        <v>2024</v>
      </c>
      <c r="K591">
        <v>173338.2475</v>
      </c>
      <c r="L591" t="s">
        <v>222</v>
      </c>
      <c r="M591">
        <v>0</v>
      </c>
    </row>
    <row r="592" spans="1:13" x14ac:dyDescent="0.25">
      <c r="A592" s="2" t="s">
        <v>13338</v>
      </c>
      <c r="B592" s="2" t="s">
        <v>13295</v>
      </c>
      <c r="C592" s="2" t="s">
        <v>296</v>
      </c>
      <c r="D592" s="2">
        <v>4000</v>
      </c>
      <c r="E592" s="2" t="s">
        <v>225</v>
      </c>
      <c r="F592">
        <v>0</v>
      </c>
      <c r="G592">
        <v>0</v>
      </c>
      <c r="H592">
        <v>17.1982</v>
      </c>
      <c r="I592" s="2" t="s">
        <v>0</v>
      </c>
      <c r="J592" s="2">
        <v>2024</v>
      </c>
      <c r="K592">
        <v>132426.14000000001</v>
      </c>
      <c r="L592" t="s">
        <v>222</v>
      </c>
      <c r="M592">
        <v>0</v>
      </c>
    </row>
    <row r="593" spans="1:13" x14ac:dyDescent="0.25">
      <c r="A593" s="2" t="s">
        <v>13338</v>
      </c>
      <c r="B593" s="2" t="s">
        <v>13295</v>
      </c>
      <c r="C593" s="2" t="s">
        <v>296</v>
      </c>
      <c r="D593" s="2">
        <v>4000</v>
      </c>
      <c r="E593" s="2" t="s">
        <v>225</v>
      </c>
      <c r="F593">
        <v>0</v>
      </c>
      <c r="G593">
        <v>0</v>
      </c>
      <c r="H593">
        <v>17.1982</v>
      </c>
      <c r="I593" s="2" t="s">
        <v>0</v>
      </c>
      <c r="J593" s="2">
        <v>2024</v>
      </c>
      <c r="K593">
        <v>132426.14000000001</v>
      </c>
      <c r="L593" t="s">
        <v>222</v>
      </c>
      <c r="M593">
        <v>0</v>
      </c>
    </row>
    <row r="594" spans="1:13" x14ac:dyDescent="0.25">
      <c r="A594" s="2" t="s">
        <v>10619</v>
      </c>
      <c r="B594" s="2" t="s">
        <v>10894</v>
      </c>
      <c r="C594" s="2" t="s">
        <v>300</v>
      </c>
      <c r="D594" s="2">
        <v>4000</v>
      </c>
      <c r="E594" s="2" t="s">
        <v>225</v>
      </c>
      <c r="F594">
        <v>1</v>
      </c>
      <c r="G594">
        <v>0</v>
      </c>
      <c r="H594">
        <v>17.110499999999998</v>
      </c>
      <c r="I594" s="2" t="s">
        <v>0</v>
      </c>
      <c r="J594" s="2">
        <v>2024</v>
      </c>
      <c r="K594">
        <v>272912.47499999998</v>
      </c>
      <c r="L594" t="s">
        <v>222</v>
      </c>
      <c r="M594">
        <v>0</v>
      </c>
    </row>
    <row r="595" spans="1:13" x14ac:dyDescent="0.25">
      <c r="A595" s="2" t="s">
        <v>10003</v>
      </c>
      <c r="B595" s="2" t="s">
        <v>10017</v>
      </c>
      <c r="C595" s="2" t="s">
        <v>541</v>
      </c>
      <c r="D595" s="2">
        <v>4000</v>
      </c>
      <c r="E595" s="2" t="s">
        <v>225</v>
      </c>
      <c r="F595">
        <v>0</v>
      </c>
      <c r="G595">
        <v>0</v>
      </c>
      <c r="H595">
        <v>17.110499999999998</v>
      </c>
      <c r="I595" s="2" t="s">
        <v>0</v>
      </c>
      <c r="J595" s="2">
        <v>2024</v>
      </c>
      <c r="K595">
        <v>291734.02500000002</v>
      </c>
      <c r="L595" t="s">
        <v>222</v>
      </c>
      <c r="M595">
        <v>0</v>
      </c>
    </row>
    <row r="596" spans="1:13" x14ac:dyDescent="0.25">
      <c r="A596" s="2" t="s">
        <v>4905</v>
      </c>
      <c r="B596" s="2" t="s">
        <v>582</v>
      </c>
      <c r="C596" s="2" t="s">
        <v>541</v>
      </c>
      <c r="D596" s="2">
        <v>4000</v>
      </c>
      <c r="E596" s="2" t="s">
        <v>225</v>
      </c>
      <c r="F596">
        <v>0</v>
      </c>
      <c r="G596">
        <v>0</v>
      </c>
      <c r="H596">
        <v>17.1982</v>
      </c>
      <c r="I596" s="2" t="s">
        <v>0</v>
      </c>
      <c r="J596" s="2">
        <v>2024</v>
      </c>
      <c r="K596">
        <v>170262.18</v>
      </c>
      <c r="L596" t="s">
        <v>222</v>
      </c>
      <c r="M596">
        <v>0</v>
      </c>
    </row>
    <row r="597" spans="1:13" x14ac:dyDescent="0.25">
      <c r="A597" s="2" t="s">
        <v>10619</v>
      </c>
      <c r="B597" s="2" t="s">
        <v>10894</v>
      </c>
      <c r="C597" s="2" t="s">
        <v>300</v>
      </c>
      <c r="D597" s="2">
        <v>4000</v>
      </c>
      <c r="E597" s="2" t="s">
        <v>225</v>
      </c>
      <c r="F597">
        <v>1</v>
      </c>
      <c r="G597">
        <v>0</v>
      </c>
      <c r="H597">
        <v>17.1982</v>
      </c>
      <c r="I597" s="2" t="s">
        <v>0</v>
      </c>
      <c r="J597" s="2">
        <v>2024</v>
      </c>
      <c r="K597">
        <v>331065.34999999998</v>
      </c>
      <c r="L597" t="s">
        <v>222</v>
      </c>
      <c r="M597">
        <v>0</v>
      </c>
    </row>
    <row r="598" spans="1:13" x14ac:dyDescent="0.25">
      <c r="A598" s="2" t="s">
        <v>10619</v>
      </c>
      <c r="B598" s="2" t="s">
        <v>10898</v>
      </c>
      <c r="C598" s="2" t="s">
        <v>300</v>
      </c>
      <c r="D598" s="2">
        <v>4000</v>
      </c>
      <c r="E598" s="2" t="s">
        <v>225</v>
      </c>
      <c r="F598">
        <v>0</v>
      </c>
      <c r="G598">
        <v>0</v>
      </c>
      <c r="H598">
        <v>17.035699999999999</v>
      </c>
      <c r="I598" s="2" t="s">
        <v>0</v>
      </c>
      <c r="J598" s="2">
        <v>2024</v>
      </c>
      <c r="K598">
        <v>290458.685</v>
      </c>
      <c r="L598" t="s">
        <v>222</v>
      </c>
      <c r="M598">
        <v>0</v>
      </c>
    </row>
    <row r="599" spans="1:13" x14ac:dyDescent="0.25">
      <c r="A599" s="2" t="s">
        <v>9686</v>
      </c>
      <c r="B599" s="2" t="s">
        <v>9693</v>
      </c>
      <c r="C599" s="2" t="s">
        <v>571</v>
      </c>
      <c r="D599" s="2">
        <v>4000</v>
      </c>
      <c r="E599" s="2" t="s">
        <v>225</v>
      </c>
      <c r="F599">
        <v>1</v>
      </c>
      <c r="G599">
        <v>0</v>
      </c>
      <c r="H599">
        <v>17.060300000000002</v>
      </c>
      <c r="I599" s="2" t="s">
        <v>0</v>
      </c>
      <c r="J599" s="2">
        <v>2024</v>
      </c>
      <c r="K599">
        <v>112597.98</v>
      </c>
      <c r="L599" t="s">
        <v>222</v>
      </c>
      <c r="M599">
        <v>0</v>
      </c>
    </row>
    <row r="600" spans="1:13" x14ac:dyDescent="0.25">
      <c r="A600" s="2" t="s">
        <v>10619</v>
      </c>
      <c r="B600" s="2" t="s">
        <v>10892</v>
      </c>
      <c r="C600" s="2" t="s">
        <v>300</v>
      </c>
      <c r="D600" s="2">
        <v>4000</v>
      </c>
      <c r="E600" s="2" t="s">
        <v>225</v>
      </c>
      <c r="F600">
        <v>1</v>
      </c>
      <c r="G600">
        <v>0</v>
      </c>
      <c r="H600">
        <v>17.110499999999998</v>
      </c>
      <c r="I600" s="2" t="s">
        <v>0</v>
      </c>
      <c r="J600" s="2">
        <v>2024</v>
      </c>
      <c r="K600">
        <v>244680.15</v>
      </c>
      <c r="L600" t="s">
        <v>222</v>
      </c>
      <c r="M600">
        <v>0</v>
      </c>
    </row>
    <row r="601" spans="1:13" x14ac:dyDescent="0.25">
      <c r="A601" s="2" t="s">
        <v>10619</v>
      </c>
      <c r="B601" s="2" t="s">
        <v>10868</v>
      </c>
      <c r="C601" s="2" t="s">
        <v>300</v>
      </c>
      <c r="D601" s="2">
        <v>4000</v>
      </c>
      <c r="E601" s="2" t="s">
        <v>225</v>
      </c>
      <c r="F601">
        <v>0</v>
      </c>
      <c r="G601">
        <v>0</v>
      </c>
      <c r="H601">
        <v>17.035699999999999</v>
      </c>
      <c r="I601" s="2" t="s">
        <v>0</v>
      </c>
      <c r="J601" s="2">
        <v>2024</v>
      </c>
      <c r="K601">
        <v>187392.7</v>
      </c>
      <c r="L601" t="s">
        <v>222</v>
      </c>
      <c r="M601">
        <v>0</v>
      </c>
    </row>
    <row r="602" spans="1:13" x14ac:dyDescent="0.25">
      <c r="A602" s="2" t="s">
        <v>10619</v>
      </c>
      <c r="B602" s="2" t="s">
        <v>10868</v>
      </c>
      <c r="C602" s="2" t="s">
        <v>300</v>
      </c>
      <c r="D602" s="2">
        <v>4000</v>
      </c>
      <c r="E602" s="2" t="s">
        <v>225</v>
      </c>
      <c r="F602">
        <v>0</v>
      </c>
      <c r="G602">
        <v>0</v>
      </c>
      <c r="H602">
        <v>17.035699999999999</v>
      </c>
      <c r="I602" s="2" t="s">
        <v>0</v>
      </c>
      <c r="J602" s="2">
        <v>2024</v>
      </c>
      <c r="K602">
        <v>187392.7</v>
      </c>
      <c r="L602" t="s">
        <v>222</v>
      </c>
      <c r="M602">
        <v>0</v>
      </c>
    </row>
    <row r="603" spans="1:13" x14ac:dyDescent="0.25">
      <c r="A603" s="2" t="s">
        <v>10619</v>
      </c>
      <c r="B603" s="2" t="s">
        <v>10868</v>
      </c>
      <c r="C603" s="2" t="s">
        <v>300</v>
      </c>
      <c r="D603" s="2">
        <v>4000</v>
      </c>
      <c r="E603" s="2" t="s">
        <v>225</v>
      </c>
      <c r="F603">
        <v>0</v>
      </c>
      <c r="G603">
        <v>0</v>
      </c>
      <c r="H603">
        <v>17.035699999999999</v>
      </c>
      <c r="I603" s="2" t="s">
        <v>0</v>
      </c>
      <c r="J603" s="2">
        <v>2024</v>
      </c>
      <c r="K603">
        <v>187392.7</v>
      </c>
      <c r="L603" t="s">
        <v>222</v>
      </c>
      <c r="M603">
        <v>0</v>
      </c>
    </row>
    <row r="604" spans="1:13" x14ac:dyDescent="0.25">
      <c r="A604" s="2" t="s">
        <v>10619</v>
      </c>
      <c r="B604" s="2" t="s">
        <v>10868</v>
      </c>
      <c r="C604" s="2" t="s">
        <v>300</v>
      </c>
      <c r="D604" s="2">
        <v>4000</v>
      </c>
      <c r="E604" s="2" t="s">
        <v>225</v>
      </c>
      <c r="F604">
        <v>0</v>
      </c>
      <c r="G604">
        <v>0</v>
      </c>
      <c r="H604">
        <v>17.035699999999999</v>
      </c>
      <c r="I604" s="2" t="s">
        <v>0</v>
      </c>
      <c r="J604" s="2">
        <v>2024</v>
      </c>
      <c r="K604">
        <v>187392.7</v>
      </c>
      <c r="L604" t="s">
        <v>222</v>
      </c>
      <c r="M604">
        <v>0</v>
      </c>
    </row>
    <row r="605" spans="1:13" x14ac:dyDescent="0.25">
      <c r="A605" s="2" t="s">
        <v>10619</v>
      </c>
      <c r="B605" s="2" t="s">
        <v>10868</v>
      </c>
      <c r="C605" s="2" t="s">
        <v>300</v>
      </c>
      <c r="D605" s="2">
        <v>4000</v>
      </c>
      <c r="E605" s="2" t="s">
        <v>225</v>
      </c>
      <c r="F605">
        <v>0</v>
      </c>
      <c r="G605">
        <v>0</v>
      </c>
      <c r="H605">
        <v>17.035699999999999</v>
      </c>
      <c r="I605" s="2" t="s">
        <v>0</v>
      </c>
      <c r="J605" s="2">
        <v>2024</v>
      </c>
      <c r="K605">
        <v>182707.88250000001</v>
      </c>
      <c r="L605" t="s">
        <v>222</v>
      </c>
      <c r="M605">
        <v>0</v>
      </c>
    </row>
    <row r="606" spans="1:13" x14ac:dyDescent="0.25">
      <c r="A606" s="2" t="s">
        <v>10619</v>
      </c>
      <c r="B606" s="2" t="s">
        <v>10868</v>
      </c>
      <c r="C606" s="2" t="s">
        <v>300</v>
      </c>
      <c r="D606" s="2">
        <v>4000</v>
      </c>
      <c r="E606" s="2" t="s">
        <v>225</v>
      </c>
      <c r="F606">
        <v>0</v>
      </c>
      <c r="G606">
        <v>0</v>
      </c>
      <c r="H606">
        <v>17.035699999999999</v>
      </c>
      <c r="I606" s="2" t="s">
        <v>0</v>
      </c>
      <c r="J606" s="2">
        <v>2024</v>
      </c>
      <c r="K606">
        <v>187392.7</v>
      </c>
      <c r="L606" t="s">
        <v>222</v>
      </c>
      <c r="M606">
        <v>0</v>
      </c>
    </row>
    <row r="607" spans="1:13" x14ac:dyDescent="0.25">
      <c r="A607" s="2" t="s">
        <v>10619</v>
      </c>
      <c r="B607" s="2" t="s">
        <v>10868</v>
      </c>
      <c r="C607" s="2" t="s">
        <v>300</v>
      </c>
      <c r="D607" s="2">
        <v>4000</v>
      </c>
      <c r="E607" s="2" t="s">
        <v>225</v>
      </c>
      <c r="F607">
        <v>0</v>
      </c>
      <c r="G607">
        <v>0</v>
      </c>
      <c r="H607">
        <v>17.035699999999999</v>
      </c>
      <c r="I607" s="2" t="s">
        <v>0</v>
      </c>
      <c r="J607" s="2">
        <v>2024</v>
      </c>
      <c r="K607">
        <v>182707.88250000001</v>
      </c>
      <c r="L607" t="s">
        <v>222</v>
      </c>
      <c r="M607">
        <v>0</v>
      </c>
    </row>
    <row r="608" spans="1:13" x14ac:dyDescent="0.25">
      <c r="A608" s="2" t="s">
        <v>10619</v>
      </c>
      <c r="B608" s="2" t="s">
        <v>10868</v>
      </c>
      <c r="C608" s="2" t="s">
        <v>300</v>
      </c>
      <c r="D608" s="2">
        <v>4000</v>
      </c>
      <c r="E608" s="2" t="s">
        <v>225</v>
      </c>
      <c r="F608">
        <v>0</v>
      </c>
      <c r="G608">
        <v>0</v>
      </c>
      <c r="H608">
        <v>17.035699999999999</v>
      </c>
      <c r="I608" s="2" t="s">
        <v>0</v>
      </c>
      <c r="J608" s="2">
        <v>2024</v>
      </c>
      <c r="K608">
        <v>182707.88250000001</v>
      </c>
      <c r="L608" t="s">
        <v>222</v>
      </c>
      <c r="M608">
        <v>0</v>
      </c>
    </row>
    <row r="609" spans="1:13" x14ac:dyDescent="0.25">
      <c r="A609" s="2" t="s">
        <v>10619</v>
      </c>
      <c r="B609" s="2" t="s">
        <v>10868</v>
      </c>
      <c r="C609" s="2" t="s">
        <v>300</v>
      </c>
      <c r="D609" s="2">
        <v>4000</v>
      </c>
      <c r="E609" s="2" t="s">
        <v>225</v>
      </c>
      <c r="F609">
        <v>0</v>
      </c>
      <c r="G609">
        <v>0</v>
      </c>
      <c r="H609">
        <v>17.035699999999999</v>
      </c>
      <c r="I609" s="2" t="s">
        <v>0</v>
      </c>
      <c r="J609" s="2">
        <v>2024</v>
      </c>
      <c r="K609">
        <v>182707.88250000001</v>
      </c>
      <c r="L609" t="s">
        <v>222</v>
      </c>
      <c r="M609">
        <v>0</v>
      </c>
    </row>
    <row r="610" spans="1:13" x14ac:dyDescent="0.25">
      <c r="A610" s="2" t="s">
        <v>10619</v>
      </c>
      <c r="B610" s="2" t="s">
        <v>10868</v>
      </c>
      <c r="C610" s="2" t="s">
        <v>300</v>
      </c>
      <c r="D610" s="2">
        <v>4000</v>
      </c>
      <c r="E610" s="2" t="s">
        <v>225</v>
      </c>
      <c r="F610">
        <v>0</v>
      </c>
      <c r="G610">
        <v>0</v>
      </c>
      <c r="H610">
        <v>17.035699999999999</v>
      </c>
      <c r="I610" s="2" t="s">
        <v>0</v>
      </c>
      <c r="J610" s="2">
        <v>2024</v>
      </c>
      <c r="K610">
        <v>196762.33499999999</v>
      </c>
      <c r="L610" t="s">
        <v>222</v>
      </c>
      <c r="M610">
        <v>0</v>
      </c>
    </row>
    <row r="611" spans="1:13" x14ac:dyDescent="0.25">
      <c r="A611" s="2" t="s">
        <v>10619</v>
      </c>
      <c r="B611" s="2" t="s">
        <v>10868</v>
      </c>
      <c r="C611" s="2" t="s">
        <v>300</v>
      </c>
      <c r="D611" s="2">
        <v>4000</v>
      </c>
      <c r="E611" s="2" t="s">
        <v>225</v>
      </c>
      <c r="F611">
        <v>0</v>
      </c>
      <c r="G611">
        <v>0</v>
      </c>
      <c r="H611">
        <v>17.035699999999999</v>
      </c>
      <c r="I611" s="2" t="s">
        <v>0</v>
      </c>
      <c r="J611" s="2">
        <v>2024</v>
      </c>
      <c r="K611">
        <v>196762.33499999999</v>
      </c>
      <c r="L611" t="s">
        <v>222</v>
      </c>
      <c r="M611">
        <v>0</v>
      </c>
    </row>
    <row r="612" spans="1:13" x14ac:dyDescent="0.25">
      <c r="A612" s="2" t="s">
        <v>10619</v>
      </c>
      <c r="B612" s="2" t="s">
        <v>10868</v>
      </c>
      <c r="C612" s="2" t="s">
        <v>300</v>
      </c>
      <c r="D612" s="2">
        <v>4000</v>
      </c>
      <c r="E612" s="2" t="s">
        <v>225</v>
      </c>
      <c r="F612">
        <v>0</v>
      </c>
      <c r="G612">
        <v>0</v>
      </c>
      <c r="H612">
        <v>17.035699999999999</v>
      </c>
      <c r="I612" s="2" t="s">
        <v>0</v>
      </c>
      <c r="J612" s="2">
        <v>2024</v>
      </c>
      <c r="K612">
        <v>187392.7</v>
      </c>
      <c r="L612" t="s">
        <v>222</v>
      </c>
      <c r="M612">
        <v>0</v>
      </c>
    </row>
    <row r="613" spans="1:13" x14ac:dyDescent="0.25">
      <c r="A613" s="2" t="s">
        <v>10619</v>
      </c>
      <c r="B613" s="2" t="s">
        <v>10868</v>
      </c>
      <c r="C613" s="2" t="s">
        <v>300</v>
      </c>
      <c r="D613" s="2">
        <v>4000</v>
      </c>
      <c r="E613" s="2" t="s">
        <v>225</v>
      </c>
      <c r="F613">
        <v>0</v>
      </c>
      <c r="G613">
        <v>0</v>
      </c>
      <c r="H613">
        <v>17.110499999999998</v>
      </c>
      <c r="I613" s="2" t="s">
        <v>0</v>
      </c>
      <c r="J613" s="2">
        <v>2024</v>
      </c>
      <c r="K613">
        <v>155277.78750000001</v>
      </c>
      <c r="L613" t="s">
        <v>222</v>
      </c>
      <c r="M613">
        <v>0</v>
      </c>
    </row>
    <row r="614" spans="1:13" x14ac:dyDescent="0.25">
      <c r="A614" s="2" t="s">
        <v>10619</v>
      </c>
      <c r="B614" s="2" t="s">
        <v>10868</v>
      </c>
      <c r="C614" s="2" t="s">
        <v>300</v>
      </c>
      <c r="D614" s="2">
        <v>4000</v>
      </c>
      <c r="E614" s="2" t="s">
        <v>225</v>
      </c>
      <c r="F614">
        <v>0</v>
      </c>
      <c r="G614">
        <v>0</v>
      </c>
      <c r="H614">
        <v>17.110499999999998</v>
      </c>
      <c r="I614" s="2" t="s">
        <v>0</v>
      </c>
      <c r="J614" s="2">
        <v>2024</v>
      </c>
      <c r="K614">
        <v>155277.78750000001</v>
      </c>
      <c r="L614" t="s">
        <v>222</v>
      </c>
      <c r="M614">
        <v>0</v>
      </c>
    </row>
    <row r="615" spans="1:13" x14ac:dyDescent="0.25">
      <c r="A615" s="2" t="s">
        <v>10619</v>
      </c>
      <c r="B615" s="2" t="s">
        <v>10868</v>
      </c>
      <c r="C615" s="2" t="s">
        <v>300</v>
      </c>
      <c r="D615" s="2">
        <v>4000</v>
      </c>
      <c r="E615" s="2" t="s">
        <v>225</v>
      </c>
      <c r="F615">
        <v>0</v>
      </c>
      <c r="G615">
        <v>0</v>
      </c>
      <c r="H615">
        <v>17.110499999999998</v>
      </c>
      <c r="I615" s="2" t="s">
        <v>0</v>
      </c>
      <c r="J615" s="2">
        <v>2024</v>
      </c>
      <c r="K615">
        <v>155277.78750000001</v>
      </c>
      <c r="L615" t="s">
        <v>222</v>
      </c>
      <c r="M615">
        <v>0</v>
      </c>
    </row>
    <row r="616" spans="1:13" x14ac:dyDescent="0.25">
      <c r="A616" s="2" t="s">
        <v>10619</v>
      </c>
      <c r="B616" s="2" t="s">
        <v>10868</v>
      </c>
      <c r="C616" s="2" t="s">
        <v>300</v>
      </c>
      <c r="D616" s="2">
        <v>4000</v>
      </c>
      <c r="E616" s="2" t="s">
        <v>225</v>
      </c>
      <c r="F616">
        <v>0</v>
      </c>
      <c r="G616">
        <v>0</v>
      </c>
      <c r="H616">
        <v>17.110499999999998</v>
      </c>
      <c r="I616" s="2" t="s">
        <v>0</v>
      </c>
      <c r="J616" s="2">
        <v>2024</v>
      </c>
      <c r="K616">
        <v>155277.78750000001</v>
      </c>
      <c r="L616" t="s">
        <v>222</v>
      </c>
      <c r="M616">
        <v>0</v>
      </c>
    </row>
    <row r="617" spans="1:13" x14ac:dyDescent="0.25">
      <c r="A617" s="2" t="s">
        <v>10619</v>
      </c>
      <c r="B617" s="2" t="s">
        <v>10868</v>
      </c>
      <c r="C617" s="2" t="s">
        <v>300</v>
      </c>
      <c r="D617" s="2">
        <v>4000</v>
      </c>
      <c r="E617" s="2" t="s">
        <v>225</v>
      </c>
      <c r="F617">
        <v>0</v>
      </c>
      <c r="G617">
        <v>0</v>
      </c>
      <c r="H617">
        <v>17.110499999999998</v>
      </c>
      <c r="I617" s="2" t="s">
        <v>0</v>
      </c>
      <c r="J617" s="2">
        <v>2024</v>
      </c>
      <c r="K617">
        <v>159983.17499999999</v>
      </c>
      <c r="L617" t="s">
        <v>222</v>
      </c>
      <c r="M617">
        <v>0</v>
      </c>
    </row>
    <row r="618" spans="1:13" x14ac:dyDescent="0.25">
      <c r="A618" s="2" t="s">
        <v>10619</v>
      </c>
      <c r="B618" s="2" t="s">
        <v>10868</v>
      </c>
      <c r="C618" s="2" t="s">
        <v>300</v>
      </c>
      <c r="D618" s="2">
        <v>4000</v>
      </c>
      <c r="E618" s="2" t="s">
        <v>225</v>
      </c>
      <c r="F618">
        <v>0</v>
      </c>
      <c r="G618">
        <v>0</v>
      </c>
      <c r="H618">
        <v>17.110499999999998</v>
      </c>
      <c r="I618" s="2" t="s">
        <v>0</v>
      </c>
      <c r="J618" s="2">
        <v>2024</v>
      </c>
      <c r="K618">
        <v>159983.17499999999</v>
      </c>
      <c r="L618" t="s">
        <v>222</v>
      </c>
      <c r="M618">
        <v>0</v>
      </c>
    </row>
    <row r="619" spans="1:13" x14ac:dyDescent="0.25">
      <c r="A619" s="2" t="s">
        <v>9330</v>
      </c>
      <c r="B619" s="2" t="s">
        <v>319</v>
      </c>
      <c r="C619" s="2" t="s">
        <v>541</v>
      </c>
      <c r="D619" s="2">
        <v>4000</v>
      </c>
      <c r="E619" s="2" t="s">
        <v>225</v>
      </c>
      <c r="F619">
        <v>1</v>
      </c>
      <c r="G619">
        <v>0</v>
      </c>
      <c r="H619">
        <v>17.060300000000002</v>
      </c>
      <c r="I619" s="2" t="s">
        <v>0</v>
      </c>
      <c r="J619" s="2">
        <v>2024</v>
      </c>
      <c r="K619">
        <v>206429.63</v>
      </c>
      <c r="L619" t="s">
        <v>222</v>
      </c>
      <c r="M619">
        <v>0</v>
      </c>
    </row>
    <row r="620" spans="1:13" x14ac:dyDescent="0.25">
      <c r="A620" s="2" t="s">
        <v>10619</v>
      </c>
      <c r="B620" s="2" t="s">
        <v>10892</v>
      </c>
      <c r="C620" s="2" t="s">
        <v>300</v>
      </c>
      <c r="D620" s="2">
        <v>4000</v>
      </c>
      <c r="E620" s="2" t="s">
        <v>225</v>
      </c>
      <c r="F620">
        <v>1</v>
      </c>
      <c r="G620">
        <v>0</v>
      </c>
      <c r="H620">
        <v>17.1982</v>
      </c>
      <c r="I620" s="2" t="s">
        <v>0</v>
      </c>
      <c r="J620" s="2">
        <v>2024</v>
      </c>
      <c r="K620">
        <v>174991.685</v>
      </c>
      <c r="L620" t="s">
        <v>222</v>
      </c>
      <c r="M620">
        <v>0</v>
      </c>
    </row>
    <row r="621" spans="1:13" x14ac:dyDescent="0.25">
      <c r="A621" s="2" t="s">
        <v>10619</v>
      </c>
      <c r="B621" s="2" t="s">
        <v>10892</v>
      </c>
      <c r="C621" s="2" t="s">
        <v>300</v>
      </c>
      <c r="D621" s="2">
        <v>4000</v>
      </c>
      <c r="E621" s="2" t="s">
        <v>225</v>
      </c>
      <c r="F621">
        <v>1</v>
      </c>
      <c r="G621">
        <v>0</v>
      </c>
      <c r="H621">
        <v>17.1982</v>
      </c>
      <c r="I621" s="2" t="s">
        <v>0</v>
      </c>
      <c r="J621" s="2">
        <v>2024</v>
      </c>
      <c r="K621">
        <v>174991.685</v>
      </c>
      <c r="L621" t="s">
        <v>222</v>
      </c>
      <c r="M621">
        <v>0</v>
      </c>
    </row>
    <row r="622" spans="1:13" x14ac:dyDescent="0.25">
      <c r="A622" s="2" t="s">
        <v>697</v>
      </c>
      <c r="B622" s="2" t="s">
        <v>5690</v>
      </c>
      <c r="C622" s="2" t="s">
        <v>300</v>
      </c>
      <c r="D622" s="2">
        <v>4000</v>
      </c>
      <c r="E622" s="2" t="s">
        <v>225</v>
      </c>
      <c r="F622">
        <v>0</v>
      </c>
      <c r="G622">
        <v>0</v>
      </c>
      <c r="H622">
        <v>17.060300000000002</v>
      </c>
      <c r="I622" s="2" t="s">
        <v>0</v>
      </c>
      <c r="J622" s="2">
        <v>2024</v>
      </c>
      <c r="K622">
        <v>178280.13500000001</v>
      </c>
      <c r="L622" t="s">
        <v>222</v>
      </c>
      <c r="M622">
        <v>0</v>
      </c>
    </row>
    <row r="623" spans="1:13" x14ac:dyDescent="0.25">
      <c r="A623" s="2" t="s">
        <v>10619</v>
      </c>
      <c r="B623" s="2" t="s">
        <v>10804</v>
      </c>
      <c r="C623" s="2" t="s">
        <v>324</v>
      </c>
      <c r="D623" s="2">
        <v>4000</v>
      </c>
      <c r="E623" s="2" t="s">
        <v>225</v>
      </c>
      <c r="F623">
        <v>1</v>
      </c>
      <c r="G623">
        <v>0</v>
      </c>
      <c r="H623">
        <v>17.1982</v>
      </c>
      <c r="I623" s="2" t="s">
        <v>0</v>
      </c>
      <c r="J623" s="2">
        <v>2024</v>
      </c>
      <c r="K623">
        <v>122967.13</v>
      </c>
      <c r="L623" t="s">
        <v>222</v>
      </c>
      <c r="M623">
        <v>0</v>
      </c>
    </row>
    <row r="624" spans="1:13" x14ac:dyDescent="0.25">
      <c r="A624" s="2" t="s">
        <v>10619</v>
      </c>
      <c r="B624" s="2" t="s">
        <v>10892</v>
      </c>
      <c r="C624" s="2" t="s">
        <v>300</v>
      </c>
      <c r="D624" s="2">
        <v>4000</v>
      </c>
      <c r="E624" s="2" t="s">
        <v>225</v>
      </c>
      <c r="F624">
        <v>1</v>
      </c>
      <c r="G624">
        <v>0</v>
      </c>
      <c r="H624">
        <v>17.1982</v>
      </c>
      <c r="I624" s="2" t="s">
        <v>0</v>
      </c>
      <c r="J624" s="2">
        <v>2024</v>
      </c>
      <c r="K624">
        <v>189180.2</v>
      </c>
      <c r="L624" t="s">
        <v>222</v>
      </c>
      <c r="M624">
        <v>0</v>
      </c>
    </row>
    <row r="625" spans="1:13" x14ac:dyDescent="0.25">
      <c r="A625" s="2" t="s">
        <v>697</v>
      </c>
      <c r="B625" s="2" t="s">
        <v>5690</v>
      </c>
      <c r="C625" s="2" t="s">
        <v>300</v>
      </c>
      <c r="D625" s="2">
        <v>4000</v>
      </c>
      <c r="E625" s="2" t="s">
        <v>225</v>
      </c>
      <c r="F625">
        <v>0</v>
      </c>
      <c r="G625">
        <v>0</v>
      </c>
      <c r="H625">
        <v>17.110499999999998</v>
      </c>
      <c r="I625" s="2" t="s">
        <v>0</v>
      </c>
      <c r="J625" s="2">
        <v>2024</v>
      </c>
      <c r="K625">
        <v>169393.95</v>
      </c>
      <c r="L625" t="s">
        <v>222</v>
      </c>
      <c r="M625">
        <v>0</v>
      </c>
    </row>
    <row r="626" spans="1:13" x14ac:dyDescent="0.25">
      <c r="A626" s="2" t="s">
        <v>697</v>
      </c>
      <c r="B626" s="2" t="s">
        <v>5690</v>
      </c>
      <c r="C626" s="2" t="s">
        <v>300</v>
      </c>
      <c r="D626" s="2">
        <v>4000</v>
      </c>
      <c r="E626" s="2" t="s">
        <v>225</v>
      </c>
      <c r="F626">
        <v>0</v>
      </c>
      <c r="G626">
        <v>0</v>
      </c>
      <c r="H626">
        <v>17.110499999999998</v>
      </c>
      <c r="I626" s="2" t="s">
        <v>0</v>
      </c>
      <c r="J626" s="2">
        <v>2024</v>
      </c>
      <c r="K626">
        <v>169393.95</v>
      </c>
      <c r="L626" t="s">
        <v>222</v>
      </c>
      <c r="M626">
        <v>0</v>
      </c>
    </row>
    <row r="627" spans="1:13" x14ac:dyDescent="0.25">
      <c r="A627" s="2" t="s">
        <v>10619</v>
      </c>
      <c r="B627" s="2" t="s">
        <v>10915</v>
      </c>
      <c r="C627" s="2" t="s">
        <v>300</v>
      </c>
      <c r="D627" s="2">
        <v>4000</v>
      </c>
      <c r="E627" s="2" t="s">
        <v>225</v>
      </c>
      <c r="F627">
        <v>0</v>
      </c>
      <c r="G627">
        <v>0</v>
      </c>
      <c r="H627">
        <v>17.035699999999999</v>
      </c>
      <c r="I627" s="2" t="s">
        <v>0</v>
      </c>
      <c r="J627" s="2">
        <v>2024</v>
      </c>
      <c r="K627">
        <v>290458.685</v>
      </c>
      <c r="L627" t="s">
        <v>222</v>
      </c>
      <c r="M627">
        <v>0</v>
      </c>
    </row>
    <row r="628" spans="1:13" x14ac:dyDescent="0.25">
      <c r="A628" s="2" t="s">
        <v>10619</v>
      </c>
      <c r="B628" s="2" t="s">
        <v>10915</v>
      </c>
      <c r="C628" s="2" t="s">
        <v>300</v>
      </c>
      <c r="D628" s="2">
        <v>4000</v>
      </c>
      <c r="E628" s="2" t="s">
        <v>225</v>
      </c>
      <c r="F628">
        <v>1</v>
      </c>
      <c r="G628">
        <v>0</v>
      </c>
      <c r="H628">
        <v>17.110499999999998</v>
      </c>
      <c r="I628" s="2" t="s">
        <v>0</v>
      </c>
      <c r="J628" s="2">
        <v>2024</v>
      </c>
      <c r="K628">
        <v>338787.9</v>
      </c>
      <c r="L628" t="s">
        <v>222</v>
      </c>
      <c r="M628">
        <v>0</v>
      </c>
    </row>
    <row r="629" spans="1:13" x14ac:dyDescent="0.25">
      <c r="A629" s="2" t="s">
        <v>11637</v>
      </c>
      <c r="B629" s="2" t="s">
        <v>286</v>
      </c>
      <c r="C629" s="2" t="s">
        <v>300</v>
      </c>
      <c r="D629" s="2">
        <v>4000</v>
      </c>
      <c r="E629" s="2" t="s">
        <v>225</v>
      </c>
      <c r="F629">
        <v>1</v>
      </c>
      <c r="G629">
        <v>0</v>
      </c>
      <c r="H629">
        <v>17.1982</v>
      </c>
      <c r="I629" s="2" t="s">
        <v>0</v>
      </c>
      <c r="J629" s="2">
        <v>2024</v>
      </c>
      <c r="K629">
        <v>108778.61500000001</v>
      </c>
      <c r="L629" t="s">
        <v>222</v>
      </c>
      <c r="M629">
        <v>0</v>
      </c>
    </row>
    <row r="630" spans="1:13" x14ac:dyDescent="0.25">
      <c r="A630" s="2" t="s">
        <v>13338</v>
      </c>
      <c r="B630" s="2" t="s">
        <v>2486</v>
      </c>
      <c r="C630" s="2" t="s">
        <v>296</v>
      </c>
      <c r="D630" s="2">
        <v>4000</v>
      </c>
      <c r="E630" s="2" t="s">
        <v>225</v>
      </c>
      <c r="F630">
        <v>0</v>
      </c>
      <c r="G630">
        <v>0</v>
      </c>
      <c r="H630">
        <v>17.1982</v>
      </c>
      <c r="I630" s="2" t="s">
        <v>0</v>
      </c>
      <c r="J630" s="2">
        <v>2024</v>
      </c>
      <c r="K630">
        <v>113508.12</v>
      </c>
      <c r="L630" t="s">
        <v>222</v>
      </c>
      <c r="M630">
        <v>0</v>
      </c>
    </row>
    <row r="631" spans="1:13" x14ac:dyDescent="0.25">
      <c r="A631" s="2" t="s">
        <v>11637</v>
      </c>
      <c r="B631" s="2" t="s">
        <v>579</v>
      </c>
      <c r="C631" s="2" t="s">
        <v>300</v>
      </c>
      <c r="D631" s="2">
        <v>4000</v>
      </c>
      <c r="E631" s="2" t="s">
        <v>225</v>
      </c>
      <c r="F631">
        <v>1</v>
      </c>
      <c r="G631">
        <v>0</v>
      </c>
      <c r="H631">
        <v>17.1982</v>
      </c>
      <c r="I631" s="2" t="s">
        <v>0</v>
      </c>
      <c r="J631" s="2">
        <v>2024</v>
      </c>
      <c r="K631">
        <v>61483.565000000002</v>
      </c>
      <c r="L631" t="s">
        <v>222</v>
      </c>
      <c r="M631">
        <v>0</v>
      </c>
    </row>
    <row r="632" spans="1:13" x14ac:dyDescent="0.25">
      <c r="A632" s="2" t="s">
        <v>697</v>
      </c>
      <c r="B632" s="2" t="s">
        <v>5690</v>
      </c>
      <c r="C632" s="2" t="s">
        <v>300</v>
      </c>
      <c r="D632" s="2">
        <v>4000</v>
      </c>
      <c r="E632" s="2" t="s">
        <v>225</v>
      </c>
      <c r="F632">
        <v>0</v>
      </c>
      <c r="G632">
        <v>0</v>
      </c>
      <c r="H632">
        <v>17.060300000000002</v>
      </c>
      <c r="I632" s="2" t="s">
        <v>0</v>
      </c>
      <c r="J632" s="2">
        <v>2024</v>
      </c>
      <c r="K632">
        <v>178280.13500000001</v>
      </c>
      <c r="L632" t="s">
        <v>222</v>
      </c>
      <c r="M632">
        <v>0</v>
      </c>
    </row>
    <row r="633" spans="1:13" x14ac:dyDescent="0.25">
      <c r="A633" s="2" t="s">
        <v>10619</v>
      </c>
      <c r="B633" s="2" t="s">
        <v>10766</v>
      </c>
      <c r="C633" s="2" t="s">
        <v>324</v>
      </c>
      <c r="D633" s="2">
        <v>4000</v>
      </c>
      <c r="E633" s="2" t="s">
        <v>225</v>
      </c>
      <c r="F633">
        <v>1</v>
      </c>
      <c r="G633">
        <v>0</v>
      </c>
      <c r="H633">
        <v>17.1982</v>
      </c>
      <c r="I633" s="2" t="s">
        <v>0</v>
      </c>
      <c r="J633" s="2">
        <v>2024</v>
      </c>
      <c r="K633">
        <v>94590.1</v>
      </c>
      <c r="L633" t="s">
        <v>222</v>
      </c>
      <c r="M633">
        <v>0</v>
      </c>
    </row>
    <row r="634" spans="1:13" x14ac:dyDescent="0.25">
      <c r="A634" s="2" t="s">
        <v>10619</v>
      </c>
      <c r="B634" s="2" t="s">
        <v>10745</v>
      </c>
      <c r="C634" s="2" t="s">
        <v>324</v>
      </c>
      <c r="D634" s="2">
        <v>4000</v>
      </c>
      <c r="E634" s="2" t="s">
        <v>225</v>
      </c>
      <c r="F634">
        <v>1</v>
      </c>
      <c r="G634">
        <v>0</v>
      </c>
      <c r="H634">
        <v>17.1982</v>
      </c>
      <c r="I634" s="2" t="s">
        <v>0</v>
      </c>
      <c r="J634" s="2">
        <v>2024</v>
      </c>
      <c r="K634">
        <v>94590.1</v>
      </c>
      <c r="L634" t="s">
        <v>222</v>
      </c>
      <c r="M634">
        <v>0</v>
      </c>
    </row>
    <row r="635" spans="1:13" x14ac:dyDescent="0.25">
      <c r="A635" s="2" t="s">
        <v>2600</v>
      </c>
      <c r="B635" s="2" t="s">
        <v>2601</v>
      </c>
      <c r="C635" s="2" t="s">
        <v>541</v>
      </c>
      <c r="D635" s="2">
        <v>4000</v>
      </c>
      <c r="E635" s="2" t="s">
        <v>225</v>
      </c>
      <c r="F635">
        <v>1</v>
      </c>
      <c r="G635">
        <v>0</v>
      </c>
      <c r="H635">
        <v>17.1982</v>
      </c>
      <c r="I635" s="2" t="s">
        <v>0</v>
      </c>
      <c r="J635" s="2">
        <v>2024</v>
      </c>
      <c r="K635">
        <v>137155.64499999999</v>
      </c>
      <c r="L635" t="s">
        <v>222</v>
      </c>
      <c r="M635">
        <v>0</v>
      </c>
    </row>
    <row r="636" spans="1:13" x14ac:dyDescent="0.25">
      <c r="A636" s="2" t="s">
        <v>10619</v>
      </c>
      <c r="B636" s="2" t="s">
        <v>10868</v>
      </c>
      <c r="C636" s="2" t="s">
        <v>300</v>
      </c>
      <c r="D636" s="2">
        <v>4000</v>
      </c>
      <c r="E636" s="2" t="s">
        <v>225</v>
      </c>
      <c r="F636">
        <v>1</v>
      </c>
      <c r="G636">
        <v>0</v>
      </c>
      <c r="H636">
        <v>17.1982</v>
      </c>
      <c r="I636" s="2" t="s">
        <v>0</v>
      </c>
      <c r="J636" s="2">
        <v>2024</v>
      </c>
      <c r="K636">
        <v>165532.67499999999</v>
      </c>
      <c r="L636" t="s">
        <v>222</v>
      </c>
      <c r="M636">
        <v>0</v>
      </c>
    </row>
    <row r="637" spans="1:13" x14ac:dyDescent="0.25">
      <c r="A637" s="2" t="s">
        <v>10619</v>
      </c>
      <c r="B637" s="2" t="s">
        <v>10868</v>
      </c>
      <c r="C637" s="2" t="s">
        <v>300</v>
      </c>
      <c r="D637" s="2">
        <v>4000</v>
      </c>
      <c r="E637" s="2" t="s">
        <v>225</v>
      </c>
      <c r="F637">
        <v>1</v>
      </c>
      <c r="G637">
        <v>0</v>
      </c>
      <c r="H637">
        <v>17.1982</v>
      </c>
      <c r="I637" s="2" t="s">
        <v>0</v>
      </c>
      <c r="J637" s="2">
        <v>2024</v>
      </c>
      <c r="K637">
        <v>165532.67499999999</v>
      </c>
      <c r="L637" t="s">
        <v>222</v>
      </c>
      <c r="M637">
        <v>0</v>
      </c>
    </row>
    <row r="638" spans="1:13" x14ac:dyDescent="0.25">
      <c r="A638" s="2" t="s">
        <v>10619</v>
      </c>
      <c r="B638" s="2" t="s">
        <v>10868</v>
      </c>
      <c r="C638" s="2" t="s">
        <v>300</v>
      </c>
      <c r="D638" s="2">
        <v>4000</v>
      </c>
      <c r="E638" s="2" t="s">
        <v>225</v>
      </c>
      <c r="F638">
        <v>1</v>
      </c>
      <c r="G638">
        <v>0</v>
      </c>
      <c r="H638">
        <v>17.1982</v>
      </c>
      <c r="I638" s="2" t="s">
        <v>0</v>
      </c>
      <c r="J638" s="2">
        <v>2024</v>
      </c>
      <c r="K638">
        <v>165532.67499999999</v>
      </c>
      <c r="L638" t="s">
        <v>222</v>
      </c>
      <c r="M638">
        <v>0</v>
      </c>
    </row>
    <row r="639" spans="1:13" x14ac:dyDescent="0.25">
      <c r="A639" s="2" t="s">
        <v>10619</v>
      </c>
      <c r="B639" s="2" t="s">
        <v>10868</v>
      </c>
      <c r="C639" s="2" t="s">
        <v>300</v>
      </c>
      <c r="D639" s="2">
        <v>4000</v>
      </c>
      <c r="E639" s="2" t="s">
        <v>225</v>
      </c>
      <c r="F639">
        <v>1</v>
      </c>
      <c r="G639">
        <v>0</v>
      </c>
      <c r="H639">
        <v>17.1982</v>
      </c>
      <c r="I639" s="2" t="s">
        <v>0</v>
      </c>
      <c r="J639" s="2">
        <v>2024</v>
      </c>
      <c r="K639">
        <v>165532.67499999999</v>
      </c>
      <c r="L639" t="s">
        <v>222</v>
      </c>
      <c r="M639">
        <v>0</v>
      </c>
    </row>
    <row r="640" spans="1:13" x14ac:dyDescent="0.25">
      <c r="A640" s="2" t="s">
        <v>10619</v>
      </c>
      <c r="B640" s="2" t="s">
        <v>10868</v>
      </c>
      <c r="C640" s="2" t="s">
        <v>300</v>
      </c>
      <c r="D640" s="2">
        <v>4000</v>
      </c>
      <c r="E640" s="2" t="s">
        <v>225</v>
      </c>
      <c r="F640">
        <v>1</v>
      </c>
      <c r="G640">
        <v>0</v>
      </c>
      <c r="H640">
        <v>17.1982</v>
      </c>
      <c r="I640" s="2" t="s">
        <v>0</v>
      </c>
      <c r="J640" s="2">
        <v>2024</v>
      </c>
      <c r="K640">
        <v>174991.685</v>
      </c>
      <c r="L640" t="s">
        <v>222</v>
      </c>
      <c r="M640">
        <v>0</v>
      </c>
    </row>
    <row r="641" spans="1:13" x14ac:dyDescent="0.25">
      <c r="A641" s="2" t="s">
        <v>10619</v>
      </c>
      <c r="B641" s="2" t="s">
        <v>10868</v>
      </c>
      <c r="C641" s="2" t="s">
        <v>300</v>
      </c>
      <c r="D641" s="2">
        <v>4000</v>
      </c>
      <c r="E641" s="2" t="s">
        <v>225</v>
      </c>
      <c r="F641">
        <v>1</v>
      </c>
      <c r="G641">
        <v>0</v>
      </c>
      <c r="H641">
        <v>17.1982</v>
      </c>
      <c r="I641" s="2" t="s">
        <v>0</v>
      </c>
      <c r="J641" s="2">
        <v>2024</v>
      </c>
      <c r="K641">
        <v>165532.67499999999</v>
      </c>
      <c r="L641" t="s">
        <v>222</v>
      </c>
      <c r="M641">
        <v>0</v>
      </c>
    </row>
    <row r="642" spans="1:13" x14ac:dyDescent="0.25">
      <c r="A642" s="2" t="s">
        <v>10619</v>
      </c>
      <c r="B642" s="2" t="s">
        <v>10868</v>
      </c>
      <c r="C642" s="2" t="s">
        <v>300</v>
      </c>
      <c r="D642" s="2">
        <v>4000</v>
      </c>
      <c r="E642" s="2" t="s">
        <v>225</v>
      </c>
      <c r="F642">
        <v>1</v>
      </c>
      <c r="G642">
        <v>0</v>
      </c>
      <c r="H642">
        <v>17.1982</v>
      </c>
      <c r="I642" s="2" t="s">
        <v>0</v>
      </c>
      <c r="J642" s="2">
        <v>2024</v>
      </c>
      <c r="K642">
        <v>160803.17000000001</v>
      </c>
      <c r="L642" t="s">
        <v>222</v>
      </c>
      <c r="M642">
        <v>0</v>
      </c>
    </row>
    <row r="643" spans="1:13" x14ac:dyDescent="0.25">
      <c r="A643" s="2" t="s">
        <v>10619</v>
      </c>
      <c r="B643" s="2" t="s">
        <v>10868</v>
      </c>
      <c r="C643" s="2" t="s">
        <v>300</v>
      </c>
      <c r="D643" s="2">
        <v>4000</v>
      </c>
      <c r="E643" s="2" t="s">
        <v>225</v>
      </c>
      <c r="F643">
        <v>1</v>
      </c>
      <c r="G643">
        <v>0</v>
      </c>
      <c r="H643">
        <v>17.1982</v>
      </c>
      <c r="I643" s="2" t="s">
        <v>0</v>
      </c>
      <c r="J643" s="2">
        <v>2024</v>
      </c>
      <c r="K643">
        <v>170262.18</v>
      </c>
      <c r="L643" t="s">
        <v>222</v>
      </c>
      <c r="M643">
        <v>0</v>
      </c>
    </row>
    <row r="644" spans="1:13" x14ac:dyDescent="0.25">
      <c r="A644" s="2" t="s">
        <v>10619</v>
      </c>
      <c r="B644" s="2" t="s">
        <v>10915</v>
      </c>
      <c r="C644" s="2" t="s">
        <v>300</v>
      </c>
      <c r="D644" s="2">
        <v>4000</v>
      </c>
      <c r="E644" s="2" t="s">
        <v>225</v>
      </c>
      <c r="F644">
        <v>1</v>
      </c>
      <c r="G644">
        <v>0</v>
      </c>
      <c r="H644">
        <v>17.1982</v>
      </c>
      <c r="I644" s="2" t="s">
        <v>0</v>
      </c>
      <c r="J644" s="2">
        <v>2024</v>
      </c>
      <c r="K644">
        <v>264852.28000000003</v>
      </c>
      <c r="L644" t="s">
        <v>222</v>
      </c>
      <c r="M644">
        <v>0</v>
      </c>
    </row>
    <row r="645" spans="1:13" x14ac:dyDescent="0.25">
      <c r="A645" s="2" t="s">
        <v>10619</v>
      </c>
      <c r="B645" s="2" t="s">
        <v>10858</v>
      </c>
      <c r="C645" s="2" t="s">
        <v>300</v>
      </c>
      <c r="D645" s="2">
        <v>4000</v>
      </c>
      <c r="E645" s="2" t="s">
        <v>225</v>
      </c>
      <c r="F645">
        <v>1</v>
      </c>
      <c r="G645">
        <v>0</v>
      </c>
      <c r="H645">
        <v>17.110499999999998</v>
      </c>
      <c r="I645" s="2" t="s">
        <v>0</v>
      </c>
      <c r="J645" s="2">
        <v>2024</v>
      </c>
      <c r="K645">
        <v>159983.17499999999</v>
      </c>
      <c r="L645" t="s">
        <v>222</v>
      </c>
      <c r="M645">
        <v>0</v>
      </c>
    </row>
    <row r="646" spans="1:13" x14ac:dyDescent="0.25">
      <c r="A646" s="2" t="s">
        <v>10619</v>
      </c>
      <c r="B646" s="2" t="s">
        <v>10858</v>
      </c>
      <c r="C646" s="2" t="s">
        <v>300</v>
      </c>
      <c r="D646" s="2">
        <v>4000</v>
      </c>
      <c r="E646" s="2" t="s">
        <v>225</v>
      </c>
      <c r="F646">
        <v>1</v>
      </c>
      <c r="G646">
        <v>0</v>
      </c>
      <c r="H646">
        <v>17.110499999999998</v>
      </c>
      <c r="I646" s="2" t="s">
        <v>0</v>
      </c>
      <c r="J646" s="2">
        <v>2024</v>
      </c>
      <c r="K646">
        <v>155277.78750000001</v>
      </c>
      <c r="L646" t="s">
        <v>222</v>
      </c>
      <c r="M646">
        <v>0</v>
      </c>
    </row>
    <row r="647" spans="1:13" x14ac:dyDescent="0.25">
      <c r="A647" s="2" t="s">
        <v>13338</v>
      </c>
      <c r="B647" s="2" t="s">
        <v>2486</v>
      </c>
      <c r="C647" s="2" t="s">
        <v>296</v>
      </c>
      <c r="D647" s="2">
        <v>4000</v>
      </c>
      <c r="E647" s="2" t="s">
        <v>225</v>
      </c>
      <c r="F647">
        <v>0</v>
      </c>
      <c r="G647">
        <v>0</v>
      </c>
      <c r="H647">
        <v>17.1982</v>
      </c>
      <c r="I647" s="2" t="s">
        <v>0</v>
      </c>
      <c r="J647" s="2">
        <v>2024</v>
      </c>
      <c r="K647">
        <v>132426.14000000001</v>
      </c>
      <c r="L647" t="s">
        <v>222</v>
      </c>
      <c r="M647">
        <v>0</v>
      </c>
    </row>
    <row r="648" spans="1:13" x14ac:dyDescent="0.25">
      <c r="A648" s="2" t="s">
        <v>5170</v>
      </c>
      <c r="B648" s="2" t="s">
        <v>333</v>
      </c>
      <c r="C648" s="2" t="s">
        <v>541</v>
      </c>
      <c r="D648" s="2">
        <v>4000</v>
      </c>
      <c r="E648" s="2" t="s">
        <v>225</v>
      </c>
      <c r="F648">
        <v>0</v>
      </c>
      <c r="G648">
        <v>0</v>
      </c>
      <c r="H648">
        <v>17.060300000000002</v>
      </c>
      <c r="I648" s="2" t="s">
        <v>0</v>
      </c>
      <c r="J648" s="2">
        <v>2024</v>
      </c>
      <c r="K648">
        <v>126672.72749999999</v>
      </c>
      <c r="L648" t="s">
        <v>222</v>
      </c>
      <c r="M648">
        <v>0</v>
      </c>
    </row>
    <row r="649" spans="1:13" x14ac:dyDescent="0.25">
      <c r="A649" s="2" t="s">
        <v>10619</v>
      </c>
      <c r="B649" s="2" t="s">
        <v>10807</v>
      </c>
      <c r="C649" s="2" t="s">
        <v>324</v>
      </c>
      <c r="D649" s="2">
        <v>4000</v>
      </c>
      <c r="E649" s="2" t="s">
        <v>225</v>
      </c>
      <c r="F649">
        <v>1</v>
      </c>
      <c r="G649">
        <v>0</v>
      </c>
      <c r="H649">
        <v>17.1982</v>
      </c>
      <c r="I649" s="2" t="s">
        <v>0</v>
      </c>
      <c r="J649" s="2">
        <v>2024</v>
      </c>
      <c r="K649">
        <v>174991.685</v>
      </c>
      <c r="L649" t="s">
        <v>222</v>
      </c>
      <c r="M649">
        <v>0</v>
      </c>
    </row>
    <row r="650" spans="1:13" x14ac:dyDescent="0.25">
      <c r="A650" s="2" t="s">
        <v>10234</v>
      </c>
      <c r="B650" s="2" t="s">
        <v>640</v>
      </c>
      <c r="C650" s="2" t="s">
        <v>324</v>
      </c>
      <c r="D650" s="2">
        <v>4000</v>
      </c>
      <c r="E650" s="2" t="s">
        <v>225</v>
      </c>
      <c r="F650">
        <v>0</v>
      </c>
      <c r="G650">
        <v>0</v>
      </c>
      <c r="H650">
        <v>17.110499999999998</v>
      </c>
      <c r="I650" s="2" t="s">
        <v>0</v>
      </c>
      <c r="J650" s="2">
        <v>2024</v>
      </c>
      <c r="K650">
        <v>155277.78750000001</v>
      </c>
      <c r="L650" t="s">
        <v>222</v>
      </c>
      <c r="M650">
        <v>0</v>
      </c>
    </row>
    <row r="651" spans="1:13" x14ac:dyDescent="0.25">
      <c r="A651" s="2" t="s">
        <v>265</v>
      </c>
      <c r="B651" s="2" t="s">
        <v>267</v>
      </c>
      <c r="C651" s="2" t="s">
        <v>341</v>
      </c>
      <c r="D651" s="2">
        <v>4000</v>
      </c>
      <c r="E651" s="2" t="s">
        <v>225</v>
      </c>
      <c r="F651">
        <v>1</v>
      </c>
      <c r="G651">
        <v>0</v>
      </c>
      <c r="H651">
        <v>17.110499999999998</v>
      </c>
      <c r="I651" s="2" t="s">
        <v>0</v>
      </c>
      <c r="J651" s="2">
        <v>2024</v>
      </c>
      <c r="K651">
        <v>310555.57500000001</v>
      </c>
      <c r="L651" t="s">
        <v>222</v>
      </c>
      <c r="M651">
        <v>0</v>
      </c>
    </row>
    <row r="652" spans="1:13" x14ac:dyDescent="0.25">
      <c r="A652" s="2" t="s">
        <v>265</v>
      </c>
      <c r="B652" s="2" t="s">
        <v>267</v>
      </c>
      <c r="C652" s="2" t="s">
        <v>341</v>
      </c>
      <c r="D652" s="2">
        <v>4000</v>
      </c>
      <c r="E652" s="2" t="s">
        <v>225</v>
      </c>
      <c r="F652">
        <v>1</v>
      </c>
      <c r="G652">
        <v>0</v>
      </c>
      <c r="H652">
        <v>17.110499999999998</v>
      </c>
      <c r="I652" s="2" t="s">
        <v>0</v>
      </c>
      <c r="J652" s="2">
        <v>2024</v>
      </c>
      <c r="K652">
        <v>301144.8</v>
      </c>
      <c r="L652" t="s">
        <v>222</v>
      </c>
      <c r="M652">
        <v>0</v>
      </c>
    </row>
    <row r="653" spans="1:13" x14ac:dyDescent="0.25">
      <c r="A653" s="2" t="s">
        <v>10619</v>
      </c>
      <c r="B653" s="2" t="s">
        <v>10276</v>
      </c>
      <c r="C653" s="2" t="s">
        <v>324</v>
      </c>
      <c r="D653" s="2">
        <v>4000</v>
      </c>
      <c r="E653" s="2" t="s">
        <v>225</v>
      </c>
      <c r="F653">
        <v>1</v>
      </c>
      <c r="G653">
        <v>0</v>
      </c>
      <c r="H653">
        <v>17.1982</v>
      </c>
      <c r="I653" s="2" t="s">
        <v>0</v>
      </c>
      <c r="J653" s="2">
        <v>2024</v>
      </c>
      <c r="K653">
        <v>94590.1</v>
      </c>
      <c r="L653" t="s">
        <v>222</v>
      </c>
      <c r="M653">
        <v>0</v>
      </c>
    </row>
    <row r="654" spans="1:13" x14ac:dyDescent="0.25">
      <c r="A654" s="2" t="s">
        <v>10619</v>
      </c>
      <c r="B654" s="2" t="s">
        <v>10643</v>
      </c>
      <c r="C654" s="2" t="s">
        <v>541</v>
      </c>
      <c r="D654" s="2">
        <v>4000</v>
      </c>
      <c r="E654" s="2" t="s">
        <v>225</v>
      </c>
      <c r="F654">
        <v>0</v>
      </c>
      <c r="G654">
        <v>0</v>
      </c>
      <c r="H654">
        <v>17.110499999999998</v>
      </c>
      <c r="I654" s="2" t="s">
        <v>0</v>
      </c>
      <c r="J654" s="2">
        <v>2024</v>
      </c>
      <c r="K654">
        <v>141161.625</v>
      </c>
      <c r="L654" t="s">
        <v>222</v>
      </c>
      <c r="M654">
        <v>0</v>
      </c>
    </row>
    <row r="655" spans="1:13" x14ac:dyDescent="0.25">
      <c r="A655" s="2" t="s">
        <v>10234</v>
      </c>
      <c r="B655" s="2" t="s">
        <v>640</v>
      </c>
      <c r="C655" s="2" t="s">
        <v>324</v>
      </c>
      <c r="D655" s="2">
        <v>4000</v>
      </c>
      <c r="E655" s="2" t="s">
        <v>225</v>
      </c>
      <c r="F655">
        <v>1</v>
      </c>
      <c r="G655">
        <v>0</v>
      </c>
      <c r="H655">
        <v>17.1982</v>
      </c>
      <c r="I655" s="2" t="s">
        <v>0</v>
      </c>
      <c r="J655" s="2">
        <v>2024</v>
      </c>
      <c r="K655">
        <v>99319.604999999996</v>
      </c>
      <c r="L655" t="s">
        <v>222</v>
      </c>
      <c r="M655">
        <v>0</v>
      </c>
    </row>
    <row r="656" spans="1:13" x14ac:dyDescent="0.25">
      <c r="A656" s="2" t="s">
        <v>697</v>
      </c>
      <c r="B656" s="2" t="s">
        <v>5690</v>
      </c>
      <c r="C656" s="2" t="s">
        <v>341</v>
      </c>
      <c r="D656" s="2">
        <v>4000</v>
      </c>
      <c r="E656" s="2" t="s">
        <v>225</v>
      </c>
      <c r="F656">
        <v>1</v>
      </c>
      <c r="G656">
        <v>0</v>
      </c>
      <c r="H656">
        <v>17.060300000000002</v>
      </c>
      <c r="I656" s="2" t="s">
        <v>0</v>
      </c>
      <c r="J656" s="2">
        <v>2024</v>
      </c>
      <c r="K656">
        <v>154822.2225</v>
      </c>
      <c r="L656" t="s">
        <v>222</v>
      </c>
      <c r="M656">
        <v>0</v>
      </c>
    </row>
    <row r="657" spans="1:13" x14ac:dyDescent="0.25">
      <c r="A657" s="2" t="s">
        <v>697</v>
      </c>
      <c r="B657" s="2" t="s">
        <v>5690</v>
      </c>
      <c r="C657" s="2" t="s">
        <v>341</v>
      </c>
      <c r="D657" s="2">
        <v>4000</v>
      </c>
      <c r="E657" s="2" t="s">
        <v>225</v>
      </c>
      <c r="F657">
        <v>1</v>
      </c>
      <c r="G657">
        <v>0</v>
      </c>
      <c r="H657">
        <v>17.060300000000002</v>
      </c>
      <c r="I657" s="2" t="s">
        <v>0</v>
      </c>
      <c r="J657" s="2">
        <v>2024</v>
      </c>
      <c r="K657">
        <v>154822.2225</v>
      </c>
      <c r="L657" t="s">
        <v>222</v>
      </c>
      <c r="M657">
        <v>0</v>
      </c>
    </row>
    <row r="658" spans="1:13" x14ac:dyDescent="0.25">
      <c r="A658" s="2" t="s">
        <v>2600</v>
      </c>
      <c r="B658" s="2" t="s">
        <v>2601</v>
      </c>
      <c r="C658" s="2" t="s">
        <v>571</v>
      </c>
      <c r="D658" s="2">
        <v>4000</v>
      </c>
      <c r="E658" s="2" t="s">
        <v>225</v>
      </c>
      <c r="F658">
        <v>1</v>
      </c>
      <c r="G658">
        <v>0</v>
      </c>
      <c r="H658">
        <v>17.1982</v>
      </c>
      <c r="I658" s="2" t="s">
        <v>0</v>
      </c>
      <c r="J658" s="2">
        <v>2024</v>
      </c>
      <c r="K658">
        <v>85131.09</v>
      </c>
      <c r="L658" t="s">
        <v>222</v>
      </c>
      <c r="M658">
        <v>0</v>
      </c>
    </row>
    <row r="659" spans="1:13" x14ac:dyDescent="0.25">
      <c r="A659" s="2" t="s">
        <v>2600</v>
      </c>
      <c r="B659" s="2" t="s">
        <v>2601</v>
      </c>
      <c r="C659" s="2" t="s">
        <v>571</v>
      </c>
      <c r="D659" s="2">
        <v>4000</v>
      </c>
      <c r="E659" s="2" t="s">
        <v>225</v>
      </c>
      <c r="F659">
        <v>1</v>
      </c>
      <c r="G659">
        <v>0</v>
      </c>
      <c r="H659">
        <v>17.1982</v>
      </c>
      <c r="I659" s="2" t="s">
        <v>0</v>
      </c>
      <c r="J659" s="2">
        <v>2024</v>
      </c>
      <c r="K659">
        <v>94590.1</v>
      </c>
      <c r="L659" t="s">
        <v>222</v>
      </c>
      <c r="M659">
        <v>0</v>
      </c>
    </row>
    <row r="660" spans="1:13" x14ac:dyDescent="0.25">
      <c r="A660" s="2" t="s">
        <v>10619</v>
      </c>
      <c r="B660" s="2" t="s">
        <v>10848</v>
      </c>
      <c r="C660" s="2" t="s">
        <v>300</v>
      </c>
      <c r="D660" s="2">
        <v>4000</v>
      </c>
      <c r="E660" s="2" t="s">
        <v>225</v>
      </c>
      <c r="F660">
        <v>0</v>
      </c>
      <c r="G660">
        <v>0</v>
      </c>
      <c r="H660">
        <v>17.035699999999999</v>
      </c>
      <c r="I660" s="2" t="s">
        <v>0</v>
      </c>
      <c r="J660" s="2">
        <v>2024</v>
      </c>
      <c r="K660">
        <v>140544.52499999999</v>
      </c>
      <c r="L660" t="s">
        <v>222</v>
      </c>
      <c r="M660">
        <v>0</v>
      </c>
    </row>
    <row r="661" spans="1:13" x14ac:dyDescent="0.25">
      <c r="A661" s="2" t="s">
        <v>10619</v>
      </c>
      <c r="B661" s="2" t="s">
        <v>10848</v>
      </c>
      <c r="C661" s="2" t="s">
        <v>300</v>
      </c>
      <c r="D661" s="2">
        <v>4000</v>
      </c>
      <c r="E661" s="2" t="s">
        <v>225</v>
      </c>
      <c r="F661">
        <v>0</v>
      </c>
      <c r="G661">
        <v>0</v>
      </c>
      <c r="H661">
        <v>17.035699999999999</v>
      </c>
      <c r="I661" s="2" t="s">
        <v>0</v>
      </c>
      <c r="J661" s="2">
        <v>2024</v>
      </c>
      <c r="K661">
        <v>135859.70749999999</v>
      </c>
      <c r="L661" t="s">
        <v>222</v>
      </c>
      <c r="M661">
        <v>0</v>
      </c>
    </row>
    <row r="662" spans="1:13" x14ac:dyDescent="0.25">
      <c r="A662" s="2" t="s">
        <v>10234</v>
      </c>
      <c r="B662" s="2" t="s">
        <v>640</v>
      </c>
      <c r="C662" s="2" t="s">
        <v>324</v>
      </c>
      <c r="D662" s="2">
        <v>4000</v>
      </c>
      <c r="E662" s="2" t="s">
        <v>225</v>
      </c>
      <c r="F662">
        <v>0</v>
      </c>
      <c r="G662">
        <v>0</v>
      </c>
      <c r="H662">
        <v>17.110499999999998</v>
      </c>
      <c r="I662" s="2" t="s">
        <v>0</v>
      </c>
      <c r="J662" s="2">
        <v>2024</v>
      </c>
      <c r="K662">
        <v>141161.625</v>
      </c>
      <c r="L662" t="s">
        <v>222</v>
      </c>
      <c r="M662">
        <v>0</v>
      </c>
    </row>
    <row r="663" spans="1:13" x14ac:dyDescent="0.25">
      <c r="A663" s="2" t="s">
        <v>10619</v>
      </c>
      <c r="B663" s="2" t="s">
        <v>10826</v>
      </c>
      <c r="C663" s="2" t="s">
        <v>300</v>
      </c>
      <c r="D663" s="2">
        <v>4000</v>
      </c>
      <c r="E663" s="2" t="s">
        <v>225</v>
      </c>
      <c r="F663">
        <v>0</v>
      </c>
      <c r="G663">
        <v>0</v>
      </c>
      <c r="H663">
        <v>17.110499999999998</v>
      </c>
      <c r="I663" s="2" t="s">
        <v>0</v>
      </c>
      <c r="J663" s="2">
        <v>2024</v>
      </c>
      <c r="K663">
        <v>94107.75</v>
      </c>
      <c r="L663" t="s">
        <v>222</v>
      </c>
      <c r="M663">
        <v>0</v>
      </c>
    </row>
    <row r="664" spans="1:13" x14ac:dyDescent="0.25">
      <c r="A664" s="2" t="s">
        <v>10234</v>
      </c>
      <c r="B664" s="2" t="s">
        <v>640</v>
      </c>
      <c r="C664" s="2" t="s">
        <v>324</v>
      </c>
      <c r="D664" s="2">
        <v>4000</v>
      </c>
      <c r="E664" s="2" t="s">
        <v>225</v>
      </c>
      <c r="F664">
        <v>1</v>
      </c>
      <c r="G664">
        <v>0</v>
      </c>
      <c r="H664">
        <v>17.1982</v>
      </c>
      <c r="I664" s="2" t="s">
        <v>0</v>
      </c>
      <c r="J664" s="2">
        <v>2024</v>
      </c>
      <c r="K664">
        <v>179721.19</v>
      </c>
      <c r="L664" t="s">
        <v>222</v>
      </c>
      <c r="M664">
        <v>0</v>
      </c>
    </row>
    <row r="665" spans="1:13" x14ac:dyDescent="0.25">
      <c r="A665" s="2" t="s">
        <v>10619</v>
      </c>
      <c r="B665" s="2" t="s">
        <v>579</v>
      </c>
      <c r="C665" s="2" t="s">
        <v>324</v>
      </c>
      <c r="D665" s="2">
        <v>4000</v>
      </c>
      <c r="E665" s="2" t="s">
        <v>225</v>
      </c>
      <c r="F665">
        <v>1</v>
      </c>
      <c r="G665">
        <v>0</v>
      </c>
      <c r="H665">
        <v>17.1982</v>
      </c>
      <c r="I665" s="2" t="s">
        <v>0</v>
      </c>
      <c r="J665" s="2">
        <v>2024</v>
      </c>
      <c r="K665">
        <v>99319.604999999996</v>
      </c>
      <c r="L665" t="s">
        <v>222</v>
      </c>
      <c r="M665">
        <v>0</v>
      </c>
    </row>
    <row r="666" spans="1:13" x14ac:dyDescent="0.25">
      <c r="A666" s="2" t="s">
        <v>11637</v>
      </c>
      <c r="B666" s="2" t="s">
        <v>597</v>
      </c>
      <c r="C666" s="2" t="s">
        <v>571</v>
      </c>
      <c r="D666" s="2">
        <v>4000</v>
      </c>
      <c r="E666" s="2" t="s">
        <v>225</v>
      </c>
      <c r="F666">
        <v>1</v>
      </c>
      <c r="G666">
        <v>0</v>
      </c>
      <c r="H666">
        <v>17.1982</v>
      </c>
      <c r="I666" s="2" t="s">
        <v>0</v>
      </c>
      <c r="J666" s="2">
        <v>2024</v>
      </c>
      <c r="K666">
        <v>85131.09</v>
      </c>
      <c r="L666" t="s">
        <v>222</v>
      </c>
      <c r="M666">
        <v>0</v>
      </c>
    </row>
    <row r="667" spans="1:13" x14ac:dyDescent="0.25">
      <c r="A667" s="2" t="s">
        <v>10619</v>
      </c>
      <c r="B667" s="2" t="s">
        <v>10835</v>
      </c>
      <c r="C667" s="2" t="s">
        <v>300</v>
      </c>
      <c r="D667" s="2">
        <v>4000</v>
      </c>
      <c r="E667" s="2" t="s">
        <v>225</v>
      </c>
      <c r="F667">
        <v>0</v>
      </c>
      <c r="G667">
        <v>0</v>
      </c>
      <c r="H667">
        <v>17.110499999999998</v>
      </c>
      <c r="I667" s="2" t="s">
        <v>0</v>
      </c>
      <c r="J667" s="2">
        <v>2024</v>
      </c>
      <c r="K667">
        <v>108223.91250000001</v>
      </c>
      <c r="L667" t="s">
        <v>222</v>
      </c>
      <c r="M667">
        <v>0</v>
      </c>
    </row>
    <row r="668" spans="1:13" x14ac:dyDescent="0.25">
      <c r="A668" s="2" t="s">
        <v>10619</v>
      </c>
      <c r="B668" s="2" t="s">
        <v>10835</v>
      </c>
      <c r="C668" s="2" t="s">
        <v>300</v>
      </c>
      <c r="D668" s="2">
        <v>4000</v>
      </c>
      <c r="E668" s="2" t="s">
        <v>225</v>
      </c>
      <c r="F668">
        <v>0</v>
      </c>
      <c r="G668">
        <v>0</v>
      </c>
      <c r="H668">
        <v>17.110499999999998</v>
      </c>
      <c r="I668" s="2" t="s">
        <v>0</v>
      </c>
      <c r="J668" s="2">
        <v>2024</v>
      </c>
      <c r="K668">
        <v>117634.6875</v>
      </c>
      <c r="L668" t="s">
        <v>222</v>
      </c>
      <c r="M668">
        <v>0</v>
      </c>
    </row>
    <row r="669" spans="1:13" x14ac:dyDescent="0.25">
      <c r="A669" s="2" t="s">
        <v>10234</v>
      </c>
      <c r="B669" s="2" t="s">
        <v>640</v>
      </c>
      <c r="C669" s="2" t="s">
        <v>324</v>
      </c>
      <c r="D669" s="2">
        <v>4000</v>
      </c>
      <c r="E669" s="2" t="s">
        <v>225</v>
      </c>
      <c r="F669">
        <v>0</v>
      </c>
      <c r="G669">
        <v>0</v>
      </c>
      <c r="H669">
        <v>17.110499999999998</v>
      </c>
      <c r="I669" s="2" t="s">
        <v>0</v>
      </c>
      <c r="J669" s="2">
        <v>2024</v>
      </c>
      <c r="K669">
        <v>122340.075</v>
      </c>
      <c r="L669" t="s">
        <v>222</v>
      </c>
      <c r="M669">
        <v>0</v>
      </c>
    </row>
    <row r="670" spans="1:13" x14ac:dyDescent="0.25">
      <c r="A670" s="2" t="s">
        <v>10234</v>
      </c>
      <c r="B670" s="2" t="s">
        <v>640</v>
      </c>
      <c r="C670" s="2" t="s">
        <v>324</v>
      </c>
      <c r="D670" s="2">
        <v>4000</v>
      </c>
      <c r="E670" s="2" t="s">
        <v>225</v>
      </c>
      <c r="F670">
        <v>0</v>
      </c>
      <c r="G670">
        <v>0</v>
      </c>
      <c r="H670">
        <v>17.110499999999998</v>
      </c>
      <c r="I670" s="2" t="s">
        <v>0</v>
      </c>
      <c r="J670" s="2">
        <v>2024</v>
      </c>
      <c r="K670">
        <v>117634.6875</v>
      </c>
      <c r="L670" t="s">
        <v>222</v>
      </c>
      <c r="M670">
        <v>0</v>
      </c>
    </row>
    <row r="671" spans="1:13" x14ac:dyDescent="0.25">
      <c r="A671" s="2" t="s">
        <v>10619</v>
      </c>
      <c r="B671" s="2" t="s">
        <v>10818</v>
      </c>
      <c r="C671" s="2" t="s">
        <v>300</v>
      </c>
      <c r="D671" s="2">
        <v>4000</v>
      </c>
      <c r="E671" s="2" t="s">
        <v>225</v>
      </c>
      <c r="F671">
        <v>1</v>
      </c>
      <c r="G671">
        <v>0</v>
      </c>
      <c r="H671">
        <v>17.1982</v>
      </c>
      <c r="I671" s="2" t="s">
        <v>0</v>
      </c>
      <c r="J671" s="2">
        <v>2024</v>
      </c>
      <c r="K671">
        <v>94590.1</v>
      </c>
      <c r="L671" t="s">
        <v>222</v>
      </c>
      <c r="M671">
        <v>0</v>
      </c>
    </row>
    <row r="672" spans="1:13" x14ac:dyDescent="0.25">
      <c r="A672" s="2" t="s">
        <v>10619</v>
      </c>
      <c r="B672" s="2" t="s">
        <v>10818</v>
      </c>
      <c r="C672" s="2" t="s">
        <v>300</v>
      </c>
      <c r="D672" s="2">
        <v>4000</v>
      </c>
      <c r="E672" s="2" t="s">
        <v>225</v>
      </c>
      <c r="F672">
        <v>1</v>
      </c>
      <c r="G672">
        <v>0</v>
      </c>
      <c r="H672">
        <v>17.1982</v>
      </c>
      <c r="I672" s="2" t="s">
        <v>0</v>
      </c>
      <c r="J672" s="2">
        <v>2024</v>
      </c>
      <c r="K672">
        <v>89860.595000000001</v>
      </c>
      <c r="L672" t="s">
        <v>222</v>
      </c>
      <c r="M672">
        <v>0</v>
      </c>
    </row>
    <row r="673" spans="1:13" x14ac:dyDescent="0.25">
      <c r="A673" s="2" t="s">
        <v>10619</v>
      </c>
      <c r="B673" s="2" t="s">
        <v>10818</v>
      </c>
      <c r="C673" s="2" t="s">
        <v>300</v>
      </c>
      <c r="D673" s="2">
        <v>4000</v>
      </c>
      <c r="E673" s="2" t="s">
        <v>225</v>
      </c>
      <c r="F673">
        <v>1</v>
      </c>
      <c r="G673">
        <v>0</v>
      </c>
      <c r="H673">
        <v>17.1982</v>
      </c>
      <c r="I673" s="2" t="s">
        <v>0</v>
      </c>
      <c r="J673" s="2">
        <v>2024</v>
      </c>
      <c r="K673">
        <v>99319.604999999996</v>
      </c>
      <c r="L673" t="s">
        <v>222</v>
      </c>
      <c r="M673">
        <v>0</v>
      </c>
    </row>
    <row r="674" spans="1:13" x14ac:dyDescent="0.25">
      <c r="A674" s="2" t="s">
        <v>10619</v>
      </c>
      <c r="B674" s="2" t="s">
        <v>10818</v>
      </c>
      <c r="C674" s="2" t="s">
        <v>300</v>
      </c>
      <c r="D674" s="2">
        <v>4000</v>
      </c>
      <c r="E674" s="2" t="s">
        <v>225</v>
      </c>
      <c r="F674">
        <v>1</v>
      </c>
      <c r="G674">
        <v>0</v>
      </c>
      <c r="H674">
        <v>17.1982</v>
      </c>
      <c r="I674" s="2" t="s">
        <v>0</v>
      </c>
      <c r="J674" s="2">
        <v>2024</v>
      </c>
      <c r="K674">
        <v>89860.595000000001</v>
      </c>
      <c r="L674" t="s">
        <v>222</v>
      </c>
      <c r="M674">
        <v>0</v>
      </c>
    </row>
    <row r="675" spans="1:13" x14ac:dyDescent="0.25">
      <c r="A675" s="2" t="s">
        <v>10619</v>
      </c>
      <c r="B675" s="2" t="s">
        <v>10818</v>
      </c>
      <c r="C675" s="2" t="s">
        <v>300</v>
      </c>
      <c r="D675" s="2">
        <v>4000</v>
      </c>
      <c r="E675" s="2" t="s">
        <v>225</v>
      </c>
      <c r="F675">
        <v>1</v>
      </c>
      <c r="G675">
        <v>0</v>
      </c>
      <c r="H675">
        <v>17.1982</v>
      </c>
      <c r="I675" s="2" t="s">
        <v>0</v>
      </c>
      <c r="J675" s="2">
        <v>2024</v>
      </c>
      <c r="K675">
        <v>89860.595000000001</v>
      </c>
      <c r="L675" t="s">
        <v>222</v>
      </c>
      <c r="M675">
        <v>0</v>
      </c>
    </row>
    <row r="676" spans="1:13" x14ac:dyDescent="0.25">
      <c r="A676" s="2" t="s">
        <v>10619</v>
      </c>
      <c r="B676" s="2" t="s">
        <v>10818</v>
      </c>
      <c r="C676" s="2" t="s">
        <v>300</v>
      </c>
      <c r="D676" s="2">
        <v>4000</v>
      </c>
      <c r="E676" s="2" t="s">
        <v>225</v>
      </c>
      <c r="F676">
        <v>1</v>
      </c>
      <c r="G676">
        <v>0</v>
      </c>
      <c r="H676">
        <v>17.1982</v>
      </c>
      <c r="I676" s="2" t="s">
        <v>0</v>
      </c>
      <c r="J676" s="2">
        <v>2024</v>
      </c>
      <c r="K676">
        <v>99319.604999999996</v>
      </c>
      <c r="L676" t="s">
        <v>222</v>
      </c>
      <c r="M676">
        <v>0</v>
      </c>
    </row>
    <row r="677" spans="1:13" x14ac:dyDescent="0.25">
      <c r="A677" s="2" t="s">
        <v>10619</v>
      </c>
      <c r="B677" s="2" t="s">
        <v>10835</v>
      </c>
      <c r="C677" s="2" t="s">
        <v>300</v>
      </c>
      <c r="D677" s="2">
        <v>4000</v>
      </c>
      <c r="E677" s="2" t="s">
        <v>225</v>
      </c>
      <c r="F677">
        <v>1</v>
      </c>
      <c r="G677">
        <v>0</v>
      </c>
      <c r="H677">
        <v>17.1982</v>
      </c>
      <c r="I677" s="2" t="s">
        <v>0</v>
      </c>
      <c r="J677" s="2">
        <v>2024</v>
      </c>
      <c r="K677">
        <v>89860.595000000001</v>
      </c>
      <c r="L677" t="s">
        <v>222</v>
      </c>
      <c r="M677">
        <v>0</v>
      </c>
    </row>
    <row r="678" spans="1:13" x14ac:dyDescent="0.25">
      <c r="A678" s="2" t="s">
        <v>11196</v>
      </c>
      <c r="B678" s="2" t="s">
        <v>295</v>
      </c>
      <c r="C678" s="2" t="s">
        <v>571</v>
      </c>
      <c r="D678" s="2">
        <v>4000</v>
      </c>
      <c r="E678" s="2" t="s">
        <v>225</v>
      </c>
      <c r="F678">
        <v>0</v>
      </c>
      <c r="G678">
        <v>0</v>
      </c>
      <c r="H678">
        <v>17.060300000000002</v>
      </c>
      <c r="I678" s="2" t="s">
        <v>0</v>
      </c>
      <c r="J678" s="2">
        <v>2024</v>
      </c>
      <c r="K678">
        <v>154822.2225</v>
      </c>
      <c r="L678" t="s">
        <v>222</v>
      </c>
      <c r="M678">
        <v>0</v>
      </c>
    </row>
    <row r="679" spans="1:13" x14ac:dyDescent="0.25">
      <c r="A679" s="2" t="s">
        <v>10231</v>
      </c>
      <c r="B679" s="2" t="s">
        <v>10232</v>
      </c>
      <c r="C679" s="2" t="s">
        <v>324</v>
      </c>
      <c r="D679" s="2">
        <v>4000</v>
      </c>
      <c r="E679" s="2" t="s">
        <v>225</v>
      </c>
      <c r="F679">
        <v>0</v>
      </c>
      <c r="G679">
        <v>0</v>
      </c>
      <c r="H679">
        <v>17.110499999999998</v>
      </c>
      <c r="I679" s="2" t="s">
        <v>0</v>
      </c>
      <c r="J679" s="2">
        <v>2024</v>
      </c>
      <c r="K679">
        <v>131750.85</v>
      </c>
      <c r="L679" t="s">
        <v>222</v>
      </c>
      <c r="M679">
        <v>0</v>
      </c>
    </row>
    <row r="680" spans="1:13" x14ac:dyDescent="0.25">
      <c r="A680" s="2" t="s">
        <v>5482</v>
      </c>
      <c r="B680" s="2" t="s">
        <v>333</v>
      </c>
      <c r="C680" s="2" t="s">
        <v>571</v>
      </c>
      <c r="D680" s="2">
        <v>4000</v>
      </c>
      <c r="E680" s="2" t="s">
        <v>225</v>
      </c>
      <c r="F680">
        <v>1</v>
      </c>
      <c r="G680">
        <v>0</v>
      </c>
      <c r="H680">
        <v>17.110499999999998</v>
      </c>
      <c r="I680" s="2" t="s">
        <v>0</v>
      </c>
      <c r="J680" s="2">
        <v>2024</v>
      </c>
      <c r="K680">
        <v>79991.587499999994</v>
      </c>
      <c r="L680" t="s">
        <v>222</v>
      </c>
      <c r="M680">
        <v>0</v>
      </c>
    </row>
    <row r="681" spans="1:13" x14ac:dyDescent="0.25">
      <c r="A681" s="2" t="s">
        <v>10619</v>
      </c>
      <c r="B681" s="2" t="s">
        <v>10888</v>
      </c>
      <c r="C681" s="2" t="s">
        <v>300</v>
      </c>
      <c r="D681" s="2">
        <v>4000</v>
      </c>
      <c r="E681" s="2" t="s">
        <v>225</v>
      </c>
      <c r="F681">
        <v>1</v>
      </c>
      <c r="G681">
        <v>0</v>
      </c>
      <c r="H681">
        <v>18.997199999999999</v>
      </c>
      <c r="I681" s="2" t="s">
        <v>0</v>
      </c>
      <c r="J681" s="2">
        <v>2023</v>
      </c>
      <c r="K681">
        <v>203744.97</v>
      </c>
      <c r="L681" t="s">
        <v>222</v>
      </c>
      <c r="M681">
        <v>-1</v>
      </c>
    </row>
    <row r="682" spans="1:13" x14ac:dyDescent="0.25">
      <c r="A682" s="2" t="s">
        <v>10619</v>
      </c>
      <c r="B682" s="2" t="s">
        <v>10868</v>
      </c>
      <c r="C682" s="2" t="s">
        <v>300</v>
      </c>
      <c r="D682" s="2">
        <v>4000</v>
      </c>
      <c r="E682" s="2" t="s">
        <v>225</v>
      </c>
      <c r="F682">
        <v>1</v>
      </c>
      <c r="G682">
        <v>0</v>
      </c>
      <c r="H682">
        <v>18.997199999999999</v>
      </c>
      <c r="I682" s="2" t="s">
        <v>0</v>
      </c>
      <c r="J682" s="2">
        <v>2023</v>
      </c>
      <c r="K682">
        <v>188072.28</v>
      </c>
      <c r="L682" t="s">
        <v>222</v>
      </c>
      <c r="M682">
        <v>-1</v>
      </c>
    </row>
    <row r="683" spans="1:13" x14ac:dyDescent="0.25">
      <c r="A683" s="2" t="s">
        <v>10619</v>
      </c>
      <c r="B683" s="2" t="s">
        <v>10879</v>
      </c>
      <c r="C683" s="2" t="s">
        <v>300</v>
      </c>
      <c r="D683" s="2">
        <v>4000</v>
      </c>
      <c r="E683" s="2" t="s">
        <v>225</v>
      </c>
      <c r="F683">
        <v>1</v>
      </c>
      <c r="G683">
        <v>0</v>
      </c>
      <c r="H683">
        <v>18.997199999999999</v>
      </c>
      <c r="I683" s="2" t="s">
        <v>0</v>
      </c>
      <c r="J683" s="2">
        <v>2023</v>
      </c>
      <c r="K683">
        <v>188072.28</v>
      </c>
      <c r="L683" t="s">
        <v>222</v>
      </c>
      <c r="M683">
        <v>-1</v>
      </c>
    </row>
    <row r="684" spans="1:13" x14ac:dyDescent="0.25">
      <c r="A684" s="2" t="s">
        <v>10619</v>
      </c>
      <c r="B684" s="2" t="s">
        <v>10868</v>
      </c>
      <c r="C684" s="2" t="s">
        <v>300</v>
      </c>
      <c r="D684" s="2">
        <v>4000</v>
      </c>
      <c r="E684" s="2" t="s">
        <v>225</v>
      </c>
      <c r="F684">
        <v>1</v>
      </c>
      <c r="G684">
        <v>0</v>
      </c>
      <c r="H684">
        <v>18.997199999999999</v>
      </c>
      <c r="I684" s="2" t="s">
        <v>0</v>
      </c>
      <c r="J684" s="2">
        <v>2023</v>
      </c>
      <c r="K684">
        <v>182848.05</v>
      </c>
      <c r="L684" t="s">
        <v>222</v>
      </c>
      <c r="M684">
        <v>-1</v>
      </c>
    </row>
    <row r="685" spans="1:13" x14ac:dyDescent="0.25">
      <c r="A685" s="2" t="s">
        <v>10619</v>
      </c>
      <c r="B685" s="2" t="s">
        <v>10868</v>
      </c>
      <c r="C685" s="2" t="s">
        <v>300</v>
      </c>
      <c r="D685" s="2">
        <v>4000</v>
      </c>
      <c r="E685" s="2" t="s">
        <v>225</v>
      </c>
      <c r="F685">
        <v>1</v>
      </c>
      <c r="G685">
        <v>0</v>
      </c>
      <c r="H685">
        <v>18.997199999999999</v>
      </c>
      <c r="I685" s="2" t="s">
        <v>0</v>
      </c>
      <c r="J685" s="2">
        <v>2023</v>
      </c>
      <c r="K685">
        <v>188072.28</v>
      </c>
      <c r="L685" t="s">
        <v>222</v>
      </c>
      <c r="M685">
        <v>-1</v>
      </c>
    </row>
    <row r="686" spans="1:13" x14ac:dyDescent="0.25">
      <c r="A686" s="2" t="s">
        <v>10619</v>
      </c>
      <c r="B686" s="2" t="s">
        <v>10888</v>
      </c>
      <c r="C686" s="2" t="s">
        <v>300</v>
      </c>
      <c r="D686" s="2">
        <v>4000</v>
      </c>
      <c r="E686" s="2" t="s">
        <v>225</v>
      </c>
      <c r="F686">
        <v>1</v>
      </c>
      <c r="G686">
        <v>0</v>
      </c>
      <c r="H686">
        <v>18.8977</v>
      </c>
      <c r="I686" s="2" t="s">
        <v>0</v>
      </c>
      <c r="J686" s="2">
        <v>2023</v>
      </c>
      <c r="K686">
        <v>239055.905</v>
      </c>
      <c r="L686" t="s">
        <v>222</v>
      </c>
      <c r="M686">
        <v>-1</v>
      </c>
    </row>
    <row r="687" spans="1:13" x14ac:dyDescent="0.25">
      <c r="A687" s="2" t="s">
        <v>10619</v>
      </c>
      <c r="B687" s="2" t="s">
        <v>10711</v>
      </c>
      <c r="C687" s="2" t="s">
        <v>541</v>
      </c>
      <c r="D687" s="2">
        <v>4000</v>
      </c>
      <c r="E687" s="2" t="s">
        <v>225</v>
      </c>
      <c r="F687">
        <v>1</v>
      </c>
      <c r="G687">
        <v>0</v>
      </c>
      <c r="H687">
        <v>18.997199999999999</v>
      </c>
      <c r="I687" s="2" t="s">
        <v>0</v>
      </c>
      <c r="J687" s="2">
        <v>2023</v>
      </c>
      <c r="K687">
        <v>83587.679999999993</v>
      </c>
      <c r="L687" t="s">
        <v>222</v>
      </c>
      <c r="M687">
        <v>-1</v>
      </c>
    </row>
    <row r="688" spans="1:13" x14ac:dyDescent="0.25">
      <c r="A688" s="2" t="s">
        <v>10619</v>
      </c>
      <c r="B688" s="2" t="s">
        <v>10714</v>
      </c>
      <c r="C688" s="2" t="s">
        <v>541</v>
      </c>
      <c r="D688" s="2">
        <v>4000</v>
      </c>
      <c r="E688" s="2" t="s">
        <v>225</v>
      </c>
      <c r="F688">
        <v>1</v>
      </c>
      <c r="G688">
        <v>0</v>
      </c>
      <c r="H688">
        <v>18.8977</v>
      </c>
      <c r="I688" s="2" t="s">
        <v>0</v>
      </c>
      <c r="J688" s="2">
        <v>2023</v>
      </c>
      <c r="K688">
        <v>98740.482499999998</v>
      </c>
      <c r="L688" t="s">
        <v>222</v>
      </c>
      <c r="M688">
        <v>-1</v>
      </c>
    </row>
    <row r="689" spans="1:13" x14ac:dyDescent="0.25">
      <c r="A689" s="2" t="s">
        <v>10619</v>
      </c>
      <c r="B689" s="2" t="s">
        <v>10888</v>
      </c>
      <c r="C689" s="2" t="s">
        <v>300</v>
      </c>
      <c r="D689" s="2">
        <v>4000</v>
      </c>
      <c r="E689" s="2" t="s">
        <v>225</v>
      </c>
      <c r="F689">
        <v>1</v>
      </c>
      <c r="G689">
        <v>0</v>
      </c>
      <c r="H689">
        <v>18.8977</v>
      </c>
      <c r="I689" s="2" t="s">
        <v>0</v>
      </c>
      <c r="J689" s="2">
        <v>2023</v>
      </c>
      <c r="K689">
        <v>192284.0975</v>
      </c>
      <c r="L689" t="s">
        <v>222</v>
      </c>
      <c r="M689">
        <v>-1</v>
      </c>
    </row>
    <row r="690" spans="1:13" x14ac:dyDescent="0.25">
      <c r="A690" s="2" t="s">
        <v>10619</v>
      </c>
      <c r="B690" s="2" t="s">
        <v>10868</v>
      </c>
      <c r="C690" s="2" t="s">
        <v>300</v>
      </c>
      <c r="D690" s="2">
        <v>4000</v>
      </c>
      <c r="E690" s="2" t="s">
        <v>225</v>
      </c>
      <c r="F690">
        <v>1</v>
      </c>
      <c r="G690">
        <v>0</v>
      </c>
      <c r="H690">
        <v>18.8977</v>
      </c>
      <c r="I690" s="2" t="s">
        <v>0</v>
      </c>
      <c r="J690" s="2">
        <v>2023</v>
      </c>
      <c r="K690">
        <v>207874.7</v>
      </c>
      <c r="L690" t="s">
        <v>222</v>
      </c>
      <c r="M690">
        <v>-1</v>
      </c>
    </row>
    <row r="691" spans="1:13" x14ac:dyDescent="0.25">
      <c r="A691" s="2" t="s">
        <v>10619</v>
      </c>
      <c r="B691" s="2" t="s">
        <v>10868</v>
      </c>
      <c r="C691" s="2" t="s">
        <v>300</v>
      </c>
      <c r="D691" s="2">
        <v>4000</v>
      </c>
      <c r="E691" s="2" t="s">
        <v>225</v>
      </c>
      <c r="F691">
        <v>1</v>
      </c>
      <c r="G691">
        <v>0</v>
      </c>
      <c r="H691">
        <v>18.8977</v>
      </c>
      <c r="I691" s="2" t="s">
        <v>0</v>
      </c>
      <c r="J691" s="2">
        <v>2023</v>
      </c>
      <c r="K691">
        <v>218268.435</v>
      </c>
      <c r="L691" t="s">
        <v>222</v>
      </c>
      <c r="M691">
        <v>-1</v>
      </c>
    </row>
    <row r="692" spans="1:13" x14ac:dyDescent="0.25">
      <c r="A692" s="2" t="s">
        <v>10619</v>
      </c>
      <c r="B692" s="2" t="s">
        <v>10868</v>
      </c>
      <c r="C692" s="2" t="s">
        <v>300</v>
      </c>
      <c r="D692" s="2">
        <v>4000</v>
      </c>
      <c r="E692" s="2" t="s">
        <v>225</v>
      </c>
      <c r="F692">
        <v>1</v>
      </c>
      <c r="G692">
        <v>0</v>
      </c>
      <c r="H692">
        <v>18.8977</v>
      </c>
      <c r="I692" s="2" t="s">
        <v>0</v>
      </c>
      <c r="J692" s="2">
        <v>2023</v>
      </c>
      <c r="K692">
        <v>228662.17</v>
      </c>
      <c r="L692" t="s">
        <v>222</v>
      </c>
      <c r="M692">
        <v>-1</v>
      </c>
    </row>
    <row r="693" spans="1:13" x14ac:dyDescent="0.25">
      <c r="A693" s="2" t="s">
        <v>10619</v>
      </c>
      <c r="B693" s="2" t="s">
        <v>10868</v>
      </c>
      <c r="C693" s="2" t="s">
        <v>300</v>
      </c>
      <c r="D693" s="2">
        <v>4000</v>
      </c>
      <c r="E693" s="2" t="s">
        <v>225</v>
      </c>
      <c r="F693">
        <v>1</v>
      </c>
      <c r="G693">
        <v>0</v>
      </c>
      <c r="H693">
        <v>18.8977</v>
      </c>
      <c r="I693" s="2" t="s">
        <v>0</v>
      </c>
      <c r="J693" s="2">
        <v>2023</v>
      </c>
      <c r="K693">
        <v>218268.435</v>
      </c>
      <c r="L693" t="s">
        <v>222</v>
      </c>
      <c r="M693">
        <v>-1</v>
      </c>
    </row>
    <row r="694" spans="1:13" x14ac:dyDescent="0.25">
      <c r="A694" s="2" t="s">
        <v>10619</v>
      </c>
      <c r="B694" s="2" t="s">
        <v>10826</v>
      </c>
      <c r="C694" s="2" t="s">
        <v>300</v>
      </c>
      <c r="D694" s="2">
        <v>4000</v>
      </c>
      <c r="E694" s="2" t="s">
        <v>225</v>
      </c>
      <c r="F694">
        <v>1</v>
      </c>
      <c r="G694">
        <v>0</v>
      </c>
      <c r="H694">
        <v>18.997199999999999</v>
      </c>
      <c r="I694" s="2" t="s">
        <v>0</v>
      </c>
      <c r="J694" s="2">
        <v>2023</v>
      </c>
      <c r="K694">
        <v>99260.37</v>
      </c>
      <c r="L694" t="s">
        <v>222</v>
      </c>
      <c r="M694">
        <v>-1</v>
      </c>
    </row>
    <row r="695" spans="1:13" x14ac:dyDescent="0.25">
      <c r="A695" s="2" t="s">
        <v>10619</v>
      </c>
      <c r="B695" s="2" t="s">
        <v>10826</v>
      </c>
      <c r="C695" s="2" t="s">
        <v>300</v>
      </c>
      <c r="D695" s="2">
        <v>4000</v>
      </c>
      <c r="E695" s="2" t="s">
        <v>225</v>
      </c>
      <c r="F695">
        <v>1</v>
      </c>
      <c r="G695">
        <v>0</v>
      </c>
      <c r="H695">
        <v>18.997199999999999</v>
      </c>
      <c r="I695" s="2" t="s">
        <v>0</v>
      </c>
      <c r="J695" s="2">
        <v>2023</v>
      </c>
      <c r="K695">
        <v>99260.37</v>
      </c>
      <c r="L695" t="s">
        <v>222</v>
      </c>
      <c r="M695">
        <v>-1</v>
      </c>
    </row>
    <row r="696" spans="1:13" x14ac:dyDescent="0.25">
      <c r="A696" s="2" t="s">
        <v>10619</v>
      </c>
      <c r="B696" s="2" t="s">
        <v>10826</v>
      </c>
      <c r="C696" s="2" t="s">
        <v>300</v>
      </c>
      <c r="D696" s="2">
        <v>4000</v>
      </c>
      <c r="E696" s="2" t="s">
        <v>225</v>
      </c>
      <c r="F696">
        <v>1</v>
      </c>
      <c r="G696">
        <v>0</v>
      </c>
      <c r="H696">
        <v>18.997199999999999</v>
      </c>
      <c r="I696" s="2" t="s">
        <v>0</v>
      </c>
      <c r="J696" s="2">
        <v>2023</v>
      </c>
      <c r="K696">
        <v>99260.37</v>
      </c>
      <c r="L696" t="s">
        <v>222</v>
      </c>
      <c r="M696">
        <v>-1</v>
      </c>
    </row>
    <row r="697" spans="1:13" x14ac:dyDescent="0.25">
      <c r="A697" s="2" t="s">
        <v>10619</v>
      </c>
      <c r="B697" s="2" t="s">
        <v>10826</v>
      </c>
      <c r="C697" s="2" t="s">
        <v>300</v>
      </c>
      <c r="D697" s="2">
        <v>4000</v>
      </c>
      <c r="E697" s="2" t="s">
        <v>225</v>
      </c>
      <c r="F697">
        <v>1</v>
      </c>
      <c r="G697">
        <v>0</v>
      </c>
      <c r="H697">
        <v>18.997199999999999</v>
      </c>
      <c r="I697" s="2" t="s">
        <v>0</v>
      </c>
      <c r="J697" s="2">
        <v>2023</v>
      </c>
      <c r="K697">
        <v>99260.37</v>
      </c>
      <c r="L697" t="s">
        <v>222</v>
      </c>
      <c r="M697">
        <v>-1</v>
      </c>
    </row>
    <row r="698" spans="1:13" x14ac:dyDescent="0.25">
      <c r="A698" s="2" t="s">
        <v>10619</v>
      </c>
      <c r="B698" s="2" t="s">
        <v>10835</v>
      </c>
      <c r="C698" s="2" t="s">
        <v>300</v>
      </c>
      <c r="D698" s="2">
        <v>4000</v>
      </c>
      <c r="E698" s="2" t="s">
        <v>225</v>
      </c>
      <c r="F698">
        <v>1</v>
      </c>
      <c r="G698">
        <v>0</v>
      </c>
      <c r="H698">
        <v>18.997199999999999</v>
      </c>
      <c r="I698" s="2" t="s">
        <v>0</v>
      </c>
      <c r="J698" s="2">
        <v>2023</v>
      </c>
      <c r="K698">
        <v>109708.83</v>
      </c>
      <c r="L698" t="s">
        <v>222</v>
      </c>
      <c r="M698">
        <v>-1</v>
      </c>
    </row>
    <row r="699" spans="1:13" x14ac:dyDescent="0.25">
      <c r="A699" s="2" t="s">
        <v>10619</v>
      </c>
      <c r="B699" s="2" t="s">
        <v>10835</v>
      </c>
      <c r="C699" s="2" t="s">
        <v>300</v>
      </c>
      <c r="D699" s="2">
        <v>4000</v>
      </c>
      <c r="E699" s="2" t="s">
        <v>225</v>
      </c>
      <c r="F699">
        <v>1</v>
      </c>
      <c r="G699">
        <v>0</v>
      </c>
      <c r="H699">
        <v>18.997199999999999</v>
      </c>
      <c r="I699" s="2" t="s">
        <v>0</v>
      </c>
      <c r="J699" s="2">
        <v>2023</v>
      </c>
      <c r="K699">
        <v>109708.83</v>
      </c>
      <c r="L699" t="s">
        <v>222</v>
      </c>
      <c r="M699">
        <v>-1</v>
      </c>
    </row>
    <row r="700" spans="1:13" x14ac:dyDescent="0.25">
      <c r="A700" s="2" t="s">
        <v>10619</v>
      </c>
      <c r="B700" s="2" t="s">
        <v>10826</v>
      </c>
      <c r="C700" s="2" t="s">
        <v>300</v>
      </c>
      <c r="D700" s="2">
        <v>4000</v>
      </c>
      <c r="E700" s="2" t="s">
        <v>225</v>
      </c>
      <c r="F700">
        <v>0</v>
      </c>
      <c r="G700">
        <v>0</v>
      </c>
      <c r="H700">
        <v>17.035699999999999</v>
      </c>
      <c r="I700" s="2" t="s">
        <v>0</v>
      </c>
      <c r="J700" s="2">
        <v>2024</v>
      </c>
      <c r="K700">
        <v>89011.532500000001</v>
      </c>
      <c r="L700" t="s">
        <v>222</v>
      </c>
      <c r="M700">
        <v>0</v>
      </c>
    </row>
    <row r="701" spans="1:13" x14ac:dyDescent="0.25">
      <c r="A701" s="2" t="s">
        <v>10619</v>
      </c>
      <c r="B701" s="2" t="s">
        <v>10826</v>
      </c>
      <c r="C701" s="2" t="s">
        <v>300</v>
      </c>
      <c r="D701" s="2">
        <v>4000</v>
      </c>
      <c r="E701" s="2" t="s">
        <v>225</v>
      </c>
      <c r="F701">
        <v>0</v>
      </c>
      <c r="G701">
        <v>0</v>
      </c>
      <c r="H701">
        <v>17.035699999999999</v>
      </c>
      <c r="I701" s="2" t="s">
        <v>0</v>
      </c>
      <c r="J701" s="2">
        <v>2024</v>
      </c>
      <c r="K701">
        <v>93696.35</v>
      </c>
      <c r="L701" t="s">
        <v>222</v>
      </c>
      <c r="M701">
        <v>0</v>
      </c>
    </row>
    <row r="702" spans="1:13" x14ac:dyDescent="0.25">
      <c r="A702" s="2" t="s">
        <v>11637</v>
      </c>
      <c r="B702" s="2" t="s">
        <v>579</v>
      </c>
      <c r="C702" s="2" t="s">
        <v>300</v>
      </c>
      <c r="D702" s="2">
        <v>4000</v>
      </c>
      <c r="E702" s="2" t="s">
        <v>225</v>
      </c>
      <c r="F702">
        <v>1</v>
      </c>
      <c r="G702">
        <v>0</v>
      </c>
      <c r="H702">
        <v>17.1982</v>
      </c>
      <c r="I702" s="2" t="s">
        <v>0</v>
      </c>
      <c r="J702" s="2">
        <v>2024</v>
      </c>
      <c r="K702">
        <v>52024.555</v>
      </c>
      <c r="L702" t="s">
        <v>222</v>
      </c>
      <c r="M702">
        <v>0</v>
      </c>
    </row>
    <row r="703" spans="1:13" x14ac:dyDescent="0.25">
      <c r="A703" s="2" t="s">
        <v>11637</v>
      </c>
      <c r="B703" s="2" t="s">
        <v>268</v>
      </c>
      <c r="C703" s="2" t="s">
        <v>300</v>
      </c>
      <c r="D703" s="2">
        <v>4000</v>
      </c>
      <c r="E703" s="2" t="s">
        <v>225</v>
      </c>
      <c r="F703">
        <v>1</v>
      </c>
      <c r="G703">
        <v>0</v>
      </c>
      <c r="H703">
        <v>17.1982</v>
      </c>
      <c r="I703" s="2" t="s">
        <v>0</v>
      </c>
      <c r="J703" s="2">
        <v>2024</v>
      </c>
      <c r="K703">
        <v>26485.227999999999</v>
      </c>
      <c r="L703" t="s">
        <v>222</v>
      </c>
      <c r="M703">
        <v>0</v>
      </c>
    </row>
    <row r="704" spans="1:13" x14ac:dyDescent="0.25">
      <c r="A704" s="2" t="s">
        <v>243</v>
      </c>
      <c r="B704" s="2" t="s">
        <v>4777</v>
      </c>
      <c r="C704" s="2" t="s">
        <v>4711</v>
      </c>
      <c r="D704" s="2">
        <v>4000</v>
      </c>
      <c r="E704" s="2" t="s">
        <v>225</v>
      </c>
      <c r="F704">
        <v>0</v>
      </c>
      <c r="G704">
        <v>0</v>
      </c>
      <c r="H704">
        <v>17.0458</v>
      </c>
      <c r="I704" s="2" t="s">
        <v>0</v>
      </c>
      <c r="J704" s="2">
        <v>2024</v>
      </c>
      <c r="K704">
        <v>215629.37</v>
      </c>
      <c r="L704" t="s">
        <v>222</v>
      </c>
      <c r="M704">
        <v>0</v>
      </c>
    </row>
    <row r="705" spans="1:13" x14ac:dyDescent="0.25">
      <c r="A705" s="2" t="s">
        <v>8611</v>
      </c>
      <c r="B705" s="2" t="s">
        <v>8574</v>
      </c>
      <c r="C705" s="2" t="s">
        <v>8620</v>
      </c>
      <c r="D705" s="2">
        <v>4000</v>
      </c>
      <c r="E705" s="2" t="s">
        <v>225</v>
      </c>
      <c r="F705">
        <v>1</v>
      </c>
      <c r="G705">
        <v>0</v>
      </c>
      <c r="H705">
        <v>17.110499999999998</v>
      </c>
      <c r="I705" s="2" t="s">
        <v>0</v>
      </c>
      <c r="J705" s="2">
        <v>2024</v>
      </c>
      <c r="K705">
        <v>136456.23749999999</v>
      </c>
      <c r="L705" t="s">
        <v>222</v>
      </c>
      <c r="M705">
        <v>0</v>
      </c>
    </row>
    <row r="706" spans="1:13" x14ac:dyDescent="0.25">
      <c r="A706" s="2" t="s">
        <v>8611</v>
      </c>
      <c r="B706" s="2" t="s">
        <v>8574</v>
      </c>
      <c r="C706" s="2" t="s">
        <v>8620</v>
      </c>
      <c r="D706" s="2">
        <v>4000</v>
      </c>
      <c r="E706" s="2" t="s">
        <v>225</v>
      </c>
      <c r="F706">
        <v>1</v>
      </c>
      <c r="G706">
        <v>0</v>
      </c>
      <c r="H706">
        <v>17.110499999999998</v>
      </c>
      <c r="I706" s="2" t="s">
        <v>0</v>
      </c>
      <c r="J706" s="2">
        <v>2024</v>
      </c>
      <c r="K706">
        <v>150572.4</v>
      </c>
      <c r="L706" t="s">
        <v>222</v>
      </c>
      <c r="M706">
        <v>0</v>
      </c>
    </row>
    <row r="707" spans="1:13" x14ac:dyDescent="0.25">
      <c r="A707" s="2" t="s">
        <v>8611</v>
      </c>
      <c r="B707" s="2" t="s">
        <v>8574</v>
      </c>
      <c r="C707" s="2" t="s">
        <v>8612</v>
      </c>
      <c r="D707" s="2">
        <v>4000</v>
      </c>
      <c r="E707" s="2" t="s">
        <v>225</v>
      </c>
      <c r="F707">
        <v>0</v>
      </c>
      <c r="G707">
        <v>0</v>
      </c>
      <c r="H707">
        <v>17.110499999999998</v>
      </c>
      <c r="I707" s="2" t="s">
        <v>0</v>
      </c>
      <c r="J707" s="2">
        <v>2024</v>
      </c>
      <c r="K707">
        <v>150572.4</v>
      </c>
      <c r="L707" t="s">
        <v>222</v>
      </c>
      <c r="M707">
        <v>0</v>
      </c>
    </row>
    <row r="708" spans="1:13" x14ac:dyDescent="0.25">
      <c r="A708" s="2" t="s">
        <v>8611</v>
      </c>
      <c r="B708" s="2" t="s">
        <v>8574</v>
      </c>
      <c r="C708" s="2" t="s">
        <v>8612</v>
      </c>
      <c r="D708" s="2">
        <v>4000</v>
      </c>
      <c r="E708" s="2" t="s">
        <v>225</v>
      </c>
      <c r="F708">
        <v>0</v>
      </c>
      <c r="G708">
        <v>0</v>
      </c>
      <c r="H708">
        <v>17.110499999999998</v>
      </c>
      <c r="I708" s="2" t="s">
        <v>0</v>
      </c>
      <c r="J708" s="2">
        <v>2024</v>
      </c>
      <c r="K708">
        <v>108223.91250000001</v>
      </c>
      <c r="L708" t="s">
        <v>222</v>
      </c>
      <c r="M708">
        <v>0</v>
      </c>
    </row>
    <row r="709" spans="1:13" x14ac:dyDescent="0.25">
      <c r="A709" s="2" t="s">
        <v>8611</v>
      </c>
      <c r="B709" s="2" t="s">
        <v>8574</v>
      </c>
      <c r="C709" s="2" t="s">
        <v>1288</v>
      </c>
      <c r="D709" s="2">
        <v>4000</v>
      </c>
      <c r="E709" s="2" t="s">
        <v>225</v>
      </c>
      <c r="F709">
        <v>0</v>
      </c>
      <c r="G709">
        <v>0</v>
      </c>
      <c r="H709">
        <v>17.0398</v>
      </c>
      <c r="I709" s="2" t="s">
        <v>0</v>
      </c>
      <c r="J709" s="2">
        <v>2024</v>
      </c>
      <c r="K709">
        <v>131206.46</v>
      </c>
      <c r="L709" t="s">
        <v>222</v>
      </c>
      <c r="M709">
        <v>0</v>
      </c>
    </row>
    <row r="710" spans="1:13" x14ac:dyDescent="0.25">
      <c r="A710" s="2" t="s">
        <v>8611</v>
      </c>
      <c r="B710" s="2" t="s">
        <v>8574</v>
      </c>
      <c r="C710" s="2" t="s">
        <v>1288</v>
      </c>
      <c r="D710" s="2">
        <v>4000</v>
      </c>
      <c r="E710" s="2" t="s">
        <v>225</v>
      </c>
      <c r="F710">
        <v>0</v>
      </c>
      <c r="G710">
        <v>0</v>
      </c>
      <c r="H710">
        <v>17.0398</v>
      </c>
      <c r="I710" s="2" t="s">
        <v>0</v>
      </c>
      <c r="J710" s="2">
        <v>2024</v>
      </c>
      <c r="K710">
        <v>131206.46</v>
      </c>
      <c r="L710" t="s">
        <v>222</v>
      </c>
      <c r="M710">
        <v>0</v>
      </c>
    </row>
    <row r="711" spans="1:13" x14ac:dyDescent="0.25">
      <c r="A711" s="2" t="s">
        <v>8611</v>
      </c>
      <c r="B711" s="2" t="s">
        <v>8574</v>
      </c>
      <c r="C711" s="2" t="s">
        <v>1288</v>
      </c>
      <c r="D711" s="2">
        <v>4000</v>
      </c>
      <c r="E711" s="2" t="s">
        <v>225</v>
      </c>
      <c r="F711">
        <v>0</v>
      </c>
      <c r="G711">
        <v>0</v>
      </c>
      <c r="H711">
        <v>17.0398</v>
      </c>
      <c r="I711" s="2" t="s">
        <v>0</v>
      </c>
      <c r="J711" s="2">
        <v>2024</v>
      </c>
      <c r="K711">
        <v>131206.46</v>
      </c>
      <c r="L711" t="s">
        <v>222</v>
      </c>
      <c r="M711">
        <v>0</v>
      </c>
    </row>
    <row r="712" spans="1:13" x14ac:dyDescent="0.25">
      <c r="A712" s="2" t="s">
        <v>8611</v>
      </c>
      <c r="B712" s="2" t="s">
        <v>8574</v>
      </c>
      <c r="C712" s="2" t="s">
        <v>8612</v>
      </c>
      <c r="D712" s="2">
        <v>4000</v>
      </c>
      <c r="E712" s="2" t="s">
        <v>225</v>
      </c>
      <c r="F712">
        <v>0</v>
      </c>
      <c r="G712">
        <v>0</v>
      </c>
      <c r="H712">
        <v>17.0398</v>
      </c>
      <c r="I712" s="2" t="s">
        <v>0</v>
      </c>
      <c r="J712" s="2">
        <v>2024</v>
      </c>
      <c r="K712">
        <v>135892.405</v>
      </c>
      <c r="L712" t="s">
        <v>222</v>
      </c>
      <c r="M712">
        <v>0</v>
      </c>
    </row>
    <row r="713" spans="1:13" x14ac:dyDescent="0.25">
      <c r="A713" s="2" t="s">
        <v>8611</v>
      </c>
      <c r="B713" s="2" t="s">
        <v>8574</v>
      </c>
      <c r="C713" s="2" t="s">
        <v>8612</v>
      </c>
      <c r="D713" s="2">
        <v>4000</v>
      </c>
      <c r="E713" s="2" t="s">
        <v>225</v>
      </c>
      <c r="F713">
        <v>0</v>
      </c>
      <c r="G713">
        <v>0</v>
      </c>
      <c r="H713">
        <v>17.110499999999998</v>
      </c>
      <c r="I713" s="2" t="s">
        <v>0</v>
      </c>
      <c r="J713" s="2">
        <v>2024</v>
      </c>
      <c r="K713">
        <v>94107.75</v>
      </c>
      <c r="L713" t="s">
        <v>222</v>
      </c>
      <c r="M713">
        <v>0</v>
      </c>
    </row>
    <row r="714" spans="1:13" x14ac:dyDescent="0.25">
      <c r="A714" s="2" t="s">
        <v>8611</v>
      </c>
      <c r="B714" s="2" t="s">
        <v>8574</v>
      </c>
      <c r="C714" s="2" t="s">
        <v>8612</v>
      </c>
      <c r="D714" s="2">
        <v>4000</v>
      </c>
      <c r="E714" s="2" t="s">
        <v>225</v>
      </c>
      <c r="F714">
        <v>0</v>
      </c>
      <c r="G714">
        <v>0</v>
      </c>
      <c r="H714">
        <v>17.110499999999998</v>
      </c>
      <c r="I714" s="2" t="s">
        <v>0</v>
      </c>
      <c r="J714" s="2">
        <v>2024</v>
      </c>
      <c r="K714">
        <v>89402.362500000003</v>
      </c>
      <c r="L714" t="s">
        <v>222</v>
      </c>
      <c r="M714">
        <v>0</v>
      </c>
    </row>
    <row r="715" spans="1:13" x14ac:dyDescent="0.25">
      <c r="A715" s="2" t="s">
        <v>8611</v>
      </c>
      <c r="B715" s="2" t="s">
        <v>8574</v>
      </c>
      <c r="C715" s="2" t="s">
        <v>8612</v>
      </c>
      <c r="D715" s="2">
        <v>4000</v>
      </c>
      <c r="E715" s="2" t="s">
        <v>225</v>
      </c>
      <c r="F715">
        <v>1</v>
      </c>
      <c r="G715">
        <v>0</v>
      </c>
      <c r="H715">
        <v>17.1982</v>
      </c>
      <c r="I715" s="2" t="s">
        <v>0</v>
      </c>
      <c r="J715" s="2">
        <v>2024</v>
      </c>
      <c r="K715">
        <v>89860.595000000001</v>
      </c>
      <c r="L715" t="s">
        <v>222</v>
      </c>
      <c r="M715">
        <v>0</v>
      </c>
    </row>
    <row r="716" spans="1:13" x14ac:dyDescent="0.25">
      <c r="A716" s="2" t="s">
        <v>8611</v>
      </c>
      <c r="B716" s="2" t="s">
        <v>8574</v>
      </c>
      <c r="C716" s="2" t="s">
        <v>8612</v>
      </c>
      <c r="D716" s="2">
        <v>4000</v>
      </c>
      <c r="E716" s="2" t="s">
        <v>225</v>
      </c>
      <c r="F716">
        <v>1</v>
      </c>
      <c r="G716">
        <v>0</v>
      </c>
      <c r="H716">
        <v>17.1982</v>
      </c>
      <c r="I716" s="2" t="s">
        <v>0</v>
      </c>
      <c r="J716" s="2">
        <v>2024</v>
      </c>
      <c r="K716">
        <v>85131.09</v>
      </c>
      <c r="L716" t="s">
        <v>222</v>
      </c>
      <c r="M716">
        <v>0</v>
      </c>
    </row>
    <row r="717" spans="1:13" x14ac:dyDescent="0.25">
      <c r="A717" s="2" t="s">
        <v>8611</v>
      </c>
      <c r="B717" s="2" t="s">
        <v>8574</v>
      </c>
      <c r="C717" s="2" t="s">
        <v>8612</v>
      </c>
      <c r="D717" s="2">
        <v>4000</v>
      </c>
      <c r="E717" s="2" t="s">
        <v>225</v>
      </c>
      <c r="F717">
        <v>1</v>
      </c>
      <c r="G717">
        <v>0</v>
      </c>
      <c r="H717">
        <v>17.1982</v>
      </c>
      <c r="I717" s="2" t="s">
        <v>0</v>
      </c>
      <c r="J717" s="2">
        <v>2024</v>
      </c>
      <c r="K717">
        <v>85131.09</v>
      </c>
      <c r="L717" t="s">
        <v>222</v>
      </c>
      <c r="M717">
        <v>0</v>
      </c>
    </row>
    <row r="718" spans="1:13" x14ac:dyDescent="0.25">
      <c r="A718" s="2" t="s">
        <v>8611</v>
      </c>
      <c r="B718" s="2" t="s">
        <v>8574</v>
      </c>
      <c r="C718" s="2" t="s">
        <v>8612</v>
      </c>
      <c r="D718" s="2">
        <v>4000</v>
      </c>
      <c r="E718" s="2" t="s">
        <v>225</v>
      </c>
      <c r="F718">
        <v>1</v>
      </c>
      <c r="G718">
        <v>0</v>
      </c>
      <c r="H718">
        <v>17.1982</v>
      </c>
      <c r="I718" s="2" t="s">
        <v>0</v>
      </c>
      <c r="J718" s="2">
        <v>2024</v>
      </c>
      <c r="K718">
        <v>118237.625</v>
      </c>
      <c r="L718" t="s">
        <v>222</v>
      </c>
      <c r="M718">
        <v>0</v>
      </c>
    </row>
    <row r="719" spans="1:13" x14ac:dyDescent="0.25">
      <c r="A719" s="2" t="s">
        <v>8611</v>
      </c>
      <c r="B719" s="2" t="s">
        <v>8574</v>
      </c>
      <c r="C719" s="2" t="s">
        <v>8612</v>
      </c>
      <c r="D719" s="2">
        <v>4000</v>
      </c>
      <c r="E719" s="2" t="s">
        <v>225</v>
      </c>
      <c r="F719">
        <v>0</v>
      </c>
      <c r="G719">
        <v>0</v>
      </c>
      <c r="H719">
        <v>17.110499999999998</v>
      </c>
      <c r="I719" s="2" t="s">
        <v>0</v>
      </c>
      <c r="J719" s="2">
        <v>2024</v>
      </c>
      <c r="K719">
        <v>98813.137499999997</v>
      </c>
      <c r="L719" t="s">
        <v>222</v>
      </c>
      <c r="M719">
        <v>0</v>
      </c>
    </row>
    <row r="720" spans="1:13" x14ac:dyDescent="0.25">
      <c r="A720" s="2" t="s">
        <v>8611</v>
      </c>
      <c r="B720" s="2" t="s">
        <v>8574</v>
      </c>
      <c r="C720" s="2" t="s">
        <v>8612</v>
      </c>
      <c r="D720" s="2">
        <v>4000</v>
      </c>
      <c r="E720" s="2" t="s">
        <v>225</v>
      </c>
      <c r="F720">
        <v>0</v>
      </c>
      <c r="G720">
        <v>0</v>
      </c>
      <c r="H720">
        <v>17.110499999999998</v>
      </c>
      <c r="I720" s="2" t="s">
        <v>0</v>
      </c>
      <c r="J720" s="2">
        <v>2024</v>
      </c>
      <c r="K720">
        <v>98813.137499999997</v>
      </c>
      <c r="L720" t="s">
        <v>222</v>
      </c>
      <c r="M720">
        <v>0</v>
      </c>
    </row>
    <row r="721" spans="1:13" x14ac:dyDescent="0.25">
      <c r="A721" s="2" t="s">
        <v>12489</v>
      </c>
      <c r="B721" s="2" t="s">
        <v>4777</v>
      </c>
      <c r="C721" s="2" t="s">
        <v>7864</v>
      </c>
      <c r="D721" s="2">
        <v>4000</v>
      </c>
      <c r="E721" s="2" t="s">
        <v>225</v>
      </c>
      <c r="F721">
        <v>1</v>
      </c>
      <c r="G721">
        <v>0</v>
      </c>
      <c r="H721">
        <v>17.068000000000001</v>
      </c>
      <c r="I721" s="2" t="s">
        <v>0</v>
      </c>
      <c r="J721" s="2">
        <v>2024</v>
      </c>
      <c r="K721">
        <v>2304.1799999999998</v>
      </c>
      <c r="L721" t="s">
        <v>222</v>
      </c>
      <c r="M721">
        <v>0</v>
      </c>
    </row>
    <row r="722" spans="1:13" x14ac:dyDescent="0.25">
      <c r="A722" s="2" t="s">
        <v>12489</v>
      </c>
      <c r="B722" s="2" t="s">
        <v>4777</v>
      </c>
      <c r="C722" s="2" t="s">
        <v>7864</v>
      </c>
      <c r="D722" s="2">
        <v>4000</v>
      </c>
      <c r="E722" s="2" t="s">
        <v>225</v>
      </c>
      <c r="F722">
        <v>1</v>
      </c>
      <c r="G722">
        <v>0</v>
      </c>
      <c r="H722">
        <v>17.068000000000001</v>
      </c>
      <c r="I722" s="2" t="s">
        <v>0</v>
      </c>
      <c r="J722" s="2">
        <v>2024</v>
      </c>
      <c r="K722">
        <v>2304.1799999999998</v>
      </c>
      <c r="L722" t="s">
        <v>222</v>
      </c>
      <c r="M722">
        <v>0</v>
      </c>
    </row>
    <row r="723" spans="1:13" x14ac:dyDescent="0.25">
      <c r="A723" s="2" t="s">
        <v>13164</v>
      </c>
      <c r="B723" s="2" t="s">
        <v>13209</v>
      </c>
      <c r="C723" s="2" t="s">
        <v>735</v>
      </c>
      <c r="D723" s="2">
        <v>4000</v>
      </c>
      <c r="E723" s="2" t="s">
        <v>225</v>
      </c>
      <c r="F723">
        <v>0</v>
      </c>
      <c r="G723">
        <v>0</v>
      </c>
      <c r="H723">
        <v>16.925699999999999</v>
      </c>
      <c r="I723" s="2" t="s">
        <v>0</v>
      </c>
      <c r="J723" s="2">
        <v>2024</v>
      </c>
      <c r="K723">
        <v>906371.23499999999</v>
      </c>
      <c r="L723" t="s">
        <v>222</v>
      </c>
      <c r="M723">
        <v>0</v>
      </c>
    </row>
    <row r="724" spans="1:13" x14ac:dyDescent="0.25">
      <c r="A724" s="2" t="s">
        <v>13164</v>
      </c>
      <c r="B724" s="2" t="s">
        <v>13209</v>
      </c>
      <c r="C724" s="2" t="s">
        <v>735</v>
      </c>
      <c r="D724" s="2">
        <v>4000</v>
      </c>
      <c r="E724" s="2" t="s">
        <v>225</v>
      </c>
      <c r="F724">
        <v>0</v>
      </c>
      <c r="G724">
        <v>0</v>
      </c>
      <c r="H724">
        <v>16.925699999999999</v>
      </c>
      <c r="I724" s="2" t="s">
        <v>0</v>
      </c>
      <c r="J724" s="2">
        <v>2024</v>
      </c>
      <c r="K724">
        <v>906371.23499999999</v>
      </c>
      <c r="L724" t="s">
        <v>222</v>
      </c>
      <c r="M724">
        <v>0</v>
      </c>
    </row>
    <row r="725" spans="1:13" x14ac:dyDescent="0.25">
      <c r="A725" s="2" t="s">
        <v>13164</v>
      </c>
      <c r="B725" s="2" t="s">
        <v>13209</v>
      </c>
      <c r="C725" s="2" t="s">
        <v>735</v>
      </c>
      <c r="D725" s="2">
        <v>4000</v>
      </c>
      <c r="E725" s="2" t="s">
        <v>225</v>
      </c>
      <c r="F725">
        <v>0</v>
      </c>
      <c r="G725">
        <v>0</v>
      </c>
      <c r="H725">
        <v>16.925699999999999</v>
      </c>
      <c r="I725" s="2" t="s">
        <v>0</v>
      </c>
      <c r="J725" s="2">
        <v>2024</v>
      </c>
      <c r="K725">
        <v>924143.22</v>
      </c>
      <c r="L725" t="s">
        <v>222</v>
      </c>
      <c r="M725">
        <v>0</v>
      </c>
    </row>
    <row r="726" spans="1:13" x14ac:dyDescent="0.25">
      <c r="A726" s="2" t="s">
        <v>13164</v>
      </c>
      <c r="B726" s="2" t="s">
        <v>13209</v>
      </c>
      <c r="C726" s="2" t="s">
        <v>735</v>
      </c>
      <c r="D726" s="2">
        <v>4000</v>
      </c>
      <c r="E726" s="2" t="s">
        <v>225</v>
      </c>
      <c r="F726">
        <v>1</v>
      </c>
      <c r="G726">
        <v>0</v>
      </c>
      <c r="H726">
        <v>16.712700000000002</v>
      </c>
      <c r="I726" s="2" t="s">
        <v>0</v>
      </c>
      <c r="J726" s="2">
        <v>2024</v>
      </c>
      <c r="K726">
        <v>894965.08499999996</v>
      </c>
      <c r="L726" t="s">
        <v>222</v>
      </c>
      <c r="M726">
        <v>0</v>
      </c>
    </row>
    <row r="727" spans="1:13" x14ac:dyDescent="0.25">
      <c r="A727" s="2" t="s">
        <v>10619</v>
      </c>
      <c r="B727" s="2" t="s">
        <v>10835</v>
      </c>
      <c r="C727" s="2" t="s">
        <v>300</v>
      </c>
      <c r="D727" s="2">
        <v>4000</v>
      </c>
      <c r="E727" s="2" t="s">
        <v>225</v>
      </c>
      <c r="F727">
        <v>1</v>
      </c>
      <c r="G727">
        <v>0</v>
      </c>
      <c r="H727">
        <v>18.8977</v>
      </c>
      <c r="I727" s="2" t="s">
        <v>0</v>
      </c>
      <c r="J727" s="2">
        <v>2023</v>
      </c>
      <c r="K727">
        <v>135118.55499999999</v>
      </c>
      <c r="L727" t="s">
        <v>222</v>
      </c>
      <c r="M727">
        <v>-1</v>
      </c>
    </row>
    <row r="728" spans="1:13" x14ac:dyDescent="0.25">
      <c r="A728" s="2" t="s">
        <v>10619</v>
      </c>
      <c r="B728" s="2" t="s">
        <v>10818</v>
      </c>
      <c r="C728" s="2" t="s">
        <v>300</v>
      </c>
      <c r="D728" s="2">
        <v>4000</v>
      </c>
      <c r="E728" s="2" t="s">
        <v>225</v>
      </c>
      <c r="F728">
        <v>1</v>
      </c>
      <c r="G728">
        <v>0</v>
      </c>
      <c r="H728">
        <v>18.8977</v>
      </c>
      <c r="I728" s="2" t="s">
        <v>0</v>
      </c>
      <c r="J728" s="2">
        <v>2023</v>
      </c>
      <c r="K728">
        <v>114331.08500000001</v>
      </c>
      <c r="L728" t="s">
        <v>222</v>
      </c>
      <c r="M728">
        <v>-1</v>
      </c>
    </row>
    <row r="729" spans="1:13" x14ac:dyDescent="0.25">
      <c r="A729" s="2" t="s">
        <v>10619</v>
      </c>
      <c r="B729" s="2" t="s">
        <v>10818</v>
      </c>
      <c r="C729" s="2" t="s">
        <v>300</v>
      </c>
      <c r="D729" s="2">
        <v>4000</v>
      </c>
      <c r="E729" s="2" t="s">
        <v>225</v>
      </c>
      <c r="F729">
        <v>1</v>
      </c>
      <c r="G729">
        <v>0</v>
      </c>
      <c r="H729">
        <v>18.8977</v>
      </c>
      <c r="I729" s="2" t="s">
        <v>0</v>
      </c>
      <c r="J729" s="2">
        <v>2023</v>
      </c>
      <c r="K729">
        <v>114331.08500000001</v>
      </c>
      <c r="L729" t="s">
        <v>222</v>
      </c>
      <c r="M729">
        <v>-1</v>
      </c>
    </row>
    <row r="730" spans="1:13" x14ac:dyDescent="0.25">
      <c r="A730" s="2" t="s">
        <v>10619</v>
      </c>
      <c r="B730" s="2" t="s">
        <v>10826</v>
      </c>
      <c r="C730" s="2" t="s">
        <v>300</v>
      </c>
      <c r="D730" s="2">
        <v>4000</v>
      </c>
      <c r="E730" s="2" t="s">
        <v>225</v>
      </c>
      <c r="F730">
        <v>1</v>
      </c>
      <c r="G730">
        <v>0</v>
      </c>
      <c r="H730">
        <v>18.642700000000001</v>
      </c>
      <c r="I730" s="2" t="s">
        <v>0</v>
      </c>
      <c r="J730" s="2">
        <v>2023</v>
      </c>
      <c r="K730">
        <v>87154.622499999998</v>
      </c>
      <c r="L730" t="s">
        <v>222</v>
      </c>
      <c r="M730">
        <v>-1</v>
      </c>
    </row>
    <row r="731" spans="1:13" x14ac:dyDescent="0.25">
      <c r="A731" s="2" t="s">
        <v>10619</v>
      </c>
      <c r="B731" s="2" t="s">
        <v>10826</v>
      </c>
      <c r="C731" s="2" t="s">
        <v>300</v>
      </c>
      <c r="D731" s="2">
        <v>4000</v>
      </c>
      <c r="E731" s="2" t="s">
        <v>225</v>
      </c>
      <c r="F731">
        <v>0</v>
      </c>
      <c r="G731">
        <v>0</v>
      </c>
      <c r="H731">
        <v>18.642700000000001</v>
      </c>
      <c r="I731" s="2" t="s">
        <v>0</v>
      </c>
      <c r="J731" s="2">
        <v>2023</v>
      </c>
      <c r="K731">
        <v>92281.365000000005</v>
      </c>
      <c r="L731" t="s">
        <v>222</v>
      </c>
      <c r="M731">
        <v>-1</v>
      </c>
    </row>
    <row r="732" spans="1:13" x14ac:dyDescent="0.25">
      <c r="A732" s="2" t="s">
        <v>10619</v>
      </c>
      <c r="B732" s="2" t="s">
        <v>10826</v>
      </c>
      <c r="C732" s="2" t="s">
        <v>300</v>
      </c>
      <c r="D732" s="2">
        <v>4000</v>
      </c>
      <c r="E732" s="2" t="s">
        <v>225</v>
      </c>
      <c r="F732">
        <v>0</v>
      </c>
      <c r="G732">
        <v>0</v>
      </c>
      <c r="H732">
        <v>18.642700000000001</v>
      </c>
      <c r="I732" s="2" t="s">
        <v>0</v>
      </c>
      <c r="J732" s="2">
        <v>2023</v>
      </c>
      <c r="K732">
        <v>87154.622499999998</v>
      </c>
      <c r="L732" t="s">
        <v>222</v>
      </c>
      <c r="M732">
        <v>-1</v>
      </c>
    </row>
    <row r="733" spans="1:13" x14ac:dyDescent="0.25">
      <c r="A733" s="2" t="s">
        <v>10619</v>
      </c>
      <c r="B733" s="2" t="s">
        <v>10848</v>
      </c>
      <c r="C733" s="2" t="s">
        <v>300</v>
      </c>
      <c r="D733" s="2">
        <v>4000</v>
      </c>
      <c r="E733" s="2" t="s">
        <v>225</v>
      </c>
      <c r="F733">
        <v>0</v>
      </c>
      <c r="G733">
        <v>0</v>
      </c>
      <c r="H733">
        <v>18.1052</v>
      </c>
      <c r="I733" s="2" t="s">
        <v>0</v>
      </c>
      <c r="J733" s="2">
        <v>2023</v>
      </c>
      <c r="K733">
        <v>109536.46</v>
      </c>
      <c r="L733" t="s">
        <v>222</v>
      </c>
      <c r="M733">
        <v>-1</v>
      </c>
    </row>
    <row r="734" spans="1:13" x14ac:dyDescent="0.25">
      <c r="A734" s="2" t="s">
        <v>10619</v>
      </c>
      <c r="B734" s="2" t="s">
        <v>10848</v>
      </c>
      <c r="C734" s="2" t="s">
        <v>300</v>
      </c>
      <c r="D734" s="2">
        <v>4000</v>
      </c>
      <c r="E734" s="2" t="s">
        <v>225</v>
      </c>
      <c r="F734">
        <v>0</v>
      </c>
      <c r="G734">
        <v>0</v>
      </c>
      <c r="H734">
        <v>18.1052</v>
      </c>
      <c r="I734" s="2" t="s">
        <v>0</v>
      </c>
      <c r="J734" s="2">
        <v>2023</v>
      </c>
      <c r="K734">
        <v>114515.39</v>
      </c>
      <c r="L734" t="s">
        <v>222</v>
      </c>
      <c r="M734">
        <v>-1</v>
      </c>
    </row>
    <row r="735" spans="1:13" x14ac:dyDescent="0.25">
      <c r="A735" s="2" t="s">
        <v>763</v>
      </c>
      <c r="B735" s="2" t="s">
        <v>750</v>
      </c>
      <c r="C735" s="2" t="s">
        <v>751</v>
      </c>
      <c r="D735" s="2">
        <v>4000</v>
      </c>
      <c r="E735" s="2" t="s">
        <v>225</v>
      </c>
      <c r="F735">
        <v>1</v>
      </c>
      <c r="G735">
        <v>0</v>
      </c>
      <c r="H735">
        <v>18.187000000000001</v>
      </c>
      <c r="I735" s="2" t="s">
        <v>0</v>
      </c>
      <c r="J735" s="2">
        <v>2023</v>
      </c>
      <c r="K735">
        <v>645638.5</v>
      </c>
      <c r="L735" t="s">
        <v>222</v>
      </c>
      <c r="M735">
        <v>-1</v>
      </c>
    </row>
    <row r="736" spans="1:13" x14ac:dyDescent="0.25">
      <c r="A736" s="2" t="s">
        <v>763</v>
      </c>
      <c r="B736" s="2" t="s">
        <v>750</v>
      </c>
      <c r="C736" s="2" t="s">
        <v>751</v>
      </c>
      <c r="D736" s="2">
        <v>4000</v>
      </c>
      <c r="E736" s="2" t="s">
        <v>225</v>
      </c>
      <c r="F736">
        <v>1</v>
      </c>
      <c r="G736">
        <v>0</v>
      </c>
      <c r="H736">
        <v>18.187000000000001</v>
      </c>
      <c r="I736" s="2" t="s">
        <v>0</v>
      </c>
      <c r="J736" s="2">
        <v>2023</v>
      </c>
      <c r="K736">
        <v>645638.5</v>
      </c>
      <c r="L736" t="s">
        <v>222</v>
      </c>
      <c r="M736">
        <v>-1</v>
      </c>
    </row>
    <row r="737" spans="1:13" x14ac:dyDescent="0.25">
      <c r="A737" s="2" t="s">
        <v>763</v>
      </c>
      <c r="B737" s="2" t="s">
        <v>750</v>
      </c>
      <c r="C737" s="2" t="s">
        <v>751</v>
      </c>
      <c r="D737" s="2">
        <v>4000</v>
      </c>
      <c r="E737" s="2" t="s">
        <v>225</v>
      </c>
      <c r="F737">
        <v>1</v>
      </c>
      <c r="G737">
        <v>0</v>
      </c>
      <c r="H737">
        <v>18.187000000000001</v>
      </c>
      <c r="I737" s="2" t="s">
        <v>0</v>
      </c>
      <c r="J737" s="2">
        <v>2023</v>
      </c>
      <c r="K737">
        <v>645638.5</v>
      </c>
      <c r="L737" t="s">
        <v>222</v>
      </c>
      <c r="M737">
        <v>-1</v>
      </c>
    </row>
    <row r="738" spans="1:13" x14ac:dyDescent="0.25">
      <c r="A738" s="2" t="s">
        <v>763</v>
      </c>
      <c r="B738" s="2" t="s">
        <v>750</v>
      </c>
      <c r="C738" s="2" t="s">
        <v>751</v>
      </c>
      <c r="D738" s="2">
        <v>4000</v>
      </c>
      <c r="E738" s="2" t="s">
        <v>225</v>
      </c>
      <c r="F738">
        <v>0</v>
      </c>
      <c r="G738">
        <v>0</v>
      </c>
      <c r="H738">
        <v>18.187000000000001</v>
      </c>
      <c r="I738" s="2" t="s">
        <v>0</v>
      </c>
      <c r="J738" s="2">
        <v>2023</v>
      </c>
      <c r="K738">
        <v>627451.5</v>
      </c>
      <c r="L738" t="s">
        <v>222</v>
      </c>
      <c r="M738">
        <v>-1</v>
      </c>
    </row>
    <row r="739" spans="1:13" x14ac:dyDescent="0.25">
      <c r="A739" s="2" t="s">
        <v>763</v>
      </c>
      <c r="B739" s="2" t="s">
        <v>750</v>
      </c>
      <c r="C739" s="2" t="s">
        <v>751</v>
      </c>
      <c r="D739" s="2">
        <v>4000</v>
      </c>
      <c r="E739" s="2" t="s">
        <v>225</v>
      </c>
      <c r="F739">
        <v>0</v>
      </c>
      <c r="G739">
        <v>0</v>
      </c>
      <c r="H739">
        <v>18.187000000000001</v>
      </c>
      <c r="I739" s="2" t="s">
        <v>0</v>
      </c>
      <c r="J739" s="2">
        <v>2023</v>
      </c>
      <c r="K739">
        <v>645638.5</v>
      </c>
      <c r="L739" t="s">
        <v>222</v>
      </c>
      <c r="M739">
        <v>-1</v>
      </c>
    </row>
    <row r="740" spans="1:13" x14ac:dyDescent="0.25">
      <c r="A740" s="2" t="s">
        <v>763</v>
      </c>
      <c r="B740" s="2" t="s">
        <v>750</v>
      </c>
      <c r="C740" s="2" t="s">
        <v>751</v>
      </c>
      <c r="D740" s="2">
        <v>4000</v>
      </c>
      <c r="E740" s="2" t="s">
        <v>225</v>
      </c>
      <c r="F740">
        <v>0</v>
      </c>
      <c r="G740">
        <v>0</v>
      </c>
      <c r="H740">
        <v>18.187000000000001</v>
      </c>
      <c r="I740" s="2" t="s">
        <v>0</v>
      </c>
      <c r="J740" s="2">
        <v>2023</v>
      </c>
      <c r="K740">
        <v>663825.5</v>
      </c>
      <c r="L740" t="s">
        <v>222</v>
      </c>
      <c r="M740">
        <v>-1</v>
      </c>
    </row>
    <row r="741" spans="1:13" x14ac:dyDescent="0.25">
      <c r="A741" s="2" t="s">
        <v>763</v>
      </c>
      <c r="B741" s="2" t="s">
        <v>750</v>
      </c>
      <c r="C741" s="2" t="s">
        <v>751</v>
      </c>
      <c r="D741" s="2">
        <v>4000</v>
      </c>
      <c r="E741" s="2" t="s">
        <v>225</v>
      </c>
      <c r="F741">
        <v>0</v>
      </c>
      <c r="G741">
        <v>0</v>
      </c>
      <c r="H741">
        <v>18.187000000000001</v>
      </c>
      <c r="I741" s="2" t="s">
        <v>0</v>
      </c>
      <c r="J741" s="2">
        <v>2023</v>
      </c>
      <c r="K741">
        <v>645638.5</v>
      </c>
      <c r="L741" t="s">
        <v>222</v>
      </c>
      <c r="M741">
        <v>-1</v>
      </c>
    </row>
    <row r="742" spans="1:13" x14ac:dyDescent="0.25">
      <c r="A742" s="2" t="s">
        <v>8153</v>
      </c>
      <c r="B742" s="2" t="s">
        <v>582</v>
      </c>
      <c r="C742" s="2" t="s">
        <v>341</v>
      </c>
      <c r="D742" s="2">
        <v>4000</v>
      </c>
      <c r="E742" s="2" t="s">
        <v>225</v>
      </c>
      <c r="F742">
        <v>0</v>
      </c>
      <c r="G742">
        <v>0</v>
      </c>
      <c r="H742">
        <v>16.925699999999999</v>
      </c>
      <c r="I742" s="2" t="s">
        <v>0</v>
      </c>
      <c r="J742" s="2">
        <v>2024</v>
      </c>
      <c r="K742">
        <v>550085.25</v>
      </c>
      <c r="L742" t="s">
        <v>222</v>
      </c>
      <c r="M742">
        <v>0</v>
      </c>
    </row>
    <row r="743" spans="1:13" x14ac:dyDescent="0.25">
      <c r="A743" s="2" t="s">
        <v>8153</v>
      </c>
      <c r="B743" s="2" t="s">
        <v>582</v>
      </c>
      <c r="C743" s="2" t="s">
        <v>341</v>
      </c>
      <c r="D743" s="2">
        <v>4000</v>
      </c>
      <c r="E743" s="2" t="s">
        <v>225</v>
      </c>
      <c r="F743">
        <v>0</v>
      </c>
      <c r="G743">
        <v>0</v>
      </c>
      <c r="H743">
        <v>16.925699999999999</v>
      </c>
      <c r="I743" s="2" t="s">
        <v>0</v>
      </c>
      <c r="J743" s="2">
        <v>2024</v>
      </c>
      <c r="K743">
        <v>550085.25</v>
      </c>
      <c r="L743" t="s">
        <v>222</v>
      </c>
      <c r="M743">
        <v>0</v>
      </c>
    </row>
    <row r="744" spans="1:13" x14ac:dyDescent="0.25">
      <c r="A744" s="2" t="s">
        <v>11266</v>
      </c>
      <c r="B744" s="2" t="s">
        <v>890</v>
      </c>
      <c r="C744" s="2" t="s">
        <v>341</v>
      </c>
      <c r="D744" s="2">
        <v>4000</v>
      </c>
      <c r="E744" s="2" t="s">
        <v>225</v>
      </c>
      <c r="F744">
        <v>0</v>
      </c>
      <c r="G744">
        <v>0</v>
      </c>
      <c r="H744">
        <v>16.925699999999999</v>
      </c>
      <c r="I744" s="2" t="s">
        <v>0</v>
      </c>
      <c r="J744" s="2">
        <v>2024</v>
      </c>
      <c r="K744">
        <v>269964.91499999998</v>
      </c>
      <c r="L744" t="s">
        <v>222</v>
      </c>
      <c r="M744">
        <v>0</v>
      </c>
    </row>
    <row r="745" spans="1:13" x14ac:dyDescent="0.25">
      <c r="A745" s="2" t="s">
        <v>697</v>
      </c>
      <c r="B745" s="2" t="s">
        <v>5690</v>
      </c>
      <c r="C745" s="2" t="s">
        <v>541</v>
      </c>
      <c r="D745" s="2">
        <v>4000</v>
      </c>
      <c r="E745" s="2" t="s">
        <v>225</v>
      </c>
      <c r="F745">
        <v>0</v>
      </c>
      <c r="G745">
        <v>0</v>
      </c>
      <c r="H745">
        <v>16.925699999999999</v>
      </c>
      <c r="I745" s="2" t="s">
        <v>0</v>
      </c>
      <c r="J745" s="2">
        <v>2024</v>
      </c>
      <c r="K745">
        <v>232728.375</v>
      </c>
      <c r="L745" t="s">
        <v>222</v>
      </c>
      <c r="M745">
        <v>0</v>
      </c>
    </row>
    <row r="746" spans="1:13" x14ac:dyDescent="0.25">
      <c r="A746" s="2" t="s">
        <v>697</v>
      </c>
      <c r="B746" s="2" t="s">
        <v>5690</v>
      </c>
      <c r="C746" s="2" t="s">
        <v>296</v>
      </c>
      <c r="D746" s="2">
        <v>4000</v>
      </c>
      <c r="E746" s="2" t="s">
        <v>225</v>
      </c>
      <c r="F746">
        <v>0</v>
      </c>
      <c r="G746">
        <v>0</v>
      </c>
      <c r="H746">
        <v>16.982800000000001</v>
      </c>
      <c r="I746" s="2" t="s">
        <v>0</v>
      </c>
      <c r="J746" s="2">
        <v>2024</v>
      </c>
      <c r="K746">
        <v>144778.37</v>
      </c>
      <c r="L746" t="s">
        <v>222</v>
      </c>
      <c r="M746">
        <v>0</v>
      </c>
    </row>
    <row r="747" spans="1:13" x14ac:dyDescent="0.25">
      <c r="A747" s="2" t="s">
        <v>697</v>
      </c>
      <c r="B747" s="2" t="s">
        <v>5690</v>
      </c>
      <c r="C747" s="2" t="s">
        <v>296</v>
      </c>
      <c r="D747" s="2">
        <v>4000</v>
      </c>
      <c r="E747" s="2" t="s">
        <v>225</v>
      </c>
      <c r="F747">
        <v>0</v>
      </c>
      <c r="G747">
        <v>0</v>
      </c>
      <c r="H747">
        <v>16.982800000000001</v>
      </c>
      <c r="I747" s="2" t="s">
        <v>0</v>
      </c>
      <c r="J747" s="2">
        <v>2024</v>
      </c>
      <c r="K747">
        <v>135437.82999999999</v>
      </c>
      <c r="L747" t="s">
        <v>222</v>
      </c>
      <c r="M747">
        <v>0</v>
      </c>
    </row>
    <row r="748" spans="1:13" x14ac:dyDescent="0.25">
      <c r="A748" s="2" t="s">
        <v>2600</v>
      </c>
      <c r="B748" s="2" t="s">
        <v>2601</v>
      </c>
      <c r="C748" s="2" t="s">
        <v>341</v>
      </c>
      <c r="D748" s="2">
        <v>4000</v>
      </c>
      <c r="E748" s="2" t="s">
        <v>225</v>
      </c>
      <c r="F748">
        <v>0</v>
      </c>
      <c r="G748">
        <v>0</v>
      </c>
      <c r="H748">
        <v>16.827200000000001</v>
      </c>
      <c r="I748" s="2" t="s">
        <v>0</v>
      </c>
      <c r="J748" s="2">
        <v>2024</v>
      </c>
      <c r="K748">
        <v>129569.44</v>
      </c>
      <c r="L748" t="s">
        <v>222</v>
      </c>
      <c r="M748">
        <v>0</v>
      </c>
    </row>
    <row r="749" spans="1:13" x14ac:dyDescent="0.25">
      <c r="A749" s="2" t="s">
        <v>697</v>
      </c>
      <c r="B749" s="2" t="s">
        <v>5690</v>
      </c>
      <c r="C749" s="2" t="s">
        <v>300</v>
      </c>
      <c r="D749" s="2">
        <v>4000</v>
      </c>
      <c r="E749" s="2" t="s">
        <v>225</v>
      </c>
      <c r="F749">
        <v>0</v>
      </c>
      <c r="G749">
        <v>0</v>
      </c>
      <c r="H749">
        <v>16.925699999999999</v>
      </c>
      <c r="I749" s="2" t="s">
        <v>0</v>
      </c>
      <c r="J749" s="2">
        <v>2024</v>
      </c>
      <c r="K749">
        <v>176873.565</v>
      </c>
      <c r="L749" t="s">
        <v>222</v>
      </c>
      <c r="M749">
        <v>0</v>
      </c>
    </row>
    <row r="750" spans="1:13" x14ac:dyDescent="0.25">
      <c r="A750" s="2" t="s">
        <v>697</v>
      </c>
      <c r="B750" s="2" t="s">
        <v>5690</v>
      </c>
      <c r="C750" s="2" t="s">
        <v>300</v>
      </c>
      <c r="D750" s="2">
        <v>4000</v>
      </c>
      <c r="E750" s="2" t="s">
        <v>225</v>
      </c>
      <c r="F750">
        <v>0</v>
      </c>
      <c r="G750">
        <v>0</v>
      </c>
      <c r="H750">
        <v>16.925699999999999</v>
      </c>
      <c r="I750" s="2" t="s">
        <v>0</v>
      </c>
      <c r="J750" s="2">
        <v>2024</v>
      </c>
      <c r="K750">
        <v>181528.13250000001</v>
      </c>
      <c r="L750" t="s">
        <v>222</v>
      </c>
      <c r="M750">
        <v>0</v>
      </c>
    </row>
    <row r="751" spans="1:13" x14ac:dyDescent="0.25">
      <c r="A751" s="2" t="s">
        <v>697</v>
      </c>
      <c r="B751" s="2" t="s">
        <v>5690</v>
      </c>
      <c r="C751" s="2" t="s">
        <v>300</v>
      </c>
      <c r="D751" s="2">
        <v>4000</v>
      </c>
      <c r="E751" s="2" t="s">
        <v>225</v>
      </c>
      <c r="F751">
        <v>0</v>
      </c>
      <c r="G751">
        <v>0</v>
      </c>
      <c r="H751">
        <v>16.925699999999999</v>
      </c>
      <c r="I751" s="2" t="s">
        <v>0</v>
      </c>
      <c r="J751" s="2">
        <v>2024</v>
      </c>
      <c r="K751">
        <v>181528.13250000001</v>
      </c>
      <c r="L751" t="s">
        <v>222</v>
      </c>
      <c r="M751">
        <v>0</v>
      </c>
    </row>
    <row r="752" spans="1:13" x14ac:dyDescent="0.25">
      <c r="A752" s="2" t="s">
        <v>697</v>
      </c>
      <c r="B752" s="2" t="s">
        <v>5690</v>
      </c>
      <c r="C752" s="2" t="s">
        <v>544</v>
      </c>
      <c r="D752" s="2">
        <v>4000</v>
      </c>
      <c r="E752" s="2" t="s">
        <v>225</v>
      </c>
      <c r="F752">
        <v>0</v>
      </c>
      <c r="G752">
        <v>0</v>
      </c>
      <c r="H752">
        <v>16.925699999999999</v>
      </c>
      <c r="I752" s="2" t="s">
        <v>0</v>
      </c>
      <c r="J752" s="2">
        <v>2024</v>
      </c>
      <c r="K752">
        <v>102400.485</v>
      </c>
      <c r="L752" t="s">
        <v>222</v>
      </c>
      <c r="M752">
        <v>0</v>
      </c>
    </row>
    <row r="753" spans="1:13" x14ac:dyDescent="0.25">
      <c r="A753" s="2" t="s">
        <v>697</v>
      </c>
      <c r="B753" s="2" t="s">
        <v>5690</v>
      </c>
      <c r="C753" s="2" t="s">
        <v>300</v>
      </c>
      <c r="D753" s="2">
        <v>4000</v>
      </c>
      <c r="E753" s="2" t="s">
        <v>225</v>
      </c>
      <c r="F753">
        <v>0</v>
      </c>
      <c r="G753">
        <v>0</v>
      </c>
      <c r="H753">
        <v>16.925699999999999</v>
      </c>
      <c r="I753" s="2" t="s">
        <v>0</v>
      </c>
      <c r="J753" s="2">
        <v>2024</v>
      </c>
      <c r="K753">
        <v>134982.45749999999</v>
      </c>
      <c r="L753" t="s">
        <v>222</v>
      </c>
      <c r="M753">
        <v>0</v>
      </c>
    </row>
    <row r="754" spans="1:13" x14ac:dyDescent="0.25">
      <c r="A754" s="2" t="s">
        <v>2751</v>
      </c>
      <c r="B754" s="2" t="s">
        <v>2774</v>
      </c>
      <c r="C754" s="2" t="s">
        <v>341</v>
      </c>
      <c r="D754" s="2">
        <v>4000</v>
      </c>
      <c r="E754" s="2" t="s">
        <v>225</v>
      </c>
      <c r="F754">
        <v>0</v>
      </c>
      <c r="G754">
        <v>0</v>
      </c>
      <c r="H754">
        <v>16.827200000000001</v>
      </c>
      <c r="I754" s="2" t="s">
        <v>0</v>
      </c>
      <c r="J754" s="2">
        <v>2024</v>
      </c>
      <c r="K754">
        <v>134196.92000000001</v>
      </c>
      <c r="L754" t="s">
        <v>222</v>
      </c>
      <c r="M754">
        <v>0</v>
      </c>
    </row>
    <row r="755" spans="1:13" x14ac:dyDescent="0.25">
      <c r="A755" s="2" t="s">
        <v>697</v>
      </c>
      <c r="B755" s="2" t="s">
        <v>5690</v>
      </c>
      <c r="C755" s="2" t="s">
        <v>341</v>
      </c>
      <c r="D755" s="2">
        <v>4000</v>
      </c>
      <c r="E755" s="2" t="s">
        <v>225</v>
      </c>
      <c r="F755">
        <v>1</v>
      </c>
      <c r="G755">
        <v>0</v>
      </c>
      <c r="H755">
        <v>16.925699999999999</v>
      </c>
      <c r="I755" s="2" t="s">
        <v>0</v>
      </c>
      <c r="J755" s="2">
        <v>2024</v>
      </c>
      <c r="K755">
        <v>172218.9975</v>
      </c>
      <c r="L755" t="s">
        <v>222</v>
      </c>
      <c r="M755">
        <v>0</v>
      </c>
    </row>
    <row r="756" spans="1:13" x14ac:dyDescent="0.25">
      <c r="A756" s="2" t="s">
        <v>697</v>
      </c>
      <c r="B756" s="2" t="s">
        <v>5690</v>
      </c>
      <c r="C756" s="2" t="s">
        <v>341</v>
      </c>
      <c r="D756" s="2">
        <v>4000</v>
      </c>
      <c r="E756" s="2" t="s">
        <v>225</v>
      </c>
      <c r="F756">
        <v>0</v>
      </c>
      <c r="G756">
        <v>0</v>
      </c>
      <c r="H756">
        <v>16.925699999999999</v>
      </c>
      <c r="I756" s="2" t="s">
        <v>0</v>
      </c>
      <c r="J756" s="2">
        <v>2024</v>
      </c>
      <c r="K756">
        <v>125673.32249999999</v>
      </c>
      <c r="L756" t="s">
        <v>222</v>
      </c>
      <c r="M756">
        <v>0</v>
      </c>
    </row>
    <row r="757" spans="1:13" x14ac:dyDescent="0.25">
      <c r="A757" s="2" t="s">
        <v>697</v>
      </c>
      <c r="B757" s="2" t="s">
        <v>5690</v>
      </c>
      <c r="C757" s="2" t="s">
        <v>300</v>
      </c>
      <c r="D757" s="2">
        <v>4000</v>
      </c>
      <c r="E757" s="2" t="s">
        <v>225</v>
      </c>
      <c r="F757">
        <v>0</v>
      </c>
      <c r="G757">
        <v>0</v>
      </c>
      <c r="H757">
        <v>16.925699999999999</v>
      </c>
      <c r="I757" s="2" t="s">
        <v>0</v>
      </c>
      <c r="J757" s="2">
        <v>2024</v>
      </c>
      <c r="K757">
        <v>79127.647500000006</v>
      </c>
      <c r="L757" t="s">
        <v>222</v>
      </c>
      <c r="M757">
        <v>0</v>
      </c>
    </row>
    <row r="758" spans="1:13" x14ac:dyDescent="0.25">
      <c r="A758" s="2" t="s">
        <v>697</v>
      </c>
      <c r="B758" s="2" t="s">
        <v>5690</v>
      </c>
      <c r="C758" s="2" t="s">
        <v>300</v>
      </c>
      <c r="D758" s="2">
        <v>4000</v>
      </c>
      <c r="E758" s="2" t="s">
        <v>225</v>
      </c>
      <c r="F758">
        <v>0</v>
      </c>
      <c r="G758">
        <v>0</v>
      </c>
      <c r="H758">
        <v>16.925699999999999</v>
      </c>
      <c r="I758" s="2" t="s">
        <v>0</v>
      </c>
      <c r="J758" s="2">
        <v>2024</v>
      </c>
      <c r="K758">
        <v>88436.782500000001</v>
      </c>
      <c r="L758" t="s">
        <v>222</v>
      </c>
      <c r="M758">
        <v>0</v>
      </c>
    </row>
    <row r="759" spans="1:13" x14ac:dyDescent="0.25">
      <c r="A759" s="2" t="s">
        <v>697</v>
      </c>
      <c r="B759" s="2" t="s">
        <v>5690</v>
      </c>
      <c r="C759" s="2" t="s">
        <v>300</v>
      </c>
      <c r="D759" s="2">
        <v>4000</v>
      </c>
      <c r="E759" s="2" t="s">
        <v>225</v>
      </c>
      <c r="F759">
        <v>0</v>
      </c>
      <c r="G759">
        <v>0</v>
      </c>
      <c r="H759">
        <v>16.925699999999999</v>
      </c>
      <c r="I759" s="2" t="s">
        <v>0</v>
      </c>
      <c r="J759" s="2">
        <v>2024</v>
      </c>
      <c r="K759">
        <v>93091.35</v>
      </c>
      <c r="L759" t="s">
        <v>222</v>
      </c>
      <c r="M759">
        <v>0</v>
      </c>
    </row>
    <row r="760" spans="1:13" x14ac:dyDescent="0.25">
      <c r="A760" s="2" t="s">
        <v>763</v>
      </c>
      <c r="B760" s="2" t="s">
        <v>582</v>
      </c>
      <c r="C760" s="2" t="s">
        <v>291</v>
      </c>
      <c r="D760" s="2">
        <v>4000</v>
      </c>
      <c r="E760" s="2" t="s">
        <v>225</v>
      </c>
      <c r="F760">
        <v>1</v>
      </c>
      <c r="G760">
        <v>0</v>
      </c>
      <c r="H760">
        <v>18.187000000000001</v>
      </c>
      <c r="I760" s="2" t="s">
        <v>0</v>
      </c>
      <c r="J760" s="2">
        <v>2023</v>
      </c>
      <c r="K760">
        <v>320091.2</v>
      </c>
      <c r="L760" t="s">
        <v>222</v>
      </c>
      <c r="M760">
        <v>-1</v>
      </c>
    </row>
    <row r="761" spans="1:13" x14ac:dyDescent="0.25">
      <c r="A761" s="2" t="s">
        <v>763</v>
      </c>
      <c r="B761" s="2" t="s">
        <v>582</v>
      </c>
      <c r="C761" s="2" t="s">
        <v>291</v>
      </c>
      <c r="D761" s="2">
        <v>4000</v>
      </c>
      <c r="E761" s="2" t="s">
        <v>225</v>
      </c>
      <c r="F761">
        <v>1</v>
      </c>
      <c r="G761">
        <v>0</v>
      </c>
      <c r="H761">
        <v>18.187000000000001</v>
      </c>
      <c r="I761" s="2" t="s">
        <v>0</v>
      </c>
      <c r="J761" s="2">
        <v>2023</v>
      </c>
      <c r="K761">
        <v>300085.5</v>
      </c>
      <c r="L761" t="s">
        <v>222</v>
      </c>
      <c r="M761">
        <v>-1</v>
      </c>
    </row>
    <row r="762" spans="1:13" x14ac:dyDescent="0.25">
      <c r="A762" s="2" t="s">
        <v>763</v>
      </c>
      <c r="B762" s="2" t="s">
        <v>582</v>
      </c>
      <c r="C762" s="2" t="s">
        <v>291</v>
      </c>
      <c r="D762" s="2">
        <v>4000</v>
      </c>
      <c r="E762" s="2" t="s">
        <v>225</v>
      </c>
      <c r="F762">
        <v>1</v>
      </c>
      <c r="G762">
        <v>0</v>
      </c>
      <c r="H762">
        <v>18.187000000000001</v>
      </c>
      <c r="I762" s="2" t="s">
        <v>0</v>
      </c>
      <c r="J762" s="2">
        <v>2023</v>
      </c>
      <c r="K762">
        <v>320091.2</v>
      </c>
      <c r="L762" t="s">
        <v>222</v>
      </c>
      <c r="M762">
        <v>-1</v>
      </c>
    </row>
    <row r="763" spans="1:13" x14ac:dyDescent="0.25">
      <c r="A763" s="2" t="s">
        <v>763</v>
      </c>
      <c r="B763" s="2" t="s">
        <v>582</v>
      </c>
      <c r="C763" s="2" t="s">
        <v>291</v>
      </c>
      <c r="D763" s="2">
        <v>4000</v>
      </c>
      <c r="E763" s="2" t="s">
        <v>225</v>
      </c>
      <c r="F763">
        <v>1</v>
      </c>
      <c r="G763">
        <v>0</v>
      </c>
      <c r="H763">
        <v>18.187000000000001</v>
      </c>
      <c r="I763" s="2" t="s">
        <v>0</v>
      </c>
      <c r="J763" s="2">
        <v>2023</v>
      </c>
      <c r="K763">
        <v>340096.9</v>
      </c>
      <c r="L763" t="s">
        <v>222</v>
      </c>
      <c r="M763">
        <v>-1</v>
      </c>
    </row>
    <row r="764" spans="1:13" x14ac:dyDescent="0.25">
      <c r="A764" s="2" t="s">
        <v>763</v>
      </c>
      <c r="B764" s="2" t="s">
        <v>582</v>
      </c>
      <c r="C764" s="2" t="s">
        <v>291</v>
      </c>
      <c r="D764" s="2">
        <v>4000</v>
      </c>
      <c r="E764" s="2" t="s">
        <v>225</v>
      </c>
      <c r="F764">
        <v>1</v>
      </c>
      <c r="G764">
        <v>0</v>
      </c>
      <c r="H764">
        <v>18.187000000000001</v>
      </c>
      <c r="I764" s="2" t="s">
        <v>0</v>
      </c>
      <c r="J764" s="2">
        <v>2023</v>
      </c>
      <c r="K764">
        <v>310088.34999999998</v>
      </c>
      <c r="L764" t="s">
        <v>222</v>
      </c>
      <c r="M764">
        <v>-1</v>
      </c>
    </row>
    <row r="765" spans="1:13" x14ac:dyDescent="0.25">
      <c r="A765" s="2" t="s">
        <v>763</v>
      </c>
      <c r="B765" s="2" t="s">
        <v>582</v>
      </c>
      <c r="C765" s="2" t="s">
        <v>291</v>
      </c>
      <c r="D765" s="2">
        <v>4000</v>
      </c>
      <c r="E765" s="2" t="s">
        <v>225</v>
      </c>
      <c r="F765">
        <v>1</v>
      </c>
      <c r="G765">
        <v>0</v>
      </c>
      <c r="H765">
        <v>18.187000000000001</v>
      </c>
      <c r="I765" s="2" t="s">
        <v>0</v>
      </c>
      <c r="J765" s="2">
        <v>2023</v>
      </c>
      <c r="K765">
        <v>320091.2</v>
      </c>
      <c r="L765" t="s">
        <v>222</v>
      </c>
      <c r="M765">
        <v>-1</v>
      </c>
    </row>
    <row r="766" spans="1:13" x14ac:dyDescent="0.25">
      <c r="A766" s="2" t="s">
        <v>763</v>
      </c>
      <c r="B766" s="2" t="s">
        <v>582</v>
      </c>
      <c r="C766" s="2" t="s">
        <v>291</v>
      </c>
      <c r="D766" s="2">
        <v>4000</v>
      </c>
      <c r="E766" s="2" t="s">
        <v>225</v>
      </c>
      <c r="F766">
        <v>1</v>
      </c>
      <c r="G766">
        <v>0</v>
      </c>
      <c r="H766">
        <v>18.187000000000001</v>
      </c>
      <c r="I766" s="2" t="s">
        <v>0</v>
      </c>
      <c r="J766" s="2">
        <v>2023</v>
      </c>
      <c r="K766">
        <v>220062.7</v>
      </c>
      <c r="L766" t="s">
        <v>222</v>
      </c>
      <c r="M766">
        <v>-1</v>
      </c>
    </row>
    <row r="767" spans="1:13" x14ac:dyDescent="0.25">
      <c r="A767" s="2" t="s">
        <v>763</v>
      </c>
      <c r="B767" s="2" t="s">
        <v>582</v>
      </c>
      <c r="C767" s="2" t="s">
        <v>291</v>
      </c>
      <c r="D767" s="2">
        <v>4000</v>
      </c>
      <c r="E767" s="2" t="s">
        <v>225</v>
      </c>
      <c r="F767">
        <v>1</v>
      </c>
      <c r="G767">
        <v>0</v>
      </c>
      <c r="H767">
        <v>18.187000000000001</v>
      </c>
      <c r="I767" s="2" t="s">
        <v>0</v>
      </c>
      <c r="J767" s="2">
        <v>2023</v>
      </c>
      <c r="K767">
        <v>240068.4</v>
      </c>
      <c r="L767" t="s">
        <v>222</v>
      </c>
      <c r="M767">
        <v>-1</v>
      </c>
    </row>
    <row r="768" spans="1:13" x14ac:dyDescent="0.25">
      <c r="A768" s="2" t="s">
        <v>763</v>
      </c>
      <c r="B768" s="2" t="s">
        <v>582</v>
      </c>
      <c r="C768" s="2" t="s">
        <v>291</v>
      </c>
      <c r="D768" s="2">
        <v>4000</v>
      </c>
      <c r="E768" s="2" t="s">
        <v>225</v>
      </c>
      <c r="F768">
        <v>1</v>
      </c>
      <c r="G768">
        <v>0</v>
      </c>
      <c r="H768">
        <v>18.187000000000001</v>
      </c>
      <c r="I768" s="2" t="s">
        <v>0</v>
      </c>
      <c r="J768" s="2">
        <v>2023</v>
      </c>
      <c r="K768">
        <v>310088.34999999998</v>
      </c>
      <c r="L768" t="s">
        <v>222</v>
      </c>
      <c r="M768">
        <v>-1</v>
      </c>
    </row>
    <row r="769" spans="1:13" x14ac:dyDescent="0.25">
      <c r="A769" s="2" t="s">
        <v>763</v>
      </c>
      <c r="B769" s="2" t="s">
        <v>582</v>
      </c>
      <c r="C769" s="2" t="s">
        <v>291</v>
      </c>
      <c r="D769" s="2">
        <v>4000</v>
      </c>
      <c r="E769" s="2" t="s">
        <v>225</v>
      </c>
      <c r="F769">
        <v>1</v>
      </c>
      <c r="G769">
        <v>0</v>
      </c>
      <c r="H769">
        <v>18.187000000000001</v>
      </c>
      <c r="I769" s="2" t="s">
        <v>0</v>
      </c>
      <c r="J769" s="2">
        <v>2023</v>
      </c>
      <c r="K769">
        <v>310088.34999999998</v>
      </c>
      <c r="L769" t="s">
        <v>222</v>
      </c>
      <c r="M769">
        <v>-1</v>
      </c>
    </row>
    <row r="770" spans="1:13" x14ac:dyDescent="0.25">
      <c r="A770" s="2" t="s">
        <v>763</v>
      </c>
      <c r="B770" s="2" t="s">
        <v>582</v>
      </c>
      <c r="C770" s="2" t="s">
        <v>291</v>
      </c>
      <c r="D770" s="2">
        <v>4000</v>
      </c>
      <c r="E770" s="2" t="s">
        <v>225</v>
      </c>
      <c r="F770">
        <v>1</v>
      </c>
      <c r="G770">
        <v>0</v>
      </c>
      <c r="H770">
        <v>18.187000000000001</v>
      </c>
      <c r="I770" s="2" t="s">
        <v>0</v>
      </c>
      <c r="J770" s="2">
        <v>2023</v>
      </c>
      <c r="K770">
        <v>300085.5</v>
      </c>
      <c r="L770" t="s">
        <v>222</v>
      </c>
      <c r="M770">
        <v>-1</v>
      </c>
    </row>
    <row r="771" spans="1:13" x14ac:dyDescent="0.25">
      <c r="A771" s="2" t="s">
        <v>763</v>
      </c>
      <c r="B771" s="2" t="s">
        <v>582</v>
      </c>
      <c r="C771" s="2" t="s">
        <v>291</v>
      </c>
      <c r="D771" s="2">
        <v>4000</v>
      </c>
      <c r="E771" s="2" t="s">
        <v>225</v>
      </c>
      <c r="F771">
        <v>1</v>
      </c>
      <c r="G771">
        <v>0</v>
      </c>
      <c r="H771">
        <v>18.187000000000001</v>
      </c>
      <c r="I771" s="2" t="s">
        <v>0</v>
      </c>
      <c r="J771" s="2">
        <v>2023</v>
      </c>
      <c r="K771">
        <v>300085.5</v>
      </c>
      <c r="L771" t="s">
        <v>222</v>
      </c>
      <c r="M771">
        <v>-1</v>
      </c>
    </row>
    <row r="772" spans="1:13" x14ac:dyDescent="0.25">
      <c r="A772" s="2" t="s">
        <v>763</v>
      </c>
      <c r="B772" s="2" t="s">
        <v>582</v>
      </c>
      <c r="C772" s="2" t="s">
        <v>291</v>
      </c>
      <c r="D772" s="2">
        <v>4000</v>
      </c>
      <c r="E772" s="2" t="s">
        <v>225</v>
      </c>
      <c r="F772">
        <v>1</v>
      </c>
      <c r="G772">
        <v>0</v>
      </c>
      <c r="H772">
        <v>18.187000000000001</v>
      </c>
      <c r="I772" s="2" t="s">
        <v>0</v>
      </c>
      <c r="J772" s="2">
        <v>2023</v>
      </c>
      <c r="K772">
        <v>300085.5</v>
      </c>
      <c r="L772" t="s">
        <v>222</v>
      </c>
      <c r="M772">
        <v>-1</v>
      </c>
    </row>
    <row r="773" spans="1:13" x14ac:dyDescent="0.25">
      <c r="A773" s="2" t="s">
        <v>763</v>
      </c>
      <c r="B773" s="2" t="s">
        <v>582</v>
      </c>
      <c r="C773" s="2" t="s">
        <v>291</v>
      </c>
      <c r="D773" s="2">
        <v>4000</v>
      </c>
      <c r="E773" s="2" t="s">
        <v>225</v>
      </c>
      <c r="F773">
        <v>1</v>
      </c>
      <c r="G773">
        <v>0</v>
      </c>
      <c r="H773">
        <v>18.187000000000001</v>
      </c>
      <c r="I773" s="2" t="s">
        <v>0</v>
      </c>
      <c r="J773" s="2">
        <v>2023</v>
      </c>
      <c r="K773">
        <v>290082.65000000002</v>
      </c>
      <c r="L773" t="s">
        <v>222</v>
      </c>
      <c r="M773">
        <v>-1</v>
      </c>
    </row>
    <row r="774" spans="1:13" x14ac:dyDescent="0.25">
      <c r="A774" s="2" t="s">
        <v>763</v>
      </c>
      <c r="B774" s="2" t="s">
        <v>582</v>
      </c>
      <c r="C774" s="2" t="s">
        <v>291</v>
      </c>
      <c r="D774" s="2">
        <v>4000</v>
      </c>
      <c r="E774" s="2" t="s">
        <v>225</v>
      </c>
      <c r="F774">
        <v>1</v>
      </c>
      <c r="G774">
        <v>0</v>
      </c>
      <c r="H774">
        <v>18.187000000000001</v>
      </c>
      <c r="I774" s="2" t="s">
        <v>0</v>
      </c>
      <c r="J774" s="2">
        <v>2023</v>
      </c>
      <c r="K774">
        <v>320091.2</v>
      </c>
      <c r="L774" t="s">
        <v>222</v>
      </c>
      <c r="M774">
        <v>-1</v>
      </c>
    </row>
    <row r="775" spans="1:13" x14ac:dyDescent="0.25">
      <c r="A775" s="2" t="s">
        <v>763</v>
      </c>
      <c r="B775" s="2" t="s">
        <v>582</v>
      </c>
      <c r="C775" s="2" t="s">
        <v>291</v>
      </c>
      <c r="D775" s="2">
        <v>4000</v>
      </c>
      <c r="E775" s="2" t="s">
        <v>225</v>
      </c>
      <c r="F775">
        <v>1</v>
      </c>
      <c r="G775">
        <v>0</v>
      </c>
      <c r="H775">
        <v>18.187000000000001</v>
      </c>
      <c r="I775" s="2" t="s">
        <v>0</v>
      </c>
      <c r="J775" s="2">
        <v>2023</v>
      </c>
      <c r="K775">
        <v>310088.34999999998</v>
      </c>
      <c r="L775" t="s">
        <v>222</v>
      </c>
      <c r="M775">
        <v>-1</v>
      </c>
    </row>
    <row r="776" spans="1:13" x14ac:dyDescent="0.25">
      <c r="A776" s="2" t="s">
        <v>763</v>
      </c>
      <c r="B776" s="2" t="s">
        <v>582</v>
      </c>
      <c r="C776" s="2" t="s">
        <v>291</v>
      </c>
      <c r="D776" s="2">
        <v>4000</v>
      </c>
      <c r="E776" s="2" t="s">
        <v>225</v>
      </c>
      <c r="F776">
        <v>1</v>
      </c>
      <c r="G776">
        <v>0</v>
      </c>
      <c r="H776">
        <v>18.187000000000001</v>
      </c>
      <c r="I776" s="2" t="s">
        <v>0</v>
      </c>
      <c r="J776" s="2">
        <v>2023</v>
      </c>
      <c r="K776">
        <v>320091.2</v>
      </c>
      <c r="L776" t="s">
        <v>222</v>
      </c>
      <c r="M776">
        <v>-1</v>
      </c>
    </row>
    <row r="777" spans="1:13" x14ac:dyDescent="0.25">
      <c r="A777" s="2" t="s">
        <v>763</v>
      </c>
      <c r="B777" s="2" t="s">
        <v>582</v>
      </c>
      <c r="C777" s="2" t="s">
        <v>291</v>
      </c>
      <c r="D777" s="2">
        <v>4000</v>
      </c>
      <c r="E777" s="2" t="s">
        <v>225</v>
      </c>
      <c r="F777">
        <v>1</v>
      </c>
      <c r="G777">
        <v>0</v>
      </c>
      <c r="H777">
        <v>18.187000000000001</v>
      </c>
      <c r="I777" s="2" t="s">
        <v>0</v>
      </c>
      <c r="J777" s="2">
        <v>2023</v>
      </c>
      <c r="K777">
        <v>300085.5</v>
      </c>
      <c r="L777" t="s">
        <v>222</v>
      </c>
      <c r="M777">
        <v>-1</v>
      </c>
    </row>
    <row r="778" spans="1:13" x14ac:dyDescent="0.25">
      <c r="A778" s="2" t="s">
        <v>763</v>
      </c>
      <c r="B778" s="2" t="s">
        <v>582</v>
      </c>
      <c r="C778" s="2" t="s">
        <v>291</v>
      </c>
      <c r="D778" s="2">
        <v>4000</v>
      </c>
      <c r="E778" s="2" t="s">
        <v>225</v>
      </c>
      <c r="F778">
        <v>1</v>
      </c>
      <c r="G778">
        <v>0</v>
      </c>
      <c r="H778">
        <v>18.187000000000001</v>
      </c>
      <c r="I778" s="2" t="s">
        <v>0</v>
      </c>
      <c r="J778" s="2">
        <v>2023</v>
      </c>
      <c r="K778">
        <v>240068.4</v>
      </c>
      <c r="L778" t="s">
        <v>222</v>
      </c>
      <c r="M778">
        <v>-1</v>
      </c>
    </row>
    <row r="779" spans="1:13" x14ac:dyDescent="0.25">
      <c r="A779" s="2" t="s">
        <v>763</v>
      </c>
      <c r="B779" s="2" t="s">
        <v>582</v>
      </c>
      <c r="C779" s="2" t="s">
        <v>291</v>
      </c>
      <c r="D779" s="2">
        <v>4000</v>
      </c>
      <c r="E779" s="2" t="s">
        <v>225</v>
      </c>
      <c r="F779">
        <v>1</v>
      </c>
      <c r="G779">
        <v>0</v>
      </c>
      <c r="H779">
        <v>18.187000000000001</v>
      </c>
      <c r="I779" s="2" t="s">
        <v>0</v>
      </c>
      <c r="J779" s="2">
        <v>2023</v>
      </c>
      <c r="K779">
        <v>240068.4</v>
      </c>
      <c r="L779" t="s">
        <v>222</v>
      </c>
      <c r="M779">
        <v>-1</v>
      </c>
    </row>
    <row r="780" spans="1:13" x14ac:dyDescent="0.25">
      <c r="A780" s="2" t="s">
        <v>763</v>
      </c>
      <c r="B780" s="2" t="s">
        <v>582</v>
      </c>
      <c r="C780" s="2" t="s">
        <v>291</v>
      </c>
      <c r="D780" s="2">
        <v>4000</v>
      </c>
      <c r="E780" s="2" t="s">
        <v>225</v>
      </c>
      <c r="F780">
        <v>1</v>
      </c>
      <c r="G780">
        <v>0</v>
      </c>
      <c r="H780">
        <v>18.187000000000001</v>
      </c>
      <c r="I780" s="2" t="s">
        <v>0</v>
      </c>
      <c r="J780" s="2">
        <v>2023</v>
      </c>
      <c r="K780">
        <v>320091.2</v>
      </c>
      <c r="L780" t="s">
        <v>222</v>
      </c>
      <c r="M780">
        <v>-1</v>
      </c>
    </row>
    <row r="781" spans="1:13" x14ac:dyDescent="0.25">
      <c r="A781" s="2" t="s">
        <v>763</v>
      </c>
      <c r="B781" s="2" t="s">
        <v>582</v>
      </c>
      <c r="C781" s="2" t="s">
        <v>291</v>
      </c>
      <c r="D781" s="2">
        <v>4000</v>
      </c>
      <c r="E781" s="2" t="s">
        <v>225</v>
      </c>
      <c r="F781">
        <v>1</v>
      </c>
      <c r="G781">
        <v>0</v>
      </c>
      <c r="H781">
        <v>18.187000000000001</v>
      </c>
      <c r="I781" s="2" t="s">
        <v>0</v>
      </c>
      <c r="J781" s="2">
        <v>2023</v>
      </c>
      <c r="K781">
        <v>320091.2</v>
      </c>
      <c r="L781" t="s">
        <v>222</v>
      </c>
      <c r="M781">
        <v>-1</v>
      </c>
    </row>
    <row r="782" spans="1:13" x14ac:dyDescent="0.25">
      <c r="A782" s="2" t="s">
        <v>763</v>
      </c>
      <c r="B782" s="2" t="s">
        <v>582</v>
      </c>
      <c r="C782" s="2" t="s">
        <v>291</v>
      </c>
      <c r="D782" s="2">
        <v>4000</v>
      </c>
      <c r="E782" s="2" t="s">
        <v>225</v>
      </c>
      <c r="F782">
        <v>1</v>
      </c>
      <c r="G782">
        <v>0</v>
      </c>
      <c r="H782">
        <v>18.187000000000001</v>
      </c>
      <c r="I782" s="2" t="s">
        <v>0</v>
      </c>
      <c r="J782" s="2">
        <v>2023</v>
      </c>
      <c r="K782">
        <v>310088.34999999998</v>
      </c>
      <c r="L782" t="s">
        <v>222</v>
      </c>
      <c r="M782">
        <v>-1</v>
      </c>
    </row>
    <row r="783" spans="1:13" x14ac:dyDescent="0.25">
      <c r="A783" s="2" t="s">
        <v>763</v>
      </c>
      <c r="B783" s="2" t="s">
        <v>582</v>
      </c>
      <c r="C783" s="2" t="s">
        <v>291</v>
      </c>
      <c r="D783" s="2">
        <v>4000</v>
      </c>
      <c r="E783" s="2" t="s">
        <v>225</v>
      </c>
      <c r="F783">
        <v>1</v>
      </c>
      <c r="G783">
        <v>0</v>
      </c>
      <c r="H783">
        <v>18.187000000000001</v>
      </c>
      <c r="I783" s="2" t="s">
        <v>0</v>
      </c>
      <c r="J783" s="2">
        <v>2023</v>
      </c>
      <c r="K783">
        <v>320091.2</v>
      </c>
      <c r="L783" t="s">
        <v>222</v>
      </c>
      <c r="M783">
        <v>-1</v>
      </c>
    </row>
    <row r="784" spans="1:13" x14ac:dyDescent="0.25">
      <c r="A784" s="2" t="s">
        <v>5363</v>
      </c>
      <c r="B784" s="2" t="s">
        <v>5381</v>
      </c>
      <c r="C784" s="2" t="s">
        <v>320</v>
      </c>
      <c r="D784" s="2">
        <v>4000</v>
      </c>
      <c r="E784" s="2" t="s">
        <v>225</v>
      </c>
      <c r="F784">
        <v>0</v>
      </c>
      <c r="G784">
        <v>0</v>
      </c>
      <c r="H784">
        <v>16.925699999999999</v>
      </c>
      <c r="I784" s="2" t="s">
        <v>0</v>
      </c>
      <c r="J784" s="2">
        <v>2024</v>
      </c>
      <c r="K784">
        <v>15233.13</v>
      </c>
      <c r="L784" t="s">
        <v>222</v>
      </c>
      <c r="M784">
        <v>0</v>
      </c>
    </row>
    <row r="785" spans="1:13" x14ac:dyDescent="0.25">
      <c r="A785" s="2" t="s">
        <v>13164</v>
      </c>
      <c r="B785" s="2" t="s">
        <v>13209</v>
      </c>
      <c r="C785" s="2" t="s">
        <v>735</v>
      </c>
      <c r="D785" s="2">
        <v>4000</v>
      </c>
      <c r="E785" s="2" t="s">
        <v>225</v>
      </c>
      <c r="F785">
        <v>0</v>
      </c>
      <c r="G785">
        <v>0</v>
      </c>
      <c r="H785">
        <v>16.994800000000001</v>
      </c>
      <c r="I785" s="2" t="s">
        <v>0</v>
      </c>
      <c r="J785" s="2">
        <v>2024</v>
      </c>
      <c r="K785">
        <v>945760.62</v>
      </c>
      <c r="L785" t="s">
        <v>222</v>
      </c>
      <c r="M785">
        <v>0</v>
      </c>
    </row>
    <row r="786" spans="1:13" x14ac:dyDescent="0.25">
      <c r="A786" s="2" t="s">
        <v>13164</v>
      </c>
      <c r="B786" s="2" t="s">
        <v>13209</v>
      </c>
      <c r="C786" s="2" t="s">
        <v>735</v>
      </c>
      <c r="D786" s="2">
        <v>4000</v>
      </c>
      <c r="E786" s="2" t="s">
        <v>225</v>
      </c>
      <c r="F786">
        <v>0</v>
      </c>
      <c r="G786">
        <v>0</v>
      </c>
      <c r="H786">
        <v>16.994800000000001</v>
      </c>
      <c r="I786" s="2" t="s">
        <v>0</v>
      </c>
      <c r="J786" s="2">
        <v>2024</v>
      </c>
      <c r="K786">
        <v>927916.08</v>
      </c>
      <c r="L786" t="s">
        <v>222</v>
      </c>
      <c r="M786">
        <v>0</v>
      </c>
    </row>
    <row r="787" spans="1:13" x14ac:dyDescent="0.25">
      <c r="A787" s="2" t="s">
        <v>13164</v>
      </c>
      <c r="B787" s="2" t="s">
        <v>13209</v>
      </c>
      <c r="C787" s="2" t="s">
        <v>735</v>
      </c>
      <c r="D787" s="2">
        <v>4000</v>
      </c>
      <c r="E787" s="2" t="s">
        <v>225</v>
      </c>
      <c r="F787">
        <v>0</v>
      </c>
      <c r="G787">
        <v>0</v>
      </c>
      <c r="H787">
        <v>16.994800000000001</v>
      </c>
      <c r="I787" s="2" t="s">
        <v>0</v>
      </c>
      <c r="J787" s="2">
        <v>2024</v>
      </c>
      <c r="K787">
        <v>945760.62</v>
      </c>
      <c r="L787" t="s">
        <v>222</v>
      </c>
      <c r="M787">
        <v>0</v>
      </c>
    </row>
    <row r="788" spans="1:13" x14ac:dyDescent="0.25">
      <c r="A788" s="2" t="s">
        <v>5361</v>
      </c>
      <c r="B788" s="2" t="s">
        <v>12269</v>
      </c>
      <c r="C788" s="2" t="s">
        <v>751</v>
      </c>
      <c r="D788" s="2">
        <v>4000</v>
      </c>
      <c r="E788" s="2" t="s">
        <v>225</v>
      </c>
      <c r="F788">
        <v>0</v>
      </c>
      <c r="G788">
        <v>0</v>
      </c>
      <c r="H788">
        <v>16.71</v>
      </c>
      <c r="I788" s="2" t="s">
        <v>0</v>
      </c>
      <c r="J788" s="2">
        <v>2024</v>
      </c>
      <c r="K788">
        <v>559785</v>
      </c>
      <c r="L788" t="s">
        <v>222</v>
      </c>
      <c r="M788">
        <v>0</v>
      </c>
    </row>
    <row r="789" spans="1:13" x14ac:dyDescent="0.25">
      <c r="A789" s="2" t="s">
        <v>10619</v>
      </c>
      <c r="B789" s="2" t="s">
        <v>10879</v>
      </c>
      <c r="C789" s="2" t="s">
        <v>300</v>
      </c>
      <c r="D789" s="2">
        <v>4000</v>
      </c>
      <c r="E789" s="2" t="s">
        <v>225</v>
      </c>
      <c r="F789">
        <v>0</v>
      </c>
      <c r="G789">
        <v>0</v>
      </c>
      <c r="H789">
        <v>16.71</v>
      </c>
      <c r="I789" s="2" t="s">
        <v>0</v>
      </c>
      <c r="J789" s="2">
        <v>2024</v>
      </c>
      <c r="K789">
        <v>179214.75</v>
      </c>
      <c r="L789" t="s">
        <v>222</v>
      </c>
      <c r="M789">
        <v>0</v>
      </c>
    </row>
    <row r="790" spans="1:13" x14ac:dyDescent="0.25">
      <c r="A790" s="2" t="s">
        <v>10619</v>
      </c>
      <c r="B790" s="2" t="s">
        <v>10879</v>
      </c>
      <c r="C790" s="2" t="s">
        <v>300</v>
      </c>
      <c r="D790" s="2">
        <v>4000</v>
      </c>
      <c r="E790" s="2" t="s">
        <v>225</v>
      </c>
      <c r="F790">
        <v>0</v>
      </c>
      <c r="G790">
        <v>0</v>
      </c>
      <c r="H790">
        <v>16.71</v>
      </c>
      <c r="I790" s="2" t="s">
        <v>0</v>
      </c>
      <c r="J790" s="2">
        <v>2024</v>
      </c>
      <c r="K790">
        <v>151643.25</v>
      </c>
      <c r="L790" t="s">
        <v>222</v>
      </c>
      <c r="M790">
        <v>0</v>
      </c>
    </row>
    <row r="791" spans="1:13" x14ac:dyDescent="0.25">
      <c r="A791" s="2" t="s">
        <v>10619</v>
      </c>
      <c r="B791" s="2" t="s">
        <v>10888</v>
      </c>
      <c r="C791" s="2" t="s">
        <v>300</v>
      </c>
      <c r="D791" s="2">
        <v>4000</v>
      </c>
      <c r="E791" s="2" t="s">
        <v>225</v>
      </c>
      <c r="F791">
        <v>0</v>
      </c>
      <c r="G791">
        <v>0</v>
      </c>
      <c r="H791">
        <v>16.703199999999999</v>
      </c>
      <c r="I791" s="2" t="s">
        <v>0</v>
      </c>
      <c r="J791" s="2">
        <v>2024</v>
      </c>
      <c r="K791">
        <v>179141.82</v>
      </c>
      <c r="L791" t="s">
        <v>222</v>
      </c>
      <c r="M791">
        <v>0</v>
      </c>
    </row>
    <row r="792" spans="1:13" x14ac:dyDescent="0.25">
      <c r="A792" s="2" t="s">
        <v>10619</v>
      </c>
      <c r="B792" s="2" t="s">
        <v>10879</v>
      </c>
      <c r="C792" s="2" t="s">
        <v>300</v>
      </c>
      <c r="D792" s="2">
        <v>4000</v>
      </c>
      <c r="E792" s="2" t="s">
        <v>225</v>
      </c>
      <c r="F792">
        <v>0</v>
      </c>
      <c r="G792">
        <v>0</v>
      </c>
      <c r="H792">
        <v>16.703199999999999</v>
      </c>
      <c r="I792" s="2" t="s">
        <v>0</v>
      </c>
      <c r="J792" s="2">
        <v>2024</v>
      </c>
      <c r="K792">
        <v>156174.92000000001</v>
      </c>
      <c r="L792" t="s">
        <v>222</v>
      </c>
      <c r="M792">
        <v>0</v>
      </c>
    </row>
    <row r="793" spans="1:13" x14ac:dyDescent="0.25">
      <c r="A793" s="2" t="s">
        <v>697</v>
      </c>
      <c r="B793" s="2" t="s">
        <v>5690</v>
      </c>
      <c r="C793" s="2" t="s">
        <v>300</v>
      </c>
      <c r="D793" s="2">
        <v>4000</v>
      </c>
      <c r="E793" s="2" t="s">
        <v>225</v>
      </c>
      <c r="F793">
        <v>0</v>
      </c>
      <c r="G793">
        <v>0</v>
      </c>
      <c r="H793">
        <v>16.703199999999999</v>
      </c>
      <c r="I793" s="2" t="s">
        <v>0</v>
      </c>
      <c r="J793" s="2">
        <v>2024</v>
      </c>
      <c r="K793">
        <v>142394.78</v>
      </c>
      <c r="L793" t="s">
        <v>222</v>
      </c>
      <c r="M793">
        <v>0</v>
      </c>
    </row>
    <row r="794" spans="1:13" x14ac:dyDescent="0.25">
      <c r="A794" s="2" t="s">
        <v>6594</v>
      </c>
      <c r="B794" s="2" t="s">
        <v>704</v>
      </c>
      <c r="C794" s="2" t="s">
        <v>341</v>
      </c>
      <c r="D794" s="2">
        <v>4000</v>
      </c>
      <c r="E794" s="2" t="s">
        <v>225</v>
      </c>
      <c r="F794">
        <v>1</v>
      </c>
      <c r="G794">
        <v>0</v>
      </c>
      <c r="H794">
        <v>16.3932</v>
      </c>
      <c r="I794" s="2" t="s">
        <v>0</v>
      </c>
      <c r="J794" s="2">
        <v>2024</v>
      </c>
      <c r="K794">
        <v>414747.96</v>
      </c>
      <c r="L794" t="s">
        <v>222</v>
      </c>
      <c r="M794">
        <v>0</v>
      </c>
    </row>
    <row r="795" spans="1:13" x14ac:dyDescent="0.25">
      <c r="A795" s="2" t="s">
        <v>10619</v>
      </c>
      <c r="B795" s="2" t="s">
        <v>10898</v>
      </c>
      <c r="C795" s="2" t="s">
        <v>300</v>
      </c>
      <c r="D795" s="2">
        <v>4000</v>
      </c>
      <c r="E795" s="2" t="s">
        <v>225</v>
      </c>
      <c r="F795">
        <v>1</v>
      </c>
      <c r="G795">
        <v>0</v>
      </c>
      <c r="H795">
        <v>16.994800000000001</v>
      </c>
      <c r="I795" s="2" t="s">
        <v>0</v>
      </c>
      <c r="J795" s="2">
        <v>2024</v>
      </c>
      <c r="K795">
        <v>205637.08</v>
      </c>
      <c r="L795" t="s">
        <v>222</v>
      </c>
      <c r="M795">
        <v>0</v>
      </c>
    </row>
    <row r="796" spans="1:13" x14ac:dyDescent="0.25">
      <c r="A796" s="2" t="s">
        <v>3186</v>
      </c>
      <c r="B796" s="2" t="s">
        <v>3307</v>
      </c>
      <c r="C796" s="2" t="s">
        <v>735</v>
      </c>
      <c r="D796" s="2">
        <v>4000</v>
      </c>
      <c r="E796" s="2" t="s">
        <v>225</v>
      </c>
      <c r="F796">
        <v>0</v>
      </c>
      <c r="G796">
        <v>0</v>
      </c>
      <c r="H796">
        <v>16.827200000000001</v>
      </c>
      <c r="I796" s="2" t="s">
        <v>0</v>
      </c>
      <c r="J796" s="2">
        <v>2024</v>
      </c>
      <c r="K796">
        <v>1779476.4</v>
      </c>
      <c r="L796" t="s">
        <v>222</v>
      </c>
      <c r="M796">
        <v>0</v>
      </c>
    </row>
    <row r="797" spans="1:13" x14ac:dyDescent="0.25">
      <c r="A797" s="2" t="s">
        <v>13164</v>
      </c>
      <c r="B797" s="2" t="s">
        <v>13172</v>
      </c>
      <c r="C797" s="2" t="s">
        <v>735</v>
      </c>
      <c r="D797" s="2">
        <v>4000</v>
      </c>
      <c r="E797" s="2" t="s">
        <v>225</v>
      </c>
      <c r="F797">
        <v>1</v>
      </c>
      <c r="G797">
        <v>0</v>
      </c>
      <c r="H797">
        <v>16.827200000000001</v>
      </c>
      <c r="I797" s="2" t="s">
        <v>0</v>
      </c>
      <c r="J797" s="2">
        <v>2024</v>
      </c>
      <c r="K797">
        <v>883428</v>
      </c>
      <c r="L797" t="s">
        <v>222</v>
      </c>
      <c r="M797">
        <v>0</v>
      </c>
    </row>
    <row r="798" spans="1:13" x14ac:dyDescent="0.25">
      <c r="A798" s="2" t="s">
        <v>13164</v>
      </c>
      <c r="B798" s="2" t="s">
        <v>13172</v>
      </c>
      <c r="C798" s="2" t="s">
        <v>735</v>
      </c>
      <c r="D798" s="2">
        <v>4000</v>
      </c>
      <c r="E798" s="2" t="s">
        <v>225</v>
      </c>
      <c r="F798">
        <v>1</v>
      </c>
      <c r="G798">
        <v>0</v>
      </c>
      <c r="H798">
        <v>16.827200000000001</v>
      </c>
      <c r="I798" s="2" t="s">
        <v>0</v>
      </c>
      <c r="J798" s="2">
        <v>2024</v>
      </c>
      <c r="K798">
        <v>918765.12</v>
      </c>
      <c r="L798" t="s">
        <v>222</v>
      </c>
      <c r="M798">
        <v>0</v>
      </c>
    </row>
    <row r="799" spans="1:13" x14ac:dyDescent="0.25">
      <c r="A799" s="2" t="s">
        <v>10619</v>
      </c>
      <c r="B799" s="2" t="s">
        <v>10892</v>
      </c>
      <c r="C799" s="2" t="s">
        <v>300</v>
      </c>
      <c r="D799" s="2">
        <v>4000</v>
      </c>
      <c r="E799" s="2" t="s">
        <v>225</v>
      </c>
      <c r="F799">
        <v>1</v>
      </c>
      <c r="G799">
        <v>0</v>
      </c>
      <c r="H799">
        <v>18.187000000000001</v>
      </c>
      <c r="I799" s="2" t="s">
        <v>0</v>
      </c>
      <c r="J799" s="2">
        <v>2023</v>
      </c>
      <c r="K799">
        <v>180051.3</v>
      </c>
      <c r="L799" t="s">
        <v>222</v>
      </c>
      <c r="M799">
        <v>-1</v>
      </c>
    </row>
    <row r="800" spans="1:13" x14ac:dyDescent="0.25">
      <c r="A800" s="2" t="s">
        <v>10619</v>
      </c>
      <c r="B800" s="2" t="s">
        <v>10892</v>
      </c>
      <c r="C800" s="2" t="s">
        <v>300</v>
      </c>
      <c r="D800" s="2">
        <v>4000</v>
      </c>
      <c r="E800" s="2" t="s">
        <v>225</v>
      </c>
      <c r="F800">
        <v>1</v>
      </c>
      <c r="G800">
        <v>0</v>
      </c>
      <c r="H800">
        <v>18.187000000000001</v>
      </c>
      <c r="I800" s="2" t="s">
        <v>0</v>
      </c>
      <c r="J800" s="2">
        <v>2023</v>
      </c>
      <c r="K800">
        <v>195055.57500000001</v>
      </c>
      <c r="L800" t="s">
        <v>222</v>
      </c>
      <c r="M800">
        <v>-1</v>
      </c>
    </row>
    <row r="801" spans="1:13" x14ac:dyDescent="0.25">
      <c r="A801" s="2" t="s">
        <v>10619</v>
      </c>
      <c r="B801" s="2" t="s">
        <v>10892</v>
      </c>
      <c r="C801" s="2" t="s">
        <v>300</v>
      </c>
      <c r="D801" s="2">
        <v>4000</v>
      </c>
      <c r="E801" s="2" t="s">
        <v>225</v>
      </c>
      <c r="F801">
        <v>1</v>
      </c>
      <c r="G801">
        <v>0</v>
      </c>
      <c r="H801">
        <v>18.187000000000001</v>
      </c>
      <c r="I801" s="2" t="s">
        <v>0</v>
      </c>
      <c r="J801" s="2">
        <v>2023</v>
      </c>
      <c r="K801">
        <v>170048.45</v>
      </c>
      <c r="L801" t="s">
        <v>222</v>
      </c>
      <c r="M801">
        <v>-1</v>
      </c>
    </row>
    <row r="802" spans="1:13" x14ac:dyDescent="0.25">
      <c r="A802" s="2" t="s">
        <v>10619</v>
      </c>
      <c r="B802" s="2" t="s">
        <v>10892</v>
      </c>
      <c r="C802" s="2" t="s">
        <v>300</v>
      </c>
      <c r="D802" s="2">
        <v>4000</v>
      </c>
      <c r="E802" s="2" t="s">
        <v>225</v>
      </c>
      <c r="F802">
        <v>1</v>
      </c>
      <c r="G802">
        <v>0</v>
      </c>
      <c r="H802">
        <v>18.187000000000001</v>
      </c>
      <c r="I802" s="2" t="s">
        <v>0</v>
      </c>
      <c r="J802" s="2">
        <v>2023</v>
      </c>
      <c r="K802">
        <v>175049.875</v>
      </c>
      <c r="L802" t="s">
        <v>222</v>
      </c>
      <c r="M802">
        <v>-1</v>
      </c>
    </row>
    <row r="803" spans="1:13" x14ac:dyDescent="0.25">
      <c r="A803" s="2" t="s">
        <v>10619</v>
      </c>
      <c r="B803" s="2" t="s">
        <v>10892</v>
      </c>
      <c r="C803" s="2" t="s">
        <v>300</v>
      </c>
      <c r="D803" s="2">
        <v>4000</v>
      </c>
      <c r="E803" s="2" t="s">
        <v>225</v>
      </c>
      <c r="F803">
        <v>1</v>
      </c>
      <c r="G803">
        <v>0</v>
      </c>
      <c r="H803">
        <v>18.187000000000001</v>
      </c>
      <c r="I803" s="2" t="s">
        <v>0</v>
      </c>
      <c r="J803" s="2">
        <v>2023</v>
      </c>
      <c r="K803">
        <v>175049.875</v>
      </c>
      <c r="L803" t="s">
        <v>222</v>
      </c>
      <c r="M803">
        <v>-1</v>
      </c>
    </row>
    <row r="804" spans="1:13" x14ac:dyDescent="0.25">
      <c r="A804" s="2" t="s">
        <v>10619</v>
      </c>
      <c r="B804" s="2" t="s">
        <v>10873</v>
      </c>
      <c r="C804" s="2" t="s">
        <v>300</v>
      </c>
      <c r="D804" s="2">
        <v>4000</v>
      </c>
      <c r="E804" s="2" t="s">
        <v>225</v>
      </c>
      <c r="F804">
        <v>1</v>
      </c>
      <c r="G804">
        <v>0</v>
      </c>
      <c r="H804">
        <v>18.187000000000001</v>
      </c>
      <c r="I804" s="2" t="s">
        <v>0</v>
      </c>
      <c r="J804" s="2">
        <v>2023</v>
      </c>
      <c r="K804">
        <v>165047.02499999999</v>
      </c>
      <c r="L804" t="s">
        <v>222</v>
      </c>
      <c r="M804">
        <v>-1</v>
      </c>
    </row>
    <row r="805" spans="1:13" x14ac:dyDescent="0.25">
      <c r="A805" s="2" t="s">
        <v>10619</v>
      </c>
      <c r="B805" s="2" t="s">
        <v>10873</v>
      </c>
      <c r="C805" s="2" t="s">
        <v>300</v>
      </c>
      <c r="D805" s="2">
        <v>4000</v>
      </c>
      <c r="E805" s="2" t="s">
        <v>225</v>
      </c>
      <c r="F805">
        <v>1</v>
      </c>
      <c r="G805">
        <v>0</v>
      </c>
      <c r="H805">
        <v>18.187000000000001</v>
      </c>
      <c r="I805" s="2" t="s">
        <v>0</v>
      </c>
      <c r="J805" s="2">
        <v>2023</v>
      </c>
      <c r="K805">
        <v>160045.6</v>
      </c>
      <c r="L805" t="s">
        <v>222</v>
      </c>
      <c r="M805">
        <v>-1</v>
      </c>
    </row>
    <row r="806" spans="1:13" x14ac:dyDescent="0.25">
      <c r="A806" s="2" t="s">
        <v>10619</v>
      </c>
      <c r="B806" s="2" t="s">
        <v>10873</v>
      </c>
      <c r="C806" s="2" t="s">
        <v>300</v>
      </c>
      <c r="D806" s="2">
        <v>4000</v>
      </c>
      <c r="E806" s="2" t="s">
        <v>225</v>
      </c>
      <c r="F806">
        <v>1</v>
      </c>
      <c r="G806">
        <v>0</v>
      </c>
      <c r="H806">
        <v>18.187000000000001</v>
      </c>
      <c r="I806" s="2" t="s">
        <v>0</v>
      </c>
      <c r="J806" s="2">
        <v>2023</v>
      </c>
      <c r="K806">
        <v>160045.6</v>
      </c>
      <c r="L806" t="s">
        <v>222</v>
      </c>
      <c r="M806">
        <v>-1</v>
      </c>
    </row>
    <row r="807" spans="1:13" x14ac:dyDescent="0.25">
      <c r="A807" s="2" t="s">
        <v>10619</v>
      </c>
      <c r="B807" s="2" t="s">
        <v>10879</v>
      </c>
      <c r="C807" s="2" t="s">
        <v>300</v>
      </c>
      <c r="D807" s="2">
        <v>4000</v>
      </c>
      <c r="E807" s="2" t="s">
        <v>225</v>
      </c>
      <c r="F807">
        <v>0</v>
      </c>
      <c r="G807">
        <v>0</v>
      </c>
      <c r="H807">
        <v>18.062999999999999</v>
      </c>
      <c r="I807" s="2" t="s">
        <v>0</v>
      </c>
      <c r="J807" s="2">
        <v>2023</v>
      </c>
      <c r="K807">
        <v>198693</v>
      </c>
      <c r="L807" t="s">
        <v>222</v>
      </c>
      <c r="M807">
        <v>-1</v>
      </c>
    </row>
    <row r="808" spans="1:13" x14ac:dyDescent="0.25">
      <c r="A808" s="2" t="s">
        <v>10619</v>
      </c>
      <c r="B808" s="2" t="s">
        <v>10879</v>
      </c>
      <c r="C808" s="2" t="s">
        <v>300</v>
      </c>
      <c r="D808" s="2">
        <v>4000</v>
      </c>
      <c r="E808" s="2" t="s">
        <v>225</v>
      </c>
      <c r="F808">
        <v>0</v>
      </c>
      <c r="G808">
        <v>0</v>
      </c>
      <c r="H808">
        <v>18.062999999999999</v>
      </c>
      <c r="I808" s="2" t="s">
        <v>0</v>
      </c>
      <c r="J808" s="2">
        <v>2023</v>
      </c>
      <c r="K808">
        <v>208627.65</v>
      </c>
      <c r="L808" t="s">
        <v>222</v>
      </c>
      <c r="M808">
        <v>-1</v>
      </c>
    </row>
    <row r="809" spans="1:13" x14ac:dyDescent="0.25">
      <c r="A809" s="2" t="s">
        <v>10619</v>
      </c>
      <c r="B809" s="2" t="s">
        <v>10879</v>
      </c>
      <c r="C809" s="2" t="s">
        <v>300</v>
      </c>
      <c r="D809" s="2">
        <v>4000</v>
      </c>
      <c r="E809" s="2" t="s">
        <v>225</v>
      </c>
      <c r="F809">
        <v>0</v>
      </c>
      <c r="G809">
        <v>0</v>
      </c>
      <c r="H809">
        <v>18.062999999999999</v>
      </c>
      <c r="I809" s="2" t="s">
        <v>0</v>
      </c>
      <c r="J809" s="2">
        <v>2023</v>
      </c>
      <c r="K809">
        <v>208627.65</v>
      </c>
      <c r="L809" t="s">
        <v>222</v>
      </c>
      <c r="M809">
        <v>-1</v>
      </c>
    </row>
    <row r="810" spans="1:13" x14ac:dyDescent="0.25">
      <c r="A810" s="2" t="s">
        <v>10619</v>
      </c>
      <c r="B810" s="2" t="s">
        <v>10879</v>
      </c>
      <c r="C810" s="2" t="s">
        <v>300</v>
      </c>
      <c r="D810" s="2">
        <v>4000</v>
      </c>
      <c r="E810" s="2" t="s">
        <v>225</v>
      </c>
      <c r="F810">
        <v>0</v>
      </c>
      <c r="G810">
        <v>0</v>
      </c>
      <c r="H810">
        <v>18.062999999999999</v>
      </c>
      <c r="I810" s="2" t="s">
        <v>0</v>
      </c>
      <c r="J810" s="2">
        <v>2023</v>
      </c>
      <c r="K810">
        <v>208627.65</v>
      </c>
      <c r="L810" t="s">
        <v>222</v>
      </c>
      <c r="M810">
        <v>-1</v>
      </c>
    </row>
    <row r="811" spans="1:13" x14ac:dyDescent="0.25">
      <c r="A811" s="2" t="s">
        <v>10619</v>
      </c>
      <c r="B811" s="2" t="s">
        <v>10643</v>
      </c>
      <c r="C811" s="2" t="s">
        <v>541</v>
      </c>
      <c r="D811" s="2">
        <v>4000</v>
      </c>
      <c r="E811" s="2" t="s">
        <v>225</v>
      </c>
      <c r="F811">
        <v>0</v>
      </c>
      <c r="G811">
        <v>0</v>
      </c>
      <c r="H811">
        <v>18.062999999999999</v>
      </c>
      <c r="I811" s="2" t="s">
        <v>0</v>
      </c>
      <c r="J811" s="2">
        <v>2023</v>
      </c>
      <c r="K811">
        <v>134117.77499999999</v>
      </c>
      <c r="L811" t="s">
        <v>222</v>
      </c>
      <c r="M811">
        <v>-1</v>
      </c>
    </row>
    <row r="812" spans="1:13" x14ac:dyDescent="0.25">
      <c r="A812" s="2" t="s">
        <v>10619</v>
      </c>
      <c r="B812" s="2" t="s">
        <v>10879</v>
      </c>
      <c r="C812" s="2" t="s">
        <v>300</v>
      </c>
      <c r="D812" s="2">
        <v>4000</v>
      </c>
      <c r="E812" s="2" t="s">
        <v>225</v>
      </c>
      <c r="F812">
        <v>0</v>
      </c>
      <c r="G812">
        <v>0</v>
      </c>
      <c r="H812">
        <v>18.062999999999999</v>
      </c>
      <c r="I812" s="2" t="s">
        <v>0</v>
      </c>
      <c r="J812" s="2">
        <v>2023</v>
      </c>
      <c r="K812">
        <v>198693</v>
      </c>
      <c r="L812" t="s">
        <v>222</v>
      </c>
      <c r="M812">
        <v>-1</v>
      </c>
    </row>
    <row r="813" spans="1:13" x14ac:dyDescent="0.25">
      <c r="A813" s="2" t="s">
        <v>10619</v>
      </c>
      <c r="B813" s="2" t="s">
        <v>10868</v>
      </c>
      <c r="C813" s="2" t="s">
        <v>300</v>
      </c>
      <c r="D813" s="2">
        <v>4000</v>
      </c>
      <c r="E813" s="2" t="s">
        <v>225</v>
      </c>
      <c r="F813">
        <v>0</v>
      </c>
      <c r="G813">
        <v>0</v>
      </c>
      <c r="H813">
        <v>18.062999999999999</v>
      </c>
      <c r="I813" s="2" t="s">
        <v>0</v>
      </c>
      <c r="J813" s="2">
        <v>2023</v>
      </c>
      <c r="K813">
        <v>198693</v>
      </c>
      <c r="L813" t="s">
        <v>222</v>
      </c>
      <c r="M813">
        <v>-1</v>
      </c>
    </row>
    <row r="814" spans="1:13" x14ac:dyDescent="0.25">
      <c r="A814" s="2" t="s">
        <v>10619</v>
      </c>
      <c r="B814" s="2" t="s">
        <v>10879</v>
      </c>
      <c r="C814" s="2" t="s">
        <v>300</v>
      </c>
      <c r="D814" s="2">
        <v>4000</v>
      </c>
      <c r="E814" s="2" t="s">
        <v>225</v>
      </c>
      <c r="F814">
        <v>0</v>
      </c>
      <c r="G814">
        <v>0</v>
      </c>
      <c r="H814">
        <v>18.062999999999999</v>
      </c>
      <c r="I814" s="2" t="s">
        <v>0</v>
      </c>
      <c r="J814" s="2">
        <v>2023</v>
      </c>
      <c r="K814">
        <v>198693</v>
      </c>
      <c r="L814" t="s">
        <v>222</v>
      </c>
      <c r="M814">
        <v>-1</v>
      </c>
    </row>
    <row r="815" spans="1:13" x14ac:dyDescent="0.25">
      <c r="A815" s="2" t="s">
        <v>10619</v>
      </c>
      <c r="B815" s="2" t="s">
        <v>10868</v>
      </c>
      <c r="C815" s="2" t="s">
        <v>300</v>
      </c>
      <c r="D815" s="2">
        <v>4000</v>
      </c>
      <c r="E815" s="2" t="s">
        <v>225</v>
      </c>
      <c r="F815">
        <v>0</v>
      </c>
      <c r="G815">
        <v>0</v>
      </c>
      <c r="H815">
        <v>18.062999999999999</v>
      </c>
      <c r="I815" s="2" t="s">
        <v>0</v>
      </c>
      <c r="J815" s="2">
        <v>2023</v>
      </c>
      <c r="K815">
        <v>208627.65</v>
      </c>
      <c r="L815" t="s">
        <v>222</v>
      </c>
      <c r="M815">
        <v>-1</v>
      </c>
    </row>
    <row r="816" spans="1:13" x14ac:dyDescent="0.25">
      <c r="A816" s="2" t="s">
        <v>10619</v>
      </c>
      <c r="B816" s="2" t="s">
        <v>10868</v>
      </c>
      <c r="C816" s="2" t="s">
        <v>300</v>
      </c>
      <c r="D816" s="2">
        <v>4000</v>
      </c>
      <c r="E816" s="2" t="s">
        <v>225</v>
      </c>
      <c r="F816">
        <v>0</v>
      </c>
      <c r="G816">
        <v>0</v>
      </c>
      <c r="H816">
        <v>18.062999999999999</v>
      </c>
      <c r="I816" s="2" t="s">
        <v>0</v>
      </c>
      <c r="J816" s="2">
        <v>2023</v>
      </c>
      <c r="K816">
        <v>193725.67499999999</v>
      </c>
      <c r="L816" t="s">
        <v>222</v>
      </c>
      <c r="M816">
        <v>-1</v>
      </c>
    </row>
    <row r="817" spans="1:13" x14ac:dyDescent="0.25">
      <c r="A817" s="2" t="s">
        <v>10619</v>
      </c>
      <c r="B817" s="2" t="s">
        <v>10868</v>
      </c>
      <c r="C817" s="2" t="s">
        <v>300</v>
      </c>
      <c r="D817" s="2">
        <v>4000</v>
      </c>
      <c r="E817" s="2" t="s">
        <v>225</v>
      </c>
      <c r="F817">
        <v>0</v>
      </c>
      <c r="G817">
        <v>0</v>
      </c>
      <c r="H817">
        <v>18.062999999999999</v>
      </c>
      <c r="I817" s="2" t="s">
        <v>0</v>
      </c>
      <c r="J817" s="2">
        <v>2023</v>
      </c>
      <c r="K817">
        <v>193725.67499999999</v>
      </c>
      <c r="L817" t="s">
        <v>222</v>
      </c>
      <c r="M817">
        <v>-1</v>
      </c>
    </row>
    <row r="818" spans="1:13" x14ac:dyDescent="0.25">
      <c r="A818" s="2" t="s">
        <v>10619</v>
      </c>
      <c r="B818" s="2" t="s">
        <v>10868</v>
      </c>
      <c r="C818" s="2" t="s">
        <v>300</v>
      </c>
      <c r="D818" s="2">
        <v>4000</v>
      </c>
      <c r="E818" s="2" t="s">
        <v>225</v>
      </c>
      <c r="F818">
        <v>0</v>
      </c>
      <c r="G818">
        <v>0</v>
      </c>
      <c r="H818">
        <v>18.062999999999999</v>
      </c>
      <c r="I818" s="2" t="s">
        <v>0</v>
      </c>
      <c r="J818" s="2">
        <v>2023</v>
      </c>
      <c r="K818">
        <v>193725.67499999999</v>
      </c>
      <c r="L818" t="s">
        <v>222</v>
      </c>
      <c r="M818">
        <v>-1</v>
      </c>
    </row>
    <row r="819" spans="1:13" x14ac:dyDescent="0.25">
      <c r="A819" s="2" t="s">
        <v>10619</v>
      </c>
      <c r="B819" s="2" t="s">
        <v>10879</v>
      </c>
      <c r="C819" s="2" t="s">
        <v>300</v>
      </c>
      <c r="D819" s="2">
        <v>4000</v>
      </c>
      <c r="E819" s="2" t="s">
        <v>225</v>
      </c>
      <c r="F819">
        <v>0</v>
      </c>
      <c r="G819">
        <v>0</v>
      </c>
      <c r="H819">
        <v>18.062999999999999</v>
      </c>
      <c r="I819" s="2" t="s">
        <v>0</v>
      </c>
      <c r="J819" s="2">
        <v>2023</v>
      </c>
      <c r="K819">
        <v>198693</v>
      </c>
      <c r="L819" t="s">
        <v>222</v>
      </c>
      <c r="M819">
        <v>-1</v>
      </c>
    </row>
    <row r="820" spans="1:13" x14ac:dyDescent="0.25">
      <c r="A820" s="2" t="s">
        <v>10619</v>
      </c>
      <c r="B820" s="2" t="s">
        <v>10868</v>
      </c>
      <c r="C820" s="2" t="s">
        <v>300</v>
      </c>
      <c r="D820" s="2">
        <v>4000</v>
      </c>
      <c r="E820" s="2" t="s">
        <v>225</v>
      </c>
      <c r="F820">
        <v>0</v>
      </c>
      <c r="G820">
        <v>0</v>
      </c>
      <c r="H820">
        <v>18.062999999999999</v>
      </c>
      <c r="I820" s="2" t="s">
        <v>0</v>
      </c>
      <c r="J820" s="2">
        <v>2023</v>
      </c>
      <c r="K820">
        <v>193725.67499999999</v>
      </c>
      <c r="L820" t="s">
        <v>222</v>
      </c>
      <c r="M820">
        <v>-1</v>
      </c>
    </row>
    <row r="821" spans="1:13" x14ac:dyDescent="0.25">
      <c r="A821" s="2" t="s">
        <v>10619</v>
      </c>
      <c r="B821" s="2" t="s">
        <v>10879</v>
      </c>
      <c r="C821" s="2" t="s">
        <v>300</v>
      </c>
      <c r="D821" s="2">
        <v>4000</v>
      </c>
      <c r="E821" s="2" t="s">
        <v>225</v>
      </c>
      <c r="F821">
        <v>0</v>
      </c>
      <c r="G821">
        <v>0</v>
      </c>
      <c r="H821">
        <v>18.062999999999999</v>
      </c>
      <c r="I821" s="2" t="s">
        <v>0</v>
      </c>
      <c r="J821" s="2">
        <v>2023</v>
      </c>
      <c r="K821">
        <v>198693</v>
      </c>
      <c r="L821" t="s">
        <v>222</v>
      </c>
      <c r="M821">
        <v>-1</v>
      </c>
    </row>
    <row r="822" spans="1:13" x14ac:dyDescent="0.25">
      <c r="A822" s="2" t="s">
        <v>10619</v>
      </c>
      <c r="B822" s="2" t="s">
        <v>10879</v>
      </c>
      <c r="C822" s="2" t="s">
        <v>300</v>
      </c>
      <c r="D822" s="2">
        <v>4000</v>
      </c>
      <c r="E822" s="2" t="s">
        <v>225</v>
      </c>
      <c r="F822">
        <v>1</v>
      </c>
      <c r="G822">
        <v>0</v>
      </c>
      <c r="H822">
        <v>18.187000000000001</v>
      </c>
      <c r="I822" s="2" t="s">
        <v>0</v>
      </c>
      <c r="J822" s="2">
        <v>2023</v>
      </c>
      <c r="K822">
        <v>150042.75</v>
      </c>
      <c r="L822" t="s">
        <v>222</v>
      </c>
      <c r="M822">
        <v>-1</v>
      </c>
    </row>
    <row r="823" spans="1:13" x14ac:dyDescent="0.25">
      <c r="A823" s="2" t="s">
        <v>10619</v>
      </c>
      <c r="B823" s="2" t="s">
        <v>10879</v>
      </c>
      <c r="C823" s="2" t="s">
        <v>300</v>
      </c>
      <c r="D823" s="2">
        <v>4000</v>
      </c>
      <c r="E823" s="2" t="s">
        <v>225</v>
      </c>
      <c r="F823">
        <v>1</v>
      </c>
      <c r="G823">
        <v>0</v>
      </c>
      <c r="H823">
        <v>18.187000000000001</v>
      </c>
      <c r="I823" s="2" t="s">
        <v>0</v>
      </c>
      <c r="J823" s="2">
        <v>2023</v>
      </c>
      <c r="K823">
        <v>155044.17499999999</v>
      </c>
      <c r="L823" t="s">
        <v>222</v>
      </c>
      <c r="M823">
        <v>-1</v>
      </c>
    </row>
    <row r="824" spans="1:13" x14ac:dyDescent="0.25">
      <c r="A824" s="2" t="s">
        <v>10619</v>
      </c>
      <c r="B824" s="2" t="s">
        <v>10879</v>
      </c>
      <c r="C824" s="2" t="s">
        <v>300</v>
      </c>
      <c r="D824" s="2">
        <v>4000</v>
      </c>
      <c r="E824" s="2" t="s">
        <v>225</v>
      </c>
      <c r="F824">
        <v>1</v>
      </c>
      <c r="G824">
        <v>0</v>
      </c>
      <c r="H824">
        <v>18.187000000000001</v>
      </c>
      <c r="I824" s="2" t="s">
        <v>0</v>
      </c>
      <c r="J824" s="2">
        <v>2023</v>
      </c>
      <c r="K824">
        <v>155044.17499999999</v>
      </c>
      <c r="L824" t="s">
        <v>222</v>
      </c>
      <c r="M824">
        <v>-1</v>
      </c>
    </row>
    <row r="825" spans="1:13" x14ac:dyDescent="0.25">
      <c r="A825" s="2" t="s">
        <v>10619</v>
      </c>
      <c r="B825" s="2" t="s">
        <v>10879</v>
      </c>
      <c r="C825" s="2" t="s">
        <v>300</v>
      </c>
      <c r="D825" s="2">
        <v>4000</v>
      </c>
      <c r="E825" s="2" t="s">
        <v>225</v>
      </c>
      <c r="F825">
        <v>1</v>
      </c>
      <c r="G825">
        <v>0</v>
      </c>
      <c r="H825">
        <v>18.187000000000001</v>
      </c>
      <c r="I825" s="2" t="s">
        <v>0</v>
      </c>
      <c r="J825" s="2">
        <v>2023</v>
      </c>
      <c r="K825">
        <v>175049.875</v>
      </c>
      <c r="L825" t="s">
        <v>222</v>
      </c>
      <c r="M825">
        <v>-1</v>
      </c>
    </row>
    <row r="826" spans="1:13" x14ac:dyDescent="0.25">
      <c r="A826" s="2" t="s">
        <v>10619</v>
      </c>
      <c r="B826" s="2" t="s">
        <v>10879</v>
      </c>
      <c r="C826" s="2" t="s">
        <v>300</v>
      </c>
      <c r="D826" s="2">
        <v>4000</v>
      </c>
      <c r="E826" s="2" t="s">
        <v>225</v>
      </c>
      <c r="F826">
        <v>1</v>
      </c>
      <c r="G826">
        <v>0</v>
      </c>
      <c r="H826">
        <v>18.187000000000001</v>
      </c>
      <c r="I826" s="2" t="s">
        <v>0</v>
      </c>
      <c r="J826" s="2">
        <v>2023</v>
      </c>
      <c r="K826">
        <v>145041.32500000001</v>
      </c>
      <c r="L826" t="s">
        <v>222</v>
      </c>
      <c r="M826">
        <v>-1</v>
      </c>
    </row>
    <row r="827" spans="1:13" x14ac:dyDescent="0.25">
      <c r="A827" s="2" t="s">
        <v>10619</v>
      </c>
      <c r="B827" s="2" t="s">
        <v>10868</v>
      </c>
      <c r="C827" s="2" t="s">
        <v>300</v>
      </c>
      <c r="D827" s="2">
        <v>4000</v>
      </c>
      <c r="E827" s="2" t="s">
        <v>225</v>
      </c>
      <c r="F827">
        <v>0</v>
      </c>
      <c r="G827">
        <v>0</v>
      </c>
      <c r="H827">
        <v>18.062999999999999</v>
      </c>
      <c r="I827" s="2" t="s">
        <v>0</v>
      </c>
      <c r="J827" s="2">
        <v>2023</v>
      </c>
      <c r="K827">
        <v>193725.67499999999</v>
      </c>
      <c r="L827" t="s">
        <v>222</v>
      </c>
      <c r="M827">
        <v>-1</v>
      </c>
    </row>
    <row r="828" spans="1:13" x14ac:dyDescent="0.25">
      <c r="A828" s="2" t="s">
        <v>10619</v>
      </c>
      <c r="B828" s="2" t="s">
        <v>10868</v>
      </c>
      <c r="C828" s="2" t="s">
        <v>300</v>
      </c>
      <c r="D828" s="2">
        <v>4000</v>
      </c>
      <c r="E828" s="2" t="s">
        <v>225</v>
      </c>
      <c r="F828">
        <v>0</v>
      </c>
      <c r="G828">
        <v>0</v>
      </c>
      <c r="H828">
        <v>18.062999999999999</v>
      </c>
      <c r="I828" s="2" t="s">
        <v>0</v>
      </c>
      <c r="J828" s="2">
        <v>2023</v>
      </c>
      <c r="K828">
        <v>193725.67499999999</v>
      </c>
      <c r="L828" t="s">
        <v>222</v>
      </c>
      <c r="M828">
        <v>-1</v>
      </c>
    </row>
    <row r="829" spans="1:13" x14ac:dyDescent="0.25">
      <c r="A829" s="2" t="s">
        <v>10619</v>
      </c>
      <c r="B829" s="2" t="s">
        <v>10868</v>
      </c>
      <c r="C829" s="2" t="s">
        <v>300</v>
      </c>
      <c r="D829" s="2">
        <v>4000</v>
      </c>
      <c r="E829" s="2" t="s">
        <v>225</v>
      </c>
      <c r="F829">
        <v>0</v>
      </c>
      <c r="G829">
        <v>0</v>
      </c>
      <c r="H829">
        <v>18.062999999999999</v>
      </c>
      <c r="I829" s="2" t="s">
        <v>0</v>
      </c>
      <c r="J829" s="2">
        <v>2023</v>
      </c>
      <c r="K829">
        <v>198693</v>
      </c>
      <c r="L829" t="s">
        <v>222</v>
      </c>
      <c r="M829">
        <v>-1</v>
      </c>
    </row>
    <row r="830" spans="1:13" x14ac:dyDescent="0.25">
      <c r="A830" s="2" t="s">
        <v>10619</v>
      </c>
      <c r="B830" s="2" t="s">
        <v>10868</v>
      </c>
      <c r="C830" s="2" t="s">
        <v>300</v>
      </c>
      <c r="D830" s="2">
        <v>4000</v>
      </c>
      <c r="E830" s="2" t="s">
        <v>225</v>
      </c>
      <c r="F830">
        <v>1</v>
      </c>
      <c r="G830">
        <v>0</v>
      </c>
      <c r="H830">
        <v>18.187000000000001</v>
      </c>
      <c r="I830" s="2" t="s">
        <v>0</v>
      </c>
      <c r="J830" s="2">
        <v>2023</v>
      </c>
      <c r="K830">
        <v>150042.75</v>
      </c>
      <c r="L830" t="s">
        <v>222</v>
      </c>
      <c r="M830">
        <v>-1</v>
      </c>
    </row>
    <row r="831" spans="1:13" x14ac:dyDescent="0.25">
      <c r="A831" s="2" t="s">
        <v>10619</v>
      </c>
      <c r="B831" s="2" t="s">
        <v>10868</v>
      </c>
      <c r="C831" s="2" t="s">
        <v>300</v>
      </c>
      <c r="D831" s="2">
        <v>4000</v>
      </c>
      <c r="E831" s="2" t="s">
        <v>225</v>
      </c>
      <c r="F831">
        <v>1</v>
      </c>
      <c r="G831">
        <v>0</v>
      </c>
      <c r="H831">
        <v>18.187000000000001</v>
      </c>
      <c r="I831" s="2" t="s">
        <v>0</v>
      </c>
      <c r="J831" s="2">
        <v>2023</v>
      </c>
      <c r="K831">
        <v>115032.77499999999</v>
      </c>
      <c r="L831" t="s">
        <v>222</v>
      </c>
      <c r="M831">
        <v>-1</v>
      </c>
    </row>
    <row r="832" spans="1:13" x14ac:dyDescent="0.25">
      <c r="A832" s="2" t="s">
        <v>10619</v>
      </c>
      <c r="B832" s="2" t="s">
        <v>10868</v>
      </c>
      <c r="C832" s="2" t="s">
        <v>300</v>
      </c>
      <c r="D832" s="2">
        <v>4000</v>
      </c>
      <c r="E832" s="2" t="s">
        <v>225</v>
      </c>
      <c r="F832">
        <v>1</v>
      </c>
      <c r="G832">
        <v>0</v>
      </c>
      <c r="H832">
        <v>18.187000000000001</v>
      </c>
      <c r="I832" s="2" t="s">
        <v>0</v>
      </c>
      <c r="J832" s="2">
        <v>2023</v>
      </c>
      <c r="K832">
        <v>190054.15</v>
      </c>
      <c r="L832" t="s">
        <v>222</v>
      </c>
      <c r="M832">
        <v>-1</v>
      </c>
    </row>
    <row r="833" spans="1:13" x14ac:dyDescent="0.25">
      <c r="A833" s="2" t="s">
        <v>10619</v>
      </c>
      <c r="B833" s="2" t="s">
        <v>10868</v>
      </c>
      <c r="C833" s="2" t="s">
        <v>300</v>
      </c>
      <c r="D833" s="2">
        <v>4000</v>
      </c>
      <c r="E833" s="2" t="s">
        <v>225</v>
      </c>
      <c r="F833">
        <v>1</v>
      </c>
      <c r="G833">
        <v>0</v>
      </c>
      <c r="H833">
        <v>18.187000000000001</v>
      </c>
      <c r="I833" s="2" t="s">
        <v>0</v>
      </c>
      <c r="J833" s="2">
        <v>2023</v>
      </c>
      <c r="K833">
        <v>180051.3</v>
      </c>
      <c r="L833" t="s">
        <v>222</v>
      </c>
      <c r="M833">
        <v>-1</v>
      </c>
    </row>
    <row r="834" spans="1:13" x14ac:dyDescent="0.25">
      <c r="A834" s="2" t="s">
        <v>10619</v>
      </c>
      <c r="B834" s="2" t="s">
        <v>10868</v>
      </c>
      <c r="C834" s="2" t="s">
        <v>300</v>
      </c>
      <c r="D834" s="2">
        <v>4000</v>
      </c>
      <c r="E834" s="2" t="s">
        <v>225</v>
      </c>
      <c r="F834">
        <v>1</v>
      </c>
      <c r="G834">
        <v>0</v>
      </c>
      <c r="H834">
        <v>18.187000000000001</v>
      </c>
      <c r="I834" s="2" t="s">
        <v>0</v>
      </c>
      <c r="J834" s="2">
        <v>2023</v>
      </c>
      <c r="K834">
        <v>165047.02499999999</v>
      </c>
      <c r="L834" t="s">
        <v>222</v>
      </c>
      <c r="M834">
        <v>-1</v>
      </c>
    </row>
    <row r="835" spans="1:13" x14ac:dyDescent="0.25">
      <c r="A835" s="2" t="s">
        <v>10619</v>
      </c>
      <c r="B835" s="2" t="s">
        <v>10868</v>
      </c>
      <c r="C835" s="2" t="s">
        <v>300</v>
      </c>
      <c r="D835" s="2">
        <v>4000</v>
      </c>
      <c r="E835" s="2" t="s">
        <v>225</v>
      </c>
      <c r="F835">
        <v>1</v>
      </c>
      <c r="G835">
        <v>0</v>
      </c>
      <c r="H835">
        <v>18.187000000000001</v>
      </c>
      <c r="I835" s="2" t="s">
        <v>0</v>
      </c>
      <c r="J835" s="2">
        <v>2023</v>
      </c>
      <c r="K835">
        <v>130037.05</v>
      </c>
      <c r="L835" t="s">
        <v>222</v>
      </c>
      <c r="M835">
        <v>-1</v>
      </c>
    </row>
    <row r="836" spans="1:13" x14ac:dyDescent="0.25">
      <c r="A836" s="2" t="s">
        <v>10619</v>
      </c>
      <c r="B836" s="2" t="s">
        <v>10868</v>
      </c>
      <c r="C836" s="2" t="s">
        <v>300</v>
      </c>
      <c r="D836" s="2">
        <v>4000</v>
      </c>
      <c r="E836" s="2" t="s">
        <v>225</v>
      </c>
      <c r="F836">
        <v>1</v>
      </c>
      <c r="G836">
        <v>0</v>
      </c>
      <c r="H836">
        <v>18.187000000000001</v>
      </c>
      <c r="I836" s="2" t="s">
        <v>0</v>
      </c>
      <c r="J836" s="2">
        <v>2023</v>
      </c>
      <c r="K836">
        <v>160045.6</v>
      </c>
      <c r="L836" t="s">
        <v>222</v>
      </c>
      <c r="M836">
        <v>-1</v>
      </c>
    </row>
    <row r="837" spans="1:13" x14ac:dyDescent="0.25">
      <c r="A837" s="2" t="s">
        <v>10619</v>
      </c>
      <c r="B837" s="2" t="s">
        <v>10868</v>
      </c>
      <c r="C837" s="2" t="s">
        <v>300</v>
      </c>
      <c r="D837" s="2">
        <v>4000</v>
      </c>
      <c r="E837" s="2" t="s">
        <v>225</v>
      </c>
      <c r="F837">
        <v>1</v>
      </c>
      <c r="G837">
        <v>0</v>
      </c>
      <c r="H837">
        <v>18.187000000000001</v>
      </c>
      <c r="I837" s="2" t="s">
        <v>0</v>
      </c>
      <c r="J837" s="2">
        <v>2023</v>
      </c>
      <c r="K837">
        <v>165047.02499999999</v>
      </c>
      <c r="L837" t="s">
        <v>222</v>
      </c>
      <c r="M837">
        <v>-1</v>
      </c>
    </row>
    <row r="838" spans="1:13" x14ac:dyDescent="0.25">
      <c r="A838" s="2" t="s">
        <v>10619</v>
      </c>
      <c r="B838" s="2" t="s">
        <v>10643</v>
      </c>
      <c r="C838" s="2" t="s">
        <v>541</v>
      </c>
      <c r="D838" s="2">
        <v>4000</v>
      </c>
      <c r="E838" s="2" t="s">
        <v>225</v>
      </c>
      <c r="F838">
        <v>1</v>
      </c>
      <c r="G838">
        <v>0</v>
      </c>
      <c r="H838">
        <v>18.062999999999999</v>
      </c>
      <c r="I838" s="2" t="s">
        <v>0</v>
      </c>
      <c r="J838" s="2">
        <v>2023</v>
      </c>
      <c r="K838">
        <v>144052.42499999999</v>
      </c>
      <c r="L838" t="s">
        <v>222</v>
      </c>
      <c r="M838">
        <v>-1</v>
      </c>
    </row>
    <row r="839" spans="1:13" x14ac:dyDescent="0.25">
      <c r="A839" s="2" t="s">
        <v>10619</v>
      </c>
      <c r="B839" s="2" t="s">
        <v>10818</v>
      </c>
      <c r="C839" s="2" t="s">
        <v>300</v>
      </c>
      <c r="D839" s="2">
        <v>4000</v>
      </c>
      <c r="E839" s="2" t="s">
        <v>225</v>
      </c>
      <c r="F839">
        <v>0</v>
      </c>
      <c r="G839">
        <v>0</v>
      </c>
      <c r="H839">
        <v>18.062999999999999</v>
      </c>
      <c r="I839" s="2" t="s">
        <v>0</v>
      </c>
      <c r="J839" s="2">
        <v>2023</v>
      </c>
      <c r="K839">
        <v>114248.47500000001</v>
      </c>
      <c r="L839" t="s">
        <v>222</v>
      </c>
      <c r="M839">
        <v>-1</v>
      </c>
    </row>
    <row r="840" spans="1:13" x14ac:dyDescent="0.25">
      <c r="A840" s="2" t="s">
        <v>10619</v>
      </c>
      <c r="B840" s="2" t="s">
        <v>10818</v>
      </c>
      <c r="C840" s="2" t="s">
        <v>300</v>
      </c>
      <c r="D840" s="2">
        <v>4000</v>
      </c>
      <c r="E840" s="2" t="s">
        <v>225</v>
      </c>
      <c r="F840">
        <v>1</v>
      </c>
      <c r="G840">
        <v>0</v>
      </c>
      <c r="H840">
        <v>18.187000000000001</v>
      </c>
      <c r="I840" s="2" t="s">
        <v>0</v>
      </c>
      <c r="J840" s="2">
        <v>2023</v>
      </c>
      <c r="K840">
        <v>100028.5</v>
      </c>
      <c r="L840" t="s">
        <v>222</v>
      </c>
      <c r="M840">
        <v>-1</v>
      </c>
    </row>
    <row r="841" spans="1:13" x14ac:dyDescent="0.25">
      <c r="A841" s="2" t="s">
        <v>10619</v>
      </c>
      <c r="B841" s="2" t="s">
        <v>10818</v>
      </c>
      <c r="C841" s="2" t="s">
        <v>300</v>
      </c>
      <c r="D841" s="2">
        <v>4000</v>
      </c>
      <c r="E841" s="2" t="s">
        <v>225</v>
      </c>
      <c r="F841">
        <v>1</v>
      </c>
      <c r="G841">
        <v>0</v>
      </c>
      <c r="H841">
        <v>18.187000000000001</v>
      </c>
      <c r="I841" s="2" t="s">
        <v>0</v>
      </c>
      <c r="J841" s="2">
        <v>2023</v>
      </c>
      <c r="K841">
        <v>100028.5</v>
      </c>
      <c r="L841" t="s">
        <v>222</v>
      </c>
      <c r="M841">
        <v>-1</v>
      </c>
    </row>
    <row r="842" spans="1:13" x14ac:dyDescent="0.25">
      <c r="A842" s="2" t="s">
        <v>10619</v>
      </c>
      <c r="B842" s="2" t="s">
        <v>10826</v>
      </c>
      <c r="C842" s="2" t="s">
        <v>300</v>
      </c>
      <c r="D842" s="2">
        <v>4000</v>
      </c>
      <c r="E842" s="2" t="s">
        <v>225</v>
      </c>
      <c r="F842">
        <v>0</v>
      </c>
      <c r="G842">
        <v>0</v>
      </c>
      <c r="H842">
        <v>18.062999999999999</v>
      </c>
      <c r="I842" s="2" t="s">
        <v>0</v>
      </c>
      <c r="J842" s="2">
        <v>2023</v>
      </c>
      <c r="K842">
        <v>114248.47500000001</v>
      </c>
      <c r="L842" t="s">
        <v>222</v>
      </c>
      <c r="M842">
        <v>-1</v>
      </c>
    </row>
    <row r="843" spans="1:13" x14ac:dyDescent="0.25">
      <c r="A843" s="2" t="s">
        <v>10619</v>
      </c>
      <c r="B843" s="2" t="s">
        <v>10818</v>
      </c>
      <c r="C843" s="2" t="s">
        <v>300</v>
      </c>
      <c r="D843" s="2">
        <v>4000</v>
      </c>
      <c r="E843" s="2" t="s">
        <v>225</v>
      </c>
      <c r="F843">
        <v>0</v>
      </c>
      <c r="G843">
        <v>0</v>
      </c>
      <c r="H843">
        <v>18.062999999999999</v>
      </c>
      <c r="I843" s="2" t="s">
        <v>0</v>
      </c>
      <c r="J843" s="2">
        <v>2023</v>
      </c>
      <c r="K843">
        <v>119215.8</v>
      </c>
      <c r="L843" t="s">
        <v>222</v>
      </c>
      <c r="M843">
        <v>-1</v>
      </c>
    </row>
    <row r="844" spans="1:13" x14ac:dyDescent="0.25">
      <c r="A844" s="2" t="s">
        <v>10619</v>
      </c>
      <c r="B844" s="2" t="s">
        <v>10818</v>
      </c>
      <c r="C844" s="2" t="s">
        <v>300</v>
      </c>
      <c r="D844" s="2">
        <v>4000</v>
      </c>
      <c r="E844" s="2" t="s">
        <v>225</v>
      </c>
      <c r="F844">
        <v>0</v>
      </c>
      <c r="G844">
        <v>0</v>
      </c>
      <c r="H844">
        <v>18.062999999999999</v>
      </c>
      <c r="I844" s="2" t="s">
        <v>0</v>
      </c>
      <c r="J844" s="2">
        <v>2023</v>
      </c>
      <c r="K844">
        <v>114248.47500000001</v>
      </c>
      <c r="L844" t="s">
        <v>222</v>
      </c>
      <c r="M844">
        <v>-1</v>
      </c>
    </row>
    <row r="845" spans="1:13" x14ac:dyDescent="0.25">
      <c r="A845" s="2" t="s">
        <v>10619</v>
      </c>
      <c r="B845" s="2" t="s">
        <v>10848</v>
      </c>
      <c r="C845" s="2" t="s">
        <v>300</v>
      </c>
      <c r="D845" s="2">
        <v>4000</v>
      </c>
      <c r="E845" s="2" t="s">
        <v>225</v>
      </c>
      <c r="F845">
        <v>0</v>
      </c>
      <c r="G845">
        <v>0</v>
      </c>
      <c r="H845">
        <v>18.062999999999999</v>
      </c>
      <c r="I845" s="2" t="s">
        <v>0</v>
      </c>
      <c r="J845" s="2">
        <v>2023</v>
      </c>
      <c r="K845">
        <v>114248.47500000001</v>
      </c>
      <c r="L845" t="s">
        <v>222</v>
      </c>
      <c r="M845">
        <v>-1</v>
      </c>
    </row>
    <row r="846" spans="1:13" x14ac:dyDescent="0.25">
      <c r="A846" s="2" t="s">
        <v>10619</v>
      </c>
      <c r="B846" s="2" t="s">
        <v>10848</v>
      </c>
      <c r="C846" s="2" t="s">
        <v>300</v>
      </c>
      <c r="D846" s="2">
        <v>4000</v>
      </c>
      <c r="E846" s="2" t="s">
        <v>225</v>
      </c>
      <c r="F846">
        <v>0</v>
      </c>
      <c r="G846">
        <v>0</v>
      </c>
      <c r="H846">
        <v>18.062999999999999</v>
      </c>
      <c r="I846" s="2" t="s">
        <v>0</v>
      </c>
      <c r="J846" s="2">
        <v>2023</v>
      </c>
      <c r="K846">
        <v>124183.125</v>
      </c>
      <c r="L846" t="s">
        <v>222</v>
      </c>
      <c r="M846">
        <v>-1</v>
      </c>
    </row>
    <row r="847" spans="1:13" x14ac:dyDescent="0.25">
      <c r="A847" s="2" t="s">
        <v>10619</v>
      </c>
      <c r="B847" s="2" t="s">
        <v>10848</v>
      </c>
      <c r="C847" s="2" t="s">
        <v>300</v>
      </c>
      <c r="D847" s="2">
        <v>4000</v>
      </c>
      <c r="E847" s="2" t="s">
        <v>225</v>
      </c>
      <c r="F847">
        <v>0</v>
      </c>
      <c r="G847">
        <v>0</v>
      </c>
      <c r="H847">
        <v>18.062999999999999</v>
      </c>
      <c r="I847" s="2" t="s">
        <v>0</v>
      </c>
      <c r="J847" s="2">
        <v>2023</v>
      </c>
      <c r="K847">
        <v>119215.8</v>
      </c>
      <c r="L847" t="s">
        <v>222</v>
      </c>
      <c r="M847">
        <v>-1</v>
      </c>
    </row>
    <row r="848" spans="1:13" x14ac:dyDescent="0.25">
      <c r="A848" s="2" t="s">
        <v>10619</v>
      </c>
      <c r="B848" s="2" t="s">
        <v>10848</v>
      </c>
      <c r="C848" s="2" t="s">
        <v>300</v>
      </c>
      <c r="D848" s="2">
        <v>4000</v>
      </c>
      <c r="E848" s="2" t="s">
        <v>225</v>
      </c>
      <c r="F848">
        <v>0</v>
      </c>
      <c r="G848">
        <v>0</v>
      </c>
      <c r="H848">
        <v>18.062999999999999</v>
      </c>
      <c r="I848" s="2" t="s">
        <v>0</v>
      </c>
      <c r="J848" s="2">
        <v>2023</v>
      </c>
      <c r="K848">
        <v>114248.47500000001</v>
      </c>
      <c r="L848" t="s">
        <v>222</v>
      </c>
      <c r="M848">
        <v>-1</v>
      </c>
    </row>
    <row r="849" spans="1:13" x14ac:dyDescent="0.25">
      <c r="A849" s="2" t="s">
        <v>10619</v>
      </c>
      <c r="B849" s="2" t="s">
        <v>10835</v>
      </c>
      <c r="C849" s="2" t="s">
        <v>300</v>
      </c>
      <c r="D849" s="2">
        <v>4000</v>
      </c>
      <c r="E849" s="2" t="s">
        <v>225</v>
      </c>
      <c r="F849">
        <v>0</v>
      </c>
      <c r="G849">
        <v>0</v>
      </c>
      <c r="H849">
        <v>18.062999999999999</v>
      </c>
      <c r="I849" s="2" t="s">
        <v>0</v>
      </c>
      <c r="J849" s="2">
        <v>2023</v>
      </c>
      <c r="K849">
        <v>119215.8</v>
      </c>
      <c r="L849" t="s">
        <v>222</v>
      </c>
      <c r="M849">
        <v>-1</v>
      </c>
    </row>
    <row r="850" spans="1:13" x14ac:dyDescent="0.25">
      <c r="A850" s="2" t="s">
        <v>10619</v>
      </c>
      <c r="B850" s="2" t="s">
        <v>10835</v>
      </c>
      <c r="C850" s="2" t="s">
        <v>300</v>
      </c>
      <c r="D850" s="2">
        <v>4000</v>
      </c>
      <c r="E850" s="2" t="s">
        <v>225</v>
      </c>
      <c r="F850">
        <v>0</v>
      </c>
      <c r="G850">
        <v>0</v>
      </c>
      <c r="H850">
        <v>18.062999999999999</v>
      </c>
      <c r="I850" s="2" t="s">
        <v>0</v>
      </c>
      <c r="J850" s="2">
        <v>2023</v>
      </c>
      <c r="K850">
        <v>114248.47500000001</v>
      </c>
      <c r="L850" t="s">
        <v>222</v>
      </c>
      <c r="M850">
        <v>-1</v>
      </c>
    </row>
    <row r="851" spans="1:13" x14ac:dyDescent="0.25">
      <c r="A851" s="2" t="s">
        <v>10619</v>
      </c>
      <c r="B851" s="2" t="s">
        <v>10848</v>
      </c>
      <c r="C851" s="2" t="s">
        <v>300</v>
      </c>
      <c r="D851" s="2">
        <v>4000</v>
      </c>
      <c r="E851" s="2" t="s">
        <v>225</v>
      </c>
      <c r="F851">
        <v>1</v>
      </c>
      <c r="G851">
        <v>0</v>
      </c>
      <c r="H851">
        <v>18.187000000000001</v>
      </c>
      <c r="I851" s="2" t="s">
        <v>0</v>
      </c>
      <c r="J851" s="2">
        <v>2023</v>
      </c>
      <c r="K851">
        <v>105029.925</v>
      </c>
      <c r="L851" t="s">
        <v>222</v>
      </c>
      <c r="M851">
        <v>-1</v>
      </c>
    </row>
    <row r="852" spans="1:13" x14ac:dyDescent="0.25">
      <c r="A852" s="2" t="s">
        <v>10619</v>
      </c>
      <c r="B852" s="2" t="s">
        <v>10835</v>
      </c>
      <c r="C852" s="2" t="s">
        <v>300</v>
      </c>
      <c r="D852" s="2">
        <v>4000</v>
      </c>
      <c r="E852" s="2" t="s">
        <v>225</v>
      </c>
      <c r="F852">
        <v>1</v>
      </c>
      <c r="G852">
        <v>0</v>
      </c>
      <c r="H852">
        <v>18.187000000000001</v>
      </c>
      <c r="I852" s="2" t="s">
        <v>0</v>
      </c>
      <c r="J852" s="2">
        <v>2023</v>
      </c>
      <c r="K852">
        <v>90025.65</v>
      </c>
      <c r="L852" t="s">
        <v>222</v>
      </c>
      <c r="M852">
        <v>-1</v>
      </c>
    </row>
    <row r="853" spans="1:13" x14ac:dyDescent="0.25">
      <c r="A853" s="2" t="s">
        <v>10619</v>
      </c>
      <c r="B853" s="2" t="s">
        <v>10835</v>
      </c>
      <c r="C853" s="2" t="s">
        <v>300</v>
      </c>
      <c r="D853" s="2">
        <v>4000</v>
      </c>
      <c r="E853" s="2" t="s">
        <v>225</v>
      </c>
      <c r="F853">
        <v>1</v>
      </c>
      <c r="G853">
        <v>0</v>
      </c>
      <c r="H853">
        <v>18.187000000000001</v>
      </c>
      <c r="I853" s="2" t="s">
        <v>0</v>
      </c>
      <c r="J853" s="2">
        <v>2023</v>
      </c>
      <c r="K853">
        <v>90025.65</v>
      </c>
      <c r="L853" t="s">
        <v>222</v>
      </c>
      <c r="M853">
        <v>-1</v>
      </c>
    </row>
    <row r="854" spans="1:13" x14ac:dyDescent="0.25">
      <c r="A854" s="2" t="s">
        <v>10619</v>
      </c>
      <c r="B854" s="2" t="s">
        <v>10835</v>
      </c>
      <c r="C854" s="2" t="s">
        <v>300</v>
      </c>
      <c r="D854" s="2">
        <v>4000</v>
      </c>
      <c r="E854" s="2" t="s">
        <v>225</v>
      </c>
      <c r="F854">
        <v>1</v>
      </c>
      <c r="G854">
        <v>0</v>
      </c>
      <c r="H854">
        <v>18.187000000000001</v>
      </c>
      <c r="I854" s="2" t="s">
        <v>0</v>
      </c>
      <c r="J854" s="2">
        <v>2023</v>
      </c>
      <c r="K854">
        <v>95027.074999999997</v>
      </c>
      <c r="L854" t="s">
        <v>222</v>
      </c>
      <c r="M854">
        <v>-1</v>
      </c>
    </row>
    <row r="855" spans="1:13" x14ac:dyDescent="0.25">
      <c r="A855" s="2" t="s">
        <v>10619</v>
      </c>
      <c r="B855" s="2" t="s">
        <v>10848</v>
      </c>
      <c r="C855" s="2" t="s">
        <v>300</v>
      </c>
      <c r="D855" s="2">
        <v>4000</v>
      </c>
      <c r="E855" s="2" t="s">
        <v>225</v>
      </c>
      <c r="F855">
        <v>1</v>
      </c>
      <c r="G855">
        <v>0</v>
      </c>
      <c r="H855">
        <v>18.187000000000001</v>
      </c>
      <c r="I855" s="2" t="s">
        <v>0</v>
      </c>
      <c r="J855" s="2">
        <v>2023</v>
      </c>
      <c r="K855">
        <v>110031.35</v>
      </c>
      <c r="L855" t="s">
        <v>222</v>
      </c>
      <c r="M855">
        <v>-1</v>
      </c>
    </row>
    <row r="856" spans="1:13" x14ac:dyDescent="0.25">
      <c r="A856" s="2" t="s">
        <v>10619</v>
      </c>
      <c r="B856" s="2" t="s">
        <v>10826</v>
      </c>
      <c r="C856" s="2" t="s">
        <v>300</v>
      </c>
      <c r="D856" s="2">
        <v>4000</v>
      </c>
      <c r="E856" s="2" t="s">
        <v>225</v>
      </c>
      <c r="F856">
        <v>1</v>
      </c>
      <c r="G856">
        <v>0</v>
      </c>
      <c r="H856">
        <v>18.187000000000001</v>
      </c>
      <c r="I856" s="2" t="s">
        <v>0</v>
      </c>
      <c r="J856" s="2">
        <v>2023</v>
      </c>
      <c r="K856">
        <v>70019.95</v>
      </c>
      <c r="L856" t="s">
        <v>222</v>
      </c>
      <c r="M856">
        <v>-1</v>
      </c>
    </row>
    <row r="857" spans="1:13" x14ac:dyDescent="0.25">
      <c r="A857" s="2" t="s">
        <v>10619</v>
      </c>
      <c r="B857" s="2" t="s">
        <v>10826</v>
      </c>
      <c r="C857" s="2" t="s">
        <v>300</v>
      </c>
      <c r="D857" s="2">
        <v>4000</v>
      </c>
      <c r="E857" s="2" t="s">
        <v>225</v>
      </c>
      <c r="F857">
        <v>1</v>
      </c>
      <c r="G857">
        <v>0</v>
      </c>
      <c r="H857">
        <v>18.187000000000001</v>
      </c>
      <c r="I857" s="2" t="s">
        <v>0</v>
      </c>
      <c r="J857" s="2">
        <v>2023</v>
      </c>
      <c r="K857">
        <v>65018.525000000001</v>
      </c>
      <c r="L857" t="s">
        <v>222</v>
      </c>
      <c r="M857">
        <v>-1</v>
      </c>
    </row>
    <row r="858" spans="1:13" x14ac:dyDescent="0.25">
      <c r="A858" s="2" t="s">
        <v>10619</v>
      </c>
      <c r="B858" s="2" t="s">
        <v>10826</v>
      </c>
      <c r="C858" s="2" t="s">
        <v>300</v>
      </c>
      <c r="D858" s="2">
        <v>4000</v>
      </c>
      <c r="E858" s="2" t="s">
        <v>225</v>
      </c>
      <c r="F858">
        <v>1</v>
      </c>
      <c r="G858">
        <v>0</v>
      </c>
      <c r="H858">
        <v>18.187000000000001</v>
      </c>
      <c r="I858" s="2" t="s">
        <v>0</v>
      </c>
      <c r="J858" s="2">
        <v>2023</v>
      </c>
      <c r="K858">
        <v>70019.95</v>
      </c>
      <c r="L858" t="s">
        <v>222</v>
      </c>
      <c r="M858">
        <v>-1</v>
      </c>
    </row>
    <row r="859" spans="1:13" x14ac:dyDescent="0.25">
      <c r="A859" s="2" t="s">
        <v>13164</v>
      </c>
      <c r="B859" s="2" t="s">
        <v>13209</v>
      </c>
      <c r="C859" s="2" t="s">
        <v>735</v>
      </c>
      <c r="D859" s="2">
        <v>4000</v>
      </c>
      <c r="E859" s="2" t="s">
        <v>225</v>
      </c>
      <c r="F859">
        <v>1</v>
      </c>
      <c r="G859">
        <v>0</v>
      </c>
      <c r="H859">
        <v>16.712700000000002</v>
      </c>
      <c r="I859" s="2" t="s">
        <v>0</v>
      </c>
      <c r="J859" s="2">
        <v>2024</v>
      </c>
      <c r="K859">
        <v>894965.08499999996</v>
      </c>
      <c r="L859" t="s">
        <v>222</v>
      </c>
      <c r="M859">
        <v>0</v>
      </c>
    </row>
    <row r="860" spans="1:13" x14ac:dyDescent="0.25">
      <c r="A860" s="2" t="s">
        <v>13164</v>
      </c>
      <c r="B860" s="2" t="s">
        <v>13209</v>
      </c>
      <c r="C860" s="2" t="s">
        <v>735</v>
      </c>
      <c r="D860" s="2">
        <v>4000</v>
      </c>
      <c r="E860" s="2" t="s">
        <v>225</v>
      </c>
      <c r="F860">
        <v>1</v>
      </c>
      <c r="G860">
        <v>0</v>
      </c>
      <c r="H860">
        <v>16.712700000000002</v>
      </c>
      <c r="I860" s="2" t="s">
        <v>0</v>
      </c>
      <c r="J860" s="2">
        <v>2024</v>
      </c>
      <c r="K860">
        <v>877416.75</v>
      </c>
      <c r="L860" t="s">
        <v>222</v>
      </c>
      <c r="M860">
        <v>0</v>
      </c>
    </row>
    <row r="861" spans="1:13" x14ac:dyDescent="0.25">
      <c r="A861" s="2" t="s">
        <v>12058</v>
      </c>
      <c r="B861" s="2" t="s">
        <v>727</v>
      </c>
      <c r="C861" s="2" t="s">
        <v>284</v>
      </c>
      <c r="D861" s="2">
        <v>4000</v>
      </c>
      <c r="E861" s="2" t="s">
        <v>225</v>
      </c>
      <c r="F861">
        <v>0</v>
      </c>
      <c r="G861">
        <v>0</v>
      </c>
      <c r="H861">
        <v>16.827200000000001</v>
      </c>
      <c r="I861" s="2" t="s">
        <v>0</v>
      </c>
      <c r="J861" s="2">
        <v>2024</v>
      </c>
      <c r="K861">
        <v>1254467.76</v>
      </c>
      <c r="L861" t="s">
        <v>222</v>
      </c>
      <c r="M861">
        <v>0</v>
      </c>
    </row>
    <row r="862" spans="1:13" x14ac:dyDescent="0.25">
      <c r="A862" s="2" t="s">
        <v>12058</v>
      </c>
      <c r="B862" s="2" t="s">
        <v>727</v>
      </c>
      <c r="C862" s="2" t="s">
        <v>284</v>
      </c>
      <c r="D862" s="2">
        <v>4000</v>
      </c>
      <c r="E862" s="2" t="s">
        <v>225</v>
      </c>
      <c r="F862">
        <v>0</v>
      </c>
      <c r="G862">
        <v>0</v>
      </c>
      <c r="H862">
        <v>16.827200000000001</v>
      </c>
      <c r="I862" s="2" t="s">
        <v>0</v>
      </c>
      <c r="J862" s="2">
        <v>2024</v>
      </c>
      <c r="K862">
        <v>1272136.32</v>
      </c>
      <c r="L862" t="s">
        <v>222</v>
      </c>
      <c r="M862">
        <v>0</v>
      </c>
    </row>
    <row r="863" spans="1:13" x14ac:dyDescent="0.25">
      <c r="A863" s="2" t="s">
        <v>763</v>
      </c>
      <c r="B863" s="2" t="s">
        <v>773</v>
      </c>
      <c r="C863" s="2" t="s">
        <v>284</v>
      </c>
      <c r="D863" s="2">
        <v>4000</v>
      </c>
      <c r="E863" s="2" t="s">
        <v>225</v>
      </c>
      <c r="F863">
        <v>1</v>
      </c>
      <c r="G863">
        <v>0</v>
      </c>
      <c r="H863">
        <v>16.827200000000001</v>
      </c>
      <c r="I863" s="2" t="s">
        <v>0</v>
      </c>
      <c r="J863" s="2">
        <v>2024</v>
      </c>
      <c r="K863">
        <v>563711.19999999995</v>
      </c>
      <c r="L863" t="s">
        <v>222</v>
      </c>
      <c r="M863">
        <v>0</v>
      </c>
    </row>
    <row r="864" spans="1:13" x14ac:dyDescent="0.25">
      <c r="A864" s="2" t="s">
        <v>763</v>
      </c>
      <c r="B864" s="2" t="s">
        <v>773</v>
      </c>
      <c r="C864" s="2" t="s">
        <v>284</v>
      </c>
      <c r="D864" s="2">
        <v>4000</v>
      </c>
      <c r="E864" s="2" t="s">
        <v>225</v>
      </c>
      <c r="F864">
        <v>1</v>
      </c>
      <c r="G864">
        <v>0</v>
      </c>
      <c r="H864">
        <v>16.827200000000001</v>
      </c>
      <c r="I864" s="2" t="s">
        <v>0</v>
      </c>
      <c r="J864" s="2">
        <v>2024</v>
      </c>
      <c r="K864">
        <v>563711.19999999995</v>
      </c>
      <c r="L864" t="s">
        <v>222</v>
      </c>
      <c r="M864">
        <v>0</v>
      </c>
    </row>
    <row r="865" spans="1:13" x14ac:dyDescent="0.25">
      <c r="A865" s="2" t="s">
        <v>6594</v>
      </c>
      <c r="B865" s="2" t="s">
        <v>704</v>
      </c>
      <c r="C865" s="2" t="s">
        <v>341</v>
      </c>
      <c r="D865" s="2">
        <v>4000</v>
      </c>
      <c r="E865" s="2" t="s">
        <v>225</v>
      </c>
      <c r="F865">
        <v>1</v>
      </c>
      <c r="G865">
        <v>0</v>
      </c>
      <c r="H865">
        <v>16.827200000000001</v>
      </c>
      <c r="I865" s="2" t="s">
        <v>0</v>
      </c>
      <c r="J865" s="2">
        <v>2024</v>
      </c>
      <c r="K865">
        <v>614192.80000000005</v>
      </c>
      <c r="L865" t="s">
        <v>222</v>
      </c>
      <c r="M865">
        <v>0</v>
      </c>
    </row>
    <row r="866" spans="1:13" x14ac:dyDescent="0.25">
      <c r="A866" s="2" t="s">
        <v>703</v>
      </c>
      <c r="B866" s="2" t="s">
        <v>704</v>
      </c>
      <c r="C866" s="2" t="s">
        <v>284</v>
      </c>
      <c r="D866" s="2">
        <v>4000</v>
      </c>
      <c r="E866" s="2" t="s">
        <v>225</v>
      </c>
      <c r="F866">
        <v>0</v>
      </c>
      <c r="G866">
        <v>0</v>
      </c>
      <c r="H866">
        <v>16.8523</v>
      </c>
      <c r="I866" s="2" t="s">
        <v>0</v>
      </c>
      <c r="J866" s="2">
        <v>2024</v>
      </c>
      <c r="K866">
        <v>435631.95500000002</v>
      </c>
      <c r="L866" t="s">
        <v>222</v>
      </c>
      <c r="M866">
        <v>0</v>
      </c>
    </row>
    <row r="867" spans="1:13" x14ac:dyDescent="0.25">
      <c r="A867" s="2" t="s">
        <v>763</v>
      </c>
      <c r="B867" s="2" t="s">
        <v>773</v>
      </c>
      <c r="C867" s="2" t="s">
        <v>284</v>
      </c>
      <c r="D867" s="2">
        <v>4000</v>
      </c>
      <c r="E867" s="2" t="s">
        <v>225</v>
      </c>
      <c r="F867">
        <v>1</v>
      </c>
      <c r="G867">
        <v>0</v>
      </c>
      <c r="H867">
        <v>16.827200000000001</v>
      </c>
      <c r="I867" s="2" t="s">
        <v>0</v>
      </c>
      <c r="J867" s="2">
        <v>2024</v>
      </c>
      <c r="K867">
        <v>546884</v>
      </c>
      <c r="L867" t="s">
        <v>222</v>
      </c>
      <c r="M867">
        <v>0</v>
      </c>
    </row>
    <row r="868" spans="1:13" x14ac:dyDescent="0.25">
      <c r="A868" s="2" t="s">
        <v>763</v>
      </c>
      <c r="B868" s="2" t="s">
        <v>773</v>
      </c>
      <c r="C868" s="2" t="s">
        <v>284</v>
      </c>
      <c r="D868" s="2">
        <v>4000</v>
      </c>
      <c r="E868" s="2" t="s">
        <v>225</v>
      </c>
      <c r="F868">
        <v>1</v>
      </c>
      <c r="G868">
        <v>0</v>
      </c>
      <c r="H868">
        <v>16.827200000000001</v>
      </c>
      <c r="I868" s="2" t="s">
        <v>0</v>
      </c>
      <c r="J868" s="2">
        <v>2024</v>
      </c>
      <c r="K868">
        <v>546884</v>
      </c>
      <c r="L868" t="s">
        <v>222</v>
      </c>
      <c r="M868">
        <v>0</v>
      </c>
    </row>
    <row r="869" spans="1:13" x14ac:dyDescent="0.25">
      <c r="A869" s="2" t="s">
        <v>763</v>
      </c>
      <c r="B869" s="2" t="s">
        <v>773</v>
      </c>
      <c r="C869" s="2" t="s">
        <v>284</v>
      </c>
      <c r="D869" s="2">
        <v>4000</v>
      </c>
      <c r="E869" s="2" t="s">
        <v>225</v>
      </c>
      <c r="F869">
        <v>1</v>
      </c>
      <c r="G869">
        <v>0</v>
      </c>
      <c r="H869">
        <v>16.827200000000001</v>
      </c>
      <c r="I869" s="2" t="s">
        <v>0</v>
      </c>
      <c r="J869" s="2">
        <v>2024</v>
      </c>
      <c r="K869">
        <v>546884</v>
      </c>
      <c r="L869" t="s">
        <v>222</v>
      </c>
      <c r="M869">
        <v>0</v>
      </c>
    </row>
    <row r="870" spans="1:13" x14ac:dyDescent="0.25">
      <c r="A870" s="2" t="s">
        <v>6594</v>
      </c>
      <c r="B870" s="2" t="s">
        <v>704</v>
      </c>
      <c r="C870" s="2" t="s">
        <v>341</v>
      </c>
      <c r="D870" s="2">
        <v>4000</v>
      </c>
      <c r="E870" s="2" t="s">
        <v>225</v>
      </c>
      <c r="F870">
        <v>0</v>
      </c>
      <c r="G870">
        <v>0</v>
      </c>
      <c r="H870">
        <v>16.827200000000001</v>
      </c>
      <c r="I870" s="2" t="s">
        <v>0</v>
      </c>
      <c r="J870" s="2">
        <v>2024</v>
      </c>
      <c r="K870">
        <v>715156</v>
      </c>
      <c r="L870" t="s">
        <v>222</v>
      </c>
      <c r="M870">
        <v>0</v>
      </c>
    </row>
    <row r="871" spans="1:13" x14ac:dyDescent="0.25">
      <c r="A871" s="2" t="s">
        <v>6594</v>
      </c>
      <c r="B871" s="2" t="s">
        <v>704</v>
      </c>
      <c r="C871" s="2" t="s">
        <v>341</v>
      </c>
      <c r="D871" s="2">
        <v>4000</v>
      </c>
      <c r="E871" s="2" t="s">
        <v>225</v>
      </c>
      <c r="F871">
        <v>0</v>
      </c>
      <c r="G871">
        <v>0</v>
      </c>
      <c r="H871">
        <v>16.827200000000001</v>
      </c>
      <c r="I871" s="2" t="s">
        <v>0</v>
      </c>
      <c r="J871" s="2">
        <v>2024</v>
      </c>
      <c r="K871">
        <v>715156</v>
      </c>
      <c r="L871" t="s">
        <v>222</v>
      </c>
      <c r="M871">
        <v>0</v>
      </c>
    </row>
    <row r="872" spans="1:13" x14ac:dyDescent="0.25">
      <c r="A872" s="2" t="s">
        <v>763</v>
      </c>
      <c r="B872" s="2" t="s">
        <v>773</v>
      </c>
      <c r="C872" s="2" t="s">
        <v>284</v>
      </c>
      <c r="D872" s="2">
        <v>4000</v>
      </c>
      <c r="E872" s="2" t="s">
        <v>225</v>
      </c>
      <c r="F872">
        <v>1</v>
      </c>
      <c r="G872">
        <v>0</v>
      </c>
      <c r="H872">
        <v>16.827200000000001</v>
      </c>
      <c r="I872" s="2" t="s">
        <v>0</v>
      </c>
      <c r="J872" s="2">
        <v>2024</v>
      </c>
      <c r="K872">
        <v>614192.80000000005</v>
      </c>
      <c r="L872" t="s">
        <v>222</v>
      </c>
      <c r="M872">
        <v>0</v>
      </c>
    </row>
    <row r="873" spans="1:13" x14ac:dyDescent="0.25">
      <c r="A873" s="2" t="s">
        <v>763</v>
      </c>
      <c r="B873" s="2" t="s">
        <v>773</v>
      </c>
      <c r="C873" s="2" t="s">
        <v>284</v>
      </c>
      <c r="D873" s="2">
        <v>4000</v>
      </c>
      <c r="E873" s="2" t="s">
        <v>225</v>
      </c>
      <c r="F873">
        <v>1</v>
      </c>
      <c r="G873">
        <v>0</v>
      </c>
      <c r="H873">
        <v>16.827200000000001</v>
      </c>
      <c r="I873" s="2" t="s">
        <v>0</v>
      </c>
      <c r="J873" s="2">
        <v>2024</v>
      </c>
      <c r="K873">
        <v>614192.80000000005</v>
      </c>
      <c r="L873" t="s">
        <v>222</v>
      </c>
      <c r="M873">
        <v>0</v>
      </c>
    </row>
    <row r="874" spans="1:13" x14ac:dyDescent="0.25">
      <c r="A874" s="2" t="s">
        <v>6594</v>
      </c>
      <c r="B874" s="2" t="s">
        <v>704</v>
      </c>
      <c r="C874" s="2" t="s">
        <v>341</v>
      </c>
      <c r="D874" s="2">
        <v>4000</v>
      </c>
      <c r="E874" s="2" t="s">
        <v>225</v>
      </c>
      <c r="F874">
        <v>1</v>
      </c>
      <c r="G874">
        <v>0</v>
      </c>
      <c r="H874">
        <v>16.827200000000001</v>
      </c>
      <c r="I874" s="2" t="s">
        <v>0</v>
      </c>
      <c r="J874" s="2">
        <v>2024</v>
      </c>
      <c r="K874">
        <v>614192.80000000005</v>
      </c>
      <c r="L874" t="s">
        <v>222</v>
      </c>
      <c r="M874">
        <v>0</v>
      </c>
    </row>
    <row r="875" spans="1:13" x14ac:dyDescent="0.25">
      <c r="A875" s="2" t="s">
        <v>6594</v>
      </c>
      <c r="B875" s="2" t="s">
        <v>704</v>
      </c>
      <c r="C875" s="2" t="s">
        <v>341</v>
      </c>
      <c r="D875" s="2">
        <v>4000</v>
      </c>
      <c r="E875" s="2" t="s">
        <v>225</v>
      </c>
      <c r="F875">
        <v>1</v>
      </c>
      <c r="G875">
        <v>0</v>
      </c>
      <c r="H875">
        <v>16.827200000000001</v>
      </c>
      <c r="I875" s="2" t="s">
        <v>0</v>
      </c>
      <c r="J875" s="2">
        <v>2024</v>
      </c>
      <c r="K875">
        <v>597365.6</v>
      </c>
      <c r="L875" t="s">
        <v>222</v>
      </c>
      <c r="M875">
        <v>0</v>
      </c>
    </row>
    <row r="876" spans="1:13" x14ac:dyDescent="0.25">
      <c r="A876" s="2" t="s">
        <v>763</v>
      </c>
      <c r="B876" s="2" t="s">
        <v>239</v>
      </c>
      <c r="C876" s="2" t="s">
        <v>291</v>
      </c>
      <c r="D876" s="2">
        <v>4000</v>
      </c>
      <c r="E876" s="2" t="s">
        <v>225</v>
      </c>
      <c r="F876">
        <v>1</v>
      </c>
      <c r="G876">
        <v>0</v>
      </c>
      <c r="H876">
        <v>16.827200000000001</v>
      </c>
      <c r="I876" s="2" t="s">
        <v>0</v>
      </c>
      <c r="J876" s="2">
        <v>2024</v>
      </c>
      <c r="K876">
        <v>936433.68</v>
      </c>
      <c r="L876" t="s">
        <v>222</v>
      </c>
      <c r="M876">
        <v>0</v>
      </c>
    </row>
    <row r="877" spans="1:13" x14ac:dyDescent="0.25">
      <c r="A877" s="2" t="s">
        <v>763</v>
      </c>
      <c r="B877" s="2" t="s">
        <v>239</v>
      </c>
      <c r="C877" s="2" t="s">
        <v>291</v>
      </c>
      <c r="D877" s="2">
        <v>4000</v>
      </c>
      <c r="E877" s="2" t="s">
        <v>225</v>
      </c>
      <c r="F877">
        <v>1</v>
      </c>
      <c r="G877">
        <v>0</v>
      </c>
      <c r="H877">
        <v>16.827200000000001</v>
      </c>
      <c r="I877" s="2" t="s">
        <v>0</v>
      </c>
      <c r="J877" s="2">
        <v>2024</v>
      </c>
      <c r="K877">
        <v>918765.12</v>
      </c>
      <c r="L877" t="s">
        <v>222</v>
      </c>
      <c r="M877">
        <v>0</v>
      </c>
    </row>
    <row r="878" spans="1:13" x14ac:dyDescent="0.25">
      <c r="A878" s="2" t="s">
        <v>763</v>
      </c>
      <c r="B878" s="2" t="s">
        <v>239</v>
      </c>
      <c r="C878" s="2" t="s">
        <v>291</v>
      </c>
      <c r="D878" s="2">
        <v>4000</v>
      </c>
      <c r="E878" s="2" t="s">
        <v>225</v>
      </c>
      <c r="F878">
        <v>1</v>
      </c>
      <c r="G878">
        <v>0</v>
      </c>
      <c r="H878">
        <v>16.827200000000001</v>
      </c>
      <c r="I878" s="2" t="s">
        <v>0</v>
      </c>
      <c r="J878" s="2">
        <v>2024</v>
      </c>
      <c r="K878">
        <v>731983.2</v>
      </c>
      <c r="L878" t="s">
        <v>222</v>
      </c>
      <c r="M878">
        <v>0</v>
      </c>
    </row>
    <row r="879" spans="1:13" x14ac:dyDescent="0.25">
      <c r="A879" s="2" t="s">
        <v>763</v>
      </c>
      <c r="B879" s="2" t="s">
        <v>239</v>
      </c>
      <c r="C879" s="2" t="s">
        <v>291</v>
      </c>
      <c r="D879" s="2">
        <v>4000</v>
      </c>
      <c r="E879" s="2" t="s">
        <v>225</v>
      </c>
      <c r="F879">
        <v>1</v>
      </c>
      <c r="G879">
        <v>0</v>
      </c>
      <c r="H879">
        <v>16.827200000000001</v>
      </c>
      <c r="I879" s="2" t="s">
        <v>0</v>
      </c>
      <c r="J879" s="2">
        <v>2024</v>
      </c>
      <c r="K879">
        <v>954102.24</v>
      </c>
      <c r="L879" t="s">
        <v>222</v>
      </c>
      <c r="M879">
        <v>0</v>
      </c>
    </row>
    <row r="880" spans="1:13" x14ac:dyDescent="0.25">
      <c r="A880" s="2" t="s">
        <v>763</v>
      </c>
      <c r="B880" s="2" t="s">
        <v>239</v>
      </c>
      <c r="C880" s="2" t="s">
        <v>291</v>
      </c>
      <c r="D880" s="2">
        <v>4000</v>
      </c>
      <c r="E880" s="2" t="s">
        <v>225</v>
      </c>
      <c r="F880">
        <v>1</v>
      </c>
      <c r="G880">
        <v>0</v>
      </c>
      <c r="H880">
        <v>16.827200000000001</v>
      </c>
      <c r="I880" s="2" t="s">
        <v>0</v>
      </c>
      <c r="J880" s="2">
        <v>2024</v>
      </c>
      <c r="K880">
        <v>698328.8</v>
      </c>
      <c r="L880" t="s">
        <v>222</v>
      </c>
      <c r="M880">
        <v>0</v>
      </c>
    </row>
    <row r="881" spans="1:13" x14ac:dyDescent="0.25">
      <c r="A881" s="2" t="s">
        <v>763</v>
      </c>
      <c r="B881" s="2" t="s">
        <v>239</v>
      </c>
      <c r="C881" s="2" t="s">
        <v>291</v>
      </c>
      <c r="D881" s="2">
        <v>4000</v>
      </c>
      <c r="E881" s="2" t="s">
        <v>225</v>
      </c>
      <c r="F881">
        <v>1</v>
      </c>
      <c r="G881">
        <v>0</v>
      </c>
      <c r="H881">
        <v>16.827200000000001</v>
      </c>
      <c r="I881" s="2" t="s">
        <v>0</v>
      </c>
      <c r="J881" s="2">
        <v>2024</v>
      </c>
      <c r="K881">
        <v>715156</v>
      </c>
      <c r="L881" t="s">
        <v>222</v>
      </c>
      <c r="M881">
        <v>0</v>
      </c>
    </row>
    <row r="882" spans="1:13" x14ac:dyDescent="0.25">
      <c r="A882" s="2" t="s">
        <v>10003</v>
      </c>
      <c r="B882" s="2" t="s">
        <v>10017</v>
      </c>
      <c r="C882" s="2" t="s">
        <v>320</v>
      </c>
      <c r="D882" s="2">
        <v>4000</v>
      </c>
      <c r="E882" s="2" t="s">
        <v>225</v>
      </c>
      <c r="F882">
        <v>0</v>
      </c>
      <c r="G882">
        <v>0</v>
      </c>
      <c r="H882">
        <v>16.827200000000001</v>
      </c>
      <c r="I882" s="2" t="s">
        <v>0</v>
      </c>
      <c r="J882" s="2">
        <v>2024</v>
      </c>
      <c r="K882">
        <v>180471.72</v>
      </c>
      <c r="L882" t="s">
        <v>222</v>
      </c>
      <c r="M882">
        <v>0</v>
      </c>
    </row>
    <row r="883" spans="1:13" x14ac:dyDescent="0.25">
      <c r="A883" s="2" t="s">
        <v>763</v>
      </c>
      <c r="B883" s="2" t="s">
        <v>239</v>
      </c>
      <c r="C883" s="2" t="s">
        <v>291</v>
      </c>
      <c r="D883" s="2">
        <v>4000</v>
      </c>
      <c r="E883" s="2" t="s">
        <v>225</v>
      </c>
      <c r="F883">
        <v>1</v>
      </c>
      <c r="G883">
        <v>0</v>
      </c>
      <c r="H883">
        <v>16.827200000000001</v>
      </c>
      <c r="I883" s="2" t="s">
        <v>0</v>
      </c>
      <c r="J883" s="2">
        <v>2024</v>
      </c>
      <c r="K883">
        <v>918765.12</v>
      </c>
      <c r="L883" t="s">
        <v>222</v>
      </c>
      <c r="M883">
        <v>0</v>
      </c>
    </row>
    <row r="884" spans="1:13" x14ac:dyDescent="0.25">
      <c r="A884" s="2" t="s">
        <v>237</v>
      </c>
      <c r="B884" s="2" t="s">
        <v>1086</v>
      </c>
      <c r="C884" s="2" t="s">
        <v>541</v>
      </c>
      <c r="D884" s="2">
        <v>4000</v>
      </c>
      <c r="E884" s="2" t="s">
        <v>225</v>
      </c>
      <c r="F884">
        <v>0</v>
      </c>
      <c r="G884">
        <v>0</v>
      </c>
      <c r="H884">
        <v>16.678000000000001</v>
      </c>
      <c r="I884" s="2" t="s">
        <v>0</v>
      </c>
      <c r="J884" s="2">
        <v>2024</v>
      </c>
      <c r="K884">
        <v>192630.9</v>
      </c>
      <c r="L884" t="s">
        <v>222</v>
      </c>
      <c r="M884">
        <v>0</v>
      </c>
    </row>
    <row r="885" spans="1:13" x14ac:dyDescent="0.25">
      <c r="A885" s="2" t="s">
        <v>10619</v>
      </c>
      <c r="B885" s="2" t="s">
        <v>10894</v>
      </c>
      <c r="C885" s="2" t="s">
        <v>300</v>
      </c>
      <c r="D885" s="2">
        <v>4000</v>
      </c>
      <c r="E885" s="2" t="s">
        <v>225</v>
      </c>
      <c r="F885">
        <v>0</v>
      </c>
      <c r="G885">
        <v>0</v>
      </c>
      <c r="H885">
        <v>16.71</v>
      </c>
      <c r="I885" s="2" t="s">
        <v>0</v>
      </c>
      <c r="J885" s="2">
        <v>2024</v>
      </c>
      <c r="K885">
        <v>275715</v>
      </c>
      <c r="L885" t="s">
        <v>222</v>
      </c>
      <c r="M885">
        <v>0</v>
      </c>
    </row>
    <row r="886" spans="1:13" x14ac:dyDescent="0.25">
      <c r="A886" s="2" t="s">
        <v>10619</v>
      </c>
      <c r="B886" s="2" t="s">
        <v>10915</v>
      </c>
      <c r="C886" s="2" t="s">
        <v>300</v>
      </c>
      <c r="D886" s="2">
        <v>4000</v>
      </c>
      <c r="E886" s="2" t="s">
        <v>225</v>
      </c>
      <c r="F886">
        <v>0</v>
      </c>
      <c r="G886">
        <v>0</v>
      </c>
      <c r="H886">
        <v>16.678000000000001</v>
      </c>
      <c r="I886" s="2" t="s">
        <v>0</v>
      </c>
      <c r="J886" s="2">
        <v>2024</v>
      </c>
      <c r="K886">
        <v>266014.09999999998</v>
      </c>
      <c r="L886" t="s">
        <v>222</v>
      </c>
      <c r="M886">
        <v>0</v>
      </c>
    </row>
    <row r="887" spans="1:13" x14ac:dyDescent="0.25">
      <c r="A887" s="2" t="s">
        <v>10619</v>
      </c>
      <c r="B887" s="2" t="s">
        <v>10898</v>
      </c>
      <c r="C887" s="2" t="s">
        <v>300</v>
      </c>
      <c r="D887" s="2">
        <v>4000</v>
      </c>
      <c r="E887" s="2" t="s">
        <v>225</v>
      </c>
      <c r="F887">
        <v>0</v>
      </c>
      <c r="G887">
        <v>0</v>
      </c>
      <c r="H887">
        <v>16.678000000000001</v>
      </c>
      <c r="I887" s="2" t="s">
        <v>0</v>
      </c>
      <c r="J887" s="2">
        <v>2024</v>
      </c>
      <c r="K887">
        <v>220149.6</v>
      </c>
      <c r="L887" t="s">
        <v>222</v>
      </c>
      <c r="M887">
        <v>0</v>
      </c>
    </row>
    <row r="888" spans="1:13" x14ac:dyDescent="0.25">
      <c r="A888" s="2" t="s">
        <v>5361</v>
      </c>
      <c r="B888" s="2" t="s">
        <v>12269</v>
      </c>
      <c r="C888" s="2" t="s">
        <v>751</v>
      </c>
      <c r="D888" s="2">
        <v>4000</v>
      </c>
      <c r="E888" s="2" t="s">
        <v>225</v>
      </c>
      <c r="F888">
        <v>0</v>
      </c>
      <c r="G888">
        <v>0</v>
      </c>
      <c r="H888">
        <v>16.71</v>
      </c>
      <c r="I888" s="2" t="s">
        <v>0</v>
      </c>
      <c r="J888" s="2">
        <v>2024</v>
      </c>
      <c r="K888">
        <v>559785</v>
      </c>
      <c r="L888" t="s">
        <v>222</v>
      </c>
      <c r="M888">
        <v>0</v>
      </c>
    </row>
    <row r="889" spans="1:13" x14ac:dyDescent="0.25">
      <c r="A889" s="2" t="s">
        <v>4905</v>
      </c>
      <c r="B889" s="2" t="s">
        <v>1984</v>
      </c>
      <c r="C889" s="2" t="s">
        <v>541</v>
      </c>
      <c r="D889" s="2">
        <v>4000</v>
      </c>
      <c r="E889" s="2" t="s">
        <v>225</v>
      </c>
      <c r="F889">
        <v>0</v>
      </c>
      <c r="G889">
        <v>0</v>
      </c>
      <c r="H889">
        <v>16.827200000000001</v>
      </c>
      <c r="I889" s="2" t="s">
        <v>0</v>
      </c>
      <c r="J889" s="2">
        <v>2024</v>
      </c>
      <c r="K889">
        <v>212864.08</v>
      </c>
      <c r="L889" t="s">
        <v>222</v>
      </c>
      <c r="M889">
        <v>0</v>
      </c>
    </row>
    <row r="890" spans="1:13" x14ac:dyDescent="0.25">
      <c r="A890" s="2" t="s">
        <v>10619</v>
      </c>
      <c r="B890" s="2" t="s">
        <v>10898</v>
      </c>
      <c r="C890" s="2" t="s">
        <v>300</v>
      </c>
      <c r="D890" s="2">
        <v>4000</v>
      </c>
      <c r="E890" s="2" t="s">
        <v>225</v>
      </c>
      <c r="F890">
        <v>1</v>
      </c>
      <c r="G890">
        <v>0</v>
      </c>
      <c r="H890">
        <v>16.712700000000002</v>
      </c>
      <c r="I890" s="2" t="s">
        <v>0</v>
      </c>
      <c r="J890" s="2">
        <v>2024</v>
      </c>
      <c r="K890">
        <v>229799.625</v>
      </c>
      <c r="L890" t="s">
        <v>222</v>
      </c>
      <c r="M890">
        <v>0</v>
      </c>
    </row>
    <row r="891" spans="1:13" x14ac:dyDescent="0.25">
      <c r="A891" s="2" t="s">
        <v>10619</v>
      </c>
      <c r="B891" s="2" t="s">
        <v>10898</v>
      </c>
      <c r="C891" s="2" t="s">
        <v>300</v>
      </c>
      <c r="D891" s="2">
        <v>4000</v>
      </c>
      <c r="E891" s="2" t="s">
        <v>225</v>
      </c>
      <c r="F891">
        <v>1</v>
      </c>
      <c r="G891">
        <v>0</v>
      </c>
      <c r="H891">
        <v>16.712700000000002</v>
      </c>
      <c r="I891" s="2" t="s">
        <v>0</v>
      </c>
      <c r="J891" s="2">
        <v>2024</v>
      </c>
      <c r="K891">
        <v>229799.625</v>
      </c>
      <c r="L891" t="s">
        <v>222</v>
      </c>
      <c r="M891">
        <v>0</v>
      </c>
    </row>
    <row r="892" spans="1:13" x14ac:dyDescent="0.25">
      <c r="A892" s="2" t="s">
        <v>10619</v>
      </c>
      <c r="B892" s="2" t="s">
        <v>10898</v>
      </c>
      <c r="C892" s="2" t="s">
        <v>300</v>
      </c>
      <c r="D892" s="2">
        <v>4000</v>
      </c>
      <c r="E892" s="2" t="s">
        <v>225</v>
      </c>
      <c r="F892">
        <v>1</v>
      </c>
      <c r="G892">
        <v>0</v>
      </c>
      <c r="H892">
        <v>16.712700000000002</v>
      </c>
      <c r="I892" s="2" t="s">
        <v>0</v>
      </c>
      <c r="J892" s="2">
        <v>2024</v>
      </c>
      <c r="K892">
        <v>238991.61</v>
      </c>
      <c r="L892" t="s">
        <v>222</v>
      </c>
      <c r="M892">
        <v>0</v>
      </c>
    </row>
    <row r="893" spans="1:13" x14ac:dyDescent="0.25">
      <c r="A893" s="2" t="s">
        <v>10619</v>
      </c>
      <c r="B893" s="2" t="s">
        <v>10898</v>
      </c>
      <c r="C893" s="2" t="s">
        <v>300</v>
      </c>
      <c r="D893" s="2">
        <v>4000</v>
      </c>
      <c r="E893" s="2" t="s">
        <v>225</v>
      </c>
      <c r="F893">
        <v>0</v>
      </c>
      <c r="G893">
        <v>0</v>
      </c>
      <c r="H893">
        <v>16.703199999999999</v>
      </c>
      <c r="I893" s="2" t="s">
        <v>0</v>
      </c>
      <c r="J893" s="2">
        <v>2024</v>
      </c>
      <c r="K893">
        <v>257229.28</v>
      </c>
      <c r="L893" t="s">
        <v>222</v>
      </c>
      <c r="M893">
        <v>0</v>
      </c>
    </row>
    <row r="894" spans="1:13" x14ac:dyDescent="0.25">
      <c r="A894" s="2" t="s">
        <v>10619</v>
      </c>
      <c r="B894" s="2" t="s">
        <v>10892</v>
      </c>
      <c r="C894" s="2" t="s">
        <v>300</v>
      </c>
      <c r="D894" s="2">
        <v>4000</v>
      </c>
      <c r="E894" s="2" t="s">
        <v>225</v>
      </c>
      <c r="F894">
        <v>0</v>
      </c>
      <c r="G894">
        <v>0</v>
      </c>
      <c r="H894">
        <v>16.71</v>
      </c>
      <c r="I894" s="2" t="s">
        <v>0</v>
      </c>
      <c r="J894" s="2">
        <v>2024</v>
      </c>
      <c r="K894">
        <v>193000.5</v>
      </c>
      <c r="L894" t="s">
        <v>222</v>
      </c>
      <c r="M894">
        <v>0</v>
      </c>
    </row>
    <row r="895" spans="1:13" x14ac:dyDescent="0.25">
      <c r="A895" s="2" t="s">
        <v>10619</v>
      </c>
      <c r="B895" s="2" t="s">
        <v>10892</v>
      </c>
      <c r="C895" s="2" t="s">
        <v>300</v>
      </c>
      <c r="D895" s="2">
        <v>4000</v>
      </c>
      <c r="E895" s="2" t="s">
        <v>225</v>
      </c>
      <c r="F895">
        <v>0</v>
      </c>
      <c r="G895">
        <v>0</v>
      </c>
      <c r="H895">
        <v>16.71</v>
      </c>
      <c r="I895" s="2" t="s">
        <v>0</v>
      </c>
      <c r="J895" s="2">
        <v>2024</v>
      </c>
      <c r="K895">
        <v>183810</v>
      </c>
      <c r="L895" t="s">
        <v>222</v>
      </c>
      <c r="M895">
        <v>0</v>
      </c>
    </row>
    <row r="896" spans="1:13" x14ac:dyDescent="0.25">
      <c r="A896" s="2" t="s">
        <v>10619</v>
      </c>
      <c r="B896" s="2" t="s">
        <v>10898</v>
      </c>
      <c r="C896" s="2" t="s">
        <v>300</v>
      </c>
      <c r="D896" s="2">
        <v>4000</v>
      </c>
      <c r="E896" s="2" t="s">
        <v>225</v>
      </c>
      <c r="F896">
        <v>1</v>
      </c>
      <c r="G896">
        <v>0</v>
      </c>
      <c r="H896">
        <v>16.827200000000001</v>
      </c>
      <c r="I896" s="2" t="s">
        <v>0</v>
      </c>
      <c r="J896" s="2">
        <v>2024</v>
      </c>
      <c r="K896">
        <v>212864.08</v>
      </c>
      <c r="L896" t="s">
        <v>222</v>
      </c>
      <c r="M896">
        <v>0</v>
      </c>
    </row>
    <row r="897" spans="1:13" x14ac:dyDescent="0.25">
      <c r="A897" s="2" t="s">
        <v>10619</v>
      </c>
      <c r="B897" s="2" t="s">
        <v>10868</v>
      </c>
      <c r="C897" s="2" t="s">
        <v>300</v>
      </c>
      <c r="D897" s="2">
        <v>4000</v>
      </c>
      <c r="E897" s="2" t="s">
        <v>225</v>
      </c>
      <c r="F897">
        <v>1</v>
      </c>
      <c r="G897">
        <v>0</v>
      </c>
      <c r="H897">
        <v>16.71</v>
      </c>
      <c r="I897" s="2" t="s">
        <v>0</v>
      </c>
      <c r="J897" s="2">
        <v>2024</v>
      </c>
      <c r="K897">
        <v>137857.5</v>
      </c>
      <c r="L897" t="s">
        <v>222</v>
      </c>
      <c r="M897">
        <v>0</v>
      </c>
    </row>
    <row r="898" spans="1:13" x14ac:dyDescent="0.25">
      <c r="A898" s="2" t="s">
        <v>10619</v>
      </c>
      <c r="B898" s="2" t="s">
        <v>10868</v>
      </c>
      <c r="C898" s="2" t="s">
        <v>300</v>
      </c>
      <c r="D898" s="2">
        <v>4000</v>
      </c>
      <c r="E898" s="2" t="s">
        <v>225</v>
      </c>
      <c r="F898">
        <v>1</v>
      </c>
      <c r="G898">
        <v>0</v>
      </c>
      <c r="H898">
        <v>16.71</v>
      </c>
      <c r="I898" s="2" t="s">
        <v>0</v>
      </c>
      <c r="J898" s="2">
        <v>2024</v>
      </c>
      <c r="K898">
        <v>142452.75</v>
      </c>
      <c r="L898" t="s">
        <v>222</v>
      </c>
      <c r="M898">
        <v>0</v>
      </c>
    </row>
    <row r="899" spans="1:13" x14ac:dyDescent="0.25">
      <c r="A899" s="2" t="s">
        <v>10619</v>
      </c>
      <c r="B899" s="2" t="s">
        <v>10879</v>
      </c>
      <c r="C899" s="2" t="s">
        <v>300</v>
      </c>
      <c r="D899" s="2">
        <v>4000</v>
      </c>
      <c r="E899" s="2" t="s">
        <v>225</v>
      </c>
      <c r="F899">
        <v>0</v>
      </c>
      <c r="G899">
        <v>0</v>
      </c>
      <c r="H899">
        <v>16.71</v>
      </c>
      <c r="I899" s="2" t="s">
        <v>0</v>
      </c>
      <c r="J899" s="2">
        <v>2024</v>
      </c>
      <c r="K899">
        <v>156238.5</v>
      </c>
      <c r="L899" t="s">
        <v>222</v>
      </c>
      <c r="M899">
        <v>0</v>
      </c>
    </row>
    <row r="900" spans="1:13" x14ac:dyDescent="0.25">
      <c r="A900" s="2" t="s">
        <v>10619</v>
      </c>
      <c r="B900" s="2" t="s">
        <v>10879</v>
      </c>
      <c r="C900" s="2" t="s">
        <v>300</v>
      </c>
      <c r="D900" s="2">
        <v>4000</v>
      </c>
      <c r="E900" s="2" t="s">
        <v>225</v>
      </c>
      <c r="F900">
        <v>0</v>
      </c>
      <c r="G900">
        <v>0</v>
      </c>
      <c r="H900">
        <v>16.71</v>
      </c>
      <c r="I900" s="2" t="s">
        <v>0</v>
      </c>
      <c r="J900" s="2">
        <v>2024</v>
      </c>
      <c r="K900">
        <v>142452.75</v>
      </c>
      <c r="L900" t="s">
        <v>222</v>
      </c>
      <c r="M900">
        <v>0</v>
      </c>
    </row>
    <row r="901" spans="1:13" x14ac:dyDescent="0.25">
      <c r="A901" s="2" t="s">
        <v>9952</v>
      </c>
      <c r="B901" s="2" t="s">
        <v>9970</v>
      </c>
      <c r="C901" s="2" t="s">
        <v>300</v>
      </c>
      <c r="D901" s="2">
        <v>4000</v>
      </c>
      <c r="E901" s="2" t="s">
        <v>225</v>
      </c>
      <c r="F901">
        <v>0</v>
      </c>
      <c r="G901">
        <v>0</v>
      </c>
      <c r="H901">
        <v>16.71</v>
      </c>
      <c r="I901" s="2" t="s">
        <v>0</v>
      </c>
      <c r="J901" s="2">
        <v>2024</v>
      </c>
      <c r="K901">
        <v>147048</v>
      </c>
      <c r="L901" t="s">
        <v>222</v>
      </c>
      <c r="M901">
        <v>0</v>
      </c>
    </row>
    <row r="902" spans="1:13" x14ac:dyDescent="0.25">
      <c r="A902" s="2" t="s">
        <v>10619</v>
      </c>
      <c r="B902" s="2" t="s">
        <v>10898</v>
      </c>
      <c r="C902" s="2" t="s">
        <v>300</v>
      </c>
      <c r="D902" s="2">
        <v>4000</v>
      </c>
      <c r="E902" s="2" t="s">
        <v>225</v>
      </c>
      <c r="F902">
        <v>0</v>
      </c>
      <c r="G902">
        <v>0</v>
      </c>
      <c r="H902">
        <v>16.703199999999999</v>
      </c>
      <c r="I902" s="2" t="s">
        <v>0</v>
      </c>
      <c r="J902" s="2">
        <v>2024</v>
      </c>
      <c r="K902">
        <v>266416.03999999998</v>
      </c>
      <c r="L902" t="s">
        <v>222</v>
      </c>
      <c r="M902">
        <v>0</v>
      </c>
    </row>
    <row r="903" spans="1:13" x14ac:dyDescent="0.25">
      <c r="A903" s="2" t="s">
        <v>10619</v>
      </c>
      <c r="B903" s="2" t="s">
        <v>10898</v>
      </c>
      <c r="C903" s="2" t="s">
        <v>300</v>
      </c>
      <c r="D903" s="2">
        <v>4000</v>
      </c>
      <c r="E903" s="2" t="s">
        <v>225</v>
      </c>
      <c r="F903">
        <v>0</v>
      </c>
      <c r="G903">
        <v>0</v>
      </c>
      <c r="H903">
        <v>16.703199999999999</v>
      </c>
      <c r="I903" s="2" t="s">
        <v>0</v>
      </c>
      <c r="J903" s="2">
        <v>2024</v>
      </c>
      <c r="K903">
        <v>266416.03999999998</v>
      </c>
      <c r="L903" t="s">
        <v>222</v>
      </c>
      <c r="M903">
        <v>0</v>
      </c>
    </row>
    <row r="904" spans="1:13" x14ac:dyDescent="0.25">
      <c r="A904" s="2" t="s">
        <v>10619</v>
      </c>
      <c r="B904" s="2" t="s">
        <v>10898</v>
      </c>
      <c r="C904" s="2" t="s">
        <v>300</v>
      </c>
      <c r="D904" s="2">
        <v>4000</v>
      </c>
      <c r="E904" s="2" t="s">
        <v>225</v>
      </c>
      <c r="F904">
        <v>0</v>
      </c>
      <c r="G904">
        <v>0</v>
      </c>
      <c r="H904">
        <v>16.703199999999999</v>
      </c>
      <c r="I904" s="2" t="s">
        <v>0</v>
      </c>
      <c r="J904" s="2">
        <v>2024</v>
      </c>
      <c r="K904">
        <v>266416.03999999998</v>
      </c>
      <c r="L904" t="s">
        <v>222</v>
      </c>
      <c r="M904">
        <v>0</v>
      </c>
    </row>
    <row r="905" spans="1:13" x14ac:dyDescent="0.25">
      <c r="A905" s="2" t="s">
        <v>10619</v>
      </c>
      <c r="B905" s="2" t="s">
        <v>10898</v>
      </c>
      <c r="C905" s="2" t="s">
        <v>300</v>
      </c>
      <c r="D905" s="2">
        <v>4000</v>
      </c>
      <c r="E905" s="2" t="s">
        <v>225</v>
      </c>
      <c r="F905">
        <v>0</v>
      </c>
      <c r="G905">
        <v>0</v>
      </c>
      <c r="H905">
        <v>16.703199999999999</v>
      </c>
      <c r="I905" s="2" t="s">
        <v>0</v>
      </c>
      <c r="J905" s="2">
        <v>2024</v>
      </c>
      <c r="K905">
        <v>266416.03999999998</v>
      </c>
      <c r="L905" t="s">
        <v>222</v>
      </c>
      <c r="M905">
        <v>0</v>
      </c>
    </row>
    <row r="906" spans="1:13" x14ac:dyDescent="0.25">
      <c r="A906" s="2" t="s">
        <v>697</v>
      </c>
      <c r="B906" s="2" t="s">
        <v>5690</v>
      </c>
      <c r="C906" s="2" t="s">
        <v>300</v>
      </c>
      <c r="D906" s="2">
        <v>4000</v>
      </c>
      <c r="E906" s="2" t="s">
        <v>225</v>
      </c>
      <c r="F906">
        <v>1</v>
      </c>
      <c r="G906">
        <v>0</v>
      </c>
      <c r="H906">
        <v>16.71</v>
      </c>
      <c r="I906" s="2" t="s">
        <v>0</v>
      </c>
      <c r="J906" s="2">
        <v>2024</v>
      </c>
      <c r="K906">
        <v>133262.25</v>
      </c>
      <c r="L906" t="s">
        <v>222</v>
      </c>
      <c r="M906">
        <v>0</v>
      </c>
    </row>
    <row r="907" spans="1:13" x14ac:dyDescent="0.25">
      <c r="A907" s="2" t="s">
        <v>10619</v>
      </c>
      <c r="B907" s="2" t="s">
        <v>10769</v>
      </c>
      <c r="C907" s="2" t="s">
        <v>324</v>
      </c>
      <c r="D907" s="2">
        <v>4000</v>
      </c>
      <c r="E907" s="2" t="s">
        <v>225</v>
      </c>
      <c r="F907">
        <v>1</v>
      </c>
      <c r="G907">
        <v>0</v>
      </c>
      <c r="H907">
        <v>16.703199999999999</v>
      </c>
      <c r="I907" s="2" t="s">
        <v>0</v>
      </c>
      <c r="J907" s="2">
        <v>2024</v>
      </c>
      <c r="K907">
        <v>101054.36</v>
      </c>
      <c r="L907" t="s">
        <v>222</v>
      </c>
      <c r="M907">
        <v>0</v>
      </c>
    </row>
    <row r="908" spans="1:13" x14ac:dyDescent="0.25">
      <c r="A908" s="2" t="s">
        <v>10619</v>
      </c>
      <c r="B908" s="2" t="s">
        <v>10769</v>
      </c>
      <c r="C908" s="2" t="s">
        <v>324</v>
      </c>
      <c r="D908" s="2">
        <v>4000</v>
      </c>
      <c r="E908" s="2" t="s">
        <v>225</v>
      </c>
      <c r="F908">
        <v>0</v>
      </c>
      <c r="G908">
        <v>0</v>
      </c>
      <c r="H908">
        <v>16.703199999999999</v>
      </c>
      <c r="I908" s="2" t="s">
        <v>0</v>
      </c>
      <c r="J908" s="2">
        <v>2024</v>
      </c>
      <c r="K908">
        <v>96460.98</v>
      </c>
      <c r="L908" t="s">
        <v>222</v>
      </c>
      <c r="M908">
        <v>0</v>
      </c>
    </row>
    <row r="909" spans="1:13" x14ac:dyDescent="0.25">
      <c r="A909" s="2" t="s">
        <v>10619</v>
      </c>
      <c r="B909" s="2" t="s">
        <v>10769</v>
      </c>
      <c r="C909" s="2" t="s">
        <v>324</v>
      </c>
      <c r="D909" s="2">
        <v>4000</v>
      </c>
      <c r="E909" s="2" t="s">
        <v>225</v>
      </c>
      <c r="F909">
        <v>0</v>
      </c>
      <c r="G909">
        <v>0</v>
      </c>
      <c r="H909">
        <v>16.703199999999999</v>
      </c>
      <c r="I909" s="2" t="s">
        <v>0</v>
      </c>
      <c r="J909" s="2">
        <v>2024</v>
      </c>
      <c r="K909">
        <v>96460.98</v>
      </c>
      <c r="L909" t="s">
        <v>222</v>
      </c>
      <c r="M909">
        <v>0</v>
      </c>
    </row>
    <row r="910" spans="1:13" x14ac:dyDescent="0.25">
      <c r="A910" s="2" t="s">
        <v>10619</v>
      </c>
      <c r="B910" s="2" t="s">
        <v>10769</v>
      </c>
      <c r="C910" s="2" t="s">
        <v>324</v>
      </c>
      <c r="D910" s="2">
        <v>4000</v>
      </c>
      <c r="E910" s="2" t="s">
        <v>225</v>
      </c>
      <c r="F910">
        <v>0</v>
      </c>
      <c r="G910">
        <v>0</v>
      </c>
      <c r="H910">
        <v>16.703199999999999</v>
      </c>
      <c r="I910" s="2" t="s">
        <v>0</v>
      </c>
      <c r="J910" s="2">
        <v>2024</v>
      </c>
      <c r="K910">
        <v>101054.36</v>
      </c>
      <c r="L910" t="s">
        <v>222</v>
      </c>
      <c r="M910">
        <v>0</v>
      </c>
    </row>
    <row r="911" spans="1:13" x14ac:dyDescent="0.25">
      <c r="A911" s="2" t="s">
        <v>10619</v>
      </c>
      <c r="B911" s="2" t="s">
        <v>10769</v>
      </c>
      <c r="C911" s="2" t="s">
        <v>324</v>
      </c>
      <c r="D911" s="2">
        <v>4000</v>
      </c>
      <c r="E911" s="2" t="s">
        <v>225</v>
      </c>
      <c r="F911">
        <v>1</v>
      </c>
      <c r="G911">
        <v>0</v>
      </c>
      <c r="H911">
        <v>16.703199999999999</v>
      </c>
      <c r="I911" s="2" t="s">
        <v>0</v>
      </c>
      <c r="J911" s="2">
        <v>2024</v>
      </c>
      <c r="K911">
        <v>101054.36</v>
      </c>
      <c r="L911" t="s">
        <v>222</v>
      </c>
      <c r="M911">
        <v>0</v>
      </c>
    </row>
    <row r="912" spans="1:13" x14ac:dyDescent="0.25">
      <c r="A912" s="2" t="s">
        <v>10619</v>
      </c>
      <c r="B912" s="2" t="s">
        <v>10892</v>
      </c>
      <c r="C912" s="2" t="s">
        <v>300</v>
      </c>
      <c r="D912" s="2">
        <v>4000</v>
      </c>
      <c r="E912" s="2" t="s">
        <v>225</v>
      </c>
      <c r="F912">
        <v>0</v>
      </c>
      <c r="G912">
        <v>0</v>
      </c>
      <c r="H912">
        <v>16.703199999999999</v>
      </c>
      <c r="I912" s="2" t="s">
        <v>0</v>
      </c>
      <c r="J912" s="2">
        <v>2024</v>
      </c>
      <c r="K912">
        <v>169955.06</v>
      </c>
      <c r="L912" t="s">
        <v>222</v>
      </c>
      <c r="M912">
        <v>0</v>
      </c>
    </row>
    <row r="913" spans="1:13" x14ac:dyDescent="0.25">
      <c r="A913" s="2" t="s">
        <v>10619</v>
      </c>
      <c r="B913" s="2" t="s">
        <v>10892</v>
      </c>
      <c r="C913" s="2" t="s">
        <v>300</v>
      </c>
      <c r="D913" s="2">
        <v>4000</v>
      </c>
      <c r="E913" s="2" t="s">
        <v>225</v>
      </c>
      <c r="F913">
        <v>0</v>
      </c>
      <c r="G913">
        <v>0</v>
      </c>
      <c r="H913">
        <v>16.703199999999999</v>
      </c>
      <c r="I913" s="2" t="s">
        <v>0</v>
      </c>
      <c r="J913" s="2">
        <v>2024</v>
      </c>
      <c r="K913">
        <v>165361.68</v>
      </c>
      <c r="L913" t="s">
        <v>222</v>
      </c>
      <c r="M913">
        <v>0</v>
      </c>
    </row>
    <row r="914" spans="1:13" x14ac:dyDescent="0.25">
      <c r="A914" s="2" t="s">
        <v>10619</v>
      </c>
      <c r="B914" s="2" t="s">
        <v>10868</v>
      </c>
      <c r="C914" s="2" t="s">
        <v>300</v>
      </c>
      <c r="D914" s="2">
        <v>4000</v>
      </c>
      <c r="E914" s="2" t="s">
        <v>225</v>
      </c>
      <c r="F914">
        <v>1</v>
      </c>
      <c r="G914">
        <v>0</v>
      </c>
      <c r="H914">
        <v>16.712700000000002</v>
      </c>
      <c r="I914" s="2" t="s">
        <v>0</v>
      </c>
      <c r="J914" s="2">
        <v>2024</v>
      </c>
      <c r="K914">
        <v>160859.73749999999</v>
      </c>
      <c r="L914" t="s">
        <v>222</v>
      </c>
      <c r="M914">
        <v>0</v>
      </c>
    </row>
    <row r="915" spans="1:13" x14ac:dyDescent="0.25">
      <c r="A915" s="2" t="s">
        <v>10619</v>
      </c>
      <c r="B915" s="2" t="s">
        <v>10868</v>
      </c>
      <c r="C915" s="2" t="s">
        <v>300</v>
      </c>
      <c r="D915" s="2">
        <v>4000</v>
      </c>
      <c r="E915" s="2" t="s">
        <v>225</v>
      </c>
      <c r="F915">
        <v>1</v>
      </c>
      <c r="G915">
        <v>0</v>
      </c>
      <c r="H915">
        <v>16.712700000000002</v>
      </c>
      <c r="I915" s="2" t="s">
        <v>0</v>
      </c>
      <c r="J915" s="2">
        <v>2024</v>
      </c>
      <c r="K915">
        <v>151667.7525</v>
      </c>
      <c r="L915" t="s">
        <v>222</v>
      </c>
      <c r="M915">
        <v>0</v>
      </c>
    </row>
    <row r="916" spans="1:13" x14ac:dyDescent="0.25">
      <c r="A916" s="2" t="s">
        <v>10619</v>
      </c>
      <c r="B916" s="2" t="s">
        <v>10868</v>
      </c>
      <c r="C916" s="2" t="s">
        <v>300</v>
      </c>
      <c r="D916" s="2">
        <v>4000</v>
      </c>
      <c r="E916" s="2" t="s">
        <v>225</v>
      </c>
      <c r="F916">
        <v>1</v>
      </c>
      <c r="G916">
        <v>0</v>
      </c>
      <c r="H916">
        <v>16.712700000000002</v>
      </c>
      <c r="I916" s="2" t="s">
        <v>0</v>
      </c>
      <c r="J916" s="2">
        <v>2024</v>
      </c>
      <c r="K916">
        <v>156263.745</v>
      </c>
      <c r="L916" t="s">
        <v>222</v>
      </c>
      <c r="M916">
        <v>0</v>
      </c>
    </row>
    <row r="917" spans="1:13" x14ac:dyDescent="0.25">
      <c r="A917" s="2" t="s">
        <v>10619</v>
      </c>
      <c r="B917" s="2" t="s">
        <v>10868</v>
      </c>
      <c r="C917" s="2" t="s">
        <v>300</v>
      </c>
      <c r="D917" s="2">
        <v>4000</v>
      </c>
      <c r="E917" s="2" t="s">
        <v>225</v>
      </c>
      <c r="F917">
        <v>1</v>
      </c>
      <c r="G917">
        <v>0</v>
      </c>
      <c r="H917">
        <v>16.712700000000002</v>
      </c>
      <c r="I917" s="2" t="s">
        <v>0</v>
      </c>
      <c r="J917" s="2">
        <v>2024</v>
      </c>
      <c r="K917">
        <v>151667.7525</v>
      </c>
      <c r="L917" t="s">
        <v>222</v>
      </c>
      <c r="M917">
        <v>0</v>
      </c>
    </row>
    <row r="918" spans="1:13" x14ac:dyDescent="0.25">
      <c r="A918" s="2" t="s">
        <v>10619</v>
      </c>
      <c r="B918" s="2" t="s">
        <v>10868</v>
      </c>
      <c r="C918" s="2" t="s">
        <v>300</v>
      </c>
      <c r="D918" s="2">
        <v>4000</v>
      </c>
      <c r="E918" s="2" t="s">
        <v>225</v>
      </c>
      <c r="F918">
        <v>1</v>
      </c>
      <c r="G918">
        <v>0</v>
      </c>
      <c r="H918">
        <v>16.712700000000002</v>
      </c>
      <c r="I918" s="2" t="s">
        <v>0</v>
      </c>
      <c r="J918" s="2">
        <v>2024</v>
      </c>
      <c r="K918">
        <v>156263.745</v>
      </c>
      <c r="L918" t="s">
        <v>222</v>
      </c>
      <c r="M918">
        <v>0</v>
      </c>
    </row>
    <row r="919" spans="1:13" x14ac:dyDescent="0.25">
      <c r="A919" s="2" t="s">
        <v>10619</v>
      </c>
      <c r="B919" s="2" t="s">
        <v>10868</v>
      </c>
      <c r="C919" s="2" t="s">
        <v>300</v>
      </c>
      <c r="D919" s="2">
        <v>4000</v>
      </c>
      <c r="E919" s="2" t="s">
        <v>225</v>
      </c>
      <c r="F919">
        <v>1</v>
      </c>
      <c r="G919">
        <v>0</v>
      </c>
      <c r="H919">
        <v>16.712700000000002</v>
      </c>
      <c r="I919" s="2" t="s">
        <v>0</v>
      </c>
      <c r="J919" s="2">
        <v>2024</v>
      </c>
      <c r="K919">
        <v>156263.745</v>
      </c>
      <c r="L919" t="s">
        <v>222</v>
      </c>
      <c r="M919">
        <v>0</v>
      </c>
    </row>
    <row r="920" spans="1:13" x14ac:dyDescent="0.25">
      <c r="A920" s="2" t="s">
        <v>10619</v>
      </c>
      <c r="B920" s="2" t="s">
        <v>10868</v>
      </c>
      <c r="C920" s="2" t="s">
        <v>300</v>
      </c>
      <c r="D920" s="2">
        <v>4000</v>
      </c>
      <c r="E920" s="2" t="s">
        <v>225</v>
      </c>
      <c r="F920">
        <v>1</v>
      </c>
      <c r="G920">
        <v>0</v>
      </c>
      <c r="H920">
        <v>16.712700000000002</v>
      </c>
      <c r="I920" s="2" t="s">
        <v>0</v>
      </c>
      <c r="J920" s="2">
        <v>2024</v>
      </c>
      <c r="K920">
        <v>151667.7525</v>
      </c>
      <c r="L920" t="s">
        <v>222</v>
      </c>
      <c r="M920">
        <v>0</v>
      </c>
    </row>
    <row r="921" spans="1:13" x14ac:dyDescent="0.25">
      <c r="A921" s="2" t="s">
        <v>10619</v>
      </c>
      <c r="B921" s="2" t="s">
        <v>10868</v>
      </c>
      <c r="C921" s="2" t="s">
        <v>300</v>
      </c>
      <c r="D921" s="2">
        <v>4000</v>
      </c>
      <c r="E921" s="2" t="s">
        <v>225</v>
      </c>
      <c r="F921">
        <v>1</v>
      </c>
      <c r="G921">
        <v>0</v>
      </c>
      <c r="H921">
        <v>16.712700000000002</v>
      </c>
      <c r="I921" s="2" t="s">
        <v>0</v>
      </c>
      <c r="J921" s="2">
        <v>2024</v>
      </c>
      <c r="K921">
        <v>156263.745</v>
      </c>
      <c r="L921" t="s">
        <v>222</v>
      </c>
      <c r="M921">
        <v>0</v>
      </c>
    </row>
    <row r="922" spans="1:13" x14ac:dyDescent="0.25">
      <c r="A922" s="2" t="s">
        <v>10619</v>
      </c>
      <c r="B922" s="2" t="s">
        <v>10868</v>
      </c>
      <c r="C922" s="2" t="s">
        <v>300</v>
      </c>
      <c r="D922" s="2">
        <v>4000</v>
      </c>
      <c r="E922" s="2" t="s">
        <v>225</v>
      </c>
      <c r="F922">
        <v>1</v>
      </c>
      <c r="G922">
        <v>0</v>
      </c>
      <c r="H922">
        <v>16.712700000000002</v>
      </c>
      <c r="I922" s="2" t="s">
        <v>0</v>
      </c>
      <c r="J922" s="2">
        <v>2024</v>
      </c>
      <c r="K922">
        <v>156263.745</v>
      </c>
      <c r="L922" t="s">
        <v>222</v>
      </c>
      <c r="M922">
        <v>0</v>
      </c>
    </row>
    <row r="923" spans="1:13" x14ac:dyDescent="0.25">
      <c r="A923" s="2" t="s">
        <v>10619</v>
      </c>
      <c r="B923" s="2" t="s">
        <v>10868</v>
      </c>
      <c r="C923" s="2" t="s">
        <v>300</v>
      </c>
      <c r="D923" s="2">
        <v>4000</v>
      </c>
      <c r="E923" s="2" t="s">
        <v>225</v>
      </c>
      <c r="F923">
        <v>1</v>
      </c>
      <c r="G923">
        <v>0</v>
      </c>
      <c r="H923">
        <v>16.712700000000002</v>
      </c>
      <c r="I923" s="2" t="s">
        <v>0</v>
      </c>
      <c r="J923" s="2">
        <v>2024</v>
      </c>
      <c r="K923">
        <v>151667.7525</v>
      </c>
      <c r="L923" t="s">
        <v>222</v>
      </c>
      <c r="M923">
        <v>0</v>
      </c>
    </row>
    <row r="924" spans="1:13" x14ac:dyDescent="0.25">
      <c r="A924" s="2" t="s">
        <v>10619</v>
      </c>
      <c r="B924" s="2" t="s">
        <v>10868</v>
      </c>
      <c r="C924" s="2" t="s">
        <v>300</v>
      </c>
      <c r="D924" s="2">
        <v>4000</v>
      </c>
      <c r="E924" s="2" t="s">
        <v>225</v>
      </c>
      <c r="F924">
        <v>1</v>
      </c>
      <c r="G924">
        <v>0</v>
      </c>
      <c r="H924">
        <v>16.71</v>
      </c>
      <c r="I924" s="2" t="s">
        <v>0</v>
      </c>
      <c r="J924" s="2">
        <v>2024</v>
      </c>
      <c r="K924">
        <v>128667</v>
      </c>
      <c r="L924" t="s">
        <v>222</v>
      </c>
      <c r="M924">
        <v>0</v>
      </c>
    </row>
    <row r="925" spans="1:13" x14ac:dyDescent="0.25">
      <c r="A925" s="2" t="s">
        <v>10619</v>
      </c>
      <c r="B925" s="2" t="s">
        <v>10868</v>
      </c>
      <c r="C925" s="2" t="s">
        <v>300</v>
      </c>
      <c r="D925" s="2">
        <v>4000</v>
      </c>
      <c r="E925" s="2" t="s">
        <v>225</v>
      </c>
      <c r="F925">
        <v>1</v>
      </c>
      <c r="G925">
        <v>0</v>
      </c>
      <c r="H925">
        <v>16.71</v>
      </c>
      <c r="I925" s="2" t="s">
        <v>0</v>
      </c>
      <c r="J925" s="2">
        <v>2024</v>
      </c>
      <c r="K925">
        <v>147048</v>
      </c>
      <c r="L925" t="s">
        <v>222</v>
      </c>
      <c r="M925">
        <v>0</v>
      </c>
    </row>
    <row r="926" spans="1:13" x14ac:dyDescent="0.25">
      <c r="A926" s="2" t="s">
        <v>10619</v>
      </c>
      <c r="B926" s="2" t="s">
        <v>10868</v>
      </c>
      <c r="C926" s="2" t="s">
        <v>300</v>
      </c>
      <c r="D926" s="2">
        <v>4000</v>
      </c>
      <c r="E926" s="2" t="s">
        <v>225</v>
      </c>
      <c r="F926">
        <v>1</v>
      </c>
      <c r="G926">
        <v>0</v>
      </c>
      <c r="H926">
        <v>16.71</v>
      </c>
      <c r="I926" s="2" t="s">
        <v>0</v>
      </c>
      <c r="J926" s="2">
        <v>2024</v>
      </c>
      <c r="K926">
        <v>133262.25</v>
      </c>
      <c r="L926" t="s">
        <v>222</v>
      </c>
      <c r="M926">
        <v>0</v>
      </c>
    </row>
    <row r="927" spans="1:13" x14ac:dyDescent="0.25">
      <c r="A927" s="2" t="s">
        <v>10619</v>
      </c>
      <c r="B927" s="2" t="s">
        <v>10868</v>
      </c>
      <c r="C927" s="2" t="s">
        <v>300</v>
      </c>
      <c r="D927" s="2">
        <v>4000</v>
      </c>
      <c r="E927" s="2" t="s">
        <v>225</v>
      </c>
      <c r="F927">
        <v>0</v>
      </c>
      <c r="G927">
        <v>0</v>
      </c>
      <c r="H927">
        <v>16.71</v>
      </c>
      <c r="I927" s="2" t="s">
        <v>0</v>
      </c>
      <c r="J927" s="2">
        <v>2024</v>
      </c>
      <c r="K927">
        <v>137857.5</v>
      </c>
      <c r="L927" t="s">
        <v>222</v>
      </c>
      <c r="M927">
        <v>0</v>
      </c>
    </row>
    <row r="928" spans="1:13" x14ac:dyDescent="0.25">
      <c r="A928" s="2" t="s">
        <v>10619</v>
      </c>
      <c r="B928" s="2" t="s">
        <v>10868</v>
      </c>
      <c r="C928" s="2" t="s">
        <v>300</v>
      </c>
      <c r="D928" s="2">
        <v>4000</v>
      </c>
      <c r="E928" s="2" t="s">
        <v>225</v>
      </c>
      <c r="F928">
        <v>0</v>
      </c>
      <c r="G928">
        <v>0</v>
      </c>
      <c r="H928">
        <v>16.71</v>
      </c>
      <c r="I928" s="2" t="s">
        <v>0</v>
      </c>
      <c r="J928" s="2">
        <v>2024</v>
      </c>
      <c r="K928">
        <v>142452.75</v>
      </c>
      <c r="L928" t="s">
        <v>222</v>
      </c>
      <c r="M928">
        <v>0</v>
      </c>
    </row>
    <row r="929" spans="1:13" x14ac:dyDescent="0.25">
      <c r="A929" s="2" t="s">
        <v>10619</v>
      </c>
      <c r="B929" s="2" t="s">
        <v>10868</v>
      </c>
      <c r="C929" s="2" t="s">
        <v>300</v>
      </c>
      <c r="D929" s="2">
        <v>4000</v>
      </c>
      <c r="E929" s="2" t="s">
        <v>225</v>
      </c>
      <c r="F929">
        <v>0</v>
      </c>
      <c r="G929">
        <v>0</v>
      </c>
      <c r="H929">
        <v>16.71</v>
      </c>
      <c r="I929" s="2" t="s">
        <v>0</v>
      </c>
      <c r="J929" s="2">
        <v>2024</v>
      </c>
      <c r="K929">
        <v>128667</v>
      </c>
      <c r="L929" t="s">
        <v>222</v>
      </c>
      <c r="M929">
        <v>0</v>
      </c>
    </row>
    <row r="930" spans="1:13" x14ac:dyDescent="0.25">
      <c r="A930" s="2" t="s">
        <v>10619</v>
      </c>
      <c r="B930" s="2" t="s">
        <v>10868</v>
      </c>
      <c r="C930" s="2" t="s">
        <v>300</v>
      </c>
      <c r="D930" s="2">
        <v>4000</v>
      </c>
      <c r="E930" s="2" t="s">
        <v>225</v>
      </c>
      <c r="F930">
        <v>0</v>
      </c>
      <c r="G930">
        <v>0</v>
      </c>
      <c r="H930">
        <v>16.71</v>
      </c>
      <c r="I930" s="2" t="s">
        <v>0</v>
      </c>
      <c r="J930" s="2">
        <v>2024</v>
      </c>
      <c r="K930">
        <v>137857.5</v>
      </c>
      <c r="L930" t="s">
        <v>222</v>
      </c>
      <c r="M930">
        <v>0</v>
      </c>
    </row>
    <row r="931" spans="1:13" x14ac:dyDescent="0.25">
      <c r="A931" s="2" t="s">
        <v>10619</v>
      </c>
      <c r="B931" s="2" t="s">
        <v>10868</v>
      </c>
      <c r="C931" s="2" t="s">
        <v>300</v>
      </c>
      <c r="D931" s="2">
        <v>4000</v>
      </c>
      <c r="E931" s="2" t="s">
        <v>225</v>
      </c>
      <c r="F931">
        <v>0</v>
      </c>
      <c r="G931">
        <v>0</v>
      </c>
      <c r="H931">
        <v>16.71</v>
      </c>
      <c r="I931" s="2" t="s">
        <v>0</v>
      </c>
      <c r="J931" s="2">
        <v>2024</v>
      </c>
      <c r="K931">
        <v>142452.75</v>
      </c>
      <c r="L931" t="s">
        <v>222</v>
      </c>
      <c r="M931">
        <v>0</v>
      </c>
    </row>
    <row r="932" spans="1:13" x14ac:dyDescent="0.25">
      <c r="A932" s="2" t="s">
        <v>10619</v>
      </c>
      <c r="B932" s="2" t="s">
        <v>10868</v>
      </c>
      <c r="C932" s="2" t="s">
        <v>300</v>
      </c>
      <c r="D932" s="2">
        <v>4000</v>
      </c>
      <c r="E932" s="2" t="s">
        <v>225</v>
      </c>
      <c r="F932">
        <v>0</v>
      </c>
      <c r="G932">
        <v>0</v>
      </c>
      <c r="H932">
        <v>16.71</v>
      </c>
      <c r="I932" s="2" t="s">
        <v>0</v>
      </c>
      <c r="J932" s="2">
        <v>2024</v>
      </c>
      <c r="K932">
        <v>142452.75</v>
      </c>
      <c r="L932" t="s">
        <v>222</v>
      </c>
      <c r="M932">
        <v>0</v>
      </c>
    </row>
    <row r="933" spans="1:13" x14ac:dyDescent="0.25">
      <c r="A933" s="2" t="s">
        <v>10619</v>
      </c>
      <c r="B933" s="2" t="s">
        <v>10868</v>
      </c>
      <c r="C933" s="2" t="s">
        <v>300</v>
      </c>
      <c r="D933" s="2">
        <v>4000</v>
      </c>
      <c r="E933" s="2" t="s">
        <v>225</v>
      </c>
      <c r="F933">
        <v>0</v>
      </c>
      <c r="G933">
        <v>0</v>
      </c>
      <c r="H933">
        <v>16.71</v>
      </c>
      <c r="I933" s="2" t="s">
        <v>0</v>
      </c>
      <c r="J933" s="2">
        <v>2024</v>
      </c>
      <c r="K933">
        <v>137857.5</v>
      </c>
      <c r="L933" t="s">
        <v>222</v>
      </c>
      <c r="M933">
        <v>0</v>
      </c>
    </row>
    <row r="934" spans="1:13" x14ac:dyDescent="0.25">
      <c r="A934" s="2" t="s">
        <v>10619</v>
      </c>
      <c r="B934" s="2" t="s">
        <v>10888</v>
      </c>
      <c r="C934" s="2" t="s">
        <v>300</v>
      </c>
      <c r="D934" s="2">
        <v>4000</v>
      </c>
      <c r="E934" s="2" t="s">
        <v>225</v>
      </c>
      <c r="F934">
        <v>0</v>
      </c>
      <c r="G934">
        <v>0</v>
      </c>
      <c r="H934">
        <v>16.703199999999999</v>
      </c>
      <c r="I934" s="2" t="s">
        <v>0</v>
      </c>
      <c r="J934" s="2">
        <v>2024</v>
      </c>
      <c r="K934">
        <v>179141.82</v>
      </c>
      <c r="L934" t="s">
        <v>222</v>
      </c>
      <c r="M934">
        <v>0</v>
      </c>
    </row>
    <row r="935" spans="1:13" x14ac:dyDescent="0.25">
      <c r="A935" s="2" t="s">
        <v>10619</v>
      </c>
      <c r="B935" s="2" t="s">
        <v>10888</v>
      </c>
      <c r="C935" s="2" t="s">
        <v>300</v>
      </c>
      <c r="D935" s="2">
        <v>4000</v>
      </c>
      <c r="E935" s="2" t="s">
        <v>225</v>
      </c>
      <c r="F935">
        <v>0</v>
      </c>
      <c r="G935">
        <v>0</v>
      </c>
      <c r="H935">
        <v>16.703199999999999</v>
      </c>
      <c r="I935" s="2" t="s">
        <v>0</v>
      </c>
      <c r="J935" s="2">
        <v>2024</v>
      </c>
      <c r="K935">
        <v>179141.82</v>
      </c>
      <c r="L935" t="s">
        <v>222</v>
      </c>
      <c r="M935">
        <v>0</v>
      </c>
    </row>
    <row r="936" spans="1:13" x14ac:dyDescent="0.25">
      <c r="A936" s="2" t="s">
        <v>10619</v>
      </c>
      <c r="B936" s="2" t="s">
        <v>10888</v>
      </c>
      <c r="C936" s="2" t="s">
        <v>300</v>
      </c>
      <c r="D936" s="2">
        <v>4000</v>
      </c>
      <c r="E936" s="2" t="s">
        <v>225</v>
      </c>
      <c r="F936">
        <v>0</v>
      </c>
      <c r="G936">
        <v>0</v>
      </c>
      <c r="H936">
        <v>16.703199999999999</v>
      </c>
      <c r="I936" s="2" t="s">
        <v>0</v>
      </c>
      <c r="J936" s="2">
        <v>2024</v>
      </c>
      <c r="K936">
        <v>192921.96</v>
      </c>
      <c r="L936" t="s">
        <v>222</v>
      </c>
      <c r="M936">
        <v>0</v>
      </c>
    </row>
    <row r="937" spans="1:13" x14ac:dyDescent="0.25">
      <c r="A937" s="2" t="s">
        <v>10619</v>
      </c>
      <c r="B937" s="2" t="s">
        <v>10915</v>
      </c>
      <c r="C937" s="2" t="s">
        <v>300</v>
      </c>
      <c r="D937" s="2">
        <v>4000</v>
      </c>
      <c r="E937" s="2" t="s">
        <v>225</v>
      </c>
      <c r="F937">
        <v>1</v>
      </c>
      <c r="G937">
        <v>0</v>
      </c>
      <c r="H937">
        <v>16.827200000000001</v>
      </c>
      <c r="I937" s="2" t="s">
        <v>0</v>
      </c>
      <c r="J937" s="2">
        <v>2024</v>
      </c>
      <c r="K937">
        <v>397963.28</v>
      </c>
      <c r="L937" t="s">
        <v>222</v>
      </c>
      <c r="M937">
        <v>0</v>
      </c>
    </row>
    <row r="938" spans="1:13" x14ac:dyDescent="0.25">
      <c r="A938" s="2" t="s">
        <v>10619</v>
      </c>
      <c r="B938" s="2" t="s">
        <v>10868</v>
      </c>
      <c r="C938" s="2" t="s">
        <v>300</v>
      </c>
      <c r="D938" s="2">
        <v>4000</v>
      </c>
      <c r="E938" s="2" t="s">
        <v>225</v>
      </c>
      <c r="F938">
        <v>1</v>
      </c>
      <c r="G938">
        <v>0</v>
      </c>
      <c r="H938">
        <v>16.703199999999999</v>
      </c>
      <c r="I938" s="2" t="s">
        <v>0</v>
      </c>
      <c r="J938" s="2">
        <v>2024</v>
      </c>
      <c r="K938">
        <v>146988.16</v>
      </c>
      <c r="L938" t="s">
        <v>222</v>
      </c>
      <c r="M938">
        <v>0</v>
      </c>
    </row>
    <row r="939" spans="1:13" x14ac:dyDescent="0.25">
      <c r="A939" s="2" t="s">
        <v>10619</v>
      </c>
      <c r="B939" s="2" t="s">
        <v>10868</v>
      </c>
      <c r="C939" s="2" t="s">
        <v>300</v>
      </c>
      <c r="D939" s="2">
        <v>4000</v>
      </c>
      <c r="E939" s="2" t="s">
        <v>225</v>
      </c>
      <c r="F939">
        <v>1</v>
      </c>
      <c r="G939">
        <v>0</v>
      </c>
      <c r="H939">
        <v>16.703199999999999</v>
      </c>
      <c r="I939" s="2" t="s">
        <v>0</v>
      </c>
      <c r="J939" s="2">
        <v>2024</v>
      </c>
      <c r="K939">
        <v>142394.78</v>
      </c>
      <c r="L939" t="s">
        <v>222</v>
      </c>
      <c r="M939">
        <v>0</v>
      </c>
    </row>
    <row r="940" spans="1:13" x14ac:dyDescent="0.25">
      <c r="A940" s="2" t="s">
        <v>10619</v>
      </c>
      <c r="B940" s="2" t="s">
        <v>10915</v>
      </c>
      <c r="C940" s="2" t="s">
        <v>300</v>
      </c>
      <c r="D940" s="2">
        <v>4000</v>
      </c>
      <c r="E940" s="2" t="s">
        <v>225</v>
      </c>
      <c r="F940">
        <v>1</v>
      </c>
      <c r="G940">
        <v>0</v>
      </c>
      <c r="H940">
        <v>16.712700000000002</v>
      </c>
      <c r="I940" s="2" t="s">
        <v>0</v>
      </c>
      <c r="J940" s="2">
        <v>2024</v>
      </c>
      <c r="K940">
        <v>294143.52</v>
      </c>
      <c r="L940" t="s">
        <v>222</v>
      </c>
      <c r="M940">
        <v>0</v>
      </c>
    </row>
    <row r="941" spans="1:13" x14ac:dyDescent="0.25">
      <c r="A941" s="2" t="s">
        <v>10619</v>
      </c>
      <c r="B941" s="2" t="s">
        <v>10858</v>
      </c>
      <c r="C941" s="2" t="s">
        <v>300</v>
      </c>
      <c r="D941" s="2">
        <v>4000</v>
      </c>
      <c r="E941" s="2" t="s">
        <v>225</v>
      </c>
      <c r="F941">
        <v>0</v>
      </c>
      <c r="G941">
        <v>0</v>
      </c>
      <c r="H941">
        <v>16.71</v>
      </c>
      <c r="I941" s="2" t="s">
        <v>0</v>
      </c>
      <c r="J941" s="2">
        <v>2024</v>
      </c>
      <c r="K941">
        <v>142452.75</v>
      </c>
      <c r="L941" t="s">
        <v>222</v>
      </c>
      <c r="M941">
        <v>0</v>
      </c>
    </row>
    <row r="942" spans="1:13" x14ac:dyDescent="0.25">
      <c r="A942" s="2" t="s">
        <v>10619</v>
      </c>
      <c r="B942" s="2" t="s">
        <v>10858</v>
      </c>
      <c r="C942" s="2" t="s">
        <v>300</v>
      </c>
      <c r="D942" s="2">
        <v>4000</v>
      </c>
      <c r="E942" s="2" t="s">
        <v>225</v>
      </c>
      <c r="F942">
        <v>0</v>
      </c>
      <c r="G942">
        <v>0</v>
      </c>
      <c r="H942">
        <v>16.71</v>
      </c>
      <c r="I942" s="2" t="s">
        <v>0</v>
      </c>
      <c r="J942" s="2">
        <v>2024</v>
      </c>
      <c r="K942">
        <v>128667</v>
      </c>
      <c r="L942" t="s">
        <v>222</v>
      </c>
      <c r="M942">
        <v>0</v>
      </c>
    </row>
    <row r="943" spans="1:13" x14ac:dyDescent="0.25">
      <c r="A943" s="2" t="s">
        <v>10619</v>
      </c>
      <c r="B943" s="2" t="s">
        <v>10879</v>
      </c>
      <c r="C943" s="2" t="s">
        <v>300</v>
      </c>
      <c r="D943" s="2">
        <v>4000</v>
      </c>
      <c r="E943" s="2" t="s">
        <v>225</v>
      </c>
      <c r="F943">
        <v>0</v>
      </c>
      <c r="G943">
        <v>0</v>
      </c>
      <c r="H943">
        <v>16.71</v>
      </c>
      <c r="I943" s="2" t="s">
        <v>0</v>
      </c>
      <c r="J943" s="2">
        <v>2024</v>
      </c>
      <c r="K943">
        <v>156238.5</v>
      </c>
      <c r="L943" t="s">
        <v>222</v>
      </c>
      <c r="M943">
        <v>0</v>
      </c>
    </row>
    <row r="944" spans="1:13" x14ac:dyDescent="0.25">
      <c r="A944" s="2" t="s">
        <v>10619</v>
      </c>
      <c r="B944" s="2" t="s">
        <v>10879</v>
      </c>
      <c r="C944" s="2" t="s">
        <v>300</v>
      </c>
      <c r="D944" s="2">
        <v>4000</v>
      </c>
      <c r="E944" s="2" t="s">
        <v>225</v>
      </c>
      <c r="F944">
        <v>0</v>
      </c>
      <c r="G944">
        <v>0</v>
      </c>
      <c r="H944">
        <v>16.678000000000001</v>
      </c>
      <c r="I944" s="2" t="s">
        <v>0</v>
      </c>
      <c r="J944" s="2">
        <v>2024</v>
      </c>
      <c r="K944">
        <v>178871.55</v>
      </c>
      <c r="L944" t="s">
        <v>222</v>
      </c>
      <c r="M944">
        <v>0</v>
      </c>
    </row>
    <row r="945" spans="1:13" x14ac:dyDescent="0.25">
      <c r="A945" s="2" t="s">
        <v>10619</v>
      </c>
      <c r="B945" s="2" t="s">
        <v>10868</v>
      </c>
      <c r="C945" s="2" t="s">
        <v>300</v>
      </c>
      <c r="D945" s="2">
        <v>4000</v>
      </c>
      <c r="E945" s="2" t="s">
        <v>225</v>
      </c>
      <c r="F945">
        <v>0</v>
      </c>
      <c r="G945">
        <v>0</v>
      </c>
      <c r="H945">
        <v>16.703199999999999</v>
      </c>
      <c r="I945" s="2" t="s">
        <v>0</v>
      </c>
      <c r="J945" s="2">
        <v>2024</v>
      </c>
      <c r="K945">
        <v>142394.78</v>
      </c>
      <c r="L945" t="s">
        <v>222</v>
      </c>
      <c r="M945">
        <v>0</v>
      </c>
    </row>
    <row r="946" spans="1:13" x14ac:dyDescent="0.25">
      <c r="A946" s="2" t="s">
        <v>10619</v>
      </c>
      <c r="B946" s="2" t="s">
        <v>10868</v>
      </c>
      <c r="C946" s="2" t="s">
        <v>300</v>
      </c>
      <c r="D946" s="2">
        <v>4000</v>
      </c>
      <c r="E946" s="2" t="s">
        <v>225</v>
      </c>
      <c r="F946">
        <v>0</v>
      </c>
      <c r="G946">
        <v>0</v>
      </c>
      <c r="H946">
        <v>16.703199999999999</v>
      </c>
      <c r="I946" s="2" t="s">
        <v>0</v>
      </c>
      <c r="J946" s="2">
        <v>2024</v>
      </c>
      <c r="K946">
        <v>137801.4</v>
      </c>
      <c r="L946" t="s">
        <v>222</v>
      </c>
      <c r="M946">
        <v>0</v>
      </c>
    </row>
    <row r="947" spans="1:13" x14ac:dyDescent="0.25">
      <c r="A947" s="2" t="s">
        <v>10619</v>
      </c>
      <c r="B947" s="2" t="s">
        <v>10879</v>
      </c>
      <c r="C947" s="2" t="s">
        <v>300</v>
      </c>
      <c r="D947" s="2">
        <v>4000</v>
      </c>
      <c r="E947" s="2" t="s">
        <v>225</v>
      </c>
      <c r="F947">
        <v>0</v>
      </c>
      <c r="G947">
        <v>0</v>
      </c>
      <c r="H947">
        <v>16.71</v>
      </c>
      <c r="I947" s="2" t="s">
        <v>0</v>
      </c>
      <c r="J947" s="2">
        <v>2024</v>
      </c>
      <c r="K947">
        <v>156238.5</v>
      </c>
      <c r="L947" t="s">
        <v>222</v>
      </c>
      <c r="M947">
        <v>0</v>
      </c>
    </row>
    <row r="948" spans="1:13" x14ac:dyDescent="0.25">
      <c r="A948" s="2" t="s">
        <v>10619</v>
      </c>
      <c r="B948" s="2" t="s">
        <v>10879</v>
      </c>
      <c r="C948" s="2" t="s">
        <v>300</v>
      </c>
      <c r="D948" s="2">
        <v>4000</v>
      </c>
      <c r="E948" s="2" t="s">
        <v>225</v>
      </c>
      <c r="F948">
        <v>0</v>
      </c>
      <c r="G948">
        <v>0</v>
      </c>
      <c r="H948">
        <v>16.703199999999999</v>
      </c>
      <c r="I948" s="2" t="s">
        <v>0</v>
      </c>
      <c r="J948" s="2">
        <v>2024</v>
      </c>
      <c r="K948">
        <v>151581.54</v>
      </c>
      <c r="L948" t="s">
        <v>222</v>
      </c>
      <c r="M948">
        <v>0</v>
      </c>
    </row>
    <row r="949" spans="1:13" x14ac:dyDescent="0.25">
      <c r="A949" s="2" t="s">
        <v>10619</v>
      </c>
      <c r="B949" s="2" t="s">
        <v>10868</v>
      </c>
      <c r="C949" s="2" t="s">
        <v>300</v>
      </c>
      <c r="D949" s="2">
        <v>4000</v>
      </c>
      <c r="E949" s="2" t="s">
        <v>225</v>
      </c>
      <c r="F949">
        <v>0</v>
      </c>
      <c r="G949">
        <v>0</v>
      </c>
      <c r="H949">
        <v>16.678000000000001</v>
      </c>
      <c r="I949" s="2" t="s">
        <v>0</v>
      </c>
      <c r="J949" s="2">
        <v>2024</v>
      </c>
      <c r="K949">
        <v>133007.04999999999</v>
      </c>
      <c r="L949" t="s">
        <v>222</v>
      </c>
      <c r="M949">
        <v>0</v>
      </c>
    </row>
    <row r="950" spans="1:13" x14ac:dyDescent="0.25">
      <c r="A950" s="2" t="s">
        <v>10619</v>
      </c>
      <c r="B950" s="2" t="s">
        <v>10868</v>
      </c>
      <c r="C950" s="2" t="s">
        <v>300</v>
      </c>
      <c r="D950" s="2">
        <v>4000</v>
      </c>
      <c r="E950" s="2" t="s">
        <v>225</v>
      </c>
      <c r="F950">
        <v>0</v>
      </c>
      <c r="G950">
        <v>0</v>
      </c>
      <c r="H950">
        <v>16.678000000000001</v>
      </c>
      <c r="I950" s="2" t="s">
        <v>0</v>
      </c>
      <c r="J950" s="2">
        <v>2024</v>
      </c>
      <c r="K950">
        <v>137593.5</v>
      </c>
      <c r="L950" t="s">
        <v>222</v>
      </c>
      <c r="M950">
        <v>0</v>
      </c>
    </row>
    <row r="951" spans="1:13" x14ac:dyDescent="0.25">
      <c r="A951" s="2" t="s">
        <v>10619</v>
      </c>
      <c r="B951" s="2" t="s">
        <v>10868</v>
      </c>
      <c r="C951" s="2" t="s">
        <v>300</v>
      </c>
      <c r="D951" s="2">
        <v>4000</v>
      </c>
      <c r="E951" s="2" t="s">
        <v>225</v>
      </c>
      <c r="F951">
        <v>1</v>
      </c>
      <c r="G951">
        <v>0</v>
      </c>
      <c r="H951">
        <v>16.678000000000001</v>
      </c>
      <c r="I951" s="2" t="s">
        <v>0</v>
      </c>
      <c r="J951" s="2">
        <v>2024</v>
      </c>
      <c r="K951">
        <v>137593.5</v>
      </c>
      <c r="L951" t="s">
        <v>222</v>
      </c>
      <c r="M951">
        <v>0</v>
      </c>
    </row>
    <row r="952" spans="1:13" x14ac:dyDescent="0.25">
      <c r="A952" s="2" t="s">
        <v>10619</v>
      </c>
      <c r="B952" s="2" t="s">
        <v>10868</v>
      </c>
      <c r="C952" s="2" t="s">
        <v>300</v>
      </c>
      <c r="D952" s="2">
        <v>4000</v>
      </c>
      <c r="E952" s="2" t="s">
        <v>225</v>
      </c>
      <c r="F952">
        <v>1</v>
      </c>
      <c r="G952">
        <v>0</v>
      </c>
      <c r="H952">
        <v>16.678000000000001</v>
      </c>
      <c r="I952" s="2" t="s">
        <v>0</v>
      </c>
      <c r="J952" s="2">
        <v>2024</v>
      </c>
      <c r="K952">
        <v>137593.5</v>
      </c>
      <c r="L952" t="s">
        <v>222</v>
      </c>
      <c r="M952">
        <v>0</v>
      </c>
    </row>
    <row r="953" spans="1:13" x14ac:dyDescent="0.25">
      <c r="A953" s="2" t="s">
        <v>10619</v>
      </c>
      <c r="B953" s="2" t="s">
        <v>10868</v>
      </c>
      <c r="C953" s="2" t="s">
        <v>300</v>
      </c>
      <c r="D953" s="2">
        <v>4000</v>
      </c>
      <c r="E953" s="2" t="s">
        <v>225</v>
      </c>
      <c r="F953">
        <v>1</v>
      </c>
      <c r="G953">
        <v>0</v>
      </c>
      <c r="H953">
        <v>16.678000000000001</v>
      </c>
      <c r="I953" s="2" t="s">
        <v>0</v>
      </c>
      <c r="J953" s="2">
        <v>2024</v>
      </c>
      <c r="K953">
        <v>137593.5</v>
      </c>
      <c r="L953" t="s">
        <v>222</v>
      </c>
      <c r="M953">
        <v>0</v>
      </c>
    </row>
    <row r="954" spans="1:13" x14ac:dyDescent="0.25">
      <c r="A954" s="2" t="s">
        <v>10619</v>
      </c>
      <c r="B954" s="2" t="s">
        <v>10868</v>
      </c>
      <c r="C954" s="2" t="s">
        <v>300</v>
      </c>
      <c r="D954" s="2">
        <v>4000</v>
      </c>
      <c r="E954" s="2" t="s">
        <v>225</v>
      </c>
      <c r="F954">
        <v>1</v>
      </c>
      <c r="G954">
        <v>0</v>
      </c>
      <c r="H954">
        <v>16.678000000000001</v>
      </c>
      <c r="I954" s="2" t="s">
        <v>0</v>
      </c>
      <c r="J954" s="2">
        <v>2024</v>
      </c>
      <c r="K954">
        <v>137593.5</v>
      </c>
      <c r="L954" t="s">
        <v>222</v>
      </c>
      <c r="M954">
        <v>0</v>
      </c>
    </row>
    <row r="955" spans="1:13" x14ac:dyDescent="0.25">
      <c r="A955" s="2" t="s">
        <v>10619</v>
      </c>
      <c r="B955" s="2" t="s">
        <v>10868</v>
      </c>
      <c r="C955" s="2" t="s">
        <v>300</v>
      </c>
      <c r="D955" s="2">
        <v>4000</v>
      </c>
      <c r="E955" s="2" t="s">
        <v>225</v>
      </c>
      <c r="F955">
        <v>1</v>
      </c>
      <c r="G955">
        <v>0</v>
      </c>
      <c r="H955">
        <v>16.678000000000001</v>
      </c>
      <c r="I955" s="2" t="s">
        <v>0</v>
      </c>
      <c r="J955" s="2">
        <v>2024</v>
      </c>
      <c r="K955">
        <v>151352.85</v>
      </c>
      <c r="L955" t="s">
        <v>222</v>
      </c>
      <c r="M955">
        <v>0</v>
      </c>
    </row>
    <row r="956" spans="1:13" x14ac:dyDescent="0.25">
      <c r="A956" s="2" t="s">
        <v>10619</v>
      </c>
      <c r="B956" s="2" t="s">
        <v>10868</v>
      </c>
      <c r="C956" s="2" t="s">
        <v>300</v>
      </c>
      <c r="D956" s="2">
        <v>4000</v>
      </c>
      <c r="E956" s="2" t="s">
        <v>225</v>
      </c>
      <c r="F956">
        <v>1</v>
      </c>
      <c r="G956">
        <v>0</v>
      </c>
      <c r="H956">
        <v>16.678000000000001</v>
      </c>
      <c r="I956" s="2" t="s">
        <v>0</v>
      </c>
      <c r="J956" s="2">
        <v>2024</v>
      </c>
      <c r="K956">
        <v>137593.5</v>
      </c>
      <c r="L956" t="s">
        <v>222</v>
      </c>
      <c r="M956">
        <v>0</v>
      </c>
    </row>
    <row r="957" spans="1:13" x14ac:dyDescent="0.25">
      <c r="A957" s="2" t="s">
        <v>10619</v>
      </c>
      <c r="B957" s="2" t="s">
        <v>10915</v>
      </c>
      <c r="C957" s="2" t="s">
        <v>300</v>
      </c>
      <c r="D957" s="2">
        <v>4000</v>
      </c>
      <c r="E957" s="2" t="s">
        <v>225</v>
      </c>
      <c r="F957">
        <v>0</v>
      </c>
      <c r="G957">
        <v>0</v>
      </c>
      <c r="H957">
        <v>16.703199999999999</v>
      </c>
      <c r="I957" s="2" t="s">
        <v>0</v>
      </c>
      <c r="J957" s="2">
        <v>2024</v>
      </c>
      <c r="K957">
        <v>229669</v>
      </c>
      <c r="L957" t="s">
        <v>222</v>
      </c>
      <c r="M957">
        <v>0</v>
      </c>
    </row>
    <row r="958" spans="1:13" x14ac:dyDescent="0.25">
      <c r="A958" s="2" t="s">
        <v>10619</v>
      </c>
      <c r="B958" s="2" t="s">
        <v>10915</v>
      </c>
      <c r="C958" s="2" t="s">
        <v>300</v>
      </c>
      <c r="D958" s="2">
        <v>4000</v>
      </c>
      <c r="E958" s="2" t="s">
        <v>225</v>
      </c>
      <c r="F958">
        <v>0</v>
      </c>
      <c r="G958">
        <v>0</v>
      </c>
      <c r="H958">
        <v>16.71</v>
      </c>
      <c r="I958" s="2" t="s">
        <v>0</v>
      </c>
      <c r="J958" s="2">
        <v>2024</v>
      </c>
      <c r="K958">
        <v>312477</v>
      </c>
      <c r="L958" t="s">
        <v>222</v>
      </c>
      <c r="M958">
        <v>0</v>
      </c>
    </row>
    <row r="959" spans="1:13" x14ac:dyDescent="0.25">
      <c r="A959" s="2" t="s">
        <v>10619</v>
      </c>
      <c r="B959" s="2" t="s">
        <v>10868</v>
      </c>
      <c r="C959" s="2" t="s">
        <v>300</v>
      </c>
      <c r="D959" s="2">
        <v>4000</v>
      </c>
      <c r="E959" s="2" t="s">
        <v>225</v>
      </c>
      <c r="F959">
        <v>0</v>
      </c>
      <c r="G959">
        <v>0</v>
      </c>
      <c r="H959">
        <v>16.703199999999999</v>
      </c>
      <c r="I959" s="2" t="s">
        <v>0</v>
      </c>
      <c r="J959" s="2">
        <v>2024</v>
      </c>
      <c r="K959">
        <v>146988.16</v>
      </c>
      <c r="L959" t="s">
        <v>222</v>
      </c>
      <c r="M959">
        <v>0</v>
      </c>
    </row>
    <row r="960" spans="1:13" x14ac:dyDescent="0.25">
      <c r="A960" s="2" t="s">
        <v>10619</v>
      </c>
      <c r="B960" s="2" t="s">
        <v>10868</v>
      </c>
      <c r="C960" s="2" t="s">
        <v>300</v>
      </c>
      <c r="D960" s="2">
        <v>4000</v>
      </c>
      <c r="E960" s="2" t="s">
        <v>225</v>
      </c>
      <c r="F960">
        <v>0</v>
      </c>
      <c r="G960">
        <v>0</v>
      </c>
      <c r="H960">
        <v>16.703199999999999</v>
      </c>
      <c r="I960" s="2" t="s">
        <v>0</v>
      </c>
      <c r="J960" s="2">
        <v>2024</v>
      </c>
      <c r="K960">
        <v>137801.4</v>
      </c>
      <c r="L960" t="s">
        <v>222</v>
      </c>
      <c r="M960">
        <v>0</v>
      </c>
    </row>
    <row r="961" spans="1:13" x14ac:dyDescent="0.25">
      <c r="A961" s="2" t="s">
        <v>697</v>
      </c>
      <c r="B961" s="2" t="s">
        <v>5690</v>
      </c>
      <c r="C961" s="2" t="s">
        <v>300</v>
      </c>
      <c r="D961" s="2">
        <v>4000</v>
      </c>
      <c r="E961" s="2" t="s">
        <v>225</v>
      </c>
      <c r="F961">
        <v>0</v>
      </c>
      <c r="G961">
        <v>0</v>
      </c>
      <c r="H961">
        <v>16.678000000000001</v>
      </c>
      <c r="I961" s="2" t="s">
        <v>0</v>
      </c>
      <c r="J961" s="2">
        <v>2024</v>
      </c>
      <c r="K961">
        <v>128420.6</v>
      </c>
      <c r="L961" t="s">
        <v>222</v>
      </c>
      <c r="M961">
        <v>0</v>
      </c>
    </row>
    <row r="962" spans="1:13" x14ac:dyDescent="0.25">
      <c r="A962" s="2" t="s">
        <v>10619</v>
      </c>
      <c r="B962" s="2" t="s">
        <v>10763</v>
      </c>
      <c r="C962" s="2" t="s">
        <v>324</v>
      </c>
      <c r="D962" s="2">
        <v>4000</v>
      </c>
      <c r="E962" s="2" t="s">
        <v>225</v>
      </c>
      <c r="F962">
        <v>0</v>
      </c>
      <c r="G962">
        <v>0</v>
      </c>
      <c r="H962">
        <v>16.703199999999999</v>
      </c>
      <c r="I962" s="2" t="s">
        <v>0</v>
      </c>
      <c r="J962" s="2">
        <v>2024</v>
      </c>
      <c r="K962">
        <v>96460.98</v>
      </c>
      <c r="L962" t="s">
        <v>222</v>
      </c>
      <c r="M962">
        <v>0</v>
      </c>
    </row>
    <row r="963" spans="1:13" x14ac:dyDescent="0.25">
      <c r="A963" s="2" t="s">
        <v>10619</v>
      </c>
      <c r="B963" s="2" t="s">
        <v>10801</v>
      </c>
      <c r="C963" s="2" t="s">
        <v>324</v>
      </c>
      <c r="D963" s="2">
        <v>4000</v>
      </c>
      <c r="E963" s="2" t="s">
        <v>225</v>
      </c>
      <c r="F963">
        <v>1</v>
      </c>
      <c r="G963">
        <v>0</v>
      </c>
      <c r="H963">
        <v>16.827200000000001</v>
      </c>
      <c r="I963" s="2" t="s">
        <v>0</v>
      </c>
      <c r="J963" s="2">
        <v>2024</v>
      </c>
      <c r="K963">
        <v>106432.04</v>
      </c>
      <c r="L963" t="s">
        <v>222</v>
      </c>
      <c r="M963">
        <v>0</v>
      </c>
    </row>
    <row r="964" spans="1:13" x14ac:dyDescent="0.25">
      <c r="A964" s="2" t="s">
        <v>10619</v>
      </c>
      <c r="B964" s="2" t="s">
        <v>10868</v>
      </c>
      <c r="C964" s="2" t="s">
        <v>300</v>
      </c>
      <c r="D964" s="2">
        <v>4000</v>
      </c>
      <c r="E964" s="2" t="s">
        <v>225</v>
      </c>
      <c r="F964">
        <v>1</v>
      </c>
      <c r="G964">
        <v>0</v>
      </c>
      <c r="H964">
        <v>16.827200000000001</v>
      </c>
      <c r="I964" s="2" t="s">
        <v>0</v>
      </c>
      <c r="J964" s="2">
        <v>2024</v>
      </c>
      <c r="K964">
        <v>143451.88</v>
      </c>
      <c r="L964" t="s">
        <v>222</v>
      </c>
      <c r="M964">
        <v>0</v>
      </c>
    </row>
    <row r="965" spans="1:13" x14ac:dyDescent="0.25">
      <c r="A965" s="2" t="s">
        <v>10619</v>
      </c>
      <c r="B965" s="2" t="s">
        <v>10868</v>
      </c>
      <c r="C965" s="2" t="s">
        <v>300</v>
      </c>
      <c r="D965" s="2">
        <v>4000</v>
      </c>
      <c r="E965" s="2" t="s">
        <v>225</v>
      </c>
      <c r="F965">
        <v>1</v>
      </c>
      <c r="G965">
        <v>0</v>
      </c>
      <c r="H965">
        <v>16.827200000000001</v>
      </c>
      <c r="I965" s="2" t="s">
        <v>0</v>
      </c>
      <c r="J965" s="2">
        <v>2024</v>
      </c>
      <c r="K965">
        <v>148079.35999999999</v>
      </c>
      <c r="L965" t="s">
        <v>222</v>
      </c>
      <c r="M965">
        <v>0</v>
      </c>
    </row>
    <row r="966" spans="1:13" x14ac:dyDescent="0.25">
      <c r="A966" s="2" t="s">
        <v>10619</v>
      </c>
      <c r="B966" s="2" t="s">
        <v>10793</v>
      </c>
      <c r="C966" s="2" t="s">
        <v>324</v>
      </c>
      <c r="D966" s="2">
        <v>4000</v>
      </c>
      <c r="E966" s="2" t="s">
        <v>225</v>
      </c>
      <c r="F966">
        <v>1</v>
      </c>
      <c r="G966">
        <v>0</v>
      </c>
      <c r="H966">
        <v>16.827200000000001</v>
      </c>
      <c r="I966" s="2" t="s">
        <v>0</v>
      </c>
      <c r="J966" s="2">
        <v>2024</v>
      </c>
      <c r="K966">
        <v>111059.52</v>
      </c>
      <c r="L966" t="s">
        <v>222</v>
      </c>
      <c r="M966">
        <v>0</v>
      </c>
    </row>
    <row r="967" spans="1:13" x14ac:dyDescent="0.25">
      <c r="A967" s="2" t="s">
        <v>10619</v>
      </c>
      <c r="B967" s="2" t="s">
        <v>10793</v>
      </c>
      <c r="C967" s="2" t="s">
        <v>324</v>
      </c>
      <c r="D967" s="2">
        <v>4000</v>
      </c>
      <c r="E967" s="2" t="s">
        <v>225</v>
      </c>
      <c r="F967">
        <v>0</v>
      </c>
      <c r="G967">
        <v>0</v>
      </c>
      <c r="H967">
        <v>16.827200000000001</v>
      </c>
      <c r="I967" s="2" t="s">
        <v>0</v>
      </c>
      <c r="J967" s="2">
        <v>2024</v>
      </c>
      <c r="K967">
        <v>106432.04</v>
      </c>
      <c r="L967" t="s">
        <v>222</v>
      </c>
      <c r="M967">
        <v>0</v>
      </c>
    </row>
    <row r="968" spans="1:13" x14ac:dyDescent="0.25">
      <c r="A968" s="2" t="s">
        <v>10619</v>
      </c>
      <c r="B968" s="2" t="s">
        <v>10868</v>
      </c>
      <c r="C968" s="2" t="s">
        <v>300</v>
      </c>
      <c r="D968" s="2">
        <v>4000</v>
      </c>
      <c r="E968" s="2" t="s">
        <v>225</v>
      </c>
      <c r="F968">
        <v>1</v>
      </c>
      <c r="G968">
        <v>0</v>
      </c>
      <c r="H968">
        <v>16.827200000000001</v>
      </c>
      <c r="I968" s="2" t="s">
        <v>0</v>
      </c>
      <c r="J968" s="2">
        <v>2024</v>
      </c>
      <c r="K968">
        <v>148079.35999999999</v>
      </c>
      <c r="L968" t="s">
        <v>222</v>
      </c>
      <c r="M968">
        <v>0</v>
      </c>
    </row>
    <row r="969" spans="1:13" x14ac:dyDescent="0.25">
      <c r="A969" s="2" t="s">
        <v>10619</v>
      </c>
      <c r="B969" s="2" t="s">
        <v>10868</v>
      </c>
      <c r="C969" s="2" t="s">
        <v>300</v>
      </c>
      <c r="D969" s="2">
        <v>4000</v>
      </c>
      <c r="E969" s="2" t="s">
        <v>225</v>
      </c>
      <c r="F969">
        <v>1</v>
      </c>
      <c r="G969">
        <v>0</v>
      </c>
      <c r="H969">
        <v>16.827200000000001</v>
      </c>
      <c r="I969" s="2" t="s">
        <v>0</v>
      </c>
      <c r="J969" s="2">
        <v>2024</v>
      </c>
      <c r="K969">
        <v>138824.4</v>
      </c>
      <c r="L969" t="s">
        <v>222</v>
      </c>
      <c r="M969">
        <v>0</v>
      </c>
    </row>
    <row r="970" spans="1:13" x14ac:dyDescent="0.25">
      <c r="A970" s="2" t="s">
        <v>11196</v>
      </c>
      <c r="B970" s="2" t="s">
        <v>729</v>
      </c>
      <c r="C970" s="2" t="s">
        <v>541</v>
      </c>
      <c r="D970" s="2">
        <v>4000</v>
      </c>
      <c r="E970" s="2" t="s">
        <v>225</v>
      </c>
      <c r="F970">
        <v>0</v>
      </c>
      <c r="G970">
        <v>0</v>
      </c>
      <c r="H970">
        <v>16.8523</v>
      </c>
      <c r="I970" s="2" t="s">
        <v>0</v>
      </c>
      <c r="J970" s="2">
        <v>2024</v>
      </c>
      <c r="K970">
        <v>139031.47500000001</v>
      </c>
      <c r="L970" t="s">
        <v>222</v>
      </c>
      <c r="M970">
        <v>0</v>
      </c>
    </row>
    <row r="971" spans="1:13" x14ac:dyDescent="0.25">
      <c r="A971" s="2" t="s">
        <v>10619</v>
      </c>
      <c r="B971" s="2" t="s">
        <v>10868</v>
      </c>
      <c r="C971" s="2" t="s">
        <v>300</v>
      </c>
      <c r="D971" s="2">
        <v>4000</v>
      </c>
      <c r="E971" s="2" t="s">
        <v>225</v>
      </c>
      <c r="F971">
        <v>1</v>
      </c>
      <c r="G971">
        <v>0</v>
      </c>
      <c r="H971">
        <v>16.827200000000001</v>
      </c>
      <c r="I971" s="2" t="s">
        <v>0</v>
      </c>
      <c r="J971" s="2">
        <v>2024</v>
      </c>
      <c r="K971">
        <v>143451.88</v>
      </c>
      <c r="L971" t="s">
        <v>222</v>
      </c>
      <c r="M971">
        <v>0</v>
      </c>
    </row>
    <row r="972" spans="1:13" x14ac:dyDescent="0.25">
      <c r="A972" s="2" t="s">
        <v>10619</v>
      </c>
      <c r="B972" s="2" t="s">
        <v>10868</v>
      </c>
      <c r="C972" s="2" t="s">
        <v>300</v>
      </c>
      <c r="D972" s="2">
        <v>4000</v>
      </c>
      <c r="E972" s="2" t="s">
        <v>225</v>
      </c>
      <c r="F972">
        <v>1</v>
      </c>
      <c r="G972">
        <v>0</v>
      </c>
      <c r="H972">
        <v>16.827200000000001</v>
      </c>
      <c r="I972" s="2" t="s">
        <v>0</v>
      </c>
      <c r="J972" s="2">
        <v>2024</v>
      </c>
      <c r="K972">
        <v>143451.88</v>
      </c>
      <c r="L972" t="s">
        <v>222</v>
      </c>
      <c r="M972">
        <v>0</v>
      </c>
    </row>
    <row r="973" spans="1:13" x14ac:dyDescent="0.25">
      <c r="A973" s="2" t="s">
        <v>10619</v>
      </c>
      <c r="B973" s="2" t="s">
        <v>10868</v>
      </c>
      <c r="C973" s="2" t="s">
        <v>300</v>
      </c>
      <c r="D973" s="2">
        <v>4000</v>
      </c>
      <c r="E973" s="2" t="s">
        <v>225</v>
      </c>
      <c r="F973">
        <v>0</v>
      </c>
      <c r="G973">
        <v>0</v>
      </c>
      <c r="H973">
        <v>16.827200000000001</v>
      </c>
      <c r="I973" s="2" t="s">
        <v>0</v>
      </c>
      <c r="J973" s="2">
        <v>2024</v>
      </c>
      <c r="K973">
        <v>148079.35999999999</v>
      </c>
      <c r="L973" t="s">
        <v>222</v>
      </c>
      <c r="M973">
        <v>0</v>
      </c>
    </row>
    <row r="974" spans="1:13" x14ac:dyDescent="0.25">
      <c r="A974" s="2" t="s">
        <v>10619</v>
      </c>
      <c r="B974" s="2" t="s">
        <v>10868</v>
      </c>
      <c r="C974" s="2" t="s">
        <v>300</v>
      </c>
      <c r="D974" s="2">
        <v>4000</v>
      </c>
      <c r="E974" s="2" t="s">
        <v>225</v>
      </c>
      <c r="F974">
        <v>0</v>
      </c>
      <c r="G974">
        <v>0</v>
      </c>
      <c r="H974">
        <v>16.827200000000001</v>
      </c>
      <c r="I974" s="2" t="s">
        <v>0</v>
      </c>
      <c r="J974" s="2">
        <v>2024</v>
      </c>
      <c r="K974">
        <v>148079.35999999999</v>
      </c>
      <c r="L974" t="s">
        <v>222</v>
      </c>
      <c r="M974">
        <v>0</v>
      </c>
    </row>
    <row r="975" spans="1:13" x14ac:dyDescent="0.25">
      <c r="A975" s="2" t="s">
        <v>697</v>
      </c>
      <c r="B975" s="2" t="s">
        <v>5690</v>
      </c>
      <c r="C975" s="2" t="s">
        <v>341</v>
      </c>
      <c r="D975" s="2">
        <v>4000</v>
      </c>
      <c r="E975" s="2" t="s">
        <v>225</v>
      </c>
      <c r="F975">
        <v>1</v>
      </c>
      <c r="G975">
        <v>0</v>
      </c>
      <c r="H975">
        <v>16.71</v>
      </c>
      <c r="I975" s="2" t="s">
        <v>0</v>
      </c>
      <c r="J975" s="2">
        <v>2024</v>
      </c>
      <c r="K975">
        <v>170024.25</v>
      </c>
      <c r="L975" t="s">
        <v>222</v>
      </c>
      <c r="M975">
        <v>0</v>
      </c>
    </row>
    <row r="976" spans="1:13" x14ac:dyDescent="0.25">
      <c r="A976" s="2" t="s">
        <v>10619</v>
      </c>
      <c r="B976" s="2" t="s">
        <v>10292</v>
      </c>
      <c r="C976" s="2" t="s">
        <v>324</v>
      </c>
      <c r="D976" s="2">
        <v>4000</v>
      </c>
      <c r="E976" s="2" t="s">
        <v>225</v>
      </c>
      <c r="F976">
        <v>0</v>
      </c>
      <c r="G976">
        <v>0</v>
      </c>
      <c r="H976">
        <v>16.678000000000001</v>
      </c>
      <c r="I976" s="2" t="s">
        <v>0</v>
      </c>
      <c r="J976" s="2">
        <v>2024</v>
      </c>
      <c r="K976">
        <v>96315.45</v>
      </c>
      <c r="L976" t="s">
        <v>222</v>
      </c>
      <c r="M976">
        <v>0</v>
      </c>
    </row>
    <row r="977" spans="1:13" x14ac:dyDescent="0.25">
      <c r="A977" s="2" t="s">
        <v>10619</v>
      </c>
      <c r="B977" s="2" t="s">
        <v>10842</v>
      </c>
      <c r="C977" s="2" t="s">
        <v>300</v>
      </c>
      <c r="D977" s="2">
        <v>4000</v>
      </c>
      <c r="E977" s="2" t="s">
        <v>225</v>
      </c>
      <c r="F977">
        <v>0</v>
      </c>
      <c r="G977">
        <v>0</v>
      </c>
      <c r="H977">
        <v>16.703199999999999</v>
      </c>
      <c r="I977" s="2" t="s">
        <v>0</v>
      </c>
      <c r="J977" s="2">
        <v>2024</v>
      </c>
      <c r="K977">
        <v>119427.88</v>
      </c>
      <c r="L977" t="s">
        <v>222</v>
      </c>
      <c r="M977">
        <v>0</v>
      </c>
    </row>
    <row r="978" spans="1:13" x14ac:dyDescent="0.25">
      <c r="A978" s="2" t="s">
        <v>10619</v>
      </c>
      <c r="B978" s="2" t="s">
        <v>10842</v>
      </c>
      <c r="C978" s="2" t="s">
        <v>300</v>
      </c>
      <c r="D978" s="2">
        <v>4000</v>
      </c>
      <c r="E978" s="2" t="s">
        <v>225</v>
      </c>
      <c r="F978">
        <v>0</v>
      </c>
      <c r="G978">
        <v>0</v>
      </c>
      <c r="H978">
        <v>16.703199999999999</v>
      </c>
      <c r="I978" s="2" t="s">
        <v>0</v>
      </c>
      <c r="J978" s="2">
        <v>2024</v>
      </c>
      <c r="K978">
        <v>124021.26</v>
      </c>
      <c r="L978" t="s">
        <v>222</v>
      </c>
      <c r="M978">
        <v>0</v>
      </c>
    </row>
    <row r="979" spans="1:13" x14ac:dyDescent="0.25">
      <c r="A979" s="2" t="s">
        <v>697</v>
      </c>
      <c r="B979" s="2" t="s">
        <v>5690</v>
      </c>
      <c r="C979" s="2" t="s">
        <v>341</v>
      </c>
      <c r="D979" s="2">
        <v>4000</v>
      </c>
      <c r="E979" s="2" t="s">
        <v>225</v>
      </c>
      <c r="F979">
        <v>1</v>
      </c>
      <c r="G979">
        <v>0</v>
      </c>
      <c r="H979">
        <v>16.71</v>
      </c>
      <c r="I979" s="2" t="s">
        <v>0</v>
      </c>
      <c r="J979" s="2">
        <v>2024</v>
      </c>
      <c r="K979">
        <v>170024.25</v>
      </c>
      <c r="L979" t="s">
        <v>222</v>
      </c>
      <c r="M979">
        <v>0</v>
      </c>
    </row>
    <row r="980" spans="1:13" x14ac:dyDescent="0.25">
      <c r="A980" s="2" t="s">
        <v>10619</v>
      </c>
      <c r="B980" s="2" t="s">
        <v>1261</v>
      </c>
      <c r="C980" s="2" t="s">
        <v>324</v>
      </c>
      <c r="D980" s="2">
        <v>4000</v>
      </c>
      <c r="E980" s="2" t="s">
        <v>225</v>
      </c>
      <c r="F980">
        <v>0</v>
      </c>
      <c r="G980">
        <v>0</v>
      </c>
      <c r="H980">
        <v>16.678000000000001</v>
      </c>
      <c r="I980" s="2" t="s">
        <v>0</v>
      </c>
      <c r="J980" s="2">
        <v>2024</v>
      </c>
      <c r="K980">
        <v>105488.35</v>
      </c>
      <c r="L980" t="s">
        <v>222</v>
      </c>
      <c r="M980">
        <v>0</v>
      </c>
    </row>
    <row r="981" spans="1:13" x14ac:dyDescent="0.25">
      <c r="A981" s="2" t="s">
        <v>10619</v>
      </c>
      <c r="B981" s="2" t="s">
        <v>10232</v>
      </c>
      <c r="C981" s="2" t="s">
        <v>324</v>
      </c>
      <c r="D981" s="2">
        <v>4000</v>
      </c>
      <c r="E981" s="2" t="s">
        <v>225</v>
      </c>
      <c r="F981">
        <v>1</v>
      </c>
      <c r="G981">
        <v>0</v>
      </c>
      <c r="H981">
        <v>16.827200000000001</v>
      </c>
      <c r="I981" s="2" t="s">
        <v>0</v>
      </c>
      <c r="J981" s="2">
        <v>2024</v>
      </c>
      <c r="K981">
        <v>97177.08</v>
      </c>
      <c r="L981" t="s">
        <v>222</v>
      </c>
      <c r="M981">
        <v>0</v>
      </c>
    </row>
    <row r="982" spans="1:13" x14ac:dyDescent="0.25">
      <c r="A982" s="2" t="s">
        <v>10619</v>
      </c>
      <c r="B982" s="2" t="s">
        <v>10232</v>
      </c>
      <c r="C982" s="2" t="s">
        <v>324</v>
      </c>
      <c r="D982" s="2">
        <v>4000</v>
      </c>
      <c r="E982" s="2" t="s">
        <v>225</v>
      </c>
      <c r="F982">
        <v>1</v>
      </c>
      <c r="G982">
        <v>0</v>
      </c>
      <c r="H982">
        <v>16.827200000000001</v>
      </c>
      <c r="I982" s="2" t="s">
        <v>0</v>
      </c>
      <c r="J982" s="2">
        <v>2024</v>
      </c>
      <c r="K982">
        <v>97177.08</v>
      </c>
      <c r="L982" t="s">
        <v>222</v>
      </c>
      <c r="M982">
        <v>0</v>
      </c>
    </row>
    <row r="983" spans="1:13" x14ac:dyDescent="0.25">
      <c r="A983" s="2" t="s">
        <v>10619</v>
      </c>
      <c r="B983" s="2" t="s">
        <v>10232</v>
      </c>
      <c r="C983" s="2" t="s">
        <v>324</v>
      </c>
      <c r="D983" s="2">
        <v>4000</v>
      </c>
      <c r="E983" s="2" t="s">
        <v>225</v>
      </c>
      <c r="F983">
        <v>1</v>
      </c>
      <c r="G983">
        <v>0</v>
      </c>
      <c r="H983">
        <v>16.827200000000001</v>
      </c>
      <c r="I983" s="2" t="s">
        <v>0</v>
      </c>
      <c r="J983" s="2">
        <v>2024</v>
      </c>
      <c r="K983">
        <v>97177.08</v>
      </c>
      <c r="L983" t="s">
        <v>222</v>
      </c>
      <c r="M983">
        <v>0</v>
      </c>
    </row>
    <row r="984" spans="1:13" x14ac:dyDescent="0.25">
      <c r="A984" s="2" t="s">
        <v>10619</v>
      </c>
      <c r="B984" s="2" t="s">
        <v>1640</v>
      </c>
      <c r="C984" s="2" t="s">
        <v>324</v>
      </c>
      <c r="D984" s="2">
        <v>4000</v>
      </c>
      <c r="E984" s="2" t="s">
        <v>225</v>
      </c>
      <c r="F984">
        <v>0</v>
      </c>
      <c r="G984">
        <v>0</v>
      </c>
      <c r="H984">
        <v>16.678000000000001</v>
      </c>
      <c r="I984" s="2" t="s">
        <v>0</v>
      </c>
      <c r="J984" s="2">
        <v>2024</v>
      </c>
      <c r="K984">
        <v>96315.45</v>
      </c>
      <c r="L984" t="s">
        <v>222</v>
      </c>
      <c r="M984">
        <v>0</v>
      </c>
    </row>
    <row r="985" spans="1:13" x14ac:dyDescent="0.25">
      <c r="A985" s="2" t="s">
        <v>10619</v>
      </c>
      <c r="B985" s="2" t="s">
        <v>1640</v>
      </c>
      <c r="C985" s="2" t="s">
        <v>324</v>
      </c>
      <c r="D985" s="2">
        <v>4000</v>
      </c>
      <c r="E985" s="2" t="s">
        <v>225</v>
      </c>
      <c r="F985">
        <v>0</v>
      </c>
      <c r="G985">
        <v>0</v>
      </c>
      <c r="H985">
        <v>16.678000000000001</v>
      </c>
      <c r="I985" s="2" t="s">
        <v>0</v>
      </c>
      <c r="J985" s="2">
        <v>2024</v>
      </c>
      <c r="K985">
        <v>96315.45</v>
      </c>
      <c r="L985" t="s">
        <v>222</v>
      </c>
      <c r="M985">
        <v>0</v>
      </c>
    </row>
    <row r="986" spans="1:13" x14ac:dyDescent="0.25">
      <c r="A986" s="2" t="s">
        <v>697</v>
      </c>
      <c r="B986" s="2" t="s">
        <v>5690</v>
      </c>
      <c r="C986" s="2" t="s">
        <v>300</v>
      </c>
      <c r="D986" s="2">
        <v>4000</v>
      </c>
      <c r="E986" s="2" t="s">
        <v>225</v>
      </c>
      <c r="F986">
        <v>0</v>
      </c>
      <c r="G986">
        <v>0</v>
      </c>
      <c r="H986">
        <v>16.678000000000001</v>
      </c>
      <c r="I986" s="2" t="s">
        <v>0</v>
      </c>
      <c r="J986" s="2">
        <v>2024</v>
      </c>
      <c r="K986">
        <v>137593.5</v>
      </c>
      <c r="L986" t="s">
        <v>222</v>
      </c>
      <c r="M986">
        <v>0</v>
      </c>
    </row>
    <row r="987" spans="1:13" x14ac:dyDescent="0.25">
      <c r="A987" s="2" t="s">
        <v>697</v>
      </c>
      <c r="B987" s="2" t="s">
        <v>5690</v>
      </c>
      <c r="C987" s="2" t="s">
        <v>300</v>
      </c>
      <c r="D987" s="2">
        <v>4000</v>
      </c>
      <c r="E987" s="2" t="s">
        <v>225</v>
      </c>
      <c r="F987">
        <v>0</v>
      </c>
      <c r="G987">
        <v>0</v>
      </c>
      <c r="H987">
        <v>16.678000000000001</v>
      </c>
      <c r="I987" s="2" t="s">
        <v>0</v>
      </c>
      <c r="J987" s="2">
        <v>2024</v>
      </c>
      <c r="K987">
        <v>128420.6</v>
      </c>
      <c r="L987" t="s">
        <v>222</v>
      </c>
      <c r="M987">
        <v>0</v>
      </c>
    </row>
    <row r="988" spans="1:13" x14ac:dyDescent="0.25">
      <c r="A988" s="2" t="s">
        <v>697</v>
      </c>
      <c r="B988" s="2" t="s">
        <v>5690</v>
      </c>
      <c r="C988" s="2" t="s">
        <v>300</v>
      </c>
      <c r="D988" s="2">
        <v>4000</v>
      </c>
      <c r="E988" s="2" t="s">
        <v>225</v>
      </c>
      <c r="F988">
        <v>0</v>
      </c>
      <c r="G988">
        <v>0</v>
      </c>
      <c r="H988">
        <v>16.678000000000001</v>
      </c>
      <c r="I988" s="2" t="s">
        <v>0</v>
      </c>
      <c r="J988" s="2">
        <v>2024</v>
      </c>
      <c r="K988">
        <v>137593.5</v>
      </c>
      <c r="L988" t="s">
        <v>222</v>
      </c>
      <c r="M988">
        <v>0</v>
      </c>
    </row>
    <row r="989" spans="1:13" x14ac:dyDescent="0.25">
      <c r="A989" s="2" t="s">
        <v>697</v>
      </c>
      <c r="B989" s="2" t="s">
        <v>5690</v>
      </c>
      <c r="C989" s="2" t="s">
        <v>300</v>
      </c>
      <c r="D989" s="2">
        <v>4000</v>
      </c>
      <c r="E989" s="2" t="s">
        <v>225</v>
      </c>
      <c r="F989">
        <v>0</v>
      </c>
      <c r="G989">
        <v>0</v>
      </c>
      <c r="H989">
        <v>16.678000000000001</v>
      </c>
      <c r="I989" s="2" t="s">
        <v>0</v>
      </c>
      <c r="J989" s="2">
        <v>2024</v>
      </c>
      <c r="K989">
        <v>128420.6</v>
      </c>
      <c r="L989" t="s">
        <v>222</v>
      </c>
      <c r="M989">
        <v>0</v>
      </c>
    </row>
    <row r="990" spans="1:13" x14ac:dyDescent="0.25">
      <c r="A990" s="2" t="s">
        <v>697</v>
      </c>
      <c r="B990" s="2" t="s">
        <v>5690</v>
      </c>
      <c r="C990" s="2" t="s">
        <v>300</v>
      </c>
      <c r="D990" s="2">
        <v>4000</v>
      </c>
      <c r="E990" s="2" t="s">
        <v>225</v>
      </c>
      <c r="F990">
        <v>0</v>
      </c>
      <c r="G990">
        <v>0</v>
      </c>
      <c r="H990">
        <v>16.678000000000001</v>
      </c>
      <c r="I990" s="2" t="s">
        <v>0</v>
      </c>
      <c r="J990" s="2">
        <v>2024</v>
      </c>
      <c r="K990">
        <v>137593.5</v>
      </c>
      <c r="L990" t="s">
        <v>222</v>
      </c>
      <c r="M990">
        <v>0</v>
      </c>
    </row>
    <row r="991" spans="1:13" x14ac:dyDescent="0.25">
      <c r="A991" s="2" t="s">
        <v>10619</v>
      </c>
      <c r="B991" s="2" t="s">
        <v>687</v>
      </c>
      <c r="C991" s="2" t="s">
        <v>324</v>
      </c>
      <c r="D991" s="2">
        <v>4000</v>
      </c>
      <c r="E991" s="2" t="s">
        <v>225</v>
      </c>
      <c r="F991">
        <v>0</v>
      </c>
      <c r="G991">
        <v>0</v>
      </c>
      <c r="H991">
        <v>16.678000000000001</v>
      </c>
      <c r="I991" s="2" t="s">
        <v>0</v>
      </c>
      <c r="J991" s="2">
        <v>2024</v>
      </c>
      <c r="K991">
        <v>87142.55</v>
      </c>
      <c r="L991" t="s">
        <v>222</v>
      </c>
      <c r="M991">
        <v>0</v>
      </c>
    </row>
    <row r="992" spans="1:13" x14ac:dyDescent="0.25">
      <c r="A992" s="2" t="s">
        <v>10619</v>
      </c>
      <c r="B992" s="2" t="s">
        <v>579</v>
      </c>
      <c r="C992" s="2" t="s">
        <v>324</v>
      </c>
      <c r="D992" s="2">
        <v>4000</v>
      </c>
      <c r="E992" s="2" t="s">
        <v>225</v>
      </c>
      <c r="F992">
        <v>0</v>
      </c>
      <c r="G992">
        <v>0</v>
      </c>
      <c r="H992">
        <v>16.678000000000001</v>
      </c>
      <c r="I992" s="2" t="s">
        <v>0</v>
      </c>
      <c r="J992" s="2">
        <v>2024</v>
      </c>
      <c r="K992">
        <v>91729</v>
      </c>
      <c r="L992" t="s">
        <v>222</v>
      </c>
      <c r="M992">
        <v>0</v>
      </c>
    </row>
    <row r="993" spans="1:13" x14ac:dyDescent="0.25">
      <c r="A993" s="2" t="s">
        <v>10234</v>
      </c>
      <c r="B993" s="2" t="s">
        <v>640</v>
      </c>
      <c r="C993" s="2" t="s">
        <v>324</v>
      </c>
      <c r="D993" s="2">
        <v>4000</v>
      </c>
      <c r="E993" s="2" t="s">
        <v>225</v>
      </c>
      <c r="F993">
        <v>0</v>
      </c>
      <c r="G993">
        <v>0</v>
      </c>
      <c r="H993">
        <v>16.712700000000002</v>
      </c>
      <c r="I993" s="2" t="s">
        <v>0</v>
      </c>
      <c r="J993" s="2">
        <v>2024</v>
      </c>
      <c r="K993">
        <v>165455.73000000001</v>
      </c>
      <c r="L993" t="s">
        <v>222</v>
      </c>
      <c r="M993">
        <v>0</v>
      </c>
    </row>
    <row r="994" spans="1:13" x14ac:dyDescent="0.25">
      <c r="A994" s="2" t="s">
        <v>10619</v>
      </c>
      <c r="B994" s="2" t="s">
        <v>912</v>
      </c>
      <c r="C994" s="2" t="s">
        <v>324</v>
      </c>
      <c r="D994" s="2">
        <v>4000</v>
      </c>
      <c r="E994" s="2" t="s">
        <v>225</v>
      </c>
      <c r="F994">
        <v>0</v>
      </c>
      <c r="G994">
        <v>0</v>
      </c>
      <c r="H994">
        <v>16.678000000000001</v>
      </c>
      <c r="I994" s="2" t="s">
        <v>0</v>
      </c>
      <c r="J994" s="2">
        <v>2024</v>
      </c>
      <c r="K994">
        <v>91729</v>
      </c>
      <c r="L994" t="s">
        <v>222</v>
      </c>
      <c r="M994">
        <v>0</v>
      </c>
    </row>
    <row r="995" spans="1:13" x14ac:dyDescent="0.25">
      <c r="A995" s="2" t="s">
        <v>13338</v>
      </c>
      <c r="B995" s="2" t="s">
        <v>2486</v>
      </c>
      <c r="C995" s="2" t="s">
        <v>296</v>
      </c>
      <c r="D995" s="2">
        <v>4000</v>
      </c>
      <c r="E995" s="2" t="s">
        <v>225</v>
      </c>
      <c r="F995">
        <v>1</v>
      </c>
      <c r="G995">
        <v>0</v>
      </c>
      <c r="H995">
        <v>16.827200000000001</v>
      </c>
      <c r="I995" s="2" t="s">
        <v>0</v>
      </c>
      <c r="J995" s="2">
        <v>2024</v>
      </c>
      <c r="K995">
        <v>124941.96</v>
      </c>
      <c r="L995" t="s">
        <v>222</v>
      </c>
      <c r="M995">
        <v>0</v>
      </c>
    </row>
    <row r="996" spans="1:13" x14ac:dyDescent="0.25">
      <c r="A996" s="2" t="s">
        <v>13338</v>
      </c>
      <c r="B996" s="2" t="s">
        <v>2486</v>
      </c>
      <c r="C996" s="2" t="s">
        <v>296</v>
      </c>
      <c r="D996" s="2">
        <v>4000</v>
      </c>
      <c r="E996" s="2" t="s">
        <v>225</v>
      </c>
      <c r="F996">
        <v>1</v>
      </c>
      <c r="G996">
        <v>0</v>
      </c>
      <c r="H996">
        <v>16.827200000000001</v>
      </c>
      <c r="I996" s="2" t="s">
        <v>0</v>
      </c>
      <c r="J996" s="2">
        <v>2024</v>
      </c>
      <c r="K996">
        <v>138824.4</v>
      </c>
      <c r="L996" t="s">
        <v>222</v>
      </c>
      <c r="M996">
        <v>0</v>
      </c>
    </row>
    <row r="997" spans="1:13" x14ac:dyDescent="0.25">
      <c r="A997" s="2" t="s">
        <v>10619</v>
      </c>
      <c r="B997" s="2" t="s">
        <v>340</v>
      </c>
      <c r="C997" s="2" t="s">
        <v>324</v>
      </c>
      <c r="D997" s="2">
        <v>4000</v>
      </c>
      <c r="E997" s="2" t="s">
        <v>225</v>
      </c>
      <c r="F997">
        <v>0</v>
      </c>
      <c r="G997">
        <v>0</v>
      </c>
      <c r="H997">
        <v>16.71</v>
      </c>
      <c r="I997" s="2" t="s">
        <v>0</v>
      </c>
      <c r="J997" s="2">
        <v>2024</v>
      </c>
      <c r="K997">
        <v>101095.5</v>
      </c>
      <c r="L997" t="s">
        <v>222</v>
      </c>
      <c r="M997">
        <v>0</v>
      </c>
    </row>
    <row r="998" spans="1:13" x14ac:dyDescent="0.25">
      <c r="A998" s="2" t="s">
        <v>10619</v>
      </c>
      <c r="B998" s="2" t="s">
        <v>340</v>
      </c>
      <c r="C998" s="2" t="s">
        <v>324</v>
      </c>
      <c r="D998" s="2">
        <v>4000</v>
      </c>
      <c r="E998" s="2" t="s">
        <v>225</v>
      </c>
      <c r="F998">
        <v>0</v>
      </c>
      <c r="G998">
        <v>0</v>
      </c>
      <c r="H998">
        <v>16.71</v>
      </c>
      <c r="I998" s="2" t="s">
        <v>0</v>
      </c>
      <c r="J998" s="2">
        <v>2024</v>
      </c>
      <c r="K998">
        <v>114881.25</v>
      </c>
      <c r="L998" t="s">
        <v>222</v>
      </c>
      <c r="M998">
        <v>0</v>
      </c>
    </row>
    <row r="999" spans="1:13" x14ac:dyDescent="0.25">
      <c r="A999" s="2" t="s">
        <v>10619</v>
      </c>
      <c r="B999" s="2" t="s">
        <v>340</v>
      </c>
      <c r="C999" s="2" t="s">
        <v>324</v>
      </c>
      <c r="D999" s="2">
        <v>4000</v>
      </c>
      <c r="E999" s="2" t="s">
        <v>225</v>
      </c>
      <c r="F999">
        <v>0</v>
      </c>
      <c r="G999">
        <v>0</v>
      </c>
      <c r="H999">
        <v>16.71</v>
      </c>
      <c r="I999" s="2" t="s">
        <v>0</v>
      </c>
      <c r="J999" s="2">
        <v>2024</v>
      </c>
      <c r="K999">
        <v>96500.25</v>
      </c>
      <c r="L999" t="s">
        <v>222</v>
      </c>
      <c r="M999">
        <v>0</v>
      </c>
    </row>
    <row r="1000" spans="1:13" x14ac:dyDescent="0.25">
      <c r="A1000" s="2" t="s">
        <v>10619</v>
      </c>
      <c r="B1000" s="2" t="s">
        <v>340</v>
      </c>
      <c r="C1000" s="2" t="s">
        <v>324</v>
      </c>
      <c r="D1000" s="2">
        <v>4000</v>
      </c>
      <c r="E1000" s="2" t="s">
        <v>225</v>
      </c>
      <c r="F1000">
        <v>0</v>
      </c>
      <c r="G1000">
        <v>0</v>
      </c>
      <c r="H1000">
        <v>16.71</v>
      </c>
      <c r="I1000" s="2" t="s">
        <v>0</v>
      </c>
      <c r="J1000" s="2">
        <v>2024</v>
      </c>
      <c r="K1000">
        <v>114881.25</v>
      </c>
      <c r="L1000" t="s">
        <v>222</v>
      </c>
      <c r="M1000">
        <v>0</v>
      </c>
    </row>
    <row r="1001" spans="1:13" x14ac:dyDescent="0.25">
      <c r="A1001" s="2" t="s">
        <v>10619</v>
      </c>
      <c r="B1001" s="2" t="s">
        <v>340</v>
      </c>
      <c r="C1001" s="2" t="s">
        <v>324</v>
      </c>
      <c r="D1001" s="2">
        <v>4000</v>
      </c>
      <c r="E1001" s="2" t="s">
        <v>225</v>
      </c>
      <c r="F1001">
        <v>0</v>
      </c>
      <c r="G1001">
        <v>0</v>
      </c>
      <c r="H1001">
        <v>16.71</v>
      </c>
      <c r="I1001" s="2" t="s">
        <v>0</v>
      </c>
      <c r="J1001" s="2">
        <v>2024</v>
      </c>
      <c r="K1001">
        <v>110286</v>
      </c>
      <c r="L1001" t="s">
        <v>222</v>
      </c>
      <c r="M1001">
        <v>0</v>
      </c>
    </row>
    <row r="1002" spans="1:13" x14ac:dyDescent="0.25">
      <c r="A1002" s="2" t="s">
        <v>2600</v>
      </c>
      <c r="B1002" s="2" t="s">
        <v>2601</v>
      </c>
      <c r="C1002" s="2" t="s">
        <v>541</v>
      </c>
      <c r="D1002" s="2">
        <v>4000</v>
      </c>
      <c r="E1002" s="2" t="s">
        <v>225</v>
      </c>
      <c r="F1002">
        <v>0</v>
      </c>
      <c r="G1002">
        <v>0</v>
      </c>
      <c r="H1002">
        <v>16.827200000000001</v>
      </c>
      <c r="I1002" s="2" t="s">
        <v>0</v>
      </c>
      <c r="J1002" s="2">
        <v>2024</v>
      </c>
      <c r="K1002">
        <v>203609.12</v>
      </c>
      <c r="L1002" t="s">
        <v>222</v>
      </c>
      <c r="M1002">
        <v>0</v>
      </c>
    </row>
    <row r="1003" spans="1:13" x14ac:dyDescent="0.25">
      <c r="A1003" s="2" t="s">
        <v>2600</v>
      </c>
      <c r="B1003" s="2" t="s">
        <v>2601</v>
      </c>
      <c r="C1003" s="2" t="s">
        <v>541</v>
      </c>
      <c r="D1003" s="2">
        <v>4000</v>
      </c>
      <c r="E1003" s="2" t="s">
        <v>225</v>
      </c>
      <c r="F1003">
        <v>0</v>
      </c>
      <c r="G1003">
        <v>0</v>
      </c>
      <c r="H1003">
        <v>16.827200000000001</v>
      </c>
      <c r="I1003" s="2" t="s">
        <v>0</v>
      </c>
      <c r="J1003" s="2">
        <v>2024</v>
      </c>
      <c r="K1003">
        <v>129569.44</v>
      </c>
      <c r="L1003" t="s">
        <v>222</v>
      </c>
      <c r="M1003">
        <v>0</v>
      </c>
    </row>
    <row r="1004" spans="1:13" x14ac:dyDescent="0.25">
      <c r="A1004" s="2" t="s">
        <v>697</v>
      </c>
      <c r="B1004" s="2" t="s">
        <v>5690</v>
      </c>
      <c r="C1004" s="2" t="s">
        <v>341</v>
      </c>
      <c r="D1004" s="2">
        <v>4000</v>
      </c>
      <c r="E1004" s="2" t="s">
        <v>225</v>
      </c>
      <c r="F1004">
        <v>1</v>
      </c>
      <c r="G1004">
        <v>0</v>
      </c>
      <c r="H1004">
        <v>16.827200000000001</v>
      </c>
      <c r="I1004" s="2" t="s">
        <v>0</v>
      </c>
      <c r="J1004" s="2">
        <v>2024</v>
      </c>
      <c r="K1004">
        <v>166589.28</v>
      </c>
      <c r="L1004" t="s">
        <v>222</v>
      </c>
      <c r="M1004">
        <v>0</v>
      </c>
    </row>
    <row r="1005" spans="1:13" x14ac:dyDescent="0.25">
      <c r="A1005" s="2" t="s">
        <v>697</v>
      </c>
      <c r="B1005" s="2" t="s">
        <v>5690</v>
      </c>
      <c r="C1005" s="2" t="s">
        <v>341</v>
      </c>
      <c r="D1005" s="2">
        <v>4000</v>
      </c>
      <c r="E1005" s="2" t="s">
        <v>225</v>
      </c>
      <c r="F1005">
        <v>1</v>
      </c>
      <c r="G1005">
        <v>0</v>
      </c>
      <c r="H1005">
        <v>16.827200000000001</v>
      </c>
      <c r="I1005" s="2" t="s">
        <v>0</v>
      </c>
      <c r="J1005" s="2">
        <v>2024</v>
      </c>
      <c r="K1005">
        <v>148079.35999999999</v>
      </c>
      <c r="L1005" t="s">
        <v>222</v>
      </c>
      <c r="M1005">
        <v>0</v>
      </c>
    </row>
    <row r="1006" spans="1:13" x14ac:dyDescent="0.25">
      <c r="A1006" s="2" t="s">
        <v>13338</v>
      </c>
      <c r="B1006" s="2" t="s">
        <v>13290</v>
      </c>
      <c r="C1006" s="2" t="s">
        <v>296</v>
      </c>
      <c r="D1006" s="2">
        <v>4000</v>
      </c>
      <c r="E1006" s="2" t="s">
        <v>225</v>
      </c>
      <c r="F1006">
        <v>1</v>
      </c>
      <c r="G1006">
        <v>0</v>
      </c>
      <c r="H1006">
        <v>16.827200000000001</v>
      </c>
      <c r="I1006" s="2" t="s">
        <v>0</v>
      </c>
      <c r="J1006" s="2">
        <v>2024</v>
      </c>
      <c r="K1006">
        <v>124941.96</v>
      </c>
      <c r="L1006" t="s">
        <v>222</v>
      </c>
      <c r="M1006">
        <v>0</v>
      </c>
    </row>
    <row r="1007" spans="1:13" x14ac:dyDescent="0.25">
      <c r="A1007" s="2" t="s">
        <v>13338</v>
      </c>
      <c r="B1007" s="2" t="s">
        <v>13290</v>
      </c>
      <c r="C1007" s="2" t="s">
        <v>296</v>
      </c>
      <c r="D1007" s="2">
        <v>4000</v>
      </c>
      <c r="E1007" s="2" t="s">
        <v>225</v>
      </c>
      <c r="F1007">
        <v>1</v>
      </c>
      <c r="G1007">
        <v>0</v>
      </c>
      <c r="H1007">
        <v>16.827200000000001</v>
      </c>
      <c r="I1007" s="2" t="s">
        <v>0</v>
      </c>
      <c r="J1007" s="2">
        <v>2024</v>
      </c>
      <c r="K1007">
        <v>124941.96</v>
      </c>
      <c r="L1007" t="s">
        <v>222</v>
      </c>
      <c r="M1007">
        <v>0</v>
      </c>
    </row>
    <row r="1008" spans="1:13" x14ac:dyDescent="0.25">
      <c r="A1008" s="2" t="s">
        <v>10619</v>
      </c>
      <c r="B1008" s="2" t="s">
        <v>10736</v>
      </c>
      <c r="C1008" s="2" t="s">
        <v>324</v>
      </c>
      <c r="D1008" s="2">
        <v>4000</v>
      </c>
      <c r="E1008" s="2" t="s">
        <v>225</v>
      </c>
      <c r="F1008">
        <v>1</v>
      </c>
      <c r="G1008">
        <v>0</v>
      </c>
      <c r="H1008">
        <v>16.827200000000001</v>
      </c>
      <c r="I1008" s="2" t="s">
        <v>0</v>
      </c>
      <c r="J1008" s="2">
        <v>2024</v>
      </c>
      <c r="K1008">
        <v>111059.52</v>
      </c>
      <c r="L1008" t="s">
        <v>222</v>
      </c>
      <c r="M1008">
        <v>0</v>
      </c>
    </row>
    <row r="1009" spans="1:13" x14ac:dyDescent="0.25">
      <c r="A1009" s="2" t="s">
        <v>10619</v>
      </c>
      <c r="B1009" s="2" t="s">
        <v>10835</v>
      </c>
      <c r="C1009" s="2" t="s">
        <v>300</v>
      </c>
      <c r="D1009" s="2">
        <v>4000</v>
      </c>
      <c r="E1009" s="2" t="s">
        <v>225</v>
      </c>
      <c r="F1009">
        <v>1</v>
      </c>
      <c r="G1009">
        <v>0</v>
      </c>
      <c r="H1009">
        <v>16.712700000000002</v>
      </c>
      <c r="I1009" s="2" t="s">
        <v>0</v>
      </c>
      <c r="J1009" s="2">
        <v>2024</v>
      </c>
      <c r="K1009">
        <v>128687.79</v>
      </c>
      <c r="L1009" t="s">
        <v>222</v>
      </c>
      <c r="M1009">
        <v>0</v>
      </c>
    </row>
    <row r="1010" spans="1:13" x14ac:dyDescent="0.25">
      <c r="A1010" s="2" t="s">
        <v>10619</v>
      </c>
      <c r="B1010" s="2" t="s">
        <v>10835</v>
      </c>
      <c r="C1010" s="2" t="s">
        <v>300</v>
      </c>
      <c r="D1010" s="2">
        <v>4000</v>
      </c>
      <c r="E1010" s="2" t="s">
        <v>225</v>
      </c>
      <c r="F1010">
        <v>1</v>
      </c>
      <c r="G1010">
        <v>0</v>
      </c>
      <c r="H1010">
        <v>16.712700000000002</v>
      </c>
      <c r="I1010" s="2" t="s">
        <v>0</v>
      </c>
      <c r="J1010" s="2">
        <v>2024</v>
      </c>
      <c r="K1010">
        <v>128687.79</v>
      </c>
      <c r="L1010" t="s">
        <v>222</v>
      </c>
      <c r="M1010">
        <v>0</v>
      </c>
    </row>
    <row r="1011" spans="1:13" x14ac:dyDescent="0.25">
      <c r="A1011" s="2" t="s">
        <v>10234</v>
      </c>
      <c r="B1011" s="2" t="s">
        <v>640</v>
      </c>
      <c r="C1011" s="2" t="s">
        <v>324</v>
      </c>
      <c r="D1011" s="2">
        <v>4000</v>
      </c>
      <c r="E1011" s="2" t="s">
        <v>225</v>
      </c>
      <c r="F1011">
        <v>0</v>
      </c>
      <c r="G1011">
        <v>0</v>
      </c>
      <c r="H1011">
        <v>16.712700000000002</v>
      </c>
      <c r="I1011" s="2" t="s">
        <v>0</v>
      </c>
      <c r="J1011" s="2">
        <v>2024</v>
      </c>
      <c r="K1011">
        <v>147071.76</v>
      </c>
      <c r="L1011" t="s">
        <v>222</v>
      </c>
      <c r="M1011">
        <v>0</v>
      </c>
    </row>
    <row r="1012" spans="1:13" x14ac:dyDescent="0.25">
      <c r="A1012" s="2" t="s">
        <v>10234</v>
      </c>
      <c r="B1012" s="2" t="s">
        <v>640</v>
      </c>
      <c r="C1012" s="2" t="s">
        <v>324</v>
      </c>
      <c r="D1012" s="2">
        <v>4000</v>
      </c>
      <c r="E1012" s="2" t="s">
        <v>225</v>
      </c>
      <c r="F1012">
        <v>0</v>
      </c>
      <c r="G1012">
        <v>0</v>
      </c>
      <c r="H1012">
        <v>16.712700000000002</v>
      </c>
      <c r="I1012" s="2" t="s">
        <v>0</v>
      </c>
      <c r="J1012" s="2">
        <v>2024</v>
      </c>
      <c r="K1012">
        <v>151667.7525</v>
      </c>
      <c r="L1012" t="s">
        <v>222</v>
      </c>
      <c r="M1012">
        <v>0</v>
      </c>
    </row>
    <row r="1013" spans="1:13" x14ac:dyDescent="0.25">
      <c r="A1013" s="2" t="s">
        <v>265</v>
      </c>
      <c r="B1013" s="2" t="s">
        <v>267</v>
      </c>
      <c r="C1013" s="2" t="s">
        <v>341</v>
      </c>
      <c r="D1013" s="2">
        <v>4000</v>
      </c>
      <c r="E1013" s="2" t="s">
        <v>225</v>
      </c>
      <c r="F1013">
        <v>1</v>
      </c>
      <c r="G1013">
        <v>0</v>
      </c>
      <c r="H1013">
        <v>16.827200000000001</v>
      </c>
      <c r="I1013" s="2" t="s">
        <v>0</v>
      </c>
      <c r="J1013" s="2">
        <v>2024</v>
      </c>
      <c r="K1013">
        <v>231374</v>
      </c>
      <c r="L1013" t="s">
        <v>222</v>
      </c>
      <c r="M1013">
        <v>0</v>
      </c>
    </row>
    <row r="1014" spans="1:13" x14ac:dyDescent="0.25">
      <c r="A1014" s="2" t="s">
        <v>7621</v>
      </c>
      <c r="B1014" s="2" t="s">
        <v>7648</v>
      </c>
      <c r="C1014" s="2" t="s">
        <v>541</v>
      </c>
      <c r="D1014" s="2">
        <v>4000</v>
      </c>
      <c r="E1014" s="2" t="s">
        <v>225</v>
      </c>
      <c r="F1014">
        <v>0</v>
      </c>
      <c r="G1014">
        <v>0</v>
      </c>
      <c r="H1014">
        <v>16.827200000000001</v>
      </c>
      <c r="I1014" s="2" t="s">
        <v>0</v>
      </c>
      <c r="J1014" s="2">
        <v>2024</v>
      </c>
      <c r="K1014">
        <v>175844.24</v>
      </c>
      <c r="L1014" t="s">
        <v>222</v>
      </c>
      <c r="M1014">
        <v>0</v>
      </c>
    </row>
    <row r="1015" spans="1:13" x14ac:dyDescent="0.25">
      <c r="A1015" s="2" t="s">
        <v>7621</v>
      </c>
      <c r="B1015" s="2" t="s">
        <v>7648</v>
      </c>
      <c r="C1015" s="2" t="s">
        <v>300</v>
      </c>
      <c r="D1015" s="2">
        <v>4000</v>
      </c>
      <c r="E1015" s="2" t="s">
        <v>225</v>
      </c>
      <c r="F1015">
        <v>0</v>
      </c>
      <c r="G1015">
        <v>0</v>
      </c>
      <c r="H1015">
        <v>16.827200000000001</v>
      </c>
      <c r="I1015" s="2" t="s">
        <v>0</v>
      </c>
      <c r="J1015" s="2">
        <v>2024</v>
      </c>
      <c r="K1015">
        <v>180471.72</v>
      </c>
      <c r="L1015" t="s">
        <v>222</v>
      </c>
      <c r="M1015">
        <v>0</v>
      </c>
    </row>
    <row r="1016" spans="1:13" x14ac:dyDescent="0.25">
      <c r="A1016" s="2" t="s">
        <v>2600</v>
      </c>
      <c r="B1016" s="2" t="s">
        <v>2601</v>
      </c>
      <c r="C1016" s="2" t="s">
        <v>300</v>
      </c>
      <c r="D1016" s="2">
        <v>4000</v>
      </c>
      <c r="E1016" s="2" t="s">
        <v>225</v>
      </c>
      <c r="F1016">
        <v>0</v>
      </c>
      <c r="G1016">
        <v>0</v>
      </c>
      <c r="H1016">
        <v>16.827200000000001</v>
      </c>
      <c r="I1016" s="2" t="s">
        <v>0</v>
      </c>
      <c r="J1016" s="2">
        <v>2024</v>
      </c>
      <c r="K1016">
        <v>42572.815999999999</v>
      </c>
      <c r="L1016" t="s">
        <v>222</v>
      </c>
      <c r="M1016">
        <v>0</v>
      </c>
    </row>
    <row r="1017" spans="1:13" x14ac:dyDescent="0.25">
      <c r="A1017" s="2" t="s">
        <v>10619</v>
      </c>
      <c r="B1017" s="2" t="s">
        <v>10826</v>
      </c>
      <c r="C1017" s="2" t="s">
        <v>300</v>
      </c>
      <c r="D1017" s="2">
        <v>4000</v>
      </c>
      <c r="E1017" s="2" t="s">
        <v>225</v>
      </c>
      <c r="F1017">
        <v>0</v>
      </c>
      <c r="G1017">
        <v>0</v>
      </c>
      <c r="H1017">
        <v>16.703199999999999</v>
      </c>
      <c r="I1017" s="2" t="s">
        <v>0</v>
      </c>
      <c r="J1017" s="2">
        <v>2024</v>
      </c>
      <c r="K1017">
        <v>73494.080000000002</v>
      </c>
      <c r="L1017" t="s">
        <v>222</v>
      </c>
      <c r="M1017">
        <v>0</v>
      </c>
    </row>
    <row r="1018" spans="1:13" x14ac:dyDescent="0.25">
      <c r="A1018" s="2" t="s">
        <v>10619</v>
      </c>
      <c r="B1018" s="2" t="s">
        <v>10826</v>
      </c>
      <c r="C1018" s="2" t="s">
        <v>300</v>
      </c>
      <c r="D1018" s="2">
        <v>4000</v>
      </c>
      <c r="E1018" s="2" t="s">
        <v>225</v>
      </c>
      <c r="F1018">
        <v>0</v>
      </c>
      <c r="G1018">
        <v>0</v>
      </c>
      <c r="H1018">
        <v>16.703199999999999</v>
      </c>
      <c r="I1018" s="2" t="s">
        <v>0</v>
      </c>
      <c r="J1018" s="2">
        <v>2024</v>
      </c>
      <c r="K1018">
        <v>73494.080000000002</v>
      </c>
      <c r="L1018" t="s">
        <v>222</v>
      </c>
      <c r="M1018">
        <v>0</v>
      </c>
    </row>
    <row r="1019" spans="1:13" x14ac:dyDescent="0.25">
      <c r="A1019" s="2" t="s">
        <v>10619</v>
      </c>
      <c r="B1019" s="2" t="s">
        <v>10826</v>
      </c>
      <c r="C1019" s="2" t="s">
        <v>300</v>
      </c>
      <c r="D1019" s="2">
        <v>4000</v>
      </c>
      <c r="E1019" s="2" t="s">
        <v>225</v>
      </c>
      <c r="F1019">
        <v>0</v>
      </c>
      <c r="G1019">
        <v>0</v>
      </c>
      <c r="H1019">
        <v>16.703199999999999</v>
      </c>
      <c r="I1019" s="2" t="s">
        <v>0</v>
      </c>
      <c r="J1019" s="2">
        <v>2024</v>
      </c>
      <c r="K1019">
        <v>78087.460000000006</v>
      </c>
      <c r="L1019" t="s">
        <v>222</v>
      </c>
      <c r="M1019">
        <v>0</v>
      </c>
    </row>
    <row r="1020" spans="1:13" x14ac:dyDescent="0.25">
      <c r="A1020" s="2" t="s">
        <v>10234</v>
      </c>
      <c r="B1020" s="2" t="s">
        <v>640</v>
      </c>
      <c r="C1020" s="2" t="s">
        <v>324</v>
      </c>
      <c r="D1020" s="2">
        <v>4000</v>
      </c>
      <c r="E1020" s="2" t="s">
        <v>225</v>
      </c>
      <c r="F1020">
        <v>1</v>
      </c>
      <c r="G1020">
        <v>0</v>
      </c>
      <c r="H1020">
        <v>16.712700000000002</v>
      </c>
      <c r="I1020" s="2" t="s">
        <v>0</v>
      </c>
      <c r="J1020" s="2">
        <v>2024</v>
      </c>
      <c r="K1020">
        <v>151667.7525</v>
      </c>
      <c r="L1020" t="s">
        <v>222</v>
      </c>
      <c r="M1020">
        <v>0</v>
      </c>
    </row>
    <row r="1021" spans="1:13" x14ac:dyDescent="0.25">
      <c r="A1021" s="2" t="s">
        <v>697</v>
      </c>
      <c r="B1021" s="2" t="s">
        <v>5690</v>
      </c>
      <c r="C1021" s="2" t="s">
        <v>341</v>
      </c>
      <c r="D1021" s="2">
        <v>4000</v>
      </c>
      <c r="E1021" s="2" t="s">
        <v>225</v>
      </c>
      <c r="F1021">
        <v>1</v>
      </c>
      <c r="G1021">
        <v>0</v>
      </c>
      <c r="H1021">
        <v>16.678000000000001</v>
      </c>
      <c r="I1021" s="2" t="s">
        <v>0</v>
      </c>
      <c r="J1021" s="2">
        <v>2024</v>
      </c>
      <c r="K1021">
        <v>146766.39999999999</v>
      </c>
      <c r="L1021" t="s">
        <v>222</v>
      </c>
      <c r="M1021">
        <v>0</v>
      </c>
    </row>
    <row r="1022" spans="1:13" x14ac:dyDescent="0.25">
      <c r="A1022" s="2" t="s">
        <v>697</v>
      </c>
      <c r="B1022" s="2" t="s">
        <v>5690</v>
      </c>
      <c r="C1022" s="2" t="s">
        <v>341</v>
      </c>
      <c r="D1022" s="2">
        <v>4000</v>
      </c>
      <c r="E1022" s="2" t="s">
        <v>225</v>
      </c>
      <c r="F1022">
        <v>0</v>
      </c>
      <c r="G1022">
        <v>0</v>
      </c>
      <c r="H1022">
        <v>16.678000000000001</v>
      </c>
      <c r="I1022" s="2" t="s">
        <v>0</v>
      </c>
      <c r="J1022" s="2">
        <v>2024</v>
      </c>
      <c r="K1022">
        <v>119247.7</v>
      </c>
      <c r="L1022" t="s">
        <v>222</v>
      </c>
      <c r="M1022">
        <v>0</v>
      </c>
    </row>
    <row r="1023" spans="1:13" x14ac:dyDescent="0.25">
      <c r="A1023" s="2" t="s">
        <v>2600</v>
      </c>
      <c r="B1023" s="2" t="s">
        <v>2601</v>
      </c>
      <c r="C1023" s="2" t="s">
        <v>541</v>
      </c>
      <c r="D1023" s="2">
        <v>4000</v>
      </c>
      <c r="E1023" s="2" t="s">
        <v>225</v>
      </c>
      <c r="F1023">
        <v>0</v>
      </c>
      <c r="G1023">
        <v>0</v>
      </c>
      <c r="H1023">
        <v>16.827200000000001</v>
      </c>
      <c r="I1023" s="2" t="s">
        <v>0</v>
      </c>
      <c r="J1023" s="2">
        <v>2024</v>
      </c>
      <c r="K1023">
        <v>50902.28</v>
      </c>
      <c r="L1023" t="s">
        <v>222</v>
      </c>
      <c r="M1023">
        <v>0</v>
      </c>
    </row>
    <row r="1024" spans="1:13" x14ac:dyDescent="0.25">
      <c r="A1024" s="2" t="s">
        <v>2600</v>
      </c>
      <c r="B1024" s="2" t="s">
        <v>2601</v>
      </c>
      <c r="C1024" s="2" t="s">
        <v>541</v>
      </c>
      <c r="D1024" s="2">
        <v>4000</v>
      </c>
      <c r="E1024" s="2" t="s">
        <v>225</v>
      </c>
      <c r="F1024">
        <v>0</v>
      </c>
      <c r="G1024">
        <v>0</v>
      </c>
      <c r="H1024">
        <v>16.827200000000001</v>
      </c>
      <c r="I1024" s="2" t="s">
        <v>0</v>
      </c>
      <c r="J1024" s="2">
        <v>2024</v>
      </c>
      <c r="K1024">
        <v>83294.64</v>
      </c>
      <c r="L1024" t="s">
        <v>222</v>
      </c>
      <c r="M1024">
        <v>0</v>
      </c>
    </row>
    <row r="1025" spans="1:13" x14ac:dyDescent="0.25">
      <c r="A1025" s="2" t="s">
        <v>11637</v>
      </c>
      <c r="B1025" s="2" t="s">
        <v>286</v>
      </c>
      <c r="C1025" s="2" t="s">
        <v>541</v>
      </c>
      <c r="D1025" s="2">
        <v>4000</v>
      </c>
      <c r="E1025" s="2" t="s">
        <v>225</v>
      </c>
      <c r="F1025">
        <v>1</v>
      </c>
      <c r="G1025">
        <v>0</v>
      </c>
      <c r="H1025">
        <v>16.827200000000001</v>
      </c>
      <c r="I1025" s="2" t="s">
        <v>0</v>
      </c>
      <c r="J1025" s="2">
        <v>2024</v>
      </c>
      <c r="K1025">
        <v>148079.35999999999</v>
      </c>
      <c r="L1025" t="s">
        <v>222</v>
      </c>
      <c r="M1025">
        <v>0</v>
      </c>
    </row>
    <row r="1026" spans="1:13" x14ac:dyDescent="0.25">
      <c r="A1026" s="2" t="s">
        <v>2600</v>
      </c>
      <c r="B1026" s="2" t="s">
        <v>2601</v>
      </c>
      <c r="C1026" s="2" t="s">
        <v>300</v>
      </c>
      <c r="D1026" s="2">
        <v>4000</v>
      </c>
      <c r="E1026" s="2" t="s">
        <v>225</v>
      </c>
      <c r="F1026">
        <v>1</v>
      </c>
      <c r="G1026">
        <v>0</v>
      </c>
      <c r="H1026">
        <v>16.827200000000001</v>
      </c>
      <c r="I1026" s="2" t="s">
        <v>0</v>
      </c>
      <c r="J1026" s="2">
        <v>2024</v>
      </c>
      <c r="K1026">
        <v>64784.72</v>
      </c>
      <c r="L1026" t="s">
        <v>222</v>
      </c>
      <c r="M1026">
        <v>0</v>
      </c>
    </row>
    <row r="1027" spans="1:13" x14ac:dyDescent="0.25">
      <c r="A1027" s="2" t="s">
        <v>8639</v>
      </c>
      <c r="B1027" s="2" t="s">
        <v>319</v>
      </c>
      <c r="C1027" s="2" t="s">
        <v>541</v>
      </c>
      <c r="D1027" s="2">
        <v>4000</v>
      </c>
      <c r="E1027" s="2" t="s">
        <v>225</v>
      </c>
      <c r="F1027">
        <v>1</v>
      </c>
      <c r="G1027">
        <v>0</v>
      </c>
      <c r="H1027">
        <v>16.678000000000001</v>
      </c>
      <c r="I1027" s="2" t="s">
        <v>0</v>
      </c>
      <c r="J1027" s="2">
        <v>2024</v>
      </c>
      <c r="K1027">
        <v>201803.8</v>
      </c>
      <c r="L1027" t="s">
        <v>222</v>
      </c>
      <c r="M1027">
        <v>0</v>
      </c>
    </row>
    <row r="1028" spans="1:13" x14ac:dyDescent="0.25">
      <c r="A1028" s="2" t="s">
        <v>2600</v>
      </c>
      <c r="B1028" s="2" t="s">
        <v>2601</v>
      </c>
      <c r="C1028" s="2" t="s">
        <v>541</v>
      </c>
      <c r="D1028" s="2">
        <v>4000</v>
      </c>
      <c r="E1028" s="2" t="s">
        <v>225</v>
      </c>
      <c r="F1028">
        <v>1</v>
      </c>
      <c r="G1028">
        <v>0</v>
      </c>
      <c r="H1028">
        <v>16.827200000000001</v>
      </c>
      <c r="I1028" s="2" t="s">
        <v>0</v>
      </c>
      <c r="J1028" s="2">
        <v>2024</v>
      </c>
      <c r="K1028">
        <v>60157.24</v>
      </c>
      <c r="L1028" t="s">
        <v>222</v>
      </c>
      <c r="M1028">
        <v>0</v>
      </c>
    </row>
    <row r="1029" spans="1:13" x14ac:dyDescent="0.25">
      <c r="A1029" s="2" t="s">
        <v>2600</v>
      </c>
      <c r="B1029" s="2" t="s">
        <v>2601</v>
      </c>
      <c r="C1029" s="2" t="s">
        <v>541</v>
      </c>
      <c r="D1029" s="2">
        <v>4000</v>
      </c>
      <c r="E1029" s="2" t="s">
        <v>225</v>
      </c>
      <c r="F1029">
        <v>1</v>
      </c>
      <c r="G1029">
        <v>0</v>
      </c>
      <c r="H1029">
        <v>16.827200000000001</v>
      </c>
      <c r="I1029" s="2" t="s">
        <v>0</v>
      </c>
      <c r="J1029" s="2">
        <v>2024</v>
      </c>
      <c r="K1029">
        <v>60157.24</v>
      </c>
      <c r="L1029" t="s">
        <v>222</v>
      </c>
      <c r="M1029">
        <v>0</v>
      </c>
    </row>
    <row r="1030" spans="1:13" x14ac:dyDescent="0.25">
      <c r="A1030" s="2" t="s">
        <v>11637</v>
      </c>
      <c r="B1030" s="2" t="s">
        <v>579</v>
      </c>
      <c r="C1030" s="2" t="s">
        <v>300</v>
      </c>
      <c r="D1030" s="2">
        <v>4000</v>
      </c>
      <c r="E1030" s="2" t="s">
        <v>225</v>
      </c>
      <c r="F1030">
        <v>1</v>
      </c>
      <c r="G1030">
        <v>0</v>
      </c>
      <c r="H1030">
        <v>16.827200000000001</v>
      </c>
      <c r="I1030" s="2" t="s">
        <v>0</v>
      </c>
      <c r="J1030" s="2">
        <v>2024</v>
      </c>
      <c r="K1030">
        <v>55529.760000000002</v>
      </c>
      <c r="L1030" t="s">
        <v>222</v>
      </c>
      <c r="M1030">
        <v>0</v>
      </c>
    </row>
    <row r="1031" spans="1:13" x14ac:dyDescent="0.25">
      <c r="A1031" s="2" t="s">
        <v>11637</v>
      </c>
      <c r="B1031" s="2" t="s">
        <v>340</v>
      </c>
      <c r="C1031" s="2" t="s">
        <v>300</v>
      </c>
      <c r="D1031" s="2">
        <v>4000</v>
      </c>
      <c r="E1031" s="2" t="s">
        <v>225</v>
      </c>
      <c r="F1031">
        <v>1</v>
      </c>
      <c r="G1031">
        <v>0</v>
      </c>
      <c r="H1031">
        <v>16.827200000000001</v>
      </c>
      <c r="I1031" s="2" t="s">
        <v>0</v>
      </c>
      <c r="J1031" s="2">
        <v>2024</v>
      </c>
      <c r="K1031">
        <v>38870.832000000002</v>
      </c>
      <c r="L1031" t="s">
        <v>222</v>
      </c>
      <c r="M1031">
        <v>0</v>
      </c>
    </row>
    <row r="1032" spans="1:13" x14ac:dyDescent="0.25">
      <c r="A1032" s="2" t="s">
        <v>11637</v>
      </c>
      <c r="B1032" s="2" t="s">
        <v>340</v>
      </c>
      <c r="C1032" s="2" t="s">
        <v>300</v>
      </c>
      <c r="D1032" s="2">
        <v>4000</v>
      </c>
      <c r="E1032" s="2" t="s">
        <v>225</v>
      </c>
      <c r="F1032">
        <v>1</v>
      </c>
      <c r="G1032">
        <v>0</v>
      </c>
      <c r="H1032">
        <v>16.827200000000001</v>
      </c>
      <c r="I1032" s="2" t="s">
        <v>0</v>
      </c>
      <c r="J1032" s="2">
        <v>2024</v>
      </c>
      <c r="K1032">
        <v>33317.856</v>
      </c>
      <c r="L1032" t="s">
        <v>222</v>
      </c>
      <c r="M1032">
        <v>0</v>
      </c>
    </row>
    <row r="1033" spans="1:13" x14ac:dyDescent="0.25">
      <c r="A1033" s="2" t="s">
        <v>8639</v>
      </c>
      <c r="B1033" s="2" t="s">
        <v>319</v>
      </c>
      <c r="C1033" s="2" t="s">
        <v>341</v>
      </c>
      <c r="D1033" s="2">
        <v>4000</v>
      </c>
      <c r="E1033" s="2" t="s">
        <v>225</v>
      </c>
      <c r="F1033">
        <v>1</v>
      </c>
      <c r="G1033">
        <v>0</v>
      </c>
      <c r="H1033">
        <v>16.678000000000001</v>
      </c>
      <c r="I1033" s="2" t="s">
        <v>0</v>
      </c>
      <c r="J1033" s="2">
        <v>2024</v>
      </c>
      <c r="K1033">
        <v>155939.29999999999</v>
      </c>
      <c r="L1033" t="s">
        <v>222</v>
      </c>
      <c r="M1033">
        <v>0</v>
      </c>
    </row>
    <row r="1034" spans="1:13" x14ac:dyDescent="0.25">
      <c r="A1034" s="2" t="s">
        <v>8639</v>
      </c>
      <c r="B1034" s="2" t="s">
        <v>319</v>
      </c>
      <c r="C1034" s="2" t="s">
        <v>341</v>
      </c>
      <c r="D1034" s="2">
        <v>4000</v>
      </c>
      <c r="E1034" s="2" t="s">
        <v>225</v>
      </c>
      <c r="F1034">
        <v>1</v>
      </c>
      <c r="G1034">
        <v>0</v>
      </c>
      <c r="H1034">
        <v>16.678000000000001</v>
      </c>
      <c r="I1034" s="2" t="s">
        <v>0</v>
      </c>
      <c r="J1034" s="2">
        <v>2024</v>
      </c>
      <c r="K1034">
        <v>155939.29999999999</v>
      </c>
      <c r="L1034" t="s">
        <v>222</v>
      </c>
      <c r="M1034">
        <v>0</v>
      </c>
    </row>
    <row r="1035" spans="1:13" x14ac:dyDescent="0.25">
      <c r="A1035" s="2" t="s">
        <v>8639</v>
      </c>
      <c r="B1035" s="2" t="s">
        <v>319</v>
      </c>
      <c r="C1035" s="2" t="s">
        <v>341</v>
      </c>
      <c r="D1035" s="2">
        <v>4000</v>
      </c>
      <c r="E1035" s="2" t="s">
        <v>225</v>
      </c>
      <c r="F1035">
        <v>1</v>
      </c>
      <c r="G1035">
        <v>0</v>
      </c>
      <c r="H1035">
        <v>16.678000000000001</v>
      </c>
      <c r="I1035" s="2" t="s">
        <v>0</v>
      </c>
      <c r="J1035" s="2">
        <v>2024</v>
      </c>
      <c r="K1035">
        <v>155939.29999999999</v>
      </c>
      <c r="L1035" t="s">
        <v>222</v>
      </c>
      <c r="M1035">
        <v>0</v>
      </c>
    </row>
    <row r="1036" spans="1:13" x14ac:dyDescent="0.25">
      <c r="A1036" s="2" t="s">
        <v>8639</v>
      </c>
      <c r="B1036" s="2" t="s">
        <v>319</v>
      </c>
      <c r="C1036" s="2" t="s">
        <v>541</v>
      </c>
      <c r="D1036" s="2">
        <v>4000</v>
      </c>
      <c r="E1036" s="2" t="s">
        <v>225</v>
      </c>
      <c r="F1036">
        <v>1</v>
      </c>
      <c r="G1036">
        <v>0</v>
      </c>
      <c r="H1036">
        <v>16.678000000000001</v>
      </c>
      <c r="I1036" s="2" t="s">
        <v>0</v>
      </c>
      <c r="J1036" s="2">
        <v>2024</v>
      </c>
      <c r="K1036">
        <v>201803.8</v>
      </c>
      <c r="L1036" t="s">
        <v>222</v>
      </c>
      <c r="M1036">
        <v>0</v>
      </c>
    </row>
    <row r="1037" spans="1:13" x14ac:dyDescent="0.25">
      <c r="A1037" s="2" t="s">
        <v>8639</v>
      </c>
      <c r="B1037" s="2" t="s">
        <v>319</v>
      </c>
      <c r="C1037" s="2" t="s">
        <v>341</v>
      </c>
      <c r="D1037" s="2">
        <v>4000</v>
      </c>
      <c r="E1037" s="2" t="s">
        <v>225</v>
      </c>
      <c r="F1037">
        <v>1</v>
      </c>
      <c r="G1037">
        <v>0</v>
      </c>
      <c r="H1037">
        <v>16.678000000000001</v>
      </c>
      <c r="I1037" s="2" t="s">
        <v>0</v>
      </c>
      <c r="J1037" s="2">
        <v>2024</v>
      </c>
      <c r="K1037">
        <v>160525.75</v>
      </c>
      <c r="L1037" t="s">
        <v>222</v>
      </c>
      <c r="M1037">
        <v>0</v>
      </c>
    </row>
    <row r="1038" spans="1:13" x14ac:dyDescent="0.25">
      <c r="A1038" s="2" t="s">
        <v>8639</v>
      </c>
      <c r="B1038" s="2" t="s">
        <v>319</v>
      </c>
      <c r="C1038" s="2" t="s">
        <v>541</v>
      </c>
      <c r="D1038" s="2">
        <v>4000</v>
      </c>
      <c r="E1038" s="2" t="s">
        <v>225</v>
      </c>
      <c r="F1038">
        <v>1</v>
      </c>
      <c r="G1038">
        <v>0</v>
      </c>
      <c r="H1038">
        <v>16.678000000000001</v>
      </c>
      <c r="I1038" s="2" t="s">
        <v>0</v>
      </c>
      <c r="J1038" s="2">
        <v>2024</v>
      </c>
      <c r="K1038">
        <v>210976.7</v>
      </c>
      <c r="L1038" t="s">
        <v>222</v>
      </c>
      <c r="M1038">
        <v>0</v>
      </c>
    </row>
    <row r="1039" spans="1:13" x14ac:dyDescent="0.25">
      <c r="A1039" s="2" t="s">
        <v>2600</v>
      </c>
      <c r="B1039" s="2" t="s">
        <v>2601</v>
      </c>
      <c r="C1039" s="2" t="s">
        <v>300</v>
      </c>
      <c r="D1039" s="2">
        <v>4000</v>
      </c>
      <c r="E1039" s="2" t="s">
        <v>225</v>
      </c>
      <c r="F1039">
        <v>0</v>
      </c>
      <c r="G1039">
        <v>0</v>
      </c>
      <c r="H1039">
        <v>16.827200000000001</v>
      </c>
      <c r="I1039" s="2" t="s">
        <v>0</v>
      </c>
      <c r="J1039" s="2">
        <v>2024</v>
      </c>
      <c r="K1039">
        <v>50902.28</v>
      </c>
      <c r="L1039" t="s">
        <v>222</v>
      </c>
      <c r="M1039">
        <v>0</v>
      </c>
    </row>
    <row r="1040" spans="1:13" x14ac:dyDescent="0.25">
      <c r="A1040" s="2" t="s">
        <v>2600</v>
      </c>
      <c r="B1040" s="2" t="s">
        <v>2601</v>
      </c>
      <c r="C1040" s="2" t="s">
        <v>300</v>
      </c>
      <c r="D1040" s="2">
        <v>4000</v>
      </c>
      <c r="E1040" s="2" t="s">
        <v>225</v>
      </c>
      <c r="F1040">
        <v>0</v>
      </c>
      <c r="G1040">
        <v>0</v>
      </c>
      <c r="H1040">
        <v>16.827200000000001</v>
      </c>
      <c r="I1040" s="2" t="s">
        <v>0</v>
      </c>
      <c r="J1040" s="2">
        <v>2024</v>
      </c>
      <c r="K1040">
        <v>27764.880000000001</v>
      </c>
      <c r="L1040" t="s">
        <v>222</v>
      </c>
      <c r="M1040">
        <v>0</v>
      </c>
    </row>
    <row r="1041" spans="1:13" x14ac:dyDescent="0.25">
      <c r="A1041" s="2" t="s">
        <v>2600</v>
      </c>
      <c r="B1041" s="2" t="s">
        <v>2601</v>
      </c>
      <c r="C1041" s="2" t="s">
        <v>300</v>
      </c>
      <c r="D1041" s="2">
        <v>4000</v>
      </c>
      <c r="E1041" s="2" t="s">
        <v>225</v>
      </c>
      <c r="F1041">
        <v>0</v>
      </c>
      <c r="G1041">
        <v>0</v>
      </c>
      <c r="H1041">
        <v>16.827200000000001</v>
      </c>
      <c r="I1041" s="2" t="s">
        <v>0</v>
      </c>
      <c r="J1041" s="2">
        <v>2024</v>
      </c>
      <c r="K1041">
        <v>25913.887999999999</v>
      </c>
      <c r="L1041" t="s">
        <v>222</v>
      </c>
      <c r="M1041">
        <v>0</v>
      </c>
    </row>
    <row r="1042" spans="1:13" x14ac:dyDescent="0.25">
      <c r="A1042" s="2" t="s">
        <v>13164</v>
      </c>
      <c r="B1042" s="2" t="s">
        <v>13209</v>
      </c>
      <c r="C1042" s="2" t="s">
        <v>735</v>
      </c>
      <c r="D1042" s="2">
        <v>4000</v>
      </c>
      <c r="E1042" s="2" t="s">
        <v>225</v>
      </c>
      <c r="F1042">
        <v>1</v>
      </c>
      <c r="G1042">
        <v>0</v>
      </c>
      <c r="H1042">
        <v>16.999500000000001</v>
      </c>
      <c r="I1042" s="2" t="s">
        <v>0</v>
      </c>
      <c r="J1042" s="2">
        <v>2024</v>
      </c>
      <c r="K1042">
        <v>807476.25</v>
      </c>
      <c r="L1042" t="s">
        <v>222</v>
      </c>
      <c r="M1042">
        <v>0</v>
      </c>
    </row>
    <row r="1043" spans="1:13" x14ac:dyDescent="0.25">
      <c r="A1043" s="2" t="s">
        <v>13164</v>
      </c>
      <c r="B1043" s="2" t="s">
        <v>13209</v>
      </c>
      <c r="C1043" s="2" t="s">
        <v>735</v>
      </c>
      <c r="D1043" s="2">
        <v>4000</v>
      </c>
      <c r="E1043" s="2" t="s">
        <v>225</v>
      </c>
      <c r="F1043">
        <v>1</v>
      </c>
      <c r="G1043">
        <v>0</v>
      </c>
      <c r="H1043">
        <v>16.999500000000001</v>
      </c>
      <c r="I1043" s="2" t="s">
        <v>0</v>
      </c>
      <c r="J1043" s="2">
        <v>2024</v>
      </c>
      <c r="K1043">
        <v>824475.75</v>
      </c>
      <c r="L1043" t="s">
        <v>222</v>
      </c>
      <c r="M1043">
        <v>0</v>
      </c>
    </row>
    <row r="1044" spans="1:13" x14ac:dyDescent="0.25">
      <c r="A1044" s="2" t="s">
        <v>13164</v>
      </c>
      <c r="B1044" s="2" t="s">
        <v>295</v>
      </c>
      <c r="C1044" s="2" t="s">
        <v>735</v>
      </c>
      <c r="D1044" s="2">
        <v>4000</v>
      </c>
      <c r="E1044" s="2" t="s">
        <v>225</v>
      </c>
      <c r="F1044">
        <v>1</v>
      </c>
      <c r="G1044">
        <v>0</v>
      </c>
      <c r="H1044">
        <v>16.999500000000001</v>
      </c>
      <c r="I1044" s="2" t="s">
        <v>0</v>
      </c>
      <c r="J1044" s="2">
        <v>2024</v>
      </c>
      <c r="K1044">
        <v>824475.75</v>
      </c>
      <c r="L1044" t="s">
        <v>222</v>
      </c>
      <c r="M1044">
        <v>0</v>
      </c>
    </row>
    <row r="1045" spans="1:13" x14ac:dyDescent="0.25">
      <c r="A1045" s="2" t="s">
        <v>13164</v>
      </c>
      <c r="B1045" s="2" t="s">
        <v>13172</v>
      </c>
      <c r="C1045" s="2" t="s">
        <v>735</v>
      </c>
      <c r="D1045" s="2">
        <v>4000</v>
      </c>
      <c r="E1045" s="2" t="s">
        <v>225</v>
      </c>
      <c r="F1045">
        <v>1</v>
      </c>
      <c r="G1045">
        <v>0</v>
      </c>
      <c r="H1045">
        <v>16.3932</v>
      </c>
      <c r="I1045" s="2" t="s">
        <v>0</v>
      </c>
      <c r="J1045" s="2">
        <v>2024</v>
      </c>
      <c r="K1045">
        <v>811463.4</v>
      </c>
      <c r="L1045" t="s">
        <v>222</v>
      </c>
      <c r="M1045">
        <v>0</v>
      </c>
    </row>
    <row r="1046" spans="1:13" x14ac:dyDescent="0.25">
      <c r="A1046" s="2" t="s">
        <v>13164</v>
      </c>
      <c r="B1046" s="2" t="s">
        <v>13172</v>
      </c>
      <c r="C1046" s="2" t="s">
        <v>735</v>
      </c>
      <c r="D1046" s="2">
        <v>4000</v>
      </c>
      <c r="E1046" s="2" t="s">
        <v>225</v>
      </c>
      <c r="F1046">
        <v>1</v>
      </c>
      <c r="G1046">
        <v>0</v>
      </c>
      <c r="H1046">
        <v>16.3932</v>
      </c>
      <c r="I1046" s="2" t="s">
        <v>0</v>
      </c>
      <c r="J1046" s="2">
        <v>2024</v>
      </c>
      <c r="K1046">
        <v>827856.6</v>
      </c>
      <c r="L1046" t="s">
        <v>222</v>
      </c>
      <c r="M1046">
        <v>0</v>
      </c>
    </row>
    <row r="1047" spans="1:13" x14ac:dyDescent="0.25">
      <c r="A1047" s="2" t="s">
        <v>13164</v>
      </c>
      <c r="B1047" s="2" t="s">
        <v>13172</v>
      </c>
      <c r="C1047" s="2" t="s">
        <v>735</v>
      </c>
      <c r="D1047" s="2">
        <v>4000</v>
      </c>
      <c r="E1047" s="2" t="s">
        <v>225</v>
      </c>
      <c r="F1047">
        <v>1</v>
      </c>
      <c r="G1047">
        <v>0</v>
      </c>
      <c r="H1047">
        <v>16.3932</v>
      </c>
      <c r="I1047" s="2" t="s">
        <v>0</v>
      </c>
      <c r="J1047" s="2">
        <v>2024</v>
      </c>
      <c r="K1047">
        <v>827856.6</v>
      </c>
      <c r="L1047" t="s">
        <v>222</v>
      </c>
      <c r="M1047">
        <v>0</v>
      </c>
    </row>
    <row r="1048" spans="1:13" x14ac:dyDescent="0.25">
      <c r="A1048" s="2" t="s">
        <v>763</v>
      </c>
      <c r="B1048" s="2" t="s">
        <v>776</v>
      </c>
      <c r="C1048" s="2" t="s">
        <v>284</v>
      </c>
      <c r="D1048" s="2">
        <v>4000</v>
      </c>
      <c r="E1048" s="2" t="s">
        <v>225</v>
      </c>
      <c r="F1048">
        <v>1</v>
      </c>
      <c r="G1048">
        <v>0</v>
      </c>
      <c r="H1048">
        <v>16.3932</v>
      </c>
      <c r="I1048" s="2" t="s">
        <v>0</v>
      </c>
      <c r="J1048" s="2">
        <v>2024</v>
      </c>
      <c r="K1048">
        <v>614745</v>
      </c>
      <c r="L1048" t="s">
        <v>222</v>
      </c>
      <c r="M1048">
        <v>0</v>
      </c>
    </row>
    <row r="1049" spans="1:13" x14ac:dyDescent="0.25">
      <c r="A1049" s="2" t="s">
        <v>763</v>
      </c>
      <c r="B1049" s="2" t="s">
        <v>776</v>
      </c>
      <c r="C1049" s="2" t="s">
        <v>284</v>
      </c>
      <c r="D1049" s="2">
        <v>4000</v>
      </c>
      <c r="E1049" s="2" t="s">
        <v>225</v>
      </c>
      <c r="F1049">
        <v>1</v>
      </c>
      <c r="G1049">
        <v>0</v>
      </c>
      <c r="H1049">
        <v>16.3932</v>
      </c>
      <c r="I1049" s="2" t="s">
        <v>0</v>
      </c>
      <c r="J1049" s="2">
        <v>2024</v>
      </c>
      <c r="K1049">
        <v>614745</v>
      </c>
      <c r="L1049" t="s">
        <v>222</v>
      </c>
      <c r="M1049">
        <v>0</v>
      </c>
    </row>
    <row r="1050" spans="1:13" x14ac:dyDescent="0.25">
      <c r="A1050" s="2" t="s">
        <v>6594</v>
      </c>
      <c r="B1050" s="2" t="s">
        <v>704</v>
      </c>
      <c r="C1050" s="2" t="s">
        <v>341</v>
      </c>
      <c r="D1050" s="2">
        <v>4000</v>
      </c>
      <c r="E1050" s="2" t="s">
        <v>225</v>
      </c>
      <c r="F1050">
        <v>1</v>
      </c>
      <c r="G1050">
        <v>0</v>
      </c>
      <c r="H1050">
        <v>16.3932</v>
      </c>
      <c r="I1050" s="2" t="s">
        <v>0</v>
      </c>
      <c r="J1050" s="2">
        <v>2024</v>
      </c>
      <c r="K1050">
        <v>351634.14</v>
      </c>
      <c r="L1050" t="s">
        <v>222</v>
      </c>
      <c r="M1050">
        <v>0</v>
      </c>
    </row>
    <row r="1051" spans="1:13" x14ac:dyDescent="0.25">
      <c r="A1051" s="2" t="s">
        <v>6594</v>
      </c>
      <c r="B1051" s="2" t="s">
        <v>704</v>
      </c>
      <c r="C1051" s="2" t="s">
        <v>341</v>
      </c>
      <c r="D1051" s="2">
        <v>4000</v>
      </c>
      <c r="E1051" s="2" t="s">
        <v>225</v>
      </c>
      <c r="F1051">
        <v>1</v>
      </c>
      <c r="G1051">
        <v>0</v>
      </c>
      <c r="H1051">
        <v>16.3932</v>
      </c>
      <c r="I1051" s="2" t="s">
        <v>0</v>
      </c>
      <c r="J1051" s="2">
        <v>2024</v>
      </c>
      <c r="K1051">
        <v>423764.22</v>
      </c>
      <c r="L1051" t="s">
        <v>222</v>
      </c>
      <c r="M1051">
        <v>0</v>
      </c>
    </row>
    <row r="1052" spans="1:13" x14ac:dyDescent="0.25">
      <c r="A1052" s="2" t="s">
        <v>6594</v>
      </c>
      <c r="B1052" s="2" t="s">
        <v>704</v>
      </c>
      <c r="C1052" s="2" t="s">
        <v>341</v>
      </c>
      <c r="D1052" s="2">
        <v>4000</v>
      </c>
      <c r="E1052" s="2" t="s">
        <v>225</v>
      </c>
      <c r="F1052">
        <v>1</v>
      </c>
      <c r="G1052">
        <v>0</v>
      </c>
      <c r="H1052">
        <v>16.3932</v>
      </c>
      <c r="I1052" s="2" t="s">
        <v>0</v>
      </c>
      <c r="J1052" s="2">
        <v>2024</v>
      </c>
      <c r="K1052">
        <v>532779</v>
      </c>
      <c r="L1052" t="s">
        <v>222</v>
      </c>
      <c r="M1052">
        <v>0</v>
      </c>
    </row>
    <row r="1053" spans="1:13" x14ac:dyDescent="0.25">
      <c r="A1053" s="2" t="s">
        <v>6594</v>
      </c>
      <c r="B1053" s="2" t="s">
        <v>704</v>
      </c>
      <c r="C1053" s="2" t="s">
        <v>341</v>
      </c>
      <c r="D1053" s="2">
        <v>4000</v>
      </c>
      <c r="E1053" s="2" t="s">
        <v>225</v>
      </c>
      <c r="F1053">
        <v>1</v>
      </c>
      <c r="G1053">
        <v>0</v>
      </c>
      <c r="H1053">
        <v>16.3932</v>
      </c>
      <c r="I1053" s="2" t="s">
        <v>0</v>
      </c>
      <c r="J1053" s="2">
        <v>2024</v>
      </c>
      <c r="K1053">
        <v>483599.4</v>
      </c>
      <c r="L1053" t="s">
        <v>222</v>
      </c>
      <c r="M1053">
        <v>0</v>
      </c>
    </row>
    <row r="1054" spans="1:13" x14ac:dyDescent="0.25">
      <c r="A1054" s="2" t="s">
        <v>6594</v>
      </c>
      <c r="B1054" s="2" t="s">
        <v>704</v>
      </c>
      <c r="C1054" s="2" t="s">
        <v>341</v>
      </c>
      <c r="D1054" s="2">
        <v>4000</v>
      </c>
      <c r="E1054" s="2" t="s">
        <v>225</v>
      </c>
      <c r="F1054">
        <v>1</v>
      </c>
      <c r="G1054">
        <v>0</v>
      </c>
      <c r="H1054">
        <v>16.3932</v>
      </c>
      <c r="I1054" s="2" t="s">
        <v>0</v>
      </c>
      <c r="J1054" s="2">
        <v>2024</v>
      </c>
      <c r="K1054">
        <v>396715.44</v>
      </c>
      <c r="L1054" t="s">
        <v>222</v>
      </c>
      <c r="M1054">
        <v>0</v>
      </c>
    </row>
    <row r="1055" spans="1:13" x14ac:dyDescent="0.25">
      <c r="A1055" s="2" t="s">
        <v>6594</v>
      </c>
      <c r="B1055" s="2" t="s">
        <v>704</v>
      </c>
      <c r="C1055" s="2" t="s">
        <v>341</v>
      </c>
      <c r="D1055" s="2">
        <v>4000</v>
      </c>
      <c r="E1055" s="2" t="s">
        <v>225</v>
      </c>
      <c r="F1055">
        <v>1</v>
      </c>
      <c r="G1055">
        <v>0</v>
      </c>
      <c r="H1055">
        <v>16.3932</v>
      </c>
      <c r="I1055" s="2" t="s">
        <v>0</v>
      </c>
      <c r="J1055" s="2">
        <v>2024</v>
      </c>
      <c r="K1055">
        <v>467206.2</v>
      </c>
      <c r="L1055" t="s">
        <v>222</v>
      </c>
      <c r="M1055">
        <v>0</v>
      </c>
    </row>
    <row r="1056" spans="1:13" x14ac:dyDescent="0.25">
      <c r="A1056" s="2" t="s">
        <v>237</v>
      </c>
      <c r="B1056" s="2" t="s">
        <v>1086</v>
      </c>
      <c r="C1056" s="2" t="s">
        <v>541</v>
      </c>
      <c r="D1056" s="2">
        <v>4000</v>
      </c>
      <c r="E1056" s="2" t="s">
        <v>225</v>
      </c>
      <c r="F1056">
        <v>0</v>
      </c>
      <c r="G1056">
        <v>0</v>
      </c>
      <c r="H1056">
        <v>16.3932</v>
      </c>
      <c r="I1056" s="2" t="s">
        <v>0</v>
      </c>
      <c r="J1056" s="2">
        <v>2024</v>
      </c>
      <c r="K1056">
        <v>270487.8</v>
      </c>
      <c r="L1056" t="s">
        <v>222</v>
      </c>
      <c r="M1056">
        <v>0</v>
      </c>
    </row>
    <row r="1057" spans="1:13" x14ac:dyDescent="0.25">
      <c r="A1057" s="2" t="s">
        <v>10619</v>
      </c>
      <c r="B1057" s="2" t="s">
        <v>10915</v>
      </c>
      <c r="C1057" s="2" t="s">
        <v>300</v>
      </c>
      <c r="D1057" s="2">
        <v>4000</v>
      </c>
      <c r="E1057" s="2" t="s">
        <v>225</v>
      </c>
      <c r="F1057">
        <v>1</v>
      </c>
      <c r="G1057">
        <v>0</v>
      </c>
      <c r="H1057">
        <v>16.994800000000001</v>
      </c>
      <c r="I1057" s="2" t="s">
        <v>0</v>
      </c>
      <c r="J1057" s="2">
        <v>2024</v>
      </c>
      <c r="K1057">
        <v>280414.2</v>
      </c>
      <c r="L1057" t="s">
        <v>222</v>
      </c>
      <c r="M1057">
        <v>0</v>
      </c>
    </row>
    <row r="1058" spans="1:13" x14ac:dyDescent="0.25">
      <c r="A1058" s="2" t="s">
        <v>10619</v>
      </c>
      <c r="B1058" s="2" t="s">
        <v>10915</v>
      </c>
      <c r="C1058" s="2" t="s">
        <v>300</v>
      </c>
      <c r="D1058" s="2">
        <v>4000</v>
      </c>
      <c r="E1058" s="2" t="s">
        <v>225</v>
      </c>
      <c r="F1058">
        <v>1</v>
      </c>
      <c r="G1058">
        <v>0</v>
      </c>
      <c r="H1058">
        <v>16.994800000000001</v>
      </c>
      <c r="I1058" s="2" t="s">
        <v>0</v>
      </c>
      <c r="J1058" s="2">
        <v>2024</v>
      </c>
      <c r="K1058">
        <v>327149.90000000002</v>
      </c>
      <c r="L1058" t="s">
        <v>222</v>
      </c>
      <c r="M1058">
        <v>0</v>
      </c>
    </row>
    <row r="1059" spans="1:13" x14ac:dyDescent="0.25">
      <c r="A1059" s="2" t="s">
        <v>10619</v>
      </c>
      <c r="B1059" s="2" t="s">
        <v>10915</v>
      </c>
      <c r="C1059" s="2" t="s">
        <v>300</v>
      </c>
      <c r="D1059" s="2">
        <v>4000</v>
      </c>
      <c r="E1059" s="2" t="s">
        <v>225</v>
      </c>
      <c r="F1059">
        <v>1</v>
      </c>
      <c r="G1059">
        <v>0</v>
      </c>
      <c r="H1059">
        <v>16.994800000000001</v>
      </c>
      <c r="I1059" s="2" t="s">
        <v>0</v>
      </c>
      <c r="J1059" s="2">
        <v>2024</v>
      </c>
      <c r="K1059">
        <v>280414.2</v>
      </c>
      <c r="L1059" t="s">
        <v>222</v>
      </c>
      <c r="M1059">
        <v>0</v>
      </c>
    </row>
    <row r="1060" spans="1:13" x14ac:dyDescent="0.25">
      <c r="A1060" s="2" t="s">
        <v>10619</v>
      </c>
      <c r="B1060" s="2" t="s">
        <v>10915</v>
      </c>
      <c r="C1060" s="2" t="s">
        <v>300</v>
      </c>
      <c r="D1060" s="2">
        <v>4000</v>
      </c>
      <c r="E1060" s="2" t="s">
        <v>225</v>
      </c>
      <c r="F1060">
        <v>1</v>
      </c>
      <c r="G1060">
        <v>0</v>
      </c>
      <c r="H1060">
        <v>16.994800000000001</v>
      </c>
      <c r="I1060" s="2" t="s">
        <v>0</v>
      </c>
      <c r="J1060" s="2">
        <v>2024</v>
      </c>
      <c r="K1060">
        <v>308455.62</v>
      </c>
      <c r="L1060" t="s">
        <v>222</v>
      </c>
      <c r="M1060">
        <v>0</v>
      </c>
    </row>
    <row r="1061" spans="1:13" x14ac:dyDescent="0.25">
      <c r="A1061" s="2" t="s">
        <v>10619</v>
      </c>
      <c r="B1061" s="2" t="s">
        <v>10915</v>
      </c>
      <c r="C1061" s="2" t="s">
        <v>300</v>
      </c>
      <c r="D1061" s="2">
        <v>4000</v>
      </c>
      <c r="E1061" s="2" t="s">
        <v>225</v>
      </c>
      <c r="F1061">
        <v>1</v>
      </c>
      <c r="G1061">
        <v>0</v>
      </c>
      <c r="H1061">
        <v>16.999500000000001</v>
      </c>
      <c r="I1061" s="2" t="s">
        <v>0</v>
      </c>
      <c r="J1061" s="2">
        <v>2024</v>
      </c>
      <c r="K1061">
        <v>261792.3</v>
      </c>
      <c r="L1061" t="s">
        <v>222</v>
      </c>
      <c r="M1061">
        <v>0</v>
      </c>
    </row>
    <row r="1062" spans="1:13" x14ac:dyDescent="0.25">
      <c r="A1062" s="2" t="s">
        <v>10619</v>
      </c>
      <c r="B1062" s="2" t="s">
        <v>10915</v>
      </c>
      <c r="C1062" s="2" t="s">
        <v>300</v>
      </c>
      <c r="D1062" s="2">
        <v>4000</v>
      </c>
      <c r="E1062" s="2" t="s">
        <v>225</v>
      </c>
      <c r="F1062">
        <v>1</v>
      </c>
      <c r="G1062">
        <v>0</v>
      </c>
      <c r="H1062">
        <v>16.999500000000001</v>
      </c>
      <c r="I1062" s="2" t="s">
        <v>0</v>
      </c>
      <c r="J1062" s="2">
        <v>2024</v>
      </c>
      <c r="K1062">
        <v>252442.57500000001</v>
      </c>
      <c r="L1062" t="s">
        <v>222</v>
      </c>
      <c r="M1062">
        <v>0</v>
      </c>
    </row>
    <row r="1063" spans="1:13" x14ac:dyDescent="0.25">
      <c r="A1063" s="2" t="s">
        <v>10619</v>
      </c>
      <c r="B1063" s="2" t="s">
        <v>10915</v>
      </c>
      <c r="C1063" s="2" t="s">
        <v>300</v>
      </c>
      <c r="D1063" s="2">
        <v>4000</v>
      </c>
      <c r="E1063" s="2" t="s">
        <v>225</v>
      </c>
      <c r="F1063">
        <v>1</v>
      </c>
      <c r="G1063">
        <v>0</v>
      </c>
      <c r="H1063">
        <v>16.999500000000001</v>
      </c>
      <c r="I1063" s="2" t="s">
        <v>0</v>
      </c>
      <c r="J1063" s="2">
        <v>2024</v>
      </c>
      <c r="K1063">
        <v>252442.57500000001</v>
      </c>
      <c r="L1063" t="s">
        <v>222</v>
      </c>
      <c r="M1063">
        <v>0</v>
      </c>
    </row>
    <row r="1064" spans="1:13" x14ac:dyDescent="0.25">
      <c r="A1064" s="2" t="s">
        <v>10619</v>
      </c>
      <c r="B1064" s="2" t="s">
        <v>10915</v>
      </c>
      <c r="C1064" s="2" t="s">
        <v>300</v>
      </c>
      <c r="D1064" s="2">
        <v>4000</v>
      </c>
      <c r="E1064" s="2" t="s">
        <v>225</v>
      </c>
      <c r="F1064">
        <v>1</v>
      </c>
      <c r="G1064">
        <v>0</v>
      </c>
      <c r="H1064">
        <v>16.999500000000001</v>
      </c>
      <c r="I1064" s="2" t="s">
        <v>0</v>
      </c>
      <c r="J1064" s="2">
        <v>2024</v>
      </c>
      <c r="K1064">
        <v>252442.57500000001</v>
      </c>
      <c r="L1064" t="s">
        <v>222</v>
      </c>
      <c r="M1064">
        <v>0</v>
      </c>
    </row>
    <row r="1065" spans="1:13" x14ac:dyDescent="0.25">
      <c r="A1065" s="2" t="s">
        <v>10619</v>
      </c>
      <c r="B1065" s="2" t="s">
        <v>10915</v>
      </c>
      <c r="C1065" s="2" t="s">
        <v>300</v>
      </c>
      <c r="D1065" s="2">
        <v>4000</v>
      </c>
      <c r="E1065" s="2" t="s">
        <v>225</v>
      </c>
      <c r="F1065">
        <v>1</v>
      </c>
      <c r="G1065">
        <v>0</v>
      </c>
      <c r="H1065">
        <v>16.999500000000001</v>
      </c>
      <c r="I1065" s="2" t="s">
        <v>0</v>
      </c>
      <c r="J1065" s="2">
        <v>2024</v>
      </c>
      <c r="K1065">
        <v>252442.57500000001</v>
      </c>
      <c r="L1065" t="s">
        <v>222</v>
      </c>
      <c r="M1065">
        <v>0</v>
      </c>
    </row>
    <row r="1066" spans="1:13" x14ac:dyDescent="0.25">
      <c r="A1066" s="2" t="s">
        <v>10619</v>
      </c>
      <c r="B1066" s="2" t="s">
        <v>10898</v>
      </c>
      <c r="C1066" s="2" t="s">
        <v>300</v>
      </c>
      <c r="D1066" s="2">
        <v>4000</v>
      </c>
      <c r="E1066" s="2" t="s">
        <v>225</v>
      </c>
      <c r="F1066">
        <v>0</v>
      </c>
      <c r="G1066">
        <v>0</v>
      </c>
      <c r="H1066">
        <v>16.994800000000001</v>
      </c>
      <c r="I1066" s="2" t="s">
        <v>0</v>
      </c>
      <c r="J1066" s="2">
        <v>2024</v>
      </c>
      <c r="K1066">
        <v>214984.22</v>
      </c>
      <c r="L1066" t="s">
        <v>222</v>
      </c>
      <c r="M1066">
        <v>0</v>
      </c>
    </row>
    <row r="1067" spans="1:13" x14ac:dyDescent="0.25">
      <c r="A1067" s="2" t="s">
        <v>10619</v>
      </c>
      <c r="B1067" s="2" t="s">
        <v>10898</v>
      </c>
      <c r="C1067" s="2" t="s">
        <v>300</v>
      </c>
      <c r="D1067" s="2">
        <v>4000</v>
      </c>
      <c r="E1067" s="2" t="s">
        <v>225</v>
      </c>
      <c r="F1067">
        <v>1</v>
      </c>
      <c r="G1067">
        <v>0</v>
      </c>
      <c r="H1067">
        <v>16.994800000000001</v>
      </c>
      <c r="I1067" s="2" t="s">
        <v>0</v>
      </c>
      <c r="J1067" s="2">
        <v>2024</v>
      </c>
      <c r="K1067">
        <v>205637.08</v>
      </c>
      <c r="L1067" t="s">
        <v>222</v>
      </c>
      <c r="M1067">
        <v>0</v>
      </c>
    </row>
    <row r="1068" spans="1:13" x14ac:dyDescent="0.25">
      <c r="A1068" s="2" t="s">
        <v>10619</v>
      </c>
      <c r="B1068" s="2" t="s">
        <v>10898</v>
      </c>
      <c r="C1068" s="2" t="s">
        <v>300</v>
      </c>
      <c r="D1068" s="2">
        <v>4000</v>
      </c>
      <c r="E1068" s="2" t="s">
        <v>225</v>
      </c>
      <c r="F1068">
        <v>1</v>
      </c>
      <c r="G1068">
        <v>0</v>
      </c>
      <c r="H1068">
        <v>16.994800000000001</v>
      </c>
      <c r="I1068" s="2" t="s">
        <v>0</v>
      </c>
      <c r="J1068" s="2">
        <v>2024</v>
      </c>
      <c r="K1068">
        <v>205637.08</v>
      </c>
      <c r="L1068" t="s">
        <v>222</v>
      </c>
      <c r="M1068">
        <v>0</v>
      </c>
    </row>
    <row r="1069" spans="1:13" x14ac:dyDescent="0.25">
      <c r="A1069" s="2" t="s">
        <v>10619</v>
      </c>
      <c r="B1069" s="2" t="s">
        <v>10898</v>
      </c>
      <c r="C1069" s="2" t="s">
        <v>300</v>
      </c>
      <c r="D1069" s="2">
        <v>4000</v>
      </c>
      <c r="E1069" s="2" t="s">
        <v>225</v>
      </c>
      <c r="F1069">
        <v>1</v>
      </c>
      <c r="G1069">
        <v>0</v>
      </c>
      <c r="H1069">
        <v>16.994800000000001</v>
      </c>
      <c r="I1069" s="2" t="s">
        <v>0</v>
      </c>
      <c r="J1069" s="2">
        <v>2024</v>
      </c>
      <c r="K1069">
        <v>205637.08</v>
      </c>
      <c r="L1069" t="s">
        <v>222</v>
      </c>
      <c r="M1069">
        <v>0</v>
      </c>
    </row>
    <row r="1070" spans="1:13" x14ac:dyDescent="0.25">
      <c r="A1070" s="2" t="s">
        <v>10619</v>
      </c>
      <c r="B1070" s="2" t="s">
        <v>10898</v>
      </c>
      <c r="C1070" s="2" t="s">
        <v>300</v>
      </c>
      <c r="D1070" s="2">
        <v>4000</v>
      </c>
      <c r="E1070" s="2" t="s">
        <v>225</v>
      </c>
      <c r="F1070">
        <v>1</v>
      </c>
      <c r="G1070">
        <v>0</v>
      </c>
      <c r="H1070">
        <v>16.994800000000001</v>
      </c>
      <c r="I1070" s="2" t="s">
        <v>0</v>
      </c>
      <c r="J1070" s="2">
        <v>2024</v>
      </c>
      <c r="K1070">
        <v>214984.22</v>
      </c>
      <c r="L1070" t="s">
        <v>222</v>
      </c>
      <c r="M1070">
        <v>0</v>
      </c>
    </row>
    <row r="1071" spans="1:13" x14ac:dyDescent="0.25">
      <c r="A1071" s="2" t="s">
        <v>10619</v>
      </c>
      <c r="B1071" s="2" t="s">
        <v>10898</v>
      </c>
      <c r="C1071" s="2" t="s">
        <v>300</v>
      </c>
      <c r="D1071" s="2">
        <v>4000</v>
      </c>
      <c r="E1071" s="2" t="s">
        <v>225</v>
      </c>
      <c r="F1071">
        <v>1</v>
      </c>
      <c r="G1071">
        <v>0</v>
      </c>
      <c r="H1071">
        <v>16.994800000000001</v>
      </c>
      <c r="I1071" s="2" t="s">
        <v>0</v>
      </c>
      <c r="J1071" s="2">
        <v>2024</v>
      </c>
      <c r="K1071">
        <v>214984.22</v>
      </c>
      <c r="L1071" t="s">
        <v>222</v>
      </c>
      <c r="M1071">
        <v>0</v>
      </c>
    </row>
    <row r="1072" spans="1:13" x14ac:dyDescent="0.25">
      <c r="A1072" s="2" t="s">
        <v>10619</v>
      </c>
      <c r="B1072" s="2" t="s">
        <v>10898</v>
      </c>
      <c r="C1072" s="2" t="s">
        <v>300</v>
      </c>
      <c r="D1072" s="2">
        <v>4000</v>
      </c>
      <c r="E1072" s="2" t="s">
        <v>225</v>
      </c>
      <c r="F1072">
        <v>1</v>
      </c>
      <c r="G1072">
        <v>0</v>
      </c>
      <c r="H1072">
        <v>16.994800000000001</v>
      </c>
      <c r="I1072" s="2" t="s">
        <v>0</v>
      </c>
      <c r="J1072" s="2">
        <v>2024</v>
      </c>
      <c r="K1072">
        <v>205637.08</v>
      </c>
      <c r="L1072" t="s">
        <v>222</v>
      </c>
      <c r="M1072">
        <v>0</v>
      </c>
    </row>
    <row r="1073" spans="1:13" x14ac:dyDescent="0.25">
      <c r="A1073" s="2" t="s">
        <v>10619</v>
      </c>
      <c r="B1073" s="2" t="s">
        <v>10898</v>
      </c>
      <c r="C1073" s="2" t="s">
        <v>300</v>
      </c>
      <c r="D1073" s="2">
        <v>4000</v>
      </c>
      <c r="E1073" s="2" t="s">
        <v>225</v>
      </c>
      <c r="F1073">
        <v>1</v>
      </c>
      <c r="G1073">
        <v>0</v>
      </c>
      <c r="H1073">
        <v>16.994800000000001</v>
      </c>
      <c r="I1073" s="2" t="s">
        <v>0</v>
      </c>
      <c r="J1073" s="2">
        <v>2024</v>
      </c>
      <c r="K1073">
        <v>214984.22</v>
      </c>
      <c r="L1073" t="s">
        <v>222</v>
      </c>
      <c r="M1073">
        <v>0</v>
      </c>
    </row>
    <row r="1074" spans="1:13" x14ac:dyDescent="0.25">
      <c r="A1074" s="2" t="s">
        <v>10619</v>
      </c>
      <c r="B1074" s="2" t="s">
        <v>10898</v>
      </c>
      <c r="C1074" s="2" t="s">
        <v>300</v>
      </c>
      <c r="D1074" s="2">
        <v>4000</v>
      </c>
      <c r="E1074" s="2" t="s">
        <v>225</v>
      </c>
      <c r="F1074">
        <v>1</v>
      </c>
      <c r="G1074">
        <v>0</v>
      </c>
      <c r="H1074">
        <v>16.994800000000001</v>
      </c>
      <c r="I1074" s="2" t="s">
        <v>0</v>
      </c>
      <c r="J1074" s="2">
        <v>2024</v>
      </c>
      <c r="K1074">
        <v>214984.22</v>
      </c>
      <c r="L1074" t="s">
        <v>222</v>
      </c>
      <c r="M1074">
        <v>0</v>
      </c>
    </row>
    <row r="1075" spans="1:13" x14ac:dyDescent="0.25">
      <c r="A1075" s="2" t="s">
        <v>265</v>
      </c>
      <c r="B1075" s="2" t="s">
        <v>267</v>
      </c>
      <c r="C1075" s="2" t="s">
        <v>541</v>
      </c>
      <c r="D1075" s="2">
        <v>4000</v>
      </c>
      <c r="E1075" s="2" t="s">
        <v>225</v>
      </c>
      <c r="F1075">
        <v>1</v>
      </c>
      <c r="G1075">
        <v>0</v>
      </c>
      <c r="H1075">
        <v>16.999500000000001</v>
      </c>
      <c r="I1075" s="2" t="s">
        <v>0</v>
      </c>
      <c r="J1075" s="2">
        <v>2024</v>
      </c>
      <c r="K1075">
        <v>144920.73749999999</v>
      </c>
      <c r="L1075" t="s">
        <v>222</v>
      </c>
      <c r="M1075">
        <v>0</v>
      </c>
    </row>
    <row r="1076" spans="1:13" x14ac:dyDescent="0.25">
      <c r="A1076" s="2" t="s">
        <v>10619</v>
      </c>
      <c r="B1076" s="2" t="s">
        <v>10898</v>
      </c>
      <c r="C1076" s="2" t="s">
        <v>300</v>
      </c>
      <c r="D1076" s="2">
        <v>4000</v>
      </c>
      <c r="E1076" s="2" t="s">
        <v>225</v>
      </c>
      <c r="F1076">
        <v>1</v>
      </c>
      <c r="G1076">
        <v>0</v>
      </c>
      <c r="H1076">
        <v>16.999500000000001</v>
      </c>
      <c r="I1076" s="2" t="s">
        <v>0</v>
      </c>
      <c r="J1076" s="2">
        <v>2024</v>
      </c>
      <c r="K1076">
        <v>224393.4</v>
      </c>
      <c r="L1076" t="s">
        <v>222</v>
      </c>
      <c r="M1076">
        <v>0</v>
      </c>
    </row>
    <row r="1077" spans="1:13" x14ac:dyDescent="0.25">
      <c r="A1077" s="2" t="s">
        <v>10619</v>
      </c>
      <c r="B1077" s="2" t="s">
        <v>10898</v>
      </c>
      <c r="C1077" s="2" t="s">
        <v>300</v>
      </c>
      <c r="D1077" s="2">
        <v>4000</v>
      </c>
      <c r="E1077" s="2" t="s">
        <v>225</v>
      </c>
      <c r="F1077">
        <v>1</v>
      </c>
      <c r="G1077">
        <v>0</v>
      </c>
      <c r="H1077">
        <v>16.999500000000001</v>
      </c>
      <c r="I1077" s="2" t="s">
        <v>0</v>
      </c>
      <c r="J1077" s="2">
        <v>2024</v>
      </c>
      <c r="K1077">
        <v>163620.1875</v>
      </c>
      <c r="L1077" t="s">
        <v>222</v>
      </c>
      <c r="M1077">
        <v>0</v>
      </c>
    </row>
    <row r="1078" spans="1:13" x14ac:dyDescent="0.25">
      <c r="A1078" s="2" t="s">
        <v>10619</v>
      </c>
      <c r="B1078" s="2" t="s">
        <v>10898</v>
      </c>
      <c r="C1078" s="2" t="s">
        <v>300</v>
      </c>
      <c r="D1078" s="2">
        <v>4000</v>
      </c>
      <c r="E1078" s="2" t="s">
        <v>225</v>
      </c>
      <c r="F1078">
        <v>1</v>
      </c>
      <c r="G1078">
        <v>0</v>
      </c>
      <c r="H1078">
        <v>16.999500000000001</v>
      </c>
      <c r="I1078" s="2" t="s">
        <v>0</v>
      </c>
      <c r="J1078" s="2">
        <v>2024</v>
      </c>
      <c r="K1078">
        <v>224393.4</v>
      </c>
      <c r="L1078" t="s">
        <v>222</v>
      </c>
      <c r="M1078">
        <v>0</v>
      </c>
    </row>
    <row r="1079" spans="1:13" x14ac:dyDescent="0.25">
      <c r="A1079" s="2" t="s">
        <v>10619</v>
      </c>
      <c r="B1079" s="2" t="s">
        <v>10898</v>
      </c>
      <c r="C1079" s="2" t="s">
        <v>300</v>
      </c>
      <c r="D1079" s="2">
        <v>4000</v>
      </c>
      <c r="E1079" s="2" t="s">
        <v>225</v>
      </c>
      <c r="F1079">
        <v>1</v>
      </c>
      <c r="G1079">
        <v>0</v>
      </c>
      <c r="H1079">
        <v>16.999500000000001</v>
      </c>
      <c r="I1079" s="2" t="s">
        <v>0</v>
      </c>
      <c r="J1079" s="2">
        <v>2024</v>
      </c>
      <c r="K1079">
        <v>186994.5</v>
      </c>
      <c r="L1079" t="s">
        <v>222</v>
      </c>
      <c r="M1079">
        <v>0</v>
      </c>
    </row>
    <row r="1080" spans="1:13" x14ac:dyDescent="0.25">
      <c r="A1080" s="2" t="s">
        <v>10619</v>
      </c>
      <c r="B1080" s="2" t="s">
        <v>10898</v>
      </c>
      <c r="C1080" s="2" t="s">
        <v>300</v>
      </c>
      <c r="D1080" s="2">
        <v>4000</v>
      </c>
      <c r="E1080" s="2" t="s">
        <v>225</v>
      </c>
      <c r="F1080">
        <v>1</v>
      </c>
      <c r="G1080">
        <v>0</v>
      </c>
      <c r="H1080">
        <v>16.999500000000001</v>
      </c>
      <c r="I1080" s="2" t="s">
        <v>0</v>
      </c>
      <c r="J1080" s="2">
        <v>2024</v>
      </c>
      <c r="K1080">
        <v>172969.91250000001</v>
      </c>
      <c r="L1080" t="s">
        <v>222</v>
      </c>
      <c r="M1080">
        <v>0</v>
      </c>
    </row>
    <row r="1081" spans="1:13" x14ac:dyDescent="0.25">
      <c r="A1081" s="2" t="s">
        <v>10619</v>
      </c>
      <c r="B1081" s="2" t="s">
        <v>10898</v>
      </c>
      <c r="C1081" s="2" t="s">
        <v>300</v>
      </c>
      <c r="D1081" s="2">
        <v>4000</v>
      </c>
      <c r="E1081" s="2" t="s">
        <v>225</v>
      </c>
      <c r="F1081">
        <v>1</v>
      </c>
      <c r="G1081">
        <v>0</v>
      </c>
      <c r="H1081">
        <v>16.999500000000001</v>
      </c>
      <c r="I1081" s="2" t="s">
        <v>0</v>
      </c>
      <c r="J1081" s="2">
        <v>2024</v>
      </c>
      <c r="K1081">
        <v>215043.67499999999</v>
      </c>
      <c r="L1081" t="s">
        <v>222</v>
      </c>
      <c r="M1081">
        <v>0</v>
      </c>
    </row>
    <row r="1082" spans="1:13" x14ac:dyDescent="0.25">
      <c r="A1082" s="2" t="s">
        <v>10619</v>
      </c>
      <c r="B1082" s="2" t="s">
        <v>10898</v>
      </c>
      <c r="C1082" s="2" t="s">
        <v>300</v>
      </c>
      <c r="D1082" s="2">
        <v>4000</v>
      </c>
      <c r="E1082" s="2" t="s">
        <v>225</v>
      </c>
      <c r="F1082">
        <v>1</v>
      </c>
      <c r="G1082">
        <v>0</v>
      </c>
      <c r="H1082">
        <v>16.999500000000001</v>
      </c>
      <c r="I1082" s="2" t="s">
        <v>0</v>
      </c>
      <c r="J1082" s="2">
        <v>2024</v>
      </c>
      <c r="K1082">
        <v>233743.125</v>
      </c>
      <c r="L1082" t="s">
        <v>222</v>
      </c>
      <c r="M1082">
        <v>0</v>
      </c>
    </row>
    <row r="1083" spans="1:13" x14ac:dyDescent="0.25">
      <c r="A1083" s="2" t="s">
        <v>10619</v>
      </c>
      <c r="B1083" s="2" t="s">
        <v>10898</v>
      </c>
      <c r="C1083" s="2" t="s">
        <v>300</v>
      </c>
      <c r="D1083" s="2">
        <v>4000</v>
      </c>
      <c r="E1083" s="2" t="s">
        <v>225</v>
      </c>
      <c r="F1083">
        <v>1</v>
      </c>
      <c r="G1083">
        <v>0</v>
      </c>
      <c r="H1083">
        <v>16.999500000000001</v>
      </c>
      <c r="I1083" s="2" t="s">
        <v>0</v>
      </c>
      <c r="J1083" s="2">
        <v>2024</v>
      </c>
      <c r="K1083">
        <v>177644.77499999999</v>
      </c>
      <c r="L1083" t="s">
        <v>222</v>
      </c>
      <c r="M1083">
        <v>0</v>
      </c>
    </row>
    <row r="1084" spans="1:13" x14ac:dyDescent="0.25">
      <c r="A1084" s="2" t="s">
        <v>10619</v>
      </c>
      <c r="B1084" s="2" t="s">
        <v>10898</v>
      </c>
      <c r="C1084" s="2" t="s">
        <v>300</v>
      </c>
      <c r="D1084" s="2">
        <v>4000</v>
      </c>
      <c r="E1084" s="2" t="s">
        <v>225</v>
      </c>
      <c r="F1084">
        <v>1</v>
      </c>
      <c r="G1084">
        <v>0</v>
      </c>
      <c r="H1084">
        <v>16.999500000000001</v>
      </c>
      <c r="I1084" s="2" t="s">
        <v>0</v>
      </c>
      <c r="J1084" s="2">
        <v>2024</v>
      </c>
      <c r="K1084">
        <v>186994.5</v>
      </c>
      <c r="L1084" t="s">
        <v>222</v>
      </c>
      <c r="M1084">
        <v>0</v>
      </c>
    </row>
    <row r="1085" spans="1:13" x14ac:dyDescent="0.25">
      <c r="A1085" s="2" t="s">
        <v>10619</v>
      </c>
      <c r="B1085" s="2" t="s">
        <v>10898</v>
      </c>
      <c r="C1085" s="2" t="s">
        <v>300</v>
      </c>
      <c r="D1085" s="2">
        <v>4000</v>
      </c>
      <c r="E1085" s="2" t="s">
        <v>225</v>
      </c>
      <c r="F1085">
        <v>1</v>
      </c>
      <c r="G1085">
        <v>0</v>
      </c>
      <c r="H1085">
        <v>16.999500000000001</v>
      </c>
      <c r="I1085" s="2" t="s">
        <v>0</v>
      </c>
      <c r="J1085" s="2">
        <v>2024</v>
      </c>
      <c r="K1085">
        <v>168295.05</v>
      </c>
      <c r="L1085" t="s">
        <v>222</v>
      </c>
      <c r="M1085">
        <v>0</v>
      </c>
    </row>
    <row r="1086" spans="1:13" x14ac:dyDescent="0.25">
      <c r="A1086" s="2" t="s">
        <v>2751</v>
      </c>
      <c r="B1086" s="2" t="s">
        <v>2774</v>
      </c>
      <c r="C1086" s="2" t="s">
        <v>541</v>
      </c>
      <c r="D1086" s="2">
        <v>4000</v>
      </c>
      <c r="E1086" s="2" t="s">
        <v>225</v>
      </c>
      <c r="F1086">
        <v>0</v>
      </c>
      <c r="G1086">
        <v>0</v>
      </c>
      <c r="H1086">
        <v>16.3932</v>
      </c>
      <c r="I1086" s="2" t="s">
        <v>0</v>
      </c>
      <c r="J1086" s="2">
        <v>2024</v>
      </c>
      <c r="K1086">
        <v>162292.68</v>
      </c>
      <c r="L1086" t="s">
        <v>222</v>
      </c>
      <c r="M1086">
        <v>0</v>
      </c>
    </row>
    <row r="1087" spans="1:13" x14ac:dyDescent="0.25">
      <c r="A1087" s="2" t="s">
        <v>10619</v>
      </c>
      <c r="B1087" s="2" t="s">
        <v>10898</v>
      </c>
      <c r="C1087" s="2" t="s">
        <v>300</v>
      </c>
      <c r="D1087" s="2">
        <v>4000</v>
      </c>
      <c r="E1087" s="2" t="s">
        <v>225</v>
      </c>
      <c r="F1087">
        <v>0</v>
      </c>
      <c r="G1087">
        <v>0</v>
      </c>
      <c r="H1087">
        <v>16.994800000000001</v>
      </c>
      <c r="I1087" s="2" t="s">
        <v>0</v>
      </c>
      <c r="J1087" s="2">
        <v>2024</v>
      </c>
      <c r="K1087">
        <v>205637.08</v>
      </c>
      <c r="L1087" t="s">
        <v>222</v>
      </c>
      <c r="M1087">
        <v>0</v>
      </c>
    </row>
    <row r="1088" spans="1:13" x14ac:dyDescent="0.25">
      <c r="A1088" s="2" t="s">
        <v>10619</v>
      </c>
      <c r="B1088" s="2" t="s">
        <v>10905</v>
      </c>
      <c r="C1088" s="2" t="s">
        <v>300</v>
      </c>
      <c r="D1088" s="2">
        <v>4000</v>
      </c>
      <c r="E1088" s="2" t="s">
        <v>225</v>
      </c>
      <c r="F1088">
        <v>1</v>
      </c>
      <c r="G1088">
        <v>0</v>
      </c>
      <c r="H1088">
        <v>16.994800000000001</v>
      </c>
      <c r="I1088" s="2" t="s">
        <v>0</v>
      </c>
      <c r="J1088" s="2">
        <v>2024</v>
      </c>
      <c r="K1088">
        <v>289761.34000000003</v>
      </c>
      <c r="L1088" t="s">
        <v>222</v>
      </c>
      <c r="M1088">
        <v>0</v>
      </c>
    </row>
    <row r="1089" spans="1:13" x14ac:dyDescent="0.25">
      <c r="A1089" s="2" t="s">
        <v>10619</v>
      </c>
      <c r="B1089" s="2" t="s">
        <v>10905</v>
      </c>
      <c r="C1089" s="2" t="s">
        <v>300</v>
      </c>
      <c r="D1089" s="2">
        <v>4000</v>
      </c>
      <c r="E1089" s="2" t="s">
        <v>225</v>
      </c>
      <c r="F1089">
        <v>1</v>
      </c>
      <c r="G1089">
        <v>0</v>
      </c>
      <c r="H1089">
        <v>16.994800000000001</v>
      </c>
      <c r="I1089" s="2" t="s">
        <v>0</v>
      </c>
      <c r="J1089" s="2">
        <v>2024</v>
      </c>
      <c r="K1089">
        <v>299108.47999999998</v>
      </c>
      <c r="L1089" t="s">
        <v>222</v>
      </c>
      <c r="M1089">
        <v>0</v>
      </c>
    </row>
    <row r="1090" spans="1:13" x14ac:dyDescent="0.25">
      <c r="A1090" s="2" t="s">
        <v>10619</v>
      </c>
      <c r="B1090" s="2" t="s">
        <v>10905</v>
      </c>
      <c r="C1090" s="2" t="s">
        <v>300</v>
      </c>
      <c r="D1090" s="2">
        <v>4000</v>
      </c>
      <c r="E1090" s="2" t="s">
        <v>225</v>
      </c>
      <c r="F1090">
        <v>1</v>
      </c>
      <c r="G1090">
        <v>0</v>
      </c>
      <c r="H1090">
        <v>16.999500000000001</v>
      </c>
      <c r="I1090" s="2" t="s">
        <v>0</v>
      </c>
      <c r="J1090" s="2">
        <v>2024</v>
      </c>
      <c r="K1090">
        <v>252442.57500000001</v>
      </c>
      <c r="L1090" t="s">
        <v>222</v>
      </c>
      <c r="M1090">
        <v>0</v>
      </c>
    </row>
    <row r="1091" spans="1:13" x14ac:dyDescent="0.25">
      <c r="A1091" s="2" t="s">
        <v>10619</v>
      </c>
      <c r="B1091" s="2" t="s">
        <v>10905</v>
      </c>
      <c r="C1091" s="2" t="s">
        <v>300</v>
      </c>
      <c r="D1091" s="2">
        <v>4000</v>
      </c>
      <c r="E1091" s="2" t="s">
        <v>225</v>
      </c>
      <c r="F1091">
        <v>1</v>
      </c>
      <c r="G1091">
        <v>0</v>
      </c>
      <c r="H1091">
        <v>16.999500000000001</v>
      </c>
      <c r="I1091" s="2" t="s">
        <v>0</v>
      </c>
      <c r="J1091" s="2">
        <v>2024</v>
      </c>
      <c r="K1091">
        <v>233743.125</v>
      </c>
      <c r="L1091" t="s">
        <v>222</v>
      </c>
      <c r="M1091">
        <v>0</v>
      </c>
    </row>
    <row r="1092" spans="1:13" x14ac:dyDescent="0.25">
      <c r="A1092" s="2" t="s">
        <v>10619</v>
      </c>
      <c r="B1092" s="2" t="s">
        <v>10868</v>
      </c>
      <c r="C1092" s="2" t="s">
        <v>300</v>
      </c>
      <c r="D1092" s="2">
        <v>4000</v>
      </c>
      <c r="E1092" s="2" t="s">
        <v>225</v>
      </c>
      <c r="F1092">
        <v>0</v>
      </c>
      <c r="G1092">
        <v>0</v>
      </c>
      <c r="H1092">
        <v>16.994800000000001</v>
      </c>
      <c r="I1092" s="2" t="s">
        <v>0</v>
      </c>
      <c r="J1092" s="2">
        <v>2024</v>
      </c>
      <c r="K1092">
        <v>154227.81</v>
      </c>
      <c r="L1092" t="s">
        <v>222</v>
      </c>
      <c r="M1092">
        <v>0</v>
      </c>
    </row>
    <row r="1093" spans="1:13" x14ac:dyDescent="0.25">
      <c r="A1093" s="2" t="s">
        <v>10619</v>
      </c>
      <c r="B1093" s="2" t="s">
        <v>10868</v>
      </c>
      <c r="C1093" s="2" t="s">
        <v>300</v>
      </c>
      <c r="D1093" s="2">
        <v>4000</v>
      </c>
      <c r="E1093" s="2" t="s">
        <v>225</v>
      </c>
      <c r="F1093">
        <v>0</v>
      </c>
      <c r="G1093">
        <v>0</v>
      </c>
      <c r="H1093">
        <v>16.994800000000001</v>
      </c>
      <c r="I1093" s="2" t="s">
        <v>0</v>
      </c>
      <c r="J1093" s="2">
        <v>2024</v>
      </c>
      <c r="K1093">
        <v>158901.38</v>
      </c>
      <c r="L1093" t="s">
        <v>222</v>
      </c>
      <c r="M1093">
        <v>0</v>
      </c>
    </row>
    <row r="1094" spans="1:13" x14ac:dyDescent="0.25">
      <c r="A1094" s="2" t="s">
        <v>10619</v>
      </c>
      <c r="B1094" s="2" t="s">
        <v>10856</v>
      </c>
      <c r="C1094" s="2" t="s">
        <v>300</v>
      </c>
      <c r="D1094" s="2">
        <v>4000</v>
      </c>
      <c r="E1094" s="2" t="s">
        <v>225</v>
      </c>
      <c r="F1094">
        <v>1</v>
      </c>
      <c r="G1094">
        <v>0</v>
      </c>
      <c r="H1094">
        <v>16.994800000000001</v>
      </c>
      <c r="I1094" s="2" t="s">
        <v>0</v>
      </c>
      <c r="J1094" s="2">
        <v>2024</v>
      </c>
      <c r="K1094">
        <v>158901.38</v>
      </c>
      <c r="L1094" t="s">
        <v>222</v>
      </c>
      <c r="M1094">
        <v>0</v>
      </c>
    </row>
    <row r="1095" spans="1:13" x14ac:dyDescent="0.25">
      <c r="A1095" s="2" t="s">
        <v>10619</v>
      </c>
      <c r="B1095" s="2" t="s">
        <v>10856</v>
      </c>
      <c r="C1095" s="2" t="s">
        <v>300</v>
      </c>
      <c r="D1095" s="2">
        <v>4000</v>
      </c>
      <c r="E1095" s="2" t="s">
        <v>225</v>
      </c>
      <c r="F1095">
        <v>1</v>
      </c>
      <c r="G1095">
        <v>0</v>
      </c>
      <c r="H1095">
        <v>16.994800000000001</v>
      </c>
      <c r="I1095" s="2" t="s">
        <v>0</v>
      </c>
      <c r="J1095" s="2">
        <v>2024</v>
      </c>
      <c r="K1095">
        <v>144880.67000000001</v>
      </c>
      <c r="L1095" t="s">
        <v>222</v>
      </c>
      <c r="M1095">
        <v>0</v>
      </c>
    </row>
    <row r="1096" spans="1:13" x14ac:dyDescent="0.25">
      <c r="A1096" s="2" t="s">
        <v>10619</v>
      </c>
      <c r="B1096" s="2" t="s">
        <v>10888</v>
      </c>
      <c r="C1096" s="2" t="s">
        <v>300</v>
      </c>
      <c r="D1096" s="2">
        <v>4000</v>
      </c>
      <c r="E1096" s="2" t="s">
        <v>225</v>
      </c>
      <c r="F1096">
        <v>1</v>
      </c>
      <c r="G1096">
        <v>0</v>
      </c>
      <c r="H1096">
        <v>16.994800000000001</v>
      </c>
      <c r="I1096" s="2" t="s">
        <v>0</v>
      </c>
      <c r="J1096" s="2">
        <v>2024</v>
      </c>
      <c r="K1096">
        <v>186942.8</v>
      </c>
      <c r="L1096" t="s">
        <v>222</v>
      </c>
      <c r="M1096">
        <v>0</v>
      </c>
    </row>
    <row r="1097" spans="1:13" x14ac:dyDescent="0.25">
      <c r="A1097" s="2" t="s">
        <v>10619</v>
      </c>
      <c r="B1097" s="2" t="s">
        <v>10905</v>
      </c>
      <c r="C1097" s="2" t="s">
        <v>300</v>
      </c>
      <c r="D1097" s="2">
        <v>4000</v>
      </c>
      <c r="E1097" s="2" t="s">
        <v>225</v>
      </c>
      <c r="F1097">
        <v>1</v>
      </c>
      <c r="G1097">
        <v>0</v>
      </c>
      <c r="H1097">
        <v>16.999500000000001</v>
      </c>
      <c r="I1097" s="2" t="s">
        <v>0</v>
      </c>
      <c r="J1097" s="2">
        <v>2024</v>
      </c>
      <c r="K1097">
        <v>261792.3</v>
      </c>
      <c r="L1097" t="s">
        <v>222</v>
      </c>
      <c r="M1097">
        <v>0</v>
      </c>
    </row>
    <row r="1098" spans="1:13" x14ac:dyDescent="0.25">
      <c r="A1098" s="2" t="s">
        <v>10619</v>
      </c>
      <c r="B1098" s="2" t="s">
        <v>10905</v>
      </c>
      <c r="C1098" s="2" t="s">
        <v>300</v>
      </c>
      <c r="D1098" s="2">
        <v>4000</v>
      </c>
      <c r="E1098" s="2" t="s">
        <v>225</v>
      </c>
      <c r="F1098">
        <v>1</v>
      </c>
      <c r="G1098">
        <v>0</v>
      </c>
      <c r="H1098">
        <v>16.999500000000001</v>
      </c>
      <c r="I1098" s="2" t="s">
        <v>0</v>
      </c>
      <c r="J1098" s="2">
        <v>2024</v>
      </c>
      <c r="K1098">
        <v>233743.125</v>
      </c>
      <c r="L1098" t="s">
        <v>222</v>
      </c>
      <c r="M1098">
        <v>0</v>
      </c>
    </row>
    <row r="1099" spans="1:13" x14ac:dyDescent="0.25">
      <c r="A1099" s="2" t="s">
        <v>10619</v>
      </c>
      <c r="B1099" s="2" t="s">
        <v>10905</v>
      </c>
      <c r="C1099" s="2" t="s">
        <v>300</v>
      </c>
      <c r="D1099" s="2">
        <v>4000</v>
      </c>
      <c r="E1099" s="2" t="s">
        <v>225</v>
      </c>
      <c r="F1099">
        <v>1</v>
      </c>
      <c r="G1099">
        <v>0</v>
      </c>
      <c r="H1099">
        <v>16.999500000000001</v>
      </c>
      <c r="I1099" s="2" t="s">
        <v>0</v>
      </c>
      <c r="J1099" s="2">
        <v>2024</v>
      </c>
      <c r="K1099">
        <v>243092.85</v>
      </c>
      <c r="L1099" t="s">
        <v>222</v>
      </c>
      <c r="M1099">
        <v>0</v>
      </c>
    </row>
    <row r="1100" spans="1:13" x14ac:dyDescent="0.25">
      <c r="A1100" s="2" t="s">
        <v>10619</v>
      </c>
      <c r="B1100" s="2" t="s">
        <v>10888</v>
      </c>
      <c r="C1100" s="2" t="s">
        <v>300</v>
      </c>
      <c r="D1100" s="2">
        <v>4000</v>
      </c>
      <c r="E1100" s="2" t="s">
        <v>225</v>
      </c>
      <c r="F1100">
        <v>1</v>
      </c>
      <c r="G1100">
        <v>0</v>
      </c>
      <c r="H1100">
        <v>16.994800000000001</v>
      </c>
      <c r="I1100" s="2" t="s">
        <v>0</v>
      </c>
      <c r="J1100" s="2">
        <v>2024</v>
      </c>
      <c r="K1100">
        <v>186942.8</v>
      </c>
      <c r="L1100" t="s">
        <v>222</v>
      </c>
      <c r="M1100">
        <v>0</v>
      </c>
    </row>
    <row r="1101" spans="1:13" x14ac:dyDescent="0.25">
      <c r="A1101" s="2" t="s">
        <v>10619</v>
      </c>
      <c r="B1101" s="2" t="s">
        <v>10868</v>
      </c>
      <c r="C1101" s="2" t="s">
        <v>300</v>
      </c>
      <c r="D1101" s="2">
        <v>4000</v>
      </c>
      <c r="E1101" s="2" t="s">
        <v>225</v>
      </c>
      <c r="F1101">
        <v>1</v>
      </c>
      <c r="G1101">
        <v>0</v>
      </c>
      <c r="H1101">
        <v>16.994800000000001</v>
      </c>
      <c r="I1101" s="2" t="s">
        <v>0</v>
      </c>
      <c r="J1101" s="2">
        <v>2024</v>
      </c>
      <c r="K1101">
        <v>158901.38</v>
      </c>
      <c r="L1101" t="s">
        <v>222</v>
      </c>
      <c r="M1101">
        <v>0</v>
      </c>
    </row>
    <row r="1102" spans="1:13" x14ac:dyDescent="0.25">
      <c r="A1102" s="2" t="s">
        <v>10619</v>
      </c>
      <c r="B1102" s="2" t="s">
        <v>10888</v>
      </c>
      <c r="C1102" s="2" t="s">
        <v>300</v>
      </c>
      <c r="D1102" s="2">
        <v>4000</v>
      </c>
      <c r="E1102" s="2" t="s">
        <v>225</v>
      </c>
      <c r="F1102">
        <v>1</v>
      </c>
      <c r="G1102">
        <v>0</v>
      </c>
      <c r="H1102">
        <v>16.994800000000001</v>
      </c>
      <c r="I1102" s="2" t="s">
        <v>0</v>
      </c>
      <c r="J1102" s="2">
        <v>2024</v>
      </c>
      <c r="K1102">
        <v>186942.8</v>
      </c>
      <c r="L1102" t="s">
        <v>222</v>
      </c>
      <c r="M1102">
        <v>0</v>
      </c>
    </row>
    <row r="1103" spans="1:13" x14ac:dyDescent="0.25">
      <c r="A1103" s="2" t="s">
        <v>10619</v>
      </c>
      <c r="B1103" s="2" t="s">
        <v>10888</v>
      </c>
      <c r="C1103" s="2" t="s">
        <v>300</v>
      </c>
      <c r="D1103" s="2">
        <v>4000</v>
      </c>
      <c r="E1103" s="2" t="s">
        <v>225</v>
      </c>
      <c r="F1103">
        <v>1</v>
      </c>
      <c r="G1103">
        <v>0</v>
      </c>
      <c r="H1103">
        <v>16.994800000000001</v>
      </c>
      <c r="I1103" s="2" t="s">
        <v>0</v>
      </c>
      <c r="J1103" s="2">
        <v>2024</v>
      </c>
      <c r="K1103">
        <v>186942.8</v>
      </c>
      <c r="L1103" t="s">
        <v>222</v>
      </c>
      <c r="M1103">
        <v>0</v>
      </c>
    </row>
    <row r="1104" spans="1:13" x14ac:dyDescent="0.25">
      <c r="A1104" s="2" t="s">
        <v>10619</v>
      </c>
      <c r="B1104" s="2" t="s">
        <v>10905</v>
      </c>
      <c r="C1104" s="2" t="s">
        <v>300</v>
      </c>
      <c r="D1104" s="2">
        <v>4000</v>
      </c>
      <c r="E1104" s="2" t="s">
        <v>225</v>
      </c>
      <c r="F1104">
        <v>0</v>
      </c>
      <c r="G1104">
        <v>0</v>
      </c>
      <c r="H1104">
        <v>16.994800000000001</v>
      </c>
      <c r="I1104" s="2" t="s">
        <v>0</v>
      </c>
      <c r="J1104" s="2">
        <v>2024</v>
      </c>
      <c r="K1104">
        <v>308455.62</v>
      </c>
      <c r="L1104" t="s">
        <v>222</v>
      </c>
      <c r="M1104">
        <v>0</v>
      </c>
    </row>
    <row r="1105" spans="1:13" x14ac:dyDescent="0.25">
      <c r="A1105" s="2" t="s">
        <v>10619</v>
      </c>
      <c r="B1105" s="2" t="s">
        <v>10868</v>
      </c>
      <c r="C1105" s="2" t="s">
        <v>300</v>
      </c>
      <c r="D1105" s="2">
        <v>4000</v>
      </c>
      <c r="E1105" s="2" t="s">
        <v>225</v>
      </c>
      <c r="F1105">
        <v>0</v>
      </c>
      <c r="G1105">
        <v>0</v>
      </c>
      <c r="H1105">
        <v>16.994800000000001</v>
      </c>
      <c r="I1105" s="2" t="s">
        <v>0</v>
      </c>
      <c r="J1105" s="2">
        <v>2024</v>
      </c>
      <c r="K1105">
        <v>158901.38</v>
      </c>
      <c r="L1105" t="s">
        <v>222</v>
      </c>
      <c r="M1105">
        <v>0</v>
      </c>
    </row>
    <row r="1106" spans="1:13" x14ac:dyDescent="0.25">
      <c r="A1106" s="2" t="s">
        <v>9952</v>
      </c>
      <c r="B1106" s="2" t="s">
        <v>9970</v>
      </c>
      <c r="C1106" s="2" t="s">
        <v>300</v>
      </c>
      <c r="D1106" s="2">
        <v>4000</v>
      </c>
      <c r="E1106" s="2" t="s">
        <v>225</v>
      </c>
      <c r="F1106">
        <v>0</v>
      </c>
      <c r="G1106">
        <v>0</v>
      </c>
      <c r="H1106">
        <v>16.994800000000001</v>
      </c>
      <c r="I1106" s="2" t="s">
        <v>0</v>
      </c>
      <c r="J1106" s="2">
        <v>2024</v>
      </c>
      <c r="K1106">
        <v>121512.82</v>
      </c>
      <c r="L1106" t="s">
        <v>222</v>
      </c>
      <c r="M1106">
        <v>0</v>
      </c>
    </row>
    <row r="1107" spans="1:13" x14ac:dyDescent="0.25">
      <c r="A1107" s="2" t="s">
        <v>2600</v>
      </c>
      <c r="B1107" s="2" t="s">
        <v>2601</v>
      </c>
      <c r="C1107" s="2" t="s">
        <v>541</v>
      </c>
      <c r="D1107" s="2">
        <v>4000</v>
      </c>
      <c r="E1107" s="2" t="s">
        <v>225</v>
      </c>
      <c r="F1107">
        <v>0</v>
      </c>
      <c r="G1107">
        <v>0</v>
      </c>
      <c r="H1107">
        <v>16.3932</v>
      </c>
      <c r="I1107" s="2" t="s">
        <v>0</v>
      </c>
      <c r="J1107" s="2">
        <v>2024</v>
      </c>
      <c r="K1107">
        <v>144260.16</v>
      </c>
      <c r="L1107" t="s">
        <v>222</v>
      </c>
      <c r="M1107">
        <v>0</v>
      </c>
    </row>
    <row r="1108" spans="1:13" x14ac:dyDescent="0.25">
      <c r="A1108" s="2" t="s">
        <v>645</v>
      </c>
      <c r="B1108" s="2" t="s">
        <v>7475</v>
      </c>
      <c r="C1108" s="2" t="s">
        <v>541</v>
      </c>
      <c r="D1108" s="2">
        <v>4000</v>
      </c>
      <c r="E1108" s="2" t="s">
        <v>225</v>
      </c>
      <c r="F1108">
        <v>1</v>
      </c>
      <c r="G1108">
        <v>0</v>
      </c>
      <c r="H1108">
        <v>16.3932</v>
      </c>
      <c r="I1108" s="2" t="s">
        <v>0</v>
      </c>
      <c r="J1108" s="2">
        <v>2024</v>
      </c>
      <c r="K1108">
        <v>117211.38</v>
      </c>
      <c r="L1108" t="s">
        <v>222</v>
      </c>
      <c r="M1108">
        <v>0</v>
      </c>
    </row>
    <row r="1109" spans="1:13" x14ac:dyDescent="0.25">
      <c r="A1109" s="2" t="s">
        <v>10619</v>
      </c>
      <c r="B1109" s="2" t="s">
        <v>10858</v>
      </c>
      <c r="C1109" s="2" t="s">
        <v>300</v>
      </c>
      <c r="D1109" s="2">
        <v>4000</v>
      </c>
      <c r="E1109" s="2" t="s">
        <v>225</v>
      </c>
      <c r="F1109">
        <v>1</v>
      </c>
      <c r="G1109">
        <v>0</v>
      </c>
      <c r="H1109">
        <v>16.994800000000001</v>
      </c>
      <c r="I1109" s="2" t="s">
        <v>0</v>
      </c>
      <c r="J1109" s="2">
        <v>2024</v>
      </c>
      <c r="K1109">
        <v>144880.67000000001</v>
      </c>
      <c r="L1109" t="s">
        <v>222</v>
      </c>
      <c r="M1109">
        <v>0</v>
      </c>
    </row>
    <row r="1110" spans="1:13" x14ac:dyDescent="0.25">
      <c r="A1110" s="2" t="s">
        <v>10619</v>
      </c>
      <c r="B1110" s="2" t="s">
        <v>10858</v>
      </c>
      <c r="C1110" s="2" t="s">
        <v>300</v>
      </c>
      <c r="D1110" s="2">
        <v>4000</v>
      </c>
      <c r="E1110" s="2" t="s">
        <v>225</v>
      </c>
      <c r="F1110">
        <v>1</v>
      </c>
      <c r="G1110">
        <v>0</v>
      </c>
      <c r="H1110">
        <v>16.994800000000001</v>
      </c>
      <c r="I1110" s="2" t="s">
        <v>0</v>
      </c>
      <c r="J1110" s="2">
        <v>2024</v>
      </c>
      <c r="K1110">
        <v>144880.67000000001</v>
      </c>
      <c r="L1110" t="s">
        <v>222</v>
      </c>
      <c r="M1110">
        <v>0</v>
      </c>
    </row>
    <row r="1111" spans="1:13" x14ac:dyDescent="0.25">
      <c r="A1111" s="2" t="s">
        <v>13338</v>
      </c>
      <c r="B1111" s="2" t="s">
        <v>319</v>
      </c>
      <c r="C1111" s="2" t="s">
        <v>544</v>
      </c>
      <c r="D1111" s="2">
        <v>4000</v>
      </c>
      <c r="E1111" s="2" t="s">
        <v>225</v>
      </c>
      <c r="F1111">
        <v>0</v>
      </c>
      <c r="G1111">
        <v>0</v>
      </c>
      <c r="H1111">
        <v>16.3932</v>
      </c>
      <c r="I1111" s="2" t="s">
        <v>0</v>
      </c>
      <c r="J1111" s="2">
        <v>2024</v>
      </c>
      <c r="K1111">
        <v>157784.54999999999</v>
      </c>
      <c r="L1111" t="s">
        <v>222</v>
      </c>
      <c r="M1111">
        <v>0</v>
      </c>
    </row>
    <row r="1112" spans="1:13" x14ac:dyDescent="0.25">
      <c r="A1112" s="2" t="s">
        <v>13338</v>
      </c>
      <c r="B1112" s="2" t="s">
        <v>319</v>
      </c>
      <c r="C1112" s="2" t="s">
        <v>544</v>
      </c>
      <c r="D1112" s="2">
        <v>4000</v>
      </c>
      <c r="E1112" s="2" t="s">
        <v>225</v>
      </c>
      <c r="F1112">
        <v>0</v>
      </c>
      <c r="G1112">
        <v>0</v>
      </c>
      <c r="H1112">
        <v>16.3932</v>
      </c>
      <c r="I1112" s="2" t="s">
        <v>0</v>
      </c>
      <c r="J1112" s="2">
        <v>2024</v>
      </c>
      <c r="K1112">
        <v>135243.9</v>
      </c>
      <c r="L1112" t="s">
        <v>222</v>
      </c>
      <c r="M1112">
        <v>0</v>
      </c>
    </row>
    <row r="1113" spans="1:13" x14ac:dyDescent="0.25">
      <c r="A1113" s="2" t="s">
        <v>13338</v>
      </c>
      <c r="B1113" s="2" t="s">
        <v>319</v>
      </c>
      <c r="C1113" s="2" t="s">
        <v>544</v>
      </c>
      <c r="D1113" s="2">
        <v>4000</v>
      </c>
      <c r="E1113" s="2" t="s">
        <v>225</v>
      </c>
      <c r="F1113">
        <v>0</v>
      </c>
      <c r="G1113">
        <v>0</v>
      </c>
      <c r="H1113">
        <v>16.3932</v>
      </c>
      <c r="I1113" s="2" t="s">
        <v>0</v>
      </c>
      <c r="J1113" s="2">
        <v>2024</v>
      </c>
      <c r="K1113">
        <v>130735.77</v>
      </c>
      <c r="L1113" t="s">
        <v>222</v>
      </c>
      <c r="M1113">
        <v>0</v>
      </c>
    </row>
    <row r="1114" spans="1:13" x14ac:dyDescent="0.25">
      <c r="A1114" s="2" t="s">
        <v>13338</v>
      </c>
      <c r="B1114" s="2" t="s">
        <v>319</v>
      </c>
      <c r="C1114" s="2" t="s">
        <v>544</v>
      </c>
      <c r="D1114" s="2">
        <v>4000</v>
      </c>
      <c r="E1114" s="2" t="s">
        <v>225</v>
      </c>
      <c r="F1114">
        <v>0</v>
      </c>
      <c r="G1114">
        <v>0</v>
      </c>
      <c r="H1114">
        <v>16.3932</v>
      </c>
      <c r="I1114" s="2" t="s">
        <v>0</v>
      </c>
      <c r="J1114" s="2">
        <v>2024</v>
      </c>
      <c r="K1114">
        <v>126227.64</v>
      </c>
      <c r="L1114" t="s">
        <v>222</v>
      </c>
      <c r="M1114">
        <v>0</v>
      </c>
    </row>
    <row r="1115" spans="1:13" x14ac:dyDescent="0.25">
      <c r="A1115" s="2" t="s">
        <v>697</v>
      </c>
      <c r="B1115" s="2" t="s">
        <v>5690</v>
      </c>
      <c r="C1115" s="2" t="s">
        <v>300</v>
      </c>
      <c r="D1115" s="2">
        <v>4000</v>
      </c>
      <c r="E1115" s="2" t="s">
        <v>225</v>
      </c>
      <c r="F1115">
        <v>1</v>
      </c>
      <c r="G1115">
        <v>0</v>
      </c>
      <c r="H1115">
        <v>16.999500000000001</v>
      </c>
      <c r="I1115" s="2" t="s">
        <v>0</v>
      </c>
      <c r="J1115" s="2">
        <v>2024</v>
      </c>
      <c r="K1115">
        <v>112196.7</v>
      </c>
      <c r="L1115" t="s">
        <v>222</v>
      </c>
      <c r="M1115">
        <v>0</v>
      </c>
    </row>
    <row r="1116" spans="1:13" x14ac:dyDescent="0.25">
      <c r="A1116" s="2" t="s">
        <v>697</v>
      </c>
      <c r="B1116" s="2" t="s">
        <v>5690</v>
      </c>
      <c r="C1116" s="2" t="s">
        <v>300</v>
      </c>
      <c r="D1116" s="2">
        <v>4000</v>
      </c>
      <c r="E1116" s="2" t="s">
        <v>225</v>
      </c>
      <c r="F1116">
        <v>1</v>
      </c>
      <c r="G1116">
        <v>0</v>
      </c>
      <c r="H1116">
        <v>16.999500000000001</v>
      </c>
      <c r="I1116" s="2" t="s">
        <v>0</v>
      </c>
      <c r="J1116" s="2">
        <v>2024</v>
      </c>
      <c r="K1116">
        <v>112196.7</v>
      </c>
      <c r="L1116" t="s">
        <v>222</v>
      </c>
      <c r="M1116">
        <v>0</v>
      </c>
    </row>
    <row r="1117" spans="1:13" x14ac:dyDescent="0.25">
      <c r="A1117" s="2" t="s">
        <v>697</v>
      </c>
      <c r="B1117" s="2" t="s">
        <v>5690</v>
      </c>
      <c r="C1117" s="2" t="s">
        <v>300</v>
      </c>
      <c r="D1117" s="2">
        <v>4000</v>
      </c>
      <c r="E1117" s="2" t="s">
        <v>225</v>
      </c>
      <c r="F1117">
        <v>1</v>
      </c>
      <c r="G1117">
        <v>0</v>
      </c>
      <c r="H1117">
        <v>16.999500000000001</v>
      </c>
      <c r="I1117" s="2" t="s">
        <v>0</v>
      </c>
      <c r="J1117" s="2">
        <v>2024</v>
      </c>
      <c r="K1117">
        <v>116871.5625</v>
      </c>
      <c r="L1117" t="s">
        <v>222</v>
      </c>
      <c r="M1117">
        <v>0</v>
      </c>
    </row>
    <row r="1118" spans="1:13" x14ac:dyDescent="0.25">
      <c r="A1118" s="2" t="s">
        <v>265</v>
      </c>
      <c r="B1118" s="2" t="s">
        <v>267</v>
      </c>
      <c r="C1118" s="2" t="s">
        <v>571</v>
      </c>
      <c r="D1118" s="2">
        <v>4000</v>
      </c>
      <c r="E1118" s="2" t="s">
        <v>225</v>
      </c>
      <c r="F1118">
        <v>1</v>
      </c>
      <c r="G1118">
        <v>0</v>
      </c>
      <c r="H1118">
        <v>16.994800000000001</v>
      </c>
      <c r="I1118" s="2" t="s">
        <v>0</v>
      </c>
      <c r="J1118" s="2">
        <v>2024</v>
      </c>
      <c r="K1118">
        <v>135533.53</v>
      </c>
      <c r="L1118" t="s">
        <v>222</v>
      </c>
      <c r="M1118">
        <v>0</v>
      </c>
    </row>
    <row r="1119" spans="1:13" x14ac:dyDescent="0.25">
      <c r="A1119" s="2" t="s">
        <v>265</v>
      </c>
      <c r="B1119" s="2" t="s">
        <v>267</v>
      </c>
      <c r="C1119" s="2" t="s">
        <v>571</v>
      </c>
      <c r="D1119" s="2">
        <v>4000</v>
      </c>
      <c r="E1119" s="2" t="s">
        <v>225</v>
      </c>
      <c r="F1119">
        <v>1</v>
      </c>
      <c r="G1119">
        <v>0</v>
      </c>
      <c r="H1119">
        <v>16.994800000000001</v>
      </c>
      <c r="I1119" s="2" t="s">
        <v>0</v>
      </c>
      <c r="J1119" s="2">
        <v>2024</v>
      </c>
      <c r="K1119">
        <v>93471.4</v>
      </c>
      <c r="L1119" t="s">
        <v>222</v>
      </c>
      <c r="M1119">
        <v>0</v>
      </c>
    </row>
    <row r="1120" spans="1:13" x14ac:dyDescent="0.25">
      <c r="A1120" s="2" t="s">
        <v>10234</v>
      </c>
      <c r="B1120" s="2" t="s">
        <v>640</v>
      </c>
      <c r="C1120" s="2" t="s">
        <v>324</v>
      </c>
      <c r="D1120" s="2">
        <v>4000</v>
      </c>
      <c r="E1120" s="2" t="s">
        <v>225</v>
      </c>
      <c r="F1120">
        <v>0</v>
      </c>
      <c r="G1120">
        <v>0</v>
      </c>
      <c r="H1120">
        <v>16.999500000000001</v>
      </c>
      <c r="I1120" s="2" t="s">
        <v>0</v>
      </c>
      <c r="J1120" s="2">
        <v>2024</v>
      </c>
      <c r="K1120">
        <v>102846.97500000001</v>
      </c>
      <c r="L1120" t="s">
        <v>222</v>
      </c>
      <c r="M1120">
        <v>0</v>
      </c>
    </row>
    <row r="1121" spans="1:13" x14ac:dyDescent="0.25">
      <c r="A1121" s="2" t="s">
        <v>9952</v>
      </c>
      <c r="B1121" s="2" t="s">
        <v>9970</v>
      </c>
      <c r="C1121" s="2" t="s">
        <v>300</v>
      </c>
      <c r="D1121" s="2">
        <v>4000</v>
      </c>
      <c r="E1121" s="2" t="s">
        <v>225</v>
      </c>
      <c r="F1121">
        <v>0</v>
      </c>
      <c r="G1121">
        <v>0</v>
      </c>
      <c r="H1121">
        <v>16.994800000000001</v>
      </c>
      <c r="I1121" s="2" t="s">
        <v>0</v>
      </c>
      <c r="J1121" s="2">
        <v>2024</v>
      </c>
      <c r="K1121">
        <v>126186.39</v>
      </c>
      <c r="L1121" t="s">
        <v>222</v>
      </c>
      <c r="M1121">
        <v>0</v>
      </c>
    </row>
    <row r="1122" spans="1:13" x14ac:dyDescent="0.25">
      <c r="A1122" s="2" t="s">
        <v>286</v>
      </c>
      <c r="B1122" s="2" t="s">
        <v>7475</v>
      </c>
      <c r="C1122" s="2" t="s">
        <v>541</v>
      </c>
      <c r="D1122" s="2">
        <v>4000</v>
      </c>
      <c r="E1122" s="2" t="s">
        <v>225</v>
      </c>
      <c r="F1122">
        <v>1</v>
      </c>
      <c r="G1122">
        <v>0</v>
      </c>
      <c r="H1122">
        <v>16.3932</v>
      </c>
      <c r="I1122" s="2" t="s">
        <v>0</v>
      </c>
      <c r="J1122" s="2">
        <v>2024</v>
      </c>
      <c r="K1122">
        <v>126227.64</v>
      </c>
      <c r="L1122" t="s">
        <v>222</v>
      </c>
      <c r="M1122">
        <v>0</v>
      </c>
    </row>
    <row r="1123" spans="1:13" x14ac:dyDescent="0.25">
      <c r="A1123" s="2" t="s">
        <v>697</v>
      </c>
      <c r="B1123" s="2" t="s">
        <v>5690</v>
      </c>
      <c r="C1123" s="2" t="s">
        <v>341</v>
      </c>
      <c r="D1123" s="2">
        <v>4000</v>
      </c>
      <c r="E1123" s="2" t="s">
        <v>225</v>
      </c>
      <c r="F1123">
        <v>0</v>
      </c>
      <c r="G1123">
        <v>0</v>
      </c>
      <c r="H1123">
        <v>16.994800000000001</v>
      </c>
      <c r="I1123" s="2" t="s">
        <v>0</v>
      </c>
      <c r="J1123" s="2">
        <v>2024</v>
      </c>
      <c r="K1123">
        <v>130859.96</v>
      </c>
      <c r="L1123" t="s">
        <v>222</v>
      </c>
      <c r="M1123">
        <v>0</v>
      </c>
    </row>
    <row r="1124" spans="1:13" x14ac:dyDescent="0.25">
      <c r="A1124" s="2" t="s">
        <v>697</v>
      </c>
      <c r="B1124" s="2" t="s">
        <v>5690</v>
      </c>
      <c r="C1124" s="2" t="s">
        <v>341</v>
      </c>
      <c r="D1124" s="2">
        <v>4000</v>
      </c>
      <c r="E1124" s="2" t="s">
        <v>225</v>
      </c>
      <c r="F1124">
        <v>0</v>
      </c>
      <c r="G1124">
        <v>0</v>
      </c>
      <c r="H1124">
        <v>16.994800000000001</v>
      </c>
      <c r="I1124" s="2" t="s">
        <v>0</v>
      </c>
      <c r="J1124" s="2">
        <v>2024</v>
      </c>
      <c r="K1124">
        <v>140207.1</v>
      </c>
      <c r="L1124" t="s">
        <v>222</v>
      </c>
      <c r="M1124">
        <v>0</v>
      </c>
    </row>
    <row r="1125" spans="1:13" x14ac:dyDescent="0.25">
      <c r="A1125" s="2" t="s">
        <v>697</v>
      </c>
      <c r="B1125" s="2" t="s">
        <v>5690</v>
      </c>
      <c r="C1125" s="2" t="s">
        <v>341</v>
      </c>
      <c r="D1125" s="2">
        <v>4000</v>
      </c>
      <c r="E1125" s="2" t="s">
        <v>225</v>
      </c>
      <c r="F1125">
        <v>0</v>
      </c>
      <c r="G1125">
        <v>0</v>
      </c>
      <c r="H1125">
        <v>16.994800000000001</v>
      </c>
      <c r="I1125" s="2" t="s">
        <v>0</v>
      </c>
      <c r="J1125" s="2">
        <v>2024</v>
      </c>
      <c r="K1125">
        <v>140207.1</v>
      </c>
      <c r="L1125" t="s">
        <v>222</v>
      </c>
      <c r="M1125">
        <v>0</v>
      </c>
    </row>
    <row r="1126" spans="1:13" x14ac:dyDescent="0.25">
      <c r="A1126" s="2" t="s">
        <v>9952</v>
      </c>
      <c r="B1126" s="2" t="s">
        <v>9989</v>
      </c>
      <c r="C1126" s="2" t="s">
        <v>300</v>
      </c>
      <c r="D1126" s="2">
        <v>4000</v>
      </c>
      <c r="E1126" s="2" t="s">
        <v>225</v>
      </c>
      <c r="F1126">
        <v>0</v>
      </c>
      <c r="G1126">
        <v>0</v>
      </c>
      <c r="H1126">
        <v>16.994800000000001</v>
      </c>
      <c r="I1126" s="2" t="s">
        <v>0</v>
      </c>
      <c r="J1126" s="2">
        <v>2024</v>
      </c>
      <c r="K1126">
        <v>88797.83</v>
      </c>
      <c r="L1126" t="s">
        <v>222</v>
      </c>
      <c r="M1126">
        <v>0</v>
      </c>
    </row>
    <row r="1127" spans="1:13" x14ac:dyDescent="0.25">
      <c r="A1127" s="2" t="s">
        <v>697</v>
      </c>
      <c r="B1127" s="2" t="s">
        <v>5690</v>
      </c>
      <c r="C1127" s="2" t="s">
        <v>341</v>
      </c>
      <c r="D1127" s="2">
        <v>4000</v>
      </c>
      <c r="E1127" s="2" t="s">
        <v>225</v>
      </c>
      <c r="F1127">
        <v>1</v>
      </c>
      <c r="G1127">
        <v>0</v>
      </c>
      <c r="H1127">
        <v>16.999500000000001</v>
      </c>
      <c r="I1127" s="2" t="s">
        <v>0</v>
      </c>
      <c r="J1127" s="2">
        <v>2024</v>
      </c>
      <c r="K1127">
        <v>252442.57500000001</v>
      </c>
      <c r="L1127" t="s">
        <v>222</v>
      </c>
      <c r="M1127">
        <v>0</v>
      </c>
    </row>
    <row r="1128" spans="1:13" x14ac:dyDescent="0.25">
      <c r="A1128" s="2" t="s">
        <v>697</v>
      </c>
      <c r="B1128" s="2" t="s">
        <v>5690</v>
      </c>
      <c r="C1128" s="2" t="s">
        <v>341</v>
      </c>
      <c r="D1128" s="2">
        <v>4000</v>
      </c>
      <c r="E1128" s="2" t="s">
        <v>225</v>
      </c>
      <c r="F1128">
        <v>1</v>
      </c>
      <c r="G1128">
        <v>0</v>
      </c>
      <c r="H1128">
        <v>16.999500000000001</v>
      </c>
      <c r="I1128" s="2" t="s">
        <v>0</v>
      </c>
      <c r="J1128" s="2">
        <v>2024</v>
      </c>
      <c r="K1128">
        <v>186994.5</v>
      </c>
      <c r="L1128" t="s">
        <v>222</v>
      </c>
      <c r="M1128">
        <v>0</v>
      </c>
    </row>
    <row r="1129" spans="1:13" x14ac:dyDescent="0.25">
      <c r="A1129" s="2" t="s">
        <v>697</v>
      </c>
      <c r="B1129" s="2" t="s">
        <v>5690</v>
      </c>
      <c r="C1129" s="2" t="s">
        <v>341</v>
      </c>
      <c r="D1129" s="2">
        <v>4000</v>
      </c>
      <c r="E1129" s="2" t="s">
        <v>225</v>
      </c>
      <c r="F1129">
        <v>1</v>
      </c>
      <c r="G1129">
        <v>0</v>
      </c>
      <c r="H1129">
        <v>16.999500000000001</v>
      </c>
      <c r="I1129" s="2" t="s">
        <v>0</v>
      </c>
      <c r="J1129" s="2">
        <v>2024</v>
      </c>
      <c r="K1129">
        <v>196344.22500000001</v>
      </c>
      <c r="L1129" t="s">
        <v>222</v>
      </c>
      <c r="M1129">
        <v>0</v>
      </c>
    </row>
    <row r="1130" spans="1:13" x14ac:dyDescent="0.25">
      <c r="A1130" s="2" t="s">
        <v>12144</v>
      </c>
      <c r="B1130" s="2" t="s">
        <v>12145</v>
      </c>
      <c r="C1130" s="2" t="s">
        <v>300</v>
      </c>
      <c r="D1130" s="2">
        <v>4000</v>
      </c>
      <c r="E1130" s="2" t="s">
        <v>225</v>
      </c>
      <c r="F1130">
        <v>0</v>
      </c>
      <c r="G1130">
        <v>0</v>
      </c>
      <c r="H1130">
        <v>16.3932</v>
      </c>
      <c r="I1130" s="2" t="s">
        <v>0</v>
      </c>
      <c r="J1130" s="2">
        <v>2024</v>
      </c>
      <c r="K1130">
        <v>94670.73</v>
      </c>
      <c r="L1130" t="s">
        <v>222</v>
      </c>
      <c r="M1130">
        <v>0</v>
      </c>
    </row>
    <row r="1131" spans="1:13" x14ac:dyDescent="0.25">
      <c r="A1131" s="2" t="s">
        <v>2774</v>
      </c>
      <c r="B1131" s="2" t="s">
        <v>11517</v>
      </c>
      <c r="C1131" s="2" t="s">
        <v>541</v>
      </c>
      <c r="D1131" s="2">
        <v>4000</v>
      </c>
      <c r="E1131" s="2" t="s">
        <v>225</v>
      </c>
      <c r="F1131">
        <v>0</v>
      </c>
      <c r="G1131">
        <v>0</v>
      </c>
      <c r="H1131">
        <v>16.3932</v>
      </c>
      <c r="I1131" s="2" t="s">
        <v>0</v>
      </c>
      <c r="J1131" s="2">
        <v>2024</v>
      </c>
      <c r="K1131">
        <v>153276.42000000001</v>
      </c>
      <c r="L1131" t="s">
        <v>222</v>
      </c>
      <c r="M1131">
        <v>0</v>
      </c>
    </row>
    <row r="1132" spans="1:13" x14ac:dyDescent="0.25">
      <c r="A1132" s="2" t="s">
        <v>697</v>
      </c>
      <c r="B1132" s="2" t="s">
        <v>5690</v>
      </c>
      <c r="C1132" s="2" t="s">
        <v>300</v>
      </c>
      <c r="D1132" s="2">
        <v>4000</v>
      </c>
      <c r="E1132" s="2" t="s">
        <v>225</v>
      </c>
      <c r="F1132">
        <v>1</v>
      </c>
      <c r="G1132">
        <v>0</v>
      </c>
      <c r="H1132">
        <v>16.999500000000001</v>
      </c>
      <c r="I1132" s="2" t="s">
        <v>0</v>
      </c>
      <c r="J1132" s="2">
        <v>2024</v>
      </c>
      <c r="K1132">
        <v>74797.8</v>
      </c>
      <c r="L1132" t="s">
        <v>222</v>
      </c>
      <c r="M1132">
        <v>0</v>
      </c>
    </row>
    <row r="1133" spans="1:13" x14ac:dyDescent="0.25">
      <c r="A1133" s="2" t="s">
        <v>697</v>
      </c>
      <c r="B1133" s="2" t="s">
        <v>5690</v>
      </c>
      <c r="C1133" s="2" t="s">
        <v>300</v>
      </c>
      <c r="D1133" s="2">
        <v>4000</v>
      </c>
      <c r="E1133" s="2" t="s">
        <v>225</v>
      </c>
      <c r="F1133">
        <v>1</v>
      </c>
      <c r="G1133">
        <v>0</v>
      </c>
      <c r="H1133">
        <v>16.999500000000001</v>
      </c>
      <c r="I1133" s="2" t="s">
        <v>0</v>
      </c>
      <c r="J1133" s="2">
        <v>2024</v>
      </c>
      <c r="K1133">
        <v>88822.387499999997</v>
      </c>
      <c r="L1133" t="s">
        <v>222</v>
      </c>
      <c r="M1133">
        <v>0</v>
      </c>
    </row>
    <row r="1134" spans="1:13" x14ac:dyDescent="0.25">
      <c r="A1134" s="2" t="s">
        <v>2600</v>
      </c>
      <c r="B1134" s="2" t="s">
        <v>2601</v>
      </c>
      <c r="C1134" s="2" t="s">
        <v>341</v>
      </c>
      <c r="D1134" s="2">
        <v>4000</v>
      </c>
      <c r="E1134" s="2" t="s">
        <v>225</v>
      </c>
      <c r="F1134">
        <v>0</v>
      </c>
      <c r="G1134">
        <v>0</v>
      </c>
      <c r="H1134">
        <v>16.3932</v>
      </c>
      <c r="I1134" s="2" t="s">
        <v>0</v>
      </c>
      <c r="J1134" s="2">
        <v>2024</v>
      </c>
      <c r="K1134">
        <v>121719.51</v>
      </c>
      <c r="L1134" t="s">
        <v>222</v>
      </c>
      <c r="M1134">
        <v>0</v>
      </c>
    </row>
    <row r="1135" spans="1:13" x14ac:dyDescent="0.25">
      <c r="A1135" s="2" t="s">
        <v>265</v>
      </c>
      <c r="B1135" s="2" t="s">
        <v>1640</v>
      </c>
      <c r="C1135" s="2" t="s">
        <v>541</v>
      </c>
      <c r="D1135" s="2">
        <v>4000</v>
      </c>
      <c r="E1135" s="2" t="s">
        <v>225</v>
      </c>
      <c r="F1135">
        <v>1</v>
      </c>
      <c r="G1135">
        <v>0</v>
      </c>
      <c r="H1135">
        <v>16.999500000000001</v>
      </c>
      <c r="I1135" s="2" t="s">
        <v>0</v>
      </c>
      <c r="J1135" s="2">
        <v>2024</v>
      </c>
      <c r="K1135">
        <v>196344.22500000001</v>
      </c>
      <c r="L1135" t="s">
        <v>222</v>
      </c>
      <c r="M1135">
        <v>0</v>
      </c>
    </row>
    <row r="1136" spans="1:13" x14ac:dyDescent="0.25">
      <c r="A1136" s="2" t="s">
        <v>2774</v>
      </c>
      <c r="B1136" s="2" t="s">
        <v>11517</v>
      </c>
      <c r="C1136" s="2" t="s">
        <v>541</v>
      </c>
      <c r="D1136" s="2">
        <v>4000</v>
      </c>
      <c r="E1136" s="2" t="s">
        <v>225</v>
      </c>
      <c r="F1136">
        <v>0</v>
      </c>
      <c r="G1136">
        <v>0</v>
      </c>
      <c r="H1136">
        <v>16.3932</v>
      </c>
      <c r="I1136" s="2" t="s">
        <v>0</v>
      </c>
      <c r="J1136" s="2">
        <v>2024</v>
      </c>
      <c r="K1136">
        <v>94670.73</v>
      </c>
      <c r="L1136" t="s">
        <v>222</v>
      </c>
      <c r="M1136">
        <v>0</v>
      </c>
    </row>
    <row r="1137" spans="1:13" x14ac:dyDescent="0.25">
      <c r="A1137" s="2" t="s">
        <v>2600</v>
      </c>
      <c r="B1137" s="2" t="s">
        <v>2601</v>
      </c>
      <c r="C1137" s="2" t="s">
        <v>541</v>
      </c>
      <c r="D1137" s="2">
        <v>4000</v>
      </c>
      <c r="E1137" s="2" t="s">
        <v>225</v>
      </c>
      <c r="F1137">
        <v>0</v>
      </c>
      <c r="G1137">
        <v>0</v>
      </c>
      <c r="H1137">
        <v>16.3932</v>
      </c>
      <c r="I1137" s="2" t="s">
        <v>0</v>
      </c>
      <c r="J1137" s="2">
        <v>2024</v>
      </c>
      <c r="K1137">
        <v>63113.82</v>
      </c>
      <c r="L1137" t="s">
        <v>222</v>
      </c>
      <c r="M1137">
        <v>0</v>
      </c>
    </row>
    <row r="1138" spans="1:13" x14ac:dyDescent="0.25">
      <c r="A1138" s="2" t="s">
        <v>265</v>
      </c>
      <c r="B1138" s="2" t="s">
        <v>340</v>
      </c>
      <c r="C1138" s="2" t="s">
        <v>300</v>
      </c>
      <c r="D1138" s="2">
        <v>4000</v>
      </c>
      <c r="E1138" s="2" t="s">
        <v>225</v>
      </c>
      <c r="F1138">
        <v>1</v>
      </c>
      <c r="G1138">
        <v>0</v>
      </c>
      <c r="H1138">
        <v>16.999500000000001</v>
      </c>
      <c r="I1138" s="2" t="s">
        <v>0</v>
      </c>
      <c r="J1138" s="2">
        <v>2024</v>
      </c>
      <c r="K1138">
        <v>126221.28750000001</v>
      </c>
      <c r="L1138" t="s">
        <v>222</v>
      </c>
      <c r="M1138">
        <v>0</v>
      </c>
    </row>
    <row r="1139" spans="1:13" x14ac:dyDescent="0.25">
      <c r="A1139" s="2" t="s">
        <v>286</v>
      </c>
      <c r="B1139" s="2" t="s">
        <v>7475</v>
      </c>
      <c r="C1139" s="2" t="s">
        <v>300</v>
      </c>
      <c r="D1139" s="2">
        <v>4000</v>
      </c>
      <c r="E1139" s="2" t="s">
        <v>225</v>
      </c>
      <c r="F1139">
        <v>1</v>
      </c>
      <c r="G1139">
        <v>0</v>
      </c>
      <c r="H1139">
        <v>16.3932</v>
      </c>
      <c r="I1139" s="2" t="s">
        <v>0</v>
      </c>
      <c r="J1139" s="2">
        <v>2024</v>
      </c>
      <c r="K1139">
        <v>94670.73</v>
      </c>
      <c r="L1139" t="s">
        <v>222</v>
      </c>
      <c r="M1139">
        <v>0</v>
      </c>
    </row>
    <row r="1140" spans="1:13" x14ac:dyDescent="0.25">
      <c r="A1140" s="2" t="s">
        <v>265</v>
      </c>
      <c r="B1140" s="2" t="s">
        <v>579</v>
      </c>
      <c r="C1140" s="2" t="s">
        <v>300</v>
      </c>
      <c r="D1140" s="2">
        <v>4000</v>
      </c>
      <c r="E1140" s="2" t="s">
        <v>225</v>
      </c>
      <c r="F1140">
        <v>1</v>
      </c>
      <c r="G1140">
        <v>0</v>
      </c>
      <c r="H1140">
        <v>16.999500000000001</v>
      </c>
      <c r="I1140" s="2" t="s">
        <v>0</v>
      </c>
      <c r="J1140" s="2">
        <v>2024</v>
      </c>
      <c r="K1140">
        <v>130896.15</v>
      </c>
      <c r="L1140" t="s">
        <v>222</v>
      </c>
      <c r="M1140">
        <v>0</v>
      </c>
    </row>
    <row r="1141" spans="1:13" x14ac:dyDescent="0.25">
      <c r="A1141" s="2" t="s">
        <v>265</v>
      </c>
      <c r="B1141" s="2" t="s">
        <v>340</v>
      </c>
      <c r="C1141" s="2" t="s">
        <v>300</v>
      </c>
      <c r="D1141" s="2">
        <v>4000</v>
      </c>
      <c r="E1141" s="2" t="s">
        <v>225</v>
      </c>
      <c r="F1141">
        <v>1</v>
      </c>
      <c r="G1141">
        <v>0</v>
      </c>
      <c r="H1141">
        <v>16.999500000000001</v>
      </c>
      <c r="I1141" s="2" t="s">
        <v>0</v>
      </c>
      <c r="J1141" s="2">
        <v>2024</v>
      </c>
      <c r="K1141">
        <v>121546.425</v>
      </c>
      <c r="L1141" t="s">
        <v>222</v>
      </c>
      <c r="M1141">
        <v>0</v>
      </c>
    </row>
    <row r="1142" spans="1:13" x14ac:dyDescent="0.25">
      <c r="A1142" s="2" t="s">
        <v>265</v>
      </c>
      <c r="B1142" s="2" t="s">
        <v>268</v>
      </c>
      <c r="C1142" s="2" t="s">
        <v>300</v>
      </c>
      <c r="D1142" s="2">
        <v>4000</v>
      </c>
      <c r="E1142" s="2" t="s">
        <v>225</v>
      </c>
      <c r="F1142">
        <v>1</v>
      </c>
      <c r="G1142">
        <v>0</v>
      </c>
      <c r="H1142">
        <v>16.999500000000001</v>
      </c>
      <c r="I1142" s="2" t="s">
        <v>0</v>
      </c>
      <c r="J1142" s="2">
        <v>2024</v>
      </c>
      <c r="K1142">
        <v>107521.83749999999</v>
      </c>
      <c r="L1142" t="s">
        <v>222</v>
      </c>
      <c r="M1142">
        <v>0</v>
      </c>
    </row>
    <row r="1143" spans="1:13" x14ac:dyDescent="0.25">
      <c r="A1143" s="2" t="s">
        <v>265</v>
      </c>
      <c r="B1143" s="2" t="s">
        <v>283</v>
      </c>
      <c r="C1143" s="2" t="s">
        <v>300</v>
      </c>
      <c r="D1143" s="2">
        <v>4000</v>
      </c>
      <c r="E1143" s="2" t="s">
        <v>225</v>
      </c>
      <c r="F1143">
        <v>1</v>
      </c>
      <c r="G1143">
        <v>0</v>
      </c>
      <c r="H1143">
        <v>16.999500000000001</v>
      </c>
      <c r="I1143" s="2" t="s">
        <v>0</v>
      </c>
      <c r="J1143" s="2">
        <v>2024</v>
      </c>
      <c r="K1143">
        <v>112196.7</v>
      </c>
      <c r="L1143" t="s">
        <v>222</v>
      </c>
      <c r="M1143">
        <v>0</v>
      </c>
    </row>
    <row r="1144" spans="1:13" x14ac:dyDescent="0.25">
      <c r="A1144" s="2" t="s">
        <v>265</v>
      </c>
      <c r="B1144" s="2" t="s">
        <v>283</v>
      </c>
      <c r="C1144" s="2" t="s">
        <v>300</v>
      </c>
      <c r="D1144" s="2">
        <v>4000</v>
      </c>
      <c r="E1144" s="2" t="s">
        <v>225</v>
      </c>
      <c r="F1144">
        <v>1</v>
      </c>
      <c r="G1144">
        <v>0</v>
      </c>
      <c r="H1144">
        <v>16.999500000000001</v>
      </c>
      <c r="I1144" s="2" t="s">
        <v>0</v>
      </c>
      <c r="J1144" s="2">
        <v>2024</v>
      </c>
      <c r="K1144">
        <v>112196.7</v>
      </c>
      <c r="L1144" t="s">
        <v>222</v>
      </c>
      <c r="M1144">
        <v>0</v>
      </c>
    </row>
    <row r="1145" spans="1:13" x14ac:dyDescent="0.25">
      <c r="A1145" s="2" t="s">
        <v>265</v>
      </c>
      <c r="B1145" s="2" t="s">
        <v>268</v>
      </c>
      <c r="C1145" s="2" t="s">
        <v>300</v>
      </c>
      <c r="D1145" s="2">
        <v>4000</v>
      </c>
      <c r="E1145" s="2" t="s">
        <v>225</v>
      </c>
      <c r="F1145">
        <v>1</v>
      </c>
      <c r="G1145">
        <v>0</v>
      </c>
      <c r="H1145">
        <v>16.999500000000001</v>
      </c>
      <c r="I1145" s="2" t="s">
        <v>0</v>
      </c>
      <c r="J1145" s="2">
        <v>2024</v>
      </c>
      <c r="K1145">
        <v>93497.25</v>
      </c>
      <c r="L1145" t="s">
        <v>222</v>
      </c>
      <c r="M1145">
        <v>0</v>
      </c>
    </row>
    <row r="1146" spans="1:13" x14ac:dyDescent="0.25">
      <c r="A1146" s="2" t="s">
        <v>2751</v>
      </c>
      <c r="B1146" s="2" t="s">
        <v>2774</v>
      </c>
      <c r="C1146" s="2" t="s">
        <v>300</v>
      </c>
      <c r="D1146" s="2">
        <v>4000</v>
      </c>
      <c r="E1146" s="2" t="s">
        <v>225</v>
      </c>
      <c r="F1146">
        <v>0</v>
      </c>
      <c r="G1146">
        <v>0</v>
      </c>
      <c r="H1146">
        <v>16.3932</v>
      </c>
      <c r="I1146" s="2" t="s">
        <v>0</v>
      </c>
      <c r="J1146" s="2">
        <v>2024</v>
      </c>
      <c r="K1146">
        <v>175817.07</v>
      </c>
      <c r="L1146" t="s">
        <v>222</v>
      </c>
      <c r="M1146">
        <v>0</v>
      </c>
    </row>
    <row r="1147" spans="1:13" x14ac:dyDescent="0.25">
      <c r="A1147" s="2" t="s">
        <v>2751</v>
      </c>
      <c r="B1147" s="2" t="s">
        <v>2774</v>
      </c>
      <c r="C1147" s="2" t="s">
        <v>300</v>
      </c>
      <c r="D1147" s="2">
        <v>4000</v>
      </c>
      <c r="E1147" s="2" t="s">
        <v>225</v>
      </c>
      <c r="F1147">
        <v>0</v>
      </c>
      <c r="G1147">
        <v>0</v>
      </c>
      <c r="H1147">
        <v>16.3932</v>
      </c>
      <c r="I1147" s="2" t="s">
        <v>0</v>
      </c>
      <c r="J1147" s="2">
        <v>2024</v>
      </c>
      <c r="K1147">
        <v>45081.3</v>
      </c>
      <c r="L1147" t="s">
        <v>222</v>
      </c>
      <c r="M1147">
        <v>0</v>
      </c>
    </row>
    <row r="1148" spans="1:13" x14ac:dyDescent="0.25">
      <c r="A1148" s="2" t="s">
        <v>265</v>
      </c>
      <c r="B1148" s="2" t="s">
        <v>340</v>
      </c>
      <c r="C1148" s="2" t="s">
        <v>541</v>
      </c>
      <c r="D1148" s="2">
        <v>4000</v>
      </c>
      <c r="E1148" s="2" t="s">
        <v>225</v>
      </c>
      <c r="F1148">
        <v>0</v>
      </c>
      <c r="G1148">
        <v>0</v>
      </c>
      <c r="H1148">
        <v>16.999500000000001</v>
      </c>
      <c r="I1148" s="2" t="s">
        <v>0</v>
      </c>
      <c r="J1148" s="2">
        <v>2024</v>
      </c>
      <c r="K1148">
        <v>93497.25</v>
      </c>
      <c r="L1148" t="s">
        <v>222</v>
      </c>
      <c r="M1148">
        <v>0</v>
      </c>
    </row>
    <row r="1149" spans="1:13" x14ac:dyDescent="0.25">
      <c r="A1149" s="2" t="s">
        <v>8574</v>
      </c>
      <c r="B1149" s="2" t="s">
        <v>8698</v>
      </c>
      <c r="C1149" s="2" t="s">
        <v>8612</v>
      </c>
      <c r="D1149" s="2">
        <v>4000</v>
      </c>
      <c r="E1149" s="2" t="s">
        <v>225</v>
      </c>
      <c r="F1149">
        <v>0</v>
      </c>
      <c r="G1149">
        <v>0</v>
      </c>
      <c r="H1149">
        <v>16.999500000000001</v>
      </c>
      <c r="I1149" s="2" t="s">
        <v>0</v>
      </c>
      <c r="J1149" s="2">
        <v>2024</v>
      </c>
      <c r="K1149">
        <v>121546.425</v>
      </c>
      <c r="L1149" t="s">
        <v>222</v>
      </c>
      <c r="M1149">
        <v>0</v>
      </c>
    </row>
    <row r="1150" spans="1:13" x14ac:dyDescent="0.25">
      <c r="A1150" s="2" t="s">
        <v>8574</v>
      </c>
      <c r="B1150" s="2" t="s">
        <v>8698</v>
      </c>
      <c r="C1150" s="2" t="s">
        <v>8612</v>
      </c>
      <c r="D1150" s="2">
        <v>4000</v>
      </c>
      <c r="E1150" s="2" t="s">
        <v>225</v>
      </c>
      <c r="F1150">
        <v>0</v>
      </c>
      <c r="G1150">
        <v>0</v>
      </c>
      <c r="H1150">
        <v>16.999500000000001</v>
      </c>
      <c r="I1150" s="2" t="s">
        <v>0</v>
      </c>
      <c r="J1150" s="2">
        <v>2024</v>
      </c>
      <c r="K1150">
        <v>126221.28750000001</v>
      </c>
      <c r="L1150" t="s">
        <v>222</v>
      </c>
      <c r="M1150">
        <v>0</v>
      </c>
    </row>
    <row r="1151" spans="1:13" x14ac:dyDescent="0.25">
      <c r="A1151" s="2" t="s">
        <v>7438</v>
      </c>
      <c r="B1151" s="2" t="s">
        <v>697</v>
      </c>
      <c r="C1151" s="2" t="s">
        <v>4711</v>
      </c>
      <c r="D1151" s="2">
        <v>4000</v>
      </c>
      <c r="E1151" s="2" t="s">
        <v>225</v>
      </c>
      <c r="F1151">
        <v>1</v>
      </c>
      <c r="G1151">
        <v>0</v>
      </c>
      <c r="H1151">
        <v>16.678000000000001</v>
      </c>
      <c r="I1151" s="2" t="s">
        <v>0</v>
      </c>
      <c r="J1151" s="2">
        <v>2024</v>
      </c>
      <c r="K1151">
        <v>155939.29999999999</v>
      </c>
      <c r="L1151" t="s">
        <v>222</v>
      </c>
      <c r="M1151">
        <v>0</v>
      </c>
    </row>
    <row r="1152" spans="1:13" x14ac:dyDescent="0.25">
      <c r="A1152" s="2" t="s">
        <v>7438</v>
      </c>
      <c r="B1152" s="2" t="s">
        <v>697</v>
      </c>
      <c r="C1152" s="2" t="s">
        <v>4711</v>
      </c>
      <c r="D1152" s="2">
        <v>4000</v>
      </c>
      <c r="E1152" s="2" t="s">
        <v>225</v>
      </c>
      <c r="F1152">
        <v>1</v>
      </c>
      <c r="G1152">
        <v>0</v>
      </c>
      <c r="H1152">
        <v>16.678000000000001</v>
      </c>
      <c r="I1152" s="2" t="s">
        <v>0</v>
      </c>
      <c r="J1152" s="2">
        <v>2024</v>
      </c>
      <c r="K1152">
        <v>151352.85</v>
      </c>
      <c r="L1152" t="s">
        <v>222</v>
      </c>
      <c r="M1152">
        <v>0</v>
      </c>
    </row>
    <row r="1153" spans="1:13" x14ac:dyDescent="0.25">
      <c r="A1153" s="2" t="s">
        <v>243</v>
      </c>
      <c r="B1153" s="2" t="s">
        <v>4722</v>
      </c>
      <c r="C1153" s="2" t="s">
        <v>13402</v>
      </c>
      <c r="D1153" s="2">
        <v>4000</v>
      </c>
      <c r="E1153" s="2" t="s">
        <v>225</v>
      </c>
      <c r="F1153">
        <v>1</v>
      </c>
      <c r="G1153">
        <v>0</v>
      </c>
      <c r="H1153">
        <v>16.827200000000001</v>
      </c>
      <c r="I1153" s="2" t="s">
        <v>0</v>
      </c>
      <c r="J1153" s="2">
        <v>2024</v>
      </c>
      <c r="K1153">
        <v>203609.12</v>
      </c>
      <c r="L1153" t="s">
        <v>222</v>
      </c>
      <c r="M1153">
        <v>0</v>
      </c>
    </row>
    <row r="1154" spans="1:13" x14ac:dyDescent="0.25">
      <c r="A1154" s="2" t="s">
        <v>8611</v>
      </c>
      <c r="B1154" s="2" t="s">
        <v>8574</v>
      </c>
      <c r="C1154" s="2" t="s">
        <v>8575</v>
      </c>
      <c r="D1154" s="2">
        <v>4000</v>
      </c>
      <c r="E1154" s="2" t="s">
        <v>225</v>
      </c>
      <c r="F1154">
        <v>0</v>
      </c>
      <c r="G1154">
        <v>0</v>
      </c>
      <c r="H1154">
        <v>16.8523</v>
      </c>
      <c r="I1154" s="2" t="s">
        <v>0</v>
      </c>
      <c r="J1154" s="2">
        <v>2024</v>
      </c>
      <c r="K1154">
        <v>92687.65</v>
      </c>
      <c r="L1154" t="s">
        <v>222</v>
      </c>
      <c r="M1154">
        <v>0</v>
      </c>
    </row>
    <row r="1155" spans="1:13" x14ac:dyDescent="0.25">
      <c r="A1155" s="2" t="s">
        <v>8611</v>
      </c>
      <c r="B1155" s="2" t="s">
        <v>8574</v>
      </c>
      <c r="C1155" s="2" t="s">
        <v>8575</v>
      </c>
      <c r="D1155" s="2">
        <v>4000</v>
      </c>
      <c r="E1155" s="2" t="s">
        <v>225</v>
      </c>
      <c r="F1155">
        <v>1</v>
      </c>
      <c r="G1155">
        <v>0</v>
      </c>
      <c r="H1155">
        <v>16.827200000000001</v>
      </c>
      <c r="I1155" s="2" t="s">
        <v>0</v>
      </c>
      <c r="J1155" s="2">
        <v>2024</v>
      </c>
      <c r="K1155">
        <v>115687</v>
      </c>
      <c r="L1155" t="s">
        <v>222</v>
      </c>
      <c r="M1155">
        <v>0</v>
      </c>
    </row>
    <row r="1156" spans="1:13" x14ac:dyDescent="0.25">
      <c r="A1156" s="2" t="s">
        <v>8611</v>
      </c>
      <c r="B1156" s="2" t="s">
        <v>8574</v>
      </c>
      <c r="C1156" s="2" t="s">
        <v>8575</v>
      </c>
      <c r="D1156" s="2">
        <v>4000</v>
      </c>
      <c r="E1156" s="2" t="s">
        <v>225</v>
      </c>
      <c r="F1156">
        <v>1</v>
      </c>
      <c r="G1156">
        <v>0</v>
      </c>
      <c r="H1156">
        <v>16.827200000000001</v>
      </c>
      <c r="I1156" s="2" t="s">
        <v>0</v>
      </c>
      <c r="J1156" s="2">
        <v>2024</v>
      </c>
      <c r="K1156">
        <v>143451.88</v>
      </c>
      <c r="L1156" t="s">
        <v>222</v>
      </c>
      <c r="M1156">
        <v>0</v>
      </c>
    </row>
    <row r="1157" spans="1:13" x14ac:dyDescent="0.25">
      <c r="A1157" s="2" t="s">
        <v>8611</v>
      </c>
      <c r="B1157" s="2" t="s">
        <v>8574</v>
      </c>
      <c r="C1157" s="2" t="s">
        <v>8575</v>
      </c>
      <c r="D1157" s="2">
        <v>4000</v>
      </c>
      <c r="E1157" s="2" t="s">
        <v>225</v>
      </c>
      <c r="F1157">
        <v>1</v>
      </c>
      <c r="G1157">
        <v>0</v>
      </c>
      <c r="H1157">
        <v>16.827200000000001</v>
      </c>
      <c r="I1157" s="2" t="s">
        <v>0</v>
      </c>
      <c r="J1157" s="2">
        <v>2024</v>
      </c>
      <c r="K1157">
        <v>143451.88</v>
      </c>
      <c r="L1157" t="s">
        <v>222</v>
      </c>
      <c r="M1157">
        <v>0</v>
      </c>
    </row>
    <row r="1158" spans="1:13" x14ac:dyDescent="0.25">
      <c r="A1158" s="2" t="s">
        <v>8611</v>
      </c>
      <c r="B1158" s="2" t="s">
        <v>8574</v>
      </c>
      <c r="C1158" s="2" t="s">
        <v>8575</v>
      </c>
      <c r="D1158" s="2">
        <v>4000</v>
      </c>
      <c r="E1158" s="2" t="s">
        <v>225</v>
      </c>
      <c r="F1158">
        <v>1</v>
      </c>
      <c r="G1158">
        <v>0</v>
      </c>
      <c r="H1158">
        <v>16.827200000000001</v>
      </c>
      <c r="I1158" s="2" t="s">
        <v>0</v>
      </c>
      <c r="J1158" s="2">
        <v>2024</v>
      </c>
      <c r="K1158">
        <v>161961.79999999999</v>
      </c>
      <c r="L1158" t="s">
        <v>222</v>
      </c>
      <c r="M1158">
        <v>0</v>
      </c>
    </row>
    <row r="1159" spans="1:13" x14ac:dyDescent="0.25">
      <c r="A1159" s="2" t="s">
        <v>243</v>
      </c>
      <c r="B1159" s="2" t="s">
        <v>4777</v>
      </c>
      <c r="C1159" s="2" t="s">
        <v>4711</v>
      </c>
      <c r="D1159" s="2">
        <v>4000</v>
      </c>
      <c r="E1159" s="2" t="s">
        <v>225</v>
      </c>
      <c r="F1159">
        <v>1</v>
      </c>
      <c r="G1159">
        <v>0</v>
      </c>
      <c r="H1159">
        <v>16.827200000000001</v>
      </c>
      <c r="I1159" s="2" t="s">
        <v>0</v>
      </c>
      <c r="J1159" s="2">
        <v>2024</v>
      </c>
      <c r="K1159">
        <v>161961.79999999999</v>
      </c>
      <c r="L1159" t="s">
        <v>222</v>
      </c>
      <c r="M1159">
        <v>0</v>
      </c>
    </row>
    <row r="1160" spans="1:13" x14ac:dyDescent="0.25">
      <c r="A1160" s="2" t="s">
        <v>243</v>
      </c>
      <c r="B1160" s="2" t="s">
        <v>241</v>
      </c>
      <c r="C1160" s="2" t="s">
        <v>13402</v>
      </c>
      <c r="D1160" s="2">
        <v>4000</v>
      </c>
      <c r="E1160" s="2" t="s">
        <v>225</v>
      </c>
      <c r="F1160">
        <v>1</v>
      </c>
      <c r="G1160">
        <v>0</v>
      </c>
      <c r="H1160">
        <v>16.827200000000001</v>
      </c>
      <c r="I1160" s="2" t="s">
        <v>0</v>
      </c>
      <c r="J1160" s="2">
        <v>2024</v>
      </c>
      <c r="K1160">
        <v>268393.84000000003</v>
      </c>
      <c r="L1160" t="s">
        <v>222</v>
      </c>
      <c r="M1160">
        <v>0</v>
      </c>
    </row>
    <row r="1161" spans="1:13" x14ac:dyDescent="0.25">
      <c r="A1161" s="2" t="s">
        <v>243</v>
      </c>
      <c r="B1161" s="2" t="s">
        <v>4777</v>
      </c>
      <c r="C1161" s="2" t="s">
        <v>4781</v>
      </c>
      <c r="D1161" s="2">
        <v>4000</v>
      </c>
      <c r="E1161" s="2" t="s">
        <v>225</v>
      </c>
      <c r="F1161">
        <v>1</v>
      </c>
      <c r="G1161">
        <v>0</v>
      </c>
      <c r="H1161">
        <v>16.827200000000001</v>
      </c>
      <c r="I1161" s="2" t="s">
        <v>0</v>
      </c>
      <c r="J1161" s="2">
        <v>2024</v>
      </c>
      <c r="K1161">
        <v>55529.760000000002</v>
      </c>
      <c r="L1161" t="s">
        <v>222</v>
      </c>
      <c r="M1161">
        <v>0</v>
      </c>
    </row>
    <row r="1162" spans="1:13" x14ac:dyDescent="0.25">
      <c r="A1162" s="2" t="s">
        <v>8611</v>
      </c>
      <c r="B1162" s="2" t="s">
        <v>8574</v>
      </c>
      <c r="C1162" s="2" t="s">
        <v>8575</v>
      </c>
      <c r="D1162" s="2">
        <v>4000</v>
      </c>
      <c r="E1162" s="2" t="s">
        <v>225</v>
      </c>
      <c r="F1162">
        <v>0</v>
      </c>
      <c r="G1162">
        <v>0</v>
      </c>
      <c r="H1162">
        <v>16.8523</v>
      </c>
      <c r="I1162" s="2" t="s">
        <v>0</v>
      </c>
      <c r="J1162" s="2">
        <v>2024</v>
      </c>
      <c r="K1162">
        <v>83418.884999999995</v>
      </c>
      <c r="L1162" t="s">
        <v>222</v>
      </c>
      <c r="M1162">
        <v>0</v>
      </c>
    </row>
    <row r="1163" spans="1:13" x14ac:dyDescent="0.25">
      <c r="A1163" s="2" t="s">
        <v>8611</v>
      </c>
      <c r="B1163" s="2" t="s">
        <v>8574</v>
      </c>
      <c r="C1163" s="2" t="s">
        <v>8575</v>
      </c>
      <c r="D1163" s="2">
        <v>4000</v>
      </c>
      <c r="E1163" s="2" t="s">
        <v>225</v>
      </c>
      <c r="F1163">
        <v>0</v>
      </c>
      <c r="G1163">
        <v>0</v>
      </c>
      <c r="H1163">
        <v>16.8523</v>
      </c>
      <c r="I1163" s="2" t="s">
        <v>0</v>
      </c>
      <c r="J1163" s="2">
        <v>2024</v>
      </c>
      <c r="K1163">
        <v>97322.032500000001</v>
      </c>
      <c r="L1163" t="s">
        <v>222</v>
      </c>
      <c r="M1163">
        <v>0</v>
      </c>
    </row>
    <row r="1164" spans="1:13" x14ac:dyDescent="0.25">
      <c r="A1164" s="2" t="s">
        <v>8611</v>
      </c>
      <c r="B1164" s="2" t="s">
        <v>8574</v>
      </c>
      <c r="C1164" s="2" t="s">
        <v>8575</v>
      </c>
      <c r="D1164" s="2">
        <v>4000</v>
      </c>
      <c r="E1164" s="2" t="s">
        <v>225</v>
      </c>
      <c r="F1164">
        <v>0</v>
      </c>
      <c r="G1164">
        <v>0</v>
      </c>
      <c r="H1164">
        <v>16.8523</v>
      </c>
      <c r="I1164" s="2" t="s">
        <v>0</v>
      </c>
      <c r="J1164" s="2">
        <v>2024</v>
      </c>
      <c r="K1164">
        <v>106590.7975</v>
      </c>
      <c r="L1164" t="s">
        <v>222</v>
      </c>
      <c r="M1164">
        <v>0</v>
      </c>
    </row>
    <row r="1165" spans="1:13" x14ac:dyDescent="0.25">
      <c r="A1165" s="2" t="s">
        <v>10948</v>
      </c>
      <c r="B1165" s="2" t="s">
        <v>241</v>
      </c>
      <c r="C1165" s="2" t="s">
        <v>13402</v>
      </c>
      <c r="D1165" s="2">
        <v>4000</v>
      </c>
      <c r="E1165" s="2" t="s">
        <v>225</v>
      </c>
      <c r="F1165">
        <v>1</v>
      </c>
      <c r="G1165">
        <v>0</v>
      </c>
      <c r="H1165">
        <v>16.999500000000001</v>
      </c>
      <c r="I1165" s="2" t="s">
        <v>0</v>
      </c>
      <c r="J1165" s="2">
        <v>2024</v>
      </c>
      <c r="K1165">
        <v>308540.92499999999</v>
      </c>
      <c r="L1165" t="s">
        <v>222</v>
      </c>
      <c r="M1165">
        <v>0</v>
      </c>
    </row>
    <row r="1166" spans="1:13" x14ac:dyDescent="0.25">
      <c r="A1166" s="2" t="s">
        <v>10948</v>
      </c>
      <c r="B1166" s="2" t="s">
        <v>10951</v>
      </c>
      <c r="C1166" s="2" t="s">
        <v>13402</v>
      </c>
      <c r="D1166" s="2">
        <v>4000</v>
      </c>
      <c r="E1166" s="2" t="s">
        <v>225</v>
      </c>
      <c r="F1166">
        <v>1</v>
      </c>
      <c r="G1166">
        <v>0</v>
      </c>
      <c r="H1166">
        <v>16.999500000000001</v>
      </c>
      <c r="I1166" s="2" t="s">
        <v>0</v>
      </c>
      <c r="J1166" s="2">
        <v>2024</v>
      </c>
      <c r="K1166">
        <v>317890.65000000002</v>
      </c>
      <c r="L1166" t="s">
        <v>222</v>
      </c>
      <c r="M1166">
        <v>0</v>
      </c>
    </row>
    <row r="1167" spans="1:13" x14ac:dyDescent="0.25">
      <c r="A1167" s="2" t="s">
        <v>10948</v>
      </c>
      <c r="B1167" s="2" t="s">
        <v>10951</v>
      </c>
      <c r="C1167" s="2" t="s">
        <v>10952</v>
      </c>
      <c r="D1167" s="2">
        <v>4000</v>
      </c>
      <c r="E1167" s="2" t="s">
        <v>225</v>
      </c>
      <c r="F1167">
        <v>1</v>
      </c>
      <c r="G1167">
        <v>0</v>
      </c>
      <c r="H1167">
        <v>17.1145</v>
      </c>
      <c r="I1167" s="2" t="s">
        <v>0</v>
      </c>
      <c r="J1167" s="2">
        <v>2024</v>
      </c>
      <c r="K1167">
        <v>320041.15000000002</v>
      </c>
      <c r="L1167" t="s">
        <v>222</v>
      </c>
      <c r="M1167">
        <v>0</v>
      </c>
    </row>
    <row r="1168" spans="1:13" x14ac:dyDescent="0.25">
      <c r="A1168" s="2" t="s">
        <v>8574</v>
      </c>
      <c r="B1168" s="2" t="s">
        <v>8698</v>
      </c>
      <c r="C1168" s="2" t="s">
        <v>8575</v>
      </c>
      <c r="D1168" s="2">
        <v>4000</v>
      </c>
      <c r="E1168" s="2" t="s">
        <v>225</v>
      </c>
      <c r="F1168">
        <v>1</v>
      </c>
      <c r="G1168">
        <v>0</v>
      </c>
      <c r="H1168">
        <v>16.3932</v>
      </c>
      <c r="I1168" s="2" t="s">
        <v>0</v>
      </c>
      <c r="J1168" s="2">
        <v>2024</v>
      </c>
      <c r="K1168">
        <v>85654.47</v>
      </c>
      <c r="L1168" t="s">
        <v>222</v>
      </c>
      <c r="M1168">
        <v>0</v>
      </c>
    </row>
    <row r="1169" spans="1:13" x14ac:dyDescent="0.25">
      <c r="A1169" s="2" t="s">
        <v>8574</v>
      </c>
      <c r="B1169" s="2" t="s">
        <v>8698</v>
      </c>
      <c r="C1169" s="2" t="s">
        <v>8575</v>
      </c>
      <c r="D1169" s="2">
        <v>4000</v>
      </c>
      <c r="E1169" s="2" t="s">
        <v>225</v>
      </c>
      <c r="F1169">
        <v>1</v>
      </c>
      <c r="G1169">
        <v>0</v>
      </c>
      <c r="H1169">
        <v>16.3932</v>
      </c>
      <c r="I1169" s="2" t="s">
        <v>0</v>
      </c>
      <c r="J1169" s="2">
        <v>2024</v>
      </c>
      <c r="K1169">
        <v>94670.73</v>
      </c>
      <c r="L1169" t="s">
        <v>222</v>
      </c>
      <c r="M1169">
        <v>0</v>
      </c>
    </row>
    <row r="1170" spans="1:13" x14ac:dyDescent="0.25">
      <c r="A1170" s="2" t="s">
        <v>8574</v>
      </c>
      <c r="B1170" s="2" t="s">
        <v>8698</v>
      </c>
      <c r="C1170" s="2" t="s">
        <v>8575</v>
      </c>
      <c r="D1170" s="2">
        <v>4000</v>
      </c>
      <c r="E1170" s="2" t="s">
        <v>225</v>
      </c>
      <c r="F1170">
        <v>1</v>
      </c>
      <c r="G1170">
        <v>0</v>
      </c>
      <c r="H1170">
        <v>16.3932</v>
      </c>
      <c r="I1170" s="2" t="s">
        <v>0</v>
      </c>
      <c r="J1170" s="2">
        <v>2024</v>
      </c>
      <c r="K1170">
        <v>126227.64</v>
      </c>
      <c r="L1170" t="s">
        <v>222</v>
      </c>
      <c r="M1170">
        <v>0</v>
      </c>
    </row>
    <row r="1171" spans="1:13" x14ac:dyDescent="0.25">
      <c r="A1171" s="2" t="s">
        <v>8574</v>
      </c>
      <c r="B1171" s="2" t="s">
        <v>8698</v>
      </c>
      <c r="C1171" s="2" t="s">
        <v>8575</v>
      </c>
      <c r="D1171" s="2">
        <v>4000</v>
      </c>
      <c r="E1171" s="2" t="s">
        <v>225</v>
      </c>
      <c r="F1171">
        <v>1</v>
      </c>
      <c r="G1171">
        <v>0</v>
      </c>
      <c r="H1171">
        <v>16.3932</v>
      </c>
      <c r="I1171" s="2" t="s">
        <v>0</v>
      </c>
      <c r="J1171" s="2">
        <v>2024</v>
      </c>
      <c r="K1171">
        <v>90162.6</v>
      </c>
      <c r="L1171" t="s">
        <v>222</v>
      </c>
      <c r="M1171">
        <v>0</v>
      </c>
    </row>
    <row r="1172" spans="1:13" x14ac:dyDescent="0.25">
      <c r="A1172" s="2" t="s">
        <v>8574</v>
      </c>
      <c r="B1172" s="2" t="s">
        <v>8698</v>
      </c>
      <c r="C1172" s="2" t="s">
        <v>8612</v>
      </c>
      <c r="D1172" s="2">
        <v>4000</v>
      </c>
      <c r="E1172" s="2" t="s">
        <v>225</v>
      </c>
      <c r="F1172">
        <v>0</v>
      </c>
      <c r="G1172">
        <v>0</v>
      </c>
      <c r="H1172">
        <v>17.1145</v>
      </c>
      <c r="I1172" s="2" t="s">
        <v>0</v>
      </c>
      <c r="J1172" s="2">
        <v>2024</v>
      </c>
      <c r="K1172">
        <v>141194.625</v>
      </c>
      <c r="L1172" t="s">
        <v>222</v>
      </c>
      <c r="M1172">
        <v>0</v>
      </c>
    </row>
    <row r="1173" spans="1:13" x14ac:dyDescent="0.25">
      <c r="A1173" s="2" t="s">
        <v>8574</v>
      </c>
      <c r="B1173" s="2" t="s">
        <v>8698</v>
      </c>
      <c r="C1173" s="2" t="s">
        <v>8612</v>
      </c>
      <c r="D1173" s="2">
        <v>4000</v>
      </c>
      <c r="E1173" s="2" t="s">
        <v>225</v>
      </c>
      <c r="F1173">
        <v>1</v>
      </c>
      <c r="G1173">
        <v>0</v>
      </c>
      <c r="H1173">
        <v>17.1145</v>
      </c>
      <c r="I1173" s="2" t="s">
        <v>0</v>
      </c>
      <c r="J1173" s="2">
        <v>2024</v>
      </c>
      <c r="K1173">
        <v>122368.675</v>
      </c>
      <c r="L1173" t="s">
        <v>222</v>
      </c>
      <c r="M1173">
        <v>0</v>
      </c>
    </row>
    <row r="1174" spans="1:13" x14ac:dyDescent="0.25">
      <c r="A1174" s="2" t="s">
        <v>8574</v>
      </c>
      <c r="B1174" s="2" t="s">
        <v>8698</v>
      </c>
      <c r="C1174" s="2" t="s">
        <v>8612</v>
      </c>
      <c r="D1174" s="2">
        <v>4000</v>
      </c>
      <c r="E1174" s="2" t="s">
        <v>225</v>
      </c>
      <c r="F1174">
        <v>0</v>
      </c>
      <c r="G1174">
        <v>0</v>
      </c>
      <c r="H1174">
        <v>16.999500000000001</v>
      </c>
      <c r="I1174" s="2" t="s">
        <v>0</v>
      </c>
      <c r="J1174" s="2">
        <v>2024</v>
      </c>
      <c r="K1174">
        <v>116871.5625</v>
      </c>
      <c r="L1174" t="s">
        <v>222</v>
      </c>
      <c r="M1174">
        <v>0</v>
      </c>
    </row>
    <row r="1175" spans="1:13" x14ac:dyDescent="0.25">
      <c r="A1175" s="2" t="s">
        <v>12434</v>
      </c>
      <c r="B1175" s="2" t="s">
        <v>597</v>
      </c>
      <c r="C1175" s="2" t="s">
        <v>284</v>
      </c>
      <c r="D1175" s="2">
        <v>4000</v>
      </c>
      <c r="E1175" s="2" t="s">
        <v>225</v>
      </c>
      <c r="F1175">
        <v>1</v>
      </c>
      <c r="G1175">
        <v>0</v>
      </c>
      <c r="H1175">
        <v>16.872800000000002</v>
      </c>
      <c r="I1175" s="2" t="s">
        <v>0</v>
      </c>
      <c r="J1175" s="2">
        <v>2024</v>
      </c>
      <c r="K1175">
        <v>615857.19999999995</v>
      </c>
      <c r="L1175" t="s">
        <v>13749</v>
      </c>
      <c r="M1175">
        <v>0</v>
      </c>
    </row>
    <row r="1176" spans="1:13" x14ac:dyDescent="0.25">
      <c r="A1176" s="2" t="s">
        <v>12434</v>
      </c>
      <c r="B1176" s="2" t="s">
        <v>597</v>
      </c>
      <c r="C1176" s="2" t="s">
        <v>12440</v>
      </c>
      <c r="D1176" s="2">
        <v>4000</v>
      </c>
      <c r="E1176" s="2" t="s">
        <v>225</v>
      </c>
      <c r="F1176">
        <v>1</v>
      </c>
      <c r="G1176">
        <v>0</v>
      </c>
      <c r="H1176">
        <v>16.872800000000002</v>
      </c>
      <c r="I1176" s="2" t="s">
        <v>0</v>
      </c>
      <c r="J1176" s="2">
        <v>2024</v>
      </c>
      <c r="K1176">
        <v>171680.74</v>
      </c>
      <c r="L1176" t="s">
        <v>13749</v>
      </c>
      <c r="M1176">
        <v>0</v>
      </c>
    </row>
    <row r="1177" spans="1:13" x14ac:dyDescent="0.25">
      <c r="A1177" s="2" t="s">
        <v>12434</v>
      </c>
      <c r="B1177" s="2" t="s">
        <v>597</v>
      </c>
      <c r="C1177" s="2" t="s">
        <v>12440</v>
      </c>
      <c r="D1177" s="2">
        <v>4000</v>
      </c>
      <c r="E1177" s="2" t="s">
        <v>225</v>
      </c>
      <c r="F1177">
        <v>1</v>
      </c>
      <c r="G1177">
        <v>0</v>
      </c>
      <c r="H1177">
        <v>16.872800000000002</v>
      </c>
      <c r="I1177" s="2" t="s">
        <v>0</v>
      </c>
      <c r="J1177" s="2">
        <v>2024</v>
      </c>
      <c r="K1177">
        <v>167040.72</v>
      </c>
      <c r="L1177" t="s">
        <v>13749</v>
      </c>
      <c r="M1177">
        <v>0</v>
      </c>
    </row>
    <row r="1178" spans="1:13" x14ac:dyDescent="0.25">
      <c r="A1178" s="2" t="s">
        <v>12434</v>
      </c>
      <c r="B1178" s="2" t="s">
        <v>10302</v>
      </c>
      <c r="C1178" s="2" t="s">
        <v>12440</v>
      </c>
      <c r="D1178" s="2">
        <v>4000</v>
      </c>
      <c r="E1178" s="2" t="s">
        <v>225</v>
      </c>
      <c r="F1178">
        <v>1</v>
      </c>
      <c r="G1178">
        <v>0</v>
      </c>
      <c r="H1178">
        <v>16.872800000000002</v>
      </c>
      <c r="I1178" s="2" t="s">
        <v>0</v>
      </c>
      <c r="J1178" s="2">
        <v>2024</v>
      </c>
      <c r="K1178">
        <v>148480.64000000001</v>
      </c>
      <c r="L1178" t="s">
        <v>13749</v>
      </c>
      <c r="M1178">
        <v>0</v>
      </c>
    </row>
    <row r="1179" spans="1:13" x14ac:dyDescent="0.25">
      <c r="A1179" s="2" t="s">
        <v>13164</v>
      </c>
      <c r="B1179" s="2" t="s">
        <v>13209</v>
      </c>
      <c r="C1179" s="2" t="s">
        <v>735</v>
      </c>
      <c r="D1179" s="2">
        <v>4000</v>
      </c>
      <c r="E1179" s="2" t="s">
        <v>225</v>
      </c>
      <c r="F1179">
        <v>0</v>
      </c>
      <c r="G1179">
        <v>0</v>
      </c>
      <c r="H1179">
        <v>16.640499999999999</v>
      </c>
      <c r="I1179" s="2" t="s">
        <v>0</v>
      </c>
      <c r="J1179" s="2">
        <v>2024</v>
      </c>
      <c r="K1179">
        <v>823704.75</v>
      </c>
      <c r="L1179" t="s">
        <v>222</v>
      </c>
      <c r="M1179">
        <v>0</v>
      </c>
    </row>
    <row r="1180" spans="1:13" x14ac:dyDescent="0.25">
      <c r="A1180" s="2" t="s">
        <v>13164</v>
      </c>
      <c r="B1180" s="2" t="s">
        <v>13209</v>
      </c>
      <c r="C1180" s="2" t="s">
        <v>735</v>
      </c>
      <c r="D1180" s="2">
        <v>4000</v>
      </c>
      <c r="E1180" s="2" t="s">
        <v>225</v>
      </c>
      <c r="F1180">
        <v>0</v>
      </c>
      <c r="G1180">
        <v>0</v>
      </c>
      <c r="H1180">
        <v>16.640499999999999</v>
      </c>
      <c r="I1180" s="2" t="s">
        <v>0</v>
      </c>
      <c r="J1180" s="2">
        <v>2024</v>
      </c>
      <c r="K1180">
        <v>807064.25</v>
      </c>
      <c r="L1180" t="s">
        <v>222</v>
      </c>
      <c r="M1180">
        <v>0</v>
      </c>
    </row>
    <row r="1181" spans="1:13" x14ac:dyDescent="0.25">
      <c r="A1181" s="2" t="s">
        <v>763</v>
      </c>
      <c r="B1181" s="2" t="s">
        <v>582</v>
      </c>
      <c r="C1181" s="2" t="s">
        <v>291</v>
      </c>
      <c r="D1181" s="2">
        <v>4000</v>
      </c>
      <c r="E1181" s="2" t="s">
        <v>225</v>
      </c>
      <c r="F1181">
        <v>0</v>
      </c>
      <c r="G1181">
        <v>0</v>
      </c>
      <c r="H1181">
        <v>16.846</v>
      </c>
      <c r="I1181" s="2" t="s">
        <v>0</v>
      </c>
      <c r="J1181" s="2">
        <v>2024</v>
      </c>
      <c r="K1181">
        <v>143612.15</v>
      </c>
      <c r="L1181" t="s">
        <v>222</v>
      </c>
      <c r="M1181">
        <v>0</v>
      </c>
    </row>
    <row r="1182" spans="1:13" x14ac:dyDescent="0.25">
      <c r="A1182" s="2" t="s">
        <v>7621</v>
      </c>
      <c r="B1182" s="2" t="s">
        <v>7648</v>
      </c>
      <c r="C1182" s="2" t="s">
        <v>320</v>
      </c>
      <c r="D1182" s="2">
        <v>4000</v>
      </c>
      <c r="E1182" s="2" t="s">
        <v>225</v>
      </c>
      <c r="F1182">
        <v>0</v>
      </c>
      <c r="G1182">
        <v>0</v>
      </c>
      <c r="H1182">
        <v>16.846</v>
      </c>
      <c r="I1182" s="2" t="s">
        <v>0</v>
      </c>
      <c r="J1182" s="2">
        <v>2024</v>
      </c>
      <c r="K1182">
        <v>213101.9</v>
      </c>
      <c r="L1182" t="s">
        <v>222</v>
      </c>
      <c r="M1182">
        <v>0</v>
      </c>
    </row>
    <row r="1183" spans="1:13" x14ac:dyDescent="0.25">
      <c r="A1183" s="2" t="s">
        <v>997</v>
      </c>
      <c r="B1183" s="2" t="s">
        <v>1006</v>
      </c>
      <c r="C1183" s="2" t="s">
        <v>300</v>
      </c>
      <c r="D1183" s="2">
        <v>4000</v>
      </c>
      <c r="E1183" s="2" t="s">
        <v>225</v>
      </c>
      <c r="F1183">
        <v>0</v>
      </c>
      <c r="G1183">
        <v>0</v>
      </c>
      <c r="H1183">
        <v>16.640499999999999</v>
      </c>
      <c r="I1183" s="2" t="s">
        <v>0</v>
      </c>
      <c r="J1183" s="2">
        <v>2024</v>
      </c>
      <c r="K1183">
        <v>160164.8125</v>
      </c>
      <c r="L1183" t="s">
        <v>222</v>
      </c>
      <c r="M1183">
        <v>0</v>
      </c>
    </row>
    <row r="1184" spans="1:13" x14ac:dyDescent="0.25">
      <c r="A1184" s="2" t="s">
        <v>697</v>
      </c>
      <c r="B1184" s="2" t="s">
        <v>5690</v>
      </c>
      <c r="C1184" s="2" t="s">
        <v>341</v>
      </c>
      <c r="D1184" s="2">
        <v>4000</v>
      </c>
      <c r="E1184" s="2" t="s">
        <v>225</v>
      </c>
      <c r="F1184">
        <v>0</v>
      </c>
      <c r="G1184">
        <v>0</v>
      </c>
      <c r="H1184">
        <v>16.640499999999999</v>
      </c>
      <c r="I1184" s="2" t="s">
        <v>0</v>
      </c>
      <c r="J1184" s="2">
        <v>2024</v>
      </c>
      <c r="K1184">
        <v>109827.3</v>
      </c>
      <c r="L1184" t="s">
        <v>222</v>
      </c>
      <c r="M1184">
        <v>0</v>
      </c>
    </row>
    <row r="1185" spans="1:13" x14ac:dyDescent="0.25">
      <c r="A1185" s="2" t="s">
        <v>13164</v>
      </c>
      <c r="B1185" s="2" t="s">
        <v>13209</v>
      </c>
      <c r="C1185" s="2" t="s">
        <v>735</v>
      </c>
      <c r="D1185" s="2">
        <v>4000</v>
      </c>
      <c r="E1185" s="2" t="s">
        <v>225</v>
      </c>
      <c r="F1185">
        <v>0</v>
      </c>
      <c r="G1185">
        <v>0</v>
      </c>
      <c r="H1185">
        <v>18.422999999999998</v>
      </c>
      <c r="I1185" s="2" t="s">
        <v>0</v>
      </c>
      <c r="J1185" s="2">
        <v>2024</v>
      </c>
      <c r="K1185">
        <v>819823.5</v>
      </c>
      <c r="L1185" t="s">
        <v>222</v>
      </c>
      <c r="M1185">
        <v>0</v>
      </c>
    </row>
    <row r="1186" spans="1:13" x14ac:dyDescent="0.25">
      <c r="A1186" s="2" t="s">
        <v>13164</v>
      </c>
      <c r="B1186" s="2" t="s">
        <v>13209</v>
      </c>
      <c r="C1186" s="2" t="s">
        <v>735</v>
      </c>
      <c r="D1186" s="2">
        <v>4000</v>
      </c>
      <c r="E1186" s="2" t="s">
        <v>225</v>
      </c>
      <c r="F1186">
        <v>0</v>
      </c>
      <c r="G1186">
        <v>0</v>
      </c>
      <c r="H1186">
        <v>18.422999999999998</v>
      </c>
      <c r="I1186" s="2" t="s">
        <v>0</v>
      </c>
      <c r="J1186" s="2">
        <v>2024</v>
      </c>
      <c r="K1186">
        <v>1044584.1</v>
      </c>
      <c r="L1186" t="s">
        <v>222</v>
      </c>
      <c r="M1186">
        <v>0</v>
      </c>
    </row>
    <row r="1187" spans="1:13" x14ac:dyDescent="0.25">
      <c r="A1187" s="2" t="s">
        <v>13164</v>
      </c>
      <c r="B1187" s="2" t="s">
        <v>13209</v>
      </c>
      <c r="C1187" s="2" t="s">
        <v>735</v>
      </c>
      <c r="D1187" s="2">
        <v>4000</v>
      </c>
      <c r="E1187" s="2" t="s">
        <v>225</v>
      </c>
      <c r="F1187">
        <v>0</v>
      </c>
      <c r="G1187">
        <v>0</v>
      </c>
      <c r="H1187">
        <v>18.422999999999998</v>
      </c>
      <c r="I1187" s="2" t="s">
        <v>0</v>
      </c>
      <c r="J1187" s="2">
        <v>2024</v>
      </c>
      <c r="K1187">
        <v>986551.65</v>
      </c>
      <c r="L1187" t="s">
        <v>222</v>
      </c>
      <c r="M1187">
        <v>0</v>
      </c>
    </row>
    <row r="1188" spans="1:13" x14ac:dyDescent="0.25">
      <c r="A1188" s="2" t="s">
        <v>6594</v>
      </c>
      <c r="B1188" s="2" t="s">
        <v>704</v>
      </c>
      <c r="C1188" s="2" t="s">
        <v>341</v>
      </c>
      <c r="D1188" s="2">
        <v>4000</v>
      </c>
      <c r="E1188" s="2" t="s">
        <v>225</v>
      </c>
      <c r="F1188">
        <v>1</v>
      </c>
      <c r="G1188">
        <v>0</v>
      </c>
      <c r="H1188">
        <v>18.422999999999998</v>
      </c>
      <c r="I1188" s="2" t="s">
        <v>0</v>
      </c>
      <c r="J1188" s="2">
        <v>2024</v>
      </c>
      <c r="K1188">
        <v>635593.5</v>
      </c>
      <c r="L1188" t="s">
        <v>222</v>
      </c>
      <c r="M1188">
        <v>0</v>
      </c>
    </row>
    <row r="1189" spans="1:13" x14ac:dyDescent="0.25">
      <c r="A1189" s="2" t="s">
        <v>5361</v>
      </c>
      <c r="B1189" s="2" t="s">
        <v>12269</v>
      </c>
      <c r="C1189" s="2" t="s">
        <v>751</v>
      </c>
      <c r="D1189" s="2">
        <v>4000</v>
      </c>
      <c r="E1189" s="2" t="s">
        <v>225</v>
      </c>
      <c r="F1189">
        <v>0</v>
      </c>
      <c r="G1189">
        <v>0</v>
      </c>
      <c r="H1189">
        <v>18.384799999999998</v>
      </c>
      <c r="I1189" s="2" t="s">
        <v>0</v>
      </c>
      <c r="J1189" s="2">
        <v>2024</v>
      </c>
      <c r="K1189">
        <v>505582</v>
      </c>
      <c r="L1189" t="s">
        <v>222</v>
      </c>
      <c r="M1189">
        <v>0</v>
      </c>
    </row>
    <row r="1190" spans="1:13" x14ac:dyDescent="0.25">
      <c r="A1190" s="2" t="s">
        <v>269</v>
      </c>
      <c r="B1190" s="2" t="s">
        <v>264</v>
      </c>
      <c r="C1190" s="2" t="s">
        <v>541</v>
      </c>
      <c r="D1190" s="2">
        <v>4000</v>
      </c>
      <c r="E1190" s="2" t="s">
        <v>225</v>
      </c>
      <c r="F1190">
        <v>1</v>
      </c>
      <c r="G1190">
        <v>0</v>
      </c>
      <c r="H1190">
        <v>18.422999999999998</v>
      </c>
      <c r="I1190" s="2" t="s">
        <v>0</v>
      </c>
      <c r="J1190" s="2">
        <v>2024</v>
      </c>
      <c r="K1190">
        <v>187454.02499999999</v>
      </c>
      <c r="L1190" t="s">
        <v>222</v>
      </c>
      <c r="M1190">
        <v>0</v>
      </c>
    </row>
    <row r="1191" spans="1:13" x14ac:dyDescent="0.25">
      <c r="A1191" s="2" t="s">
        <v>269</v>
      </c>
      <c r="B1191" s="2" t="s">
        <v>264</v>
      </c>
      <c r="C1191" s="2" t="s">
        <v>541</v>
      </c>
      <c r="D1191" s="2">
        <v>4000</v>
      </c>
      <c r="E1191" s="2" t="s">
        <v>225</v>
      </c>
      <c r="F1191">
        <v>1</v>
      </c>
      <c r="G1191">
        <v>0</v>
      </c>
      <c r="H1191">
        <v>18.422999999999998</v>
      </c>
      <c r="I1191" s="2" t="s">
        <v>0</v>
      </c>
      <c r="J1191" s="2">
        <v>2024</v>
      </c>
      <c r="K1191">
        <v>182387.7</v>
      </c>
      <c r="L1191" t="s">
        <v>222</v>
      </c>
      <c r="M1191">
        <v>0</v>
      </c>
    </row>
    <row r="1192" spans="1:13" x14ac:dyDescent="0.25">
      <c r="A1192" s="2" t="s">
        <v>13338</v>
      </c>
      <c r="B1192" s="2" t="s">
        <v>13295</v>
      </c>
      <c r="C1192" s="2" t="s">
        <v>544</v>
      </c>
      <c r="D1192" s="2">
        <v>4000</v>
      </c>
      <c r="E1192" s="2" t="s">
        <v>225</v>
      </c>
      <c r="F1192">
        <v>1</v>
      </c>
      <c r="G1192">
        <v>0</v>
      </c>
      <c r="H1192">
        <v>18.422999999999998</v>
      </c>
      <c r="I1192" s="2" t="s">
        <v>0</v>
      </c>
      <c r="J1192" s="2">
        <v>2024</v>
      </c>
      <c r="K1192">
        <v>101326.5</v>
      </c>
      <c r="L1192" t="s">
        <v>222</v>
      </c>
      <c r="M1192">
        <v>0</v>
      </c>
    </row>
    <row r="1193" spans="1:13" x14ac:dyDescent="0.25">
      <c r="A1193" s="2" t="s">
        <v>9952</v>
      </c>
      <c r="B1193" s="2" t="s">
        <v>9968</v>
      </c>
      <c r="C1193" s="2" t="s">
        <v>300</v>
      </c>
      <c r="D1193" s="2">
        <v>4000</v>
      </c>
      <c r="E1193" s="2" t="s">
        <v>225</v>
      </c>
      <c r="F1193">
        <v>1</v>
      </c>
      <c r="G1193">
        <v>0</v>
      </c>
      <c r="H1193">
        <v>18.422999999999998</v>
      </c>
      <c r="I1193" s="2" t="s">
        <v>0</v>
      </c>
      <c r="J1193" s="2">
        <v>2024</v>
      </c>
      <c r="K1193">
        <v>167188.72500000001</v>
      </c>
      <c r="L1193" t="s">
        <v>222</v>
      </c>
      <c r="M1193">
        <v>0</v>
      </c>
    </row>
    <row r="1194" spans="1:13" x14ac:dyDescent="0.25">
      <c r="A1194" s="2" t="s">
        <v>2600</v>
      </c>
      <c r="B1194" s="2" t="s">
        <v>2601</v>
      </c>
      <c r="C1194" s="2" t="s">
        <v>341</v>
      </c>
      <c r="D1194" s="2">
        <v>4000</v>
      </c>
      <c r="E1194" s="2" t="s">
        <v>225</v>
      </c>
      <c r="F1194">
        <v>0</v>
      </c>
      <c r="G1194">
        <v>0</v>
      </c>
      <c r="H1194">
        <v>18.422999999999998</v>
      </c>
      <c r="I1194" s="2" t="s">
        <v>0</v>
      </c>
      <c r="J1194" s="2">
        <v>2024</v>
      </c>
      <c r="K1194">
        <v>126658.125</v>
      </c>
      <c r="L1194" t="s">
        <v>222</v>
      </c>
      <c r="M1194">
        <v>0</v>
      </c>
    </row>
    <row r="1195" spans="1:13" x14ac:dyDescent="0.25">
      <c r="A1195" s="2" t="s">
        <v>13338</v>
      </c>
      <c r="B1195" s="2" t="s">
        <v>4621</v>
      </c>
      <c r="C1195" s="2" t="s">
        <v>544</v>
      </c>
      <c r="D1195" s="2">
        <v>4000</v>
      </c>
      <c r="E1195" s="2" t="s">
        <v>225</v>
      </c>
      <c r="F1195">
        <v>1</v>
      </c>
      <c r="G1195">
        <v>0</v>
      </c>
      <c r="H1195">
        <v>18.422999999999998</v>
      </c>
      <c r="I1195" s="2" t="s">
        <v>0</v>
      </c>
      <c r="J1195" s="2">
        <v>2024</v>
      </c>
      <c r="K1195">
        <v>96260.175000000003</v>
      </c>
      <c r="L1195" t="s">
        <v>222</v>
      </c>
      <c r="M1195">
        <v>0</v>
      </c>
    </row>
    <row r="1196" spans="1:13" x14ac:dyDescent="0.25">
      <c r="A1196" s="2" t="s">
        <v>13338</v>
      </c>
      <c r="B1196" s="2" t="s">
        <v>4621</v>
      </c>
      <c r="C1196" s="2" t="s">
        <v>544</v>
      </c>
      <c r="D1196" s="2">
        <v>4000</v>
      </c>
      <c r="E1196" s="2" t="s">
        <v>225</v>
      </c>
      <c r="F1196">
        <v>1</v>
      </c>
      <c r="G1196">
        <v>0</v>
      </c>
      <c r="H1196">
        <v>18.422999999999998</v>
      </c>
      <c r="I1196" s="2" t="s">
        <v>0</v>
      </c>
      <c r="J1196" s="2">
        <v>2024</v>
      </c>
      <c r="K1196">
        <v>96260.175000000003</v>
      </c>
      <c r="L1196" t="s">
        <v>222</v>
      </c>
      <c r="M1196">
        <v>0</v>
      </c>
    </row>
    <row r="1197" spans="1:13" x14ac:dyDescent="0.25">
      <c r="A1197" s="2" t="s">
        <v>265</v>
      </c>
      <c r="B1197" s="2" t="s">
        <v>267</v>
      </c>
      <c r="C1197" s="2" t="s">
        <v>300</v>
      </c>
      <c r="D1197" s="2">
        <v>4000</v>
      </c>
      <c r="E1197" s="2" t="s">
        <v>225</v>
      </c>
      <c r="F1197">
        <v>1</v>
      </c>
      <c r="G1197">
        <v>0</v>
      </c>
      <c r="H1197">
        <v>18.422999999999998</v>
      </c>
      <c r="I1197" s="2" t="s">
        <v>0</v>
      </c>
      <c r="J1197" s="2">
        <v>2024</v>
      </c>
      <c r="K1197">
        <v>116525.47500000001</v>
      </c>
      <c r="L1197" t="s">
        <v>222</v>
      </c>
      <c r="M1197">
        <v>0</v>
      </c>
    </row>
    <row r="1198" spans="1:13" x14ac:dyDescent="0.25">
      <c r="A1198" s="2" t="s">
        <v>9952</v>
      </c>
      <c r="B1198" s="2" t="s">
        <v>9970</v>
      </c>
      <c r="C1198" s="2" t="s">
        <v>300</v>
      </c>
      <c r="D1198" s="2">
        <v>4000</v>
      </c>
      <c r="E1198" s="2" t="s">
        <v>225</v>
      </c>
      <c r="F1198">
        <v>0</v>
      </c>
      <c r="G1198">
        <v>0</v>
      </c>
      <c r="H1198">
        <v>18.422999999999998</v>
      </c>
      <c r="I1198" s="2" t="s">
        <v>0</v>
      </c>
      <c r="J1198" s="2">
        <v>2024</v>
      </c>
      <c r="K1198">
        <v>157056.07500000001</v>
      </c>
      <c r="L1198" t="s">
        <v>222</v>
      </c>
      <c r="M1198">
        <v>0</v>
      </c>
    </row>
    <row r="1199" spans="1:13" x14ac:dyDescent="0.25">
      <c r="A1199" s="2" t="s">
        <v>265</v>
      </c>
      <c r="B1199" s="2" t="s">
        <v>267</v>
      </c>
      <c r="C1199" s="2" t="s">
        <v>300</v>
      </c>
      <c r="D1199" s="2">
        <v>4000</v>
      </c>
      <c r="E1199" s="2" t="s">
        <v>225</v>
      </c>
      <c r="F1199">
        <v>1</v>
      </c>
      <c r="G1199">
        <v>0</v>
      </c>
      <c r="H1199">
        <v>18.422999999999998</v>
      </c>
      <c r="I1199" s="2" t="s">
        <v>0</v>
      </c>
      <c r="J1199" s="2">
        <v>2024</v>
      </c>
      <c r="K1199">
        <v>121591.8</v>
      </c>
      <c r="L1199" t="s">
        <v>222</v>
      </c>
      <c r="M1199">
        <v>0</v>
      </c>
    </row>
    <row r="1200" spans="1:13" x14ac:dyDescent="0.25">
      <c r="A1200" s="2" t="s">
        <v>2600</v>
      </c>
      <c r="B1200" s="2" t="s">
        <v>2601</v>
      </c>
      <c r="C1200" s="2" t="s">
        <v>541</v>
      </c>
      <c r="D1200" s="2">
        <v>4000</v>
      </c>
      <c r="E1200" s="2" t="s">
        <v>225</v>
      </c>
      <c r="F1200">
        <v>0</v>
      </c>
      <c r="G1200">
        <v>0</v>
      </c>
      <c r="H1200">
        <v>18.422999999999998</v>
      </c>
      <c r="I1200" s="2" t="s">
        <v>0</v>
      </c>
      <c r="J1200" s="2">
        <v>2024</v>
      </c>
      <c r="K1200">
        <v>91193.85</v>
      </c>
      <c r="L1200" t="s">
        <v>222</v>
      </c>
      <c r="M1200">
        <v>0</v>
      </c>
    </row>
    <row r="1201" spans="1:13" x14ac:dyDescent="0.25">
      <c r="A1201" s="2" t="s">
        <v>2600</v>
      </c>
      <c r="B1201" s="2" t="s">
        <v>2601</v>
      </c>
      <c r="C1201" s="2" t="s">
        <v>541</v>
      </c>
      <c r="D1201" s="2">
        <v>4000</v>
      </c>
      <c r="E1201" s="2" t="s">
        <v>225</v>
      </c>
      <c r="F1201">
        <v>0</v>
      </c>
      <c r="G1201">
        <v>0</v>
      </c>
      <c r="H1201">
        <v>18.422999999999998</v>
      </c>
      <c r="I1201" s="2" t="s">
        <v>0</v>
      </c>
      <c r="J1201" s="2">
        <v>2024</v>
      </c>
      <c r="K1201">
        <v>126658.125</v>
      </c>
      <c r="L1201" t="s">
        <v>222</v>
      </c>
      <c r="M1201">
        <v>0</v>
      </c>
    </row>
    <row r="1202" spans="1:13" x14ac:dyDescent="0.25">
      <c r="A1202" s="2" t="s">
        <v>9952</v>
      </c>
      <c r="B1202" s="2" t="s">
        <v>9989</v>
      </c>
      <c r="C1202" s="2" t="s">
        <v>300</v>
      </c>
      <c r="D1202" s="2">
        <v>4000</v>
      </c>
      <c r="E1202" s="2" t="s">
        <v>225</v>
      </c>
      <c r="F1202">
        <v>0</v>
      </c>
      <c r="G1202">
        <v>0</v>
      </c>
      <c r="H1202">
        <v>18.422999999999998</v>
      </c>
      <c r="I1202" s="2" t="s">
        <v>0</v>
      </c>
      <c r="J1202" s="2">
        <v>2024</v>
      </c>
      <c r="K1202">
        <v>96260.175000000003</v>
      </c>
      <c r="L1202" t="s">
        <v>222</v>
      </c>
      <c r="M1202">
        <v>0</v>
      </c>
    </row>
    <row r="1203" spans="1:13" x14ac:dyDescent="0.25">
      <c r="A1203" s="2" t="s">
        <v>9952</v>
      </c>
      <c r="B1203" s="2" t="s">
        <v>9989</v>
      </c>
      <c r="C1203" s="2" t="s">
        <v>300</v>
      </c>
      <c r="D1203" s="2">
        <v>4000</v>
      </c>
      <c r="E1203" s="2" t="s">
        <v>225</v>
      </c>
      <c r="F1203">
        <v>0</v>
      </c>
      <c r="G1203">
        <v>0</v>
      </c>
      <c r="H1203">
        <v>18.422999999999998</v>
      </c>
      <c r="I1203" s="2" t="s">
        <v>0</v>
      </c>
      <c r="J1203" s="2">
        <v>2024</v>
      </c>
      <c r="K1203">
        <v>91193.85</v>
      </c>
      <c r="L1203" t="s">
        <v>222</v>
      </c>
      <c r="M1203">
        <v>0</v>
      </c>
    </row>
    <row r="1204" spans="1:13" x14ac:dyDescent="0.25">
      <c r="A1204" s="2" t="s">
        <v>2600</v>
      </c>
      <c r="B1204" s="2" t="s">
        <v>2601</v>
      </c>
      <c r="C1204" s="2" t="s">
        <v>541</v>
      </c>
      <c r="D1204" s="2">
        <v>4000</v>
      </c>
      <c r="E1204" s="2" t="s">
        <v>225</v>
      </c>
      <c r="F1204">
        <v>0</v>
      </c>
      <c r="G1204">
        <v>0</v>
      </c>
      <c r="H1204">
        <v>18.422999999999998</v>
      </c>
      <c r="I1204" s="2" t="s">
        <v>0</v>
      </c>
      <c r="J1204" s="2">
        <v>2024</v>
      </c>
      <c r="K1204">
        <v>91193.85</v>
      </c>
      <c r="L1204" t="s">
        <v>222</v>
      </c>
      <c r="M1204">
        <v>0</v>
      </c>
    </row>
    <row r="1205" spans="1:13" x14ac:dyDescent="0.25">
      <c r="A1205" s="2" t="s">
        <v>265</v>
      </c>
      <c r="B1205" s="2" t="s">
        <v>267</v>
      </c>
      <c r="C1205" s="2" t="s">
        <v>571</v>
      </c>
      <c r="D1205" s="2">
        <v>4000</v>
      </c>
      <c r="E1205" s="2" t="s">
        <v>225</v>
      </c>
      <c r="F1205">
        <v>1</v>
      </c>
      <c r="G1205">
        <v>0</v>
      </c>
      <c r="H1205">
        <v>18.422999999999998</v>
      </c>
      <c r="I1205" s="2" t="s">
        <v>0</v>
      </c>
      <c r="J1205" s="2">
        <v>2024</v>
      </c>
      <c r="K1205">
        <v>116525.47500000001</v>
      </c>
      <c r="L1205" t="s">
        <v>222</v>
      </c>
      <c r="M1205">
        <v>0</v>
      </c>
    </row>
    <row r="1206" spans="1:13" x14ac:dyDescent="0.25">
      <c r="A1206" s="2" t="s">
        <v>265</v>
      </c>
      <c r="B1206" s="2" t="s">
        <v>267</v>
      </c>
      <c r="C1206" s="2" t="s">
        <v>571</v>
      </c>
      <c r="D1206" s="2">
        <v>4000</v>
      </c>
      <c r="E1206" s="2" t="s">
        <v>225</v>
      </c>
      <c r="F1206">
        <v>1</v>
      </c>
      <c r="G1206">
        <v>0</v>
      </c>
      <c r="H1206">
        <v>18.422999999999998</v>
      </c>
      <c r="I1206" s="2" t="s">
        <v>0</v>
      </c>
      <c r="J1206" s="2">
        <v>2024</v>
      </c>
      <c r="K1206">
        <v>75994.875</v>
      </c>
      <c r="L1206" t="s">
        <v>222</v>
      </c>
      <c r="M1206">
        <v>0</v>
      </c>
    </row>
    <row r="1207" spans="1:13" x14ac:dyDescent="0.25">
      <c r="A1207" s="2" t="s">
        <v>2600</v>
      </c>
      <c r="B1207" s="2" t="s">
        <v>2601</v>
      </c>
      <c r="C1207" s="2" t="s">
        <v>300</v>
      </c>
      <c r="D1207" s="2">
        <v>4000</v>
      </c>
      <c r="E1207" s="2" t="s">
        <v>225</v>
      </c>
      <c r="F1207">
        <v>0</v>
      </c>
      <c r="G1207">
        <v>0</v>
      </c>
      <c r="H1207">
        <v>18.422999999999998</v>
      </c>
      <c r="I1207" s="2" t="s">
        <v>0</v>
      </c>
      <c r="J1207" s="2">
        <v>2024</v>
      </c>
      <c r="K1207">
        <v>96260.175000000003</v>
      </c>
      <c r="L1207" t="s">
        <v>222</v>
      </c>
      <c r="M1207">
        <v>0</v>
      </c>
    </row>
    <row r="1208" spans="1:13" x14ac:dyDescent="0.25">
      <c r="A1208" s="2" t="s">
        <v>2600</v>
      </c>
      <c r="B1208" s="2" t="s">
        <v>2601</v>
      </c>
      <c r="C1208" s="2" t="s">
        <v>300</v>
      </c>
      <c r="D1208" s="2">
        <v>4000</v>
      </c>
      <c r="E1208" s="2" t="s">
        <v>225</v>
      </c>
      <c r="F1208">
        <v>0</v>
      </c>
      <c r="G1208">
        <v>0</v>
      </c>
      <c r="H1208">
        <v>18.422999999999998</v>
      </c>
      <c r="I1208" s="2" t="s">
        <v>0</v>
      </c>
      <c r="J1208" s="2">
        <v>2024</v>
      </c>
      <c r="K1208">
        <v>91193.85</v>
      </c>
      <c r="L1208" t="s">
        <v>222</v>
      </c>
      <c r="M1208">
        <v>0</v>
      </c>
    </row>
    <row r="1209" spans="1:13" x14ac:dyDescent="0.25">
      <c r="A1209" s="2" t="s">
        <v>283</v>
      </c>
      <c r="B1209" s="2" t="s">
        <v>7475</v>
      </c>
      <c r="C1209" s="2" t="s">
        <v>341</v>
      </c>
      <c r="D1209" s="2">
        <v>4000</v>
      </c>
      <c r="E1209" s="2" t="s">
        <v>225</v>
      </c>
      <c r="F1209">
        <v>0</v>
      </c>
      <c r="G1209">
        <v>0</v>
      </c>
      <c r="H1209">
        <v>18.422999999999998</v>
      </c>
      <c r="I1209" s="2" t="s">
        <v>0</v>
      </c>
      <c r="J1209" s="2">
        <v>2024</v>
      </c>
      <c r="K1209">
        <v>65862.225000000006</v>
      </c>
      <c r="L1209" t="s">
        <v>222</v>
      </c>
      <c r="M1209">
        <v>0</v>
      </c>
    </row>
    <row r="1210" spans="1:13" x14ac:dyDescent="0.25">
      <c r="A1210" s="2" t="s">
        <v>10619</v>
      </c>
      <c r="B1210" s="2" t="s">
        <v>10888</v>
      </c>
      <c r="C1210" s="2" t="s">
        <v>300</v>
      </c>
      <c r="D1210" s="2">
        <v>4000</v>
      </c>
      <c r="E1210" s="2" t="s">
        <v>225</v>
      </c>
      <c r="F1210">
        <v>1</v>
      </c>
      <c r="G1210">
        <v>0</v>
      </c>
      <c r="H1210">
        <v>16.846</v>
      </c>
      <c r="I1210" s="2" t="s">
        <v>0</v>
      </c>
      <c r="J1210" s="2">
        <v>2024</v>
      </c>
      <c r="K1210">
        <v>185306</v>
      </c>
      <c r="L1210" t="s">
        <v>222</v>
      </c>
      <c r="M1210">
        <v>0</v>
      </c>
    </row>
    <row r="1211" spans="1:13" x14ac:dyDescent="0.25">
      <c r="A1211" s="2" t="s">
        <v>13164</v>
      </c>
      <c r="B1211" s="2" t="s">
        <v>13209</v>
      </c>
      <c r="C1211" s="2" t="s">
        <v>735</v>
      </c>
      <c r="D1211" s="2">
        <v>4000</v>
      </c>
      <c r="E1211" s="2" t="s">
        <v>225</v>
      </c>
      <c r="F1211">
        <v>0</v>
      </c>
      <c r="G1211">
        <v>0</v>
      </c>
      <c r="H1211">
        <v>16.640499999999999</v>
      </c>
      <c r="I1211" s="2" t="s">
        <v>0</v>
      </c>
      <c r="J1211" s="2">
        <v>2024</v>
      </c>
      <c r="K1211">
        <v>978461.4</v>
      </c>
      <c r="L1211" t="s">
        <v>222</v>
      </c>
      <c r="M1211">
        <v>0</v>
      </c>
    </row>
    <row r="1212" spans="1:13" x14ac:dyDescent="0.25">
      <c r="A1212" s="2" t="s">
        <v>13164</v>
      </c>
      <c r="B1212" s="2" t="s">
        <v>13172</v>
      </c>
      <c r="C1212" s="2" t="s">
        <v>735</v>
      </c>
      <c r="D1212" s="2">
        <v>4000</v>
      </c>
      <c r="E1212" s="2" t="s">
        <v>225</v>
      </c>
      <c r="F1212">
        <v>0</v>
      </c>
      <c r="G1212">
        <v>0</v>
      </c>
      <c r="H1212">
        <v>16.846</v>
      </c>
      <c r="I1212" s="2" t="s">
        <v>0</v>
      </c>
      <c r="J1212" s="2">
        <v>2024</v>
      </c>
      <c r="K1212">
        <v>800185</v>
      </c>
      <c r="L1212" t="s">
        <v>222</v>
      </c>
      <c r="M1212">
        <v>0</v>
      </c>
    </row>
    <row r="1213" spans="1:13" x14ac:dyDescent="0.25">
      <c r="A1213" s="2" t="s">
        <v>13164</v>
      </c>
      <c r="B1213" s="2" t="s">
        <v>13172</v>
      </c>
      <c r="C1213" s="2" t="s">
        <v>735</v>
      </c>
      <c r="D1213" s="2">
        <v>4000</v>
      </c>
      <c r="E1213" s="2" t="s">
        <v>225</v>
      </c>
      <c r="F1213">
        <v>0</v>
      </c>
      <c r="G1213">
        <v>0</v>
      </c>
      <c r="H1213">
        <v>16.846</v>
      </c>
      <c r="I1213" s="2" t="s">
        <v>0</v>
      </c>
      <c r="J1213" s="2">
        <v>2024</v>
      </c>
      <c r="K1213">
        <v>800185</v>
      </c>
      <c r="L1213" t="s">
        <v>222</v>
      </c>
      <c r="M1213">
        <v>0</v>
      </c>
    </row>
    <row r="1214" spans="1:13" x14ac:dyDescent="0.25">
      <c r="A1214" s="2" t="s">
        <v>13164</v>
      </c>
      <c r="B1214" s="2" t="s">
        <v>13209</v>
      </c>
      <c r="C1214" s="2" t="s">
        <v>735</v>
      </c>
      <c r="D1214" s="2">
        <v>4000</v>
      </c>
      <c r="E1214" s="2" t="s">
        <v>225</v>
      </c>
      <c r="F1214">
        <v>0</v>
      </c>
      <c r="G1214">
        <v>0</v>
      </c>
      <c r="H1214">
        <v>16.846</v>
      </c>
      <c r="I1214" s="2" t="s">
        <v>0</v>
      </c>
      <c r="J1214" s="2">
        <v>2024</v>
      </c>
      <c r="K1214">
        <v>800185</v>
      </c>
      <c r="L1214" t="s">
        <v>222</v>
      </c>
      <c r="M1214">
        <v>0</v>
      </c>
    </row>
    <row r="1215" spans="1:13" x14ac:dyDescent="0.25">
      <c r="A1215" s="2" t="s">
        <v>13164</v>
      </c>
      <c r="B1215" s="2" t="s">
        <v>13209</v>
      </c>
      <c r="C1215" s="2" t="s">
        <v>735</v>
      </c>
      <c r="D1215" s="2">
        <v>4000</v>
      </c>
      <c r="E1215" s="2" t="s">
        <v>225</v>
      </c>
      <c r="F1215">
        <v>0</v>
      </c>
      <c r="G1215">
        <v>0</v>
      </c>
      <c r="H1215">
        <v>16.846</v>
      </c>
      <c r="I1215" s="2" t="s">
        <v>0</v>
      </c>
      <c r="J1215" s="2">
        <v>2024</v>
      </c>
      <c r="K1215">
        <v>800185</v>
      </c>
      <c r="L1215" t="s">
        <v>222</v>
      </c>
      <c r="M1215">
        <v>0</v>
      </c>
    </row>
    <row r="1216" spans="1:13" x14ac:dyDescent="0.25">
      <c r="A1216" s="2" t="s">
        <v>13164</v>
      </c>
      <c r="B1216" s="2" t="s">
        <v>13172</v>
      </c>
      <c r="C1216" s="2" t="s">
        <v>735</v>
      </c>
      <c r="D1216" s="2">
        <v>4000</v>
      </c>
      <c r="E1216" s="2" t="s">
        <v>225</v>
      </c>
      <c r="F1216">
        <v>1</v>
      </c>
      <c r="G1216">
        <v>0</v>
      </c>
      <c r="H1216">
        <v>16.566800000000001</v>
      </c>
      <c r="I1216" s="2" t="s">
        <v>0</v>
      </c>
      <c r="J1216" s="2">
        <v>2024</v>
      </c>
      <c r="K1216">
        <v>637821.80000000005</v>
      </c>
      <c r="L1216" t="s">
        <v>222</v>
      </c>
      <c r="M1216">
        <v>0</v>
      </c>
    </row>
    <row r="1217" spans="1:13" x14ac:dyDescent="0.25">
      <c r="A1217" s="2" t="s">
        <v>13164</v>
      </c>
      <c r="B1217" s="2" t="s">
        <v>13172</v>
      </c>
      <c r="C1217" s="2" t="s">
        <v>735</v>
      </c>
      <c r="D1217" s="2">
        <v>4000</v>
      </c>
      <c r="E1217" s="2" t="s">
        <v>225</v>
      </c>
      <c r="F1217">
        <v>1</v>
      </c>
      <c r="G1217">
        <v>0</v>
      </c>
      <c r="H1217">
        <v>16.566800000000001</v>
      </c>
      <c r="I1217" s="2" t="s">
        <v>0</v>
      </c>
      <c r="J1217" s="2">
        <v>2024</v>
      </c>
      <c r="K1217">
        <v>637821.80000000005</v>
      </c>
      <c r="L1217" t="s">
        <v>222</v>
      </c>
      <c r="M1217">
        <v>0</v>
      </c>
    </row>
    <row r="1218" spans="1:13" x14ac:dyDescent="0.25">
      <c r="A1218" s="2" t="s">
        <v>13164</v>
      </c>
      <c r="B1218" s="2" t="s">
        <v>13172</v>
      </c>
      <c r="C1218" s="2" t="s">
        <v>735</v>
      </c>
      <c r="D1218" s="2">
        <v>4000</v>
      </c>
      <c r="E1218" s="2" t="s">
        <v>225</v>
      </c>
      <c r="F1218">
        <v>1</v>
      </c>
      <c r="G1218">
        <v>0</v>
      </c>
      <c r="H1218">
        <v>16.566800000000001</v>
      </c>
      <c r="I1218" s="2" t="s">
        <v>0</v>
      </c>
      <c r="J1218" s="2">
        <v>2024</v>
      </c>
      <c r="K1218">
        <v>637821.80000000005</v>
      </c>
      <c r="L1218" t="s">
        <v>222</v>
      </c>
      <c r="M1218">
        <v>0</v>
      </c>
    </row>
    <row r="1219" spans="1:13" x14ac:dyDescent="0.25">
      <c r="A1219" s="2" t="s">
        <v>6594</v>
      </c>
      <c r="B1219" s="2" t="s">
        <v>704</v>
      </c>
      <c r="C1219" s="2" t="s">
        <v>284</v>
      </c>
      <c r="D1219" s="2">
        <v>4000</v>
      </c>
      <c r="E1219" s="2" t="s">
        <v>225</v>
      </c>
      <c r="F1219">
        <v>0</v>
      </c>
      <c r="G1219">
        <v>0</v>
      </c>
      <c r="H1219">
        <v>16.846</v>
      </c>
      <c r="I1219" s="2" t="s">
        <v>0</v>
      </c>
      <c r="J1219" s="2">
        <v>2024</v>
      </c>
      <c r="K1219">
        <v>783339</v>
      </c>
      <c r="L1219" t="s">
        <v>222</v>
      </c>
      <c r="M1219">
        <v>0</v>
      </c>
    </row>
    <row r="1220" spans="1:13" x14ac:dyDescent="0.25">
      <c r="A1220" s="2" t="s">
        <v>6594</v>
      </c>
      <c r="B1220" s="2" t="s">
        <v>704</v>
      </c>
      <c r="C1220" s="2" t="s">
        <v>284</v>
      </c>
      <c r="D1220" s="2">
        <v>4000</v>
      </c>
      <c r="E1220" s="2" t="s">
        <v>225</v>
      </c>
      <c r="F1220">
        <v>0</v>
      </c>
      <c r="G1220">
        <v>0</v>
      </c>
      <c r="H1220">
        <v>16.846</v>
      </c>
      <c r="I1220" s="2" t="s">
        <v>0</v>
      </c>
      <c r="J1220" s="2">
        <v>2024</v>
      </c>
      <c r="K1220">
        <v>766493</v>
      </c>
      <c r="L1220" t="s">
        <v>222</v>
      </c>
      <c r="M1220">
        <v>0</v>
      </c>
    </row>
    <row r="1221" spans="1:13" x14ac:dyDescent="0.25">
      <c r="A1221" s="2" t="s">
        <v>763</v>
      </c>
      <c r="B1221" s="2" t="s">
        <v>773</v>
      </c>
      <c r="C1221" s="2" t="s">
        <v>284</v>
      </c>
      <c r="D1221" s="2">
        <v>4000</v>
      </c>
      <c r="E1221" s="2" t="s">
        <v>225</v>
      </c>
      <c r="F1221">
        <v>1</v>
      </c>
      <c r="G1221">
        <v>0</v>
      </c>
      <c r="H1221">
        <v>16.846</v>
      </c>
      <c r="I1221" s="2" t="s">
        <v>0</v>
      </c>
      <c r="J1221" s="2">
        <v>2024</v>
      </c>
      <c r="K1221">
        <v>682263</v>
      </c>
      <c r="L1221" t="s">
        <v>222</v>
      </c>
      <c r="M1221">
        <v>0</v>
      </c>
    </row>
    <row r="1222" spans="1:13" x14ac:dyDescent="0.25">
      <c r="A1222" s="2" t="s">
        <v>763</v>
      </c>
      <c r="B1222" s="2" t="s">
        <v>773</v>
      </c>
      <c r="C1222" s="2" t="s">
        <v>284</v>
      </c>
      <c r="D1222" s="2">
        <v>4000</v>
      </c>
      <c r="E1222" s="2" t="s">
        <v>225</v>
      </c>
      <c r="F1222">
        <v>1</v>
      </c>
      <c r="G1222">
        <v>0</v>
      </c>
      <c r="H1222">
        <v>16.846</v>
      </c>
      <c r="I1222" s="2" t="s">
        <v>0</v>
      </c>
      <c r="J1222" s="2">
        <v>2024</v>
      </c>
      <c r="K1222">
        <v>682263</v>
      </c>
      <c r="L1222" t="s">
        <v>222</v>
      </c>
      <c r="M1222">
        <v>0</v>
      </c>
    </row>
    <row r="1223" spans="1:13" x14ac:dyDescent="0.25">
      <c r="A1223" s="2" t="s">
        <v>6594</v>
      </c>
      <c r="B1223" s="2" t="s">
        <v>704</v>
      </c>
      <c r="C1223" s="2" t="s">
        <v>341</v>
      </c>
      <c r="D1223" s="2">
        <v>4000</v>
      </c>
      <c r="E1223" s="2" t="s">
        <v>225</v>
      </c>
      <c r="F1223">
        <v>0</v>
      </c>
      <c r="G1223">
        <v>0</v>
      </c>
      <c r="H1223">
        <v>16.846</v>
      </c>
      <c r="I1223" s="2" t="s">
        <v>0</v>
      </c>
      <c r="J1223" s="2">
        <v>2024</v>
      </c>
      <c r="K1223">
        <v>453999.7</v>
      </c>
      <c r="L1223" t="s">
        <v>222</v>
      </c>
      <c r="M1223">
        <v>0</v>
      </c>
    </row>
    <row r="1224" spans="1:13" x14ac:dyDescent="0.25">
      <c r="A1224" s="2" t="s">
        <v>6594</v>
      </c>
      <c r="B1224" s="2" t="s">
        <v>704</v>
      </c>
      <c r="C1224" s="2" t="s">
        <v>341</v>
      </c>
      <c r="D1224" s="2">
        <v>4000</v>
      </c>
      <c r="E1224" s="2" t="s">
        <v>225</v>
      </c>
      <c r="F1224">
        <v>0</v>
      </c>
      <c r="G1224">
        <v>0</v>
      </c>
      <c r="H1224">
        <v>16.846</v>
      </c>
      <c r="I1224" s="2" t="s">
        <v>0</v>
      </c>
      <c r="J1224" s="2">
        <v>2024</v>
      </c>
      <c r="K1224">
        <v>581187</v>
      </c>
      <c r="L1224" t="s">
        <v>222</v>
      </c>
      <c r="M1224">
        <v>0</v>
      </c>
    </row>
    <row r="1225" spans="1:13" x14ac:dyDescent="0.25">
      <c r="A1225" s="2" t="s">
        <v>6594</v>
      </c>
      <c r="B1225" s="2" t="s">
        <v>704</v>
      </c>
      <c r="C1225" s="2" t="s">
        <v>341</v>
      </c>
      <c r="D1225" s="2">
        <v>4000</v>
      </c>
      <c r="E1225" s="2" t="s">
        <v>225</v>
      </c>
      <c r="F1225">
        <v>0</v>
      </c>
      <c r="G1225">
        <v>0</v>
      </c>
      <c r="H1225">
        <v>16.846</v>
      </c>
      <c r="I1225" s="2" t="s">
        <v>0</v>
      </c>
      <c r="J1225" s="2">
        <v>2024</v>
      </c>
      <c r="K1225">
        <v>581187</v>
      </c>
      <c r="L1225" t="s">
        <v>222</v>
      </c>
      <c r="M1225">
        <v>0</v>
      </c>
    </row>
    <row r="1226" spans="1:13" x14ac:dyDescent="0.25">
      <c r="A1226" s="2" t="s">
        <v>6594</v>
      </c>
      <c r="B1226" s="2" t="s">
        <v>704</v>
      </c>
      <c r="C1226" s="2" t="s">
        <v>341</v>
      </c>
      <c r="D1226" s="2">
        <v>4000</v>
      </c>
      <c r="E1226" s="2" t="s">
        <v>225</v>
      </c>
      <c r="F1226">
        <v>1</v>
      </c>
      <c r="G1226">
        <v>0</v>
      </c>
      <c r="H1226">
        <v>16.846</v>
      </c>
      <c r="I1226" s="2" t="s">
        <v>0</v>
      </c>
      <c r="J1226" s="2">
        <v>2024</v>
      </c>
      <c r="K1226">
        <v>530649</v>
      </c>
      <c r="L1226" t="s">
        <v>222</v>
      </c>
      <c r="M1226">
        <v>0</v>
      </c>
    </row>
    <row r="1227" spans="1:13" x14ac:dyDescent="0.25">
      <c r="A1227" s="2" t="s">
        <v>6594</v>
      </c>
      <c r="B1227" s="2" t="s">
        <v>704</v>
      </c>
      <c r="C1227" s="2" t="s">
        <v>341</v>
      </c>
      <c r="D1227" s="2">
        <v>4000</v>
      </c>
      <c r="E1227" s="2" t="s">
        <v>225</v>
      </c>
      <c r="F1227">
        <v>1</v>
      </c>
      <c r="G1227">
        <v>0</v>
      </c>
      <c r="H1227">
        <v>16.846</v>
      </c>
      <c r="I1227" s="2" t="s">
        <v>0</v>
      </c>
      <c r="J1227" s="2">
        <v>2024</v>
      </c>
      <c r="K1227">
        <v>547495</v>
      </c>
      <c r="L1227" t="s">
        <v>222</v>
      </c>
      <c r="M1227">
        <v>0</v>
      </c>
    </row>
    <row r="1228" spans="1:13" x14ac:dyDescent="0.25">
      <c r="A1228" s="2" t="s">
        <v>6594</v>
      </c>
      <c r="B1228" s="2" t="s">
        <v>704</v>
      </c>
      <c r="C1228" s="2" t="s">
        <v>341</v>
      </c>
      <c r="D1228" s="2">
        <v>4000</v>
      </c>
      <c r="E1228" s="2" t="s">
        <v>225</v>
      </c>
      <c r="F1228">
        <v>1</v>
      </c>
      <c r="G1228">
        <v>0</v>
      </c>
      <c r="H1228">
        <v>16.846</v>
      </c>
      <c r="I1228" s="2" t="s">
        <v>0</v>
      </c>
      <c r="J1228" s="2">
        <v>2024</v>
      </c>
      <c r="K1228">
        <v>581187</v>
      </c>
      <c r="L1228" t="s">
        <v>222</v>
      </c>
      <c r="M1228">
        <v>0</v>
      </c>
    </row>
    <row r="1229" spans="1:13" x14ac:dyDescent="0.25">
      <c r="A1229" s="2" t="s">
        <v>6594</v>
      </c>
      <c r="B1229" s="2" t="s">
        <v>704</v>
      </c>
      <c r="C1229" s="2" t="s">
        <v>341</v>
      </c>
      <c r="D1229" s="2">
        <v>4000</v>
      </c>
      <c r="E1229" s="2" t="s">
        <v>225</v>
      </c>
      <c r="F1229">
        <v>1</v>
      </c>
      <c r="G1229">
        <v>0</v>
      </c>
      <c r="H1229">
        <v>16.846</v>
      </c>
      <c r="I1229" s="2" t="s">
        <v>0</v>
      </c>
      <c r="J1229" s="2">
        <v>2024</v>
      </c>
      <c r="K1229">
        <v>480111</v>
      </c>
      <c r="L1229" t="s">
        <v>222</v>
      </c>
      <c r="M1229">
        <v>0</v>
      </c>
    </row>
    <row r="1230" spans="1:13" x14ac:dyDescent="0.25">
      <c r="A1230" s="2" t="s">
        <v>6594</v>
      </c>
      <c r="B1230" s="2" t="s">
        <v>704</v>
      </c>
      <c r="C1230" s="2" t="s">
        <v>341</v>
      </c>
      <c r="D1230" s="2">
        <v>4000</v>
      </c>
      <c r="E1230" s="2" t="s">
        <v>225</v>
      </c>
      <c r="F1230">
        <v>1</v>
      </c>
      <c r="G1230">
        <v>0</v>
      </c>
      <c r="H1230">
        <v>16.846</v>
      </c>
      <c r="I1230" s="2" t="s">
        <v>0</v>
      </c>
      <c r="J1230" s="2">
        <v>2024</v>
      </c>
      <c r="K1230">
        <v>496957</v>
      </c>
      <c r="L1230" t="s">
        <v>222</v>
      </c>
      <c r="M1230">
        <v>0</v>
      </c>
    </row>
    <row r="1231" spans="1:13" x14ac:dyDescent="0.25">
      <c r="A1231" s="2" t="s">
        <v>6594</v>
      </c>
      <c r="B1231" s="2" t="s">
        <v>704</v>
      </c>
      <c r="C1231" s="2" t="s">
        <v>341</v>
      </c>
      <c r="D1231" s="2">
        <v>4000</v>
      </c>
      <c r="E1231" s="2" t="s">
        <v>225</v>
      </c>
      <c r="F1231">
        <v>1</v>
      </c>
      <c r="G1231">
        <v>0</v>
      </c>
      <c r="H1231">
        <v>16.846</v>
      </c>
      <c r="I1231" s="2" t="s">
        <v>0</v>
      </c>
      <c r="J1231" s="2">
        <v>2024</v>
      </c>
      <c r="K1231">
        <v>547495</v>
      </c>
      <c r="L1231" t="s">
        <v>222</v>
      </c>
      <c r="M1231">
        <v>0</v>
      </c>
    </row>
    <row r="1232" spans="1:13" x14ac:dyDescent="0.25">
      <c r="A1232" s="2" t="s">
        <v>10619</v>
      </c>
      <c r="B1232" s="2" t="s">
        <v>10868</v>
      </c>
      <c r="C1232" s="2" t="s">
        <v>300</v>
      </c>
      <c r="D1232" s="2">
        <v>4000</v>
      </c>
      <c r="E1232" s="2" t="s">
        <v>225</v>
      </c>
      <c r="F1232">
        <v>1</v>
      </c>
      <c r="G1232">
        <v>0</v>
      </c>
      <c r="H1232">
        <v>17.467199999999998</v>
      </c>
      <c r="I1232" s="2" t="s">
        <v>0</v>
      </c>
      <c r="J1232" s="2">
        <v>2023</v>
      </c>
      <c r="K1232">
        <v>168121.8</v>
      </c>
      <c r="L1232" t="s">
        <v>222</v>
      </c>
      <c r="M1232">
        <v>-1</v>
      </c>
    </row>
    <row r="1233" spans="1:13" x14ac:dyDescent="0.25">
      <c r="A1233" s="2" t="s">
        <v>12434</v>
      </c>
      <c r="B1233" s="2" t="s">
        <v>582</v>
      </c>
      <c r="C1233" s="2" t="s">
        <v>291</v>
      </c>
      <c r="D1233" s="2">
        <v>4000</v>
      </c>
      <c r="E1233" s="2" t="s">
        <v>225</v>
      </c>
      <c r="F1233">
        <v>1</v>
      </c>
      <c r="G1233">
        <v>0</v>
      </c>
      <c r="H1233">
        <v>16.640499999999999</v>
      </c>
      <c r="I1233" s="2" t="s">
        <v>0</v>
      </c>
      <c r="J1233" s="2">
        <v>2024</v>
      </c>
      <c r="K1233">
        <v>178469.36249999999</v>
      </c>
      <c r="L1233" t="s">
        <v>222</v>
      </c>
      <c r="M1233">
        <v>0</v>
      </c>
    </row>
    <row r="1234" spans="1:13" x14ac:dyDescent="0.25">
      <c r="A1234" s="2" t="s">
        <v>12434</v>
      </c>
      <c r="B1234" s="2" t="s">
        <v>582</v>
      </c>
      <c r="C1234" s="2" t="s">
        <v>291</v>
      </c>
      <c r="D1234" s="2">
        <v>4000</v>
      </c>
      <c r="E1234" s="2" t="s">
        <v>225</v>
      </c>
      <c r="F1234">
        <v>0</v>
      </c>
      <c r="G1234">
        <v>0</v>
      </c>
      <c r="H1234">
        <v>16.640499999999999</v>
      </c>
      <c r="I1234" s="2" t="s">
        <v>0</v>
      </c>
      <c r="J1234" s="2">
        <v>2024</v>
      </c>
      <c r="K1234">
        <v>183045.5</v>
      </c>
      <c r="L1234" t="s">
        <v>222</v>
      </c>
      <c r="M1234">
        <v>0</v>
      </c>
    </row>
    <row r="1235" spans="1:13" x14ac:dyDescent="0.25">
      <c r="A1235" s="2" t="s">
        <v>12434</v>
      </c>
      <c r="B1235" s="2" t="s">
        <v>582</v>
      </c>
      <c r="C1235" s="2" t="s">
        <v>291</v>
      </c>
      <c r="D1235" s="2">
        <v>4000</v>
      </c>
      <c r="E1235" s="2" t="s">
        <v>225</v>
      </c>
      <c r="F1235">
        <v>0</v>
      </c>
      <c r="G1235">
        <v>0</v>
      </c>
      <c r="H1235">
        <v>16.640499999999999</v>
      </c>
      <c r="I1235" s="2" t="s">
        <v>0</v>
      </c>
      <c r="J1235" s="2">
        <v>2024</v>
      </c>
      <c r="K1235">
        <v>164740.95000000001</v>
      </c>
      <c r="L1235" t="s">
        <v>222</v>
      </c>
      <c r="M1235">
        <v>0</v>
      </c>
    </row>
    <row r="1236" spans="1:13" x14ac:dyDescent="0.25">
      <c r="A1236" s="2" t="s">
        <v>12434</v>
      </c>
      <c r="B1236" s="2" t="s">
        <v>582</v>
      </c>
      <c r="C1236" s="2" t="s">
        <v>291</v>
      </c>
      <c r="D1236" s="2">
        <v>4000</v>
      </c>
      <c r="E1236" s="2" t="s">
        <v>225</v>
      </c>
      <c r="F1236">
        <v>0</v>
      </c>
      <c r="G1236">
        <v>0</v>
      </c>
      <c r="H1236">
        <v>16.640499999999999</v>
      </c>
      <c r="I1236" s="2" t="s">
        <v>0</v>
      </c>
      <c r="J1236" s="2">
        <v>2024</v>
      </c>
      <c r="K1236">
        <v>173893.22500000001</v>
      </c>
      <c r="L1236" t="s">
        <v>222</v>
      </c>
      <c r="M1236">
        <v>0</v>
      </c>
    </row>
    <row r="1237" spans="1:13" x14ac:dyDescent="0.25">
      <c r="A1237" s="2" t="s">
        <v>12434</v>
      </c>
      <c r="B1237" s="2" t="s">
        <v>582</v>
      </c>
      <c r="C1237" s="2" t="s">
        <v>291</v>
      </c>
      <c r="D1237" s="2">
        <v>4000</v>
      </c>
      <c r="E1237" s="2" t="s">
        <v>225</v>
      </c>
      <c r="F1237">
        <v>0</v>
      </c>
      <c r="G1237">
        <v>0</v>
      </c>
      <c r="H1237">
        <v>16.640499999999999</v>
      </c>
      <c r="I1237" s="2" t="s">
        <v>0</v>
      </c>
      <c r="J1237" s="2">
        <v>2024</v>
      </c>
      <c r="K1237">
        <v>183045.5</v>
      </c>
      <c r="L1237" t="s">
        <v>222</v>
      </c>
      <c r="M1237">
        <v>0</v>
      </c>
    </row>
    <row r="1238" spans="1:13" x14ac:dyDescent="0.25">
      <c r="A1238" s="2" t="s">
        <v>6594</v>
      </c>
      <c r="B1238" s="2" t="s">
        <v>704</v>
      </c>
      <c r="C1238" s="2" t="s">
        <v>341</v>
      </c>
      <c r="D1238" s="2">
        <v>4000</v>
      </c>
      <c r="E1238" s="2" t="s">
        <v>225</v>
      </c>
      <c r="F1238">
        <v>1</v>
      </c>
      <c r="G1238">
        <v>0</v>
      </c>
      <c r="H1238">
        <v>16.846</v>
      </c>
      <c r="I1238" s="2" t="s">
        <v>0</v>
      </c>
      <c r="J1238" s="2">
        <v>2024</v>
      </c>
      <c r="K1238">
        <v>453999.7</v>
      </c>
      <c r="L1238" t="s">
        <v>222</v>
      </c>
      <c r="M1238">
        <v>0</v>
      </c>
    </row>
    <row r="1239" spans="1:13" x14ac:dyDescent="0.25">
      <c r="A1239" s="2" t="s">
        <v>318</v>
      </c>
      <c r="B1239" s="2" t="s">
        <v>319</v>
      </c>
      <c r="C1239" s="2" t="s">
        <v>320</v>
      </c>
      <c r="D1239" s="2">
        <v>4000</v>
      </c>
      <c r="E1239" s="2" t="s">
        <v>225</v>
      </c>
      <c r="F1239">
        <v>0</v>
      </c>
      <c r="G1239">
        <v>0</v>
      </c>
      <c r="H1239">
        <v>16.846</v>
      </c>
      <c r="I1239" s="2" t="s">
        <v>0</v>
      </c>
      <c r="J1239" s="2">
        <v>2024</v>
      </c>
      <c r="K1239">
        <v>88020.35</v>
      </c>
      <c r="L1239" t="s">
        <v>222</v>
      </c>
      <c r="M1239">
        <v>0</v>
      </c>
    </row>
    <row r="1240" spans="1:13" x14ac:dyDescent="0.25">
      <c r="A1240" s="2" t="s">
        <v>12814</v>
      </c>
      <c r="B1240" s="2" t="s">
        <v>12898</v>
      </c>
      <c r="C1240" s="2" t="s">
        <v>751</v>
      </c>
      <c r="D1240" s="2">
        <v>4000</v>
      </c>
      <c r="E1240" s="2" t="s">
        <v>225</v>
      </c>
      <c r="F1240">
        <v>0</v>
      </c>
      <c r="G1240">
        <v>0</v>
      </c>
      <c r="H1240">
        <v>16.846</v>
      </c>
      <c r="I1240" s="2" t="s">
        <v>0</v>
      </c>
      <c r="J1240" s="2">
        <v>2024</v>
      </c>
      <c r="K1240">
        <v>598033</v>
      </c>
      <c r="L1240" t="s">
        <v>222</v>
      </c>
      <c r="M1240">
        <v>0</v>
      </c>
    </row>
    <row r="1241" spans="1:13" x14ac:dyDescent="0.25">
      <c r="A1241" s="2" t="s">
        <v>763</v>
      </c>
      <c r="B1241" s="2" t="s">
        <v>582</v>
      </c>
      <c r="C1241" s="2" t="s">
        <v>291</v>
      </c>
      <c r="D1241" s="2">
        <v>4000</v>
      </c>
      <c r="E1241" s="2" t="s">
        <v>225</v>
      </c>
      <c r="F1241">
        <v>1</v>
      </c>
      <c r="G1241">
        <v>0</v>
      </c>
      <c r="H1241">
        <v>16.846</v>
      </c>
      <c r="I1241" s="2" t="s">
        <v>0</v>
      </c>
      <c r="J1241" s="2">
        <v>2024</v>
      </c>
      <c r="K1241">
        <v>850723</v>
      </c>
      <c r="L1241" t="s">
        <v>222</v>
      </c>
      <c r="M1241">
        <v>0</v>
      </c>
    </row>
    <row r="1242" spans="1:13" x14ac:dyDescent="0.25">
      <c r="A1242" s="2" t="s">
        <v>763</v>
      </c>
      <c r="B1242" s="2" t="s">
        <v>582</v>
      </c>
      <c r="C1242" s="2" t="s">
        <v>291</v>
      </c>
      <c r="D1242" s="2">
        <v>4000</v>
      </c>
      <c r="E1242" s="2" t="s">
        <v>225</v>
      </c>
      <c r="F1242">
        <v>1</v>
      </c>
      <c r="G1242">
        <v>0</v>
      </c>
      <c r="H1242">
        <v>16.846</v>
      </c>
      <c r="I1242" s="2" t="s">
        <v>0</v>
      </c>
      <c r="J1242" s="2">
        <v>2024</v>
      </c>
      <c r="K1242">
        <v>833877</v>
      </c>
      <c r="L1242" t="s">
        <v>222</v>
      </c>
      <c r="M1242">
        <v>0</v>
      </c>
    </row>
    <row r="1243" spans="1:13" x14ac:dyDescent="0.25">
      <c r="A1243" s="2" t="s">
        <v>763</v>
      </c>
      <c r="B1243" s="2" t="s">
        <v>582</v>
      </c>
      <c r="C1243" s="2" t="s">
        <v>291</v>
      </c>
      <c r="D1243" s="2">
        <v>4000</v>
      </c>
      <c r="E1243" s="2" t="s">
        <v>225</v>
      </c>
      <c r="F1243">
        <v>1</v>
      </c>
      <c r="G1243">
        <v>0</v>
      </c>
      <c r="H1243">
        <v>16.846</v>
      </c>
      <c r="I1243" s="2" t="s">
        <v>0</v>
      </c>
      <c r="J1243" s="2">
        <v>2024</v>
      </c>
      <c r="K1243">
        <v>833877</v>
      </c>
      <c r="L1243" t="s">
        <v>222</v>
      </c>
      <c r="M1243">
        <v>0</v>
      </c>
    </row>
    <row r="1244" spans="1:13" x14ac:dyDescent="0.25">
      <c r="A1244" s="2" t="s">
        <v>8232</v>
      </c>
      <c r="B1244" s="2" t="s">
        <v>8185</v>
      </c>
      <c r="C1244" s="2" t="s">
        <v>571</v>
      </c>
      <c r="D1244" s="2">
        <v>4000</v>
      </c>
      <c r="E1244" s="2" t="s">
        <v>225</v>
      </c>
      <c r="F1244">
        <v>0</v>
      </c>
      <c r="G1244">
        <v>0</v>
      </c>
      <c r="H1244">
        <v>16.846</v>
      </c>
      <c r="I1244" s="2" t="s">
        <v>0</v>
      </c>
      <c r="J1244" s="2">
        <v>2024</v>
      </c>
      <c r="K1244">
        <v>259428.4</v>
      </c>
      <c r="L1244" t="s">
        <v>222</v>
      </c>
      <c r="M1244">
        <v>0</v>
      </c>
    </row>
    <row r="1245" spans="1:13" x14ac:dyDescent="0.25">
      <c r="A1245" s="2" t="s">
        <v>237</v>
      </c>
      <c r="B1245" s="2" t="s">
        <v>1078</v>
      </c>
      <c r="C1245" s="2" t="s">
        <v>341</v>
      </c>
      <c r="D1245" s="2">
        <v>4000</v>
      </c>
      <c r="E1245" s="2" t="s">
        <v>225</v>
      </c>
      <c r="F1245">
        <v>1</v>
      </c>
      <c r="G1245">
        <v>0</v>
      </c>
      <c r="H1245">
        <v>16.640499999999999</v>
      </c>
      <c r="I1245" s="2" t="s">
        <v>0</v>
      </c>
      <c r="J1245" s="2">
        <v>2024</v>
      </c>
      <c r="K1245">
        <v>160164.8125</v>
      </c>
      <c r="L1245" t="s">
        <v>222</v>
      </c>
      <c r="M1245">
        <v>0</v>
      </c>
    </row>
    <row r="1246" spans="1:13" x14ac:dyDescent="0.25">
      <c r="A1246" s="2" t="s">
        <v>6594</v>
      </c>
      <c r="B1246" s="2" t="s">
        <v>704</v>
      </c>
      <c r="C1246" s="2" t="s">
        <v>296</v>
      </c>
      <c r="D1246" s="2">
        <v>4000</v>
      </c>
      <c r="E1246" s="2" t="s">
        <v>225</v>
      </c>
      <c r="F1246">
        <v>1</v>
      </c>
      <c r="G1246">
        <v>0</v>
      </c>
      <c r="H1246">
        <v>16.846</v>
      </c>
      <c r="I1246" s="2" t="s">
        <v>0</v>
      </c>
      <c r="J1246" s="2">
        <v>2024</v>
      </c>
      <c r="K1246">
        <v>699109</v>
      </c>
      <c r="L1246" t="s">
        <v>222</v>
      </c>
      <c r="M1246">
        <v>0</v>
      </c>
    </row>
    <row r="1247" spans="1:13" x14ac:dyDescent="0.25">
      <c r="A1247" s="2" t="s">
        <v>6594</v>
      </c>
      <c r="B1247" s="2" t="s">
        <v>704</v>
      </c>
      <c r="C1247" s="2" t="s">
        <v>296</v>
      </c>
      <c r="D1247" s="2">
        <v>4000</v>
      </c>
      <c r="E1247" s="2" t="s">
        <v>225</v>
      </c>
      <c r="F1247">
        <v>1</v>
      </c>
      <c r="G1247">
        <v>0</v>
      </c>
      <c r="H1247">
        <v>16.846</v>
      </c>
      <c r="I1247" s="2" t="s">
        <v>0</v>
      </c>
      <c r="J1247" s="2">
        <v>2024</v>
      </c>
      <c r="K1247">
        <v>598033</v>
      </c>
      <c r="L1247" t="s">
        <v>222</v>
      </c>
      <c r="M1247">
        <v>0</v>
      </c>
    </row>
    <row r="1248" spans="1:13" x14ac:dyDescent="0.25">
      <c r="A1248" s="2" t="s">
        <v>6594</v>
      </c>
      <c r="B1248" s="2" t="s">
        <v>704</v>
      </c>
      <c r="C1248" s="2" t="s">
        <v>296</v>
      </c>
      <c r="D1248" s="2">
        <v>4000</v>
      </c>
      <c r="E1248" s="2" t="s">
        <v>225</v>
      </c>
      <c r="F1248">
        <v>1</v>
      </c>
      <c r="G1248">
        <v>0</v>
      </c>
      <c r="H1248">
        <v>16.846</v>
      </c>
      <c r="I1248" s="2" t="s">
        <v>0</v>
      </c>
      <c r="J1248" s="2">
        <v>2024</v>
      </c>
      <c r="K1248">
        <v>530649</v>
      </c>
      <c r="L1248" t="s">
        <v>222</v>
      </c>
      <c r="M1248">
        <v>0</v>
      </c>
    </row>
    <row r="1249" spans="1:13" x14ac:dyDescent="0.25">
      <c r="A1249" s="2" t="s">
        <v>697</v>
      </c>
      <c r="B1249" s="2" t="s">
        <v>5690</v>
      </c>
      <c r="C1249" s="2" t="s">
        <v>541</v>
      </c>
      <c r="D1249" s="2">
        <v>4000</v>
      </c>
      <c r="E1249" s="2" t="s">
        <v>225</v>
      </c>
      <c r="F1249">
        <v>0</v>
      </c>
      <c r="G1249">
        <v>0</v>
      </c>
      <c r="H1249">
        <v>16.566800000000001</v>
      </c>
      <c r="I1249" s="2" t="s">
        <v>0</v>
      </c>
      <c r="J1249" s="2">
        <v>2024</v>
      </c>
      <c r="K1249">
        <v>209570.02</v>
      </c>
      <c r="L1249" t="s">
        <v>222</v>
      </c>
      <c r="M1249">
        <v>0</v>
      </c>
    </row>
    <row r="1250" spans="1:13" x14ac:dyDescent="0.25">
      <c r="A1250" s="2" t="s">
        <v>10619</v>
      </c>
      <c r="B1250" s="2" t="s">
        <v>10915</v>
      </c>
      <c r="C1250" s="2" t="s">
        <v>300</v>
      </c>
      <c r="D1250" s="2">
        <v>4000</v>
      </c>
      <c r="E1250" s="2" t="s">
        <v>225</v>
      </c>
      <c r="F1250">
        <v>1</v>
      </c>
      <c r="G1250">
        <v>0</v>
      </c>
      <c r="H1250">
        <v>16.846</v>
      </c>
      <c r="I1250" s="2" t="s">
        <v>0</v>
      </c>
      <c r="J1250" s="2">
        <v>2024</v>
      </c>
      <c r="K1250">
        <v>305754.90000000002</v>
      </c>
      <c r="L1250" t="s">
        <v>222</v>
      </c>
      <c r="M1250">
        <v>0</v>
      </c>
    </row>
    <row r="1251" spans="1:13" x14ac:dyDescent="0.25">
      <c r="A1251" s="2" t="s">
        <v>10619</v>
      </c>
      <c r="B1251" s="2" t="s">
        <v>10915</v>
      </c>
      <c r="C1251" s="2" t="s">
        <v>300</v>
      </c>
      <c r="D1251" s="2">
        <v>4000</v>
      </c>
      <c r="E1251" s="2" t="s">
        <v>225</v>
      </c>
      <c r="F1251">
        <v>1</v>
      </c>
      <c r="G1251">
        <v>0</v>
      </c>
      <c r="H1251">
        <v>16.846</v>
      </c>
      <c r="I1251" s="2" t="s">
        <v>0</v>
      </c>
      <c r="J1251" s="2">
        <v>2024</v>
      </c>
      <c r="K1251">
        <v>287224.3</v>
      </c>
      <c r="L1251" t="s">
        <v>222</v>
      </c>
      <c r="M1251">
        <v>0</v>
      </c>
    </row>
    <row r="1252" spans="1:13" x14ac:dyDescent="0.25">
      <c r="A1252" s="2" t="s">
        <v>10619</v>
      </c>
      <c r="B1252" s="2" t="s">
        <v>10915</v>
      </c>
      <c r="C1252" s="2" t="s">
        <v>300</v>
      </c>
      <c r="D1252" s="2">
        <v>4000</v>
      </c>
      <c r="E1252" s="2" t="s">
        <v>225</v>
      </c>
      <c r="F1252">
        <v>1</v>
      </c>
      <c r="G1252">
        <v>0</v>
      </c>
      <c r="H1252">
        <v>16.846</v>
      </c>
      <c r="I1252" s="2" t="s">
        <v>0</v>
      </c>
      <c r="J1252" s="2">
        <v>2024</v>
      </c>
      <c r="K1252">
        <v>268693.7</v>
      </c>
      <c r="L1252" t="s">
        <v>222</v>
      </c>
      <c r="M1252">
        <v>0</v>
      </c>
    </row>
    <row r="1253" spans="1:13" x14ac:dyDescent="0.25">
      <c r="A1253" s="2" t="s">
        <v>10619</v>
      </c>
      <c r="B1253" s="2" t="s">
        <v>10915</v>
      </c>
      <c r="C1253" s="2" t="s">
        <v>300</v>
      </c>
      <c r="D1253" s="2">
        <v>4000</v>
      </c>
      <c r="E1253" s="2" t="s">
        <v>225</v>
      </c>
      <c r="F1253">
        <v>1</v>
      </c>
      <c r="G1253">
        <v>0</v>
      </c>
      <c r="H1253">
        <v>16.846</v>
      </c>
      <c r="I1253" s="2" t="s">
        <v>0</v>
      </c>
      <c r="J1253" s="2">
        <v>2024</v>
      </c>
      <c r="K1253">
        <v>268693.7</v>
      </c>
      <c r="L1253" t="s">
        <v>222</v>
      </c>
      <c r="M1253">
        <v>0</v>
      </c>
    </row>
    <row r="1254" spans="1:13" x14ac:dyDescent="0.25">
      <c r="A1254" s="2" t="s">
        <v>10619</v>
      </c>
      <c r="B1254" s="2" t="s">
        <v>10915</v>
      </c>
      <c r="C1254" s="2" t="s">
        <v>300</v>
      </c>
      <c r="D1254" s="2">
        <v>4000</v>
      </c>
      <c r="E1254" s="2" t="s">
        <v>225</v>
      </c>
      <c r="F1254">
        <v>0</v>
      </c>
      <c r="G1254">
        <v>0</v>
      </c>
      <c r="H1254">
        <v>16.846</v>
      </c>
      <c r="I1254" s="2" t="s">
        <v>0</v>
      </c>
      <c r="J1254" s="2">
        <v>2024</v>
      </c>
      <c r="K1254">
        <v>268693.7</v>
      </c>
      <c r="L1254" t="s">
        <v>222</v>
      </c>
      <c r="M1254">
        <v>0</v>
      </c>
    </row>
    <row r="1255" spans="1:13" x14ac:dyDescent="0.25">
      <c r="A1255" s="2" t="s">
        <v>10619</v>
      </c>
      <c r="B1255" s="2" t="s">
        <v>10898</v>
      </c>
      <c r="C1255" s="2" t="s">
        <v>300</v>
      </c>
      <c r="D1255" s="2">
        <v>4000</v>
      </c>
      <c r="E1255" s="2" t="s">
        <v>225</v>
      </c>
      <c r="F1255">
        <v>1</v>
      </c>
      <c r="G1255">
        <v>0</v>
      </c>
      <c r="H1255">
        <v>16.846</v>
      </c>
      <c r="I1255" s="2" t="s">
        <v>0</v>
      </c>
      <c r="J1255" s="2">
        <v>2024</v>
      </c>
      <c r="K1255">
        <v>185306</v>
      </c>
      <c r="L1255" t="s">
        <v>222</v>
      </c>
      <c r="M1255">
        <v>0</v>
      </c>
    </row>
    <row r="1256" spans="1:13" x14ac:dyDescent="0.25">
      <c r="A1256" s="2" t="s">
        <v>10619</v>
      </c>
      <c r="B1256" s="2" t="s">
        <v>10898</v>
      </c>
      <c r="C1256" s="2" t="s">
        <v>300</v>
      </c>
      <c r="D1256" s="2">
        <v>4000</v>
      </c>
      <c r="E1256" s="2" t="s">
        <v>225</v>
      </c>
      <c r="F1256">
        <v>1</v>
      </c>
      <c r="G1256">
        <v>0</v>
      </c>
      <c r="H1256">
        <v>16.846</v>
      </c>
      <c r="I1256" s="2" t="s">
        <v>0</v>
      </c>
      <c r="J1256" s="2">
        <v>2024</v>
      </c>
      <c r="K1256">
        <v>194571.3</v>
      </c>
      <c r="L1256" t="s">
        <v>222</v>
      </c>
      <c r="M1256">
        <v>0</v>
      </c>
    </row>
    <row r="1257" spans="1:13" x14ac:dyDescent="0.25">
      <c r="A1257" s="2" t="s">
        <v>10619</v>
      </c>
      <c r="B1257" s="2" t="s">
        <v>10898</v>
      </c>
      <c r="C1257" s="2" t="s">
        <v>300</v>
      </c>
      <c r="D1257" s="2">
        <v>4000</v>
      </c>
      <c r="E1257" s="2" t="s">
        <v>225</v>
      </c>
      <c r="F1257">
        <v>1</v>
      </c>
      <c r="G1257">
        <v>0</v>
      </c>
      <c r="H1257">
        <v>16.846</v>
      </c>
      <c r="I1257" s="2" t="s">
        <v>0</v>
      </c>
      <c r="J1257" s="2">
        <v>2024</v>
      </c>
      <c r="K1257">
        <v>171408.05</v>
      </c>
      <c r="L1257" t="s">
        <v>222</v>
      </c>
      <c r="M1257">
        <v>0</v>
      </c>
    </row>
    <row r="1258" spans="1:13" x14ac:dyDescent="0.25">
      <c r="A1258" s="2" t="s">
        <v>10619</v>
      </c>
      <c r="B1258" s="2" t="s">
        <v>10898</v>
      </c>
      <c r="C1258" s="2" t="s">
        <v>300</v>
      </c>
      <c r="D1258" s="2">
        <v>4000</v>
      </c>
      <c r="E1258" s="2" t="s">
        <v>225</v>
      </c>
      <c r="F1258">
        <v>1</v>
      </c>
      <c r="G1258">
        <v>0</v>
      </c>
      <c r="H1258">
        <v>16.846</v>
      </c>
      <c r="I1258" s="2" t="s">
        <v>0</v>
      </c>
      <c r="J1258" s="2">
        <v>2024</v>
      </c>
      <c r="K1258">
        <v>171408.05</v>
      </c>
      <c r="L1258" t="s">
        <v>222</v>
      </c>
      <c r="M1258">
        <v>0</v>
      </c>
    </row>
    <row r="1259" spans="1:13" x14ac:dyDescent="0.25">
      <c r="A1259" s="2" t="s">
        <v>10619</v>
      </c>
      <c r="B1259" s="2" t="s">
        <v>10898</v>
      </c>
      <c r="C1259" s="2" t="s">
        <v>300</v>
      </c>
      <c r="D1259" s="2">
        <v>4000</v>
      </c>
      <c r="E1259" s="2" t="s">
        <v>225</v>
      </c>
      <c r="F1259">
        <v>1</v>
      </c>
      <c r="G1259">
        <v>0</v>
      </c>
      <c r="H1259">
        <v>16.846</v>
      </c>
      <c r="I1259" s="2" t="s">
        <v>0</v>
      </c>
      <c r="J1259" s="2">
        <v>2024</v>
      </c>
      <c r="K1259">
        <v>194571.3</v>
      </c>
      <c r="L1259" t="s">
        <v>222</v>
      </c>
      <c r="M1259">
        <v>0</v>
      </c>
    </row>
    <row r="1260" spans="1:13" x14ac:dyDescent="0.25">
      <c r="A1260" s="2" t="s">
        <v>10619</v>
      </c>
      <c r="B1260" s="2" t="s">
        <v>10898</v>
      </c>
      <c r="C1260" s="2" t="s">
        <v>300</v>
      </c>
      <c r="D1260" s="2">
        <v>4000</v>
      </c>
      <c r="E1260" s="2" t="s">
        <v>225</v>
      </c>
      <c r="F1260">
        <v>1</v>
      </c>
      <c r="G1260">
        <v>0</v>
      </c>
      <c r="H1260">
        <v>16.846</v>
      </c>
      <c r="I1260" s="2" t="s">
        <v>0</v>
      </c>
      <c r="J1260" s="2">
        <v>2024</v>
      </c>
      <c r="K1260">
        <v>176040.7</v>
      </c>
      <c r="L1260" t="s">
        <v>222</v>
      </c>
      <c r="M1260">
        <v>0</v>
      </c>
    </row>
    <row r="1261" spans="1:13" x14ac:dyDescent="0.25">
      <c r="A1261" s="2" t="s">
        <v>10619</v>
      </c>
      <c r="B1261" s="2" t="s">
        <v>10898</v>
      </c>
      <c r="C1261" s="2" t="s">
        <v>300</v>
      </c>
      <c r="D1261" s="2">
        <v>4000</v>
      </c>
      <c r="E1261" s="2" t="s">
        <v>225</v>
      </c>
      <c r="F1261">
        <v>1</v>
      </c>
      <c r="G1261">
        <v>0</v>
      </c>
      <c r="H1261">
        <v>16.846</v>
      </c>
      <c r="I1261" s="2" t="s">
        <v>0</v>
      </c>
      <c r="J1261" s="2">
        <v>2024</v>
      </c>
      <c r="K1261">
        <v>222367.2</v>
      </c>
      <c r="L1261" t="s">
        <v>222</v>
      </c>
      <c r="M1261">
        <v>0</v>
      </c>
    </row>
    <row r="1262" spans="1:13" x14ac:dyDescent="0.25">
      <c r="A1262" s="2" t="s">
        <v>10619</v>
      </c>
      <c r="B1262" s="2" t="s">
        <v>10898</v>
      </c>
      <c r="C1262" s="2" t="s">
        <v>300</v>
      </c>
      <c r="D1262" s="2">
        <v>4000</v>
      </c>
      <c r="E1262" s="2" t="s">
        <v>225</v>
      </c>
      <c r="F1262">
        <v>1</v>
      </c>
      <c r="G1262">
        <v>0</v>
      </c>
      <c r="H1262">
        <v>16.846</v>
      </c>
      <c r="I1262" s="2" t="s">
        <v>0</v>
      </c>
      <c r="J1262" s="2">
        <v>2024</v>
      </c>
      <c r="K1262">
        <v>222367.2</v>
      </c>
      <c r="L1262" t="s">
        <v>222</v>
      </c>
      <c r="M1262">
        <v>0</v>
      </c>
    </row>
    <row r="1263" spans="1:13" x14ac:dyDescent="0.25">
      <c r="A1263" s="2" t="s">
        <v>10619</v>
      </c>
      <c r="B1263" s="2" t="s">
        <v>10898</v>
      </c>
      <c r="C1263" s="2" t="s">
        <v>300</v>
      </c>
      <c r="D1263" s="2">
        <v>4000</v>
      </c>
      <c r="E1263" s="2" t="s">
        <v>225</v>
      </c>
      <c r="F1263">
        <v>1</v>
      </c>
      <c r="G1263">
        <v>0</v>
      </c>
      <c r="H1263">
        <v>16.846</v>
      </c>
      <c r="I1263" s="2" t="s">
        <v>0</v>
      </c>
      <c r="J1263" s="2">
        <v>2024</v>
      </c>
      <c r="K1263">
        <v>222367.2</v>
      </c>
      <c r="L1263" t="s">
        <v>222</v>
      </c>
      <c r="M1263">
        <v>0</v>
      </c>
    </row>
    <row r="1264" spans="1:13" x14ac:dyDescent="0.25">
      <c r="A1264" s="2" t="s">
        <v>10619</v>
      </c>
      <c r="B1264" s="2" t="s">
        <v>10898</v>
      </c>
      <c r="C1264" s="2" t="s">
        <v>300</v>
      </c>
      <c r="D1264" s="2">
        <v>4000</v>
      </c>
      <c r="E1264" s="2" t="s">
        <v>225</v>
      </c>
      <c r="F1264">
        <v>1</v>
      </c>
      <c r="G1264">
        <v>0</v>
      </c>
      <c r="H1264">
        <v>16.846</v>
      </c>
      <c r="I1264" s="2" t="s">
        <v>0</v>
      </c>
      <c r="J1264" s="2">
        <v>2024</v>
      </c>
      <c r="K1264">
        <v>231632.5</v>
      </c>
      <c r="L1264" t="s">
        <v>222</v>
      </c>
      <c r="M1264">
        <v>0</v>
      </c>
    </row>
    <row r="1265" spans="1:13" x14ac:dyDescent="0.25">
      <c r="A1265" s="2" t="s">
        <v>10619</v>
      </c>
      <c r="B1265" s="2" t="s">
        <v>10898</v>
      </c>
      <c r="C1265" s="2" t="s">
        <v>300</v>
      </c>
      <c r="D1265" s="2">
        <v>4000</v>
      </c>
      <c r="E1265" s="2" t="s">
        <v>225</v>
      </c>
      <c r="F1265">
        <v>1</v>
      </c>
      <c r="G1265">
        <v>0</v>
      </c>
      <c r="H1265">
        <v>16.846</v>
      </c>
      <c r="I1265" s="2" t="s">
        <v>0</v>
      </c>
      <c r="J1265" s="2">
        <v>2024</v>
      </c>
      <c r="K1265">
        <v>222367.2</v>
      </c>
      <c r="L1265" t="s">
        <v>222</v>
      </c>
      <c r="M1265">
        <v>0</v>
      </c>
    </row>
    <row r="1266" spans="1:13" x14ac:dyDescent="0.25">
      <c r="A1266" s="2" t="s">
        <v>10619</v>
      </c>
      <c r="B1266" s="2" t="s">
        <v>10898</v>
      </c>
      <c r="C1266" s="2" t="s">
        <v>300</v>
      </c>
      <c r="D1266" s="2">
        <v>4000</v>
      </c>
      <c r="E1266" s="2" t="s">
        <v>225</v>
      </c>
      <c r="F1266">
        <v>1</v>
      </c>
      <c r="G1266">
        <v>0</v>
      </c>
      <c r="H1266">
        <v>16.846</v>
      </c>
      <c r="I1266" s="2" t="s">
        <v>0</v>
      </c>
      <c r="J1266" s="2">
        <v>2024</v>
      </c>
      <c r="K1266">
        <v>222367.2</v>
      </c>
      <c r="L1266" t="s">
        <v>222</v>
      </c>
      <c r="M1266">
        <v>0</v>
      </c>
    </row>
    <row r="1267" spans="1:13" x14ac:dyDescent="0.25">
      <c r="A1267" s="2" t="s">
        <v>237</v>
      </c>
      <c r="B1267" s="2" t="s">
        <v>1086</v>
      </c>
      <c r="C1267" s="2" t="s">
        <v>541</v>
      </c>
      <c r="D1267" s="2">
        <v>4000</v>
      </c>
      <c r="E1267" s="2" t="s">
        <v>225</v>
      </c>
      <c r="F1267">
        <v>0</v>
      </c>
      <c r="G1267">
        <v>0</v>
      </c>
      <c r="H1267">
        <v>16.640499999999999</v>
      </c>
      <c r="I1267" s="2" t="s">
        <v>0</v>
      </c>
      <c r="J1267" s="2">
        <v>2024</v>
      </c>
      <c r="K1267">
        <v>114403.4375</v>
      </c>
      <c r="L1267" t="s">
        <v>222</v>
      </c>
      <c r="M1267">
        <v>0</v>
      </c>
    </row>
    <row r="1268" spans="1:13" x14ac:dyDescent="0.25">
      <c r="A1268" s="2" t="s">
        <v>11681</v>
      </c>
      <c r="B1268" s="2" t="s">
        <v>11665</v>
      </c>
      <c r="C1268" s="2" t="s">
        <v>541</v>
      </c>
      <c r="D1268" s="2">
        <v>4000</v>
      </c>
      <c r="E1268" s="2" t="s">
        <v>225</v>
      </c>
      <c r="F1268">
        <v>0</v>
      </c>
      <c r="G1268">
        <v>0</v>
      </c>
      <c r="H1268">
        <v>16.846</v>
      </c>
      <c r="I1268" s="2" t="s">
        <v>0</v>
      </c>
      <c r="J1268" s="2">
        <v>2024</v>
      </c>
      <c r="K1268">
        <v>231632.5</v>
      </c>
      <c r="L1268" t="s">
        <v>222</v>
      </c>
      <c r="M1268">
        <v>0</v>
      </c>
    </row>
    <row r="1269" spans="1:13" x14ac:dyDescent="0.25">
      <c r="A1269" s="2" t="s">
        <v>10619</v>
      </c>
      <c r="B1269" s="2" t="s">
        <v>10905</v>
      </c>
      <c r="C1269" s="2" t="s">
        <v>300</v>
      </c>
      <c r="D1269" s="2">
        <v>4000</v>
      </c>
      <c r="E1269" s="2" t="s">
        <v>225</v>
      </c>
      <c r="F1269">
        <v>1</v>
      </c>
      <c r="G1269">
        <v>0</v>
      </c>
      <c r="H1269">
        <v>16.846</v>
      </c>
      <c r="I1269" s="2" t="s">
        <v>0</v>
      </c>
      <c r="J1269" s="2">
        <v>2024</v>
      </c>
      <c r="K1269">
        <v>240897.8</v>
      </c>
      <c r="L1269" t="s">
        <v>222</v>
      </c>
      <c r="M1269">
        <v>0</v>
      </c>
    </row>
    <row r="1270" spans="1:13" x14ac:dyDescent="0.25">
      <c r="A1270" s="2" t="s">
        <v>2751</v>
      </c>
      <c r="B1270" s="2" t="s">
        <v>2774</v>
      </c>
      <c r="C1270" s="2" t="s">
        <v>541</v>
      </c>
      <c r="D1270" s="2">
        <v>4000</v>
      </c>
      <c r="E1270" s="2" t="s">
        <v>225</v>
      </c>
      <c r="F1270">
        <v>0</v>
      </c>
      <c r="G1270">
        <v>0</v>
      </c>
      <c r="H1270">
        <v>16.846</v>
      </c>
      <c r="I1270" s="2" t="s">
        <v>0</v>
      </c>
      <c r="J1270" s="2">
        <v>2024</v>
      </c>
      <c r="K1270">
        <v>111183.6</v>
      </c>
      <c r="L1270" t="s">
        <v>222</v>
      </c>
      <c r="M1270">
        <v>0</v>
      </c>
    </row>
    <row r="1271" spans="1:13" x14ac:dyDescent="0.25">
      <c r="A1271" s="2" t="s">
        <v>10619</v>
      </c>
      <c r="B1271" s="2" t="s">
        <v>10888</v>
      </c>
      <c r="C1271" s="2" t="s">
        <v>300</v>
      </c>
      <c r="D1271" s="2">
        <v>4000</v>
      </c>
      <c r="E1271" s="2" t="s">
        <v>225</v>
      </c>
      <c r="F1271">
        <v>0</v>
      </c>
      <c r="G1271">
        <v>0</v>
      </c>
      <c r="H1271">
        <v>16.846</v>
      </c>
      <c r="I1271" s="2" t="s">
        <v>0</v>
      </c>
      <c r="J1271" s="2">
        <v>2024</v>
      </c>
      <c r="K1271">
        <v>134346.85</v>
      </c>
      <c r="L1271" t="s">
        <v>222</v>
      </c>
      <c r="M1271">
        <v>0</v>
      </c>
    </row>
    <row r="1272" spans="1:13" x14ac:dyDescent="0.25">
      <c r="A1272" s="2" t="s">
        <v>10304</v>
      </c>
      <c r="B1272" s="2" t="s">
        <v>319</v>
      </c>
      <c r="C1272" s="2" t="s">
        <v>541</v>
      </c>
      <c r="D1272" s="2">
        <v>4000</v>
      </c>
      <c r="E1272" s="2" t="s">
        <v>225</v>
      </c>
      <c r="F1272">
        <v>1</v>
      </c>
      <c r="G1272">
        <v>0</v>
      </c>
      <c r="H1272">
        <v>16.846</v>
      </c>
      <c r="I1272" s="2" t="s">
        <v>0</v>
      </c>
      <c r="J1272" s="2">
        <v>2024</v>
      </c>
      <c r="K1272">
        <v>88020.35</v>
      </c>
      <c r="L1272" t="s">
        <v>222</v>
      </c>
      <c r="M1272">
        <v>0</v>
      </c>
    </row>
    <row r="1273" spans="1:13" x14ac:dyDescent="0.25">
      <c r="A1273" s="2" t="s">
        <v>10003</v>
      </c>
      <c r="B1273" s="2" t="s">
        <v>10017</v>
      </c>
      <c r="C1273" s="2" t="s">
        <v>541</v>
      </c>
      <c r="D1273" s="2">
        <v>4000</v>
      </c>
      <c r="E1273" s="2" t="s">
        <v>225</v>
      </c>
      <c r="F1273">
        <v>0</v>
      </c>
      <c r="G1273">
        <v>0</v>
      </c>
      <c r="H1273">
        <v>16.846</v>
      </c>
      <c r="I1273" s="2" t="s">
        <v>0</v>
      </c>
      <c r="J1273" s="2">
        <v>2024</v>
      </c>
      <c r="K1273">
        <v>111183.6</v>
      </c>
      <c r="L1273" t="s">
        <v>222</v>
      </c>
      <c r="M1273">
        <v>0</v>
      </c>
    </row>
    <row r="1274" spans="1:13" x14ac:dyDescent="0.25">
      <c r="A1274" s="2" t="s">
        <v>605</v>
      </c>
      <c r="B1274" s="2" t="s">
        <v>608</v>
      </c>
      <c r="C1274" s="2" t="s">
        <v>541</v>
      </c>
      <c r="D1274" s="2">
        <v>4000</v>
      </c>
      <c r="E1274" s="2" t="s">
        <v>225</v>
      </c>
      <c r="F1274">
        <v>0</v>
      </c>
      <c r="G1274">
        <v>0</v>
      </c>
      <c r="H1274">
        <v>16.640499999999999</v>
      </c>
      <c r="I1274" s="2" t="s">
        <v>0</v>
      </c>
      <c r="J1274" s="2">
        <v>2024</v>
      </c>
      <c r="K1274">
        <v>86946.612500000003</v>
      </c>
      <c r="L1274" t="s">
        <v>222</v>
      </c>
      <c r="M1274">
        <v>0</v>
      </c>
    </row>
    <row r="1275" spans="1:13" x14ac:dyDescent="0.25">
      <c r="A1275" s="2" t="s">
        <v>10619</v>
      </c>
      <c r="B1275" s="2" t="s">
        <v>10905</v>
      </c>
      <c r="C1275" s="2" t="s">
        <v>300</v>
      </c>
      <c r="D1275" s="2">
        <v>4000</v>
      </c>
      <c r="E1275" s="2" t="s">
        <v>225</v>
      </c>
      <c r="F1275">
        <v>1</v>
      </c>
      <c r="G1275">
        <v>0</v>
      </c>
      <c r="H1275">
        <v>16.846</v>
      </c>
      <c r="I1275" s="2" t="s">
        <v>0</v>
      </c>
      <c r="J1275" s="2">
        <v>2024</v>
      </c>
      <c r="K1275">
        <v>268693.7</v>
      </c>
      <c r="L1275" t="s">
        <v>222</v>
      </c>
      <c r="M1275">
        <v>0</v>
      </c>
    </row>
    <row r="1276" spans="1:13" x14ac:dyDescent="0.25">
      <c r="A1276" s="2" t="s">
        <v>10619</v>
      </c>
      <c r="B1276" s="2" t="s">
        <v>10905</v>
      </c>
      <c r="C1276" s="2" t="s">
        <v>300</v>
      </c>
      <c r="D1276" s="2">
        <v>4000</v>
      </c>
      <c r="E1276" s="2" t="s">
        <v>225</v>
      </c>
      <c r="F1276">
        <v>1</v>
      </c>
      <c r="G1276">
        <v>0</v>
      </c>
      <c r="H1276">
        <v>16.846</v>
      </c>
      <c r="I1276" s="2" t="s">
        <v>0</v>
      </c>
      <c r="J1276" s="2">
        <v>2024</v>
      </c>
      <c r="K1276">
        <v>268693.7</v>
      </c>
      <c r="L1276" t="s">
        <v>222</v>
      </c>
      <c r="M1276">
        <v>0</v>
      </c>
    </row>
    <row r="1277" spans="1:13" x14ac:dyDescent="0.25">
      <c r="A1277" s="2" t="s">
        <v>13338</v>
      </c>
      <c r="B1277" s="2" t="s">
        <v>13290</v>
      </c>
      <c r="C1277" s="2" t="s">
        <v>296</v>
      </c>
      <c r="D1277" s="2">
        <v>4000</v>
      </c>
      <c r="E1277" s="2" t="s">
        <v>225</v>
      </c>
      <c r="F1277">
        <v>0</v>
      </c>
      <c r="G1277">
        <v>0</v>
      </c>
      <c r="H1277">
        <v>16.846</v>
      </c>
      <c r="I1277" s="2" t="s">
        <v>0</v>
      </c>
      <c r="J1277" s="2">
        <v>2024</v>
      </c>
      <c r="K1277">
        <v>106550.95</v>
      </c>
      <c r="L1277" t="s">
        <v>222</v>
      </c>
      <c r="M1277">
        <v>0</v>
      </c>
    </row>
    <row r="1278" spans="1:13" x14ac:dyDescent="0.25">
      <c r="A1278" s="2" t="s">
        <v>13338</v>
      </c>
      <c r="B1278" s="2" t="s">
        <v>13290</v>
      </c>
      <c r="C1278" s="2" t="s">
        <v>296</v>
      </c>
      <c r="D1278" s="2">
        <v>4000</v>
      </c>
      <c r="E1278" s="2" t="s">
        <v>225</v>
      </c>
      <c r="F1278">
        <v>0</v>
      </c>
      <c r="G1278">
        <v>0</v>
      </c>
      <c r="H1278">
        <v>16.846</v>
      </c>
      <c r="I1278" s="2" t="s">
        <v>0</v>
      </c>
      <c r="J1278" s="2">
        <v>2024</v>
      </c>
      <c r="K1278">
        <v>106550.95</v>
      </c>
      <c r="L1278" t="s">
        <v>222</v>
      </c>
      <c r="M1278">
        <v>0</v>
      </c>
    </row>
    <row r="1279" spans="1:13" x14ac:dyDescent="0.25">
      <c r="A1279" s="2" t="s">
        <v>10619</v>
      </c>
      <c r="B1279" s="2" t="s">
        <v>10888</v>
      </c>
      <c r="C1279" s="2" t="s">
        <v>300</v>
      </c>
      <c r="D1279" s="2">
        <v>4000</v>
      </c>
      <c r="E1279" s="2" t="s">
        <v>225</v>
      </c>
      <c r="F1279">
        <v>1</v>
      </c>
      <c r="G1279">
        <v>0</v>
      </c>
      <c r="H1279">
        <v>16.846</v>
      </c>
      <c r="I1279" s="2" t="s">
        <v>0</v>
      </c>
      <c r="J1279" s="2">
        <v>2024</v>
      </c>
      <c r="K1279">
        <v>180673.35</v>
      </c>
      <c r="L1279" t="s">
        <v>222</v>
      </c>
      <c r="M1279">
        <v>0</v>
      </c>
    </row>
    <row r="1280" spans="1:13" x14ac:dyDescent="0.25">
      <c r="A1280" s="2" t="s">
        <v>10619</v>
      </c>
      <c r="B1280" s="2" t="s">
        <v>10888</v>
      </c>
      <c r="C1280" s="2" t="s">
        <v>300</v>
      </c>
      <c r="D1280" s="2">
        <v>4000</v>
      </c>
      <c r="E1280" s="2" t="s">
        <v>225</v>
      </c>
      <c r="F1280">
        <v>1</v>
      </c>
      <c r="G1280">
        <v>0</v>
      </c>
      <c r="H1280">
        <v>16.846</v>
      </c>
      <c r="I1280" s="2" t="s">
        <v>0</v>
      </c>
      <c r="J1280" s="2">
        <v>2024</v>
      </c>
      <c r="K1280">
        <v>185306</v>
      </c>
      <c r="L1280" t="s">
        <v>222</v>
      </c>
      <c r="M1280">
        <v>0</v>
      </c>
    </row>
    <row r="1281" spans="1:13" x14ac:dyDescent="0.25">
      <c r="A1281" s="2" t="s">
        <v>10619</v>
      </c>
      <c r="B1281" s="2" t="s">
        <v>10888</v>
      </c>
      <c r="C1281" s="2" t="s">
        <v>300</v>
      </c>
      <c r="D1281" s="2">
        <v>4000</v>
      </c>
      <c r="E1281" s="2" t="s">
        <v>225</v>
      </c>
      <c r="F1281">
        <v>1</v>
      </c>
      <c r="G1281">
        <v>0</v>
      </c>
      <c r="H1281">
        <v>16.846</v>
      </c>
      <c r="I1281" s="2" t="s">
        <v>0</v>
      </c>
      <c r="J1281" s="2">
        <v>2024</v>
      </c>
      <c r="K1281">
        <v>180673.35</v>
      </c>
      <c r="L1281" t="s">
        <v>222</v>
      </c>
      <c r="M1281">
        <v>0</v>
      </c>
    </row>
    <row r="1282" spans="1:13" x14ac:dyDescent="0.25">
      <c r="A1282" s="2" t="s">
        <v>10619</v>
      </c>
      <c r="B1282" s="2" t="s">
        <v>10888</v>
      </c>
      <c r="C1282" s="2" t="s">
        <v>300</v>
      </c>
      <c r="D1282" s="2">
        <v>4000</v>
      </c>
      <c r="E1282" s="2" t="s">
        <v>225</v>
      </c>
      <c r="F1282">
        <v>1</v>
      </c>
      <c r="G1282">
        <v>0</v>
      </c>
      <c r="H1282">
        <v>16.846</v>
      </c>
      <c r="I1282" s="2" t="s">
        <v>0</v>
      </c>
      <c r="J1282" s="2">
        <v>2024</v>
      </c>
      <c r="K1282">
        <v>180673.35</v>
      </c>
      <c r="L1282" t="s">
        <v>222</v>
      </c>
      <c r="M1282">
        <v>0</v>
      </c>
    </row>
    <row r="1283" spans="1:13" x14ac:dyDescent="0.25">
      <c r="A1283" s="2" t="s">
        <v>10619</v>
      </c>
      <c r="B1283" s="2" t="s">
        <v>10888</v>
      </c>
      <c r="C1283" s="2" t="s">
        <v>300</v>
      </c>
      <c r="D1283" s="2">
        <v>4000</v>
      </c>
      <c r="E1283" s="2" t="s">
        <v>225</v>
      </c>
      <c r="F1283">
        <v>0</v>
      </c>
      <c r="G1283">
        <v>0</v>
      </c>
      <c r="H1283">
        <v>16.846</v>
      </c>
      <c r="I1283" s="2" t="s">
        <v>0</v>
      </c>
      <c r="J1283" s="2">
        <v>2024</v>
      </c>
      <c r="K1283">
        <v>185306</v>
      </c>
      <c r="L1283" t="s">
        <v>222</v>
      </c>
      <c r="M1283">
        <v>0</v>
      </c>
    </row>
    <row r="1284" spans="1:13" x14ac:dyDescent="0.25">
      <c r="A1284" s="2" t="s">
        <v>10619</v>
      </c>
      <c r="B1284" s="2" t="s">
        <v>10888</v>
      </c>
      <c r="C1284" s="2" t="s">
        <v>300</v>
      </c>
      <c r="D1284" s="2">
        <v>4000</v>
      </c>
      <c r="E1284" s="2" t="s">
        <v>225</v>
      </c>
      <c r="F1284">
        <v>0</v>
      </c>
      <c r="G1284">
        <v>0</v>
      </c>
      <c r="H1284">
        <v>16.846</v>
      </c>
      <c r="I1284" s="2" t="s">
        <v>0</v>
      </c>
      <c r="J1284" s="2">
        <v>2024</v>
      </c>
      <c r="K1284">
        <v>125081.55</v>
      </c>
      <c r="L1284" t="s">
        <v>222</v>
      </c>
      <c r="M1284">
        <v>0</v>
      </c>
    </row>
    <row r="1285" spans="1:13" x14ac:dyDescent="0.25">
      <c r="A1285" s="2" t="s">
        <v>10619</v>
      </c>
      <c r="B1285" s="2" t="s">
        <v>10888</v>
      </c>
      <c r="C1285" s="2" t="s">
        <v>300</v>
      </c>
      <c r="D1285" s="2">
        <v>4000</v>
      </c>
      <c r="E1285" s="2" t="s">
        <v>225</v>
      </c>
      <c r="F1285">
        <v>0</v>
      </c>
      <c r="G1285">
        <v>0</v>
      </c>
      <c r="H1285">
        <v>16.846</v>
      </c>
      <c r="I1285" s="2" t="s">
        <v>0</v>
      </c>
      <c r="J1285" s="2">
        <v>2024</v>
      </c>
      <c r="K1285">
        <v>115816.25</v>
      </c>
      <c r="L1285" t="s">
        <v>222</v>
      </c>
      <c r="M1285">
        <v>0</v>
      </c>
    </row>
    <row r="1286" spans="1:13" x14ac:dyDescent="0.25">
      <c r="A1286" s="2" t="s">
        <v>10619</v>
      </c>
      <c r="B1286" s="2" t="s">
        <v>10888</v>
      </c>
      <c r="C1286" s="2" t="s">
        <v>300</v>
      </c>
      <c r="D1286" s="2">
        <v>4000</v>
      </c>
      <c r="E1286" s="2" t="s">
        <v>225</v>
      </c>
      <c r="F1286">
        <v>0</v>
      </c>
      <c r="G1286">
        <v>0</v>
      </c>
      <c r="H1286">
        <v>16.846</v>
      </c>
      <c r="I1286" s="2" t="s">
        <v>0</v>
      </c>
      <c r="J1286" s="2">
        <v>2024</v>
      </c>
      <c r="K1286">
        <v>129714.2</v>
      </c>
      <c r="L1286" t="s">
        <v>222</v>
      </c>
      <c r="M1286">
        <v>0</v>
      </c>
    </row>
    <row r="1287" spans="1:13" x14ac:dyDescent="0.25">
      <c r="A1287" s="2" t="s">
        <v>10619</v>
      </c>
      <c r="B1287" s="2" t="s">
        <v>10888</v>
      </c>
      <c r="C1287" s="2" t="s">
        <v>300</v>
      </c>
      <c r="D1287" s="2">
        <v>4000</v>
      </c>
      <c r="E1287" s="2" t="s">
        <v>225</v>
      </c>
      <c r="F1287">
        <v>0</v>
      </c>
      <c r="G1287">
        <v>0</v>
      </c>
      <c r="H1287">
        <v>16.846</v>
      </c>
      <c r="I1287" s="2" t="s">
        <v>0</v>
      </c>
      <c r="J1287" s="2">
        <v>2024</v>
      </c>
      <c r="K1287">
        <v>125081.55</v>
      </c>
      <c r="L1287" t="s">
        <v>222</v>
      </c>
      <c r="M1287">
        <v>0</v>
      </c>
    </row>
    <row r="1288" spans="1:13" x14ac:dyDescent="0.25">
      <c r="A1288" s="2" t="s">
        <v>10619</v>
      </c>
      <c r="B1288" s="2" t="s">
        <v>10888</v>
      </c>
      <c r="C1288" s="2" t="s">
        <v>300</v>
      </c>
      <c r="D1288" s="2">
        <v>4000</v>
      </c>
      <c r="E1288" s="2" t="s">
        <v>225</v>
      </c>
      <c r="F1288">
        <v>0</v>
      </c>
      <c r="G1288">
        <v>0</v>
      </c>
      <c r="H1288">
        <v>16.846</v>
      </c>
      <c r="I1288" s="2" t="s">
        <v>0</v>
      </c>
      <c r="J1288" s="2">
        <v>2024</v>
      </c>
      <c r="K1288">
        <v>134346.85</v>
      </c>
      <c r="L1288" t="s">
        <v>222</v>
      </c>
      <c r="M1288">
        <v>0</v>
      </c>
    </row>
    <row r="1289" spans="1:13" x14ac:dyDescent="0.25">
      <c r="A1289" s="2" t="s">
        <v>10619</v>
      </c>
      <c r="B1289" s="2" t="s">
        <v>10888</v>
      </c>
      <c r="C1289" s="2" t="s">
        <v>300</v>
      </c>
      <c r="D1289" s="2">
        <v>4000</v>
      </c>
      <c r="E1289" s="2" t="s">
        <v>225</v>
      </c>
      <c r="F1289">
        <v>0</v>
      </c>
      <c r="G1289">
        <v>0</v>
      </c>
      <c r="H1289">
        <v>16.846</v>
      </c>
      <c r="I1289" s="2" t="s">
        <v>0</v>
      </c>
      <c r="J1289" s="2">
        <v>2024</v>
      </c>
      <c r="K1289">
        <v>129714.2</v>
      </c>
      <c r="L1289" t="s">
        <v>222</v>
      </c>
      <c r="M1289">
        <v>0</v>
      </c>
    </row>
    <row r="1290" spans="1:13" x14ac:dyDescent="0.25">
      <c r="A1290" s="2" t="s">
        <v>10619</v>
      </c>
      <c r="B1290" s="2" t="s">
        <v>10888</v>
      </c>
      <c r="C1290" s="2" t="s">
        <v>300</v>
      </c>
      <c r="D1290" s="2">
        <v>4000</v>
      </c>
      <c r="E1290" s="2" t="s">
        <v>225</v>
      </c>
      <c r="F1290">
        <v>0</v>
      </c>
      <c r="G1290">
        <v>0</v>
      </c>
      <c r="H1290">
        <v>16.846</v>
      </c>
      <c r="I1290" s="2" t="s">
        <v>0</v>
      </c>
      <c r="J1290" s="2">
        <v>2024</v>
      </c>
      <c r="K1290">
        <v>125081.55</v>
      </c>
      <c r="L1290" t="s">
        <v>222</v>
      </c>
      <c r="M1290">
        <v>0</v>
      </c>
    </row>
    <row r="1291" spans="1:13" x14ac:dyDescent="0.25">
      <c r="A1291" s="2" t="s">
        <v>10619</v>
      </c>
      <c r="B1291" s="2" t="s">
        <v>10888</v>
      </c>
      <c r="C1291" s="2" t="s">
        <v>300</v>
      </c>
      <c r="D1291" s="2">
        <v>4000</v>
      </c>
      <c r="E1291" s="2" t="s">
        <v>225</v>
      </c>
      <c r="F1291">
        <v>0</v>
      </c>
      <c r="G1291">
        <v>0</v>
      </c>
      <c r="H1291">
        <v>16.846</v>
      </c>
      <c r="I1291" s="2" t="s">
        <v>0</v>
      </c>
      <c r="J1291" s="2">
        <v>2024</v>
      </c>
      <c r="K1291">
        <v>138979.5</v>
      </c>
      <c r="L1291" t="s">
        <v>222</v>
      </c>
      <c r="M1291">
        <v>0</v>
      </c>
    </row>
    <row r="1292" spans="1:13" x14ac:dyDescent="0.25">
      <c r="A1292" s="2" t="s">
        <v>10619</v>
      </c>
      <c r="B1292" s="2" t="s">
        <v>10888</v>
      </c>
      <c r="C1292" s="2" t="s">
        <v>300</v>
      </c>
      <c r="D1292" s="2">
        <v>4000</v>
      </c>
      <c r="E1292" s="2" t="s">
        <v>225</v>
      </c>
      <c r="F1292">
        <v>0</v>
      </c>
      <c r="G1292">
        <v>0</v>
      </c>
      <c r="H1292">
        <v>16.846</v>
      </c>
      <c r="I1292" s="2" t="s">
        <v>0</v>
      </c>
      <c r="J1292" s="2">
        <v>2024</v>
      </c>
      <c r="K1292">
        <v>120448.9</v>
      </c>
      <c r="L1292" t="s">
        <v>222</v>
      </c>
      <c r="M1292">
        <v>0</v>
      </c>
    </row>
    <row r="1293" spans="1:13" x14ac:dyDescent="0.25">
      <c r="A1293" s="2" t="s">
        <v>8232</v>
      </c>
      <c r="B1293" s="2" t="s">
        <v>8236</v>
      </c>
      <c r="C1293" s="2" t="s">
        <v>300</v>
      </c>
      <c r="D1293" s="2">
        <v>4000</v>
      </c>
      <c r="E1293" s="2" t="s">
        <v>225</v>
      </c>
      <c r="F1293">
        <v>1</v>
      </c>
      <c r="G1293">
        <v>0</v>
      </c>
      <c r="H1293">
        <v>16.846</v>
      </c>
      <c r="I1293" s="2" t="s">
        <v>0</v>
      </c>
      <c r="J1293" s="2">
        <v>2024</v>
      </c>
      <c r="K1293">
        <v>125081.55</v>
      </c>
      <c r="L1293" t="s">
        <v>222</v>
      </c>
      <c r="M1293">
        <v>0</v>
      </c>
    </row>
    <row r="1294" spans="1:13" x14ac:dyDescent="0.25">
      <c r="A1294" s="2" t="s">
        <v>237</v>
      </c>
      <c r="B1294" s="2" t="s">
        <v>1078</v>
      </c>
      <c r="C1294" s="2" t="s">
        <v>541</v>
      </c>
      <c r="D1294" s="2">
        <v>4000</v>
      </c>
      <c r="E1294" s="2" t="s">
        <v>225</v>
      </c>
      <c r="F1294">
        <v>0</v>
      </c>
      <c r="G1294">
        <v>0</v>
      </c>
      <c r="H1294">
        <v>16.640499999999999</v>
      </c>
      <c r="I1294" s="2" t="s">
        <v>0</v>
      </c>
      <c r="J1294" s="2">
        <v>2024</v>
      </c>
      <c r="K1294">
        <v>141860.26250000001</v>
      </c>
      <c r="L1294" t="s">
        <v>222</v>
      </c>
      <c r="M1294">
        <v>0</v>
      </c>
    </row>
    <row r="1295" spans="1:13" x14ac:dyDescent="0.25">
      <c r="A1295" s="2" t="s">
        <v>13338</v>
      </c>
      <c r="B1295" s="2" t="s">
        <v>2486</v>
      </c>
      <c r="C1295" s="2" t="s">
        <v>296</v>
      </c>
      <c r="D1295" s="2">
        <v>4000</v>
      </c>
      <c r="E1295" s="2" t="s">
        <v>225</v>
      </c>
      <c r="F1295">
        <v>0</v>
      </c>
      <c r="G1295">
        <v>0</v>
      </c>
      <c r="H1295">
        <v>16.846</v>
      </c>
      <c r="I1295" s="2" t="s">
        <v>0</v>
      </c>
      <c r="J1295" s="2">
        <v>2024</v>
      </c>
      <c r="K1295">
        <v>106550.95</v>
      </c>
      <c r="L1295" t="s">
        <v>222</v>
      </c>
      <c r="M1295">
        <v>0</v>
      </c>
    </row>
    <row r="1296" spans="1:13" x14ac:dyDescent="0.25">
      <c r="A1296" s="2" t="s">
        <v>13338</v>
      </c>
      <c r="B1296" s="2" t="s">
        <v>2486</v>
      </c>
      <c r="C1296" s="2" t="s">
        <v>296</v>
      </c>
      <c r="D1296" s="2">
        <v>4000</v>
      </c>
      <c r="E1296" s="2" t="s">
        <v>225</v>
      </c>
      <c r="F1296">
        <v>0</v>
      </c>
      <c r="G1296">
        <v>0</v>
      </c>
      <c r="H1296">
        <v>16.846</v>
      </c>
      <c r="I1296" s="2" t="s">
        <v>0</v>
      </c>
      <c r="J1296" s="2">
        <v>2024</v>
      </c>
      <c r="K1296">
        <v>106550.95</v>
      </c>
      <c r="L1296" t="s">
        <v>222</v>
      </c>
      <c r="M1296">
        <v>0</v>
      </c>
    </row>
    <row r="1297" spans="1:13" x14ac:dyDescent="0.25">
      <c r="A1297" s="2" t="s">
        <v>8153</v>
      </c>
      <c r="B1297" s="2" t="s">
        <v>8183</v>
      </c>
      <c r="C1297" s="2" t="s">
        <v>300</v>
      </c>
      <c r="D1297" s="2">
        <v>4000</v>
      </c>
      <c r="E1297" s="2" t="s">
        <v>225</v>
      </c>
      <c r="F1297">
        <v>1</v>
      </c>
      <c r="G1297">
        <v>0</v>
      </c>
      <c r="H1297">
        <v>16.846</v>
      </c>
      <c r="I1297" s="2" t="s">
        <v>0</v>
      </c>
      <c r="J1297" s="2">
        <v>2024</v>
      </c>
      <c r="K1297">
        <v>143612.15</v>
      </c>
      <c r="L1297" t="s">
        <v>222</v>
      </c>
      <c r="M1297">
        <v>0</v>
      </c>
    </row>
    <row r="1298" spans="1:13" x14ac:dyDescent="0.25">
      <c r="A1298" s="2" t="s">
        <v>8153</v>
      </c>
      <c r="B1298" s="2" t="s">
        <v>579</v>
      </c>
      <c r="C1298" s="2" t="s">
        <v>300</v>
      </c>
      <c r="D1298" s="2">
        <v>4000</v>
      </c>
      <c r="E1298" s="2" t="s">
        <v>225</v>
      </c>
      <c r="F1298">
        <v>1</v>
      </c>
      <c r="G1298">
        <v>0</v>
      </c>
      <c r="H1298">
        <v>16.846</v>
      </c>
      <c r="I1298" s="2" t="s">
        <v>0</v>
      </c>
      <c r="J1298" s="2">
        <v>2024</v>
      </c>
      <c r="K1298">
        <v>171408.05</v>
      </c>
      <c r="L1298" t="s">
        <v>222</v>
      </c>
      <c r="M1298">
        <v>0</v>
      </c>
    </row>
    <row r="1299" spans="1:13" x14ac:dyDescent="0.25">
      <c r="A1299" s="2" t="s">
        <v>8153</v>
      </c>
      <c r="B1299" s="2" t="s">
        <v>8183</v>
      </c>
      <c r="C1299" s="2" t="s">
        <v>300</v>
      </c>
      <c r="D1299" s="2">
        <v>4000</v>
      </c>
      <c r="E1299" s="2" t="s">
        <v>225</v>
      </c>
      <c r="F1299">
        <v>1</v>
      </c>
      <c r="G1299">
        <v>0</v>
      </c>
      <c r="H1299">
        <v>16.846</v>
      </c>
      <c r="I1299" s="2" t="s">
        <v>0</v>
      </c>
      <c r="J1299" s="2">
        <v>2024</v>
      </c>
      <c r="K1299">
        <v>143612.15</v>
      </c>
      <c r="L1299" t="s">
        <v>222</v>
      </c>
      <c r="M1299">
        <v>0</v>
      </c>
    </row>
    <row r="1300" spans="1:13" x14ac:dyDescent="0.25">
      <c r="A1300" s="2" t="s">
        <v>10234</v>
      </c>
      <c r="B1300" s="2" t="s">
        <v>640</v>
      </c>
      <c r="C1300" s="2" t="s">
        <v>324</v>
      </c>
      <c r="D1300" s="2">
        <v>4000</v>
      </c>
      <c r="E1300" s="2" t="s">
        <v>225</v>
      </c>
      <c r="F1300">
        <v>0</v>
      </c>
      <c r="G1300">
        <v>0</v>
      </c>
      <c r="H1300">
        <v>16.846</v>
      </c>
      <c r="I1300" s="2" t="s">
        <v>0</v>
      </c>
      <c r="J1300" s="2">
        <v>2024</v>
      </c>
      <c r="K1300">
        <v>134346.85</v>
      </c>
      <c r="L1300" t="s">
        <v>222</v>
      </c>
      <c r="M1300">
        <v>0</v>
      </c>
    </row>
    <row r="1301" spans="1:13" x14ac:dyDescent="0.25">
      <c r="A1301" s="2" t="s">
        <v>697</v>
      </c>
      <c r="B1301" s="2" t="s">
        <v>5690</v>
      </c>
      <c r="C1301" s="2" t="s">
        <v>300</v>
      </c>
      <c r="D1301" s="2">
        <v>4000</v>
      </c>
      <c r="E1301" s="2" t="s">
        <v>225</v>
      </c>
      <c r="F1301">
        <v>0</v>
      </c>
      <c r="G1301">
        <v>0</v>
      </c>
      <c r="H1301">
        <v>16.566800000000001</v>
      </c>
      <c r="I1301" s="2" t="s">
        <v>0</v>
      </c>
      <c r="J1301" s="2">
        <v>2024</v>
      </c>
      <c r="K1301">
        <v>159455.45000000001</v>
      </c>
      <c r="L1301" t="s">
        <v>222</v>
      </c>
      <c r="M1301">
        <v>0</v>
      </c>
    </row>
    <row r="1302" spans="1:13" x14ac:dyDescent="0.25">
      <c r="A1302" s="2" t="s">
        <v>10578</v>
      </c>
      <c r="B1302" s="2" t="s">
        <v>10591</v>
      </c>
      <c r="C1302" s="2" t="s">
        <v>324</v>
      </c>
      <c r="D1302" s="2">
        <v>4000</v>
      </c>
      <c r="E1302" s="2" t="s">
        <v>225</v>
      </c>
      <c r="F1302">
        <v>0</v>
      </c>
      <c r="G1302">
        <v>0</v>
      </c>
      <c r="H1302">
        <v>16.640499999999999</v>
      </c>
      <c r="I1302" s="2" t="s">
        <v>0</v>
      </c>
      <c r="J1302" s="2">
        <v>2024</v>
      </c>
      <c r="K1302">
        <v>183045.5</v>
      </c>
      <c r="L1302" t="s">
        <v>222</v>
      </c>
      <c r="M1302">
        <v>0</v>
      </c>
    </row>
    <row r="1303" spans="1:13" x14ac:dyDescent="0.25">
      <c r="A1303" s="2" t="s">
        <v>724</v>
      </c>
      <c r="B1303" s="2" t="s">
        <v>582</v>
      </c>
      <c r="C1303" s="2" t="s">
        <v>541</v>
      </c>
      <c r="D1303" s="2">
        <v>4000</v>
      </c>
      <c r="E1303" s="2" t="s">
        <v>225</v>
      </c>
      <c r="F1303">
        <v>0</v>
      </c>
      <c r="G1303">
        <v>0</v>
      </c>
      <c r="H1303">
        <v>16.846</v>
      </c>
      <c r="I1303" s="2" t="s">
        <v>0</v>
      </c>
      <c r="J1303" s="2">
        <v>2024</v>
      </c>
      <c r="K1303">
        <v>125081.55</v>
      </c>
      <c r="L1303" t="s">
        <v>222</v>
      </c>
      <c r="M1303">
        <v>0</v>
      </c>
    </row>
    <row r="1304" spans="1:13" x14ac:dyDescent="0.25">
      <c r="A1304" s="2" t="s">
        <v>8153</v>
      </c>
      <c r="B1304" s="2" t="s">
        <v>579</v>
      </c>
      <c r="C1304" s="2" t="s">
        <v>300</v>
      </c>
      <c r="D1304" s="2">
        <v>4000</v>
      </c>
      <c r="E1304" s="2" t="s">
        <v>225</v>
      </c>
      <c r="F1304">
        <v>1</v>
      </c>
      <c r="G1304">
        <v>0</v>
      </c>
      <c r="H1304">
        <v>16.846</v>
      </c>
      <c r="I1304" s="2" t="s">
        <v>0</v>
      </c>
      <c r="J1304" s="2">
        <v>2024</v>
      </c>
      <c r="K1304">
        <v>259428.4</v>
      </c>
      <c r="L1304" t="s">
        <v>222</v>
      </c>
      <c r="M1304">
        <v>0</v>
      </c>
    </row>
    <row r="1305" spans="1:13" x14ac:dyDescent="0.25">
      <c r="A1305" s="2" t="s">
        <v>10234</v>
      </c>
      <c r="B1305" s="2" t="s">
        <v>640</v>
      </c>
      <c r="C1305" s="2" t="s">
        <v>324</v>
      </c>
      <c r="D1305" s="2">
        <v>4000</v>
      </c>
      <c r="E1305" s="2" t="s">
        <v>225</v>
      </c>
      <c r="F1305">
        <v>0</v>
      </c>
      <c r="G1305">
        <v>0</v>
      </c>
      <c r="H1305">
        <v>16.846</v>
      </c>
      <c r="I1305" s="2" t="s">
        <v>0</v>
      </c>
      <c r="J1305" s="2">
        <v>2024</v>
      </c>
      <c r="K1305">
        <v>138979.5</v>
      </c>
      <c r="L1305" t="s">
        <v>222</v>
      </c>
      <c r="M1305">
        <v>0</v>
      </c>
    </row>
    <row r="1306" spans="1:13" x14ac:dyDescent="0.25">
      <c r="A1306" s="2" t="s">
        <v>9952</v>
      </c>
      <c r="B1306" s="2" t="s">
        <v>9975</v>
      </c>
      <c r="C1306" s="2" t="s">
        <v>300</v>
      </c>
      <c r="D1306" s="2">
        <v>4000</v>
      </c>
      <c r="E1306" s="2" t="s">
        <v>225</v>
      </c>
      <c r="F1306">
        <v>0</v>
      </c>
      <c r="G1306">
        <v>0</v>
      </c>
      <c r="H1306">
        <v>16.846</v>
      </c>
      <c r="I1306" s="2" t="s">
        <v>0</v>
      </c>
      <c r="J1306" s="2">
        <v>2024</v>
      </c>
      <c r="K1306">
        <v>101918.3</v>
      </c>
      <c r="L1306" t="s">
        <v>222</v>
      </c>
      <c r="M1306">
        <v>0</v>
      </c>
    </row>
    <row r="1307" spans="1:13" x14ac:dyDescent="0.25">
      <c r="A1307" s="2" t="s">
        <v>9952</v>
      </c>
      <c r="B1307" s="2" t="s">
        <v>9981</v>
      </c>
      <c r="C1307" s="2" t="s">
        <v>300</v>
      </c>
      <c r="D1307" s="2">
        <v>4000</v>
      </c>
      <c r="E1307" s="2" t="s">
        <v>225</v>
      </c>
      <c r="F1307">
        <v>0</v>
      </c>
      <c r="G1307">
        <v>0</v>
      </c>
      <c r="H1307">
        <v>16.640499999999999</v>
      </c>
      <c r="I1307" s="2" t="s">
        <v>0</v>
      </c>
      <c r="J1307" s="2">
        <v>2024</v>
      </c>
      <c r="K1307">
        <v>123555.71249999999</v>
      </c>
      <c r="L1307" t="s">
        <v>222</v>
      </c>
      <c r="M1307">
        <v>0</v>
      </c>
    </row>
    <row r="1308" spans="1:13" x14ac:dyDescent="0.25">
      <c r="A1308" s="2" t="s">
        <v>9952</v>
      </c>
      <c r="B1308" s="2" t="s">
        <v>9981</v>
      </c>
      <c r="C1308" s="2" t="s">
        <v>300</v>
      </c>
      <c r="D1308" s="2">
        <v>4000</v>
      </c>
      <c r="E1308" s="2" t="s">
        <v>225</v>
      </c>
      <c r="F1308">
        <v>0</v>
      </c>
      <c r="G1308">
        <v>0</v>
      </c>
      <c r="H1308">
        <v>16.640499999999999</v>
      </c>
      <c r="I1308" s="2" t="s">
        <v>0</v>
      </c>
      <c r="J1308" s="2">
        <v>2024</v>
      </c>
      <c r="K1308">
        <v>114403.4375</v>
      </c>
      <c r="L1308" t="s">
        <v>222</v>
      </c>
      <c r="M1308">
        <v>0</v>
      </c>
    </row>
    <row r="1309" spans="1:13" x14ac:dyDescent="0.25">
      <c r="A1309" s="2" t="s">
        <v>10619</v>
      </c>
      <c r="B1309" s="2" t="s">
        <v>10811</v>
      </c>
      <c r="C1309" s="2" t="s">
        <v>324</v>
      </c>
      <c r="D1309" s="2">
        <v>4000</v>
      </c>
      <c r="E1309" s="2" t="s">
        <v>225</v>
      </c>
      <c r="F1309">
        <v>0</v>
      </c>
      <c r="G1309">
        <v>0</v>
      </c>
      <c r="H1309">
        <v>16.846</v>
      </c>
      <c r="I1309" s="2" t="s">
        <v>0</v>
      </c>
      <c r="J1309" s="2">
        <v>2024</v>
      </c>
      <c r="K1309">
        <v>152877.45000000001</v>
      </c>
      <c r="L1309" t="s">
        <v>222</v>
      </c>
      <c r="M1309">
        <v>0</v>
      </c>
    </row>
    <row r="1310" spans="1:13" x14ac:dyDescent="0.25">
      <c r="A1310" s="2" t="s">
        <v>697</v>
      </c>
      <c r="B1310" s="2" t="s">
        <v>5690</v>
      </c>
      <c r="C1310" s="2" t="s">
        <v>300</v>
      </c>
      <c r="D1310" s="2">
        <v>4000</v>
      </c>
      <c r="E1310" s="2" t="s">
        <v>225</v>
      </c>
      <c r="F1310">
        <v>1</v>
      </c>
      <c r="G1310">
        <v>0</v>
      </c>
      <c r="H1310">
        <v>16.846</v>
      </c>
      <c r="I1310" s="2" t="s">
        <v>0</v>
      </c>
      <c r="J1310" s="2">
        <v>2024</v>
      </c>
      <c r="K1310">
        <v>111183.6</v>
      </c>
      <c r="L1310" t="s">
        <v>222</v>
      </c>
      <c r="M1310">
        <v>0</v>
      </c>
    </row>
    <row r="1311" spans="1:13" x14ac:dyDescent="0.25">
      <c r="A1311" s="2" t="s">
        <v>1244</v>
      </c>
      <c r="B1311" s="2" t="s">
        <v>1247</v>
      </c>
      <c r="C1311" s="2" t="s">
        <v>541</v>
      </c>
      <c r="D1311" s="2">
        <v>4000</v>
      </c>
      <c r="E1311" s="2" t="s">
        <v>225</v>
      </c>
      <c r="F1311">
        <v>0</v>
      </c>
      <c r="G1311">
        <v>0</v>
      </c>
      <c r="H1311">
        <v>16.640499999999999</v>
      </c>
      <c r="I1311" s="2" t="s">
        <v>0</v>
      </c>
      <c r="J1311" s="2">
        <v>2024</v>
      </c>
      <c r="K1311">
        <v>96098.887499999997</v>
      </c>
      <c r="L1311" t="s">
        <v>222</v>
      </c>
      <c r="M1311">
        <v>0</v>
      </c>
    </row>
    <row r="1312" spans="1:13" x14ac:dyDescent="0.25">
      <c r="A1312" s="2" t="s">
        <v>8153</v>
      </c>
      <c r="B1312" s="2" t="s">
        <v>579</v>
      </c>
      <c r="C1312" s="2" t="s">
        <v>300</v>
      </c>
      <c r="D1312" s="2">
        <v>4000</v>
      </c>
      <c r="E1312" s="2" t="s">
        <v>225</v>
      </c>
      <c r="F1312">
        <v>1</v>
      </c>
      <c r="G1312">
        <v>0</v>
      </c>
      <c r="H1312">
        <v>16.846</v>
      </c>
      <c r="I1312" s="2" t="s">
        <v>0</v>
      </c>
      <c r="J1312" s="2">
        <v>2024</v>
      </c>
      <c r="K1312">
        <v>176040.7</v>
      </c>
      <c r="L1312" t="s">
        <v>222</v>
      </c>
      <c r="M1312">
        <v>0</v>
      </c>
    </row>
    <row r="1313" spans="1:13" x14ac:dyDescent="0.25">
      <c r="A1313" s="2" t="s">
        <v>2600</v>
      </c>
      <c r="B1313" s="2" t="s">
        <v>2601</v>
      </c>
      <c r="C1313" s="2" t="s">
        <v>541</v>
      </c>
      <c r="D1313" s="2">
        <v>4000</v>
      </c>
      <c r="E1313" s="2" t="s">
        <v>225</v>
      </c>
      <c r="F1313">
        <v>0</v>
      </c>
      <c r="G1313">
        <v>0</v>
      </c>
      <c r="H1313">
        <v>16.846</v>
      </c>
      <c r="I1313" s="2" t="s">
        <v>0</v>
      </c>
      <c r="J1313" s="2">
        <v>2024</v>
      </c>
      <c r="K1313">
        <v>106550.95</v>
      </c>
      <c r="L1313" t="s">
        <v>222</v>
      </c>
      <c r="M1313">
        <v>0</v>
      </c>
    </row>
    <row r="1314" spans="1:13" x14ac:dyDescent="0.25">
      <c r="A1314" s="2" t="s">
        <v>697</v>
      </c>
      <c r="B1314" s="2" t="s">
        <v>5690</v>
      </c>
      <c r="C1314" s="2" t="s">
        <v>300</v>
      </c>
      <c r="D1314" s="2">
        <v>4000</v>
      </c>
      <c r="E1314" s="2" t="s">
        <v>225</v>
      </c>
      <c r="F1314">
        <v>0</v>
      </c>
      <c r="G1314">
        <v>0</v>
      </c>
      <c r="H1314">
        <v>16.566800000000001</v>
      </c>
      <c r="I1314" s="2" t="s">
        <v>0</v>
      </c>
      <c r="J1314" s="2">
        <v>2024</v>
      </c>
      <c r="K1314">
        <v>173123.06</v>
      </c>
      <c r="L1314" t="s">
        <v>222</v>
      </c>
      <c r="M1314">
        <v>0</v>
      </c>
    </row>
    <row r="1315" spans="1:13" x14ac:dyDescent="0.25">
      <c r="A1315" s="2" t="s">
        <v>8153</v>
      </c>
      <c r="B1315" s="2" t="s">
        <v>579</v>
      </c>
      <c r="C1315" s="2" t="s">
        <v>300</v>
      </c>
      <c r="D1315" s="2">
        <v>4000</v>
      </c>
      <c r="E1315" s="2" t="s">
        <v>225</v>
      </c>
      <c r="F1315">
        <v>1</v>
      </c>
      <c r="G1315">
        <v>0</v>
      </c>
      <c r="H1315">
        <v>16.846</v>
      </c>
      <c r="I1315" s="2" t="s">
        <v>0</v>
      </c>
      <c r="J1315" s="2">
        <v>2024</v>
      </c>
      <c r="K1315">
        <v>231632.5</v>
      </c>
      <c r="L1315" t="s">
        <v>222</v>
      </c>
      <c r="M1315">
        <v>0</v>
      </c>
    </row>
    <row r="1316" spans="1:13" x14ac:dyDescent="0.25">
      <c r="A1316" s="2" t="s">
        <v>9952</v>
      </c>
      <c r="B1316" s="2" t="s">
        <v>9970</v>
      </c>
      <c r="C1316" s="2" t="s">
        <v>300</v>
      </c>
      <c r="D1316" s="2">
        <v>4000</v>
      </c>
      <c r="E1316" s="2" t="s">
        <v>225</v>
      </c>
      <c r="F1316">
        <v>0</v>
      </c>
      <c r="G1316">
        <v>0</v>
      </c>
      <c r="H1316">
        <v>16.846</v>
      </c>
      <c r="I1316" s="2" t="s">
        <v>0</v>
      </c>
      <c r="J1316" s="2">
        <v>2024</v>
      </c>
      <c r="K1316">
        <v>101918.3</v>
      </c>
      <c r="L1316" t="s">
        <v>222</v>
      </c>
      <c r="M1316">
        <v>0</v>
      </c>
    </row>
    <row r="1317" spans="1:13" x14ac:dyDescent="0.25">
      <c r="A1317" s="2" t="s">
        <v>9952</v>
      </c>
      <c r="B1317" s="2" t="s">
        <v>9989</v>
      </c>
      <c r="C1317" s="2" t="s">
        <v>300</v>
      </c>
      <c r="D1317" s="2">
        <v>4000</v>
      </c>
      <c r="E1317" s="2" t="s">
        <v>225</v>
      </c>
      <c r="F1317">
        <v>0</v>
      </c>
      <c r="G1317">
        <v>0</v>
      </c>
      <c r="H1317">
        <v>16.846</v>
      </c>
      <c r="I1317" s="2" t="s">
        <v>0</v>
      </c>
      <c r="J1317" s="2">
        <v>2024</v>
      </c>
      <c r="K1317">
        <v>78755.05</v>
      </c>
      <c r="L1317" t="s">
        <v>222</v>
      </c>
      <c r="M1317">
        <v>0</v>
      </c>
    </row>
    <row r="1318" spans="1:13" x14ac:dyDescent="0.25">
      <c r="A1318" s="2" t="s">
        <v>697</v>
      </c>
      <c r="B1318" s="2" t="s">
        <v>5690</v>
      </c>
      <c r="C1318" s="2" t="s">
        <v>341</v>
      </c>
      <c r="D1318" s="2">
        <v>4000</v>
      </c>
      <c r="E1318" s="2" t="s">
        <v>225</v>
      </c>
      <c r="F1318">
        <v>0</v>
      </c>
      <c r="G1318">
        <v>0</v>
      </c>
      <c r="H1318">
        <v>16.566800000000001</v>
      </c>
      <c r="I1318" s="2" t="s">
        <v>0</v>
      </c>
      <c r="J1318" s="2">
        <v>2024</v>
      </c>
      <c r="K1318">
        <v>168567.19</v>
      </c>
      <c r="L1318" t="s">
        <v>222</v>
      </c>
      <c r="M1318">
        <v>0</v>
      </c>
    </row>
    <row r="1319" spans="1:13" x14ac:dyDescent="0.25">
      <c r="A1319" s="2" t="s">
        <v>8153</v>
      </c>
      <c r="B1319" s="2" t="s">
        <v>597</v>
      </c>
      <c r="C1319" s="2" t="s">
        <v>300</v>
      </c>
      <c r="D1319" s="2">
        <v>4000</v>
      </c>
      <c r="E1319" s="2" t="s">
        <v>225</v>
      </c>
      <c r="F1319">
        <v>0</v>
      </c>
      <c r="G1319">
        <v>0</v>
      </c>
      <c r="H1319">
        <v>16.846</v>
      </c>
      <c r="I1319" s="2" t="s">
        <v>0</v>
      </c>
      <c r="J1319" s="2">
        <v>2024</v>
      </c>
      <c r="K1319">
        <v>120448.9</v>
      </c>
      <c r="L1319" t="s">
        <v>222</v>
      </c>
      <c r="M1319">
        <v>0</v>
      </c>
    </row>
    <row r="1320" spans="1:13" x14ac:dyDescent="0.25">
      <c r="A1320" s="2" t="s">
        <v>8153</v>
      </c>
      <c r="B1320" s="2" t="s">
        <v>340</v>
      </c>
      <c r="C1320" s="2" t="s">
        <v>300</v>
      </c>
      <c r="D1320" s="2">
        <v>4000</v>
      </c>
      <c r="E1320" s="2" t="s">
        <v>225</v>
      </c>
      <c r="F1320">
        <v>1</v>
      </c>
      <c r="G1320">
        <v>0</v>
      </c>
      <c r="H1320">
        <v>16.846</v>
      </c>
      <c r="I1320" s="2" t="s">
        <v>0</v>
      </c>
      <c r="J1320" s="2">
        <v>2024</v>
      </c>
      <c r="K1320">
        <v>143612.15</v>
      </c>
      <c r="L1320" t="s">
        <v>222</v>
      </c>
      <c r="M1320">
        <v>0</v>
      </c>
    </row>
    <row r="1321" spans="1:13" x14ac:dyDescent="0.25">
      <c r="A1321" s="2" t="s">
        <v>8153</v>
      </c>
      <c r="B1321" s="2" t="s">
        <v>340</v>
      </c>
      <c r="C1321" s="2" t="s">
        <v>300</v>
      </c>
      <c r="D1321" s="2">
        <v>4000</v>
      </c>
      <c r="E1321" s="2" t="s">
        <v>225</v>
      </c>
      <c r="F1321">
        <v>1</v>
      </c>
      <c r="G1321">
        <v>0</v>
      </c>
      <c r="H1321">
        <v>16.846</v>
      </c>
      <c r="I1321" s="2" t="s">
        <v>0</v>
      </c>
      <c r="J1321" s="2">
        <v>2024</v>
      </c>
      <c r="K1321">
        <v>143612.15</v>
      </c>
      <c r="L1321" t="s">
        <v>222</v>
      </c>
      <c r="M1321">
        <v>0</v>
      </c>
    </row>
    <row r="1322" spans="1:13" x14ac:dyDescent="0.25">
      <c r="A1322" s="2" t="s">
        <v>10619</v>
      </c>
      <c r="B1322" s="2" t="s">
        <v>10835</v>
      </c>
      <c r="C1322" s="2" t="s">
        <v>300</v>
      </c>
      <c r="D1322" s="2">
        <v>4000</v>
      </c>
      <c r="E1322" s="2" t="s">
        <v>225</v>
      </c>
      <c r="F1322">
        <v>0</v>
      </c>
      <c r="G1322">
        <v>0</v>
      </c>
      <c r="H1322">
        <v>16.640499999999999</v>
      </c>
      <c r="I1322" s="2" t="s">
        <v>0</v>
      </c>
      <c r="J1322" s="2">
        <v>2024</v>
      </c>
      <c r="K1322">
        <v>77794.337499999994</v>
      </c>
      <c r="L1322" t="s">
        <v>222</v>
      </c>
      <c r="M1322">
        <v>0</v>
      </c>
    </row>
    <row r="1323" spans="1:13" x14ac:dyDescent="0.25">
      <c r="A1323" s="2" t="s">
        <v>697</v>
      </c>
      <c r="B1323" s="2" t="s">
        <v>5690</v>
      </c>
      <c r="C1323" s="2" t="s">
        <v>341</v>
      </c>
      <c r="D1323" s="2">
        <v>4000</v>
      </c>
      <c r="E1323" s="2" t="s">
        <v>225</v>
      </c>
      <c r="F1323">
        <v>0</v>
      </c>
      <c r="G1323">
        <v>0</v>
      </c>
      <c r="H1323">
        <v>16.566800000000001</v>
      </c>
      <c r="I1323" s="2" t="s">
        <v>0</v>
      </c>
      <c r="J1323" s="2">
        <v>2024</v>
      </c>
      <c r="K1323">
        <v>159455.45000000001</v>
      </c>
      <c r="L1323" t="s">
        <v>222</v>
      </c>
      <c r="M1323">
        <v>0</v>
      </c>
    </row>
    <row r="1324" spans="1:13" x14ac:dyDescent="0.25">
      <c r="A1324" s="2" t="s">
        <v>697</v>
      </c>
      <c r="B1324" s="2" t="s">
        <v>5690</v>
      </c>
      <c r="C1324" s="2" t="s">
        <v>341</v>
      </c>
      <c r="D1324" s="2">
        <v>4000</v>
      </c>
      <c r="E1324" s="2" t="s">
        <v>225</v>
      </c>
      <c r="F1324">
        <v>1</v>
      </c>
      <c r="G1324">
        <v>0</v>
      </c>
      <c r="H1324">
        <v>16.846</v>
      </c>
      <c r="I1324" s="2" t="s">
        <v>0</v>
      </c>
      <c r="J1324" s="2">
        <v>2024</v>
      </c>
      <c r="K1324">
        <v>148244.79999999999</v>
      </c>
      <c r="L1324" t="s">
        <v>222</v>
      </c>
      <c r="M1324">
        <v>0</v>
      </c>
    </row>
    <row r="1325" spans="1:13" x14ac:dyDescent="0.25">
      <c r="A1325" s="2" t="s">
        <v>237</v>
      </c>
      <c r="B1325" s="2" t="s">
        <v>1078</v>
      </c>
      <c r="C1325" s="2" t="s">
        <v>341</v>
      </c>
      <c r="D1325" s="2">
        <v>4000</v>
      </c>
      <c r="E1325" s="2" t="s">
        <v>225</v>
      </c>
      <c r="F1325">
        <v>1</v>
      </c>
      <c r="G1325">
        <v>0</v>
      </c>
      <c r="H1325">
        <v>16.640499999999999</v>
      </c>
      <c r="I1325" s="2" t="s">
        <v>0</v>
      </c>
      <c r="J1325" s="2">
        <v>2024</v>
      </c>
      <c r="K1325">
        <v>151012.53750000001</v>
      </c>
      <c r="L1325" t="s">
        <v>222</v>
      </c>
      <c r="M1325">
        <v>0</v>
      </c>
    </row>
    <row r="1326" spans="1:13" x14ac:dyDescent="0.25">
      <c r="A1326" s="2" t="s">
        <v>9952</v>
      </c>
      <c r="B1326" s="2" t="s">
        <v>9989</v>
      </c>
      <c r="C1326" s="2" t="s">
        <v>300</v>
      </c>
      <c r="D1326" s="2">
        <v>4000</v>
      </c>
      <c r="E1326" s="2" t="s">
        <v>225</v>
      </c>
      <c r="F1326">
        <v>1</v>
      </c>
      <c r="G1326">
        <v>0</v>
      </c>
      <c r="H1326">
        <v>16.846</v>
      </c>
      <c r="I1326" s="2" t="s">
        <v>0</v>
      </c>
      <c r="J1326" s="2">
        <v>2024</v>
      </c>
      <c r="K1326">
        <v>74122.399999999994</v>
      </c>
      <c r="L1326" t="s">
        <v>222</v>
      </c>
      <c r="M1326">
        <v>0</v>
      </c>
    </row>
    <row r="1327" spans="1:13" x14ac:dyDescent="0.25">
      <c r="A1327" s="2" t="s">
        <v>9952</v>
      </c>
      <c r="B1327" s="2" t="s">
        <v>9989</v>
      </c>
      <c r="C1327" s="2" t="s">
        <v>300</v>
      </c>
      <c r="D1327" s="2">
        <v>4000</v>
      </c>
      <c r="E1327" s="2" t="s">
        <v>225</v>
      </c>
      <c r="F1327">
        <v>1</v>
      </c>
      <c r="G1327">
        <v>0</v>
      </c>
      <c r="H1327">
        <v>16.846</v>
      </c>
      <c r="I1327" s="2" t="s">
        <v>0</v>
      </c>
      <c r="J1327" s="2">
        <v>2024</v>
      </c>
      <c r="K1327">
        <v>64857.1</v>
      </c>
      <c r="L1327" t="s">
        <v>222</v>
      </c>
      <c r="M1327">
        <v>0</v>
      </c>
    </row>
    <row r="1328" spans="1:13" x14ac:dyDescent="0.25">
      <c r="A1328" s="2" t="s">
        <v>697</v>
      </c>
      <c r="B1328" s="2" t="s">
        <v>5690</v>
      </c>
      <c r="C1328" s="2" t="s">
        <v>300</v>
      </c>
      <c r="D1328" s="2">
        <v>4000</v>
      </c>
      <c r="E1328" s="2" t="s">
        <v>225</v>
      </c>
      <c r="F1328">
        <v>0</v>
      </c>
      <c r="G1328">
        <v>0</v>
      </c>
      <c r="H1328">
        <v>16.640499999999999</v>
      </c>
      <c r="I1328" s="2" t="s">
        <v>0</v>
      </c>
      <c r="J1328" s="2">
        <v>2024</v>
      </c>
      <c r="K1328">
        <v>73218.2</v>
      </c>
      <c r="L1328" t="s">
        <v>222</v>
      </c>
      <c r="M1328">
        <v>0</v>
      </c>
    </row>
    <row r="1329" spans="1:13" x14ac:dyDescent="0.25">
      <c r="A1329" s="2" t="s">
        <v>697</v>
      </c>
      <c r="B1329" s="2" t="s">
        <v>5690</v>
      </c>
      <c r="C1329" s="2" t="s">
        <v>300</v>
      </c>
      <c r="D1329" s="2">
        <v>4000</v>
      </c>
      <c r="E1329" s="2" t="s">
        <v>225</v>
      </c>
      <c r="F1329">
        <v>0</v>
      </c>
      <c r="G1329">
        <v>0</v>
      </c>
      <c r="H1329">
        <v>16.640499999999999</v>
      </c>
      <c r="I1329" s="2" t="s">
        <v>0</v>
      </c>
      <c r="J1329" s="2">
        <v>2024</v>
      </c>
      <c r="K1329">
        <v>77794.337499999994</v>
      </c>
      <c r="L1329" t="s">
        <v>222</v>
      </c>
      <c r="M1329">
        <v>0</v>
      </c>
    </row>
    <row r="1330" spans="1:13" x14ac:dyDescent="0.25">
      <c r="A1330" s="2" t="s">
        <v>697</v>
      </c>
      <c r="B1330" s="2" t="s">
        <v>5690</v>
      </c>
      <c r="C1330" s="2" t="s">
        <v>341</v>
      </c>
      <c r="D1330" s="2">
        <v>4000</v>
      </c>
      <c r="E1330" s="2" t="s">
        <v>225</v>
      </c>
      <c r="F1330">
        <v>0</v>
      </c>
      <c r="G1330">
        <v>0</v>
      </c>
      <c r="H1330">
        <v>16.846</v>
      </c>
      <c r="I1330" s="2" t="s">
        <v>0</v>
      </c>
      <c r="J1330" s="2">
        <v>2024</v>
      </c>
      <c r="K1330">
        <v>115816.25</v>
      </c>
      <c r="L1330" t="s">
        <v>222</v>
      </c>
      <c r="M1330">
        <v>0</v>
      </c>
    </row>
    <row r="1331" spans="1:13" x14ac:dyDescent="0.25">
      <c r="A1331" s="2" t="s">
        <v>10619</v>
      </c>
      <c r="B1331" s="2" t="s">
        <v>268</v>
      </c>
      <c r="C1331" s="2" t="s">
        <v>300</v>
      </c>
      <c r="D1331" s="2">
        <v>4000</v>
      </c>
      <c r="E1331" s="2" t="s">
        <v>225</v>
      </c>
      <c r="F1331">
        <v>0</v>
      </c>
      <c r="G1331">
        <v>0</v>
      </c>
      <c r="H1331">
        <v>16.640499999999999</v>
      </c>
      <c r="I1331" s="2" t="s">
        <v>0</v>
      </c>
      <c r="J1331" s="2">
        <v>2024</v>
      </c>
      <c r="K1331">
        <v>118979.575</v>
      </c>
      <c r="L1331" t="s">
        <v>222</v>
      </c>
      <c r="M1331">
        <v>0</v>
      </c>
    </row>
    <row r="1332" spans="1:13" x14ac:dyDescent="0.25">
      <c r="A1332" s="2" t="s">
        <v>5363</v>
      </c>
      <c r="B1332" s="2" t="s">
        <v>288</v>
      </c>
      <c r="C1332" s="2" t="s">
        <v>878</v>
      </c>
      <c r="D1332" s="2">
        <v>4000</v>
      </c>
      <c r="E1332" s="2" t="s">
        <v>225</v>
      </c>
      <c r="F1332">
        <v>0</v>
      </c>
      <c r="G1332">
        <v>0</v>
      </c>
      <c r="H1332">
        <v>16.640499999999999</v>
      </c>
      <c r="I1332" s="2" t="s">
        <v>0</v>
      </c>
      <c r="J1332" s="2">
        <v>2024</v>
      </c>
      <c r="K1332">
        <v>64065.925000000003</v>
      </c>
      <c r="L1332" t="s">
        <v>222</v>
      </c>
      <c r="M1332">
        <v>0</v>
      </c>
    </row>
    <row r="1333" spans="1:13" x14ac:dyDescent="0.25">
      <c r="A1333" s="2" t="s">
        <v>697</v>
      </c>
      <c r="B1333" s="2" t="s">
        <v>5690</v>
      </c>
      <c r="C1333" s="2" t="s">
        <v>300</v>
      </c>
      <c r="D1333" s="2">
        <v>4000</v>
      </c>
      <c r="E1333" s="2" t="s">
        <v>225</v>
      </c>
      <c r="F1333">
        <v>0</v>
      </c>
      <c r="G1333">
        <v>0</v>
      </c>
      <c r="H1333">
        <v>16.566800000000001</v>
      </c>
      <c r="I1333" s="2" t="s">
        <v>0</v>
      </c>
      <c r="J1333" s="2">
        <v>2024</v>
      </c>
      <c r="K1333">
        <v>104785.01</v>
      </c>
      <c r="L1333" t="s">
        <v>222</v>
      </c>
      <c r="M1333">
        <v>0</v>
      </c>
    </row>
    <row r="1334" spans="1:13" x14ac:dyDescent="0.25">
      <c r="A1334" s="2" t="s">
        <v>697</v>
      </c>
      <c r="B1334" s="2" t="s">
        <v>5690</v>
      </c>
      <c r="C1334" s="2" t="s">
        <v>300</v>
      </c>
      <c r="D1334" s="2">
        <v>4000</v>
      </c>
      <c r="E1334" s="2" t="s">
        <v>225</v>
      </c>
      <c r="F1334">
        <v>0</v>
      </c>
      <c r="G1334">
        <v>0</v>
      </c>
      <c r="H1334">
        <v>16.566800000000001</v>
      </c>
      <c r="I1334" s="2" t="s">
        <v>0</v>
      </c>
      <c r="J1334" s="2">
        <v>2024</v>
      </c>
      <c r="K1334">
        <v>104785.01</v>
      </c>
      <c r="L1334" t="s">
        <v>222</v>
      </c>
      <c r="M1334">
        <v>0</v>
      </c>
    </row>
    <row r="1335" spans="1:13" x14ac:dyDescent="0.25">
      <c r="A1335" s="2" t="s">
        <v>697</v>
      </c>
      <c r="B1335" s="2" t="s">
        <v>5690</v>
      </c>
      <c r="C1335" s="2" t="s">
        <v>341</v>
      </c>
      <c r="D1335" s="2">
        <v>4000</v>
      </c>
      <c r="E1335" s="2" t="s">
        <v>225</v>
      </c>
      <c r="F1335">
        <v>0</v>
      </c>
      <c r="G1335">
        <v>0</v>
      </c>
      <c r="H1335">
        <v>16.846</v>
      </c>
      <c r="I1335" s="2" t="s">
        <v>0</v>
      </c>
      <c r="J1335" s="2">
        <v>2024</v>
      </c>
      <c r="K1335">
        <v>129714.2</v>
      </c>
      <c r="L1335" t="s">
        <v>222</v>
      </c>
      <c r="M1335">
        <v>0</v>
      </c>
    </row>
    <row r="1336" spans="1:13" x14ac:dyDescent="0.25">
      <c r="A1336" s="2" t="s">
        <v>2600</v>
      </c>
      <c r="B1336" s="2" t="s">
        <v>2601</v>
      </c>
      <c r="C1336" s="2" t="s">
        <v>541</v>
      </c>
      <c r="D1336" s="2">
        <v>4000</v>
      </c>
      <c r="E1336" s="2" t="s">
        <v>225</v>
      </c>
      <c r="F1336">
        <v>1</v>
      </c>
      <c r="G1336">
        <v>0</v>
      </c>
      <c r="H1336">
        <v>16.846</v>
      </c>
      <c r="I1336" s="2" t="s">
        <v>0</v>
      </c>
      <c r="J1336" s="2">
        <v>2024</v>
      </c>
      <c r="K1336">
        <v>55591.8</v>
      </c>
      <c r="L1336" t="s">
        <v>222</v>
      </c>
      <c r="M1336">
        <v>0</v>
      </c>
    </row>
    <row r="1337" spans="1:13" x14ac:dyDescent="0.25">
      <c r="A1337" s="2" t="s">
        <v>2751</v>
      </c>
      <c r="B1337" s="2" t="s">
        <v>2774</v>
      </c>
      <c r="C1337" s="2" t="s">
        <v>300</v>
      </c>
      <c r="D1337" s="2">
        <v>4000</v>
      </c>
      <c r="E1337" s="2" t="s">
        <v>225</v>
      </c>
      <c r="F1337">
        <v>0</v>
      </c>
      <c r="G1337">
        <v>0</v>
      </c>
      <c r="H1337">
        <v>16.640499999999999</v>
      </c>
      <c r="I1337" s="2" t="s">
        <v>0</v>
      </c>
      <c r="J1337" s="2">
        <v>2024</v>
      </c>
      <c r="K1337">
        <v>173893.22500000001</v>
      </c>
      <c r="L1337" t="s">
        <v>222</v>
      </c>
      <c r="M1337">
        <v>0</v>
      </c>
    </row>
    <row r="1338" spans="1:13" x14ac:dyDescent="0.25">
      <c r="A1338" s="2" t="s">
        <v>2600</v>
      </c>
      <c r="B1338" s="2" t="s">
        <v>2601</v>
      </c>
      <c r="C1338" s="2" t="s">
        <v>541</v>
      </c>
      <c r="D1338" s="2">
        <v>4000</v>
      </c>
      <c r="E1338" s="2" t="s">
        <v>225</v>
      </c>
      <c r="F1338">
        <v>0</v>
      </c>
      <c r="G1338">
        <v>0</v>
      </c>
      <c r="H1338">
        <v>16.846</v>
      </c>
      <c r="I1338" s="2" t="s">
        <v>0</v>
      </c>
      <c r="J1338" s="2">
        <v>2024</v>
      </c>
      <c r="K1338">
        <v>55591.8</v>
      </c>
      <c r="L1338" t="s">
        <v>222</v>
      </c>
      <c r="M1338">
        <v>0</v>
      </c>
    </row>
    <row r="1339" spans="1:13" x14ac:dyDescent="0.25">
      <c r="A1339" s="2" t="s">
        <v>237</v>
      </c>
      <c r="B1339" s="2" t="s">
        <v>1078</v>
      </c>
      <c r="C1339" s="2" t="s">
        <v>341</v>
      </c>
      <c r="D1339" s="2">
        <v>4000</v>
      </c>
      <c r="E1339" s="2" t="s">
        <v>225</v>
      </c>
      <c r="F1339">
        <v>0</v>
      </c>
      <c r="G1339">
        <v>0</v>
      </c>
      <c r="H1339">
        <v>16.640499999999999</v>
      </c>
      <c r="I1339" s="2" t="s">
        <v>0</v>
      </c>
      <c r="J1339" s="2">
        <v>2024</v>
      </c>
      <c r="K1339">
        <v>132707.98749999999</v>
      </c>
      <c r="L1339" t="s">
        <v>222</v>
      </c>
      <c r="M1339">
        <v>0</v>
      </c>
    </row>
    <row r="1340" spans="1:13" x14ac:dyDescent="0.25">
      <c r="A1340" s="2" t="s">
        <v>10619</v>
      </c>
      <c r="B1340" s="2" t="s">
        <v>10826</v>
      </c>
      <c r="C1340" s="2" t="s">
        <v>300</v>
      </c>
      <c r="D1340" s="2">
        <v>4000</v>
      </c>
      <c r="E1340" s="2" t="s">
        <v>225</v>
      </c>
      <c r="F1340">
        <v>0</v>
      </c>
      <c r="G1340">
        <v>0</v>
      </c>
      <c r="H1340">
        <v>16.846</v>
      </c>
      <c r="I1340" s="2" t="s">
        <v>0</v>
      </c>
      <c r="J1340" s="2">
        <v>2024</v>
      </c>
      <c r="K1340">
        <v>55591.8</v>
      </c>
      <c r="L1340" t="s">
        <v>222</v>
      </c>
      <c r="M1340">
        <v>0</v>
      </c>
    </row>
    <row r="1341" spans="1:13" x14ac:dyDescent="0.25">
      <c r="A1341" s="2" t="s">
        <v>10619</v>
      </c>
      <c r="B1341" s="2" t="s">
        <v>10826</v>
      </c>
      <c r="C1341" s="2" t="s">
        <v>300</v>
      </c>
      <c r="D1341" s="2">
        <v>4000</v>
      </c>
      <c r="E1341" s="2" t="s">
        <v>225</v>
      </c>
      <c r="F1341">
        <v>0</v>
      </c>
      <c r="G1341">
        <v>0</v>
      </c>
      <c r="H1341">
        <v>16.846</v>
      </c>
      <c r="I1341" s="2" t="s">
        <v>0</v>
      </c>
      <c r="J1341" s="2">
        <v>2024</v>
      </c>
      <c r="K1341">
        <v>55591.8</v>
      </c>
      <c r="L1341" t="s">
        <v>222</v>
      </c>
      <c r="M1341">
        <v>0</v>
      </c>
    </row>
    <row r="1342" spans="1:13" x14ac:dyDescent="0.25">
      <c r="A1342" s="2" t="s">
        <v>10619</v>
      </c>
      <c r="B1342" s="2" t="s">
        <v>10826</v>
      </c>
      <c r="C1342" s="2" t="s">
        <v>300</v>
      </c>
      <c r="D1342" s="2">
        <v>4000</v>
      </c>
      <c r="E1342" s="2" t="s">
        <v>225</v>
      </c>
      <c r="F1342">
        <v>0</v>
      </c>
      <c r="G1342">
        <v>0</v>
      </c>
      <c r="H1342">
        <v>16.846</v>
      </c>
      <c r="I1342" s="2" t="s">
        <v>0</v>
      </c>
      <c r="J1342" s="2">
        <v>2024</v>
      </c>
      <c r="K1342">
        <v>74122.399999999994</v>
      </c>
      <c r="L1342" t="s">
        <v>222</v>
      </c>
      <c r="M1342">
        <v>0</v>
      </c>
    </row>
    <row r="1343" spans="1:13" x14ac:dyDescent="0.25">
      <c r="A1343" s="2" t="s">
        <v>10619</v>
      </c>
      <c r="B1343" s="2" t="s">
        <v>10826</v>
      </c>
      <c r="C1343" s="2" t="s">
        <v>300</v>
      </c>
      <c r="D1343" s="2">
        <v>4000</v>
      </c>
      <c r="E1343" s="2" t="s">
        <v>225</v>
      </c>
      <c r="F1343">
        <v>0</v>
      </c>
      <c r="G1343">
        <v>0</v>
      </c>
      <c r="H1343">
        <v>16.846</v>
      </c>
      <c r="I1343" s="2" t="s">
        <v>0</v>
      </c>
      <c r="J1343" s="2">
        <v>2024</v>
      </c>
      <c r="K1343">
        <v>64857.1</v>
      </c>
      <c r="L1343" t="s">
        <v>222</v>
      </c>
      <c r="M1343">
        <v>0</v>
      </c>
    </row>
    <row r="1344" spans="1:13" x14ac:dyDescent="0.25">
      <c r="A1344" s="2" t="s">
        <v>697</v>
      </c>
      <c r="B1344" s="2" t="s">
        <v>5690</v>
      </c>
      <c r="C1344" s="2" t="s">
        <v>341</v>
      </c>
      <c r="D1344" s="2">
        <v>4000</v>
      </c>
      <c r="E1344" s="2" t="s">
        <v>225</v>
      </c>
      <c r="F1344">
        <v>0</v>
      </c>
      <c r="G1344">
        <v>0</v>
      </c>
      <c r="H1344">
        <v>16.640499999999999</v>
      </c>
      <c r="I1344" s="2" t="s">
        <v>0</v>
      </c>
      <c r="J1344" s="2">
        <v>2024</v>
      </c>
      <c r="K1344">
        <v>109827.3</v>
      </c>
      <c r="L1344" t="s">
        <v>222</v>
      </c>
      <c r="M1344">
        <v>0</v>
      </c>
    </row>
    <row r="1345" spans="1:13" x14ac:dyDescent="0.25">
      <c r="A1345" s="2" t="s">
        <v>265</v>
      </c>
      <c r="B1345" s="2" t="s">
        <v>579</v>
      </c>
      <c r="C1345" s="2" t="s">
        <v>300</v>
      </c>
      <c r="D1345" s="2">
        <v>4000</v>
      </c>
      <c r="E1345" s="2" t="s">
        <v>225</v>
      </c>
      <c r="F1345">
        <v>0</v>
      </c>
      <c r="G1345">
        <v>0</v>
      </c>
      <c r="H1345">
        <v>16.846</v>
      </c>
      <c r="I1345" s="2" t="s">
        <v>0</v>
      </c>
      <c r="J1345" s="2">
        <v>2024</v>
      </c>
      <c r="K1345">
        <v>115816.25</v>
      </c>
      <c r="L1345" t="s">
        <v>222</v>
      </c>
      <c r="M1345">
        <v>0</v>
      </c>
    </row>
    <row r="1346" spans="1:13" x14ac:dyDescent="0.25">
      <c r="A1346" s="2" t="s">
        <v>11637</v>
      </c>
      <c r="B1346" s="2" t="s">
        <v>283</v>
      </c>
      <c r="C1346" s="2" t="s">
        <v>300</v>
      </c>
      <c r="D1346" s="2">
        <v>4000</v>
      </c>
      <c r="E1346" s="2" t="s">
        <v>225</v>
      </c>
      <c r="F1346">
        <v>1</v>
      </c>
      <c r="G1346">
        <v>0</v>
      </c>
      <c r="H1346">
        <v>16.846</v>
      </c>
      <c r="I1346" s="2" t="s">
        <v>0</v>
      </c>
      <c r="J1346" s="2">
        <v>2024</v>
      </c>
      <c r="K1346">
        <v>44473.440000000002</v>
      </c>
      <c r="L1346" t="s">
        <v>222</v>
      </c>
      <c r="M1346">
        <v>0</v>
      </c>
    </row>
    <row r="1347" spans="1:13" x14ac:dyDescent="0.25">
      <c r="A1347" s="2" t="s">
        <v>2600</v>
      </c>
      <c r="B1347" s="2" t="s">
        <v>2601</v>
      </c>
      <c r="C1347" s="2" t="s">
        <v>341</v>
      </c>
      <c r="D1347" s="2">
        <v>4000</v>
      </c>
      <c r="E1347" s="2" t="s">
        <v>225</v>
      </c>
      <c r="F1347">
        <v>1</v>
      </c>
      <c r="G1347">
        <v>0</v>
      </c>
      <c r="H1347">
        <v>16.846</v>
      </c>
      <c r="I1347" s="2" t="s">
        <v>0</v>
      </c>
      <c r="J1347" s="2">
        <v>2024</v>
      </c>
      <c r="K1347">
        <v>125081.55</v>
      </c>
      <c r="L1347" t="s">
        <v>222</v>
      </c>
      <c r="M1347">
        <v>0</v>
      </c>
    </row>
    <row r="1348" spans="1:13" x14ac:dyDescent="0.25">
      <c r="A1348" s="2" t="s">
        <v>10100</v>
      </c>
      <c r="B1348" s="2" t="s">
        <v>10101</v>
      </c>
      <c r="C1348" s="2" t="s">
        <v>328</v>
      </c>
      <c r="D1348" s="2">
        <v>4000</v>
      </c>
      <c r="E1348" s="2" t="s">
        <v>225</v>
      </c>
      <c r="F1348">
        <v>0</v>
      </c>
      <c r="G1348">
        <v>0</v>
      </c>
      <c r="H1348">
        <v>16.846</v>
      </c>
      <c r="I1348" s="2" t="s">
        <v>0</v>
      </c>
      <c r="J1348" s="2">
        <v>2024</v>
      </c>
      <c r="K1348">
        <v>74122.399999999994</v>
      </c>
      <c r="L1348" t="s">
        <v>222</v>
      </c>
      <c r="M1348">
        <v>0</v>
      </c>
    </row>
    <row r="1349" spans="1:13" x14ac:dyDescent="0.25">
      <c r="A1349" s="2" t="s">
        <v>5363</v>
      </c>
      <c r="B1349" s="2" t="s">
        <v>579</v>
      </c>
      <c r="C1349" s="2" t="s">
        <v>541</v>
      </c>
      <c r="D1349" s="2">
        <v>4000</v>
      </c>
      <c r="E1349" s="2" t="s">
        <v>225</v>
      </c>
      <c r="F1349">
        <v>0</v>
      </c>
      <c r="G1349">
        <v>0</v>
      </c>
      <c r="H1349">
        <v>16.566800000000001</v>
      </c>
      <c r="I1349" s="2" t="s">
        <v>0</v>
      </c>
      <c r="J1349" s="2">
        <v>2024</v>
      </c>
      <c r="K1349">
        <v>29157.567999999999</v>
      </c>
      <c r="L1349" t="s">
        <v>222</v>
      </c>
      <c r="M1349">
        <v>0</v>
      </c>
    </row>
    <row r="1350" spans="1:13" x14ac:dyDescent="0.25">
      <c r="A1350" s="2" t="s">
        <v>13164</v>
      </c>
      <c r="B1350" s="2" t="s">
        <v>13209</v>
      </c>
      <c r="C1350" s="2" t="s">
        <v>735</v>
      </c>
      <c r="D1350" s="2">
        <v>4000</v>
      </c>
      <c r="E1350" s="2" t="s">
        <v>225</v>
      </c>
      <c r="F1350">
        <v>1</v>
      </c>
      <c r="G1350">
        <v>0</v>
      </c>
      <c r="H1350">
        <v>18.1372</v>
      </c>
      <c r="I1350" s="2" t="s">
        <v>0</v>
      </c>
      <c r="J1350" s="2">
        <v>2024</v>
      </c>
      <c r="K1350">
        <v>752693.8</v>
      </c>
      <c r="L1350" t="s">
        <v>222</v>
      </c>
      <c r="M1350">
        <v>0</v>
      </c>
    </row>
    <row r="1351" spans="1:13" x14ac:dyDescent="0.25">
      <c r="A1351" s="2" t="s">
        <v>13164</v>
      </c>
      <c r="B1351" s="2" t="s">
        <v>13209</v>
      </c>
      <c r="C1351" s="2" t="s">
        <v>735</v>
      </c>
      <c r="D1351" s="2">
        <v>4000</v>
      </c>
      <c r="E1351" s="2" t="s">
        <v>225</v>
      </c>
      <c r="F1351">
        <v>1</v>
      </c>
      <c r="G1351">
        <v>0</v>
      </c>
      <c r="H1351">
        <v>18.1372</v>
      </c>
      <c r="I1351" s="2" t="s">
        <v>0</v>
      </c>
      <c r="J1351" s="2">
        <v>2024</v>
      </c>
      <c r="K1351">
        <v>734556.6</v>
      </c>
      <c r="L1351" t="s">
        <v>222</v>
      </c>
      <c r="M1351">
        <v>0</v>
      </c>
    </row>
    <row r="1352" spans="1:13" x14ac:dyDescent="0.25">
      <c r="A1352" s="2" t="s">
        <v>13164</v>
      </c>
      <c r="B1352" s="2" t="s">
        <v>13209</v>
      </c>
      <c r="C1352" s="2" t="s">
        <v>735</v>
      </c>
      <c r="D1352" s="2">
        <v>4000</v>
      </c>
      <c r="E1352" s="2" t="s">
        <v>225</v>
      </c>
      <c r="F1352">
        <v>1</v>
      </c>
      <c r="G1352">
        <v>0</v>
      </c>
      <c r="H1352">
        <v>18.1372</v>
      </c>
      <c r="I1352" s="2" t="s">
        <v>0</v>
      </c>
      <c r="J1352" s="2">
        <v>2024</v>
      </c>
      <c r="K1352">
        <v>752693.8</v>
      </c>
      <c r="L1352" t="s">
        <v>222</v>
      </c>
      <c r="M1352">
        <v>0</v>
      </c>
    </row>
    <row r="1353" spans="1:13" x14ac:dyDescent="0.25">
      <c r="A1353" s="2" t="s">
        <v>13164</v>
      </c>
      <c r="B1353" s="2" t="s">
        <v>13209</v>
      </c>
      <c r="C1353" s="2" t="s">
        <v>735</v>
      </c>
      <c r="D1353" s="2">
        <v>4000</v>
      </c>
      <c r="E1353" s="2" t="s">
        <v>225</v>
      </c>
      <c r="F1353">
        <v>0</v>
      </c>
      <c r="G1353">
        <v>0</v>
      </c>
      <c r="H1353">
        <v>18.422999999999998</v>
      </c>
      <c r="I1353" s="2" t="s">
        <v>0</v>
      </c>
      <c r="J1353" s="2">
        <v>2024</v>
      </c>
      <c r="K1353">
        <v>709285.5</v>
      </c>
      <c r="L1353" t="s">
        <v>222</v>
      </c>
      <c r="M1353">
        <v>0</v>
      </c>
    </row>
    <row r="1354" spans="1:13" x14ac:dyDescent="0.25">
      <c r="A1354" s="2" t="s">
        <v>13164</v>
      </c>
      <c r="B1354" s="2" t="s">
        <v>13209</v>
      </c>
      <c r="C1354" s="2" t="s">
        <v>735</v>
      </c>
      <c r="D1354" s="2">
        <v>4000</v>
      </c>
      <c r="E1354" s="2" t="s">
        <v>225</v>
      </c>
      <c r="F1354">
        <v>0</v>
      </c>
      <c r="G1354">
        <v>0</v>
      </c>
      <c r="H1354">
        <v>18.422999999999998</v>
      </c>
      <c r="I1354" s="2" t="s">
        <v>0</v>
      </c>
      <c r="J1354" s="2">
        <v>2024</v>
      </c>
      <c r="K1354">
        <v>709285.5</v>
      </c>
      <c r="L1354" t="s">
        <v>222</v>
      </c>
      <c r="M1354">
        <v>0</v>
      </c>
    </row>
    <row r="1355" spans="1:13" x14ac:dyDescent="0.25">
      <c r="A1355" s="2" t="s">
        <v>13164</v>
      </c>
      <c r="B1355" s="2" t="s">
        <v>13209</v>
      </c>
      <c r="C1355" s="2" t="s">
        <v>735</v>
      </c>
      <c r="D1355" s="2">
        <v>4000</v>
      </c>
      <c r="E1355" s="2" t="s">
        <v>225</v>
      </c>
      <c r="F1355">
        <v>0</v>
      </c>
      <c r="G1355">
        <v>0</v>
      </c>
      <c r="H1355">
        <v>18.422999999999998</v>
      </c>
      <c r="I1355" s="2" t="s">
        <v>0</v>
      </c>
      <c r="J1355" s="2">
        <v>2024</v>
      </c>
      <c r="K1355">
        <v>690862.5</v>
      </c>
      <c r="L1355" t="s">
        <v>222</v>
      </c>
      <c r="M1355">
        <v>0</v>
      </c>
    </row>
    <row r="1356" spans="1:13" x14ac:dyDescent="0.25">
      <c r="A1356" s="2" t="s">
        <v>13164</v>
      </c>
      <c r="B1356" s="2" t="s">
        <v>13168</v>
      </c>
      <c r="C1356" s="2" t="s">
        <v>735</v>
      </c>
      <c r="D1356" s="2">
        <v>4000</v>
      </c>
      <c r="E1356" s="2" t="s">
        <v>225</v>
      </c>
      <c r="F1356">
        <v>1</v>
      </c>
      <c r="G1356">
        <v>0</v>
      </c>
      <c r="H1356">
        <v>18.184799999999999</v>
      </c>
      <c r="I1356" s="2" t="s">
        <v>0</v>
      </c>
      <c r="J1356" s="2">
        <v>2024</v>
      </c>
      <c r="K1356">
        <v>645560.4</v>
      </c>
      <c r="L1356" t="s">
        <v>222</v>
      </c>
      <c r="M1356">
        <v>0</v>
      </c>
    </row>
    <row r="1357" spans="1:13" x14ac:dyDescent="0.25">
      <c r="A1357" s="2" t="s">
        <v>13164</v>
      </c>
      <c r="B1357" s="2" t="s">
        <v>13168</v>
      </c>
      <c r="C1357" s="2" t="s">
        <v>735</v>
      </c>
      <c r="D1357" s="2">
        <v>4000</v>
      </c>
      <c r="E1357" s="2" t="s">
        <v>225</v>
      </c>
      <c r="F1357">
        <v>1</v>
      </c>
      <c r="G1357">
        <v>0</v>
      </c>
      <c r="H1357">
        <v>18.184799999999999</v>
      </c>
      <c r="I1357" s="2" t="s">
        <v>0</v>
      </c>
      <c r="J1357" s="2">
        <v>2024</v>
      </c>
      <c r="K1357">
        <v>663745.19999999995</v>
      </c>
      <c r="L1357" t="s">
        <v>222</v>
      </c>
      <c r="M1357">
        <v>0</v>
      </c>
    </row>
    <row r="1358" spans="1:13" x14ac:dyDescent="0.25">
      <c r="A1358" s="2" t="s">
        <v>13164</v>
      </c>
      <c r="B1358" s="2" t="s">
        <v>13168</v>
      </c>
      <c r="C1358" s="2" t="s">
        <v>735</v>
      </c>
      <c r="D1358" s="2">
        <v>4000</v>
      </c>
      <c r="E1358" s="2" t="s">
        <v>225</v>
      </c>
      <c r="F1358">
        <v>1</v>
      </c>
      <c r="G1358">
        <v>0</v>
      </c>
      <c r="H1358">
        <v>18.184799999999999</v>
      </c>
      <c r="I1358" s="2" t="s">
        <v>0</v>
      </c>
      <c r="J1358" s="2">
        <v>2024</v>
      </c>
      <c r="K1358">
        <v>645560.4</v>
      </c>
      <c r="L1358" t="s">
        <v>222</v>
      </c>
      <c r="M1358">
        <v>0</v>
      </c>
    </row>
    <row r="1359" spans="1:13" x14ac:dyDescent="0.25">
      <c r="A1359" s="2" t="s">
        <v>10003</v>
      </c>
      <c r="B1359" s="2" t="s">
        <v>10017</v>
      </c>
      <c r="C1359" s="2" t="s">
        <v>541</v>
      </c>
      <c r="D1359" s="2">
        <v>4000</v>
      </c>
      <c r="E1359" s="2" t="s">
        <v>225</v>
      </c>
      <c r="F1359">
        <v>0</v>
      </c>
      <c r="G1359">
        <v>0</v>
      </c>
      <c r="H1359">
        <v>18.422999999999998</v>
      </c>
      <c r="I1359" s="2" t="s">
        <v>0</v>
      </c>
      <c r="J1359" s="2">
        <v>2024</v>
      </c>
      <c r="K1359">
        <v>146923.42499999999</v>
      </c>
      <c r="L1359" t="s">
        <v>222</v>
      </c>
      <c r="M1359">
        <v>0</v>
      </c>
    </row>
    <row r="1360" spans="1:13" x14ac:dyDescent="0.25">
      <c r="A1360" s="2" t="s">
        <v>2774</v>
      </c>
      <c r="B1360" s="2" t="s">
        <v>570</v>
      </c>
      <c r="C1360" s="2" t="s">
        <v>1026</v>
      </c>
      <c r="D1360" s="2">
        <v>4000</v>
      </c>
      <c r="E1360" s="2" t="s">
        <v>225</v>
      </c>
      <c r="F1360">
        <v>0</v>
      </c>
      <c r="G1360">
        <v>0</v>
      </c>
      <c r="H1360">
        <v>18.1372</v>
      </c>
      <c r="I1360" s="2" t="s">
        <v>0</v>
      </c>
      <c r="J1360" s="2">
        <v>2024</v>
      </c>
      <c r="K1360">
        <v>399018.4</v>
      </c>
      <c r="L1360" t="s">
        <v>222</v>
      </c>
      <c r="M1360">
        <v>0</v>
      </c>
    </row>
    <row r="1361" spans="1:13" x14ac:dyDescent="0.25">
      <c r="A1361" s="2" t="s">
        <v>697</v>
      </c>
      <c r="B1361" s="2" t="s">
        <v>5690</v>
      </c>
      <c r="C1361" s="2" t="s">
        <v>541</v>
      </c>
      <c r="D1361" s="2">
        <v>4000</v>
      </c>
      <c r="E1361" s="2" t="s">
        <v>225</v>
      </c>
      <c r="F1361">
        <v>1</v>
      </c>
      <c r="G1361">
        <v>0</v>
      </c>
      <c r="H1361">
        <v>18.422999999999998</v>
      </c>
      <c r="I1361" s="2" t="s">
        <v>0</v>
      </c>
      <c r="J1361" s="2">
        <v>2024</v>
      </c>
      <c r="K1361">
        <v>253316.25</v>
      </c>
      <c r="L1361" t="s">
        <v>222</v>
      </c>
      <c r="M1361">
        <v>0</v>
      </c>
    </row>
    <row r="1362" spans="1:13" x14ac:dyDescent="0.25">
      <c r="A1362" s="2" t="s">
        <v>6927</v>
      </c>
      <c r="B1362" s="2" t="s">
        <v>295</v>
      </c>
      <c r="C1362" s="2" t="s">
        <v>571</v>
      </c>
      <c r="D1362" s="2">
        <v>4000</v>
      </c>
      <c r="E1362" s="2" t="s">
        <v>225</v>
      </c>
      <c r="F1362">
        <v>0</v>
      </c>
      <c r="G1362">
        <v>0</v>
      </c>
      <c r="H1362">
        <v>18.445699999999999</v>
      </c>
      <c r="I1362" s="2" t="s">
        <v>0</v>
      </c>
      <c r="J1362" s="2">
        <v>2024</v>
      </c>
      <c r="K1362">
        <v>172467.29500000001</v>
      </c>
      <c r="L1362" t="s">
        <v>222</v>
      </c>
      <c r="M1362">
        <v>0</v>
      </c>
    </row>
    <row r="1363" spans="1:13" x14ac:dyDescent="0.25">
      <c r="A1363" s="2" t="s">
        <v>10619</v>
      </c>
      <c r="B1363" s="2" t="s">
        <v>10905</v>
      </c>
      <c r="C1363" s="2" t="s">
        <v>300</v>
      </c>
      <c r="D1363" s="2">
        <v>4000</v>
      </c>
      <c r="E1363" s="2" t="s">
        <v>225</v>
      </c>
      <c r="F1363">
        <v>1</v>
      </c>
      <c r="G1363">
        <v>0</v>
      </c>
      <c r="H1363">
        <v>18.422999999999998</v>
      </c>
      <c r="I1363" s="2" t="s">
        <v>0</v>
      </c>
      <c r="J1363" s="2">
        <v>2024</v>
      </c>
      <c r="K1363">
        <v>303979.5</v>
      </c>
      <c r="L1363" t="s">
        <v>222</v>
      </c>
      <c r="M1363">
        <v>0</v>
      </c>
    </row>
    <row r="1364" spans="1:13" x14ac:dyDescent="0.25">
      <c r="A1364" s="2" t="s">
        <v>10619</v>
      </c>
      <c r="B1364" s="2" t="s">
        <v>10879</v>
      </c>
      <c r="C1364" s="2" t="s">
        <v>300</v>
      </c>
      <c r="D1364" s="2">
        <v>4000</v>
      </c>
      <c r="E1364" s="2" t="s">
        <v>225</v>
      </c>
      <c r="F1364">
        <v>0</v>
      </c>
      <c r="G1364">
        <v>0</v>
      </c>
      <c r="H1364">
        <v>18.384799999999998</v>
      </c>
      <c r="I1364" s="2" t="s">
        <v>0</v>
      </c>
      <c r="J1364" s="2">
        <v>2024</v>
      </c>
      <c r="K1364">
        <v>187065.34</v>
      </c>
      <c r="L1364" t="s">
        <v>222</v>
      </c>
      <c r="M1364">
        <v>0</v>
      </c>
    </row>
    <row r="1365" spans="1:13" x14ac:dyDescent="0.25">
      <c r="A1365" s="2" t="s">
        <v>10619</v>
      </c>
      <c r="B1365" s="2" t="s">
        <v>10888</v>
      </c>
      <c r="C1365" s="2" t="s">
        <v>300</v>
      </c>
      <c r="D1365" s="2">
        <v>4000</v>
      </c>
      <c r="E1365" s="2" t="s">
        <v>225</v>
      </c>
      <c r="F1365">
        <v>0</v>
      </c>
      <c r="G1365">
        <v>0</v>
      </c>
      <c r="H1365">
        <v>18.384799999999998</v>
      </c>
      <c r="I1365" s="2" t="s">
        <v>0</v>
      </c>
      <c r="J1365" s="2">
        <v>2024</v>
      </c>
      <c r="K1365">
        <v>222456.08</v>
      </c>
      <c r="L1365" t="s">
        <v>222</v>
      </c>
      <c r="M1365">
        <v>0</v>
      </c>
    </row>
    <row r="1366" spans="1:13" x14ac:dyDescent="0.25">
      <c r="A1366" s="2" t="s">
        <v>697</v>
      </c>
      <c r="B1366" s="2" t="s">
        <v>5690</v>
      </c>
      <c r="C1366" s="2" t="s">
        <v>300</v>
      </c>
      <c r="D1366" s="2">
        <v>4000</v>
      </c>
      <c r="E1366" s="2" t="s">
        <v>225</v>
      </c>
      <c r="F1366">
        <v>0</v>
      </c>
      <c r="G1366">
        <v>0</v>
      </c>
      <c r="H1366">
        <v>18.384799999999998</v>
      </c>
      <c r="I1366" s="2" t="s">
        <v>0</v>
      </c>
      <c r="J1366" s="2">
        <v>2024</v>
      </c>
      <c r="K1366">
        <v>156730.42000000001</v>
      </c>
      <c r="L1366" t="s">
        <v>222</v>
      </c>
      <c r="M1366">
        <v>0</v>
      </c>
    </row>
    <row r="1367" spans="1:13" x14ac:dyDescent="0.25">
      <c r="A1367" s="2" t="s">
        <v>697</v>
      </c>
      <c r="B1367" s="2" t="s">
        <v>5690</v>
      </c>
      <c r="C1367" s="2" t="s">
        <v>300</v>
      </c>
      <c r="D1367" s="2">
        <v>4000</v>
      </c>
      <c r="E1367" s="2" t="s">
        <v>225</v>
      </c>
      <c r="F1367">
        <v>0</v>
      </c>
      <c r="G1367">
        <v>0</v>
      </c>
      <c r="H1367">
        <v>18.384799999999998</v>
      </c>
      <c r="I1367" s="2" t="s">
        <v>0</v>
      </c>
      <c r="J1367" s="2">
        <v>2024</v>
      </c>
      <c r="K1367">
        <v>141562.96</v>
      </c>
      <c r="L1367" t="s">
        <v>222</v>
      </c>
      <c r="M1367">
        <v>0</v>
      </c>
    </row>
    <row r="1368" spans="1:13" x14ac:dyDescent="0.25">
      <c r="A1368" s="2" t="s">
        <v>8153</v>
      </c>
      <c r="B1368" s="2" t="s">
        <v>286</v>
      </c>
      <c r="C1368" s="2" t="s">
        <v>300</v>
      </c>
      <c r="D1368" s="2">
        <v>4000</v>
      </c>
      <c r="E1368" s="2" t="s">
        <v>225</v>
      </c>
      <c r="F1368">
        <v>0</v>
      </c>
      <c r="G1368">
        <v>0</v>
      </c>
      <c r="H1368">
        <v>18.422999999999998</v>
      </c>
      <c r="I1368" s="2" t="s">
        <v>0</v>
      </c>
      <c r="J1368" s="2">
        <v>2024</v>
      </c>
      <c r="K1368">
        <v>273581.55</v>
      </c>
      <c r="L1368" t="s">
        <v>222</v>
      </c>
      <c r="M1368">
        <v>0</v>
      </c>
    </row>
    <row r="1369" spans="1:13" x14ac:dyDescent="0.25">
      <c r="A1369" s="2" t="s">
        <v>8153</v>
      </c>
      <c r="B1369" s="2" t="s">
        <v>286</v>
      </c>
      <c r="C1369" s="2" t="s">
        <v>300</v>
      </c>
      <c r="D1369" s="2">
        <v>4000</v>
      </c>
      <c r="E1369" s="2" t="s">
        <v>225</v>
      </c>
      <c r="F1369">
        <v>0</v>
      </c>
      <c r="G1369">
        <v>0</v>
      </c>
      <c r="H1369">
        <v>18.422999999999998</v>
      </c>
      <c r="I1369" s="2" t="s">
        <v>0</v>
      </c>
      <c r="J1369" s="2">
        <v>2024</v>
      </c>
      <c r="K1369">
        <v>253316.25</v>
      </c>
      <c r="L1369" t="s">
        <v>222</v>
      </c>
      <c r="M1369">
        <v>0</v>
      </c>
    </row>
    <row r="1370" spans="1:13" x14ac:dyDescent="0.25">
      <c r="A1370" s="2" t="s">
        <v>697</v>
      </c>
      <c r="B1370" s="2" t="s">
        <v>5690</v>
      </c>
      <c r="C1370" s="2" t="s">
        <v>300</v>
      </c>
      <c r="D1370" s="2">
        <v>4000</v>
      </c>
      <c r="E1370" s="2" t="s">
        <v>225</v>
      </c>
      <c r="F1370">
        <v>1</v>
      </c>
      <c r="G1370">
        <v>0</v>
      </c>
      <c r="H1370">
        <v>18.422999999999998</v>
      </c>
      <c r="I1370" s="2" t="s">
        <v>0</v>
      </c>
      <c r="J1370" s="2">
        <v>2024</v>
      </c>
      <c r="K1370">
        <v>151989.75</v>
      </c>
      <c r="L1370" t="s">
        <v>222</v>
      </c>
      <c r="M1370">
        <v>0</v>
      </c>
    </row>
    <row r="1371" spans="1:13" x14ac:dyDescent="0.25">
      <c r="A1371" s="2" t="s">
        <v>697</v>
      </c>
      <c r="B1371" s="2" t="s">
        <v>5690</v>
      </c>
      <c r="C1371" s="2" t="s">
        <v>341</v>
      </c>
      <c r="D1371" s="2">
        <v>4000</v>
      </c>
      <c r="E1371" s="2" t="s">
        <v>225</v>
      </c>
      <c r="F1371">
        <v>1</v>
      </c>
      <c r="G1371">
        <v>0</v>
      </c>
      <c r="H1371">
        <v>18.422999999999998</v>
      </c>
      <c r="I1371" s="2" t="s">
        <v>0</v>
      </c>
      <c r="J1371" s="2">
        <v>2024</v>
      </c>
      <c r="K1371">
        <v>167188.72500000001</v>
      </c>
      <c r="L1371" t="s">
        <v>222</v>
      </c>
      <c r="M1371">
        <v>0</v>
      </c>
    </row>
    <row r="1372" spans="1:13" x14ac:dyDescent="0.25">
      <c r="A1372" s="2" t="s">
        <v>697</v>
      </c>
      <c r="B1372" s="2" t="s">
        <v>5690</v>
      </c>
      <c r="C1372" s="2" t="s">
        <v>341</v>
      </c>
      <c r="D1372" s="2">
        <v>4000</v>
      </c>
      <c r="E1372" s="2" t="s">
        <v>225</v>
      </c>
      <c r="F1372">
        <v>1</v>
      </c>
      <c r="G1372">
        <v>0</v>
      </c>
      <c r="H1372">
        <v>18.422999999999998</v>
      </c>
      <c r="I1372" s="2" t="s">
        <v>0</v>
      </c>
      <c r="J1372" s="2">
        <v>2024</v>
      </c>
      <c r="K1372">
        <v>177321.375</v>
      </c>
      <c r="L1372" t="s">
        <v>222</v>
      </c>
      <c r="M1372">
        <v>0</v>
      </c>
    </row>
    <row r="1373" spans="1:13" x14ac:dyDescent="0.25">
      <c r="A1373" s="2" t="s">
        <v>697</v>
      </c>
      <c r="B1373" s="2" t="s">
        <v>5690</v>
      </c>
      <c r="C1373" s="2" t="s">
        <v>341</v>
      </c>
      <c r="D1373" s="2">
        <v>4000</v>
      </c>
      <c r="E1373" s="2" t="s">
        <v>225</v>
      </c>
      <c r="F1373">
        <v>1</v>
      </c>
      <c r="G1373">
        <v>0</v>
      </c>
      <c r="H1373">
        <v>18.422999999999998</v>
      </c>
      <c r="I1373" s="2" t="s">
        <v>0</v>
      </c>
      <c r="J1373" s="2">
        <v>2024</v>
      </c>
      <c r="K1373">
        <v>167188.72500000001</v>
      </c>
      <c r="L1373" t="s">
        <v>222</v>
      </c>
      <c r="M1373">
        <v>0</v>
      </c>
    </row>
    <row r="1374" spans="1:13" x14ac:dyDescent="0.25">
      <c r="A1374" s="2" t="s">
        <v>697</v>
      </c>
      <c r="B1374" s="2" t="s">
        <v>5690</v>
      </c>
      <c r="C1374" s="2" t="s">
        <v>341</v>
      </c>
      <c r="D1374" s="2">
        <v>4000</v>
      </c>
      <c r="E1374" s="2" t="s">
        <v>225</v>
      </c>
      <c r="F1374">
        <v>1</v>
      </c>
      <c r="G1374">
        <v>0</v>
      </c>
      <c r="H1374">
        <v>18.422999999999998</v>
      </c>
      <c r="I1374" s="2" t="s">
        <v>0</v>
      </c>
      <c r="J1374" s="2">
        <v>2024</v>
      </c>
      <c r="K1374">
        <v>177321.375</v>
      </c>
      <c r="L1374" t="s">
        <v>222</v>
      </c>
      <c r="M1374">
        <v>0</v>
      </c>
    </row>
    <row r="1375" spans="1:13" x14ac:dyDescent="0.25">
      <c r="A1375" s="2" t="s">
        <v>265</v>
      </c>
      <c r="B1375" s="2" t="s">
        <v>267</v>
      </c>
      <c r="C1375" s="2" t="s">
        <v>300</v>
      </c>
      <c r="D1375" s="2">
        <v>4000</v>
      </c>
      <c r="E1375" s="2" t="s">
        <v>225</v>
      </c>
      <c r="F1375">
        <v>1</v>
      </c>
      <c r="G1375">
        <v>0</v>
      </c>
      <c r="H1375">
        <v>18.422999999999998</v>
      </c>
      <c r="I1375" s="2" t="s">
        <v>0</v>
      </c>
      <c r="J1375" s="2">
        <v>2024</v>
      </c>
      <c r="K1375">
        <v>131724.45000000001</v>
      </c>
      <c r="L1375" t="s">
        <v>222</v>
      </c>
      <c r="M1375">
        <v>0</v>
      </c>
    </row>
    <row r="1376" spans="1:13" x14ac:dyDescent="0.25">
      <c r="A1376" s="2" t="s">
        <v>10619</v>
      </c>
      <c r="B1376" s="2" t="s">
        <v>10868</v>
      </c>
      <c r="C1376" s="2" t="s">
        <v>300</v>
      </c>
      <c r="D1376" s="2">
        <v>4000</v>
      </c>
      <c r="E1376" s="2" t="s">
        <v>225</v>
      </c>
      <c r="F1376">
        <v>0</v>
      </c>
      <c r="G1376">
        <v>0</v>
      </c>
      <c r="H1376">
        <v>18.1372</v>
      </c>
      <c r="I1376" s="2" t="s">
        <v>0</v>
      </c>
      <c r="J1376" s="2">
        <v>2024</v>
      </c>
      <c r="K1376">
        <v>189533.74</v>
      </c>
      <c r="L1376" t="s">
        <v>222</v>
      </c>
      <c r="M1376">
        <v>0</v>
      </c>
    </row>
    <row r="1377" spans="1:13" x14ac:dyDescent="0.25">
      <c r="A1377" s="2" t="s">
        <v>2751</v>
      </c>
      <c r="B1377" s="2" t="s">
        <v>2774</v>
      </c>
      <c r="C1377" s="2" t="s">
        <v>541</v>
      </c>
      <c r="D1377" s="2">
        <v>4000</v>
      </c>
      <c r="E1377" s="2" t="s">
        <v>225</v>
      </c>
      <c r="F1377">
        <v>0</v>
      </c>
      <c r="G1377">
        <v>0</v>
      </c>
      <c r="H1377">
        <v>18.384799999999998</v>
      </c>
      <c r="I1377" s="2" t="s">
        <v>0</v>
      </c>
      <c r="J1377" s="2">
        <v>2024</v>
      </c>
      <c r="K1377">
        <v>111228.04</v>
      </c>
      <c r="L1377" t="s">
        <v>222</v>
      </c>
      <c r="M1377">
        <v>0</v>
      </c>
    </row>
    <row r="1378" spans="1:13" x14ac:dyDescent="0.25">
      <c r="A1378" s="2" t="s">
        <v>265</v>
      </c>
      <c r="B1378" s="2" t="s">
        <v>267</v>
      </c>
      <c r="C1378" s="2" t="s">
        <v>300</v>
      </c>
      <c r="D1378" s="2">
        <v>4000</v>
      </c>
      <c r="E1378" s="2" t="s">
        <v>225</v>
      </c>
      <c r="F1378">
        <v>1</v>
      </c>
      <c r="G1378">
        <v>0</v>
      </c>
      <c r="H1378">
        <v>18.422999999999998</v>
      </c>
      <c r="I1378" s="2" t="s">
        <v>0</v>
      </c>
      <c r="J1378" s="2">
        <v>2024</v>
      </c>
      <c r="K1378">
        <v>162122.4</v>
      </c>
      <c r="L1378" t="s">
        <v>222</v>
      </c>
      <c r="M1378">
        <v>0</v>
      </c>
    </row>
    <row r="1379" spans="1:13" x14ac:dyDescent="0.25">
      <c r="A1379" s="2" t="s">
        <v>697</v>
      </c>
      <c r="B1379" s="2" t="s">
        <v>5690</v>
      </c>
      <c r="C1379" s="2" t="s">
        <v>300</v>
      </c>
      <c r="D1379" s="2">
        <v>4000</v>
      </c>
      <c r="E1379" s="2" t="s">
        <v>225</v>
      </c>
      <c r="F1379">
        <v>1</v>
      </c>
      <c r="G1379">
        <v>0</v>
      </c>
      <c r="H1379">
        <v>18.422999999999998</v>
      </c>
      <c r="I1379" s="2" t="s">
        <v>0</v>
      </c>
      <c r="J1379" s="2">
        <v>2024</v>
      </c>
      <c r="K1379">
        <v>177321.375</v>
      </c>
      <c r="L1379" t="s">
        <v>222</v>
      </c>
      <c r="M1379">
        <v>0</v>
      </c>
    </row>
    <row r="1380" spans="1:13" x14ac:dyDescent="0.25">
      <c r="A1380" s="2" t="s">
        <v>697</v>
      </c>
      <c r="B1380" s="2" t="s">
        <v>5690</v>
      </c>
      <c r="C1380" s="2" t="s">
        <v>341</v>
      </c>
      <c r="D1380" s="2">
        <v>4000</v>
      </c>
      <c r="E1380" s="2" t="s">
        <v>225</v>
      </c>
      <c r="F1380">
        <v>0</v>
      </c>
      <c r="G1380">
        <v>0</v>
      </c>
      <c r="H1380">
        <v>18.384799999999998</v>
      </c>
      <c r="I1380" s="2" t="s">
        <v>0</v>
      </c>
      <c r="J1380" s="2">
        <v>2024</v>
      </c>
      <c r="K1380">
        <v>176953.7</v>
      </c>
      <c r="L1380" t="s">
        <v>222</v>
      </c>
      <c r="M1380">
        <v>0</v>
      </c>
    </row>
    <row r="1381" spans="1:13" x14ac:dyDescent="0.25">
      <c r="A1381" s="2" t="s">
        <v>697</v>
      </c>
      <c r="B1381" s="2" t="s">
        <v>5690</v>
      </c>
      <c r="C1381" s="2" t="s">
        <v>341</v>
      </c>
      <c r="D1381" s="2">
        <v>4000</v>
      </c>
      <c r="E1381" s="2" t="s">
        <v>225</v>
      </c>
      <c r="F1381">
        <v>1</v>
      </c>
      <c r="G1381">
        <v>0</v>
      </c>
      <c r="H1381">
        <v>18.422999999999998</v>
      </c>
      <c r="I1381" s="2" t="s">
        <v>0</v>
      </c>
      <c r="J1381" s="2">
        <v>2024</v>
      </c>
      <c r="K1381">
        <v>136790.77499999999</v>
      </c>
      <c r="L1381" t="s">
        <v>222</v>
      </c>
      <c r="M1381">
        <v>0</v>
      </c>
    </row>
    <row r="1382" spans="1:13" x14ac:dyDescent="0.25">
      <c r="A1382" s="2" t="s">
        <v>265</v>
      </c>
      <c r="B1382" s="2" t="s">
        <v>267</v>
      </c>
      <c r="C1382" s="2" t="s">
        <v>571</v>
      </c>
      <c r="D1382" s="2">
        <v>4000</v>
      </c>
      <c r="E1382" s="2" t="s">
        <v>225</v>
      </c>
      <c r="F1382">
        <v>1</v>
      </c>
      <c r="G1382">
        <v>0</v>
      </c>
      <c r="H1382">
        <v>18.184799999999999</v>
      </c>
      <c r="I1382" s="2" t="s">
        <v>0</v>
      </c>
      <c r="J1382" s="2">
        <v>2024</v>
      </c>
      <c r="K1382">
        <v>125020.5</v>
      </c>
      <c r="L1382" t="s">
        <v>222</v>
      </c>
      <c r="M1382">
        <v>0</v>
      </c>
    </row>
    <row r="1383" spans="1:13" x14ac:dyDescent="0.25">
      <c r="A1383" s="2" t="s">
        <v>7384</v>
      </c>
      <c r="B1383" s="2" t="s">
        <v>7428</v>
      </c>
      <c r="C1383" s="2" t="s">
        <v>541</v>
      </c>
      <c r="D1383" s="2">
        <v>4000</v>
      </c>
      <c r="E1383" s="2" t="s">
        <v>225</v>
      </c>
      <c r="F1383">
        <v>0</v>
      </c>
      <c r="G1383">
        <v>0</v>
      </c>
      <c r="H1383">
        <v>18.422999999999998</v>
      </c>
      <c r="I1383" s="2" t="s">
        <v>0</v>
      </c>
      <c r="J1383" s="2">
        <v>2024</v>
      </c>
      <c r="K1383">
        <v>141857.1</v>
      </c>
      <c r="L1383" t="s">
        <v>222</v>
      </c>
      <c r="M1383">
        <v>0</v>
      </c>
    </row>
    <row r="1384" spans="1:13" x14ac:dyDescent="0.25">
      <c r="A1384" s="2" t="s">
        <v>265</v>
      </c>
      <c r="B1384" s="2" t="s">
        <v>267</v>
      </c>
      <c r="C1384" s="2" t="s">
        <v>571</v>
      </c>
      <c r="D1384" s="2">
        <v>4000</v>
      </c>
      <c r="E1384" s="2" t="s">
        <v>225</v>
      </c>
      <c r="F1384">
        <v>1</v>
      </c>
      <c r="G1384">
        <v>0</v>
      </c>
      <c r="H1384">
        <v>18.184799999999999</v>
      </c>
      <c r="I1384" s="2" t="s">
        <v>0</v>
      </c>
      <c r="J1384" s="2">
        <v>2024</v>
      </c>
      <c r="K1384">
        <v>95015.58</v>
      </c>
      <c r="L1384" t="s">
        <v>222</v>
      </c>
      <c r="M1384">
        <v>0</v>
      </c>
    </row>
    <row r="1385" spans="1:13" x14ac:dyDescent="0.25">
      <c r="A1385" s="2" t="s">
        <v>265</v>
      </c>
      <c r="B1385" s="2" t="s">
        <v>267</v>
      </c>
      <c r="C1385" s="2" t="s">
        <v>300</v>
      </c>
      <c r="D1385" s="2">
        <v>4000</v>
      </c>
      <c r="E1385" s="2" t="s">
        <v>225</v>
      </c>
      <c r="F1385">
        <v>1</v>
      </c>
      <c r="G1385">
        <v>0</v>
      </c>
      <c r="H1385">
        <v>18.422999999999998</v>
      </c>
      <c r="I1385" s="2" t="s">
        <v>0</v>
      </c>
      <c r="J1385" s="2">
        <v>2024</v>
      </c>
      <c r="K1385">
        <v>136790.77499999999</v>
      </c>
      <c r="L1385" t="s">
        <v>222</v>
      </c>
      <c r="M1385">
        <v>0</v>
      </c>
    </row>
    <row r="1386" spans="1:13" x14ac:dyDescent="0.25">
      <c r="A1386" s="2" t="s">
        <v>697</v>
      </c>
      <c r="B1386" s="2" t="s">
        <v>5690</v>
      </c>
      <c r="C1386" s="2" t="s">
        <v>341</v>
      </c>
      <c r="D1386" s="2">
        <v>4000</v>
      </c>
      <c r="E1386" s="2" t="s">
        <v>225</v>
      </c>
      <c r="F1386">
        <v>0</v>
      </c>
      <c r="G1386">
        <v>0</v>
      </c>
      <c r="H1386">
        <v>18.384799999999998</v>
      </c>
      <c r="I1386" s="2" t="s">
        <v>0</v>
      </c>
      <c r="J1386" s="2">
        <v>2024</v>
      </c>
      <c r="K1386">
        <v>146618.78</v>
      </c>
      <c r="L1386" t="s">
        <v>222</v>
      </c>
      <c r="M1386">
        <v>0</v>
      </c>
    </row>
    <row r="1387" spans="1:13" x14ac:dyDescent="0.25">
      <c r="A1387" s="2" t="s">
        <v>697</v>
      </c>
      <c r="B1387" s="2" t="s">
        <v>5690</v>
      </c>
      <c r="C1387" s="2" t="s">
        <v>300</v>
      </c>
      <c r="D1387" s="2">
        <v>4000</v>
      </c>
      <c r="E1387" s="2" t="s">
        <v>225</v>
      </c>
      <c r="F1387">
        <v>1</v>
      </c>
      <c r="G1387">
        <v>0</v>
      </c>
      <c r="H1387">
        <v>18.384799999999998</v>
      </c>
      <c r="I1387" s="2" t="s">
        <v>0</v>
      </c>
      <c r="J1387" s="2">
        <v>2024</v>
      </c>
      <c r="K1387">
        <v>101116.4</v>
      </c>
      <c r="L1387" t="s">
        <v>222</v>
      </c>
      <c r="M1387">
        <v>0</v>
      </c>
    </row>
    <row r="1388" spans="1:13" x14ac:dyDescent="0.25">
      <c r="A1388" s="2" t="s">
        <v>697</v>
      </c>
      <c r="B1388" s="2" t="s">
        <v>5690</v>
      </c>
      <c r="C1388" s="2" t="s">
        <v>300</v>
      </c>
      <c r="D1388" s="2">
        <v>4000</v>
      </c>
      <c r="E1388" s="2" t="s">
        <v>225</v>
      </c>
      <c r="F1388">
        <v>1</v>
      </c>
      <c r="G1388">
        <v>0</v>
      </c>
      <c r="H1388">
        <v>18.422999999999998</v>
      </c>
      <c r="I1388" s="2" t="s">
        <v>0</v>
      </c>
      <c r="J1388" s="2">
        <v>2024</v>
      </c>
      <c r="K1388">
        <v>146923.42499999999</v>
      </c>
      <c r="L1388" t="s">
        <v>222</v>
      </c>
      <c r="M1388">
        <v>0</v>
      </c>
    </row>
    <row r="1389" spans="1:13" x14ac:dyDescent="0.25">
      <c r="A1389" s="2" t="s">
        <v>10619</v>
      </c>
      <c r="B1389" s="2" t="s">
        <v>10835</v>
      </c>
      <c r="C1389" s="2" t="s">
        <v>300</v>
      </c>
      <c r="D1389" s="2">
        <v>4000</v>
      </c>
      <c r="E1389" s="2" t="s">
        <v>225</v>
      </c>
      <c r="F1389">
        <v>1</v>
      </c>
      <c r="G1389">
        <v>0</v>
      </c>
      <c r="H1389">
        <v>18.184799999999999</v>
      </c>
      <c r="I1389" s="2" t="s">
        <v>0</v>
      </c>
      <c r="J1389" s="2">
        <v>2024</v>
      </c>
      <c r="K1389">
        <v>110018.04</v>
      </c>
      <c r="L1389" t="s">
        <v>222</v>
      </c>
      <c r="M1389">
        <v>0</v>
      </c>
    </row>
    <row r="1390" spans="1:13" x14ac:dyDescent="0.25">
      <c r="A1390" s="2" t="s">
        <v>10927</v>
      </c>
      <c r="B1390" s="2" t="s">
        <v>10933</v>
      </c>
      <c r="C1390" s="2" t="s">
        <v>324</v>
      </c>
      <c r="D1390" s="2">
        <v>4000</v>
      </c>
      <c r="E1390" s="2" t="s">
        <v>225</v>
      </c>
      <c r="F1390">
        <v>0</v>
      </c>
      <c r="G1390">
        <v>0</v>
      </c>
      <c r="H1390">
        <v>17.559200000000001</v>
      </c>
      <c r="I1390" s="2" t="s">
        <v>0</v>
      </c>
      <c r="J1390" s="2">
        <v>2024</v>
      </c>
      <c r="K1390">
        <v>135205.84</v>
      </c>
      <c r="L1390" t="s">
        <v>222</v>
      </c>
      <c r="M1390">
        <v>0</v>
      </c>
    </row>
    <row r="1391" spans="1:13" x14ac:dyDescent="0.25">
      <c r="A1391" s="2" t="s">
        <v>265</v>
      </c>
      <c r="B1391" s="2" t="s">
        <v>267</v>
      </c>
      <c r="C1391" s="2" t="s">
        <v>571</v>
      </c>
      <c r="D1391" s="2">
        <v>4000</v>
      </c>
      <c r="E1391" s="2" t="s">
        <v>225</v>
      </c>
      <c r="F1391">
        <v>1</v>
      </c>
      <c r="G1391">
        <v>0</v>
      </c>
      <c r="H1391">
        <v>18.422999999999998</v>
      </c>
      <c r="I1391" s="2" t="s">
        <v>0</v>
      </c>
      <c r="J1391" s="2">
        <v>2024</v>
      </c>
      <c r="K1391">
        <v>101326.5</v>
      </c>
      <c r="L1391" t="s">
        <v>222</v>
      </c>
      <c r="M1391">
        <v>0</v>
      </c>
    </row>
    <row r="1392" spans="1:13" x14ac:dyDescent="0.25">
      <c r="A1392" s="2" t="s">
        <v>697</v>
      </c>
      <c r="B1392" s="2" t="s">
        <v>5690</v>
      </c>
      <c r="C1392" s="2" t="s">
        <v>300</v>
      </c>
      <c r="D1392" s="2">
        <v>4000</v>
      </c>
      <c r="E1392" s="2" t="s">
        <v>225</v>
      </c>
      <c r="F1392">
        <v>1</v>
      </c>
      <c r="G1392">
        <v>0</v>
      </c>
      <c r="H1392">
        <v>18.422999999999998</v>
      </c>
      <c r="I1392" s="2" t="s">
        <v>0</v>
      </c>
      <c r="J1392" s="2">
        <v>2024</v>
      </c>
      <c r="K1392">
        <v>96260.175000000003</v>
      </c>
      <c r="L1392" t="s">
        <v>222</v>
      </c>
      <c r="M1392">
        <v>0</v>
      </c>
    </row>
    <row r="1393" spans="1:13" x14ac:dyDescent="0.25">
      <c r="A1393" s="2" t="s">
        <v>265</v>
      </c>
      <c r="B1393" s="2" t="s">
        <v>579</v>
      </c>
      <c r="C1393" s="2" t="s">
        <v>300</v>
      </c>
      <c r="D1393" s="2">
        <v>4000</v>
      </c>
      <c r="E1393" s="2" t="s">
        <v>225</v>
      </c>
      <c r="F1393">
        <v>1</v>
      </c>
      <c r="G1393">
        <v>0</v>
      </c>
      <c r="H1393">
        <v>18.422999999999998</v>
      </c>
      <c r="I1393" s="2" t="s">
        <v>0</v>
      </c>
      <c r="J1393" s="2">
        <v>2024</v>
      </c>
      <c r="K1393">
        <v>151989.75</v>
      </c>
      <c r="L1393" t="s">
        <v>222</v>
      </c>
      <c r="M1393">
        <v>0</v>
      </c>
    </row>
    <row r="1394" spans="1:13" x14ac:dyDescent="0.25">
      <c r="A1394" s="2" t="s">
        <v>697</v>
      </c>
      <c r="B1394" s="2" t="s">
        <v>5690</v>
      </c>
      <c r="C1394" s="2" t="s">
        <v>300</v>
      </c>
      <c r="D1394" s="2">
        <v>4000</v>
      </c>
      <c r="E1394" s="2" t="s">
        <v>225</v>
      </c>
      <c r="F1394">
        <v>1</v>
      </c>
      <c r="G1394">
        <v>0</v>
      </c>
      <c r="H1394">
        <v>18.422999999999998</v>
      </c>
      <c r="I1394" s="2" t="s">
        <v>0</v>
      </c>
      <c r="J1394" s="2">
        <v>2024</v>
      </c>
      <c r="K1394">
        <v>96260.175000000003</v>
      </c>
      <c r="L1394" t="s">
        <v>222</v>
      </c>
      <c r="M1394">
        <v>0</v>
      </c>
    </row>
    <row r="1395" spans="1:13" x14ac:dyDescent="0.25">
      <c r="A1395" s="2" t="s">
        <v>697</v>
      </c>
      <c r="B1395" s="2" t="s">
        <v>5690</v>
      </c>
      <c r="C1395" s="2" t="s">
        <v>300</v>
      </c>
      <c r="D1395" s="2">
        <v>4000</v>
      </c>
      <c r="E1395" s="2" t="s">
        <v>225</v>
      </c>
      <c r="F1395">
        <v>1</v>
      </c>
      <c r="G1395">
        <v>0</v>
      </c>
      <c r="H1395">
        <v>18.422999999999998</v>
      </c>
      <c r="I1395" s="2" t="s">
        <v>0</v>
      </c>
      <c r="J1395" s="2">
        <v>2024</v>
      </c>
      <c r="K1395">
        <v>101326.5</v>
      </c>
      <c r="L1395" t="s">
        <v>222</v>
      </c>
      <c r="M1395">
        <v>0</v>
      </c>
    </row>
    <row r="1396" spans="1:13" x14ac:dyDescent="0.25">
      <c r="A1396" s="2" t="s">
        <v>697</v>
      </c>
      <c r="B1396" s="2" t="s">
        <v>5690</v>
      </c>
      <c r="C1396" s="2" t="s">
        <v>341</v>
      </c>
      <c r="D1396" s="2">
        <v>4000</v>
      </c>
      <c r="E1396" s="2" t="s">
        <v>225</v>
      </c>
      <c r="F1396">
        <v>0</v>
      </c>
      <c r="G1396">
        <v>0</v>
      </c>
      <c r="H1396">
        <v>18.1372</v>
      </c>
      <c r="I1396" s="2" t="s">
        <v>0</v>
      </c>
      <c r="J1396" s="2">
        <v>2024</v>
      </c>
      <c r="K1396">
        <v>139656.44</v>
      </c>
      <c r="L1396" t="s">
        <v>222</v>
      </c>
      <c r="M1396">
        <v>0</v>
      </c>
    </row>
    <row r="1397" spans="1:13" x14ac:dyDescent="0.25">
      <c r="A1397" s="2" t="s">
        <v>265</v>
      </c>
      <c r="B1397" s="2" t="s">
        <v>267</v>
      </c>
      <c r="C1397" s="2" t="s">
        <v>571</v>
      </c>
      <c r="D1397" s="2">
        <v>4000</v>
      </c>
      <c r="E1397" s="2" t="s">
        <v>225</v>
      </c>
      <c r="F1397">
        <v>0</v>
      </c>
      <c r="G1397">
        <v>0</v>
      </c>
      <c r="H1397">
        <v>18.422999999999998</v>
      </c>
      <c r="I1397" s="2" t="s">
        <v>0</v>
      </c>
      <c r="J1397" s="2">
        <v>2024</v>
      </c>
      <c r="K1397">
        <v>96260.175000000003</v>
      </c>
      <c r="L1397" t="s">
        <v>222</v>
      </c>
      <c r="M1397">
        <v>0</v>
      </c>
    </row>
    <row r="1398" spans="1:13" x14ac:dyDescent="0.25">
      <c r="A1398" s="2" t="s">
        <v>265</v>
      </c>
      <c r="B1398" s="2" t="s">
        <v>267</v>
      </c>
      <c r="C1398" s="2" t="s">
        <v>571</v>
      </c>
      <c r="D1398" s="2">
        <v>4000</v>
      </c>
      <c r="E1398" s="2" t="s">
        <v>225</v>
      </c>
      <c r="F1398">
        <v>0</v>
      </c>
      <c r="G1398">
        <v>0</v>
      </c>
      <c r="H1398">
        <v>18.422999999999998</v>
      </c>
      <c r="I1398" s="2" t="s">
        <v>0</v>
      </c>
      <c r="J1398" s="2">
        <v>2024</v>
      </c>
      <c r="K1398">
        <v>86127.524999999994</v>
      </c>
      <c r="L1398" t="s">
        <v>222</v>
      </c>
      <c r="M1398">
        <v>0</v>
      </c>
    </row>
    <row r="1399" spans="1:13" x14ac:dyDescent="0.25">
      <c r="A1399" s="2" t="s">
        <v>265</v>
      </c>
      <c r="B1399" s="2" t="s">
        <v>267</v>
      </c>
      <c r="C1399" s="2" t="s">
        <v>571</v>
      </c>
      <c r="D1399" s="2">
        <v>4000</v>
      </c>
      <c r="E1399" s="2" t="s">
        <v>225</v>
      </c>
      <c r="F1399">
        <v>1</v>
      </c>
      <c r="G1399">
        <v>0</v>
      </c>
      <c r="H1399">
        <v>18.1372</v>
      </c>
      <c r="I1399" s="2" t="s">
        <v>0</v>
      </c>
      <c r="J1399" s="2">
        <v>2024</v>
      </c>
      <c r="K1399">
        <v>119705.52</v>
      </c>
      <c r="L1399" t="s">
        <v>222</v>
      </c>
      <c r="M1399">
        <v>0</v>
      </c>
    </row>
    <row r="1400" spans="1:13" x14ac:dyDescent="0.25">
      <c r="A1400" s="2" t="s">
        <v>265</v>
      </c>
      <c r="B1400" s="2" t="s">
        <v>267</v>
      </c>
      <c r="C1400" s="2" t="s">
        <v>571</v>
      </c>
      <c r="D1400" s="2">
        <v>4000</v>
      </c>
      <c r="E1400" s="2" t="s">
        <v>225</v>
      </c>
      <c r="F1400">
        <v>1</v>
      </c>
      <c r="G1400">
        <v>0</v>
      </c>
      <c r="H1400">
        <v>18.1372</v>
      </c>
      <c r="I1400" s="2" t="s">
        <v>0</v>
      </c>
      <c r="J1400" s="2">
        <v>2024</v>
      </c>
      <c r="K1400">
        <v>94766.87</v>
      </c>
      <c r="L1400" t="s">
        <v>222</v>
      </c>
      <c r="M1400">
        <v>0</v>
      </c>
    </row>
    <row r="1401" spans="1:13" x14ac:dyDescent="0.25">
      <c r="A1401" s="2" t="s">
        <v>8296</v>
      </c>
      <c r="B1401" s="2" t="s">
        <v>8297</v>
      </c>
      <c r="C1401" s="2" t="s">
        <v>8298</v>
      </c>
      <c r="D1401" s="2">
        <v>4000</v>
      </c>
      <c r="E1401" s="2" t="s">
        <v>225</v>
      </c>
      <c r="F1401">
        <v>1</v>
      </c>
      <c r="G1401">
        <v>0</v>
      </c>
      <c r="H1401">
        <v>17.559200000000001</v>
      </c>
      <c r="I1401" s="2" t="s">
        <v>0</v>
      </c>
      <c r="J1401" s="2">
        <v>2024</v>
      </c>
      <c r="K1401">
        <v>48287.8</v>
      </c>
      <c r="L1401" t="s">
        <v>222</v>
      </c>
      <c r="M1401">
        <v>0</v>
      </c>
    </row>
    <row r="1402" spans="1:13" x14ac:dyDescent="0.25">
      <c r="A1402" s="2" t="s">
        <v>726</v>
      </c>
      <c r="B1402" s="2" t="s">
        <v>729</v>
      </c>
      <c r="C1402" s="2" t="s">
        <v>541</v>
      </c>
      <c r="D1402" s="2">
        <v>4000</v>
      </c>
      <c r="E1402" s="2" t="s">
        <v>225</v>
      </c>
      <c r="F1402">
        <v>0</v>
      </c>
      <c r="G1402">
        <v>0</v>
      </c>
      <c r="H1402">
        <v>17.559200000000001</v>
      </c>
      <c r="I1402" s="2" t="s">
        <v>0</v>
      </c>
      <c r="J1402" s="2">
        <v>2024</v>
      </c>
      <c r="K1402">
        <v>125548.28</v>
      </c>
      <c r="L1402" t="s">
        <v>222</v>
      </c>
      <c r="M1402">
        <v>0</v>
      </c>
    </row>
    <row r="1403" spans="1:13" x14ac:dyDescent="0.25">
      <c r="A1403" s="2" t="s">
        <v>11196</v>
      </c>
      <c r="B1403" s="2" t="s">
        <v>319</v>
      </c>
      <c r="C1403" s="2" t="s">
        <v>541</v>
      </c>
      <c r="D1403" s="2">
        <v>4000</v>
      </c>
      <c r="E1403" s="2" t="s">
        <v>225</v>
      </c>
      <c r="F1403">
        <v>0</v>
      </c>
      <c r="G1403">
        <v>0</v>
      </c>
      <c r="H1403">
        <v>17.559200000000001</v>
      </c>
      <c r="I1403" s="2" t="s">
        <v>0</v>
      </c>
      <c r="J1403" s="2">
        <v>2024</v>
      </c>
      <c r="K1403">
        <v>154520.95999999999</v>
      </c>
      <c r="L1403" t="s">
        <v>222</v>
      </c>
      <c r="M1403">
        <v>0</v>
      </c>
    </row>
    <row r="1404" spans="1:13" x14ac:dyDescent="0.25">
      <c r="A1404" s="2" t="s">
        <v>8574</v>
      </c>
      <c r="B1404" s="2" t="s">
        <v>8698</v>
      </c>
      <c r="C1404" s="2" t="s">
        <v>8620</v>
      </c>
      <c r="D1404" s="2">
        <v>4000</v>
      </c>
      <c r="E1404" s="2" t="s">
        <v>225</v>
      </c>
      <c r="F1404">
        <v>1</v>
      </c>
      <c r="G1404">
        <v>0</v>
      </c>
      <c r="H1404">
        <v>16.846</v>
      </c>
      <c r="I1404" s="2" t="s">
        <v>0</v>
      </c>
      <c r="J1404" s="2">
        <v>2024</v>
      </c>
      <c r="K1404">
        <v>111183.6</v>
      </c>
      <c r="L1404" t="s">
        <v>222</v>
      </c>
      <c r="M1404">
        <v>0</v>
      </c>
    </row>
    <row r="1405" spans="1:13" x14ac:dyDescent="0.25">
      <c r="A1405" s="2" t="s">
        <v>8574</v>
      </c>
      <c r="B1405" s="2" t="s">
        <v>8698</v>
      </c>
      <c r="C1405" s="2" t="s">
        <v>8620</v>
      </c>
      <c r="D1405" s="2">
        <v>4000</v>
      </c>
      <c r="E1405" s="2" t="s">
        <v>225</v>
      </c>
      <c r="F1405">
        <v>1</v>
      </c>
      <c r="G1405">
        <v>0</v>
      </c>
      <c r="H1405">
        <v>16.846</v>
      </c>
      <c r="I1405" s="2" t="s">
        <v>0</v>
      </c>
      <c r="J1405" s="2">
        <v>2024</v>
      </c>
      <c r="K1405">
        <v>129714.2</v>
      </c>
      <c r="L1405" t="s">
        <v>222</v>
      </c>
      <c r="M1405">
        <v>0</v>
      </c>
    </row>
    <row r="1406" spans="1:13" x14ac:dyDescent="0.25">
      <c r="A1406" s="2" t="s">
        <v>10948</v>
      </c>
      <c r="B1406" s="2" t="s">
        <v>10951</v>
      </c>
      <c r="C1406" s="2" t="s">
        <v>13402</v>
      </c>
      <c r="D1406" s="2">
        <v>4000</v>
      </c>
      <c r="E1406" s="2" t="s">
        <v>225</v>
      </c>
      <c r="F1406">
        <v>1</v>
      </c>
      <c r="G1406">
        <v>0</v>
      </c>
      <c r="H1406">
        <v>16.846</v>
      </c>
      <c r="I1406" s="2" t="s">
        <v>0</v>
      </c>
      <c r="J1406" s="2">
        <v>2024</v>
      </c>
      <c r="K1406">
        <v>240897.8</v>
      </c>
      <c r="L1406" t="s">
        <v>222</v>
      </c>
      <c r="M1406">
        <v>0</v>
      </c>
    </row>
    <row r="1407" spans="1:13" x14ac:dyDescent="0.25">
      <c r="A1407" s="2" t="s">
        <v>8574</v>
      </c>
      <c r="B1407" s="2" t="s">
        <v>8698</v>
      </c>
      <c r="C1407" s="2" t="s">
        <v>8575</v>
      </c>
      <c r="D1407" s="2">
        <v>4000</v>
      </c>
      <c r="E1407" s="2" t="s">
        <v>225</v>
      </c>
      <c r="F1407">
        <v>1</v>
      </c>
      <c r="G1407">
        <v>0</v>
      </c>
      <c r="H1407">
        <v>16.846</v>
      </c>
      <c r="I1407" s="2" t="s">
        <v>0</v>
      </c>
      <c r="J1407" s="2">
        <v>2024</v>
      </c>
      <c r="K1407">
        <v>143612.15</v>
      </c>
      <c r="L1407" t="s">
        <v>222</v>
      </c>
      <c r="M1407">
        <v>0</v>
      </c>
    </row>
    <row r="1408" spans="1:13" x14ac:dyDescent="0.25">
      <c r="A1408" s="2" t="s">
        <v>243</v>
      </c>
      <c r="B1408" s="2" t="s">
        <v>4722</v>
      </c>
      <c r="C1408" s="2" t="s">
        <v>4711</v>
      </c>
      <c r="D1408" s="2">
        <v>4000</v>
      </c>
      <c r="E1408" s="2" t="s">
        <v>225</v>
      </c>
      <c r="F1408">
        <v>1</v>
      </c>
      <c r="G1408">
        <v>0</v>
      </c>
      <c r="H1408">
        <v>16.846</v>
      </c>
      <c r="I1408" s="2" t="s">
        <v>0</v>
      </c>
      <c r="J1408" s="2">
        <v>2024</v>
      </c>
      <c r="K1408">
        <v>42620.38</v>
      </c>
      <c r="L1408" t="s">
        <v>222</v>
      </c>
      <c r="M1408">
        <v>0</v>
      </c>
    </row>
    <row r="1409" spans="1:13" x14ac:dyDescent="0.25">
      <c r="A1409" s="2" t="s">
        <v>5495</v>
      </c>
      <c r="B1409" s="2" t="s">
        <v>340</v>
      </c>
      <c r="C1409" s="2" t="s">
        <v>4711</v>
      </c>
      <c r="D1409" s="2">
        <v>4000</v>
      </c>
      <c r="E1409" s="2" t="s">
        <v>225</v>
      </c>
      <c r="F1409">
        <v>1</v>
      </c>
      <c r="G1409">
        <v>0</v>
      </c>
      <c r="H1409">
        <v>16.640499999999999</v>
      </c>
      <c r="I1409" s="2" t="s">
        <v>0</v>
      </c>
      <c r="J1409" s="2">
        <v>2024</v>
      </c>
      <c r="K1409">
        <v>173893.22500000001</v>
      </c>
      <c r="L1409" t="s">
        <v>222</v>
      </c>
      <c r="M1409">
        <v>0</v>
      </c>
    </row>
    <row r="1410" spans="1:13" x14ac:dyDescent="0.25">
      <c r="A1410" s="2" t="s">
        <v>340</v>
      </c>
      <c r="B1410" s="2" t="s">
        <v>7475</v>
      </c>
      <c r="C1410" s="2" t="s">
        <v>4711</v>
      </c>
      <c r="D1410" s="2">
        <v>4000</v>
      </c>
      <c r="E1410" s="2" t="s">
        <v>225</v>
      </c>
      <c r="F1410">
        <v>1</v>
      </c>
      <c r="G1410">
        <v>0</v>
      </c>
      <c r="H1410">
        <v>16.640499999999999</v>
      </c>
      <c r="I1410" s="2" t="s">
        <v>0</v>
      </c>
      <c r="J1410" s="2">
        <v>2024</v>
      </c>
      <c r="K1410">
        <v>68642.0625</v>
      </c>
      <c r="L1410" t="s">
        <v>222</v>
      </c>
      <c r="M1410">
        <v>0</v>
      </c>
    </row>
    <row r="1411" spans="1:13" x14ac:dyDescent="0.25">
      <c r="A1411" s="2" t="s">
        <v>263</v>
      </c>
      <c r="B1411" s="2" t="s">
        <v>9508</v>
      </c>
      <c r="C1411" s="2" t="s">
        <v>9512</v>
      </c>
      <c r="D1411" s="2">
        <v>4000</v>
      </c>
      <c r="E1411" s="2" t="s">
        <v>225</v>
      </c>
      <c r="F1411">
        <v>1</v>
      </c>
      <c r="G1411">
        <v>0</v>
      </c>
      <c r="H1411">
        <v>16.846</v>
      </c>
      <c r="I1411" s="2" t="s">
        <v>0</v>
      </c>
      <c r="J1411" s="2">
        <v>2024</v>
      </c>
      <c r="K1411">
        <v>8844.15</v>
      </c>
      <c r="L1411" t="s">
        <v>222</v>
      </c>
      <c r="M1411">
        <v>0</v>
      </c>
    </row>
    <row r="1412" spans="1:13" x14ac:dyDescent="0.25">
      <c r="A1412" s="2" t="s">
        <v>268</v>
      </c>
      <c r="B1412" s="2" t="s">
        <v>7475</v>
      </c>
      <c r="C1412" s="2" t="s">
        <v>4711</v>
      </c>
      <c r="D1412" s="2">
        <v>4000</v>
      </c>
      <c r="E1412" s="2" t="s">
        <v>225</v>
      </c>
      <c r="F1412">
        <v>0</v>
      </c>
      <c r="G1412">
        <v>0</v>
      </c>
      <c r="H1412">
        <v>16.640499999999999</v>
      </c>
      <c r="I1412" s="2" t="s">
        <v>0</v>
      </c>
      <c r="J1412" s="2">
        <v>2024</v>
      </c>
      <c r="K1412">
        <v>50337.512499999997</v>
      </c>
      <c r="L1412" t="s">
        <v>222</v>
      </c>
      <c r="M1412">
        <v>0</v>
      </c>
    </row>
    <row r="1413" spans="1:13" x14ac:dyDescent="0.25">
      <c r="A1413" s="2" t="s">
        <v>10948</v>
      </c>
      <c r="B1413" s="2" t="s">
        <v>241</v>
      </c>
      <c r="C1413" s="2" t="s">
        <v>10954</v>
      </c>
      <c r="D1413" s="2">
        <v>4000</v>
      </c>
      <c r="E1413" s="2" t="s">
        <v>225</v>
      </c>
      <c r="F1413">
        <v>1</v>
      </c>
      <c r="G1413">
        <v>0</v>
      </c>
      <c r="H1413">
        <v>18.422999999999998</v>
      </c>
      <c r="I1413" s="2" t="s">
        <v>0</v>
      </c>
      <c r="J1413" s="2">
        <v>2024</v>
      </c>
      <c r="K1413">
        <v>314112.15000000002</v>
      </c>
      <c r="L1413" t="s">
        <v>222</v>
      </c>
      <c r="M1413">
        <v>0</v>
      </c>
    </row>
    <row r="1414" spans="1:13" x14ac:dyDescent="0.25">
      <c r="A1414" s="2" t="s">
        <v>10948</v>
      </c>
      <c r="B1414" s="2" t="s">
        <v>10951</v>
      </c>
      <c r="C1414" s="2" t="s">
        <v>10954</v>
      </c>
      <c r="D1414" s="2">
        <v>4000</v>
      </c>
      <c r="E1414" s="2" t="s">
        <v>225</v>
      </c>
      <c r="F1414">
        <v>1</v>
      </c>
      <c r="G1414">
        <v>0</v>
      </c>
      <c r="H1414">
        <v>18.422999999999998</v>
      </c>
      <c r="I1414" s="2" t="s">
        <v>0</v>
      </c>
      <c r="J1414" s="2">
        <v>2024</v>
      </c>
      <c r="K1414">
        <v>233050.95</v>
      </c>
      <c r="L1414" t="s">
        <v>222</v>
      </c>
      <c r="M1414">
        <v>0</v>
      </c>
    </row>
    <row r="1415" spans="1:13" x14ac:dyDescent="0.25">
      <c r="A1415" s="2" t="s">
        <v>8574</v>
      </c>
      <c r="B1415" s="2" t="s">
        <v>8698</v>
      </c>
      <c r="C1415" s="2" t="s">
        <v>8620</v>
      </c>
      <c r="D1415" s="2">
        <v>4000</v>
      </c>
      <c r="E1415" s="2" t="s">
        <v>225</v>
      </c>
      <c r="F1415">
        <v>1</v>
      </c>
      <c r="G1415">
        <v>0</v>
      </c>
      <c r="H1415">
        <v>18.445699999999999</v>
      </c>
      <c r="I1415" s="2" t="s">
        <v>0</v>
      </c>
      <c r="J1415" s="2">
        <v>2024</v>
      </c>
      <c r="K1415">
        <v>111596.485</v>
      </c>
      <c r="L1415" t="s">
        <v>222</v>
      </c>
      <c r="M1415">
        <v>0</v>
      </c>
    </row>
    <row r="1416" spans="1:13" x14ac:dyDescent="0.25">
      <c r="A1416" s="2" t="s">
        <v>8574</v>
      </c>
      <c r="B1416" s="2" t="s">
        <v>8698</v>
      </c>
      <c r="C1416" s="2" t="s">
        <v>8620</v>
      </c>
      <c r="D1416" s="2">
        <v>4000</v>
      </c>
      <c r="E1416" s="2" t="s">
        <v>225</v>
      </c>
      <c r="F1416">
        <v>1</v>
      </c>
      <c r="G1416">
        <v>0</v>
      </c>
      <c r="H1416">
        <v>18.445699999999999</v>
      </c>
      <c r="I1416" s="2" t="s">
        <v>0</v>
      </c>
      <c r="J1416" s="2">
        <v>2024</v>
      </c>
      <c r="K1416">
        <v>101451.35</v>
      </c>
      <c r="L1416" t="s">
        <v>222</v>
      </c>
      <c r="M1416">
        <v>0</v>
      </c>
    </row>
    <row r="1417" spans="1:13" x14ac:dyDescent="0.25">
      <c r="A1417" s="2" t="s">
        <v>8574</v>
      </c>
      <c r="B1417" s="2" t="s">
        <v>8698</v>
      </c>
      <c r="C1417" s="2" t="s">
        <v>8620</v>
      </c>
      <c r="D1417" s="2">
        <v>4000</v>
      </c>
      <c r="E1417" s="2" t="s">
        <v>225</v>
      </c>
      <c r="F1417">
        <v>1</v>
      </c>
      <c r="G1417">
        <v>0</v>
      </c>
      <c r="H1417">
        <v>18.445699999999999</v>
      </c>
      <c r="I1417" s="2" t="s">
        <v>0</v>
      </c>
      <c r="J1417" s="2">
        <v>2024</v>
      </c>
      <c r="K1417">
        <v>86233.647500000006</v>
      </c>
      <c r="L1417" t="s">
        <v>222</v>
      </c>
      <c r="M1417">
        <v>0</v>
      </c>
    </row>
    <row r="1418" spans="1:13" x14ac:dyDescent="0.25">
      <c r="A1418" s="2" t="s">
        <v>8574</v>
      </c>
      <c r="B1418" s="2" t="s">
        <v>8698</v>
      </c>
      <c r="C1418" s="2" t="s">
        <v>8575</v>
      </c>
      <c r="D1418" s="2">
        <v>4000</v>
      </c>
      <c r="E1418" s="2" t="s">
        <v>225</v>
      </c>
      <c r="F1418">
        <v>0</v>
      </c>
      <c r="G1418">
        <v>0</v>
      </c>
      <c r="H1418">
        <v>18.422999999999998</v>
      </c>
      <c r="I1418" s="2" t="s">
        <v>0</v>
      </c>
      <c r="J1418" s="2">
        <v>2024</v>
      </c>
      <c r="K1418">
        <v>111459.15</v>
      </c>
      <c r="L1418" t="s">
        <v>222</v>
      </c>
      <c r="M1418">
        <v>0</v>
      </c>
    </row>
    <row r="1419" spans="1:13" x14ac:dyDescent="0.25">
      <c r="A1419" s="2" t="s">
        <v>8574</v>
      </c>
      <c r="B1419" s="2" t="s">
        <v>8698</v>
      </c>
      <c r="C1419" s="2" t="s">
        <v>8575</v>
      </c>
      <c r="D1419" s="2">
        <v>4000</v>
      </c>
      <c r="E1419" s="2" t="s">
        <v>225</v>
      </c>
      <c r="F1419">
        <v>0</v>
      </c>
      <c r="G1419">
        <v>0</v>
      </c>
      <c r="H1419">
        <v>18.422999999999998</v>
      </c>
      <c r="I1419" s="2" t="s">
        <v>0</v>
      </c>
      <c r="J1419" s="2">
        <v>2024</v>
      </c>
      <c r="K1419">
        <v>106392.825</v>
      </c>
      <c r="L1419" t="s">
        <v>222</v>
      </c>
      <c r="M1419">
        <v>0</v>
      </c>
    </row>
    <row r="1420" spans="1:13" x14ac:dyDescent="0.25">
      <c r="A1420" s="2" t="s">
        <v>8574</v>
      </c>
      <c r="B1420" s="2" t="s">
        <v>8698</v>
      </c>
      <c r="C1420" s="2" t="s">
        <v>8575</v>
      </c>
      <c r="D1420" s="2">
        <v>4000</v>
      </c>
      <c r="E1420" s="2" t="s">
        <v>225</v>
      </c>
      <c r="F1420">
        <v>0</v>
      </c>
      <c r="G1420">
        <v>0</v>
      </c>
      <c r="H1420">
        <v>18.422999999999998</v>
      </c>
      <c r="I1420" s="2" t="s">
        <v>0</v>
      </c>
      <c r="J1420" s="2">
        <v>2024</v>
      </c>
      <c r="K1420">
        <v>131724.45000000001</v>
      </c>
      <c r="L1420" t="s">
        <v>222</v>
      </c>
      <c r="M1420">
        <v>0</v>
      </c>
    </row>
    <row r="1421" spans="1:13" x14ac:dyDescent="0.25">
      <c r="A1421" s="2" t="s">
        <v>8574</v>
      </c>
      <c r="B1421" s="2" t="s">
        <v>5495</v>
      </c>
      <c r="C1421" s="2" t="s">
        <v>8620</v>
      </c>
      <c r="D1421" s="2">
        <v>4000</v>
      </c>
      <c r="E1421" s="2" t="s">
        <v>225</v>
      </c>
      <c r="F1421">
        <v>1</v>
      </c>
      <c r="G1421">
        <v>0</v>
      </c>
      <c r="H1421">
        <v>18.221499999999999</v>
      </c>
      <c r="I1421" s="2" t="s">
        <v>0</v>
      </c>
      <c r="J1421" s="2">
        <v>2024</v>
      </c>
      <c r="K1421">
        <v>150327.375</v>
      </c>
      <c r="L1421" t="s">
        <v>222</v>
      </c>
      <c r="M1421">
        <v>0</v>
      </c>
    </row>
    <row r="1422" spans="1:13" x14ac:dyDescent="0.25">
      <c r="A1422" s="2" t="s">
        <v>8574</v>
      </c>
      <c r="B1422" s="2" t="s">
        <v>8698</v>
      </c>
      <c r="C1422" s="2" t="s">
        <v>8575</v>
      </c>
      <c r="D1422" s="2">
        <v>4000</v>
      </c>
      <c r="E1422" s="2" t="s">
        <v>225</v>
      </c>
      <c r="F1422">
        <v>0</v>
      </c>
      <c r="G1422">
        <v>0</v>
      </c>
      <c r="H1422">
        <v>18.422999999999998</v>
      </c>
      <c r="I1422" s="2" t="s">
        <v>0</v>
      </c>
      <c r="J1422" s="2">
        <v>2024</v>
      </c>
      <c r="K1422">
        <v>121591.8</v>
      </c>
      <c r="L1422" t="s">
        <v>222</v>
      </c>
      <c r="M1422">
        <v>0</v>
      </c>
    </row>
    <row r="1423" spans="1:13" x14ac:dyDescent="0.25">
      <c r="A1423" s="2" t="s">
        <v>8574</v>
      </c>
      <c r="B1423" s="2" t="s">
        <v>8698</v>
      </c>
      <c r="C1423" s="2" t="s">
        <v>8575</v>
      </c>
      <c r="D1423" s="2">
        <v>4000</v>
      </c>
      <c r="E1423" s="2" t="s">
        <v>225</v>
      </c>
      <c r="F1423">
        <v>0</v>
      </c>
      <c r="G1423">
        <v>0</v>
      </c>
      <c r="H1423">
        <v>18.422999999999998</v>
      </c>
      <c r="I1423" s="2" t="s">
        <v>0</v>
      </c>
      <c r="J1423" s="2">
        <v>2024</v>
      </c>
      <c r="K1423">
        <v>126658.125</v>
      </c>
      <c r="L1423" t="s">
        <v>222</v>
      </c>
      <c r="M1423">
        <v>0</v>
      </c>
    </row>
    <row r="1424" spans="1:13" x14ac:dyDescent="0.25">
      <c r="A1424" s="2" t="s">
        <v>8574</v>
      </c>
      <c r="B1424" s="2" t="s">
        <v>275</v>
      </c>
      <c r="C1424" s="2" t="s">
        <v>8620</v>
      </c>
      <c r="D1424" s="2">
        <v>4000</v>
      </c>
      <c r="E1424" s="2" t="s">
        <v>225</v>
      </c>
      <c r="F1424">
        <v>0</v>
      </c>
      <c r="G1424">
        <v>0</v>
      </c>
      <c r="H1424">
        <v>18.221499999999999</v>
      </c>
      <c r="I1424" s="2" t="s">
        <v>0</v>
      </c>
      <c r="J1424" s="2">
        <v>2024</v>
      </c>
      <c r="K1424">
        <v>130283.72500000001</v>
      </c>
      <c r="L1424" t="s">
        <v>222</v>
      </c>
      <c r="M1424">
        <v>0</v>
      </c>
    </row>
    <row r="1425" spans="1:13" x14ac:dyDescent="0.25">
      <c r="A1425" s="2" t="s">
        <v>8574</v>
      </c>
      <c r="B1425" s="2" t="s">
        <v>8698</v>
      </c>
      <c r="C1425" s="2" t="s">
        <v>8575</v>
      </c>
      <c r="D1425" s="2">
        <v>4000</v>
      </c>
      <c r="E1425" s="2" t="s">
        <v>225</v>
      </c>
      <c r="F1425">
        <v>0</v>
      </c>
      <c r="G1425">
        <v>0</v>
      </c>
      <c r="H1425">
        <v>18.184799999999999</v>
      </c>
      <c r="I1425" s="2" t="s">
        <v>0</v>
      </c>
      <c r="J1425" s="2">
        <v>2024</v>
      </c>
      <c r="K1425">
        <v>155025.42000000001</v>
      </c>
      <c r="L1425" t="s">
        <v>222</v>
      </c>
      <c r="M1425">
        <v>0</v>
      </c>
    </row>
    <row r="1426" spans="1:13" x14ac:dyDescent="0.25">
      <c r="A1426" s="2" t="s">
        <v>8574</v>
      </c>
      <c r="B1426" s="2" t="s">
        <v>8698</v>
      </c>
      <c r="C1426" s="2" t="s">
        <v>8612</v>
      </c>
      <c r="D1426" s="2">
        <v>4000</v>
      </c>
      <c r="E1426" s="2" t="s">
        <v>225</v>
      </c>
      <c r="F1426">
        <v>1</v>
      </c>
      <c r="G1426">
        <v>0</v>
      </c>
      <c r="H1426">
        <v>18.221499999999999</v>
      </c>
      <c r="I1426" s="2" t="s">
        <v>0</v>
      </c>
      <c r="J1426" s="2">
        <v>2024</v>
      </c>
      <c r="K1426">
        <v>145316.46249999999</v>
      </c>
      <c r="L1426" t="s">
        <v>222</v>
      </c>
      <c r="M1426">
        <v>0</v>
      </c>
    </row>
    <row r="1427" spans="1:13" x14ac:dyDescent="0.25">
      <c r="A1427" s="2" t="s">
        <v>8574</v>
      </c>
      <c r="B1427" s="2" t="s">
        <v>8698</v>
      </c>
      <c r="C1427" s="2" t="s">
        <v>8612</v>
      </c>
      <c r="D1427" s="2">
        <v>4000</v>
      </c>
      <c r="E1427" s="2" t="s">
        <v>225</v>
      </c>
      <c r="F1427">
        <v>1</v>
      </c>
      <c r="G1427">
        <v>0</v>
      </c>
      <c r="H1427">
        <v>18.221499999999999</v>
      </c>
      <c r="I1427" s="2" t="s">
        <v>0</v>
      </c>
      <c r="J1427" s="2">
        <v>2024</v>
      </c>
      <c r="K1427">
        <v>150327.375</v>
      </c>
      <c r="L1427" t="s">
        <v>222</v>
      </c>
      <c r="M1427">
        <v>0</v>
      </c>
    </row>
    <row r="1428" spans="1:13" x14ac:dyDescent="0.25">
      <c r="A1428" s="2" t="s">
        <v>8574</v>
      </c>
      <c r="B1428" s="2" t="s">
        <v>8698</v>
      </c>
      <c r="C1428" s="2" t="s">
        <v>8575</v>
      </c>
      <c r="D1428" s="2">
        <v>4000</v>
      </c>
      <c r="E1428" s="2" t="s">
        <v>225</v>
      </c>
      <c r="F1428">
        <v>1</v>
      </c>
      <c r="G1428">
        <v>0</v>
      </c>
      <c r="H1428">
        <v>18.422999999999998</v>
      </c>
      <c r="I1428" s="2" t="s">
        <v>0</v>
      </c>
      <c r="J1428" s="2">
        <v>2024</v>
      </c>
      <c r="K1428">
        <v>131724.45000000001</v>
      </c>
      <c r="L1428" t="s">
        <v>222</v>
      </c>
      <c r="M1428">
        <v>0</v>
      </c>
    </row>
    <row r="1429" spans="1:13" x14ac:dyDescent="0.25">
      <c r="A1429" s="2" t="s">
        <v>8574</v>
      </c>
      <c r="B1429" s="2" t="s">
        <v>8698</v>
      </c>
      <c r="C1429" s="2" t="s">
        <v>8575</v>
      </c>
      <c r="D1429" s="2">
        <v>4000</v>
      </c>
      <c r="E1429" s="2" t="s">
        <v>225</v>
      </c>
      <c r="F1429">
        <v>1</v>
      </c>
      <c r="G1429">
        <v>0</v>
      </c>
      <c r="H1429">
        <v>18.422999999999998</v>
      </c>
      <c r="I1429" s="2" t="s">
        <v>0</v>
      </c>
      <c r="J1429" s="2">
        <v>2024</v>
      </c>
      <c r="K1429">
        <v>126658.125</v>
      </c>
      <c r="L1429" t="s">
        <v>222</v>
      </c>
      <c r="M1429">
        <v>0</v>
      </c>
    </row>
    <row r="1430" spans="1:13" x14ac:dyDescent="0.25">
      <c r="A1430" s="2" t="s">
        <v>8574</v>
      </c>
      <c r="B1430" s="2" t="s">
        <v>8698</v>
      </c>
      <c r="C1430" s="2" t="s">
        <v>8575</v>
      </c>
      <c r="D1430" s="2">
        <v>4000</v>
      </c>
      <c r="E1430" s="2" t="s">
        <v>225</v>
      </c>
      <c r="F1430">
        <v>1</v>
      </c>
      <c r="G1430">
        <v>0</v>
      </c>
      <c r="H1430">
        <v>18.422999999999998</v>
      </c>
      <c r="I1430" s="2" t="s">
        <v>0</v>
      </c>
      <c r="J1430" s="2">
        <v>2024</v>
      </c>
      <c r="K1430">
        <v>121591.8</v>
      </c>
      <c r="L1430" t="s">
        <v>222</v>
      </c>
      <c r="M1430">
        <v>0</v>
      </c>
    </row>
    <row r="1431" spans="1:13" x14ac:dyDescent="0.25">
      <c r="A1431" s="2" t="s">
        <v>8574</v>
      </c>
      <c r="B1431" s="2" t="s">
        <v>8698</v>
      </c>
      <c r="C1431" s="2" t="s">
        <v>8575</v>
      </c>
      <c r="D1431" s="2">
        <v>4000</v>
      </c>
      <c r="E1431" s="2" t="s">
        <v>225</v>
      </c>
      <c r="F1431">
        <v>1</v>
      </c>
      <c r="G1431">
        <v>0</v>
      </c>
      <c r="H1431">
        <v>18.422999999999998</v>
      </c>
      <c r="I1431" s="2" t="s">
        <v>0</v>
      </c>
      <c r="J1431" s="2">
        <v>2024</v>
      </c>
      <c r="K1431">
        <v>126658.125</v>
      </c>
      <c r="L1431" t="s">
        <v>222</v>
      </c>
      <c r="M1431">
        <v>0</v>
      </c>
    </row>
    <row r="1432" spans="1:13" x14ac:dyDescent="0.25">
      <c r="A1432" s="2" t="s">
        <v>12495</v>
      </c>
      <c r="B1432" s="2" t="s">
        <v>1634</v>
      </c>
      <c r="C1432" s="2" t="s">
        <v>320</v>
      </c>
      <c r="D1432" s="2">
        <v>4000</v>
      </c>
      <c r="E1432" s="2" t="s">
        <v>225</v>
      </c>
      <c r="F1432">
        <v>1</v>
      </c>
      <c r="G1432">
        <v>0</v>
      </c>
      <c r="H1432">
        <v>18.221499999999999</v>
      </c>
      <c r="I1432" s="2" t="s">
        <v>0</v>
      </c>
      <c r="J1432" s="2">
        <v>2024</v>
      </c>
      <c r="K1432">
        <v>300654.75</v>
      </c>
      <c r="L1432" t="s">
        <v>13749</v>
      </c>
      <c r="M1432">
        <v>0</v>
      </c>
    </row>
    <row r="1433" spans="1:13" x14ac:dyDescent="0.25">
      <c r="A1433" s="2" t="s">
        <v>13164</v>
      </c>
      <c r="B1433" s="2" t="s">
        <v>13209</v>
      </c>
      <c r="C1433" s="2" t="s">
        <v>735</v>
      </c>
      <c r="D1433" s="2">
        <v>4000</v>
      </c>
      <c r="E1433" s="2" t="s">
        <v>225</v>
      </c>
      <c r="F1433">
        <v>0</v>
      </c>
      <c r="G1433">
        <v>0</v>
      </c>
      <c r="H1433">
        <v>18.79</v>
      </c>
      <c r="I1433" s="2" t="s">
        <v>0</v>
      </c>
      <c r="J1433" s="2">
        <v>2024</v>
      </c>
      <c r="K1433">
        <v>742205</v>
      </c>
      <c r="L1433" t="s">
        <v>222</v>
      </c>
      <c r="M1433">
        <v>0</v>
      </c>
    </row>
    <row r="1434" spans="1:13" x14ac:dyDescent="0.25">
      <c r="A1434" s="2" t="s">
        <v>13164</v>
      </c>
      <c r="B1434" s="2" t="s">
        <v>13209</v>
      </c>
      <c r="C1434" s="2" t="s">
        <v>735</v>
      </c>
      <c r="D1434" s="2">
        <v>4000</v>
      </c>
      <c r="E1434" s="2" t="s">
        <v>225</v>
      </c>
      <c r="F1434">
        <v>0</v>
      </c>
      <c r="G1434">
        <v>0</v>
      </c>
      <c r="H1434">
        <v>18.79</v>
      </c>
      <c r="I1434" s="2" t="s">
        <v>0</v>
      </c>
      <c r="J1434" s="2">
        <v>2024</v>
      </c>
      <c r="K1434">
        <v>591885</v>
      </c>
      <c r="L1434" t="s">
        <v>222</v>
      </c>
      <c r="M1434">
        <v>0</v>
      </c>
    </row>
    <row r="1435" spans="1:13" x14ac:dyDescent="0.25">
      <c r="A1435" s="2" t="s">
        <v>13164</v>
      </c>
      <c r="B1435" s="2" t="s">
        <v>13209</v>
      </c>
      <c r="C1435" s="2" t="s">
        <v>735</v>
      </c>
      <c r="D1435" s="2">
        <v>4000</v>
      </c>
      <c r="E1435" s="2" t="s">
        <v>225</v>
      </c>
      <c r="F1435">
        <v>0</v>
      </c>
      <c r="G1435">
        <v>0</v>
      </c>
      <c r="H1435">
        <v>18.79</v>
      </c>
      <c r="I1435" s="2" t="s">
        <v>0</v>
      </c>
      <c r="J1435" s="2">
        <v>2024</v>
      </c>
      <c r="K1435">
        <v>704625</v>
      </c>
      <c r="L1435" t="s">
        <v>222</v>
      </c>
      <c r="M1435">
        <v>0</v>
      </c>
    </row>
    <row r="1436" spans="1:13" x14ac:dyDescent="0.25">
      <c r="A1436" s="2" t="s">
        <v>6594</v>
      </c>
      <c r="B1436" s="2" t="s">
        <v>704</v>
      </c>
      <c r="C1436" s="2" t="s">
        <v>341</v>
      </c>
      <c r="D1436" s="2">
        <v>4000</v>
      </c>
      <c r="E1436" s="2" t="s">
        <v>225</v>
      </c>
      <c r="F1436">
        <v>0</v>
      </c>
      <c r="G1436">
        <v>0</v>
      </c>
      <c r="H1436">
        <v>18.79</v>
      </c>
      <c r="I1436" s="2" t="s">
        <v>0</v>
      </c>
      <c r="J1436" s="2">
        <v>2024</v>
      </c>
      <c r="K1436">
        <v>610675</v>
      </c>
      <c r="L1436" t="s">
        <v>222</v>
      </c>
      <c r="M1436">
        <v>0</v>
      </c>
    </row>
    <row r="1437" spans="1:13" x14ac:dyDescent="0.25">
      <c r="A1437" s="2" t="s">
        <v>7384</v>
      </c>
      <c r="B1437" s="2" t="s">
        <v>4644</v>
      </c>
      <c r="C1437" s="2" t="s">
        <v>541</v>
      </c>
      <c r="D1437" s="2">
        <v>4000</v>
      </c>
      <c r="E1437" s="2" t="s">
        <v>225</v>
      </c>
      <c r="F1437">
        <v>0</v>
      </c>
      <c r="G1437">
        <v>0</v>
      </c>
      <c r="H1437">
        <v>18.79</v>
      </c>
      <c r="I1437" s="2" t="s">
        <v>0</v>
      </c>
      <c r="J1437" s="2">
        <v>2024</v>
      </c>
      <c r="K1437">
        <v>124014</v>
      </c>
      <c r="L1437" t="s">
        <v>222</v>
      </c>
      <c r="M1437">
        <v>0</v>
      </c>
    </row>
    <row r="1438" spans="1:13" x14ac:dyDescent="0.25">
      <c r="A1438" s="2" t="s">
        <v>10619</v>
      </c>
      <c r="B1438" s="2" t="s">
        <v>10913</v>
      </c>
      <c r="C1438" s="2" t="s">
        <v>300</v>
      </c>
      <c r="D1438" s="2">
        <v>4000</v>
      </c>
      <c r="E1438" s="2" t="s">
        <v>225</v>
      </c>
      <c r="F1438">
        <v>0</v>
      </c>
      <c r="G1438">
        <v>0</v>
      </c>
      <c r="H1438">
        <v>18.79</v>
      </c>
      <c r="I1438" s="2" t="s">
        <v>0</v>
      </c>
      <c r="J1438" s="2">
        <v>2024</v>
      </c>
      <c r="K1438">
        <v>351373</v>
      </c>
      <c r="L1438" t="s">
        <v>222</v>
      </c>
      <c r="M1438">
        <v>0</v>
      </c>
    </row>
    <row r="1439" spans="1:13" x14ac:dyDescent="0.25">
      <c r="A1439" s="2" t="s">
        <v>3172</v>
      </c>
      <c r="B1439" s="2" t="s">
        <v>264</v>
      </c>
      <c r="C1439" s="2" t="s">
        <v>320</v>
      </c>
      <c r="D1439" s="2">
        <v>4000</v>
      </c>
      <c r="E1439" s="2" t="s">
        <v>225</v>
      </c>
      <c r="F1439">
        <v>0</v>
      </c>
      <c r="G1439">
        <v>0</v>
      </c>
      <c r="H1439">
        <v>18.79</v>
      </c>
      <c r="I1439" s="2" t="s">
        <v>0</v>
      </c>
      <c r="J1439" s="2">
        <v>2024</v>
      </c>
      <c r="K1439">
        <v>289366</v>
      </c>
      <c r="L1439" t="s">
        <v>222</v>
      </c>
      <c r="M1439">
        <v>0</v>
      </c>
    </row>
    <row r="1440" spans="1:13" x14ac:dyDescent="0.25">
      <c r="A1440" s="2" t="s">
        <v>697</v>
      </c>
      <c r="B1440" s="2" t="s">
        <v>5690</v>
      </c>
      <c r="C1440" s="2" t="s">
        <v>541</v>
      </c>
      <c r="D1440" s="2">
        <v>4000</v>
      </c>
      <c r="E1440" s="2" t="s">
        <v>225</v>
      </c>
      <c r="F1440">
        <v>0</v>
      </c>
      <c r="G1440">
        <v>0</v>
      </c>
      <c r="H1440">
        <v>18.79</v>
      </c>
      <c r="I1440" s="2" t="s">
        <v>0</v>
      </c>
      <c r="J1440" s="2">
        <v>2024</v>
      </c>
      <c r="K1440">
        <v>227359</v>
      </c>
      <c r="L1440" t="s">
        <v>222</v>
      </c>
      <c r="M1440">
        <v>0</v>
      </c>
    </row>
    <row r="1441" spans="1:13" x14ac:dyDescent="0.25">
      <c r="A1441" s="2" t="s">
        <v>582</v>
      </c>
      <c r="B1441" s="2" t="s">
        <v>7475</v>
      </c>
      <c r="C1441" s="2" t="s">
        <v>541</v>
      </c>
      <c r="D1441" s="2">
        <v>4000</v>
      </c>
      <c r="E1441" s="2" t="s">
        <v>225</v>
      </c>
      <c r="F1441">
        <v>0</v>
      </c>
      <c r="G1441">
        <v>0</v>
      </c>
      <c r="H1441">
        <v>18.79</v>
      </c>
      <c r="I1441" s="2" t="s">
        <v>0</v>
      </c>
      <c r="J1441" s="2">
        <v>2024</v>
      </c>
      <c r="K1441">
        <v>237693.5</v>
      </c>
      <c r="L1441" t="s">
        <v>222</v>
      </c>
      <c r="M1441">
        <v>0</v>
      </c>
    </row>
    <row r="1442" spans="1:13" x14ac:dyDescent="0.25">
      <c r="A1442" s="2" t="s">
        <v>697</v>
      </c>
      <c r="B1442" s="2" t="s">
        <v>5690</v>
      </c>
      <c r="C1442" s="2" t="s">
        <v>300</v>
      </c>
      <c r="D1442" s="2">
        <v>4000</v>
      </c>
      <c r="E1442" s="2" t="s">
        <v>225</v>
      </c>
      <c r="F1442">
        <v>0</v>
      </c>
      <c r="G1442">
        <v>0</v>
      </c>
      <c r="H1442">
        <v>18.79</v>
      </c>
      <c r="I1442" s="2" t="s">
        <v>0</v>
      </c>
      <c r="J1442" s="2">
        <v>2024</v>
      </c>
      <c r="K1442">
        <v>134348.5</v>
      </c>
      <c r="L1442" t="s">
        <v>222</v>
      </c>
      <c r="M1442">
        <v>0</v>
      </c>
    </row>
    <row r="1443" spans="1:13" x14ac:dyDescent="0.25">
      <c r="A1443" s="2" t="s">
        <v>697</v>
      </c>
      <c r="B1443" s="2" t="s">
        <v>5690</v>
      </c>
      <c r="C1443" s="2" t="s">
        <v>284</v>
      </c>
      <c r="D1443" s="2">
        <v>4000</v>
      </c>
      <c r="E1443" s="2" t="s">
        <v>225</v>
      </c>
      <c r="F1443">
        <v>0</v>
      </c>
      <c r="G1443">
        <v>0</v>
      </c>
      <c r="H1443">
        <v>18.79</v>
      </c>
      <c r="I1443" s="2" t="s">
        <v>0</v>
      </c>
      <c r="J1443" s="2">
        <v>2024</v>
      </c>
      <c r="K1443">
        <v>170519.25</v>
      </c>
      <c r="L1443" t="s">
        <v>222</v>
      </c>
      <c r="M1443">
        <v>0</v>
      </c>
    </row>
    <row r="1444" spans="1:13" x14ac:dyDescent="0.25">
      <c r="A1444" s="2" t="s">
        <v>697</v>
      </c>
      <c r="B1444" s="2" t="s">
        <v>5690</v>
      </c>
      <c r="C1444" s="2" t="s">
        <v>341</v>
      </c>
      <c r="D1444" s="2">
        <v>4000</v>
      </c>
      <c r="E1444" s="2" t="s">
        <v>225</v>
      </c>
      <c r="F1444">
        <v>0</v>
      </c>
      <c r="G1444">
        <v>0</v>
      </c>
      <c r="H1444">
        <v>18.79</v>
      </c>
      <c r="I1444" s="2" t="s">
        <v>0</v>
      </c>
      <c r="J1444" s="2">
        <v>2024</v>
      </c>
      <c r="K1444">
        <v>155017.5</v>
      </c>
      <c r="L1444" t="s">
        <v>222</v>
      </c>
      <c r="M1444">
        <v>0</v>
      </c>
    </row>
    <row r="1445" spans="1:13" x14ac:dyDescent="0.25">
      <c r="A1445" s="2" t="s">
        <v>697</v>
      </c>
      <c r="B1445" s="2" t="s">
        <v>5690</v>
      </c>
      <c r="C1445" s="2" t="s">
        <v>341</v>
      </c>
      <c r="D1445" s="2">
        <v>4000</v>
      </c>
      <c r="E1445" s="2" t="s">
        <v>225</v>
      </c>
      <c r="F1445">
        <v>1</v>
      </c>
      <c r="G1445">
        <v>0</v>
      </c>
      <c r="H1445">
        <v>18.79</v>
      </c>
      <c r="I1445" s="2" t="s">
        <v>0</v>
      </c>
      <c r="J1445" s="2">
        <v>2024</v>
      </c>
      <c r="K1445">
        <v>155017.5</v>
      </c>
      <c r="L1445" t="s">
        <v>222</v>
      </c>
      <c r="M1445">
        <v>0</v>
      </c>
    </row>
    <row r="1446" spans="1:13" x14ac:dyDescent="0.25">
      <c r="A1446" s="2" t="s">
        <v>697</v>
      </c>
      <c r="B1446" s="2" t="s">
        <v>5690</v>
      </c>
      <c r="C1446" s="2" t="s">
        <v>341</v>
      </c>
      <c r="D1446" s="2">
        <v>4000</v>
      </c>
      <c r="E1446" s="2" t="s">
        <v>225</v>
      </c>
      <c r="F1446">
        <v>1</v>
      </c>
      <c r="G1446">
        <v>0</v>
      </c>
      <c r="H1446">
        <v>18.79</v>
      </c>
      <c r="I1446" s="2" t="s">
        <v>0</v>
      </c>
      <c r="J1446" s="2">
        <v>2024</v>
      </c>
      <c r="K1446">
        <v>165352</v>
      </c>
      <c r="L1446" t="s">
        <v>222</v>
      </c>
      <c r="M1446">
        <v>0</v>
      </c>
    </row>
    <row r="1447" spans="1:13" x14ac:dyDescent="0.25">
      <c r="A1447" s="2" t="s">
        <v>697</v>
      </c>
      <c r="B1447" s="2" t="s">
        <v>5690</v>
      </c>
      <c r="C1447" s="2" t="s">
        <v>341</v>
      </c>
      <c r="D1447" s="2">
        <v>4000</v>
      </c>
      <c r="E1447" s="2" t="s">
        <v>225</v>
      </c>
      <c r="F1447">
        <v>0</v>
      </c>
      <c r="G1447">
        <v>0</v>
      </c>
      <c r="H1447">
        <v>18.79</v>
      </c>
      <c r="I1447" s="2" t="s">
        <v>0</v>
      </c>
      <c r="J1447" s="2">
        <v>2024</v>
      </c>
      <c r="K1447">
        <v>160184.75</v>
      </c>
      <c r="L1447" t="s">
        <v>222</v>
      </c>
      <c r="M1447">
        <v>0</v>
      </c>
    </row>
    <row r="1448" spans="1:13" x14ac:dyDescent="0.25">
      <c r="A1448" s="2" t="s">
        <v>697</v>
      </c>
      <c r="B1448" s="2" t="s">
        <v>5690</v>
      </c>
      <c r="C1448" s="2" t="s">
        <v>341</v>
      </c>
      <c r="D1448" s="2">
        <v>4000</v>
      </c>
      <c r="E1448" s="2" t="s">
        <v>225</v>
      </c>
      <c r="F1448">
        <v>0</v>
      </c>
      <c r="G1448">
        <v>0</v>
      </c>
      <c r="H1448">
        <v>18.79</v>
      </c>
      <c r="I1448" s="2" t="s">
        <v>0</v>
      </c>
      <c r="J1448" s="2">
        <v>2024</v>
      </c>
      <c r="K1448">
        <v>155017.5</v>
      </c>
      <c r="L1448" t="s">
        <v>222</v>
      </c>
      <c r="M1448">
        <v>0</v>
      </c>
    </row>
    <row r="1449" spans="1:13" x14ac:dyDescent="0.25">
      <c r="A1449" s="2" t="s">
        <v>697</v>
      </c>
      <c r="B1449" s="2" t="s">
        <v>5690</v>
      </c>
      <c r="C1449" s="2" t="s">
        <v>544</v>
      </c>
      <c r="D1449" s="2">
        <v>4000</v>
      </c>
      <c r="E1449" s="2" t="s">
        <v>225</v>
      </c>
      <c r="F1449">
        <v>1</v>
      </c>
      <c r="G1449">
        <v>0</v>
      </c>
      <c r="H1449">
        <v>18.79</v>
      </c>
      <c r="I1449" s="2" t="s">
        <v>0</v>
      </c>
      <c r="J1449" s="2">
        <v>2024</v>
      </c>
      <c r="K1449">
        <v>129181.25</v>
      </c>
      <c r="L1449" t="s">
        <v>222</v>
      </c>
      <c r="M1449">
        <v>0</v>
      </c>
    </row>
    <row r="1450" spans="1:13" x14ac:dyDescent="0.25">
      <c r="A1450" s="2" t="s">
        <v>9952</v>
      </c>
      <c r="B1450" s="2" t="s">
        <v>9970</v>
      </c>
      <c r="C1450" s="2" t="s">
        <v>300</v>
      </c>
      <c r="D1450" s="2">
        <v>4000</v>
      </c>
      <c r="E1450" s="2" t="s">
        <v>225</v>
      </c>
      <c r="F1450">
        <v>1</v>
      </c>
      <c r="G1450">
        <v>0</v>
      </c>
      <c r="H1450">
        <v>18.79</v>
      </c>
      <c r="I1450" s="2" t="s">
        <v>0</v>
      </c>
      <c r="J1450" s="2">
        <v>2024</v>
      </c>
      <c r="K1450">
        <v>165352</v>
      </c>
      <c r="L1450" t="s">
        <v>222</v>
      </c>
      <c r="M1450">
        <v>0</v>
      </c>
    </row>
    <row r="1451" spans="1:13" x14ac:dyDescent="0.25">
      <c r="A1451" s="2" t="s">
        <v>9952</v>
      </c>
      <c r="B1451" s="2" t="s">
        <v>9975</v>
      </c>
      <c r="C1451" s="2" t="s">
        <v>300</v>
      </c>
      <c r="D1451" s="2">
        <v>4000</v>
      </c>
      <c r="E1451" s="2" t="s">
        <v>225</v>
      </c>
      <c r="F1451">
        <v>1</v>
      </c>
      <c r="G1451">
        <v>0</v>
      </c>
      <c r="H1451">
        <v>18.79</v>
      </c>
      <c r="I1451" s="2" t="s">
        <v>0</v>
      </c>
      <c r="J1451" s="2">
        <v>2024</v>
      </c>
      <c r="K1451">
        <v>170519.25</v>
      </c>
      <c r="L1451" t="s">
        <v>222</v>
      </c>
      <c r="M1451">
        <v>0</v>
      </c>
    </row>
    <row r="1452" spans="1:13" x14ac:dyDescent="0.25">
      <c r="A1452" s="2" t="s">
        <v>9952</v>
      </c>
      <c r="B1452" s="2" t="s">
        <v>9989</v>
      </c>
      <c r="C1452" s="2" t="s">
        <v>300</v>
      </c>
      <c r="D1452" s="2">
        <v>4000</v>
      </c>
      <c r="E1452" s="2" t="s">
        <v>225</v>
      </c>
      <c r="F1452">
        <v>0</v>
      </c>
      <c r="G1452">
        <v>0</v>
      </c>
      <c r="H1452">
        <v>18.79</v>
      </c>
      <c r="I1452" s="2" t="s">
        <v>0</v>
      </c>
      <c r="J1452" s="2">
        <v>2024</v>
      </c>
      <c r="K1452">
        <v>108512.25</v>
      </c>
      <c r="L1452" t="s">
        <v>222</v>
      </c>
      <c r="M1452">
        <v>0</v>
      </c>
    </row>
    <row r="1453" spans="1:13" x14ac:dyDescent="0.25">
      <c r="A1453" s="2" t="s">
        <v>9952</v>
      </c>
      <c r="B1453" s="2" t="s">
        <v>9989</v>
      </c>
      <c r="C1453" s="2" t="s">
        <v>300</v>
      </c>
      <c r="D1453" s="2">
        <v>4000</v>
      </c>
      <c r="E1453" s="2" t="s">
        <v>225</v>
      </c>
      <c r="F1453">
        <v>1</v>
      </c>
      <c r="G1453">
        <v>0</v>
      </c>
      <c r="H1453">
        <v>18.79</v>
      </c>
      <c r="I1453" s="2" t="s">
        <v>0</v>
      </c>
      <c r="J1453" s="2">
        <v>2024</v>
      </c>
      <c r="K1453">
        <v>93010.5</v>
      </c>
      <c r="L1453" t="s">
        <v>222</v>
      </c>
      <c r="M1453">
        <v>0</v>
      </c>
    </row>
    <row r="1454" spans="1:13" x14ac:dyDescent="0.25">
      <c r="A1454" s="2" t="s">
        <v>697</v>
      </c>
      <c r="B1454" s="2" t="s">
        <v>5690</v>
      </c>
      <c r="C1454" s="2" t="s">
        <v>284</v>
      </c>
      <c r="D1454" s="2">
        <v>4000</v>
      </c>
      <c r="E1454" s="2" t="s">
        <v>225</v>
      </c>
      <c r="F1454">
        <v>0</v>
      </c>
      <c r="G1454">
        <v>0</v>
      </c>
      <c r="H1454">
        <v>18.79</v>
      </c>
      <c r="I1454" s="2" t="s">
        <v>0</v>
      </c>
      <c r="J1454" s="2">
        <v>2024</v>
      </c>
      <c r="K1454">
        <v>103345</v>
      </c>
      <c r="L1454" t="s">
        <v>222</v>
      </c>
      <c r="M1454">
        <v>0</v>
      </c>
    </row>
    <row r="1455" spans="1:13" x14ac:dyDescent="0.25">
      <c r="A1455" s="2" t="s">
        <v>5363</v>
      </c>
      <c r="B1455" s="2" t="s">
        <v>283</v>
      </c>
      <c r="C1455" s="2" t="s">
        <v>541</v>
      </c>
      <c r="D1455" s="2">
        <v>4000</v>
      </c>
      <c r="E1455" s="2" t="s">
        <v>225</v>
      </c>
      <c r="F1455">
        <v>0</v>
      </c>
      <c r="G1455">
        <v>0</v>
      </c>
      <c r="H1455">
        <v>18.79</v>
      </c>
      <c r="I1455" s="2" t="s">
        <v>0</v>
      </c>
      <c r="J1455" s="2">
        <v>2024</v>
      </c>
      <c r="K1455">
        <v>33070.400000000001</v>
      </c>
      <c r="L1455" t="s">
        <v>222</v>
      </c>
      <c r="M1455">
        <v>0</v>
      </c>
    </row>
    <row r="1456" spans="1:13" x14ac:dyDescent="0.25">
      <c r="A1456" s="2" t="s">
        <v>5363</v>
      </c>
      <c r="B1456" s="2" t="s">
        <v>340</v>
      </c>
      <c r="C1456" s="2" t="s">
        <v>541</v>
      </c>
      <c r="D1456" s="2">
        <v>4000</v>
      </c>
      <c r="E1456" s="2" t="s">
        <v>225</v>
      </c>
      <c r="F1456">
        <v>0</v>
      </c>
      <c r="G1456">
        <v>0</v>
      </c>
      <c r="H1456">
        <v>18.79</v>
      </c>
      <c r="I1456" s="2" t="s">
        <v>0</v>
      </c>
      <c r="J1456" s="2">
        <v>2024</v>
      </c>
      <c r="K1456">
        <v>103345</v>
      </c>
      <c r="L1456" t="s">
        <v>222</v>
      </c>
      <c r="M1456">
        <v>0</v>
      </c>
    </row>
    <row r="1457" spans="1:13" x14ac:dyDescent="0.25">
      <c r="A1457" s="2" t="s">
        <v>13164</v>
      </c>
      <c r="B1457" s="2" t="s">
        <v>13209</v>
      </c>
      <c r="C1457" s="2" t="s">
        <v>735</v>
      </c>
      <c r="D1457" s="2">
        <v>4000</v>
      </c>
      <c r="E1457" s="2" t="s">
        <v>225</v>
      </c>
      <c r="F1457">
        <v>0</v>
      </c>
      <c r="G1457">
        <v>0</v>
      </c>
      <c r="H1457">
        <v>19.253499999999999</v>
      </c>
      <c r="I1457" s="2" t="s">
        <v>0</v>
      </c>
      <c r="J1457" s="2">
        <v>2024</v>
      </c>
      <c r="K1457">
        <v>741259.75</v>
      </c>
      <c r="L1457" t="s">
        <v>222</v>
      </c>
      <c r="M1457">
        <v>0</v>
      </c>
    </row>
    <row r="1458" spans="1:13" x14ac:dyDescent="0.25">
      <c r="A1458" s="2" t="s">
        <v>13164</v>
      </c>
      <c r="B1458" s="2" t="s">
        <v>13209</v>
      </c>
      <c r="C1458" s="2" t="s">
        <v>735</v>
      </c>
      <c r="D1458" s="2">
        <v>4000</v>
      </c>
      <c r="E1458" s="2" t="s">
        <v>225</v>
      </c>
      <c r="F1458">
        <v>0</v>
      </c>
      <c r="G1458">
        <v>0</v>
      </c>
      <c r="H1458">
        <v>19.253499999999999</v>
      </c>
      <c r="I1458" s="2" t="s">
        <v>0</v>
      </c>
      <c r="J1458" s="2">
        <v>2024</v>
      </c>
      <c r="K1458">
        <v>760513.25</v>
      </c>
      <c r="L1458" t="s">
        <v>222</v>
      </c>
      <c r="M1458">
        <v>0</v>
      </c>
    </row>
    <row r="1459" spans="1:13" x14ac:dyDescent="0.25">
      <c r="A1459" s="2" t="s">
        <v>703</v>
      </c>
      <c r="B1459" s="2" t="s">
        <v>704</v>
      </c>
      <c r="C1459" s="2" t="s">
        <v>284</v>
      </c>
      <c r="D1459" s="2">
        <v>4000</v>
      </c>
      <c r="E1459" s="2" t="s">
        <v>225</v>
      </c>
      <c r="F1459">
        <v>0</v>
      </c>
      <c r="G1459">
        <v>0</v>
      </c>
      <c r="H1459">
        <v>19.6037</v>
      </c>
      <c r="I1459" s="2" t="s">
        <v>0</v>
      </c>
      <c r="J1459" s="2">
        <v>2024</v>
      </c>
      <c r="K1459">
        <v>528319.71499999997</v>
      </c>
      <c r="L1459" t="s">
        <v>222</v>
      </c>
      <c r="M1459">
        <v>0</v>
      </c>
    </row>
    <row r="1460" spans="1:13" x14ac:dyDescent="0.25">
      <c r="A1460" s="2" t="s">
        <v>13164</v>
      </c>
      <c r="B1460" s="2" t="s">
        <v>295</v>
      </c>
      <c r="C1460" s="2" t="s">
        <v>735</v>
      </c>
      <c r="D1460" s="2">
        <v>4000</v>
      </c>
      <c r="E1460" s="2" t="s">
        <v>225</v>
      </c>
      <c r="F1460">
        <v>0</v>
      </c>
      <c r="G1460">
        <v>0</v>
      </c>
      <c r="H1460">
        <v>19.6692</v>
      </c>
      <c r="I1460" s="2" t="s">
        <v>0</v>
      </c>
      <c r="J1460" s="2">
        <v>2024</v>
      </c>
      <c r="K1460">
        <v>717925.8</v>
      </c>
      <c r="L1460" t="s">
        <v>222</v>
      </c>
      <c r="M1460">
        <v>0</v>
      </c>
    </row>
    <row r="1461" spans="1:13" x14ac:dyDescent="0.25">
      <c r="A1461" s="2" t="s">
        <v>13164</v>
      </c>
      <c r="B1461" s="2" t="s">
        <v>295</v>
      </c>
      <c r="C1461" s="2" t="s">
        <v>735</v>
      </c>
      <c r="D1461" s="2">
        <v>4000</v>
      </c>
      <c r="E1461" s="2" t="s">
        <v>225</v>
      </c>
      <c r="F1461">
        <v>0</v>
      </c>
      <c r="G1461">
        <v>0</v>
      </c>
      <c r="H1461">
        <v>19.6692</v>
      </c>
      <c r="I1461" s="2" t="s">
        <v>0</v>
      </c>
      <c r="J1461" s="2">
        <v>2024</v>
      </c>
      <c r="K1461">
        <v>737595</v>
      </c>
      <c r="L1461" t="s">
        <v>222</v>
      </c>
      <c r="M1461">
        <v>0</v>
      </c>
    </row>
    <row r="1462" spans="1:13" x14ac:dyDescent="0.25">
      <c r="A1462" s="2" t="s">
        <v>13164</v>
      </c>
      <c r="B1462" s="2" t="s">
        <v>295</v>
      </c>
      <c r="C1462" s="2" t="s">
        <v>735</v>
      </c>
      <c r="D1462" s="2">
        <v>4000</v>
      </c>
      <c r="E1462" s="2" t="s">
        <v>225</v>
      </c>
      <c r="F1462">
        <v>0</v>
      </c>
      <c r="G1462">
        <v>0</v>
      </c>
      <c r="H1462">
        <v>19.6692</v>
      </c>
      <c r="I1462" s="2" t="s">
        <v>0</v>
      </c>
      <c r="J1462" s="2">
        <v>2024</v>
      </c>
      <c r="K1462">
        <v>776933.4</v>
      </c>
      <c r="L1462" t="s">
        <v>222</v>
      </c>
      <c r="M1462">
        <v>0</v>
      </c>
    </row>
    <row r="1463" spans="1:13" x14ac:dyDescent="0.25">
      <c r="A1463" s="2" t="s">
        <v>13164</v>
      </c>
      <c r="B1463" s="2" t="s">
        <v>13172</v>
      </c>
      <c r="C1463" s="2" t="s">
        <v>735</v>
      </c>
      <c r="D1463" s="2">
        <v>4000</v>
      </c>
      <c r="E1463" s="2" t="s">
        <v>225</v>
      </c>
      <c r="F1463">
        <v>0</v>
      </c>
      <c r="G1463">
        <v>0</v>
      </c>
      <c r="H1463">
        <v>19.253499999999999</v>
      </c>
      <c r="I1463" s="2" t="s">
        <v>0</v>
      </c>
      <c r="J1463" s="2">
        <v>2024</v>
      </c>
      <c r="K1463">
        <v>702752.75</v>
      </c>
      <c r="L1463" t="s">
        <v>222</v>
      </c>
      <c r="M1463">
        <v>0</v>
      </c>
    </row>
    <row r="1464" spans="1:13" x14ac:dyDescent="0.25">
      <c r="A1464" s="2" t="s">
        <v>3186</v>
      </c>
      <c r="B1464" s="2" t="s">
        <v>582</v>
      </c>
      <c r="C1464" s="2" t="s">
        <v>291</v>
      </c>
      <c r="D1464" s="2">
        <v>4000</v>
      </c>
      <c r="E1464" s="2" t="s">
        <v>225</v>
      </c>
      <c r="F1464">
        <v>1</v>
      </c>
      <c r="G1464">
        <v>0</v>
      </c>
      <c r="H1464">
        <v>19.253499999999999</v>
      </c>
      <c r="I1464" s="2" t="s">
        <v>0</v>
      </c>
      <c r="J1464" s="2">
        <v>2024</v>
      </c>
      <c r="K1464">
        <v>243556.77499999999</v>
      </c>
      <c r="L1464" t="s">
        <v>222</v>
      </c>
      <c r="M1464">
        <v>0</v>
      </c>
    </row>
    <row r="1465" spans="1:13" x14ac:dyDescent="0.25">
      <c r="A1465" s="2" t="s">
        <v>3186</v>
      </c>
      <c r="B1465" s="2" t="s">
        <v>582</v>
      </c>
      <c r="C1465" s="2" t="s">
        <v>291</v>
      </c>
      <c r="D1465" s="2">
        <v>4000</v>
      </c>
      <c r="E1465" s="2" t="s">
        <v>225</v>
      </c>
      <c r="F1465">
        <v>1</v>
      </c>
      <c r="G1465">
        <v>0</v>
      </c>
      <c r="H1465">
        <v>19.253499999999999</v>
      </c>
      <c r="I1465" s="2" t="s">
        <v>0</v>
      </c>
      <c r="J1465" s="2">
        <v>2024</v>
      </c>
      <c r="K1465">
        <v>254146.2</v>
      </c>
      <c r="L1465" t="s">
        <v>222</v>
      </c>
      <c r="M1465">
        <v>0</v>
      </c>
    </row>
    <row r="1466" spans="1:13" x14ac:dyDescent="0.25">
      <c r="A1466" s="2" t="s">
        <v>3186</v>
      </c>
      <c r="B1466" s="2" t="s">
        <v>582</v>
      </c>
      <c r="C1466" s="2" t="s">
        <v>291</v>
      </c>
      <c r="D1466" s="2">
        <v>4000</v>
      </c>
      <c r="E1466" s="2" t="s">
        <v>225</v>
      </c>
      <c r="F1466">
        <v>1</v>
      </c>
      <c r="G1466">
        <v>0</v>
      </c>
      <c r="H1466">
        <v>19.253499999999999</v>
      </c>
      <c r="I1466" s="2" t="s">
        <v>0</v>
      </c>
      <c r="J1466" s="2">
        <v>2024</v>
      </c>
      <c r="K1466">
        <v>254146.2</v>
      </c>
      <c r="L1466" t="s">
        <v>222</v>
      </c>
      <c r="M1466">
        <v>0</v>
      </c>
    </row>
    <row r="1467" spans="1:13" x14ac:dyDescent="0.25">
      <c r="A1467" s="2" t="s">
        <v>3186</v>
      </c>
      <c r="B1467" s="2" t="s">
        <v>582</v>
      </c>
      <c r="C1467" s="2" t="s">
        <v>291</v>
      </c>
      <c r="D1467" s="2">
        <v>4000</v>
      </c>
      <c r="E1467" s="2" t="s">
        <v>225</v>
      </c>
      <c r="F1467">
        <v>1</v>
      </c>
      <c r="G1467">
        <v>0</v>
      </c>
      <c r="H1467">
        <v>19.253499999999999</v>
      </c>
      <c r="I1467" s="2" t="s">
        <v>0</v>
      </c>
      <c r="J1467" s="2">
        <v>2024</v>
      </c>
      <c r="K1467">
        <v>243556.77499999999</v>
      </c>
      <c r="L1467" t="s">
        <v>222</v>
      </c>
      <c r="M1467">
        <v>0</v>
      </c>
    </row>
    <row r="1468" spans="1:13" x14ac:dyDescent="0.25">
      <c r="A1468" s="2" t="s">
        <v>3186</v>
      </c>
      <c r="B1468" s="2" t="s">
        <v>582</v>
      </c>
      <c r="C1468" s="2" t="s">
        <v>291</v>
      </c>
      <c r="D1468" s="2">
        <v>4000</v>
      </c>
      <c r="E1468" s="2" t="s">
        <v>225</v>
      </c>
      <c r="F1468">
        <v>1</v>
      </c>
      <c r="G1468">
        <v>0</v>
      </c>
      <c r="H1468">
        <v>19.253499999999999</v>
      </c>
      <c r="I1468" s="2" t="s">
        <v>0</v>
      </c>
      <c r="J1468" s="2">
        <v>2024</v>
      </c>
      <c r="K1468">
        <v>243556.77499999999</v>
      </c>
      <c r="L1468" t="s">
        <v>222</v>
      </c>
      <c r="M1468">
        <v>0</v>
      </c>
    </row>
    <row r="1469" spans="1:13" x14ac:dyDescent="0.25">
      <c r="A1469" s="2" t="s">
        <v>3186</v>
      </c>
      <c r="B1469" s="2" t="s">
        <v>582</v>
      </c>
      <c r="C1469" s="2" t="s">
        <v>291</v>
      </c>
      <c r="D1469" s="2">
        <v>4000</v>
      </c>
      <c r="E1469" s="2" t="s">
        <v>225</v>
      </c>
      <c r="F1469">
        <v>1</v>
      </c>
      <c r="G1469">
        <v>0</v>
      </c>
      <c r="H1469">
        <v>19.253499999999999</v>
      </c>
      <c r="I1469" s="2" t="s">
        <v>0</v>
      </c>
      <c r="J1469" s="2">
        <v>2024</v>
      </c>
      <c r="K1469">
        <v>254146.2</v>
      </c>
      <c r="L1469" t="s">
        <v>222</v>
      </c>
      <c r="M1469">
        <v>0</v>
      </c>
    </row>
    <row r="1470" spans="1:13" x14ac:dyDescent="0.25">
      <c r="A1470" s="2" t="s">
        <v>3186</v>
      </c>
      <c r="B1470" s="2" t="s">
        <v>582</v>
      </c>
      <c r="C1470" s="2" t="s">
        <v>291</v>
      </c>
      <c r="D1470" s="2">
        <v>4000</v>
      </c>
      <c r="E1470" s="2" t="s">
        <v>225</v>
      </c>
      <c r="F1470">
        <v>1</v>
      </c>
      <c r="G1470">
        <v>0</v>
      </c>
      <c r="H1470">
        <v>19.253499999999999</v>
      </c>
      <c r="I1470" s="2" t="s">
        <v>0</v>
      </c>
      <c r="J1470" s="2">
        <v>2024</v>
      </c>
      <c r="K1470">
        <v>254146.2</v>
      </c>
      <c r="L1470" t="s">
        <v>222</v>
      </c>
      <c r="M1470">
        <v>0</v>
      </c>
    </row>
    <row r="1471" spans="1:13" x14ac:dyDescent="0.25">
      <c r="A1471" s="2" t="s">
        <v>3186</v>
      </c>
      <c r="B1471" s="2" t="s">
        <v>582</v>
      </c>
      <c r="C1471" s="2" t="s">
        <v>291</v>
      </c>
      <c r="D1471" s="2">
        <v>4000</v>
      </c>
      <c r="E1471" s="2" t="s">
        <v>225</v>
      </c>
      <c r="F1471">
        <v>1</v>
      </c>
      <c r="G1471">
        <v>0</v>
      </c>
      <c r="H1471">
        <v>19.253499999999999</v>
      </c>
      <c r="I1471" s="2" t="s">
        <v>0</v>
      </c>
      <c r="J1471" s="2">
        <v>2024</v>
      </c>
      <c r="K1471">
        <v>254146.2</v>
      </c>
      <c r="L1471" t="s">
        <v>222</v>
      </c>
      <c r="M1471">
        <v>0</v>
      </c>
    </row>
    <row r="1472" spans="1:13" x14ac:dyDescent="0.25">
      <c r="A1472" s="2" t="s">
        <v>3186</v>
      </c>
      <c r="B1472" s="2" t="s">
        <v>582</v>
      </c>
      <c r="C1472" s="2" t="s">
        <v>291</v>
      </c>
      <c r="D1472" s="2">
        <v>4000</v>
      </c>
      <c r="E1472" s="2" t="s">
        <v>225</v>
      </c>
      <c r="F1472">
        <v>1</v>
      </c>
      <c r="G1472">
        <v>0</v>
      </c>
      <c r="H1472">
        <v>19.253499999999999</v>
      </c>
      <c r="I1472" s="2" t="s">
        <v>0</v>
      </c>
      <c r="J1472" s="2">
        <v>2024</v>
      </c>
      <c r="K1472">
        <v>254146.2</v>
      </c>
      <c r="L1472" t="s">
        <v>222</v>
      </c>
      <c r="M1472">
        <v>0</v>
      </c>
    </row>
    <row r="1473" spans="1:13" x14ac:dyDescent="0.25">
      <c r="A1473" s="2" t="s">
        <v>3186</v>
      </c>
      <c r="B1473" s="2" t="s">
        <v>582</v>
      </c>
      <c r="C1473" s="2" t="s">
        <v>291</v>
      </c>
      <c r="D1473" s="2">
        <v>4000</v>
      </c>
      <c r="E1473" s="2" t="s">
        <v>225</v>
      </c>
      <c r="F1473">
        <v>1</v>
      </c>
      <c r="G1473">
        <v>0</v>
      </c>
      <c r="H1473">
        <v>19.253499999999999</v>
      </c>
      <c r="I1473" s="2" t="s">
        <v>0</v>
      </c>
      <c r="J1473" s="2">
        <v>2024</v>
      </c>
      <c r="K1473">
        <v>254146.2</v>
      </c>
      <c r="L1473" t="s">
        <v>222</v>
      </c>
      <c r="M1473">
        <v>0</v>
      </c>
    </row>
    <row r="1474" spans="1:13" x14ac:dyDescent="0.25">
      <c r="A1474" s="2" t="s">
        <v>2391</v>
      </c>
      <c r="B1474" s="2" t="s">
        <v>2719</v>
      </c>
      <c r="C1474" s="2" t="s">
        <v>341</v>
      </c>
      <c r="D1474" s="2">
        <v>4000</v>
      </c>
      <c r="E1474" s="2" t="s">
        <v>225</v>
      </c>
      <c r="F1474">
        <v>0</v>
      </c>
      <c r="G1474">
        <v>0</v>
      </c>
      <c r="H1474">
        <v>19.6692</v>
      </c>
      <c r="I1474" s="2" t="s">
        <v>0</v>
      </c>
      <c r="J1474" s="2">
        <v>2024</v>
      </c>
      <c r="K1474">
        <v>658918.19999999995</v>
      </c>
      <c r="L1474" t="s">
        <v>222</v>
      </c>
      <c r="M1474">
        <v>0</v>
      </c>
    </row>
    <row r="1475" spans="1:13" x14ac:dyDescent="0.25">
      <c r="A1475" s="2" t="s">
        <v>13164</v>
      </c>
      <c r="B1475" s="2" t="s">
        <v>13172</v>
      </c>
      <c r="C1475" s="2" t="s">
        <v>735</v>
      </c>
      <c r="D1475" s="2">
        <v>4000</v>
      </c>
      <c r="E1475" s="2" t="s">
        <v>225</v>
      </c>
      <c r="F1475">
        <v>0</v>
      </c>
      <c r="G1475">
        <v>0</v>
      </c>
      <c r="H1475">
        <v>19.253499999999999</v>
      </c>
      <c r="I1475" s="2" t="s">
        <v>0</v>
      </c>
      <c r="J1475" s="2">
        <v>2024</v>
      </c>
      <c r="K1475">
        <v>702752.75</v>
      </c>
      <c r="L1475" t="s">
        <v>222</v>
      </c>
      <c r="M1475">
        <v>0</v>
      </c>
    </row>
    <row r="1476" spans="1:13" x14ac:dyDescent="0.25">
      <c r="A1476" s="2" t="s">
        <v>11637</v>
      </c>
      <c r="B1476" s="2" t="s">
        <v>11665</v>
      </c>
      <c r="C1476" s="2" t="s">
        <v>541</v>
      </c>
      <c r="D1476" s="2">
        <v>4000</v>
      </c>
      <c r="E1476" s="2" t="s">
        <v>225</v>
      </c>
      <c r="F1476">
        <v>1</v>
      </c>
      <c r="G1476">
        <v>0</v>
      </c>
      <c r="H1476">
        <v>19.6692</v>
      </c>
      <c r="I1476" s="2" t="s">
        <v>0</v>
      </c>
      <c r="J1476" s="2">
        <v>2024</v>
      </c>
      <c r="K1476">
        <v>183907.02</v>
      </c>
      <c r="L1476" t="s">
        <v>222</v>
      </c>
      <c r="M1476">
        <v>0</v>
      </c>
    </row>
    <row r="1477" spans="1:13" x14ac:dyDescent="0.25">
      <c r="A1477" s="2" t="s">
        <v>1405</v>
      </c>
      <c r="B1477" s="2" t="s">
        <v>1407</v>
      </c>
      <c r="C1477" s="2" t="s">
        <v>300</v>
      </c>
      <c r="D1477" s="2">
        <v>4000</v>
      </c>
      <c r="E1477" s="2" t="s">
        <v>225</v>
      </c>
      <c r="F1477">
        <v>0</v>
      </c>
      <c r="G1477">
        <v>0</v>
      </c>
      <c r="H1477">
        <v>19.6037</v>
      </c>
      <c r="I1477" s="2" t="s">
        <v>0</v>
      </c>
      <c r="J1477" s="2">
        <v>2024</v>
      </c>
      <c r="K1477">
        <v>156339.50750000001</v>
      </c>
      <c r="L1477" t="s">
        <v>222</v>
      </c>
      <c r="M1477">
        <v>0</v>
      </c>
    </row>
    <row r="1478" spans="1:13" x14ac:dyDescent="0.25">
      <c r="A1478" s="2" t="s">
        <v>237</v>
      </c>
      <c r="B1478" s="2" t="s">
        <v>1086</v>
      </c>
      <c r="C1478" s="2" t="s">
        <v>541</v>
      </c>
      <c r="D1478" s="2">
        <v>4000</v>
      </c>
      <c r="E1478" s="2" t="s">
        <v>225</v>
      </c>
      <c r="F1478">
        <v>0</v>
      </c>
      <c r="G1478">
        <v>0</v>
      </c>
      <c r="H1478">
        <v>19.6692</v>
      </c>
      <c r="I1478" s="2" t="s">
        <v>0</v>
      </c>
      <c r="J1478" s="2">
        <v>2024</v>
      </c>
      <c r="K1478">
        <v>156861.87</v>
      </c>
      <c r="L1478" t="s">
        <v>222</v>
      </c>
      <c r="M1478">
        <v>0</v>
      </c>
    </row>
    <row r="1479" spans="1:13" x14ac:dyDescent="0.25">
      <c r="A1479" s="2" t="s">
        <v>4601</v>
      </c>
      <c r="B1479" s="2" t="s">
        <v>750</v>
      </c>
      <c r="C1479" s="2" t="s">
        <v>751</v>
      </c>
      <c r="D1479" s="2">
        <v>4000</v>
      </c>
      <c r="E1479" s="2" t="s">
        <v>225</v>
      </c>
      <c r="F1479">
        <v>0</v>
      </c>
      <c r="G1479">
        <v>0</v>
      </c>
      <c r="H1479">
        <v>19.6037</v>
      </c>
      <c r="I1479" s="2" t="s">
        <v>0</v>
      </c>
      <c r="J1479" s="2">
        <v>2024</v>
      </c>
      <c r="K1479">
        <v>323461.05</v>
      </c>
      <c r="L1479" t="s">
        <v>222</v>
      </c>
      <c r="M1479">
        <v>0</v>
      </c>
    </row>
    <row r="1480" spans="1:13" x14ac:dyDescent="0.25">
      <c r="A1480" s="2" t="s">
        <v>697</v>
      </c>
      <c r="B1480" s="2" t="s">
        <v>5690</v>
      </c>
      <c r="C1480" s="2" t="s">
        <v>341</v>
      </c>
      <c r="D1480" s="2">
        <v>4000</v>
      </c>
      <c r="E1480" s="2" t="s">
        <v>225</v>
      </c>
      <c r="F1480">
        <v>0</v>
      </c>
      <c r="G1480">
        <v>0</v>
      </c>
      <c r="H1480">
        <v>19.329999999999998</v>
      </c>
      <c r="I1480" s="2" t="s">
        <v>0</v>
      </c>
      <c r="J1480" s="2">
        <v>2024</v>
      </c>
      <c r="K1480">
        <v>196682.75</v>
      </c>
      <c r="L1480" t="s">
        <v>222</v>
      </c>
      <c r="M1480">
        <v>0</v>
      </c>
    </row>
    <row r="1481" spans="1:13" x14ac:dyDescent="0.25">
      <c r="A1481" s="2" t="s">
        <v>697</v>
      </c>
      <c r="B1481" s="2" t="s">
        <v>5690</v>
      </c>
      <c r="C1481" s="2" t="s">
        <v>300</v>
      </c>
      <c r="D1481" s="2">
        <v>4000</v>
      </c>
      <c r="E1481" s="2" t="s">
        <v>225</v>
      </c>
      <c r="F1481">
        <v>1</v>
      </c>
      <c r="G1481">
        <v>0</v>
      </c>
      <c r="H1481">
        <v>19.329999999999998</v>
      </c>
      <c r="I1481" s="2" t="s">
        <v>0</v>
      </c>
      <c r="J1481" s="2">
        <v>2024</v>
      </c>
      <c r="K1481">
        <v>170104</v>
      </c>
      <c r="L1481" t="s">
        <v>222</v>
      </c>
      <c r="M1481">
        <v>0</v>
      </c>
    </row>
    <row r="1482" spans="1:13" x14ac:dyDescent="0.25">
      <c r="A1482" s="2" t="s">
        <v>10003</v>
      </c>
      <c r="B1482" s="2" t="s">
        <v>10009</v>
      </c>
      <c r="C1482" s="2" t="s">
        <v>541</v>
      </c>
      <c r="D1482" s="2">
        <v>4000</v>
      </c>
      <c r="E1482" s="2" t="s">
        <v>225</v>
      </c>
      <c r="F1482">
        <v>0</v>
      </c>
      <c r="G1482">
        <v>0</v>
      </c>
      <c r="H1482">
        <v>19.253499999999999</v>
      </c>
      <c r="I1482" s="2" t="s">
        <v>0</v>
      </c>
      <c r="J1482" s="2">
        <v>2024</v>
      </c>
      <c r="K1482">
        <v>142957.23749999999</v>
      </c>
      <c r="L1482" t="s">
        <v>222</v>
      </c>
      <c r="M1482">
        <v>0</v>
      </c>
    </row>
    <row r="1483" spans="1:13" x14ac:dyDescent="0.25">
      <c r="A1483" s="2" t="s">
        <v>697</v>
      </c>
      <c r="B1483" s="2" t="s">
        <v>5690</v>
      </c>
      <c r="C1483" s="2" t="s">
        <v>300</v>
      </c>
      <c r="D1483" s="2">
        <v>4000</v>
      </c>
      <c r="E1483" s="2" t="s">
        <v>225</v>
      </c>
      <c r="F1483">
        <v>1</v>
      </c>
      <c r="G1483">
        <v>0</v>
      </c>
      <c r="H1483">
        <v>19.253499999999999</v>
      </c>
      <c r="I1483" s="2" t="s">
        <v>0</v>
      </c>
      <c r="J1483" s="2">
        <v>2024</v>
      </c>
      <c r="K1483">
        <v>153546.66250000001</v>
      </c>
      <c r="L1483" t="s">
        <v>222</v>
      </c>
      <c r="M1483">
        <v>0</v>
      </c>
    </row>
    <row r="1484" spans="1:13" x14ac:dyDescent="0.25">
      <c r="A1484" s="2" t="s">
        <v>697</v>
      </c>
      <c r="B1484" s="2" t="s">
        <v>5690</v>
      </c>
      <c r="C1484" s="2" t="s">
        <v>300</v>
      </c>
      <c r="D1484" s="2">
        <v>4000</v>
      </c>
      <c r="E1484" s="2" t="s">
        <v>225</v>
      </c>
      <c r="F1484">
        <v>1</v>
      </c>
      <c r="G1484">
        <v>0</v>
      </c>
      <c r="H1484">
        <v>19.253499999999999</v>
      </c>
      <c r="I1484" s="2" t="s">
        <v>0</v>
      </c>
      <c r="J1484" s="2">
        <v>2024</v>
      </c>
      <c r="K1484">
        <v>158841.375</v>
      </c>
      <c r="L1484" t="s">
        <v>222</v>
      </c>
      <c r="M1484">
        <v>0</v>
      </c>
    </row>
    <row r="1485" spans="1:13" x14ac:dyDescent="0.25">
      <c r="A1485" s="2" t="s">
        <v>697</v>
      </c>
      <c r="B1485" s="2" t="s">
        <v>5690</v>
      </c>
      <c r="C1485" s="2" t="s">
        <v>300</v>
      </c>
      <c r="D1485" s="2">
        <v>4000</v>
      </c>
      <c r="E1485" s="2" t="s">
        <v>225</v>
      </c>
      <c r="F1485">
        <v>1</v>
      </c>
      <c r="G1485">
        <v>0</v>
      </c>
      <c r="H1485">
        <v>19.329999999999998</v>
      </c>
      <c r="I1485" s="2" t="s">
        <v>0</v>
      </c>
      <c r="J1485" s="2">
        <v>2024</v>
      </c>
      <c r="K1485">
        <v>159472.5</v>
      </c>
      <c r="L1485" t="s">
        <v>222</v>
      </c>
      <c r="M1485">
        <v>0</v>
      </c>
    </row>
    <row r="1486" spans="1:13" x14ac:dyDescent="0.25">
      <c r="A1486" s="2" t="s">
        <v>2751</v>
      </c>
      <c r="B1486" s="2" t="s">
        <v>2774</v>
      </c>
      <c r="C1486" s="2" t="s">
        <v>341</v>
      </c>
      <c r="D1486" s="2">
        <v>4000</v>
      </c>
      <c r="E1486" s="2" t="s">
        <v>225</v>
      </c>
      <c r="F1486">
        <v>0</v>
      </c>
      <c r="G1486">
        <v>0</v>
      </c>
      <c r="H1486">
        <v>19.6037</v>
      </c>
      <c r="I1486" s="2" t="s">
        <v>0</v>
      </c>
      <c r="J1486" s="2">
        <v>2024</v>
      </c>
      <c r="K1486">
        <v>183294.595</v>
      </c>
      <c r="L1486" t="s">
        <v>222</v>
      </c>
      <c r="M1486">
        <v>0</v>
      </c>
    </row>
    <row r="1487" spans="1:13" x14ac:dyDescent="0.25">
      <c r="A1487" s="2" t="s">
        <v>2835</v>
      </c>
      <c r="B1487" s="2" t="s">
        <v>2836</v>
      </c>
      <c r="C1487" s="2" t="s">
        <v>300</v>
      </c>
      <c r="D1487" s="2">
        <v>4000</v>
      </c>
      <c r="E1487" s="2" t="s">
        <v>225</v>
      </c>
      <c r="F1487">
        <v>0</v>
      </c>
      <c r="G1487">
        <v>0</v>
      </c>
      <c r="H1487">
        <v>19.253499999999999</v>
      </c>
      <c r="I1487" s="2" t="s">
        <v>0</v>
      </c>
      <c r="J1487" s="2">
        <v>2024</v>
      </c>
      <c r="K1487">
        <v>142957.23749999999</v>
      </c>
      <c r="L1487" t="s">
        <v>222</v>
      </c>
      <c r="M1487">
        <v>0</v>
      </c>
    </row>
    <row r="1488" spans="1:13" x14ac:dyDescent="0.25">
      <c r="A1488" s="2" t="s">
        <v>2600</v>
      </c>
      <c r="B1488" s="2" t="s">
        <v>2601</v>
      </c>
      <c r="C1488" s="2" t="s">
        <v>541</v>
      </c>
      <c r="D1488" s="2">
        <v>4000</v>
      </c>
      <c r="E1488" s="2" t="s">
        <v>225</v>
      </c>
      <c r="F1488">
        <v>0</v>
      </c>
      <c r="G1488">
        <v>0</v>
      </c>
      <c r="H1488">
        <v>19.6692</v>
      </c>
      <c r="I1488" s="2" t="s">
        <v>0</v>
      </c>
      <c r="J1488" s="2">
        <v>2024</v>
      </c>
      <c r="K1488">
        <v>129816.72</v>
      </c>
      <c r="L1488" t="s">
        <v>222</v>
      </c>
      <c r="M1488">
        <v>0</v>
      </c>
    </row>
    <row r="1489" spans="1:13" x14ac:dyDescent="0.25">
      <c r="A1489" s="2" t="s">
        <v>3172</v>
      </c>
      <c r="B1489" s="2" t="s">
        <v>264</v>
      </c>
      <c r="C1489" s="2" t="s">
        <v>541</v>
      </c>
      <c r="D1489" s="2">
        <v>4000</v>
      </c>
      <c r="E1489" s="2" t="s">
        <v>225</v>
      </c>
      <c r="F1489">
        <v>0</v>
      </c>
      <c r="G1489">
        <v>0</v>
      </c>
      <c r="H1489">
        <v>19.6692</v>
      </c>
      <c r="I1489" s="2" t="s">
        <v>0</v>
      </c>
      <c r="J1489" s="2">
        <v>2024</v>
      </c>
      <c r="K1489">
        <v>178497.99</v>
      </c>
      <c r="L1489" t="s">
        <v>222</v>
      </c>
      <c r="M1489">
        <v>0</v>
      </c>
    </row>
    <row r="1490" spans="1:13" x14ac:dyDescent="0.25">
      <c r="A1490" s="2" t="s">
        <v>265</v>
      </c>
      <c r="B1490" s="2" t="s">
        <v>267</v>
      </c>
      <c r="C1490" s="2" t="s">
        <v>300</v>
      </c>
      <c r="D1490" s="2">
        <v>4000</v>
      </c>
      <c r="E1490" s="2" t="s">
        <v>225</v>
      </c>
      <c r="F1490">
        <v>1</v>
      </c>
      <c r="G1490">
        <v>0</v>
      </c>
      <c r="H1490">
        <v>19.6692</v>
      </c>
      <c r="I1490" s="2" t="s">
        <v>0</v>
      </c>
      <c r="J1490" s="2">
        <v>2024</v>
      </c>
      <c r="K1490">
        <v>124407.69</v>
      </c>
      <c r="L1490" t="s">
        <v>222</v>
      </c>
      <c r="M1490">
        <v>0</v>
      </c>
    </row>
    <row r="1491" spans="1:13" x14ac:dyDescent="0.25">
      <c r="A1491" s="2" t="s">
        <v>2600</v>
      </c>
      <c r="B1491" s="2" t="s">
        <v>2601</v>
      </c>
      <c r="C1491" s="2" t="s">
        <v>341</v>
      </c>
      <c r="D1491" s="2">
        <v>4000</v>
      </c>
      <c r="E1491" s="2" t="s">
        <v>225</v>
      </c>
      <c r="F1491">
        <v>1</v>
      </c>
      <c r="G1491">
        <v>0</v>
      </c>
      <c r="H1491">
        <v>19.6692</v>
      </c>
      <c r="I1491" s="2" t="s">
        <v>0</v>
      </c>
      <c r="J1491" s="2">
        <v>2024</v>
      </c>
      <c r="K1491">
        <v>124407.69</v>
      </c>
      <c r="L1491" t="s">
        <v>222</v>
      </c>
      <c r="M1491">
        <v>0</v>
      </c>
    </row>
    <row r="1492" spans="1:13" x14ac:dyDescent="0.25">
      <c r="A1492" s="2" t="s">
        <v>2600</v>
      </c>
      <c r="B1492" s="2" t="s">
        <v>2601</v>
      </c>
      <c r="C1492" s="2" t="s">
        <v>541</v>
      </c>
      <c r="D1492" s="2">
        <v>4000</v>
      </c>
      <c r="E1492" s="2" t="s">
        <v>225</v>
      </c>
      <c r="F1492">
        <v>0</v>
      </c>
      <c r="G1492">
        <v>0</v>
      </c>
      <c r="H1492">
        <v>19.6692</v>
      </c>
      <c r="I1492" s="2" t="s">
        <v>0</v>
      </c>
      <c r="J1492" s="2">
        <v>2024</v>
      </c>
      <c r="K1492">
        <v>70317.39</v>
      </c>
      <c r="L1492" t="s">
        <v>222</v>
      </c>
      <c r="M1492">
        <v>0</v>
      </c>
    </row>
    <row r="1493" spans="1:13" x14ac:dyDescent="0.25">
      <c r="A1493" s="2" t="s">
        <v>2600</v>
      </c>
      <c r="B1493" s="2" t="s">
        <v>2601</v>
      </c>
      <c r="C1493" s="2" t="s">
        <v>541</v>
      </c>
      <c r="D1493" s="2">
        <v>4000</v>
      </c>
      <c r="E1493" s="2" t="s">
        <v>225</v>
      </c>
      <c r="F1493">
        <v>0</v>
      </c>
      <c r="G1493">
        <v>0</v>
      </c>
      <c r="H1493">
        <v>19.6692</v>
      </c>
      <c r="I1493" s="2" t="s">
        <v>0</v>
      </c>
      <c r="J1493" s="2">
        <v>2024</v>
      </c>
      <c r="K1493">
        <v>102771.57</v>
      </c>
      <c r="L1493" t="s">
        <v>222</v>
      </c>
      <c r="M1493">
        <v>0</v>
      </c>
    </row>
    <row r="1494" spans="1:13" x14ac:dyDescent="0.25">
      <c r="A1494" s="2" t="s">
        <v>2600</v>
      </c>
      <c r="B1494" s="2" t="s">
        <v>2601</v>
      </c>
      <c r="C1494" s="2" t="s">
        <v>541</v>
      </c>
      <c r="D1494" s="2">
        <v>4000</v>
      </c>
      <c r="E1494" s="2" t="s">
        <v>225</v>
      </c>
      <c r="F1494">
        <v>0</v>
      </c>
      <c r="G1494">
        <v>0</v>
      </c>
      <c r="H1494">
        <v>19.6692</v>
      </c>
      <c r="I1494" s="2" t="s">
        <v>0</v>
      </c>
      <c r="J1494" s="2">
        <v>2024</v>
      </c>
      <c r="K1494">
        <v>97362.54</v>
      </c>
      <c r="L1494" t="s">
        <v>222</v>
      </c>
      <c r="M1494">
        <v>0</v>
      </c>
    </row>
    <row r="1495" spans="1:13" x14ac:dyDescent="0.25">
      <c r="A1495" s="2" t="s">
        <v>2600</v>
      </c>
      <c r="B1495" s="2" t="s">
        <v>2601</v>
      </c>
      <c r="C1495" s="2" t="s">
        <v>541</v>
      </c>
      <c r="D1495" s="2">
        <v>4000</v>
      </c>
      <c r="E1495" s="2" t="s">
        <v>225</v>
      </c>
      <c r="F1495">
        <v>0</v>
      </c>
      <c r="G1495">
        <v>0</v>
      </c>
      <c r="H1495">
        <v>19.6692</v>
      </c>
      <c r="I1495" s="2" t="s">
        <v>0</v>
      </c>
      <c r="J1495" s="2">
        <v>2024</v>
      </c>
      <c r="K1495">
        <v>70317.39</v>
      </c>
      <c r="L1495" t="s">
        <v>222</v>
      </c>
      <c r="M1495">
        <v>0</v>
      </c>
    </row>
    <row r="1496" spans="1:13" x14ac:dyDescent="0.25">
      <c r="A1496" s="2" t="s">
        <v>538</v>
      </c>
      <c r="B1496" s="2" t="s">
        <v>546</v>
      </c>
      <c r="C1496" s="2" t="s">
        <v>341</v>
      </c>
      <c r="D1496" s="2">
        <v>4000</v>
      </c>
      <c r="E1496" s="2" t="s">
        <v>225</v>
      </c>
      <c r="F1496">
        <v>0</v>
      </c>
      <c r="G1496">
        <v>0</v>
      </c>
      <c r="H1496">
        <v>19.6692</v>
      </c>
      <c r="I1496" s="2" t="s">
        <v>0</v>
      </c>
      <c r="J1496" s="2">
        <v>2024</v>
      </c>
      <c r="K1496">
        <v>140634.78</v>
      </c>
      <c r="L1496" t="s">
        <v>222</v>
      </c>
      <c r="M1496">
        <v>0</v>
      </c>
    </row>
    <row r="1497" spans="1:13" x14ac:dyDescent="0.25">
      <c r="A1497" s="2" t="s">
        <v>2600</v>
      </c>
      <c r="B1497" s="2" t="s">
        <v>2601</v>
      </c>
      <c r="C1497" s="2" t="s">
        <v>300</v>
      </c>
      <c r="D1497" s="2">
        <v>4000</v>
      </c>
      <c r="E1497" s="2" t="s">
        <v>225</v>
      </c>
      <c r="F1497">
        <v>0</v>
      </c>
      <c r="G1497">
        <v>0</v>
      </c>
      <c r="H1497">
        <v>19.6692</v>
      </c>
      <c r="I1497" s="2" t="s">
        <v>0</v>
      </c>
      <c r="J1497" s="2">
        <v>2024</v>
      </c>
      <c r="K1497">
        <v>59499.33</v>
      </c>
      <c r="L1497" t="s">
        <v>222</v>
      </c>
      <c r="M1497">
        <v>0</v>
      </c>
    </row>
    <row r="1498" spans="1:13" x14ac:dyDescent="0.25">
      <c r="A1498" s="2" t="s">
        <v>10619</v>
      </c>
      <c r="B1498" s="2" t="s">
        <v>10662</v>
      </c>
      <c r="C1498" s="2" t="s">
        <v>324</v>
      </c>
      <c r="D1498" s="2">
        <v>4000</v>
      </c>
      <c r="E1498" s="2" t="s">
        <v>225</v>
      </c>
      <c r="F1498">
        <v>0</v>
      </c>
      <c r="G1498">
        <v>0</v>
      </c>
      <c r="H1498">
        <v>18.032499999999999</v>
      </c>
      <c r="I1498" s="2" t="s">
        <v>0</v>
      </c>
      <c r="J1498" s="2">
        <v>2023</v>
      </c>
      <c r="K1498">
        <v>183480.6875</v>
      </c>
      <c r="L1498" t="s">
        <v>222</v>
      </c>
      <c r="M1498">
        <v>-1</v>
      </c>
    </row>
    <row r="1499" spans="1:13" x14ac:dyDescent="0.25">
      <c r="A1499" s="2" t="s">
        <v>697</v>
      </c>
      <c r="B1499" s="2" t="s">
        <v>5690</v>
      </c>
      <c r="C1499" s="2" t="s">
        <v>300</v>
      </c>
      <c r="D1499" s="2">
        <v>4000</v>
      </c>
      <c r="E1499" s="2" t="s">
        <v>225</v>
      </c>
      <c r="F1499">
        <v>0</v>
      </c>
      <c r="G1499">
        <v>0</v>
      </c>
      <c r="H1499">
        <v>17.679500000000001</v>
      </c>
      <c r="I1499" s="2" t="s">
        <v>0</v>
      </c>
      <c r="J1499" s="2">
        <v>2024</v>
      </c>
      <c r="K1499">
        <v>126408.425</v>
      </c>
      <c r="L1499" t="s">
        <v>222</v>
      </c>
      <c r="M1499">
        <v>0</v>
      </c>
    </row>
    <row r="1500" spans="1:13" x14ac:dyDescent="0.25">
      <c r="A1500" s="2" t="s">
        <v>265</v>
      </c>
      <c r="B1500" s="2" t="s">
        <v>267</v>
      </c>
      <c r="C1500" s="2" t="s">
        <v>300</v>
      </c>
      <c r="D1500" s="2">
        <v>4000</v>
      </c>
      <c r="E1500" s="2" t="s">
        <v>225</v>
      </c>
      <c r="F1500">
        <v>1</v>
      </c>
      <c r="G1500">
        <v>0</v>
      </c>
      <c r="H1500">
        <v>17.679500000000001</v>
      </c>
      <c r="I1500" s="2" t="s">
        <v>0</v>
      </c>
      <c r="J1500" s="2">
        <v>2024</v>
      </c>
      <c r="K1500">
        <v>116684.7</v>
      </c>
      <c r="L1500" t="s">
        <v>222</v>
      </c>
      <c r="M1500">
        <v>0</v>
      </c>
    </row>
    <row r="1501" spans="1:13" x14ac:dyDescent="0.25">
      <c r="A1501" s="2" t="s">
        <v>2751</v>
      </c>
      <c r="B1501" s="2" t="s">
        <v>2774</v>
      </c>
      <c r="C1501" s="2" t="s">
        <v>2805</v>
      </c>
      <c r="D1501" s="2">
        <v>4000</v>
      </c>
      <c r="E1501" s="2" t="s">
        <v>225</v>
      </c>
      <c r="F1501">
        <v>0</v>
      </c>
      <c r="G1501">
        <v>0</v>
      </c>
      <c r="H1501">
        <v>18.79</v>
      </c>
      <c r="I1501" s="2" t="s">
        <v>0</v>
      </c>
      <c r="J1501" s="2">
        <v>2024</v>
      </c>
      <c r="K1501">
        <v>43404.9</v>
      </c>
      <c r="L1501" t="s">
        <v>222</v>
      </c>
      <c r="M1501">
        <v>0</v>
      </c>
    </row>
    <row r="1502" spans="1:13" x14ac:dyDescent="0.25">
      <c r="A1502" s="2" t="s">
        <v>13164</v>
      </c>
      <c r="B1502" s="2" t="s">
        <v>13231</v>
      </c>
      <c r="C1502" s="2" t="s">
        <v>735</v>
      </c>
      <c r="D1502" s="2">
        <v>4000</v>
      </c>
      <c r="E1502" s="2" t="s">
        <v>225</v>
      </c>
      <c r="F1502">
        <v>0</v>
      </c>
      <c r="G1502">
        <v>0</v>
      </c>
      <c r="H1502">
        <v>17.679500000000001</v>
      </c>
      <c r="I1502" s="2" t="s">
        <v>0</v>
      </c>
      <c r="J1502" s="2">
        <v>2024</v>
      </c>
      <c r="K1502">
        <v>751378.75</v>
      </c>
      <c r="L1502" t="s">
        <v>222</v>
      </c>
      <c r="M1502">
        <v>0</v>
      </c>
    </row>
    <row r="1503" spans="1:13" x14ac:dyDescent="0.25">
      <c r="A1503" s="2" t="s">
        <v>763</v>
      </c>
      <c r="B1503" s="2" t="s">
        <v>582</v>
      </c>
      <c r="C1503" s="2" t="s">
        <v>291</v>
      </c>
      <c r="D1503" s="2">
        <v>4000</v>
      </c>
      <c r="E1503" s="2" t="s">
        <v>225</v>
      </c>
      <c r="F1503">
        <v>1</v>
      </c>
      <c r="G1503">
        <v>0</v>
      </c>
      <c r="H1503">
        <v>17.679500000000001</v>
      </c>
      <c r="I1503" s="2" t="s">
        <v>0</v>
      </c>
      <c r="J1503" s="2">
        <v>2024</v>
      </c>
      <c r="K1503">
        <v>733699.25</v>
      </c>
      <c r="L1503" t="s">
        <v>222</v>
      </c>
      <c r="M1503">
        <v>0</v>
      </c>
    </row>
    <row r="1504" spans="1:13" x14ac:dyDescent="0.25">
      <c r="A1504" s="2" t="s">
        <v>13164</v>
      </c>
      <c r="B1504" s="2" t="s">
        <v>13209</v>
      </c>
      <c r="C1504" s="2" t="s">
        <v>735</v>
      </c>
      <c r="D1504" s="2">
        <v>4000</v>
      </c>
      <c r="E1504" s="2" t="s">
        <v>225</v>
      </c>
      <c r="F1504">
        <v>0</v>
      </c>
      <c r="G1504">
        <v>0</v>
      </c>
      <c r="H1504">
        <v>17.679500000000001</v>
      </c>
      <c r="I1504" s="2" t="s">
        <v>0</v>
      </c>
      <c r="J1504" s="2">
        <v>2024</v>
      </c>
      <c r="K1504">
        <v>751378.75</v>
      </c>
      <c r="L1504" t="s">
        <v>222</v>
      </c>
      <c r="M1504">
        <v>0</v>
      </c>
    </row>
    <row r="1505" spans="1:13" x14ac:dyDescent="0.25">
      <c r="A1505" s="2" t="s">
        <v>13164</v>
      </c>
      <c r="B1505" s="2" t="s">
        <v>13209</v>
      </c>
      <c r="C1505" s="2" t="s">
        <v>735</v>
      </c>
      <c r="D1505" s="2">
        <v>4000</v>
      </c>
      <c r="E1505" s="2" t="s">
        <v>225</v>
      </c>
      <c r="F1505">
        <v>0</v>
      </c>
      <c r="G1505">
        <v>0</v>
      </c>
      <c r="H1505">
        <v>17.679500000000001</v>
      </c>
      <c r="I1505" s="2" t="s">
        <v>0</v>
      </c>
      <c r="J1505" s="2">
        <v>2024</v>
      </c>
      <c r="K1505">
        <v>751378.75</v>
      </c>
      <c r="L1505" t="s">
        <v>222</v>
      </c>
      <c r="M1505">
        <v>0</v>
      </c>
    </row>
    <row r="1506" spans="1:13" x14ac:dyDescent="0.25">
      <c r="A1506" s="2" t="s">
        <v>5170</v>
      </c>
      <c r="B1506" s="2" t="s">
        <v>4644</v>
      </c>
      <c r="C1506" s="2" t="s">
        <v>320</v>
      </c>
      <c r="D1506" s="2">
        <v>4000</v>
      </c>
      <c r="E1506" s="2" t="s">
        <v>225</v>
      </c>
      <c r="F1506">
        <v>0</v>
      </c>
      <c r="G1506">
        <v>0</v>
      </c>
      <c r="H1506">
        <v>17.679500000000001</v>
      </c>
      <c r="I1506" s="2" t="s">
        <v>0</v>
      </c>
      <c r="J1506" s="2">
        <v>2024</v>
      </c>
      <c r="K1506">
        <v>150717.73749999999</v>
      </c>
      <c r="L1506" t="s">
        <v>222</v>
      </c>
      <c r="M1506">
        <v>0</v>
      </c>
    </row>
    <row r="1507" spans="1:13" x14ac:dyDescent="0.25">
      <c r="A1507" s="2" t="s">
        <v>7621</v>
      </c>
      <c r="B1507" s="2" t="s">
        <v>254</v>
      </c>
      <c r="C1507" s="2" t="s">
        <v>541</v>
      </c>
      <c r="D1507" s="2">
        <v>4000</v>
      </c>
      <c r="E1507" s="2" t="s">
        <v>225</v>
      </c>
      <c r="F1507">
        <v>0</v>
      </c>
      <c r="G1507">
        <v>0</v>
      </c>
      <c r="H1507">
        <v>17.679500000000001</v>
      </c>
      <c r="I1507" s="2" t="s">
        <v>0</v>
      </c>
      <c r="J1507" s="2">
        <v>2024</v>
      </c>
      <c r="K1507">
        <v>281988.02500000002</v>
      </c>
      <c r="L1507" t="s">
        <v>222</v>
      </c>
      <c r="M1507">
        <v>0</v>
      </c>
    </row>
    <row r="1508" spans="1:13" x14ac:dyDescent="0.25">
      <c r="A1508" s="2" t="s">
        <v>10619</v>
      </c>
      <c r="B1508" s="2" t="s">
        <v>10915</v>
      </c>
      <c r="C1508" s="2" t="s">
        <v>300</v>
      </c>
      <c r="D1508" s="2">
        <v>4000</v>
      </c>
      <c r="E1508" s="2" t="s">
        <v>225</v>
      </c>
      <c r="F1508">
        <v>1</v>
      </c>
      <c r="G1508">
        <v>0</v>
      </c>
      <c r="H1508">
        <v>17.679500000000001</v>
      </c>
      <c r="I1508" s="2" t="s">
        <v>0</v>
      </c>
      <c r="J1508" s="2">
        <v>2024</v>
      </c>
      <c r="K1508">
        <v>320882.92499999999</v>
      </c>
      <c r="L1508" t="s">
        <v>222</v>
      </c>
      <c r="M1508">
        <v>0</v>
      </c>
    </row>
    <row r="1509" spans="1:13" x14ac:dyDescent="0.25">
      <c r="A1509" s="2" t="s">
        <v>10619</v>
      </c>
      <c r="B1509" s="2" t="s">
        <v>10913</v>
      </c>
      <c r="C1509" s="2" t="s">
        <v>300</v>
      </c>
      <c r="D1509" s="2">
        <v>4000</v>
      </c>
      <c r="E1509" s="2" t="s">
        <v>225</v>
      </c>
      <c r="F1509">
        <v>0</v>
      </c>
      <c r="G1509">
        <v>0</v>
      </c>
      <c r="H1509">
        <v>17.679500000000001</v>
      </c>
      <c r="I1509" s="2" t="s">
        <v>0</v>
      </c>
      <c r="J1509" s="2">
        <v>2024</v>
      </c>
      <c r="K1509">
        <v>252816.85</v>
      </c>
      <c r="L1509" t="s">
        <v>222</v>
      </c>
      <c r="M1509">
        <v>0</v>
      </c>
    </row>
    <row r="1510" spans="1:13" x14ac:dyDescent="0.25">
      <c r="A1510" s="2" t="s">
        <v>10619</v>
      </c>
      <c r="B1510" s="2" t="s">
        <v>10913</v>
      </c>
      <c r="C1510" s="2" t="s">
        <v>300</v>
      </c>
      <c r="D1510" s="2">
        <v>4000</v>
      </c>
      <c r="E1510" s="2" t="s">
        <v>225</v>
      </c>
      <c r="F1510">
        <v>0</v>
      </c>
      <c r="G1510">
        <v>0</v>
      </c>
      <c r="H1510">
        <v>17.679500000000001</v>
      </c>
      <c r="I1510" s="2" t="s">
        <v>0</v>
      </c>
      <c r="J1510" s="2">
        <v>2024</v>
      </c>
      <c r="K1510">
        <v>243093.125</v>
      </c>
      <c r="L1510" t="s">
        <v>222</v>
      </c>
      <c r="M1510">
        <v>0</v>
      </c>
    </row>
    <row r="1511" spans="1:13" x14ac:dyDescent="0.25">
      <c r="A1511" s="2" t="s">
        <v>10619</v>
      </c>
      <c r="B1511" s="2" t="s">
        <v>10634</v>
      </c>
      <c r="C1511" s="2" t="s">
        <v>541</v>
      </c>
      <c r="D1511" s="2">
        <v>4000</v>
      </c>
      <c r="E1511" s="2" t="s">
        <v>225</v>
      </c>
      <c r="F1511">
        <v>0</v>
      </c>
      <c r="G1511">
        <v>0</v>
      </c>
      <c r="H1511">
        <v>17.679500000000001</v>
      </c>
      <c r="I1511" s="2" t="s">
        <v>0</v>
      </c>
      <c r="J1511" s="2">
        <v>2024</v>
      </c>
      <c r="K1511">
        <v>252816.85</v>
      </c>
      <c r="L1511" t="s">
        <v>222</v>
      </c>
      <c r="M1511">
        <v>0</v>
      </c>
    </row>
    <row r="1512" spans="1:13" x14ac:dyDescent="0.25">
      <c r="A1512" s="2" t="s">
        <v>10619</v>
      </c>
      <c r="B1512" s="2" t="s">
        <v>10888</v>
      </c>
      <c r="C1512" s="2" t="s">
        <v>300</v>
      </c>
      <c r="D1512" s="2">
        <v>4000</v>
      </c>
      <c r="E1512" s="2" t="s">
        <v>225</v>
      </c>
      <c r="F1512">
        <v>1</v>
      </c>
      <c r="G1512">
        <v>0</v>
      </c>
      <c r="H1512">
        <v>17.679500000000001</v>
      </c>
      <c r="I1512" s="2" t="s">
        <v>0</v>
      </c>
      <c r="J1512" s="2">
        <v>2024</v>
      </c>
      <c r="K1512">
        <v>145855.875</v>
      </c>
      <c r="L1512" t="s">
        <v>222</v>
      </c>
      <c r="M1512">
        <v>0</v>
      </c>
    </row>
    <row r="1513" spans="1:13" x14ac:dyDescent="0.25">
      <c r="A1513" s="2" t="s">
        <v>10619</v>
      </c>
      <c r="B1513" s="2" t="s">
        <v>10888</v>
      </c>
      <c r="C1513" s="2" t="s">
        <v>300</v>
      </c>
      <c r="D1513" s="2">
        <v>4000</v>
      </c>
      <c r="E1513" s="2" t="s">
        <v>225</v>
      </c>
      <c r="F1513">
        <v>0</v>
      </c>
      <c r="G1513">
        <v>0</v>
      </c>
      <c r="H1513">
        <v>17.679500000000001</v>
      </c>
      <c r="I1513" s="2" t="s">
        <v>0</v>
      </c>
      <c r="J1513" s="2">
        <v>2024</v>
      </c>
      <c r="K1513">
        <v>136132.15</v>
      </c>
      <c r="L1513" t="s">
        <v>222</v>
      </c>
      <c r="M1513">
        <v>0</v>
      </c>
    </row>
    <row r="1514" spans="1:13" x14ac:dyDescent="0.25">
      <c r="A1514" s="2" t="s">
        <v>10619</v>
      </c>
      <c r="B1514" s="2" t="s">
        <v>10888</v>
      </c>
      <c r="C1514" s="2" t="s">
        <v>300</v>
      </c>
      <c r="D1514" s="2">
        <v>4000</v>
      </c>
      <c r="E1514" s="2" t="s">
        <v>225</v>
      </c>
      <c r="F1514">
        <v>1</v>
      </c>
      <c r="G1514">
        <v>0</v>
      </c>
      <c r="H1514">
        <v>17.679500000000001</v>
      </c>
      <c r="I1514" s="2" t="s">
        <v>0</v>
      </c>
      <c r="J1514" s="2">
        <v>2024</v>
      </c>
      <c r="K1514">
        <v>140994.01250000001</v>
      </c>
      <c r="L1514" t="s">
        <v>222</v>
      </c>
      <c r="M1514">
        <v>0</v>
      </c>
    </row>
    <row r="1515" spans="1:13" x14ac:dyDescent="0.25">
      <c r="A1515" s="2" t="s">
        <v>10619</v>
      </c>
      <c r="B1515" s="2" t="s">
        <v>10888</v>
      </c>
      <c r="C1515" s="2" t="s">
        <v>300</v>
      </c>
      <c r="D1515" s="2">
        <v>4000</v>
      </c>
      <c r="E1515" s="2" t="s">
        <v>225</v>
      </c>
      <c r="F1515">
        <v>1</v>
      </c>
      <c r="G1515">
        <v>0</v>
      </c>
      <c r="H1515">
        <v>17.679500000000001</v>
      </c>
      <c r="I1515" s="2" t="s">
        <v>0</v>
      </c>
      <c r="J1515" s="2">
        <v>2024</v>
      </c>
      <c r="K1515">
        <v>145855.875</v>
      </c>
      <c r="L1515" t="s">
        <v>222</v>
      </c>
      <c r="M1515">
        <v>0</v>
      </c>
    </row>
    <row r="1516" spans="1:13" x14ac:dyDescent="0.25">
      <c r="A1516" s="2" t="s">
        <v>10619</v>
      </c>
      <c r="B1516" s="2" t="s">
        <v>10888</v>
      </c>
      <c r="C1516" s="2" t="s">
        <v>300</v>
      </c>
      <c r="D1516" s="2">
        <v>4000</v>
      </c>
      <c r="E1516" s="2" t="s">
        <v>225</v>
      </c>
      <c r="F1516">
        <v>1</v>
      </c>
      <c r="G1516">
        <v>0</v>
      </c>
      <c r="H1516">
        <v>17.679500000000001</v>
      </c>
      <c r="I1516" s="2" t="s">
        <v>0</v>
      </c>
      <c r="J1516" s="2">
        <v>2024</v>
      </c>
      <c r="K1516">
        <v>136132.15</v>
      </c>
      <c r="L1516" t="s">
        <v>222</v>
      </c>
      <c r="M1516">
        <v>0</v>
      </c>
    </row>
    <row r="1517" spans="1:13" x14ac:dyDescent="0.25">
      <c r="A1517" s="2" t="s">
        <v>10619</v>
      </c>
      <c r="B1517" s="2" t="s">
        <v>10888</v>
      </c>
      <c r="C1517" s="2" t="s">
        <v>300</v>
      </c>
      <c r="D1517" s="2">
        <v>4000</v>
      </c>
      <c r="E1517" s="2" t="s">
        <v>225</v>
      </c>
      <c r="F1517">
        <v>0</v>
      </c>
      <c r="G1517">
        <v>0</v>
      </c>
      <c r="H1517">
        <v>17.679500000000001</v>
      </c>
      <c r="I1517" s="2" t="s">
        <v>0</v>
      </c>
      <c r="J1517" s="2">
        <v>2024</v>
      </c>
      <c r="K1517">
        <v>136132.15</v>
      </c>
      <c r="L1517" t="s">
        <v>222</v>
      </c>
      <c r="M1517">
        <v>0</v>
      </c>
    </row>
    <row r="1518" spans="1:13" x14ac:dyDescent="0.25">
      <c r="A1518" s="2" t="s">
        <v>10619</v>
      </c>
      <c r="B1518" s="2" t="s">
        <v>10888</v>
      </c>
      <c r="C1518" s="2" t="s">
        <v>300</v>
      </c>
      <c r="D1518" s="2">
        <v>4000</v>
      </c>
      <c r="E1518" s="2" t="s">
        <v>225</v>
      </c>
      <c r="F1518">
        <v>1</v>
      </c>
      <c r="G1518">
        <v>0</v>
      </c>
      <c r="H1518">
        <v>17.679500000000001</v>
      </c>
      <c r="I1518" s="2" t="s">
        <v>0</v>
      </c>
      <c r="J1518" s="2">
        <v>2024</v>
      </c>
      <c r="K1518">
        <v>140994.01250000001</v>
      </c>
      <c r="L1518" t="s">
        <v>222</v>
      </c>
      <c r="M1518">
        <v>0</v>
      </c>
    </row>
    <row r="1519" spans="1:13" x14ac:dyDescent="0.25">
      <c r="A1519" s="2" t="s">
        <v>10619</v>
      </c>
      <c r="B1519" s="2" t="s">
        <v>10888</v>
      </c>
      <c r="C1519" s="2" t="s">
        <v>300</v>
      </c>
      <c r="D1519" s="2">
        <v>4000</v>
      </c>
      <c r="E1519" s="2" t="s">
        <v>225</v>
      </c>
      <c r="F1519">
        <v>1</v>
      </c>
      <c r="G1519">
        <v>0</v>
      </c>
      <c r="H1519">
        <v>17.679500000000001</v>
      </c>
      <c r="I1519" s="2" t="s">
        <v>0</v>
      </c>
      <c r="J1519" s="2">
        <v>2024</v>
      </c>
      <c r="K1519">
        <v>136132.15</v>
      </c>
      <c r="L1519" t="s">
        <v>222</v>
      </c>
      <c r="M1519">
        <v>0</v>
      </c>
    </row>
    <row r="1520" spans="1:13" x14ac:dyDescent="0.25">
      <c r="A1520" s="2" t="s">
        <v>13338</v>
      </c>
      <c r="B1520" s="2" t="s">
        <v>13290</v>
      </c>
      <c r="C1520" s="2" t="s">
        <v>296</v>
      </c>
      <c r="D1520" s="2">
        <v>4000</v>
      </c>
      <c r="E1520" s="2" t="s">
        <v>225</v>
      </c>
      <c r="F1520">
        <v>0</v>
      </c>
      <c r="G1520">
        <v>0</v>
      </c>
      <c r="H1520">
        <v>17.679500000000001</v>
      </c>
      <c r="I1520" s="2" t="s">
        <v>0</v>
      </c>
      <c r="J1520" s="2">
        <v>2024</v>
      </c>
      <c r="K1520">
        <v>262540.57500000001</v>
      </c>
      <c r="L1520" t="s">
        <v>222</v>
      </c>
      <c r="M1520">
        <v>0</v>
      </c>
    </row>
    <row r="1521" spans="1:13" x14ac:dyDescent="0.25">
      <c r="A1521" s="2" t="s">
        <v>13338</v>
      </c>
      <c r="B1521" s="2" t="s">
        <v>13290</v>
      </c>
      <c r="C1521" s="2" t="s">
        <v>296</v>
      </c>
      <c r="D1521" s="2">
        <v>4000</v>
      </c>
      <c r="E1521" s="2" t="s">
        <v>225</v>
      </c>
      <c r="F1521">
        <v>0</v>
      </c>
      <c r="G1521">
        <v>0</v>
      </c>
      <c r="H1521">
        <v>17.679500000000001</v>
      </c>
      <c r="I1521" s="2" t="s">
        <v>0</v>
      </c>
      <c r="J1521" s="2">
        <v>2024</v>
      </c>
      <c r="K1521">
        <v>262540.57500000001</v>
      </c>
      <c r="L1521" t="s">
        <v>222</v>
      </c>
      <c r="M1521">
        <v>0</v>
      </c>
    </row>
    <row r="1522" spans="1:13" x14ac:dyDescent="0.25">
      <c r="A1522" s="2" t="s">
        <v>697</v>
      </c>
      <c r="B1522" s="2" t="s">
        <v>5690</v>
      </c>
      <c r="C1522" s="2" t="s">
        <v>300</v>
      </c>
      <c r="D1522" s="2">
        <v>4000</v>
      </c>
      <c r="E1522" s="2" t="s">
        <v>225</v>
      </c>
      <c r="F1522">
        <v>0</v>
      </c>
      <c r="G1522">
        <v>0</v>
      </c>
      <c r="H1522">
        <v>17.679500000000001</v>
      </c>
      <c r="I1522" s="2" t="s">
        <v>0</v>
      </c>
      <c r="J1522" s="2">
        <v>2024</v>
      </c>
      <c r="K1522">
        <v>131270.28750000001</v>
      </c>
      <c r="L1522" t="s">
        <v>222</v>
      </c>
      <c r="M1522">
        <v>0</v>
      </c>
    </row>
    <row r="1523" spans="1:13" x14ac:dyDescent="0.25">
      <c r="A1523" s="2" t="s">
        <v>697</v>
      </c>
      <c r="B1523" s="2" t="s">
        <v>5690</v>
      </c>
      <c r="C1523" s="2" t="s">
        <v>300</v>
      </c>
      <c r="D1523" s="2">
        <v>4000</v>
      </c>
      <c r="E1523" s="2" t="s">
        <v>225</v>
      </c>
      <c r="F1523">
        <v>0</v>
      </c>
      <c r="G1523">
        <v>0</v>
      </c>
      <c r="H1523">
        <v>17.679500000000001</v>
      </c>
      <c r="I1523" s="2" t="s">
        <v>0</v>
      </c>
      <c r="J1523" s="2">
        <v>2024</v>
      </c>
      <c r="K1523">
        <v>72927.9375</v>
      </c>
      <c r="L1523" t="s">
        <v>222</v>
      </c>
      <c r="M1523">
        <v>0</v>
      </c>
    </row>
    <row r="1524" spans="1:13" x14ac:dyDescent="0.25">
      <c r="A1524" s="2" t="s">
        <v>13338</v>
      </c>
      <c r="B1524" s="2" t="s">
        <v>2486</v>
      </c>
      <c r="C1524" s="2" t="s">
        <v>296</v>
      </c>
      <c r="D1524" s="2">
        <v>4000</v>
      </c>
      <c r="E1524" s="2" t="s">
        <v>225</v>
      </c>
      <c r="F1524">
        <v>0</v>
      </c>
      <c r="G1524">
        <v>0</v>
      </c>
      <c r="H1524">
        <v>17.679500000000001</v>
      </c>
      <c r="I1524" s="2" t="s">
        <v>0</v>
      </c>
      <c r="J1524" s="2">
        <v>2024</v>
      </c>
      <c r="K1524">
        <v>165303.32500000001</v>
      </c>
      <c r="L1524" t="s">
        <v>222</v>
      </c>
      <c r="M1524">
        <v>0</v>
      </c>
    </row>
    <row r="1525" spans="1:13" x14ac:dyDescent="0.25">
      <c r="A1525" s="2" t="s">
        <v>13338</v>
      </c>
      <c r="B1525" s="2" t="s">
        <v>2486</v>
      </c>
      <c r="C1525" s="2" t="s">
        <v>296</v>
      </c>
      <c r="D1525" s="2">
        <v>4000</v>
      </c>
      <c r="E1525" s="2" t="s">
        <v>225</v>
      </c>
      <c r="F1525">
        <v>0</v>
      </c>
      <c r="G1525">
        <v>0</v>
      </c>
      <c r="H1525">
        <v>17.679500000000001</v>
      </c>
      <c r="I1525" s="2" t="s">
        <v>0</v>
      </c>
      <c r="J1525" s="2">
        <v>2024</v>
      </c>
      <c r="K1525">
        <v>165303.32500000001</v>
      </c>
      <c r="L1525" t="s">
        <v>222</v>
      </c>
      <c r="M1525">
        <v>0</v>
      </c>
    </row>
    <row r="1526" spans="1:13" x14ac:dyDescent="0.25">
      <c r="A1526" s="2" t="s">
        <v>10619</v>
      </c>
      <c r="B1526" s="2" t="s">
        <v>10868</v>
      </c>
      <c r="C1526" s="2" t="s">
        <v>300</v>
      </c>
      <c r="D1526" s="2">
        <v>4000</v>
      </c>
      <c r="E1526" s="2" t="s">
        <v>225</v>
      </c>
      <c r="F1526">
        <v>1</v>
      </c>
      <c r="G1526">
        <v>0</v>
      </c>
      <c r="H1526">
        <v>17.679500000000001</v>
      </c>
      <c r="I1526" s="2" t="s">
        <v>0</v>
      </c>
      <c r="J1526" s="2">
        <v>2024</v>
      </c>
      <c r="K1526">
        <v>136132.15</v>
      </c>
      <c r="L1526" t="s">
        <v>222</v>
      </c>
      <c r="M1526">
        <v>0</v>
      </c>
    </row>
    <row r="1527" spans="1:13" x14ac:dyDescent="0.25">
      <c r="A1527" s="2" t="s">
        <v>697</v>
      </c>
      <c r="B1527" s="2" t="s">
        <v>5690</v>
      </c>
      <c r="C1527" s="2" t="s">
        <v>300</v>
      </c>
      <c r="D1527" s="2">
        <v>4000</v>
      </c>
      <c r="E1527" s="2" t="s">
        <v>225</v>
      </c>
      <c r="F1527">
        <v>1</v>
      </c>
      <c r="G1527">
        <v>0</v>
      </c>
      <c r="H1527">
        <v>17.679500000000001</v>
      </c>
      <c r="I1527" s="2" t="s">
        <v>0</v>
      </c>
      <c r="J1527" s="2">
        <v>2024</v>
      </c>
      <c r="K1527">
        <v>126408.425</v>
      </c>
      <c r="L1527" t="s">
        <v>222</v>
      </c>
      <c r="M1527">
        <v>0</v>
      </c>
    </row>
    <row r="1528" spans="1:13" x14ac:dyDescent="0.25">
      <c r="A1528" s="2" t="s">
        <v>2600</v>
      </c>
      <c r="B1528" s="2" t="s">
        <v>2601</v>
      </c>
      <c r="C1528" s="2" t="s">
        <v>541</v>
      </c>
      <c r="D1528" s="2">
        <v>4000</v>
      </c>
      <c r="E1528" s="2" t="s">
        <v>225</v>
      </c>
      <c r="F1528">
        <v>0</v>
      </c>
      <c r="G1528">
        <v>0</v>
      </c>
      <c r="H1528">
        <v>17.679500000000001</v>
      </c>
      <c r="I1528" s="2" t="s">
        <v>0</v>
      </c>
      <c r="J1528" s="2">
        <v>2024</v>
      </c>
      <c r="K1528">
        <v>72927.9375</v>
      </c>
      <c r="L1528" t="s">
        <v>222</v>
      </c>
      <c r="M1528">
        <v>0</v>
      </c>
    </row>
    <row r="1529" spans="1:13" x14ac:dyDescent="0.25">
      <c r="A1529" s="2" t="s">
        <v>697</v>
      </c>
      <c r="B1529" s="2" t="s">
        <v>5690</v>
      </c>
      <c r="C1529" s="2" t="s">
        <v>300</v>
      </c>
      <c r="D1529" s="2">
        <v>4000</v>
      </c>
      <c r="E1529" s="2" t="s">
        <v>225</v>
      </c>
      <c r="F1529">
        <v>0</v>
      </c>
      <c r="G1529">
        <v>0</v>
      </c>
      <c r="H1529">
        <v>17.679500000000001</v>
      </c>
      <c r="I1529" s="2" t="s">
        <v>0</v>
      </c>
      <c r="J1529" s="2">
        <v>2024</v>
      </c>
      <c r="K1529">
        <v>82651.662500000006</v>
      </c>
      <c r="L1529" t="s">
        <v>222</v>
      </c>
      <c r="M1529">
        <v>0</v>
      </c>
    </row>
    <row r="1530" spans="1:13" x14ac:dyDescent="0.25">
      <c r="A1530" s="2" t="s">
        <v>265</v>
      </c>
      <c r="B1530" s="2" t="s">
        <v>267</v>
      </c>
      <c r="C1530" s="2" t="s">
        <v>300</v>
      </c>
      <c r="D1530" s="2">
        <v>4000</v>
      </c>
      <c r="E1530" s="2" t="s">
        <v>225</v>
      </c>
      <c r="F1530">
        <v>1</v>
      </c>
      <c r="G1530">
        <v>0</v>
      </c>
      <c r="H1530">
        <v>17.679500000000001</v>
      </c>
      <c r="I1530" s="2" t="s">
        <v>0</v>
      </c>
      <c r="J1530" s="2">
        <v>2024</v>
      </c>
      <c r="K1530">
        <v>97237.25</v>
      </c>
      <c r="L1530" t="s">
        <v>222</v>
      </c>
      <c r="M1530">
        <v>0</v>
      </c>
    </row>
    <row r="1531" spans="1:13" x14ac:dyDescent="0.25">
      <c r="A1531" s="2" t="s">
        <v>265</v>
      </c>
      <c r="B1531" s="2" t="s">
        <v>267</v>
      </c>
      <c r="C1531" s="2" t="s">
        <v>300</v>
      </c>
      <c r="D1531" s="2">
        <v>4000</v>
      </c>
      <c r="E1531" s="2" t="s">
        <v>225</v>
      </c>
      <c r="F1531">
        <v>1</v>
      </c>
      <c r="G1531">
        <v>0</v>
      </c>
      <c r="H1531">
        <v>17.679500000000001</v>
      </c>
      <c r="I1531" s="2" t="s">
        <v>0</v>
      </c>
      <c r="J1531" s="2">
        <v>2024</v>
      </c>
      <c r="K1531">
        <v>102099.1125</v>
      </c>
      <c r="L1531" t="s">
        <v>222</v>
      </c>
      <c r="M1531">
        <v>0</v>
      </c>
    </row>
    <row r="1532" spans="1:13" x14ac:dyDescent="0.25">
      <c r="A1532" s="2" t="s">
        <v>265</v>
      </c>
      <c r="B1532" s="2" t="s">
        <v>267</v>
      </c>
      <c r="C1532" s="2" t="s">
        <v>300</v>
      </c>
      <c r="D1532" s="2">
        <v>4000</v>
      </c>
      <c r="E1532" s="2" t="s">
        <v>225</v>
      </c>
      <c r="F1532">
        <v>1</v>
      </c>
      <c r="G1532">
        <v>0</v>
      </c>
      <c r="H1532">
        <v>17.679500000000001</v>
      </c>
      <c r="I1532" s="2" t="s">
        <v>0</v>
      </c>
      <c r="J1532" s="2">
        <v>2024</v>
      </c>
      <c r="K1532">
        <v>92375.387499999997</v>
      </c>
      <c r="L1532" t="s">
        <v>222</v>
      </c>
      <c r="M1532">
        <v>0</v>
      </c>
    </row>
    <row r="1533" spans="1:13" x14ac:dyDescent="0.25">
      <c r="A1533" s="2" t="s">
        <v>697</v>
      </c>
      <c r="B1533" s="2" t="s">
        <v>5690</v>
      </c>
      <c r="C1533" s="2" t="s">
        <v>341</v>
      </c>
      <c r="D1533" s="2">
        <v>4000</v>
      </c>
      <c r="E1533" s="2" t="s">
        <v>225</v>
      </c>
      <c r="F1533">
        <v>1</v>
      </c>
      <c r="G1533">
        <v>0</v>
      </c>
      <c r="H1533">
        <v>17.679500000000001</v>
      </c>
      <c r="I1533" s="2" t="s">
        <v>0</v>
      </c>
      <c r="J1533" s="2">
        <v>2024</v>
      </c>
      <c r="K1533">
        <v>145855.875</v>
      </c>
      <c r="L1533" t="s">
        <v>222</v>
      </c>
      <c r="M1533">
        <v>0</v>
      </c>
    </row>
    <row r="1534" spans="1:13" x14ac:dyDescent="0.25">
      <c r="A1534" s="2" t="s">
        <v>697</v>
      </c>
      <c r="B1534" s="2" t="s">
        <v>5690</v>
      </c>
      <c r="C1534" s="2" t="s">
        <v>341</v>
      </c>
      <c r="D1534" s="2">
        <v>4000</v>
      </c>
      <c r="E1534" s="2" t="s">
        <v>225</v>
      </c>
      <c r="F1534">
        <v>0</v>
      </c>
      <c r="G1534">
        <v>0</v>
      </c>
      <c r="H1534">
        <v>17.679500000000001</v>
      </c>
      <c r="I1534" s="2" t="s">
        <v>0</v>
      </c>
      <c r="J1534" s="2">
        <v>2024</v>
      </c>
      <c r="K1534">
        <v>145855.875</v>
      </c>
      <c r="L1534" t="s">
        <v>222</v>
      </c>
      <c r="M1534">
        <v>0</v>
      </c>
    </row>
    <row r="1535" spans="1:13" x14ac:dyDescent="0.25">
      <c r="A1535" s="2" t="s">
        <v>5096</v>
      </c>
      <c r="B1535" s="2" t="s">
        <v>5102</v>
      </c>
      <c r="C1535" s="2" t="s">
        <v>571</v>
      </c>
      <c r="D1535" s="2">
        <v>4000</v>
      </c>
      <c r="E1535" s="2" t="s">
        <v>225</v>
      </c>
      <c r="F1535">
        <v>1</v>
      </c>
      <c r="G1535">
        <v>0</v>
      </c>
      <c r="H1535">
        <v>17.679500000000001</v>
      </c>
      <c r="I1535" s="2" t="s">
        <v>0</v>
      </c>
      <c r="J1535" s="2">
        <v>2024</v>
      </c>
      <c r="K1535">
        <v>116684.7</v>
      </c>
      <c r="L1535" t="s">
        <v>222</v>
      </c>
      <c r="M1535">
        <v>0</v>
      </c>
    </row>
    <row r="1536" spans="1:13" x14ac:dyDescent="0.25">
      <c r="A1536" s="2" t="s">
        <v>8907</v>
      </c>
      <c r="B1536" s="2" t="s">
        <v>8908</v>
      </c>
      <c r="C1536" s="2" t="s">
        <v>541</v>
      </c>
      <c r="D1536" s="2">
        <v>4000</v>
      </c>
      <c r="E1536" s="2" t="s">
        <v>225</v>
      </c>
      <c r="F1536">
        <v>0</v>
      </c>
      <c r="G1536">
        <v>0</v>
      </c>
      <c r="H1536">
        <v>17.679500000000001</v>
      </c>
      <c r="I1536" s="2" t="s">
        <v>0</v>
      </c>
      <c r="J1536" s="2">
        <v>2024</v>
      </c>
      <c r="K1536">
        <v>63204.212500000001</v>
      </c>
      <c r="L1536" t="s">
        <v>222</v>
      </c>
      <c r="M1536">
        <v>0</v>
      </c>
    </row>
    <row r="1537" spans="1:13" x14ac:dyDescent="0.25">
      <c r="A1537" s="2" t="s">
        <v>2940</v>
      </c>
      <c r="B1537" s="2" t="s">
        <v>283</v>
      </c>
      <c r="C1537" s="2" t="s">
        <v>541</v>
      </c>
      <c r="D1537" s="2">
        <v>4000</v>
      </c>
      <c r="E1537" s="2" t="s">
        <v>225</v>
      </c>
      <c r="F1537">
        <v>1</v>
      </c>
      <c r="G1537">
        <v>0</v>
      </c>
      <c r="H1537">
        <v>17.679500000000001</v>
      </c>
      <c r="I1537" s="2" t="s">
        <v>0</v>
      </c>
      <c r="J1537" s="2">
        <v>2024</v>
      </c>
      <c r="K1537">
        <v>33060.665000000001</v>
      </c>
      <c r="L1537" t="s">
        <v>222</v>
      </c>
      <c r="M1537">
        <v>0</v>
      </c>
    </row>
    <row r="1538" spans="1:13" x14ac:dyDescent="0.25">
      <c r="A1538" s="2" t="s">
        <v>10619</v>
      </c>
      <c r="B1538" s="2" t="s">
        <v>10892</v>
      </c>
      <c r="C1538" s="2" t="s">
        <v>300</v>
      </c>
      <c r="D1538" s="2">
        <v>4000</v>
      </c>
      <c r="E1538" s="2" t="s">
        <v>225</v>
      </c>
      <c r="F1538">
        <v>0</v>
      </c>
      <c r="G1538">
        <v>0</v>
      </c>
      <c r="H1538">
        <v>18.032499999999999</v>
      </c>
      <c r="I1538" s="2" t="s">
        <v>0</v>
      </c>
      <c r="J1538" s="2">
        <v>2023</v>
      </c>
      <c r="K1538">
        <v>193398.5625</v>
      </c>
      <c r="L1538" t="s">
        <v>222</v>
      </c>
      <c r="M1538">
        <v>-1</v>
      </c>
    </row>
    <row r="1539" spans="1:13" x14ac:dyDescent="0.25">
      <c r="A1539" s="2" t="s">
        <v>10619</v>
      </c>
      <c r="B1539" s="2" t="s">
        <v>10892</v>
      </c>
      <c r="C1539" s="2" t="s">
        <v>300</v>
      </c>
      <c r="D1539" s="2">
        <v>4000</v>
      </c>
      <c r="E1539" s="2" t="s">
        <v>225</v>
      </c>
      <c r="F1539">
        <v>0</v>
      </c>
      <c r="G1539">
        <v>0</v>
      </c>
      <c r="H1539">
        <v>18.032499999999999</v>
      </c>
      <c r="I1539" s="2" t="s">
        <v>0</v>
      </c>
      <c r="J1539" s="2">
        <v>2023</v>
      </c>
      <c r="K1539">
        <v>188439.625</v>
      </c>
      <c r="L1539" t="s">
        <v>222</v>
      </c>
      <c r="M1539">
        <v>-1</v>
      </c>
    </row>
    <row r="1540" spans="1:13" x14ac:dyDescent="0.25">
      <c r="A1540" s="2" t="s">
        <v>10619</v>
      </c>
      <c r="B1540" s="2" t="s">
        <v>10892</v>
      </c>
      <c r="C1540" s="2" t="s">
        <v>300</v>
      </c>
      <c r="D1540" s="2">
        <v>4000</v>
      </c>
      <c r="E1540" s="2" t="s">
        <v>225</v>
      </c>
      <c r="F1540">
        <v>0</v>
      </c>
      <c r="G1540">
        <v>0</v>
      </c>
      <c r="H1540">
        <v>18.032499999999999</v>
      </c>
      <c r="I1540" s="2" t="s">
        <v>0</v>
      </c>
      <c r="J1540" s="2">
        <v>2023</v>
      </c>
      <c r="K1540">
        <v>188439.625</v>
      </c>
      <c r="L1540" t="s">
        <v>222</v>
      </c>
      <c r="M1540">
        <v>-1</v>
      </c>
    </row>
    <row r="1541" spans="1:13" x14ac:dyDescent="0.25">
      <c r="A1541" s="2" t="s">
        <v>10619</v>
      </c>
      <c r="B1541" s="2" t="s">
        <v>10892</v>
      </c>
      <c r="C1541" s="2" t="s">
        <v>300</v>
      </c>
      <c r="D1541" s="2">
        <v>4000</v>
      </c>
      <c r="E1541" s="2" t="s">
        <v>225</v>
      </c>
      <c r="F1541">
        <v>0</v>
      </c>
      <c r="G1541">
        <v>0</v>
      </c>
      <c r="H1541">
        <v>18.032499999999999</v>
      </c>
      <c r="I1541" s="2" t="s">
        <v>0</v>
      </c>
      <c r="J1541" s="2">
        <v>2023</v>
      </c>
      <c r="K1541">
        <v>193398.5625</v>
      </c>
      <c r="L1541" t="s">
        <v>222</v>
      </c>
      <c r="M1541">
        <v>-1</v>
      </c>
    </row>
    <row r="1542" spans="1:13" x14ac:dyDescent="0.25">
      <c r="A1542" s="2" t="s">
        <v>10619</v>
      </c>
      <c r="B1542" s="2" t="s">
        <v>10879</v>
      </c>
      <c r="C1542" s="2" t="s">
        <v>300</v>
      </c>
      <c r="D1542" s="2">
        <v>4000</v>
      </c>
      <c r="E1542" s="2" t="s">
        <v>225</v>
      </c>
      <c r="F1542">
        <v>0</v>
      </c>
      <c r="G1542">
        <v>0</v>
      </c>
      <c r="H1542">
        <v>18.032499999999999</v>
      </c>
      <c r="I1542" s="2" t="s">
        <v>0</v>
      </c>
      <c r="J1542" s="2">
        <v>2023</v>
      </c>
      <c r="K1542">
        <v>188439.625</v>
      </c>
      <c r="L1542" t="s">
        <v>222</v>
      </c>
      <c r="M1542">
        <v>-1</v>
      </c>
    </row>
    <row r="1543" spans="1:13" x14ac:dyDescent="0.25">
      <c r="A1543" s="2" t="s">
        <v>10619</v>
      </c>
      <c r="B1543" s="2" t="s">
        <v>10879</v>
      </c>
      <c r="C1543" s="2" t="s">
        <v>300</v>
      </c>
      <c r="D1543" s="2">
        <v>4000</v>
      </c>
      <c r="E1543" s="2" t="s">
        <v>225</v>
      </c>
      <c r="F1543">
        <v>0</v>
      </c>
      <c r="G1543">
        <v>0</v>
      </c>
      <c r="H1543">
        <v>18.032499999999999</v>
      </c>
      <c r="I1543" s="2" t="s">
        <v>0</v>
      </c>
      <c r="J1543" s="2">
        <v>2023</v>
      </c>
      <c r="K1543">
        <v>193398.5625</v>
      </c>
      <c r="L1543" t="s">
        <v>222</v>
      </c>
      <c r="M1543">
        <v>-1</v>
      </c>
    </row>
    <row r="1544" spans="1:13" x14ac:dyDescent="0.25">
      <c r="A1544" s="2" t="s">
        <v>10619</v>
      </c>
      <c r="B1544" s="2" t="s">
        <v>10879</v>
      </c>
      <c r="C1544" s="2" t="s">
        <v>300</v>
      </c>
      <c r="D1544" s="2">
        <v>4000</v>
      </c>
      <c r="E1544" s="2" t="s">
        <v>225</v>
      </c>
      <c r="F1544">
        <v>0</v>
      </c>
      <c r="G1544">
        <v>0</v>
      </c>
      <c r="H1544">
        <v>18.032499999999999</v>
      </c>
      <c r="I1544" s="2" t="s">
        <v>0</v>
      </c>
      <c r="J1544" s="2">
        <v>2023</v>
      </c>
      <c r="K1544">
        <v>198357.5</v>
      </c>
      <c r="L1544" t="s">
        <v>222</v>
      </c>
      <c r="M1544">
        <v>-1</v>
      </c>
    </row>
    <row r="1545" spans="1:13" x14ac:dyDescent="0.25">
      <c r="A1545" s="2" t="s">
        <v>10619</v>
      </c>
      <c r="B1545" s="2" t="s">
        <v>10873</v>
      </c>
      <c r="C1545" s="2" t="s">
        <v>300</v>
      </c>
      <c r="D1545" s="2">
        <v>4000</v>
      </c>
      <c r="E1545" s="2" t="s">
        <v>225</v>
      </c>
      <c r="F1545">
        <v>1</v>
      </c>
      <c r="G1545">
        <v>0</v>
      </c>
      <c r="H1545">
        <v>18.032499999999999</v>
      </c>
      <c r="I1545" s="2" t="s">
        <v>0</v>
      </c>
      <c r="J1545" s="2">
        <v>2023</v>
      </c>
      <c r="K1545">
        <v>163644.9375</v>
      </c>
      <c r="L1545" t="s">
        <v>222</v>
      </c>
      <c r="M1545">
        <v>-1</v>
      </c>
    </row>
    <row r="1546" spans="1:13" x14ac:dyDescent="0.25">
      <c r="A1546" s="2" t="s">
        <v>10619</v>
      </c>
      <c r="B1546" s="2" t="s">
        <v>10868</v>
      </c>
      <c r="C1546" s="2" t="s">
        <v>300</v>
      </c>
      <c r="D1546" s="2">
        <v>4000</v>
      </c>
      <c r="E1546" s="2" t="s">
        <v>225</v>
      </c>
      <c r="F1546">
        <v>0</v>
      </c>
      <c r="G1546">
        <v>0</v>
      </c>
      <c r="H1546">
        <v>18.032499999999999</v>
      </c>
      <c r="I1546" s="2" t="s">
        <v>0</v>
      </c>
      <c r="J1546" s="2">
        <v>2023</v>
      </c>
      <c r="K1546">
        <v>173562.8125</v>
      </c>
      <c r="L1546" t="s">
        <v>222</v>
      </c>
      <c r="M1546">
        <v>-1</v>
      </c>
    </row>
    <row r="1547" spans="1:13" x14ac:dyDescent="0.25">
      <c r="A1547" s="2" t="s">
        <v>10619</v>
      </c>
      <c r="B1547" s="2" t="s">
        <v>10868</v>
      </c>
      <c r="C1547" s="2" t="s">
        <v>300</v>
      </c>
      <c r="D1547" s="2">
        <v>4000</v>
      </c>
      <c r="E1547" s="2" t="s">
        <v>225</v>
      </c>
      <c r="F1547">
        <v>0</v>
      </c>
      <c r="G1547">
        <v>0</v>
      </c>
      <c r="H1547">
        <v>18.032499999999999</v>
      </c>
      <c r="I1547" s="2" t="s">
        <v>0</v>
      </c>
      <c r="J1547" s="2">
        <v>2023</v>
      </c>
      <c r="K1547">
        <v>173562.8125</v>
      </c>
      <c r="L1547" t="s">
        <v>222</v>
      </c>
      <c r="M1547">
        <v>-1</v>
      </c>
    </row>
    <row r="1548" spans="1:13" x14ac:dyDescent="0.25">
      <c r="A1548" s="2" t="s">
        <v>10619</v>
      </c>
      <c r="B1548" s="2" t="s">
        <v>10868</v>
      </c>
      <c r="C1548" s="2" t="s">
        <v>300</v>
      </c>
      <c r="D1548" s="2">
        <v>4000</v>
      </c>
      <c r="E1548" s="2" t="s">
        <v>225</v>
      </c>
      <c r="F1548">
        <v>0</v>
      </c>
      <c r="G1548">
        <v>0</v>
      </c>
      <c r="H1548">
        <v>18.032499999999999</v>
      </c>
      <c r="I1548" s="2" t="s">
        <v>0</v>
      </c>
      <c r="J1548" s="2">
        <v>2023</v>
      </c>
      <c r="K1548">
        <v>168603.875</v>
      </c>
      <c r="L1548" t="s">
        <v>222</v>
      </c>
      <c r="M1548">
        <v>-1</v>
      </c>
    </row>
    <row r="1549" spans="1:13" x14ac:dyDescent="0.25">
      <c r="A1549" s="2" t="s">
        <v>10619</v>
      </c>
      <c r="B1549" s="2" t="s">
        <v>10879</v>
      </c>
      <c r="C1549" s="2" t="s">
        <v>300</v>
      </c>
      <c r="D1549" s="2">
        <v>4000</v>
      </c>
      <c r="E1549" s="2" t="s">
        <v>225</v>
      </c>
      <c r="F1549">
        <v>0</v>
      </c>
      <c r="G1549">
        <v>0</v>
      </c>
      <c r="H1549">
        <v>18.032499999999999</v>
      </c>
      <c r="I1549" s="2" t="s">
        <v>0</v>
      </c>
      <c r="J1549" s="2">
        <v>2023</v>
      </c>
      <c r="K1549">
        <v>168603.875</v>
      </c>
      <c r="L1549" t="s">
        <v>222</v>
      </c>
      <c r="M1549">
        <v>-1</v>
      </c>
    </row>
    <row r="1550" spans="1:13" x14ac:dyDescent="0.25">
      <c r="A1550" s="2" t="s">
        <v>10619</v>
      </c>
      <c r="B1550" s="2" t="s">
        <v>10868</v>
      </c>
      <c r="C1550" s="2" t="s">
        <v>300</v>
      </c>
      <c r="D1550" s="2">
        <v>4000</v>
      </c>
      <c r="E1550" s="2" t="s">
        <v>225</v>
      </c>
      <c r="F1550">
        <v>0</v>
      </c>
      <c r="G1550">
        <v>0</v>
      </c>
      <c r="H1550">
        <v>18.032499999999999</v>
      </c>
      <c r="I1550" s="2" t="s">
        <v>0</v>
      </c>
      <c r="J1550" s="2">
        <v>2023</v>
      </c>
      <c r="K1550">
        <v>168603.875</v>
      </c>
      <c r="L1550" t="s">
        <v>222</v>
      </c>
      <c r="M1550">
        <v>-1</v>
      </c>
    </row>
    <row r="1551" spans="1:13" x14ac:dyDescent="0.25">
      <c r="A1551" s="2" t="s">
        <v>10619</v>
      </c>
      <c r="B1551" s="2" t="s">
        <v>10879</v>
      </c>
      <c r="C1551" s="2" t="s">
        <v>300</v>
      </c>
      <c r="D1551" s="2">
        <v>4000</v>
      </c>
      <c r="E1551" s="2" t="s">
        <v>225</v>
      </c>
      <c r="F1551">
        <v>0</v>
      </c>
      <c r="G1551">
        <v>0</v>
      </c>
      <c r="H1551">
        <v>18.032499999999999</v>
      </c>
      <c r="I1551" s="2" t="s">
        <v>0</v>
      </c>
      <c r="J1551" s="2">
        <v>2023</v>
      </c>
      <c r="K1551">
        <v>168603.875</v>
      </c>
      <c r="L1551" t="s">
        <v>222</v>
      </c>
      <c r="M1551">
        <v>-1</v>
      </c>
    </row>
    <row r="1552" spans="1:13" x14ac:dyDescent="0.25">
      <c r="A1552" s="2" t="s">
        <v>10619</v>
      </c>
      <c r="B1552" s="2" t="s">
        <v>10868</v>
      </c>
      <c r="C1552" s="2" t="s">
        <v>300</v>
      </c>
      <c r="D1552" s="2">
        <v>4000</v>
      </c>
      <c r="E1552" s="2" t="s">
        <v>225</v>
      </c>
      <c r="F1552">
        <v>0</v>
      </c>
      <c r="G1552">
        <v>0</v>
      </c>
      <c r="H1552">
        <v>18.032499999999999</v>
      </c>
      <c r="I1552" s="2" t="s">
        <v>0</v>
      </c>
      <c r="J1552" s="2">
        <v>2023</v>
      </c>
      <c r="K1552">
        <v>168603.875</v>
      </c>
      <c r="L1552" t="s">
        <v>222</v>
      </c>
      <c r="M1552">
        <v>-1</v>
      </c>
    </row>
    <row r="1553" spans="1:13" x14ac:dyDescent="0.25">
      <c r="A1553" s="2" t="s">
        <v>10619</v>
      </c>
      <c r="B1553" s="2" t="s">
        <v>10868</v>
      </c>
      <c r="C1553" s="2" t="s">
        <v>300</v>
      </c>
      <c r="D1553" s="2">
        <v>4000</v>
      </c>
      <c r="E1553" s="2" t="s">
        <v>225</v>
      </c>
      <c r="F1553">
        <v>0</v>
      </c>
      <c r="G1553">
        <v>0</v>
      </c>
      <c r="H1553">
        <v>18.032499999999999</v>
      </c>
      <c r="I1553" s="2" t="s">
        <v>0</v>
      </c>
      <c r="J1553" s="2">
        <v>2023</v>
      </c>
      <c r="K1553">
        <v>163644.9375</v>
      </c>
      <c r="L1553" t="s">
        <v>222</v>
      </c>
      <c r="M1553">
        <v>-1</v>
      </c>
    </row>
    <row r="1554" spans="1:13" x14ac:dyDescent="0.25">
      <c r="A1554" s="2" t="s">
        <v>10619</v>
      </c>
      <c r="B1554" s="2" t="s">
        <v>10868</v>
      </c>
      <c r="C1554" s="2" t="s">
        <v>300</v>
      </c>
      <c r="D1554" s="2">
        <v>4000</v>
      </c>
      <c r="E1554" s="2" t="s">
        <v>225</v>
      </c>
      <c r="F1554">
        <v>0</v>
      </c>
      <c r="G1554">
        <v>0</v>
      </c>
      <c r="H1554">
        <v>18.032499999999999</v>
      </c>
      <c r="I1554" s="2" t="s">
        <v>0</v>
      </c>
      <c r="J1554" s="2">
        <v>2023</v>
      </c>
      <c r="K1554">
        <v>168603.875</v>
      </c>
      <c r="L1554" t="s">
        <v>222</v>
      </c>
      <c r="M1554">
        <v>-1</v>
      </c>
    </row>
    <row r="1555" spans="1:13" x14ac:dyDescent="0.25">
      <c r="A1555" s="2" t="s">
        <v>10619</v>
      </c>
      <c r="B1555" s="2" t="s">
        <v>10868</v>
      </c>
      <c r="C1555" s="2" t="s">
        <v>300</v>
      </c>
      <c r="D1555" s="2">
        <v>4000</v>
      </c>
      <c r="E1555" s="2" t="s">
        <v>225</v>
      </c>
      <c r="F1555">
        <v>0</v>
      </c>
      <c r="G1555">
        <v>0</v>
      </c>
      <c r="H1555">
        <v>18.032499999999999</v>
      </c>
      <c r="I1555" s="2" t="s">
        <v>0</v>
      </c>
      <c r="J1555" s="2">
        <v>2023</v>
      </c>
      <c r="K1555">
        <v>168603.875</v>
      </c>
      <c r="L1555" t="s">
        <v>222</v>
      </c>
      <c r="M1555">
        <v>-1</v>
      </c>
    </row>
    <row r="1556" spans="1:13" x14ac:dyDescent="0.25">
      <c r="A1556" s="2" t="s">
        <v>10619</v>
      </c>
      <c r="B1556" s="2" t="s">
        <v>10868</v>
      </c>
      <c r="C1556" s="2" t="s">
        <v>300</v>
      </c>
      <c r="D1556" s="2">
        <v>4000</v>
      </c>
      <c r="E1556" s="2" t="s">
        <v>225</v>
      </c>
      <c r="F1556">
        <v>0</v>
      </c>
      <c r="G1556">
        <v>0</v>
      </c>
      <c r="H1556">
        <v>18.032499999999999</v>
      </c>
      <c r="I1556" s="2" t="s">
        <v>0</v>
      </c>
      <c r="J1556" s="2">
        <v>2023</v>
      </c>
      <c r="K1556">
        <v>168603.875</v>
      </c>
      <c r="L1556" t="s">
        <v>222</v>
      </c>
      <c r="M1556">
        <v>-1</v>
      </c>
    </row>
    <row r="1557" spans="1:13" x14ac:dyDescent="0.25">
      <c r="A1557" s="2" t="s">
        <v>10619</v>
      </c>
      <c r="B1557" s="2" t="s">
        <v>10868</v>
      </c>
      <c r="C1557" s="2" t="s">
        <v>300</v>
      </c>
      <c r="D1557" s="2">
        <v>4000</v>
      </c>
      <c r="E1557" s="2" t="s">
        <v>225</v>
      </c>
      <c r="F1557">
        <v>0</v>
      </c>
      <c r="G1557">
        <v>0</v>
      </c>
      <c r="H1557">
        <v>18.032499999999999</v>
      </c>
      <c r="I1557" s="2" t="s">
        <v>0</v>
      </c>
      <c r="J1557" s="2">
        <v>2023</v>
      </c>
      <c r="K1557">
        <v>168603.875</v>
      </c>
      <c r="L1557" t="s">
        <v>222</v>
      </c>
      <c r="M1557">
        <v>-1</v>
      </c>
    </row>
    <row r="1558" spans="1:13" x14ac:dyDescent="0.25">
      <c r="A1558" s="2" t="s">
        <v>10619</v>
      </c>
      <c r="B1558" s="2" t="s">
        <v>10868</v>
      </c>
      <c r="C1558" s="2" t="s">
        <v>300</v>
      </c>
      <c r="D1558" s="2">
        <v>4000</v>
      </c>
      <c r="E1558" s="2" t="s">
        <v>225</v>
      </c>
      <c r="F1558">
        <v>0</v>
      </c>
      <c r="G1558">
        <v>0</v>
      </c>
      <c r="H1558">
        <v>18.032499999999999</v>
      </c>
      <c r="I1558" s="2" t="s">
        <v>0</v>
      </c>
      <c r="J1558" s="2">
        <v>2023</v>
      </c>
      <c r="K1558">
        <v>163644.9375</v>
      </c>
      <c r="L1558" t="s">
        <v>222</v>
      </c>
      <c r="M1558">
        <v>-1</v>
      </c>
    </row>
    <row r="1559" spans="1:13" x14ac:dyDescent="0.25">
      <c r="A1559" s="2" t="s">
        <v>10619</v>
      </c>
      <c r="B1559" s="2" t="s">
        <v>10868</v>
      </c>
      <c r="C1559" s="2" t="s">
        <v>300</v>
      </c>
      <c r="D1559" s="2">
        <v>4000</v>
      </c>
      <c r="E1559" s="2" t="s">
        <v>225</v>
      </c>
      <c r="F1559">
        <v>0</v>
      </c>
      <c r="G1559">
        <v>0</v>
      </c>
      <c r="H1559">
        <v>18.032499999999999</v>
      </c>
      <c r="I1559" s="2" t="s">
        <v>0</v>
      </c>
      <c r="J1559" s="2">
        <v>2023</v>
      </c>
      <c r="K1559">
        <v>168603.875</v>
      </c>
      <c r="L1559" t="s">
        <v>222</v>
      </c>
      <c r="M1559">
        <v>-1</v>
      </c>
    </row>
    <row r="1560" spans="1:13" x14ac:dyDescent="0.25">
      <c r="A1560" s="2" t="s">
        <v>10619</v>
      </c>
      <c r="B1560" s="2" t="s">
        <v>10873</v>
      </c>
      <c r="C1560" s="2" t="s">
        <v>300</v>
      </c>
      <c r="D1560" s="2">
        <v>4000</v>
      </c>
      <c r="E1560" s="2" t="s">
        <v>225</v>
      </c>
      <c r="F1560">
        <v>1</v>
      </c>
      <c r="G1560">
        <v>0</v>
      </c>
      <c r="H1560">
        <v>18.032499999999999</v>
      </c>
      <c r="I1560" s="2" t="s">
        <v>0</v>
      </c>
      <c r="J1560" s="2">
        <v>2023</v>
      </c>
      <c r="K1560">
        <v>178521.75</v>
      </c>
      <c r="L1560" t="s">
        <v>222</v>
      </c>
      <c r="M1560">
        <v>-1</v>
      </c>
    </row>
    <row r="1561" spans="1:13" x14ac:dyDescent="0.25">
      <c r="A1561" s="2" t="s">
        <v>10619</v>
      </c>
      <c r="B1561" s="2" t="s">
        <v>10873</v>
      </c>
      <c r="C1561" s="2" t="s">
        <v>300</v>
      </c>
      <c r="D1561" s="2">
        <v>4000</v>
      </c>
      <c r="E1561" s="2" t="s">
        <v>225</v>
      </c>
      <c r="F1561">
        <v>1</v>
      </c>
      <c r="G1561">
        <v>0</v>
      </c>
      <c r="H1561">
        <v>18.032499999999999</v>
      </c>
      <c r="I1561" s="2" t="s">
        <v>0</v>
      </c>
      <c r="J1561" s="2">
        <v>2023</v>
      </c>
      <c r="K1561">
        <v>178521.75</v>
      </c>
      <c r="L1561" t="s">
        <v>222</v>
      </c>
      <c r="M1561">
        <v>-1</v>
      </c>
    </row>
    <row r="1562" spans="1:13" x14ac:dyDescent="0.25">
      <c r="A1562" s="2" t="s">
        <v>10619</v>
      </c>
      <c r="B1562" s="2" t="s">
        <v>10873</v>
      </c>
      <c r="C1562" s="2" t="s">
        <v>300</v>
      </c>
      <c r="D1562" s="2">
        <v>4000</v>
      </c>
      <c r="E1562" s="2" t="s">
        <v>225</v>
      </c>
      <c r="F1562">
        <v>0</v>
      </c>
      <c r="G1562">
        <v>0</v>
      </c>
      <c r="H1562">
        <v>18.032499999999999</v>
      </c>
      <c r="I1562" s="2" t="s">
        <v>0</v>
      </c>
      <c r="J1562" s="2">
        <v>2023</v>
      </c>
      <c r="K1562">
        <v>178521.75</v>
      </c>
      <c r="L1562" t="s">
        <v>222</v>
      </c>
      <c r="M1562">
        <v>-1</v>
      </c>
    </row>
    <row r="1563" spans="1:13" x14ac:dyDescent="0.25">
      <c r="A1563" s="2" t="s">
        <v>10619</v>
      </c>
      <c r="B1563" s="2" t="s">
        <v>10643</v>
      </c>
      <c r="C1563" s="2" t="s">
        <v>541</v>
      </c>
      <c r="D1563" s="2">
        <v>4000</v>
      </c>
      <c r="E1563" s="2" t="s">
        <v>225</v>
      </c>
      <c r="F1563">
        <v>0</v>
      </c>
      <c r="G1563">
        <v>0</v>
      </c>
      <c r="H1563">
        <v>18.032499999999999</v>
      </c>
      <c r="I1563" s="2" t="s">
        <v>0</v>
      </c>
      <c r="J1563" s="2">
        <v>2023</v>
      </c>
      <c r="K1563">
        <v>153727.0625</v>
      </c>
      <c r="L1563" t="s">
        <v>222</v>
      </c>
      <c r="M1563">
        <v>-1</v>
      </c>
    </row>
    <row r="1564" spans="1:13" x14ac:dyDescent="0.25">
      <c r="A1564" s="2" t="s">
        <v>10619</v>
      </c>
      <c r="B1564" s="2" t="s">
        <v>10643</v>
      </c>
      <c r="C1564" s="2" t="s">
        <v>541</v>
      </c>
      <c r="D1564" s="2">
        <v>4000</v>
      </c>
      <c r="E1564" s="2" t="s">
        <v>225</v>
      </c>
      <c r="F1564">
        <v>0</v>
      </c>
      <c r="G1564">
        <v>0</v>
      </c>
      <c r="H1564">
        <v>18.032499999999999</v>
      </c>
      <c r="I1564" s="2" t="s">
        <v>0</v>
      </c>
      <c r="J1564" s="2">
        <v>2023</v>
      </c>
      <c r="K1564">
        <v>158686</v>
      </c>
      <c r="L1564" t="s">
        <v>222</v>
      </c>
      <c r="M1564">
        <v>-1</v>
      </c>
    </row>
    <row r="1565" spans="1:13" x14ac:dyDescent="0.25">
      <c r="A1565" s="2" t="s">
        <v>10619</v>
      </c>
      <c r="B1565" s="2" t="s">
        <v>10835</v>
      </c>
      <c r="C1565" s="2" t="s">
        <v>300</v>
      </c>
      <c r="D1565" s="2">
        <v>4000</v>
      </c>
      <c r="E1565" s="2" t="s">
        <v>225</v>
      </c>
      <c r="F1565">
        <v>0</v>
      </c>
      <c r="G1565">
        <v>0</v>
      </c>
      <c r="H1565">
        <v>18.032499999999999</v>
      </c>
      <c r="I1565" s="2" t="s">
        <v>0</v>
      </c>
      <c r="J1565" s="2">
        <v>2023</v>
      </c>
      <c r="K1565">
        <v>119014.5</v>
      </c>
      <c r="L1565" t="s">
        <v>222</v>
      </c>
      <c r="M1565">
        <v>-1</v>
      </c>
    </row>
    <row r="1566" spans="1:13" x14ac:dyDescent="0.25">
      <c r="A1566" s="2" t="s">
        <v>10619</v>
      </c>
      <c r="B1566" s="2" t="s">
        <v>10835</v>
      </c>
      <c r="C1566" s="2" t="s">
        <v>300</v>
      </c>
      <c r="D1566" s="2">
        <v>4000</v>
      </c>
      <c r="E1566" s="2" t="s">
        <v>225</v>
      </c>
      <c r="F1566">
        <v>1</v>
      </c>
      <c r="G1566">
        <v>0</v>
      </c>
      <c r="H1566">
        <v>18.032499999999999</v>
      </c>
      <c r="I1566" s="2" t="s">
        <v>0</v>
      </c>
      <c r="J1566" s="2">
        <v>2023</v>
      </c>
      <c r="K1566">
        <v>109096.625</v>
      </c>
      <c r="L1566" t="s">
        <v>222</v>
      </c>
      <c r="M1566">
        <v>-1</v>
      </c>
    </row>
    <row r="1567" spans="1:13" x14ac:dyDescent="0.25">
      <c r="A1567" s="2" t="s">
        <v>10619</v>
      </c>
      <c r="B1567" s="2" t="s">
        <v>10818</v>
      </c>
      <c r="C1567" s="2" t="s">
        <v>300</v>
      </c>
      <c r="D1567" s="2">
        <v>4000</v>
      </c>
      <c r="E1567" s="2" t="s">
        <v>225</v>
      </c>
      <c r="F1567">
        <v>0</v>
      </c>
      <c r="G1567">
        <v>0</v>
      </c>
      <c r="H1567">
        <v>18.032499999999999</v>
      </c>
      <c r="I1567" s="2" t="s">
        <v>0</v>
      </c>
      <c r="J1567" s="2">
        <v>2023</v>
      </c>
      <c r="K1567">
        <v>119014.5</v>
      </c>
      <c r="L1567" t="s">
        <v>222</v>
      </c>
      <c r="M1567">
        <v>-1</v>
      </c>
    </row>
    <row r="1568" spans="1:13" x14ac:dyDescent="0.25">
      <c r="A1568" s="2" t="s">
        <v>10619</v>
      </c>
      <c r="B1568" s="2" t="s">
        <v>10818</v>
      </c>
      <c r="C1568" s="2" t="s">
        <v>300</v>
      </c>
      <c r="D1568" s="2">
        <v>4000</v>
      </c>
      <c r="E1568" s="2" t="s">
        <v>225</v>
      </c>
      <c r="F1568">
        <v>0</v>
      </c>
      <c r="G1568">
        <v>0</v>
      </c>
      <c r="H1568">
        <v>18.032499999999999</v>
      </c>
      <c r="I1568" s="2" t="s">
        <v>0</v>
      </c>
      <c r="J1568" s="2">
        <v>2023</v>
      </c>
      <c r="K1568">
        <v>119014.5</v>
      </c>
      <c r="L1568" t="s">
        <v>222</v>
      </c>
      <c r="M1568">
        <v>-1</v>
      </c>
    </row>
    <row r="1569" spans="1:13" x14ac:dyDescent="0.25">
      <c r="A1569" s="2" t="s">
        <v>10619</v>
      </c>
      <c r="B1569" s="2" t="s">
        <v>10835</v>
      </c>
      <c r="C1569" s="2" t="s">
        <v>300</v>
      </c>
      <c r="D1569" s="2">
        <v>4000</v>
      </c>
      <c r="E1569" s="2" t="s">
        <v>225</v>
      </c>
      <c r="F1569">
        <v>0</v>
      </c>
      <c r="G1569">
        <v>0</v>
      </c>
      <c r="H1569">
        <v>18.032499999999999</v>
      </c>
      <c r="I1569" s="2" t="s">
        <v>0</v>
      </c>
      <c r="J1569" s="2">
        <v>2023</v>
      </c>
      <c r="K1569">
        <v>109096.625</v>
      </c>
      <c r="L1569" t="s">
        <v>222</v>
      </c>
      <c r="M1569">
        <v>-1</v>
      </c>
    </row>
    <row r="1570" spans="1:13" x14ac:dyDescent="0.25">
      <c r="A1570" s="2" t="s">
        <v>10619</v>
      </c>
      <c r="B1570" s="2" t="s">
        <v>10835</v>
      </c>
      <c r="C1570" s="2" t="s">
        <v>300</v>
      </c>
      <c r="D1570" s="2">
        <v>4000</v>
      </c>
      <c r="E1570" s="2" t="s">
        <v>225</v>
      </c>
      <c r="F1570">
        <v>0</v>
      </c>
      <c r="G1570">
        <v>0</v>
      </c>
      <c r="H1570">
        <v>18.032499999999999</v>
      </c>
      <c r="I1570" s="2" t="s">
        <v>0</v>
      </c>
      <c r="J1570" s="2">
        <v>2023</v>
      </c>
      <c r="K1570">
        <v>109096.625</v>
      </c>
      <c r="L1570" t="s">
        <v>222</v>
      </c>
      <c r="M1570">
        <v>-1</v>
      </c>
    </row>
    <row r="1571" spans="1:13" x14ac:dyDescent="0.25">
      <c r="A1571" s="2" t="s">
        <v>10619</v>
      </c>
      <c r="B1571" s="2" t="s">
        <v>10848</v>
      </c>
      <c r="C1571" s="2" t="s">
        <v>300</v>
      </c>
      <c r="D1571" s="2">
        <v>4000</v>
      </c>
      <c r="E1571" s="2" t="s">
        <v>225</v>
      </c>
      <c r="F1571">
        <v>0</v>
      </c>
      <c r="G1571">
        <v>0</v>
      </c>
      <c r="H1571">
        <v>18.032499999999999</v>
      </c>
      <c r="I1571" s="2" t="s">
        <v>0</v>
      </c>
      <c r="J1571" s="2">
        <v>2023</v>
      </c>
      <c r="K1571">
        <v>99178.75</v>
      </c>
      <c r="L1571" t="s">
        <v>222</v>
      </c>
      <c r="M1571">
        <v>-1</v>
      </c>
    </row>
    <row r="1572" spans="1:13" x14ac:dyDescent="0.25">
      <c r="A1572" s="2" t="s">
        <v>10619</v>
      </c>
      <c r="B1572" s="2" t="s">
        <v>10848</v>
      </c>
      <c r="C1572" s="2" t="s">
        <v>300</v>
      </c>
      <c r="D1572" s="2">
        <v>4000</v>
      </c>
      <c r="E1572" s="2" t="s">
        <v>225</v>
      </c>
      <c r="F1572">
        <v>0</v>
      </c>
      <c r="G1572">
        <v>0</v>
      </c>
      <c r="H1572">
        <v>18.032499999999999</v>
      </c>
      <c r="I1572" s="2" t="s">
        <v>0</v>
      </c>
      <c r="J1572" s="2">
        <v>2023</v>
      </c>
      <c r="K1572">
        <v>104137.6875</v>
      </c>
      <c r="L1572" t="s">
        <v>222</v>
      </c>
      <c r="M1572">
        <v>-1</v>
      </c>
    </row>
    <row r="1573" spans="1:13" x14ac:dyDescent="0.25">
      <c r="A1573" s="2" t="s">
        <v>10619</v>
      </c>
      <c r="B1573" s="2" t="s">
        <v>10848</v>
      </c>
      <c r="C1573" s="2" t="s">
        <v>300</v>
      </c>
      <c r="D1573" s="2">
        <v>4000</v>
      </c>
      <c r="E1573" s="2" t="s">
        <v>225</v>
      </c>
      <c r="F1573">
        <v>0</v>
      </c>
      <c r="G1573">
        <v>0</v>
      </c>
      <c r="H1573">
        <v>18.032499999999999</v>
      </c>
      <c r="I1573" s="2" t="s">
        <v>0</v>
      </c>
      <c r="J1573" s="2">
        <v>2023</v>
      </c>
      <c r="K1573">
        <v>119014.5</v>
      </c>
      <c r="L1573" t="s">
        <v>222</v>
      </c>
      <c r="M1573">
        <v>-1</v>
      </c>
    </row>
    <row r="1574" spans="1:13" x14ac:dyDescent="0.25">
      <c r="A1574" s="2" t="s">
        <v>10619</v>
      </c>
      <c r="B1574" s="2" t="s">
        <v>10848</v>
      </c>
      <c r="C1574" s="2" t="s">
        <v>300</v>
      </c>
      <c r="D1574" s="2">
        <v>4000</v>
      </c>
      <c r="E1574" s="2" t="s">
        <v>225</v>
      </c>
      <c r="F1574">
        <v>0</v>
      </c>
      <c r="G1574">
        <v>0</v>
      </c>
      <c r="H1574">
        <v>18.032499999999999</v>
      </c>
      <c r="I1574" s="2" t="s">
        <v>0</v>
      </c>
      <c r="J1574" s="2">
        <v>2023</v>
      </c>
      <c r="K1574">
        <v>104137.6875</v>
      </c>
      <c r="L1574" t="s">
        <v>222</v>
      </c>
      <c r="M1574">
        <v>-1</v>
      </c>
    </row>
    <row r="1575" spans="1:13" x14ac:dyDescent="0.25">
      <c r="A1575" s="2" t="s">
        <v>10619</v>
      </c>
      <c r="B1575" s="2" t="s">
        <v>10848</v>
      </c>
      <c r="C1575" s="2" t="s">
        <v>300</v>
      </c>
      <c r="D1575" s="2">
        <v>4000</v>
      </c>
      <c r="E1575" s="2" t="s">
        <v>225</v>
      </c>
      <c r="F1575">
        <v>0</v>
      </c>
      <c r="G1575">
        <v>0</v>
      </c>
      <c r="H1575">
        <v>18.032499999999999</v>
      </c>
      <c r="I1575" s="2" t="s">
        <v>0</v>
      </c>
      <c r="J1575" s="2">
        <v>2023</v>
      </c>
      <c r="K1575">
        <v>104137.6875</v>
      </c>
      <c r="L1575" t="s">
        <v>222</v>
      </c>
      <c r="M1575">
        <v>-1</v>
      </c>
    </row>
    <row r="1576" spans="1:13" x14ac:dyDescent="0.25">
      <c r="A1576" s="2" t="s">
        <v>10619</v>
      </c>
      <c r="B1576" s="2" t="s">
        <v>10826</v>
      </c>
      <c r="C1576" s="2" t="s">
        <v>300</v>
      </c>
      <c r="D1576" s="2">
        <v>4000</v>
      </c>
      <c r="E1576" s="2" t="s">
        <v>225</v>
      </c>
      <c r="F1576">
        <v>0</v>
      </c>
      <c r="G1576">
        <v>0</v>
      </c>
      <c r="H1576">
        <v>18.032499999999999</v>
      </c>
      <c r="I1576" s="2" t="s">
        <v>0</v>
      </c>
      <c r="J1576" s="2">
        <v>2023</v>
      </c>
      <c r="K1576">
        <v>89260.875</v>
      </c>
      <c r="L1576" t="s">
        <v>222</v>
      </c>
      <c r="M1576">
        <v>-1</v>
      </c>
    </row>
    <row r="1577" spans="1:13" x14ac:dyDescent="0.25">
      <c r="A1577" s="2" t="s">
        <v>10619</v>
      </c>
      <c r="B1577" s="2" t="s">
        <v>10826</v>
      </c>
      <c r="C1577" s="2" t="s">
        <v>300</v>
      </c>
      <c r="D1577" s="2">
        <v>4000</v>
      </c>
      <c r="E1577" s="2" t="s">
        <v>225</v>
      </c>
      <c r="F1577">
        <v>0</v>
      </c>
      <c r="G1577">
        <v>0</v>
      </c>
      <c r="H1577">
        <v>18.032499999999999</v>
      </c>
      <c r="I1577" s="2" t="s">
        <v>0</v>
      </c>
      <c r="J1577" s="2">
        <v>2023</v>
      </c>
      <c r="K1577">
        <v>94219.8125</v>
      </c>
      <c r="L1577" t="s">
        <v>222</v>
      </c>
      <c r="M1577">
        <v>-1</v>
      </c>
    </row>
    <row r="1578" spans="1:13" x14ac:dyDescent="0.25">
      <c r="A1578" s="2" t="s">
        <v>8574</v>
      </c>
      <c r="B1578" s="2" t="s">
        <v>8698</v>
      </c>
      <c r="C1578" s="2" t="s">
        <v>8575</v>
      </c>
      <c r="D1578" s="2">
        <v>4000</v>
      </c>
      <c r="E1578" s="2" t="s">
        <v>225</v>
      </c>
      <c r="F1578">
        <v>1</v>
      </c>
      <c r="G1578">
        <v>0</v>
      </c>
      <c r="H1578">
        <v>17.679500000000001</v>
      </c>
      <c r="I1578" s="2" t="s">
        <v>0</v>
      </c>
      <c r="J1578" s="2">
        <v>2024</v>
      </c>
      <c r="K1578">
        <v>131270.28750000001</v>
      </c>
      <c r="L1578" t="s">
        <v>222</v>
      </c>
      <c r="M1578">
        <v>0</v>
      </c>
    </row>
    <row r="1579" spans="1:13" x14ac:dyDescent="0.25">
      <c r="A1579" s="2" t="s">
        <v>8574</v>
      </c>
      <c r="B1579" s="2" t="s">
        <v>8698</v>
      </c>
      <c r="C1579" s="2" t="s">
        <v>8575</v>
      </c>
      <c r="D1579" s="2">
        <v>4000</v>
      </c>
      <c r="E1579" s="2" t="s">
        <v>225</v>
      </c>
      <c r="F1579">
        <v>1</v>
      </c>
      <c r="G1579">
        <v>0</v>
      </c>
      <c r="H1579">
        <v>17.679500000000001</v>
      </c>
      <c r="I1579" s="2" t="s">
        <v>0</v>
      </c>
      <c r="J1579" s="2">
        <v>2024</v>
      </c>
      <c r="K1579">
        <v>126408.425</v>
      </c>
      <c r="L1579" t="s">
        <v>222</v>
      </c>
      <c r="M1579">
        <v>0</v>
      </c>
    </row>
    <row r="1580" spans="1:13" x14ac:dyDescent="0.25">
      <c r="A1580" s="2" t="s">
        <v>8574</v>
      </c>
      <c r="B1580" s="2" t="s">
        <v>8698</v>
      </c>
      <c r="C1580" s="2" t="s">
        <v>8575</v>
      </c>
      <c r="D1580" s="2">
        <v>4000</v>
      </c>
      <c r="E1580" s="2" t="s">
        <v>225</v>
      </c>
      <c r="F1580">
        <v>1</v>
      </c>
      <c r="G1580">
        <v>0</v>
      </c>
      <c r="H1580">
        <v>17.679500000000001</v>
      </c>
      <c r="I1580" s="2" t="s">
        <v>0</v>
      </c>
      <c r="J1580" s="2">
        <v>2024</v>
      </c>
      <c r="K1580">
        <v>126408.425</v>
      </c>
      <c r="L1580" t="s">
        <v>222</v>
      </c>
      <c r="M1580">
        <v>0</v>
      </c>
    </row>
    <row r="1581" spans="1:13" x14ac:dyDescent="0.25">
      <c r="A1581" s="2" t="s">
        <v>8574</v>
      </c>
      <c r="B1581" s="2" t="s">
        <v>8698</v>
      </c>
      <c r="C1581" s="2" t="s">
        <v>8704</v>
      </c>
      <c r="D1581" s="2">
        <v>4000</v>
      </c>
      <c r="E1581" s="2" t="s">
        <v>225</v>
      </c>
      <c r="F1581">
        <v>0</v>
      </c>
      <c r="G1581">
        <v>0</v>
      </c>
      <c r="H1581">
        <v>17.679500000000001</v>
      </c>
      <c r="I1581" s="2" t="s">
        <v>0</v>
      </c>
      <c r="J1581" s="2">
        <v>2024</v>
      </c>
      <c r="K1581">
        <v>77789.8</v>
      </c>
      <c r="L1581" t="s">
        <v>222</v>
      </c>
      <c r="M1581">
        <v>0</v>
      </c>
    </row>
    <row r="1582" spans="1:13" x14ac:dyDescent="0.25">
      <c r="A1582" s="2" t="s">
        <v>8574</v>
      </c>
      <c r="B1582" s="2" t="s">
        <v>8698</v>
      </c>
      <c r="C1582" s="2" t="s">
        <v>8704</v>
      </c>
      <c r="D1582" s="2">
        <v>4000</v>
      </c>
      <c r="E1582" s="2" t="s">
        <v>225</v>
      </c>
      <c r="F1582">
        <v>0</v>
      </c>
      <c r="G1582">
        <v>0</v>
      </c>
      <c r="H1582">
        <v>17.679500000000001</v>
      </c>
      <c r="I1582" s="2" t="s">
        <v>0</v>
      </c>
      <c r="J1582" s="2">
        <v>2024</v>
      </c>
      <c r="K1582">
        <v>136132.15</v>
      </c>
      <c r="L1582" t="s">
        <v>222</v>
      </c>
      <c r="M1582">
        <v>0</v>
      </c>
    </row>
    <row r="1583" spans="1:13" x14ac:dyDescent="0.25">
      <c r="A1583" s="2" t="s">
        <v>8574</v>
      </c>
      <c r="B1583" s="2" t="s">
        <v>5495</v>
      </c>
      <c r="C1583" s="2" t="s">
        <v>8612</v>
      </c>
      <c r="D1583" s="2">
        <v>4000</v>
      </c>
      <c r="E1583" s="2" t="s">
        <v>225</v>
      </c>
      <c r="F1583">
        <v>1</v>
      </c>
      <c r="G1583">
        <v>0</v>
      </c>
      <c r="H1583">
        <v>17.679500000000001</v>
      </c>
      <c r="I1583" s="2" t="s">
        <v>0</v>
      </c>
      <c r="J1583" s="2">
        <v>2024</v>
      </c>
      <c r="K1583">
        <v>131270.28750000001</v>
      </c>
      <c r="L1583" t="s">
        <v>222</v>
      </c>
      <c r="M1583">
        <v>0</v>
      </c>
    </row>
    <row r="1584" spans="1:13" x14ac:dyDescent="0.25">
      <c r="A1584" s="2" t="s">
        <v>8574</v>
      </c>
      <c r="B1584" s="2" t="s">
        <v>275</v>
      </c>
      <c r="C1584" s="2" t="s">
        <v>8612</v>
      </c>
      <c r="D1584" s="2">
        <v>4000</v>
      </c>
      <c r="E1584" s="2" t="s">
        <v>225</v>
      </c>
      <c r="F1584">
        <v>0</v>
      </c>
      <c r="G1584">
        <v>0</v>
      </c>
      <c r="H1584">
        <v>17.679500000000001</v>
      </c>
      <c r="I1584" s="2" t="s">
        <v>0</v>
      </c>
      <c r="J1584" s="2">
        <v>2024</v>
      </c>
      <c r="K1584">
        <v>131270.28750000001</v>
      </c>
      <c r="L1584" t="s">
        <v>222</v>
      </c>
      <c r="M1584">
        <v>0</v>
      </c>
    </row>
    <row r="1585" spans="1:13" x14ac:dyDescent="0.25">
      <c r="A1585" s="2" t="s">
        <v>243</v>
      </c>
      <c r="B1585" s="2" t="s">
        <v>4744</v>
      </c>
      <c r="C1585" s="2" t="s">
        <v>4711</v>
      </c>
      <c r="D1585" s="2">
        <v>4000</v>
      </c>
      <c r="E1585" s="2" t="s">
        <v>225</v>
      </c>
      <c r="F1585">
        <v>1</v>
      </c>
      <c r="G1585">
        <v>0</v>
      </c>
      <c r="H1585">
        <v>17.679500000000001</v>
      </c>
      <c r="I1585" s="2" t="s">
        <v>0</v>
      </c>
      <c r="J1585" s="2">
        <v>2024</v>
      </c>
      <c r="K1585">
        <v>40839.644999999997</v>
      </c>
      <c r="L1585" t="s">
        <v>222</v>
      </c>
      <c r="M1585">
        <v>0</v>
      </c>
    </row>
    <row r="1586" spans="1:13" x14ac:dyDescent="0.25">
      <c r="A1586" s="2" t="s">
        <v>243</v>
      </c>
      <c r="B1586" s="2" t="s">
        <v>4744</v>
      </c>
      <c r="C1586" s="2" t="s">
        <v>4711</v>
      </c>
      <c r="D1586" s="2">
        <v>4000</v>
      </c>
      <c r="E1586" s="2" t="s">
        <v>225</v>
      </c>
      <c r="F1586">
        <v>1</v>
      </c>
      <c r="G1586">
        <v>0</v>
      </c>
      <c r="H1586">
        <v>17.679500000000001</v>
      </c>
      <c r="I1586" s="2" t="s">
        <v>0</v>
      </c>
      <c r="J1586" s="2">
        <v>2024</v>
      </c>
      <c r="K1586">
        <v>82651.662500000006</v>
      </c>
      <c r="L1586" t="s">
        <v>222</v>
      </c>
      <c r="M1586">
        <v>0</v>
      </c>
    </row>
    <row r="1587" spans="1:13" x14ac:dyDescent="0.25">
      <c r="A1587" s="2" t="s">
        <v>8574</v>
      </c>
      <c r="B1587" s="2" t="s">
        <v>5495</v>
      </c>
      <c r="C1587" s="2" t="s">
        <v>8575</v>
      </c>
      <c r="D1587" s="2">
        <v>4000</v>
      </c>
      <c r="E1587" s="2" t="s">
        <v>225</v>
      </c>
      <c r="F1587">
        <v>1</v>
      </c>
      <c r="G1587">
        <v>0</v>
      </c>
      <c r="H1587">
        <v>19.253499999999999</v>
      </c>
      <c r="I1587" s="2" t="s">
        <v>0</v>
      </c>
      <c r="J1587" s="2">
        <v>2024</v>
      </c>
      <c r="K1587">
        <v>153546.66250000001</v>
      </c>
      <c r="L1587" t="s">
        <v>222</v>
      </c>
      <c r="M1587">
        <v>0</v>
      </c>
    </row>
    <row r="1588" spans="1:13" x14ac:dyDescent="0.25">
      <c r="A1588" s="2" t="s">
        <v>8574</v>
      </c>
      <c r="B1588" s="2" t="s">
        <v>5495</v>
      </c>
      <c r="C1588" s="2" t="s">
        <v>8575</v>
      </c>
      <c r="D1588" s="2">
        <v>4000</v>
      </c>
      <c r="E1588" s="2" t="s">
        <v>225</v>
      </c>
      <c r="F1588">
        <v>1</v>
      </c>
      <c r="G1588">
        <v>0</v>
      </c>
      <c r="H1588">
        <v>19.253499999999999</v>
      </c>
      <c r="I1588" s="2" t="s">
        <v>0</v>
      </c>
      <c r="J1588" s="2">
        <v>2024</v>
      </c>
      <c r="K1588">
        <v>148251.95000000001</v>
      </c>
      <c r="L1588" t="s">
        <v>222</v>
      </c>
      <c r="M1588">
        <v>0</v>
      </c>
    </row>
    <row r="1589" spans="1:13" x14ac:dyDescent="0.25">
      <c r="A1589" s="2" t="s">
        <v>8574</v>
      </c>
      <c r="B1589" s="2" t="s">
        <v>5495</v>
      </c>
      <c r="C1589" s="2" t="s">
        <v>8575</v>
      </c>
      <c r="D1589" s="2">
        <v>4000</v>
      </c>
      <c r="E1589" s="2" t="s">
        <v>225</v>
      </c>
      <c r="F1589">
        <v>1</v>
      </c>
      <c r="G1589">
        <v>0</v>
      </c>
      <c r="H1589">
        <v>19.253499999999999</v>
      </c>
      <c r="I1589" s="2" t="s">
        <v>0</v>
      </c>
      <c r="J1589" s="2">
        <v>2024</v>
      </c>
      <c r="K1589">
        <v>105894.25</v>
      </c>
      <c r="L1589" t="s">
        <v>222</v>
      </c>
      <c r="M1589">
        <v>0</v>
      </c>
    </row>
    <row r="1590" spans="1:13" x14ac:dyDescent="0.25">
      <c r="A1590" s="2" t="s">
        <v>8574</v>
      </c>
      <c r="B1590" s="2" t="s">
        <v>5495</v>
      </c>
      <c r="C1590" s="2" t="s">
        <v>8575</v>
      </c>
      <c r="D1590" s="2">
        <v>4000</v>
      </c>
      <c r="E1590" s="2" t="s">
        <v>225</v>
      </c>
      <c r="F1590">
        <v>1</v>
      </c>
      <c r="G1590">
        <v>0</v>
      </c>
      <c r="H1590">
        <v>19.253499999999999</v>
      </c>
      <c r="I1590" s="2" t="s">
        <v>0</v>
      </c>
      <c r="J1590" s="2">
        <v>2024</v>
      </c>
      <c r="K1590">
        <v>148251.95000000001</v>
      </c>
      <c r="L1590" t="s">
        <v>222</v>
      </c>
      <c r="M1590">
        <v>0</v>
      </c>
    </row>
    <row r="1591" spans="1:13" x14ac:dyDescent="0.25">
      <c r="A1591" s="2" t="s">
        <v>8574</v>
      </c>
      <c r="B1591" s="2" t="s">
        <v>8698</v>
      </c>
      <c r="C1591" s="2" t="s">
        <v>8620</v>
      </c>
      <c r="D1591" s="2">
        <v>4000</v>
      </c>
      <c r="E1591" s="2" t="s">
        <v>225</v>
      </c>
      <c r="F1591">
        <v>0</v>
      </c>
      <c r="G1591">
        <v>0</v>
      </c>
      <c r="H1591">
        <v>19.6692</v>
      </c>
      <c r="I1591" s="2" t="s">
        <v>0</v>
      </c>
      <c r="J1591" s="2">
        <v>2024</v>
      </c>
      <c r="K1591">
        <v>124407.69</v>
      </c>
      <c r="L1591" t="s">
        <v>222</v>
      </c>
      <c r="M1591">
        <v>0</v>
      </c>
    </row>
    <row r="1592" spans="1:13" x14ac:dyDescent="0.25">
      <c r="A1592" s="2" t="s">
        <v>8574</v>
      </c>
      <c r="B1592" s="2" t="s">
        <v>8698</v>
      </c>
      <c r="C1592" s="2" t="s">
        <v>8620</v>
      </c>
      <c r="D1592" s="2">
        <v>4000</v>
      </c>
      <c r="E1592" s="2" t="s">
        <v>225</v>
      </c>
      <c r="F1592">
        <v>0</v>
      </c>
      <c r="G1592">
        <v>0</v>
      </c>
      <c r="H1592">
        <v>19.6692</v>
      </c>
      <c r="I1592" s="2" t="s">
        <v>0</v>
      </c>
      <c r="J1592" s="2">
        <v>2024</v>
      </c>
      <c r="K1592">
        <v>91953.51</v>
      </c>
      <c r="L1592" t="s">
        <v>222</v>
      </c>
      <c r="M1592">
        <v>0</v>
      </c>
    </row>
    <row r="1593" spans="1:13" x14ac:dyDescent="0.25">
      <c r="A1593" s="2" t="s">
        <v>8574</v>
      </c>
      <c r="B1593" s="2" t="s">
        <v>8698</v>
      </c>
      <c r="C1593" s="2" t="s">
        <v>8620</v>
      </c>
      <c r="D1593" s="2">
        <v>4000</v>
      </c>
      <c r="E1593" s="2" t="s">
        <v>225</v>
      </c>
      <c r="F1593">
        <v>0</v>
      </c>
      <c r="G1593">
        <v>0</v>
      </c>
      <c r="H1593">
        <v>19.6692</v>
      </c>
      <c r="I1593" s="2" t="s">
        <v>0</v>
      </c>
      <c r="J1593" s="2">
        <v>2024</v>
      </c>
      <c r="K1593">
        <v>108180.6</v>
      </c>
      <c r="L1593" t="s">
        <v>222</v>
      </c>
      <c r="M1593">
        <v>0</v>
      </c>
    </row>
    <row r="1594" spans="1:13" x14ac:dyDescent="0.25">
      <c r="A1594" s="2" t="s">
        <v>8574</v>
      </c>
      <c r="B1594" s="2" t="s">
        <v>8698</v>
      </c>
      <c r="C1594" s="2" t="s">
        <v>8620</v>
      </c>
      <c r="D1594" s="2">
        <v>4000</v>
      </c>
      <c r="E1594" s="2" t="s">
        <v>225</v>
      </c>
      <c r="F1594">
        <v>0</v>
      </c>
      <c r="G1594">
        <v>0</v>
      </c>
      <c r="H1594">
        <v>19.6692</v>
      </c>
      <c r="I1594" s="2" t="s">
        <v>0</v>
      </c>
      <c r="J1594" s="2">
        <v>2024</v>
      </c>
      <c r="K1594">
        <v>91953.51</v>
      </c>
      <c r="L1594" t="s">
        <v>222</v>
      </c>
      <c r="M1594">
        <v>0</v>
      </c>
    </row>
    <row r="1595" spans="1:13" x14ac:dyDescent="0.25">
      <c r="A1595" s="2" t="s">
        <v>8574</v>
      </c>
      <c r="B1595" s="2" t="s">
        <v>8698</v>
      </c>
      <c r="C1595" s="2" t="s">
        <v>8620</v>
      </c>
      <c r="D1595" s="2">
        <v>4000</v>
      </c>
      <c r="E1595" s="2" t="s">
        <v>225</v>
      </c>
      <c r="F1595">
        <v>0</v>
      </c>
      <c r="G1595">
        <v>0</v>
      </c>
      <c r="H1595">
        <v>19.329999999999998</v>
      </c>
      <c r="I1595" s="2" t="s">
        <v>0</v>
      </c>
      <c r="J1595" s="2">
        <v>2024</v>
      </c>
      <c r="K1595">
        <v>122262.25</v>
      </c>
      <c r="L1595" t="s">
        <v>222</v>
      </c>
      <c r="M1595">
        <v>0</v>
      </c>
    </row>
    <row r="1596" spans="1:13" x14ac:dyDescent="0.25">
      <c r="A1596" s="2" t="s">
        <v>8574</v>
      </c>
      <c r="B1596" s="2" t="s">
        <v>8698</v>
      </c>
      <c r="C1596" s="2" t="s">
        <v>8620</v>
      </c>
      <c r="D1596" s="2">
        <v>4000</v>
      </c>
      <c r="E1596" s="2" t="s">
        <v>225</v>
      </c>
      <c r="F1596">
        <v>1</v>
      </c>
      <c r="G1596">
        <v>0</v>
      </c>
      <c r="H1596">
        <v>19.329999999999998</v>
      </c>
      <c r="I1596" s="2" t="s">
        <v>0</v>
      </c>
      <c r="J1596" s="2">
        <v>2024</v>
      </c>
      <c r="K1596">
        <v>148841</v>
      </c>
      <c r="L1596" t="s">
        <v>222</v>
      </c>
      <c r="M1596">
        <v>0</v>
      </c>
    </row>
    <row r="1597" spans="1:13" x14ac:dyDescent="0.25">
      <c r="A1597" s="2" t="s">
        <v>8574</v>
      </c>
      <c r="B1597" s="2" t="s">
        <v>8698</v>
      </c>
      <c r="C1597" s="2" t="s">
        <v>8620</v>
      </c>
      <c r="D1597" s="2">
        <v>4000</v>
      </c>
      <c r="E1597" s="2" t="s">
        <v>225</v>
      </c>
      <c r="F1597">
        <v>0</v>
      </c>
      <c r="G1597">
        <v>0</v>
      </c>
      <c r="H1597">
        <v>19.329999999999998</v>
      </c>
      <c r="I1597" s="2" t="s">
        <v>0</v>
      </c>
      <c r="J1597" s="2">
        <v>2024</v>
      </c>
      <c r="K1597">
        <v>159472.5</v>
      </c>
      <c r="L1597" t="s">
        <v>222</v>
      </c>
      <c r="M1597">
        <v>0</v>
      </c>
    </row>
    <row r="1598" spans="1:13" x14ac:dyDescent="0.25">
      <c r="A1598" s="2" t="s">
        <v>8574</v>
      </c>
      <c r="B1598" s="2" t="s">
        <v>8698</v>
      </c>
      <c r="C1598" s="2" t="s">
        <v>8620</v>
      </c>
      <c r="D1598" s="2">
        <v>4000</v>
      </c>
      <c r="E1598" s="2" t="s">
        <v>225</v>
      </c>
      <c r="F1598">
        <v>0</v>
      </c>
      <c r="G1598">
        <v>0</v>
      </c>
      <c r="H1598">
        <v>19.329999999999998</v>
      </c>
      <c r="I1598" s="2" t="s">
        <v>0</v>
      </c>
      <c r="J1598" s="2">
        <v>2024</v>
      </c>
      <c r="K1598">
        <v>143525.25</v>
      </c>
      <c r="L1598" t="s">
        <v>222</v>
      </c>
      <c r="M1598">
        <v>0</v>
      </c>
    </row>
    <row r="1599" spans="1:13" x14ac:dyDescent="0.25">
      <c r="A1599" s="2" t="s">
        <v>243</v>
      </c>
      <c r="B1599" s="2" t="s">
        <v>4722</v>
      </c>
      <c r="C1599" s="2" t="s">
        <v>4711</v>
      </c>
      <c r="D1599" s="2">
        <v>4000</v>
      </c>
      <c r="E1599" s="2" t="s">
        <v>225</v>
      </c>
      <c r="F1599">
        <v>1</v>
      </c>
      <c r="G1599">
        <v>0</v>
      </c>
      <c r="H1599">
        <v>19.253499999999999</v>
      </c>
      <c r="I1599" s="2" t="s">
        <v>0</v>
      </c>
      <c r="J1599" s="2">
        <v>2024</v>
      </c>
      <c r="K1599">
        <v>148251.95000000001</v>
      </c>
      <c r="L1599" t="s">
        <v>222</v>
      </c>
      <c r="M1599">
        <v>0</v>
      </c>
    </row>
    <row r="1600" spans="1:13" x14ac:dyDescent="0.25">
      <c r="A1600" s="2" t="s">
        <v>243</v>
      </c>
      <c r="B1600" s="2" t="s">
        <v>4722</v>
      </c>
      <c r="C1600" s="2" t="s">
        <v>4711</v>
      </c>
      <c r="D1600" s="2">
        <v>4000</v>
      </c>
      <c r="E1600" s="2" t="s">
        <v>225</v>
      </c>
      <c r="F1600">
        <v>1</v>
      </c>
      <c r="G1600">
        <v>0</v>
      </c>
      <c r="H1600">
        <v>19.253499999999999</v>
      </c>
      <c r="I1600" s="2" t="s">
        <v>0</v>
      </c>
      <c r="J1600" s="2">
        <v>2024</v>
      </c>
      <c r="K1600">
        <v>63536.55</v>
      </c>
      <c r="L1600" t="s">
        <v>222</v>
      </c>
      <c r="M1600">
        <v>0</v>
      </c>
    </row>
    <row r="1601" spans="1:13" x14ac:dyDescent="0.25">
      <c r="A1601" s="2" t="s">
        <v>1291</v>
      </c>
      <c r="B1601" s="2" t="s">
        <v>608</v>
      </c>
      <c r="C1601" s="2" t="s">
        <v>541</v>
      </c>
      <c r="D1601" s="2">
        <v>4000</v>
      </c>
      <c r="E1601" s="2" t="s">
        <v>225</v>
      </c>
      <c r="F1601">
        <v>1</v>
      </c>
      <c r="G1601">
        <v>0</v>
      </c>
      <c r="H1601">
        <v>19.643999999999998</v>
      </c>
      <c r="I1601" s="2" t="s">
        <v>0</v>
      </c>
      <c r="J1601" s="2">
        <v>2024</v>
      </c>
      <c r="K1601">
        <v>237692.4</v>
      </c>
      <c r="L1601" t="s">
        <v>222</v>
      </c>
      <c r="M1601">
        <v>0</v>
      </c>
    </row>
    <row r="1602" spans="1:13" x14ac:dyDescent="0.25">
      <c r="A1602" s="2" t="s">
        <v>1291</v>
      </c>
      <c r="B1602" s="2" t="s">
        <v>608</v>
      </c>
      <c r="C1602" s="2" t="s">
        <v>541</v>
      </c>
      <c r="D1602" s="2">
        <v>4000</v>
      </c>
      <c r="E1602" s="2" t="s">
        <v>225</v>
      </c>
      <c r="F1602">
        <v>1</v>
      </c>
      <c r="G1602">
        <v>0</v>
      </c>
      <c r="H1602">
        <v>19.643999999999998</v>
      </c>
      <c r="I1602" s="2" t="s">
        <v>0</v>
      </c>
      <c r="J1602" s="2">
        <v>2024</v>
      </c>
      <c r="K1602">
        <v>237692.4</v>
      </c>
      <c r="L1602" t="s">
        <v>222</v>
      </c>
      <c r="M1602">
        <v>0</v>
      </c>
    </row>
    <row r="1603" spans="1:13" x14ac:dyDescent="0.25">
      <c r="A1603" s="2" t="s">
        <v>7621</v>
      </c>
      <c r="B1603" s="2" t="s">
        <v>7648</v>
      </c>
      <c r="C1603" s="2" t="s">
        <v>320</v>
      </c>
      <c r="D1603" s="2">
        <v>4000</v>
      </c>
      <c r="E1603" s="2" t="s">
        <v>225</v>
      </c>
      <c r="F1603">
        <v>0</v>
      </c>
      <c r="G1603">
        <v>0</v>
      </c>
      <c r="H1603">
        <v>19.643999999999998</v>
      </c>
      <c r="I1603" s="2" t="s">
        <v>0</v>
      </c>
      <c r="J1603" s="2">
        <v>2024</v>
      </c>
      <c r="K1603">
        <v>216084</v>
      </c>
      <c r="L1603" t="s">
        <v>222</v>
      </c>
      <c r="M1603">
        <v>0</v>
      </c>
    </row>
    <row r="1604" spans="1:13" x14ac:dyDescent="0.25">
      <c r="A1604" s="2" t="s">
        <v>1291</v>
      </c>
      <c r="B1604" s="2" t="s">
        <v>1294</v>
      </c>
      <c r="C1604" s="2" t="s">
        <v>341</v>
      </c>
      <c r="D1604" s="2">
        <v>4000</v>
      </c>
      <c r="E1604" s="2" t="s">
        <v>225</v>
      </c>
      <c r="F1604">
        <v>1</v>
      </c>
      <c r="G1604">
        <v>0</v>
      </c>
      <c r="H1604">
        <v>19.643999999999998</v>
      </c>
      <c r="I1604" s="2" t="s">
        <v>0</v>
      </c>
      <c r="J1604" s="2">
        <v>2024</v>
      </c>
      <c r="K1604">
        <v>172867.20000000001</v>
      </c>
      <c r="L1604" t="s">
        <v>222</v>
      </c>
      <c r="M1604">
        <v>0</v>
      </c>
    </row>
    <row r="1605" spans="1:13" x14ac:dyDescent="0.25">
      <c r="A1605" s="2" t="s">
        <v>1291</v>
      </c>
      <c r="B1605" s="2" t="s">
        <v>1294</v>
      </c>
      <c r="C1605" s="2" t="s">
        <v>541</v>
      </c>
      <c r="D1605" s="2">
        <v>4000</v>
      </c>
      <c r="E1605" s="2" t="s">
        <v>225</v>
      </c>
      <c r="F1605">
        <v>1</v>
      </c>
      <c r="G1605">
        <v>0</v>
      </c>
      <c r="H1605">
        <v>19.643999999999998</v>
      </c>
      <c r="I1605" s="2" t="s">
        <v>0</v>
      </c>
      <c r="J1605" s="2">
        <v>2024</v>
      </c>
      <c r="K1605">
        <v>189073.5</v>
      </c>
      <c r="L1605" t="s">
        <v>222</v>
      </c>
      <c r="M1605">
        <v>0</v>
      </c>
    </row>
    <row r="1606" spans="1:13" x14ac:dyDescent="0.25">
      <c r="A1606" s="2" t="s">
        <v>13338</v>
      </c>
      <c r="B1606" s="2" t="s">
        <v>13290</v>
      </c>
      <c r="C1606" s="2" t="s">
        <v>544</v>
      </c>
      <c r="D1606" s="2">
        <v>4000</v>
      </c>
      <c r="E1606" s="2" t="s">
        <v>225</v>
      </c>
      <c r="F1606">
        <v>0</v>
      </c>
      <c r="G1606">
        <v>0</v>
      </c>
      <c r="H1606">
        <v>19.643999999999998</v>
      </c>
      <c r="I1606" s="2" t="s">
        <v>0</v>
      </c>
      <c r="J1606" s="2">
        <v>2024</v>
      </c>
      <c r="K1606">
        <v>156660.9</v>
      </c>
      <c r="L1606" t="s">
        <v>222</v>
      </c>
      <c r="M1606">
        <v>0</v>
      </c>
    </row>
    <row r="1607" spans="1:13" x14ac:dyDescent="0.25">
      <c r="A1607" s="2" t="s">
        <v>13338</v>
      </c>
      <c r="B1607" s="2" t="s">
        <v>2486</v>
      </c>
      <c r="C1607" s="2" t="s">
        <v>544</v>
      </c>
      <c r="D1607" s="2">
        <v>4000</v>
      </c>
      <c r="E1607" s="2" t="s">
        <v>225</v>
      </c>
      <c r="F1607">
        <v>0</v>
      </c>
      <c r="G1607">
        <v>0</v>
      </c>
      <c r="H1607">
        <v>19.643999999999998</v>
      </c>
      <c r="I1607" s="2" t="s">
        <v>0</v>
      </c>
      <c r="J1607" s="2">
        <v>2024</v>
      </c>
      <c r="K1607">
        <v>135052.5</v>
      </c>
      <c r="L1607" t="s">
        <v>222</v>
      </c>
      <c r="M1607">
        <v>0</v>
      </c>
    </row>
    <row r="1608" spans="1:13" x14ac:dyDescent="0.25">
      <c r="A1608" s="2" t="s">
        <v>1291</v>
      </c>
      <c r="B1608" s="2" t="s">
        <v>1261</v>
      </c>
      <c r="C1608" s="2" t="s">
        <v>541</v>
      </c>
      <c r="D1608" s="2">
        <v>4000</v>
      </c>
      <c r="E1608" s="2" t="s">
        <v>225</v>
      </c>
      <c r="F1608">
        <v>1</v>
      </c>
      <c r="G1608">
        <v>0</v>
      </c>
      <c r="H1608">
        <v>19.643999999999998</v>
      </c>
      <c r="I1608" s="2" t="s">
        <v>0</v>
      </c>
      <c r="J1608" s="2">
        <v>2024</v>
      </c>
      <c r="K1608">
        <v>108042</v>
      </c>
      <c r="L1608" t="s">
        <v>222</v>
      </c>
      <c r="M1608">
        <v>0</v>
      </c>
    </row>
    <row r="1609" spans="1:13" x14ac:dyDescent="0.25">
      <c r="A1609" s="2" t="s">
        <v>1291</v>
      </c>
      <c r="B1609" s="2" t="s">
        <v>1261</v>
      </c>
      <c r="C1609" s="2" t="s">
        <v>541</v>
      </c>
      <c r="D1609" s="2">
        <v>4000</v>
      </c>
      <c r="E1609" s="2" t="s">
        <v>225</v>
      </c>
      <c r="F1609">
        <v>1</v>
      </c>
      <c r="G1609">
        <v>0</v>
      </c>
      <c r="H1609">
        <v>19.643999999999998</v>
      </c>
      <c r="I1609" s="2" t="s">
        <v>0</v>
      </c>
      <c r="J1609" s="2">
        <v>2024</v>
      </c>
      <c r="K1609">
        <v>97237.8</v>
      </c>
      <c r="L1609" t="s">
        <v>222</v>
      </c>
      <c r="M1609">
        <v>0</v>
      </c>
    </row>
    <row r="1610" spans="1:13" x14ac:dyDescent="0.25">
      <c r="A1610" s="2" t="s">
        <v>265</v>
      </c>
      <c r="B1610" s="2" t="s">
        <v>267</v>
      </c>
      <c r="C1610" s="2" t="s">
        <v>300</v>
      </c>
      <c r="D1610" s="2">
        <v>4000</v>
      </c>
      <c r="E1610" s="2" t="s">
        <v>225</v>
      </c>
      <c r="F1610">
        <v>1</v>
      </c>
      <c r="G1610">
        <v>0</v>
      </c>
      <c r="H1610">
        <v>19.643999999999998</v>
      </c>
      <c r="I1610" s="2" t="s">
        <v>0</v>
      </c>
      <c r="J1610" s="2">
        <v>2024</v>
      </c>
      <c r="K1610">
        <v>140454.6</v>
      </c>
      <c r="L1610" t="s">
        <v>222</v>
      </c>
      <c r="M1610">
        <v>0</v>
      </c>
    </row>
    <row r="1611" spans="1:13" x14ac:dyDescent="0.25">
      <c r="A1611" s="2" t="s">
        <v>265</v>
      </c>
      <c r="B1611" s="2" t="s">
        <v>267</v>
      </c>
      <c r="C1611" s="2" t="s">
        <v>300</v>
      </c>
      <c r="D1611" s="2">
        <v>4000</v>
      </c>
      <c r="E1611" s="2" t="s">
        <v>225</v>
      </c>
      <c r="F1611">
        <v>1</v>
      </c>
      <c r="G1611">
        <v>0</v>
      </c>
      <c r="H1611">
        <v>19.643999999999998</v>
      </c>
      <c r="I1611" s="2" t="s">
        <v>0</v>
      </c>
      <c r="J1611" s="2">
        <v>2024</v>
      </c>
      <c r="K1611">
        <v>118846.2</v>
      </c>
      <c r="L1611" t="s">
        <v>222</v>
      </c>
      <c r="M1611">
        <v>0</v>
      </c>
    </row>
    <row r="1612" spans="1:13" x14ac:dyDescent="0.25">
      <c r="A1612" s="2" t="s">
        <v>13164</v>
      </c>
      <c r="B1612" s="2" t="s">
        <v>13209</v>
      </c>
      <c r="C1612" s="2" t="s">
        <v>735</v>
      </c>
      <c r="D1612" s="2">
        <v>4000</v>
      </c>
      <c r="E1612" s="2" t="s">
        <v>225</v>
      </c>
      <c r="F1612">
        <v>0</v>
      </c>
      <c r="G1612">
        <v>0</v>
      </c>
      <c r="H1612">
        <v>19.833500000000001</v>
      </c>
      <c r="I1612" s="2" t="s">
        <v>0</v>
      </c>
      <c r="J1612" s="2">
        <v>2024</v>
      </c>
      <c r="K1612">
        <v>823090.25</v>
      </c>
      <c r="L1612" t="s">
        <v>222</v>
      </c>
      <c r="M1612">
        <v>0</v>
      </c>
    </row>
    <row r="1613" spans="1:13" x14ac:dyDescent="0.25">
      <c r="A1613" s="2" t="s">
        <v>13164</v>
      </c>
      <c r="B1613" s="2" t="s">
        <v>13209</v>
      </c>
      <c r="C1613" s="2" t="s">
        <v>735</v>
      </c>
      <c r="D1613" s="2">
        <v>4000</v>
      </c>
      <c r="E1613" s="2" t="s">
        <v>225</v>
      </c>
      <c r="F1613">
        <v>0</v>
      </c>
      <c r="G1613">
        <v>0</v>
      </c>
      <c r="H1613">
        <v>19.833500000000001</v>
      </c>
      <c r="I1613" s="2" t="s">
        <v>0</v>
      </c>
      <c r="J1613" s="2">
        <v>2024</v>
      </c>
      <c r="K1613">
        <v>842923.75</v>
      </c>
      <c r="L1613" t="s">
        <v>222</v>
      </c>
      <c r="M1613">
        <v>0</v>
      </c>
    </row>
    <row r="1614" spans="1:13" x14ac:dyDescent="0.25">
      <c r="A1614" s="2" t="s">
        <v>13164</v>
      </c>
      <c r="B1614" s="2" t="s">
        <v>13172</v>
      </c>
      <c r="C1614" s="2" t="s">
        <v>735</v>
      </c>
      <c r="D1614" s="2">
        <v>4000</v>
      </c>
      <c r="E1614" s="2" t="s">
        <v>225</v>
      </c>
      <c r="F1614">
        <v>0</v>
      </c>
      <c r="G1614">
        <v>0</v>
      </c>
      <c r="H1614">
        <v>19.833500000000001</v>
      </c>
      <c r="I1614" s="2" t="s">
        <v>0</v>
      </c>
      <c r="J1614" s="2">
        <v>2024</v>
      </c>
      <c r="K1614">
        <v>823090.25</v>
      </c>
      <c r="L1614" t="s">
        <v>222</v>
      </c>
      <c r="M1614">
        <v>0</v>
      </c>
    </row>
    <row r="1615" spans="1:13" x14ac:dyDescent="0.25">
      <c r="A1615" s="2" t="s">
        <v>12133</v>
      </c>
      <c r="B1615" s="2" t="s">
        <v>295</v>
      </c>
      <c r="C1615" s="2" t="s">
        <v>291</v>
      </c>
      <c r="D1615" s="2">
        <v>4000</v>
      </c>
      <c r="E1615" s="2" t="s">
        <v>225</v>
      </c>
      <c r="F1615">
        <v>0</v>
      </c>
      <c r="G1615">
        <v>0</v>
      </c>
      <c r="H1615">
        <v>19.833500000000001</v>
      </c>
      <c r="I1615" s="2" t="s">
        <v>0</v>
      </c>
      <c r="J1615" s="2">
        <v>2024</v>
      </c>
      <c r="K1615">
        <v>545421.25</v>
      </c>
      <c r="L1615" t="s">
        <v>222</v>
      </c>
      <c r="M1615">
        <v>0</v>
      </c>
    </row>
    <row r="1616" spans="1:13" x14ac:dyDescent="0.25">
      <c r="A1616" s="2" t="s">
        <v>12133</v>
      </c>
      <c r="B1616" s="2" t="s">
        <v>295</v>
      </c>
      <c r="C1616" s="2" t="s">
        <v>291</v>
      </c>
      <c r="D1616" s="2">
        <v>4000</v>
      </c>
      <c r="E1616" s="2" t="s">
        <v>225</v>
      </c>
      <c r="F1616">
        <v>0</v>
      </c>
      <c r="G1616">
        <v>0</v>
      </c>
      <c r="H1616">
        <v>19.833500000000001</v>
      </c>
      <c r="I1616" s="2" t="s">
        <v>0</v>
      </c>
      <c r="J1616" s="2">
        <v>2024</v>
      </c>
      <c r="K1616">
        <v>545421.25</v>
      </c>
      <c r="L1616" t="s">
        <v>222</v>
      </c>
      <c r="M1616">
        <v>0</v>
      </c>
    </row>
    <row r="1617" spans="1:13" x14ac:dyDescent="0.25">
      <c r="A1617" s="2" t="s">
        <v>9952</v>
      </c>
      <c r="B1617" s="2" t="s">
        <v>9981</v>
      </c>
      <c r="C1617" s="2" t="s">
        <v>300</v>
      </c>
      <c r="D1617" s="2">
        <v>4000</v>
      </c>
      <c r="E1617" s="2" t="s">
        <v>225</v>
      </c>
      <c r="F1617">
        <v>1</v>
      </c>
      <c r="G1617">
        <v>0</v>
      </c>
      <c r="H1617">
        <v>19.833500000000001</v>
      </c>
      <c r="I1617" s="2" t="s">
        <v>0</v>
      </c>
      <c r="J1617" s="2">
        <v>2024</v>
      </c>
      <c r="K1617">
        <v>174534.8</v>
      </c>
      <c r="L1617" t="s">
        <v>222</v>
      </c>
      <c r="M1617">
        <v>0</v>
      </c>
    </row>
    <row r="1618" spans="1:13" x14ac:dyDescent="0.25">
      <c r="A1618" s="2" t="s">
        <v>9952</v>
      </c>
      <c r="B1618" s="2" t="s">
        <v>9981</v>
      </c>
      <c r="C1618" s="2" t="s">
        <v>300</v>
      </c>
      <c r="D1618" s="2">
        <v>4000</v>
      </c>
      <c r="E1618" s="2" t="s">
        <v>225</v>
      </c>
      <c r="F1618">
        <v>1</v>
      </c>
      <c r="G1618">
        <v>0</v>
      </c>
      <c r="H1618">
        <v>19.833500000000001</v>
      </c>
      <c r="I1618" s="2" t="s">
        <v>0</v>
      </c>
      <c r="J1618" s="2">
        <v>2024</v>
      </c>
      <c r="K1618">
        <v>169080.58749999999</v>
      </c>
      <c r="L1618" t="s">
        <v>222</v>
      </c>
      <c r="M1618">
        <v>0</v>
      </c>
    </row>
    <row r="1619" spans="1:13" x14ac:dyDescent="0.25">
      <c r="A1619" s="2" t="s">
        <v>697</v>
      </c>
      <c r="B1619" s="2" t="s">
        <v>5690</v>
      </c>
      <c r="C1619" s="2" t="s">
        <v>341</v>
      </c>
      <c r="D1619" s="2">
        <v>4000</v>
      </c>
      <c r="E1619" s="2" t="s">
        <v>225</v>
      </c>
      <c r="F1619">
        <v>1</v>
      </c>
      <c r="G1619">
        <v>0</v>
      </c>
      <c r="H1619">
        <v>19.833500000000001</v>
      </c>
      <c r="I1619" s="2" t="s">
        <v>0</v>
      </c>
      <c r="J1619" s="2">
        <v>2024</v>
      </c>
      <c r="K1619">
        <v>179989.01250000001</v>
      </c>
      <c r="L1619" t="s">
        <v>222</v>
      </c>
      <c r="M1619">
        <v>0</v>
      </c>
    </row>
    <row r="1620" spans="1:13" x14ac:dyDescent="0.25">
      <c r="A1620" s="2" t="s">
        <v>265</v>
      </c>
      <c r="B1620" s="2" t="s">
        <v>267</v>
      </c>
      <c r="C1620" s="2" t="s">
        <v>300</v>
      </c>
      <c r="D1620" s="2">
        <v>4000</v>
      </c>
      <c r="E1620" s="2" t="s">
        <v>225</v>
      </c>
      <c r="F1620">
        <v>1</v>
      </c>
      <c r="G1620">
        <v>0</v>
      </c>
      <c r="H1620">
        <v>19.833500000000001</v>
      </c>
      <c r="I1620" s="2" t="s">
        <v>0</v>
      </c>
      <c r="J1620" s="2">
        <v>2024</v>
      </c>
      <c r="K1620">
        <v>185443.22500000001</v>
      </c>
      <c r="L1620" t="s">
        <v>222</v>
      </c>
      <c r="M1620">
        <v>0</v>
      </c>
    </row>
    <row r="1621" spans="1:13" x14ac:dyDescent="0.25">
      <c r="A1621" s="2" t="s">
        <v>265</v>
      </c>
      <c r="B1621" s="2" t="s">
        <v>267</v>
      </c>
      <c r="C1621" s="2" t="s">
        <v>300</v>
      </c>
      <c r="D1621" s="2">
        <v>4000</v>
      </c>
      <c r="E1621" s="2" t="s">
        <v>225</v>
      </c>
      <c r="F1621">
        <v>1</v>
      </c>
      <c r="G1621">
        <v>0</v>
      </c>
      <c r="H1621">
        <v>19.833500000000001</v>
      </c>
      <c r="I1621" s="2" t="s">
        <v>0</v>
      </c>
      <c r="J1621" s="2">
        <v>2024</v>
      </c>
      <c r="K1621">
        <v>158172.16250000001</v>
      </c>
      <c r="L1621" t="s">
        <v>222</v>
      </c>
      <c r="M1621">
        <v>0</v>
      </c>
    </row>
    <row r="1622" spans="1:13" x14ac:dyDescent="0.25">
      <c r="A1622" s="2" t="s">
        <v>265</v>
      </c>
      <c r="B1622" s="2" t="s">
        <v>267</v>
      </c>
      <c r="C1622" s="2" t="s">
        <v>300</v>
      </c>
      <c r="D1622" s="2">
        <v>4000</v>
      </c>
      <c r="E1622" s="2" t="s">
        <v>225</v>
      </c>
      <c r="F1622">
        <v>1</v>
      </c>
      <c r="G1622">
        <v>0</v>
      </c>
      <c r="H1622">
        <v>19.833500000000001</v>
      </c>
      <c r="I1622" s="2" t="s">
        <v>0</v>
      </c>
      <c r="J1622" s="2">
        <v>2024</v>
      </c>
      <c r="K1622">
        <v>147263.73749999999</v>
      </c>
      <c r="L1622" t="s">
        <v>222</v>
      </c>
      <c r="M1622">
        <v>0</v>
      </c>
    </row>
    <row r="1623" spans="1:13" x14ac:dyDescent="0.25">
      <c r="A1623" s="2" t="s">
        <v>265</v>
      </c>
      <c r="B1623" s="2" t="s">
        <v>267</v>
      </c>
      <c r="C1623" s="2" t="s">
        <v>300</v>
      </c>
      <c r="D1623" s="2">
        <v>4000</v>
      </c>
      <c r="E1623" s="2" t="s">
        <v>225</v>
      </c>
      <c r="F1623">
        <v>1</v>
      </c>
      <c r="G1623">
        <v>0</v>
      </c>
      <c r="H1623">
        <v>19.833500000000001</v>
      </c>
      <c r="I1623" s="2" t="s">
        <v>0</v>
      </c>
      <c r="J1623" s="2">
        <v>2024</v>
      </c>
      <c r="K1623">
        <v>119992.675</v>
      </c>
      <c r="L1623" t="s">
        <v>222</v>
      </c>
      <c r="M1623">
        <v>0</v>
      </c>
    </row>
    <row r="1624" spans="1:13" x14ac:dyDescent="0.25">
      <c r="A1624" s="2" t="s">
        <v>9952</v>
      </c>
      <c r="B1624" s="2" t="s">
        <v>9989</v>
      </c>
      <c r="C1624" s="2" t="s">
        <v>300</v>
      </c>
      <c r="D1624" s="2">
        <v>4000</v>
      </c>
      <c r="E1624" s="2" t="s">
        <v>225</v>
      </c>
      <c r="F1624">
        <v>1</v>
      </c>
      <c r="G1624">
        <v>0</v>
      </c>
      <c r="H1624">
        <v>19.833500000000001</v>
      </c>
      <c r="I1624" s="2" t="s">
        <v>0</v>
      </c>
      <c r="J1624" s="2">
        <v>2024</v>
      </c>
      <c r="K1624">
        <v>109084.25</v>
      </c>
      <c r="L1624" t="s">
        <v>222</v>
      </c>
      <c r="M1624">
        <v>0</v>
      </c>
    </row>
    <row r="1625" spans="1:13" x14ac:dyDescent="0.25">
      <c r="A1625" s="2" t="s">
        <v>265</v>
      </c>
      <c r="B1625" s="2" t="s">
        <v>267</v>
      </c>
      <c r="C1625" s="2" t="s">
        <v>300</v>
      </c>
      <c r="D1625" s="2">
        <v>4000</v>
      </c>
      <c r="E1625" s="2" t="s">
        <v>225</v>
      </c>
      <c r="F1625">
        <v>1</v>
      </c>
      <c r="G1625">
        <v>0</v>
      </c>
      <c r="H1625">
        <v>19.846</v>
      </c>
      <c r="I1625" s="2" t="s">
        <v>0</v>
      </c>
      <c r="J1625" s="2">
        <v>2024</v>
      </c>
      <c r="K1625">
        <v>174644.8</v>
      </c>
      <c r="L1625" t="s">
        <v>222</v>
      </c>
      <c r="M1625">
        <v>0</v>
      </c>
    </row>
    <row r="1626" spans="1:13" x14ac:dyDescent="0.25">
      <c r="A1626" s="2" t="s">
        <v>265</v>
      </c>
      <c r="B1626" s="2" t="s">
        <v>267</v>
      </c>
      <c r="C1626" s="2" t="s">
        <v>300</v>
      </c>
      <c r="D1626" s="2">
        <v>4000</v>
      </c>
      <c r="E1626" s="2" t="s">
        <v>225</v>
      </c>
      <c r="F1626">
        <v>1</v>
      </c>
      <c r="G1626">
        <v>0</v>
      </c>
      <c r="H1626">
        <v>19.846</v>
      </c>
      <c r="I1626" s="2" t="s">
        <v>0</v>
      </c>
      <c r="J1626" s="2">
        <v>2024</v>
      </c>
      <c r="K1626">
        <v>141898.9</v>
      </c>
      <c r="L1626" t="s">
        <v>222</v>
      </c>
      <c r="M1626">
        <v>0</v>
      </c>
    </row>
    <row r="1627" spans="1:13" x14ac:dyDescent="0.25">
      <c r="A1627" s="2" t="s">
        <v>265</v>
      </c>
      <c r="B1627" s="2" t="s">
        <v>267</v>
      </c>
      <c r="C1627" s="2" t="s">
        <v>300</v>
      </c>
      <c r="D1627" s="2">
        <v>4000</v>
      </c>
      <c r="E1627" s="2" t="s">
        <v>225</v>
      </c>
      <c r="F1627">
        <v>1</v>
      </c>
      <c r="G1627">
        <v>0</v>
      </c>
      <c r="H1627">
        <v>19.846</v>
      </c>
      <c r="I1627" s="2" t="s">
        <v>0</v>
      </c>
      <c r="J1627" s="2">
        <v>2024</v>
      </c>
      <c r="K1627">
        <v>103695.35</v>
      </c>
      <c r="L1627" t="s">
        <v>222</v>
      </c>
      <c r="M1627">
        <v>0</v>
      </c>
    </row>
    <row r="1628" spans="1:13" x14ac:dyDescent="0.25">
      <c r="A1628" s="2" t="s">
        <v>265</v>
      </c>
      <c r="B1628" s="2" t="s">
        <v>267</v>
      </c>
      <c r="C1628" s="2" t="s">
        <v>300</v>
      </c>
      <c r="D1628" s="2">
        <v>4000</v>
      </c>
      <c r="E1628" s="2" t="s">
        <v>225</v>
      </c>
      <c r="F1628">
        <v>1</v>
      </c>
      <c r="G1628">
        <v>0</v>
      </c>
      <c r="H1628">
        <v>19.846</v>
      </c>
      <c r="I1628" s="2" t="s">
        <v>0</v>
      </c>
      <c r="J1628" s="2">
        <v>2024</v>
      </c>
      <c r="K1628">
        <v>125525.95</v>
      </c>
      <c r="L1628" t="s">
        <v>222</v>
      </c>
      <c r="M1628">
        <v>0</v>
      </c>
    </row>
    <row r="1629" spans="1:13" x14ac:dyDescent="0.25">
      <c r="A1629" s="2" t="s">
        <v>3186</v>
      </c>
      <c r="B1629" s="2" t="s">
        <v>3299</v>
      </c>
      <c r="C1629" s="2" t="s">
        <v>735</v>
      </c>
      <c r="D1629" s="2">
        <v>4000</v>
      </c>
      <c r="E1629" s="2" t="s">
        <v>225</v>
      </c>
      <c r="F1629">
        <v>0</v>
      </c>
      <c r="G1629">
        <v>0</v>
      </c>
      <c r="H1629">
        <v>20.058299999999999</v>
      </c>
      <c r="I1629" s="2" t="s">
        <v>0</v>
      </c>
      <c r="J1629" s="2">
        <v>2024</v>
      </c>
      <c r="K1629">
        <v>3063905.3250000002</v>
      </c>
      <c r="L1629" t="s">
        <v>222</v>
      </c>
      <c r="M1629">
        <v>0</v>
      </c>
    </row>
    <row r="1630" spans="1:13" x14ac:dyDescent="0.25">
      <c r="A1630" s="2" t="s">
        <v>13164</v>
      </c>
      <c r="B1630" s="2" t="s">
        <v>13209</v>
      </c>
      <c r="C1630" s="2" t="s">
        <v>735</v>
      </c>
      <c r="D1630" s="2">
        <v>4000</v>
      </c>
      <c r="E1630" s="2" t="s">
        <v>225</v>
      </c>
      <c r="F1630">
        <v>0</v>
      </c>
      <c r="G1630">
        <v>0</v>
      </c>
      <c r="H1630">
        <v>20.058299999999999</v>
      </c>
      <c r="I1630" s="2" t="s">
        <v>0</v>
      </c>
      <c r="J1630" s="2">
        <v>2024</v>
      </c>
      <c r="K1630">
        <v>772244.55</v>
      </c>
      <c r="L1630" t="s">
        <v>222</v>
      </c>
      <c r="M1630">
        <v>0</v>
      </c>
    </row>
    <row r="1631" spans="1:13" x14ac:dyDescent="0.25">
      <c r="A1631" s="2" t="s">
        <v>13164</v>
      </c>
      <c r="B1631" s="2" t="s">
        <v>13172</v>
      </c>
      <c r="C1631" s="2" t="s">
        <v>735</v>
      </c>
      <c r="D1631" s="2">
        <v>4000</v>
      </c>
      <c r="E1631" s="2" t="s">
        <v>225</v>
      </c>
      <c r="F1631">
        <v>0</v>
      </c>
      <c r="G1631">
        <v>0</v>
      </c>
      <c r="H1631">
        <v>19.266999999999999</v>
      </c>
      <c r="I1631" s="2" t="s">
        <v>0</v>
      </c>
      <c r="J1631" s="2">
        <v>2024</v>
      </c>
      <c r="K1631">
        <v>1132899.6000000001</v>
      </c>
      <c r="L1631" t="s">
        <v>222</v>
      </c>
      <c r="M1631">
        <v>0</v>
      </c>
    </row>
    <row r="1632" spans="1:13" x14ac:dyDescent="0.25">
      <c r="A1632" s="2" t="s">
        <v>13164</v>
      </c>
      <c r="B1632" s="2" t="s">
        <v>13172</v>
      </c>
      <c r="C1632" s="2" t="s">
        <v>735</v>
      </c>
      <c r="D1632" s="2">
        <v>4000</v>
      </c>
      <c r="E1632" s="2" t="s">
        <v>225</v>
      </c>
      <c r="F1632">
        <v>0</v>
      </c>
      <c r="G1632">
        <v>0</v>
      </c>
      <c r="H1632">
        <v>19.266999999999999</v>
      </c>
      <c r="I1632" s="2" t="s">
        <v>0</v>
      </c>
      <c r="J1632" s="2">
        <v>2024</v>
      </c>
      <c r="K1632">
        <v>1011517.5</v>
      </c>
      <c r="L1632" t="s">
        <v>222</v>
      </c>
      <c r="M1632">
        <v>0</v>
      </c>
    </row>
    <row r="1633" spans="1:13" x14ac:dyDescent="0.25">
      <c r="A1633" s="2" t="s">
        <v>13164</v>
      </c>
      <c r="B1633" s="2" t="s">
        <v>13172</v>
      </c>
      <c r="C1633" s="2" t="s">
        <v>735</v>
      </c>
      <c r="D1633" s="2">
        <v>4000</v>
      </c>
      <c r="E1633" s="2" t="s">
        <v>225</v>
      </c>
      <c r="F1633">
        <v>0</v>
      </c>
      <c r="G1633">
        <v>0</v>
      </c>
      <c r="H1633">
        <v>19.266999999999999</v>
      </c>
      <c r="I1633" s="2" t="s">
        <v>0</v>
      </c>
      <c r="J1633" s="2">
        <v>2024</v>
      </c>
      <c r="K1633">
        <v>992250.5</v>
      </c>
      <c r="L1633" t="s">
        <v>222</v>
      </c>
      <c r="M1633">
        <v>0</v>
      </c>
    </row>
    <row r="1634" spans="1:13" x14ac:dyDescent="0.25">
      <c r="A1634" s="2" t="s">
        <v>13164</v>
      </c>
      <c r="B1634" s="2" t="s">
        <v>295</v>
      </c>
      <c r="C1634" s="2" t="s">
        <v>735</v>
      </c>
      <c r="D1634" s="2">
        <v>4000</v>
      </c>
      <c r="E1634" s="2" t="s">
        <v>225</v>
      </c>
      <c r="F1634">
        <v>0</v>
      </c>
      <c r="G1634">
        <v>0</v>
      </c>
      <c r="H1634">
        <v>20.058299999999999</v>
      </c>
      <c r="I1634" s="2" t="s">
        <v>0</v>
      </c>
      <c r="J1634" s="2">
        <v>2024</v>
      </c>
      <c r="K1634">
        <v>752186.25</v>
      </c>
      <c r="L1634" t="s">
        <v>222</v>
      </c>
      <c r="M1634">
        <v>0</v>
      </c>
    </row>
    <row r="1635" spans="1:13" x14ac:dyDescent="0.25">
      <c r="A1635" s="2" t="s">
        <v>13164</v>
      </c>
      <c r="B1635" s="2" t="s">
        <v>295</v>
      </c>
      <c r="C1635" s="2" t="s">
        <v>735</v>
      </c>
      <c r="D1635" s="2">
        <v>4000</v>
      </c>
      <c r="E1635" s="2" t="s">
        <v>225</v>
      </c>
      <c r="F1635">
        <v>0</v>
      </c>
      <c r="G1635">
        <v>0</v>
      </c>
      <c r="H1635">
        <v>20.058299999999999</v>
      </c>
      <c r="I1635" s="2" t="s">
        <v>0</v>
      </c>
      <c r="J1635" s="2">
        <v>2024</v>
      </c>
      <c r="K1635">
        <v>772244.55</v>
      </c>
      <c r="L1635" t="s">
        <v>222</v>
      </c>
      <c r="M1635">
        <v>0</v>
      </c>
    </row>
    <row r="1636" spans="1:13" x14ac:dyDescent="0.25">
      <c r="A1636" s="2" t="s">
        <v>13164</v>
      </c>
      <c r="B1636" s="2" t="s">
        <v>13172</v>
      </c>
      <c r="C1636" s="2" t="s">
        <v>735</v>
      </c>
      <c r="D1636" s="2">
        <v>4000</v>
      </c>
      <c r="E1636" s="2" t="s">
        <v>225</v>
      </c>
      <c r="F1636">
        <v>0</v>
      </c>
      <c r="G1636">
        <v>0</v>
      </c>
      <c r="H1636">
        <v>20.058299999999999</v>
      </c>
      <c r="I1636" s="2" t="s">
        <v>0</v>
      </c>
      <c r="J1636" s="2">
        <v>2024</v>
      </c>
      <c r="K1636">
        <v>772244.55</v>
      </c>
      <c r="L1636" t="s">
        <v>222</v>
      </c>
      <c r="M1636">
        <v>0</v>
      </c>
    </row>
    <row r="1637" spans="1:13" x14ac:dyDescent="0.25">
      <c r="A1637" s="2" t="s">
        <v>5413</v>
      </c>
      <c r="B1637" s="2" t="s">
        <v>5426</v>
      </c>
      <c r="C1637" s="2" t="s">
        <v>1009</v>
      </c>
      <c r="D1637" s="2">
        <v>4000</v>
      </c>
      <c r="E1637" s="2" t="s">
        <v>225</v>
      </c>
      <c r="F1637">
        <v>1</v>
      </c>
      <c r="G1637">
        <v>0</v>
      </c>
      <c r="H1637">
        <v>20.058299999999999</v>
      </c>
      <c r="I1637" s="2" t="s">
        <v>0</v>
      </c>
      <c r="J1637" s="2">
        <v>2024</v>
      </c>
      <c r="K1637">
        <v>832419.45</v>
      </c>
      <c r="L1637" t="s">
        <v>222</v>
      </c>
      <c r="M1637">
        <v>0</v>
      </c>
    </row>
    <row r="1638" spans="1:13" x14ac:dyDescent="0.25">
      <c r="A1638" s="2" t="s">
        <v>2162</v>
      </c>
      <c r="B1638" s="2" t="s">
        <v>2163</v>
      </c>
      <c r="C1638" s="2" t="s">
        <v>284</v>
      </c>
      <c r="D1638" s="2">
        <v>4000</v>
      </c>
      <c r="E1638" s="2" t="s">
        <v>225</v>
      </c>
      <c r="F1638">
        <v>0</v>
      </c>
      <c r="G1638">
        <v>0</v>
      </c>
      <c r="H1638">
        <v>20.017199999999999</v>
      </c>
      <c r="I1638" s="2" t="s">
        <v>1</v>
      </c>
      <c r="J1638" s="2">
        <v>2024</v>
      </c>
      <c r="K1638">
        <v>890765.4</v>
      </c>
      <c r="L1638" t="s">
        <v>222</v>
      </c>
      <c r="M1638">
        <v>0</v>
      </c>
    </row>
    <row r="1639" spans="1:13" x14ac:dyDescent="0.25">
      <c r="A1639" s="2" t="s">
        <v>7818</v>
      </c>
      <c r="B1639" s="2" t="s">
        <v>7843</v>
      </c>
      <c r="C1639" s="2" t="s">
        <v>296</v>
      </c>
      <c r="D1639" s="2">
        <v>4000</v>
      </c>
      <c r="E1639" s="2" t="s">
        <v>225</v>
      </c>
      <c r="F1639">
        <v>0</v>
      </c>
      <c r="G1639">
        <v>0</v>
      </c>
      <c r="H1639">
        <v>19.266999999999999</v>
      </c>
      <c r="I1639" s="2" t="s">
        <v>0</v>
      </c>
      <c r="J1639" s="2">
        <v>2024</v>
      </c>
      <c r="K1639">
        <v>1193590.6499999999</v>
      </c>
      <c r="L1639" t="s">
        <v>222</v>
      </c>
      <c r="M1639">
        <v>0</v>
      </c>
    </row>
    <row r="1640" spans="1:13" x14ac:dyDescent="0.25">
      <c r="A1640" s="2" t="s">
        <v>763</v>
      </c>
      <c r="B1640" s="2" t="s">
        <v>750</v>
      </c>
      <c r="C1640" s="2" t="s">
        <v>751</v>
      </c>
      <c r="D1640" s="2">
        <v>4000</v>
      </c>
      <c r="E1640" s="2" t="s">
        <v>225</v>
      </c>
      <c r="F1640">
        <v>0</v>
      </c>
      <c r="G1640">
        <v>0</v>
      </c>
      <c r="H1640">
        <v>17.467199999999998</v>
      </c>
      <c r="I1640" s="2" t="s">
        <v>0</v>
      </c>
      <c r="J1640" s="2">
        <v>2023</v>
      </c>
      <c r="K1640">
        <v>497815.2</v>
      </c>
      <c r="L1640" t="s">
        <v>222</v>
      </c>
      <c r="M1640">
        <v>-1</v>
      </c>
    </row>
    <row r="1641" spans="1:13" x14ac:dyDescent="0.25">
      <c r="A1641" s="2" t="s">
        <v>3186</v>
      </c>
      <c r="B1641" s="2" t="s">
        <v>582</v>
      </c>
      <c r="C1641" s="2" t="s">
        <v>291</v>
      </c>
      <c r="D1641" s="2">
        <v>4000</v>
      </c>
      <c r="E1641" s="2" t="s">
        <v>225</v>
      </c>
      <c r="F1641">
        <v>1</v>
      </c>
      <c r="G1641">
        <v>0</v>
      </c>
      <c r="H1641">
        <v>20.058299999999999</v>
      </c>
      <c r="I1641" s="2" t="s">
        <v>0</v>
      </c>
      <c r="J1641" s="2">
        <v>2024</v>
      </c>
      <c r="K1641">
        <v>182029.07250000001</v>
      </c>
      <c r="L1641" t="s">
        <v>222</v>
      </c>
      <c r="M1641">
        <v>0</v>
      </c>
    </row>
    <row r="1642" spans="1:13" x14ac:dyDescent="0.25">
      <c r="A1642" s="2" t="s">
        <v>3186</v>
      </c>
      <c r="B1642" s="2" t="s">
        <v>582</v>
      </c>
      <c r="C1642" s="2" t="s">
        <v>291</v>
      </c>
      <c r="D1642" s="2">
        <v>4000</v>
      </c>
      <c r="E1642" s="2" t="s">
        <v>225</v>
      </c>
      <c r="F1642">
        <v>1</v>
      </c>
      <c r="G1642">
        <v>0</v>
      </c>
      <c r="H1642">
        <v>20.058299999999999</v>
      </c>
      <c r="I1642" s="2" t="s">
        <v>0</v>
      </c>
      <c r="J1642" s="2">
        <v>2024</v>
      </c>
      <c r="K1642">
        <v>215125.26749999999</v>
      </c>
      <c r="L1642" t="s">
        <v>222</v>
      </c>
      <c r="M1642">
        <v>0</v>
      </c>
    </row>
    <row r="1643" spans="1:13" x14ac:dyDescent="0.25">
      <c r="A1643" s="2" t="s">
        <v>3186</v>
      </c>
      <c r="B1643" s="2" t="s">
        <v>582</v>
      </c>
      <c r="C1643" s="2" t="s">
        <v>291</v>
      </c>
      <c r="D1643" s="2">
        <v>4000</v>
      </c>
      <c r="E1643" s="2" t="s">
        <v>225</v>
      </c>
      <c r="F1643">
        <v>1</v>
      </c>
      <c r="G1643">
        <v>0</v>
      </c>
      <c r="H1643">
        <v>20.058299999999999</v>
      </c>
      <c r="I1643" s="2" t="s">
        <v>0</v>
      </c>
      <c r="J1643" s="2">
        <v>2024</v>
      </c>
      <c r="K1643">
        <v>187545.10500000001</v>
      </c>
      <c r="L1643" t="s">
        <v>222</v>
      </c>
      <c r="M1643">
        <v>0</v>
      </c>
    </row>
    <row r="1644" spans="1:13" x14ac:dyDescent="0.25">
      <c r="A1644" s="2" t="s">
        <v>3186</v>
      </c>
      <c r="B1644" s="2" t="s">
        <v>582</v>
      </c>
      <c r="C1644" s="2" t="s">
        <v>291</v>
      </c>
      <c r="D1644" s="2">
        <v>4000</v>
      </c>
      <c r="E1644" s="2" t="s">
        <v>225</v>
      </c>
      <c r="F1644">
        <v>1</v>
      </c>
      <c r="G1644">
        <v>0</v>
      </c>
      <c r="H1644">
        <v>20.058299999999999</v>
      </c>
      <c r="I1644" s="2" t="s">
        <v>0</v>
      </c>
      <c r="J1644" s="2">
        <v>2024</v>
      </c>
      <c r="K1644">
        <v>170997.00750000001</v>
      </c>
      <c r="L1644" t="s">
        <v>222</v>
      </c>
      <c r="M1644">
        <v>0</v>
      </c>
    </row>
    <row r="1645" spans="1:13" x14ac:dyDescent="0.25">
      <c r="A1645" s="2" t="s">
        <v>3186</v>
      </c>
      <c r="B1645" s="2" t="s">
        <v>582</v>
      </c>
      <c r="C1645" s="2" t="s">
        <v>291</v>
      </c>
      <c r="D1645" s="2">
        <v>4000</v>
      </c>
      <c r="E1645" s="2" t="s">
        <v>225</v>
      </c>
      <c r="F1645">
        <v>1</v>
      </c>
      <c r="G1645">
        <v>0</v>
      </c>
      <c r="H1645">
        <v>20.058299999999999</v>
      </c>
      <c r="I1645" s="2" t="s">
        <v>0</v>
      </c>
      <c r="J1645" s="2">
        <v>2024</v>
      </c>
      <c r="K1645">
        <v>187545.10500000001</v>
      </c>
      <c r="L1645" t="s">
        <v>222</v>
      </c>
      <c r="M1645">
        <v>0</v>
      </c>
    </row>
    <row r="1646" spans="1:13" x14ac:dyDescent="0.25">
      <c r="A1646" s="2" t="s">
        <v>3186</v>
      </c>
      <c r="B1646" s="2" t="s">
        <v>3195</v>
      </c>
      <c r="C1646" s="2" t="s">
        <v>291</v>
      </c>
      <c r="D1646" s="2">
        <v>4000</v>
      </c>
      <c r="E1646" s="2" t="s">
        <v>225</v>
      </c>
      <c r="F1646">
        <v>1</v>
      </c>
      <c r="G1646">
        <v>0</v>
      </c>
      <c r="H1646">
        <v>20.058299999999999</v>
      </c>
      <c r="I1646" s="2" t="s">
        <v>0</v>
      </c>
      <c r="J1646" s="2">
        <v>2024</v>
      </c>
      <c r="K1646">
        <v>182029.07250000001</v>
      </c>
      <c r="L1646" t="s">
        <v>222</v>
      </c>
      <c r="M1646">
        <v>0</v>
      </c>
    </row>
    <row r="1647" spans="1:13" x14ac:dyDescent="0.25">
      <c r="A1647" s="2" t="s">
        <v>3186</v>
      </c>
      <c r="B1647" s="2" t="s">
        <v>582</v>
      </c>
      <c r="C1647" s="2" t="s">
        <v>291</v>
      </c>
      <c r="D1647" s="2">
        <v>4000</v>
      </c>
      <c r="E1647" s="2" t="s">
        <v>225</v>
      </c>
      <c r="F1647">
        <v>1</v>
      </c>
      <c r="G1647">
        <v>0</v>
      </c>
      <c r="H1647">
        <v>20.058299999999999</v>
      </c>
      <c r="I1647" s="2" t="s">
        <v>0</v>
      </c>
      <c r="J1647" s="2">
        <v>2024</v>
      </c>
      <c r="K1647">
        <v>182029.07250000001</v>
      </c>
      <c r="L1647" t="s">
        <v>222</v>
      </c>
      <c r="M1647">
        <v>0</v>
      </c>
    </row>
    <row r="1648" spans="1:13" x14ac:dyDescent="0.25">
      <c r="A1648" s="2" t="s">
        <v>3186</v>
      </c>
      <c r="B1648" s="2" t="s">
        <v>582</v>
      </c>
      <c r="C1648" s="2" t="s">
        <v>291</v>
      </c>
      <c r="D1648" s="2">
        <v>4000</v>
      </c>
      <c r="E1648" s="2" t="s">
        <v>225</v>
      </c>
      <c r="F1648">
        <v>1</v>
      </c>
      <c r="G1648">
        <v>0</v>
      </c>
      <c r="H1648">
        <v>20.058299999999999</v>
      </c>
      <c r="I1648" s="2" t="s">
        <v>0</v>
      </c>
      <c r="J1648" s="2">
        <v>2024</v>
      </c>
      <c r="K1648">
        <v>170997.00750000001</v>
      </c>
      <c r="L1648" t="s">
        <v>222</v>
      </c>
      <c r="M1648">
        <v>0</v>
      </c>
    </row>
    <row r="1649" spans="1:13" x14ac:dyDescent="0.25">
      <c r="A1649" s="2" t="s">
        <v>3186</v>
      </c>
      <c r="B1649" s="2" t="s">
        <v>582</v>
      </c>
      <c r="C1649" s="2" t="s">
        <v>291</v>
      </c>
      <c r="D1649" s="2">
        <v>4000</v>
      </c>
      <c r="E1649" s="2" t="s">
        <v>225</v>
      </c>
      <c r="F1649">
        <v>1</v>
      </c>
      <c r="G1649">
        <v>0</v>
      </c>
      <c r="H1649">
        <v>20.058299999999999</v>
      </c>
      <c r="I1649" s="2" t="s">
        <v>0</v>
      </c>
      <c r="J1649" s="2">
        <v>2024</v>
      </c>
      <c r="K1649">
        <v>170997.00750000001</v>
      </c>
      <c r="L1649" t="s">
        <v>222</v>
      </c>
      <c r="M1649">
        <v>0</v>
      </c>
    </row>
    <row r="1650" spans="1:13" x14ac:dyDescent="0.25">
      <c r="A1650" s="2" t="s">
        <v>3186</v>
      </c>
      <c r="B1650" s="2" t="s">
        <v>582</v>
      </c>
      <c r="C1650" s="2" t="s">
        <v>291</v>
      </c>
      <c r="D1650" s="2">
        <v>4000</v>
      </c>
      <c r="E1650" s="2" t="s">
        <v>225</v>
      </c>
      <c r="F1650">
        <v>1</v>
      </c>
      <c r="G1650">
        <v>0</v>
      </c>
      <c r="H1650">
        <v>20.058299999999999</v>
      </c>
      <c r="I1650" s="2" t="s">
        <v>0</v>
      </c>
      <c r="J1650" s="2">
        <v>2024</v>
      </c>
      <c r="K1650">
        <v>170997.00750000001</v>
      </c>
      <c r="L1650" t="s">
        <v>222</v>
      </c>
      <c r="M1650">
        <v>0</v>
      </c>
    </row>
    <row r="1651" spans="1:13" x14ac:dyDescent="0.25">
      <c r="A1651" s="2" t="s">
        <v>3186</v>
      </c>
      <c r="B1651" s="2" t="s">
        <v>582</v>
      </c>
      <c r="C1651" s="2" t="s">
        <v>291</v>
      </c>
      <c r="D1651" s="2">
        <v>4000</v>
      </c>
      <c r="E1651" s="2" t="s">
        <v>225</v>
      </c>
      <c r="F1651">
        <v>1</v>
      </c>
      <c r="G1651">
        <v>0</v>
      </c>
      <c r="H1651">
        <v>20.058299999999999</v>
      </c>
      <c r="I1651" s="2" t="s">
        <v>0</v>
      </c>
      <c r="J1651" s="2">
        <v>2024</v>
      </c>
      <c r="K1651">
        <v>170997.00750000001</v>
      </c>
      <c r="L1651" t="s">
        <v>222</v>
      </c>
      <c r="M1651">
        <v>0</v>
      </c>
    </row>
    <row r="1652" spans="1:13" x14ac:dyDescent="0.25">
      <c r="A1652" s="2" t="s">
        <v>3186</v>
      </c>
      <c r="B1652" s="2" t="s">
        <v>582</v>
      </c>
      <c r="C1652" s="2" t="s">
        <v>291</v>
      </c>
      <c r="D1652" s="2">
        <v>4000</v>
      </c>
      <c r="E1652" s="2" t="s">
        <v>225</v>
      </c>
      <c r="F1652">
        <v>1</v>
      </c>
      <c r="G1652">
        <v>0</v>
      </c>
      <c r="H1652">
        <v>20.058299999999999</v>
      </c>
      <c r="I1652" s="2" t="s">
        <v>0</v>
      </c>
      <c r="J1652" s="2">
        <v>2024</v>
      </c>
      <c r="K1652">
        <v>170997.00750000001</v>
      </c>
      <c r="L1652" t="s">
        <v>222</v>
      </c>
      <c r="M1652">
        <v>0</v>
      </c>
    </row>
    <row r="1653" spans="1:13" x14ac:dyDescent="0.25">
      <c r="A1653" s="2" t="s">
        <v>3186</v>
      </c>
      <c r="B1653" s="2" t="s">
        <v>582</v>
      </c>
      <c r="C1653" s="2" t="s">
        <v>291</v>
      </c>
      <c r="D1653" s="2">
        <v>4000</v>
      </c>
      <c r="E1653" s="2" t="s">
        <v>225</v>
      </c>
      <c r="F1653">
        <v>1</v>
      </c>
      <c r="G1653">
        <v>0</v>
      </c>
      <c r="H1653">
        <v>20.058299999999999</v>
      </c>
      <c r="I1653" s="2" t="s">
        <v>0</v>
      </c>
      <c r="J1653" s="2">
        <v>2024</v>
      </c>
      <c r="K1653">
        <v>215125.26749999999</v>
      </c>
      <c r="L1653" t="s">
        <v>222</v>
      </c>
      <c r="M1653">
        <v>0</v>
      </c>
    </row>
    <row r="1654" spans="1:13" x14ac:dyDescent="0.25">
      <c r="A1654" s="2" t="s">
        <v>3186</v>
      </c>
      <c r="B1654" s="2" t="s">
        <v>582</v>
      </c>
      <c r="C1654" s="2" t="s">
        <v>291</v>
      </c>
      <c r="D1654" s="2">
        <v>4000</v>
      </c>
      <c r="E1654" s="2" t="s">
        <v>225</v>
      </c>
      <c r="F1654">
        <v>1</v>
      </c>
      <c r="G1654">
        <v>0</v>
      </c>
      <c r="H1654">
        <v>20.058299999999999</v>
      </c>
      <c r="I1654" s="2" t="s">
        <v>0</v>
      </c>
      <c r="J1654" s="2">
        <v>2024</v>
      </c>
      <c r="K1654">
        <v>187545.10500000001</v>
      </c>
      <c r="L1654" t="s">
        <v>222</v>
      </c>
      <c r="M1654">
        <v>0</v>
      </c>
    </row>
    <row r="1655" spans="1:13" x14ac:dyDescent="0.25">
      <c r="A1655" s="2" t="s">
        <v>3186</v>
      </c>
      <c r="B1655" s="2" t="s">
        <v>582</v>
      </c>
      <c r="C1655" s="2" t="s">
        <v>291</v>
      </c>
      <c r="D1655" s="2">
        <v>4000</v>
      </c>
      <c r="E1655" s="2" t="s">
        <v>225</v>
      </c>
      <c r="F1655">
        <v>1</v>
      </c>
      <c r="G1655">
        <v>0</v>
      </c>
      <c r="H1655">
        <v>20.058299999999999</v>
      </c>
      <c r="I1655" s="2" t="s">
        <v>0</v>
      </c>
      <c r="J1655" s="2">
        <v>2024</v>
      </c>
      <c r="K1655">
        <v>204093.20250000001</v>
      </c>
      <c r="L1655" t="s">
        <v>222</v>
      </c>
      <c r="M1655">
        <v>0</v>
      </c>
    </row>
    <row r="1656" spans="1:13" x14ac:dyDescent="0.25">
      <c r="A1656" s="2" t="s">
        <v>10068</v>
      </c>
      <c r="B1656" s="2" t="s">
        <v>10088</v>
      </c>
      <c r="C1656" s="2" t="s">
        <v>320</v>
      </c>
      <c r="D1656" s="2">
        <v>4000</v>
      </c>
      <c r="E1656" s="2" t="s">
        <v>225</v>
      </c>
      <c r="F1656">
        <v>0</v>
      </c>
      <c r="G1656">
        <v>0</v>
      </c>
      <c r="H1656">
        <v>19.3033</v>
      </c>
      <c r="I1656" s="2" t="s">
        <v>0</v>
      </c>
      <c r="J1656" s="2">
        <v>2024</v>
      </c>
      <c r="K1656">
        <v>762480.35</v>
      </c>
      <c r="L1656" t="s">
        <v>222</v>
      </c>
      <c r="M1656">
        <v>0</v>
      </c>
    </row>
    <row r="1657" spans="1:13" x14ac:dyDescent="0.25">
      <c r="A1657" s="2" t="s">
        <v>763</v>
      </c>
      <c r="B1657" s="2" t="s">
        <v>750</v>
      </c>
      <c r="C1657" s="2" t="s">
        <v>291</v>
      </c>
      <c r="D1657" s="2">
        <v>4000</v>
      </c>
      <c r="E1657" s="2" t="s">
        <v>225</v>
      </c>
      <c r="F1657">
        <v>1</v>
      </c>
      <c r="G1657">
        <v>0</v>
      </c>
      <c r="H1657">
        <v>17.584499999999998</v>
      </c>
      <c r="I1657" s="2" t="s">
        <v>0</v>
      </c>
      <c r="J1657" s="2">
        <v>2023</v>
      </c>
      <c r="K1657">
        <v>290144.25</v>
      </c>
      <c r="L1657" t="s">
        <v>222</v>
      </c>
      <c r="M1657">
        <v>-1</v>
      </c>
    </row>
    <row r="1658" spans="1:13" x14ac:dyDescent="0.25">
      <c r="A1658" s="2" t="s">
        <v>763</v>
      </c>
      <c r="B1658" s="2" t="s">
        <v>750</v>
      </c>
      <c r="C1658" s="2" t="s">
        <v>291</v>
      </c>
      <c r="D1658" s="2">
        <v>4000</v>
      </c>
      <c r="E1658" s="2" t="s">
        <v>225</v>
      </c>
      <c r="F1658">
        <v>1</v>
      </c>
      <c r="G1658">
        <v>0</v>
      </c>
      <c r="H1658">
        <v>17.584499999999998</v>
      </c>
      <c r="I1658" s="2" t="s">
        <v>0</v>
      </c>
      <c r="J1658" s="2">
        <v>2023</v>
      </c>
      <c r="K1658">
        <v>290144.25</v>
      </c>
      <c r="L1658" t="s">
        <v>222</v>
      </c>
      <c r="M1658">
        <v>-1</v>
      </c>
    </row>
    <row r="1659" spans="1:13" x14ac:dyDescent="0.25">
      <c r="A1659" s="2" t="s">
        <v>763</v>
      </c>
      <c r="B1659" s="2" t="s">
        <v>750</v>
      </c>
      <c r="C1659" s="2" t="s">
        <v>291</v>
      </c>
      <c r="D1659" s="2">
        <v>4000</v>
      </c>
      <c r="E1659" s="2" t="s">
        <v>225</v>
      </c>
      <c r="F1659">
        <v>1</v>
      </c>
      <c r="G1659">
        <v>0</v>
      </c>
      <c r="H1659">
        <v>17.584499999999998</v>
      </c>
      <c r="I1659" s="2" t="s">
        <v>0</v>
      </c>
      <c r="J1659" s="2">
        <v>2023</v>
      </c>
      <c r="K1659">
        <v>290144.25</v>
      </c>
      <c r="L1659" t="s">
        <v>222</v>
      </c>
      <c r="M1659">
        <v>-1</v>
      </c>
    </row>
    <row r="1660" spans="1:13" x14ac:dyDescent="0.25">
      <c r="A1660" s="2" t="s">
        <v>763</v>
      </c>
      <c r="B1660" s="2" t="s">
        <v>286</v>
      </c>
      <c r="C1660" s="2" t="s">
        <v>291</v>
      </c>
      <c r="D1660" s="2">
        <v>4000</v>
      </c>
      <c r="E1660" s="2" t="s">
        <v>225</v>
      </c>
      <c r="F1660">
        <v>1</v>
      </c>
      <c r="G1660">
        <v>0</v>
      </c>
      <c r="H1660">
        <v>17.584499999999998</v>
      </c>
      <c r="I1660" s="2" t="s">
        <v>0</v>
      </c>
      <c r="J1660" s="2">
        <v>2023</v>
      </c>
      <c r="K1660">
        <v>338501.625</v>
      </c>
      <c r="L1660" t="s">
        <v>222</v>
      </c>
      <c r="M1660">
        <v>-1</v>
      </c>
    </row>
    <row r="1661" spans="1:13" x14ac:dyDescent="0.25">
      <c r="A1661" s="2" t="s">
        <v>763</v>
      </c>
      <c r="B1661" s="2" t="s">
        <v>286</v>
      </c>
      <c r="C1661" s="2" t="s">
        <v>291</v>
      </c>
      <c r="D1661" s="2">
        <v>4000</v>
      </c>
      <c r="E1661" s="2" t="s">
        <v>225</v>
      </c>
      <c r="F1661">
        <v>1</v>
      </c>
      <c r="G1661">
        <v>0</v>
      </c>
      <c r="H1661">
        <v>17.584499999999998</v>
      </c>
      <c r="I1661" s="2" t="s">
        <v>0</v>
      </c>
      <c r="J1661" s="2">
        <v>2023</v>
      </c>
      <c r="K1661">
        <v>328830.15000000002</v>
      </c>
      <c r="L1661" t="s">
        <v>222</v>
      </c>
      <c r="M1661">
        <v>-1</v>
      </c>
    </row>
    <row r="1662" spans="1:13" x14ac:dyDescent="0.25">
      <c r="A1662" s="2" t="s">
        <v>763</v>
      </c>
      <c r="B1662" s="2" t="s">
        <v>286</v>
      </c>
      <c r="C1662" s="2" t="s">
        <v>291</v>
      </c>
      <c r="D1662" s="2">
        <v>4000</v>
      </c>
      <c r="E1662" s="2" t="s">
        <v>225</v>
      </c>
      <c r="F1662">
        <v>1</v>
      </c>
      <c r="G1662">
        <v>0</v>
      </c>
      <c r="H1662">
        <v>17.584499999999998</v>
      </c>
      <c r="I1662" s="2" t="s">
        <v>0</v>
      </c>
      <c r="J1662" s="2">
        <v>2023</v>
      </c>
      <c r="K1662">
        <v>338501.625</v>
      </c>
      <c r="L1662" t="s">
        <v>222</v>
      </c>
      <c r="M1662">
        <v>-1</v>
      </c>
    </row>
    <row r="1663" spans="1:13" x14ac:dyDescent="0.25">
      <c r="A1663" s="2" t="s">
        <v>763</v>
      </c>
      <c r="B1663" s="2" t="s">
        <v>286</v>
      </c>
      <c r="C1663" s="2" t="s">
        <v>291</v>
      </c>
      <c r="D1663" s="2">
        <v>4000</v>
      </c>
      <c r="E1663" s="2" t="s">
        <v>225</v>
      </c>
      <c r="F1663">
        <v>1</v>
      </c>
      <c r="G1663">
        <v>0</v>
      </c>
      <c r="H1663">
        <v>17.584499999999998</v>
      </c>
      <c r="I1663" s="2" t="s">
        <v>0</v>
      </c>
      <c r="J1663" s="2">
        <v>2023</v>
      </c>
      <c r="K1663">
        <v>309487.2</v>
      </c>
      <c r="L1663" t="s">
        <v>222</v>
      </c>
      <c r="M1663">
        <v>-1</v>
      </c>
    </row>
    <row r="1664" spans="1:13" x14ac:dyDescent="0.25">
      <c r="A1664" s="2" t="s">
        <v>763</v>
      </c>
      <c r="B1664" s="2" t="s">
        <v>286</v>
      </c>
      <c r="C1664" s="2" t="s">
        <v>291</v>
      </c>
      <c r="D1664" s="2">
        <v>4000</v>
      </c>
      <c r="E1664" s="2" t="s">
        <v>225</v>
      </c>
      <c r="F1664">
        <v>1</v>
      </c>
      <c r="G1664">
        <v>0</v>
      </c>
      <c r="H1664">
        <v>17.584499999999998</v>
      </c>
      <c r="I1664" s="2" t="s">
        <v>0</v>
      </c>
      <c r="J1664" s="2">
        <v>2023</v>
      </c>
      <c r="K1664">
        <v>338501.625</v>
      </c>
      <c r="L1664" t="s">
        <v>222</v>
      </c>
      <c r="M1664">
        <v>-1</v>
      </c>
    </row>
    <row r="1665" spans="1:13" x14ac:dyDescent="0.25">
      <c r="A1665" s="2" t="s">
        <v>763</v>
      </c>
      <c r="B1665" s="2" t="s">
        <v>286</v>
      </c>
      <c r="C1665" s="2" t="s">
        <v>291</v>
      </c>
      <c r="D1665" s="2">
        <v>4000</v>
      </c>
      <c r="E1665" s="2" t="s">
        <v>225</v>
      </c>
      <c r="F1665">
        <v>1</v>
      </c>
      <c r="G1665">
        <v>0</v>
      </c>
      <c r="H1665">
        <v>17.584499999999998</v>
      </c>
      <c r="I1665" s="2" t="s">
        <v>0</v>
      </c>
      <c r="J1665" s="2">
        <v>2023</v>
      </c>
      <c r="K1665">
        <v>319158.67499999999</v>
      </c>
      <c r="L1665" t="s">
        <v>222</v>
      </c>
      <c r="M1665">
        <v>-1</v>
      </c>
    </row>
    <row r="1666" spans="1:13" x14ac:dyDescent="0.25">
      <c r="A1666" s="2" t="s">
        <v>763</v>
      </c>
      <c r="B1666" s="2" t="s">
        <v>286</v>
      </c>
      <c r="C1666" s="2" t="s">
        <v>291</v>
      </c>
      <c r="D1666" s="2">
        <v>4000</v>
      </c>
      <c r="E1666" s="2" t="s">
        <v>225</v>
      </c>
      <c r="F1666">
        <v>1</v>
      </c>
      <c r="G1666">
        <v>0</v>
      </c>
      <c r="H1666">
        <v>17.584499999999998</v>
      </c>
      <c r="I1666" s="2" t="s">
        <v>0</v>
      </c>
      <c r="J1666" s="2">
        <v>2023</v>
      </c>
      <c r="K1666">
        <v>328830.15000000002</v>
      </c>
      <c r="L1666" t="s">
        <v>222</v>
      </c>
      <c r="M1666">
        <v>-1</v>
      </c>
    </row>
    <row r="1667" spans="1:13" x14ac:dyDescent="0.25">
      <c r="A1667" s="2" t="s">
        <v>763</v>
      </c>
      <c r="B1667" s="2" t="s">
        <v>286</v>
      </c>
      <c r="C1667" s="2" t="s">
        <v>291</v>
      </c>
      <c r="D1667" s="2">
        <v>4000</v>
      </c>
      <c r="E1667" s="2" t="s">
        <v>225</v>
      </c>
      <c r="F1667">
        <v>1</v>
      </c>
      <c r="G1667">
        <v>0</v>
      </c>
      <c r="H1667">
        <v>17.584499999999998</v>
      </c>
      <c r="I1667" s="2" t="s">
        <v>0</v>
      </c>
      <c r="J1667" s="2">
        <v>2023</v>
      </c>
      <c r="K1667">
        <v>328830.15000000002</v>
      </c>
      <c r="L1667" t="s">
        <v>222</v>
      </c>
      <c r="M1667">
        <v>-1</v>
      </c>
    </row>
    <row r="1668" spans="1:13" x14ac:dyDescent="0.25">
      <c r="A1668" s="2" t="s">
        <v>763</v>
      </c>
      <c r="B1668" s="2" t="s">
        <v>286</v>
      </c>
      <c r="C1668" s="2" t="s">
        <v>291</v>
      </c>
      <c r="D1668" s="2">
        <v>4000</v>
      </c>
      <c r="E1668" s="2" t="s">
        <v>225</v>
      </c>
      <c r="F1668">
        <v>1</v>
      </c>
      <c r="G1668">
        <v>0</v>
      </c>
      <c r="H1668">
        <v>17.584499999999998</v>
      </c>
      <c r="I1668" s="2" t="s">
        <v>0</v>
      </c>
      <c r="J1668" s="2">
        <v>2023</v>
      </c>
      <c r="K1668">
        <v>328830.15000000002</v>
      </c>
      <c r="L1668" t="s">
        <v>222</v>
      </c>
      <c r="M1668">
        <v>-1</v>
      </c>
    </row>
    <row r="1669" spans="1:13" x14ac:dyDescent="0.25">
      <c r="A1669" s="2" t="s">
        <v>763</v>
      </c>
      <c r="B1669" s="2" t="s">
        <v>750</v>
      </c>
      <c r="C1669" s="2" t="s">
        <v>291</v>
      </c>
      <c r="D1669" s="2">
        <v>4000</v>
      </c>
      <c r="E1669" s="2" t="s">
        <v>225</v>
      </c>
      <c r="F1669">
        <v>1</v>
      </c>
      <c r="G1669">
        <v>0</v>
      </c>
      <c r="H1669">
        <v>17.467199999999998</v>
      </c>
      <c r="I1669" s="2" t="s">
        <v>0</v>
      </c>
      <c r="J1669" s="2">
        <v>2023</v>
      </c>
      <c r="K1669">
        <v>144104.4</v>
      </c>
      <c r="L1669" t="s">
        <v>222</v>
      </c>
      <c r="M1669">
        <v>-1</v>
      </c>
    </row>
    <row r="1670" spans="1:13" x14ac:dyDescent="0.25">
      <c r="A1670" s="2" t="s">
        <v>763</v>
      </c>
      <c r="B1670" s="2" t="s">
        <v>582</v>
      </c>
      <c r="C1670" s="2" t="s">
        <v>291</v>
      </c>
      <c r="D1670" s="2">
        <v>4000</v>
      </c>
      <c r="E1670" s="2" t="s">
        <v>225</v>
      </c>
      <c r="F1670">
        <v>1</v>
      </c>
      <c r="G1670">
        <v>0</v>
      </c>
      <c r="H1670">
        <v>17.584499999999998</v>
      </c>
      <c r="I1670" s="2" t="s">
        <v>0</v>
      </c>
      <c r="J1670" s="2">
        <v>2023</v>
      </c>
      <c r="K1670">
        <v>290144.25</v>
      </c>
      <c r="L1670" t="s">
        <v>222</v>
      </c>
      <c r="M1670">
        <v>-1</v>
      </c>
    </row>
    <row r="1671" spans="1:13" x14ac:dyDescent="0.25">
      <c r="A1671" s="2" t="s">
        <v>763</v>
      </c>
      <c r="B1671" s="2" t="s">
        <v>582</v>
      </c>
      <c r="C1671" s="2" t="s">
        <v>291</v>
      </c>
      <c r="D1671" s="2">
        <v>4000</v>
      </c>
      <c r="E1671" s="2" t="s">
        <v>225</v>
      </c>
      <c r="F1671">
        <v>1</v>
      </c>
      <c r="G1671">
        <v>0</v>
      </c>
      <c r="H1671">
        <v>17.584499999999998</v>
      </c>
      <c r="I1671" s="2" t="s">
        <v>0</v>
      </c>
      <c r="J1671" s="2">
        <v>2023</v>
      </c>
      <c r="K1671">
        <v>290144.25</v>
      </c>
      <c r="L1671" t="s">
        <v>222</v>
      </c>
      <c r="M1671">
        <v>-1</v>
      </c>
    </row>
    <row r="1672" spans="1:13" x14ac:dyDescent="0.25">
      <c r="A1672" s="2" t="s">
        <v>763</v>
      </c>
      <c r="B1672" s="2" t="s">
        <v>582</v>
      </c>
      <c r="C1672" s="2" t="s">
        <v>291</v>
      </c>
      <c r="D1672" s="2">
        <v>4000</v>
      </c>
      <c r="E1672" s="2" t="s">
        <v>225</v>
      </c>
      <c r="F1672">
        <v>1</v>
      </c>
      <c r="G1672">
        <v>0</v>
      </c>
      <c r="H1672">
        <v>17.584499999999998</v>
      </c>
      <c r="I1672" s="2" t="s">
        <v>0</v>
      </c>
      <c r="J1672" s="2">
        <v>2023</v>
      </c>
      <c r="K1672">
        <v>280472.77500000002</v>
      </c>
      <c r="L1672" t="s">
        <v>222</v>
      </c>
      <c r="M1672">
        <v>-1</v>
      </c>
    </row>
    <row r="1673" spans="1:13" x14ac:dyDescent="0.25">
      <c r="A1673" s="2" t="s">
        <v>763</v>
      </c>
      <c r="B1673" s="2" t="s">
        <v>582</v>
      </c>
      <c r="C1673" s="2" t="s">
        <v>291</v>
      </c>
      <c r="D1673" s="2">
        <v>4000</v>
      </c>
      <c r="E1673" s="2" t="s">
        <v>225</v>
      </c>
      <c r="F1673">
        <v>1</v>
      </c>
      <c r="G1673">
        <v>0</v>
      </c>
      <c r="H1673">
        <v>17.584499999999998</v>
      </c>
      <c r="I1673" s="2" t="s">
        <v>0</v>
      </c>
      <c r="J1673" s="2">
        <v>2023</v>
      </c>
      <c r="K1673">
        <v>299815.72499999998</v>
      </c>
      <c r="L1673" t="s">
        <v>222</v>
      </c>
      <c r="M1673">
        <v>-1</v>
      </c>
    </row>
    <row r="1674" spans="1:13" x14ac:dyDescent="0.25">
      <c r="A1674" s="2" t="s">
        <v>763</v>
      </c>
      <c r="B1674" s="2" t="s">
        <v>582</v>
      </c>
      <c r="C1674" s="2" t="s">
        <v>291</v>
      </c>
      <c r="D1674" s="2">
        <v>4000</v>
      </c>
      <c r="E1674" s="2" t="s">
        <v>225</v>
      </c>
      <c r="F1674">
        <v>1</v>
      </c>
      <c r="G1674">
        <v>0</v>
      </c>
      <c r="H1674">
        <v>17.584499999999998</v>
      </c>
      <c r="I1674" s="2" t="s">
        <v>0</v>
      </c>
      <c r="J1674" s="2">
        <v>2023</v>
      </c>
      <c r="K1674">
        <v>290144.25</v>
      </c>
      <c r="L1674" t="s">
        <v>222</v>
      </c>
      <c r="M1674">
        <v>-1</v>
      </c>
    </row>
    <row r="1675" spans="1:13" x14ac:dyDescent="0.25">
      <c r="A1675" s="2" t="s">
        <v>763</v>
      </c>
      <c r="B1675" s="2" t="s">
        <v>582</v>
      </c>
      <c r="C1675" s="2" t="s">
        <v>291</v>
      </c>
      <c r="D1675" s="2">
        <v>4000</v>
      </c>
      <c r="E1675" s="2" t="s">
        <v>225</v>
      </c>
      <c r="F1675">
        <v>1</v>
      </c>
      <c r="G1675">
        <v>0</v>
      </c>
      <c r="H1675">
        <v>17.584499999999998</v>
      </c>
      <c r="I1675" s="2" t="s">
        <v>0</v>
      </c>
      <c r="J1675" s="2">
        <v>2023</v>
      </c>
      <c r="K1675">
        <v>290144.25</v>
      </c>
      <c r="L1675" t="s">
        <v>222</v>
      </c>
      <c r="M1675">
        <v>-1</v>
      </c>
    </row>
    <row r="1676" spans="1:13" x14ac:dyDescent="0.25">
      <c r="A1676" s="2" t="s">
        <v>763</v>
      </c>
      <c r="B1676" s="2" t="s">
        <v>582</v>
      </c>
      <c r="C1676" s="2" t="s">
        <v>291</v>
      </c>
      <c r="D1676" s="2">
        <v>4000</v>
      </c>
      <c r="E1676" s="2" t="s">
        <v>225</v>
      </c>
      <c r="F1676">
        <v>1</v>
      </c>
      <c r="G1676">
        <v>0</v>
      </c>
      <c r="H1676">
        <v>17.584499999999998</v>
      </c>
      <c r="I1676" s="2" t="s">
        <v>0</v>
      </c>
      <c r="J1676" s="2">
        <v>2023</v>
      </c>
      <c r="K1676">
        <v>290144.25</v>
      </c>
      <c r="L1676" t="s">
        <v>222</v>
      </c>
      <c r="M1676">
        <v>-1</v>
      </c>
    </row>
    <row r="1677" spans="1:13" x14ac:dyDescent="0.25">
      <c r="A1677" s="2" t="s">
        <v>763</v>
      </c>
      <c r="B1677" s="2" t="s">
        <v>582</v>
      </c>
      <c r="C1677" s="2" t="s">
        <v>291</v>
      </c>
      <c r="D1677" s="2">
        <v>4000</v>
      </c>
      <c r="E1677" s="2" t="s">
        <v>225</v>
      </c>
      <c r="F1677">
        <v>1</v>
      </c>
      <c r="G1677">
        <v>0</v>
      </c>
      <c r="H1677">
        <v>17.584499999999998</v>
      </c>
      <c r="I1677" s="2" t="s">
        <v>0</v>
      </c>
      <c r="J1677" s="2">
        <v>2023</v>
      </c>
      <c r="K1677">
        <v>319158.67499999999</v>
      </c>
      <c r="L1677" t="s">
        <v>222</v>
      </c>
      <c r="M1677">
        <v>-1</v>
      </c>
    </row>
    <row r="1678" spans="1:13" x14ac:dyDescent="0.25">
      <c r="A1678" s="2" t="s">
        <v>763</v>
      </c>
      <c r="B1678" s="2" t="s">
        <v>582</v>
      </c>
      <c r="C1678" s="2" t="s">
        <v>291</v>
      </c>
      <c r="D1678" s="2">
        <v>4000</v>
      </c>
      <c r="E1678" s="2" t="s">
        <v>225</v>
      </c>
      <c r="F1678">
        <v>1</v>
      </c>
      <c r="G1678">
        <v>0</v>
      </c>
      <c r="H1678">
        <v>17.584499999999998</v>
      </c>
      <c r="I1678" s="2" t="s">
        <v>0</v>
      </c>
      <c r="J1678" s="2">
        <v>2023</v>
      </c>
      <c r="K1678">
        <v>290144.25</v>
      </c>
      <c r="L1678" t="s">
        <v>222</v>
      </c>
      <c r="M1678">
        <v>-1</v>
      </c>
    </row>
    <row r="1679" spans="1:13" x14ac:dyDescent="0.25">
      <c r="A1679" s="2" t="s">
        <v>763</v>
      </c>
      <c r="B1679" s="2" t="s">
        <v>582</v>
      </c>
      <c r="C1679" s="2" t="s">
        <v>291</v>
      </c>
      <c r="D1679" s="2">
        <v>4000</v>
      </c>
      <c r="E1679" s="2" t="s">
        <v>225</v>
      </c>
      <c r="F1679">
        <v>1</v>
      </c>
      <c r="G1679">
        <v>0</v>
      </c>
      <c r="H1679">
        <v>17.584499999999998</v>
      </c>
      <c r="I1679" s="2" t="s">
        <v>0</v>
      </c>
      <c r="J1679" s="2">
        <v>2023</v>
      </c>
      <c r="K1679">
        <v>270801.3</v>
      </c>
      <c r="L1679" t="s">
        <v>222</v>
      </c>
      <c r="M1679">
        <v>-1</v>
      </c>
    </row>
    <row r="1680" spans="1:13" x14ac:dyDescent="0.25">
      <c r="A1680" s="2" t="s">
        <v>763</v>
      </c>
      <c r="B1680" s="2" t="s">
        <v>582</v>
      </c>
      <c r="C1680" s="2" t="s">
        <v>291</v>
      </c>
      <c r="D1680" s="2">
        <v>4000</v>
      </c>
      <c r="E1680" s="2" t="s">
        <v>225</v>
      </c>
      <c r="F1680">
        <v>1</v>
      </c>
      <c r="G1680">
        <v>0</v>
      </c>
      <c r="H1680">
        <v>17.584499999999998</v>
      </c>
      <c r="I1680" s="2" t="s">
        <v>0</v>
      </c>
      <c r="J1680" s="2">
        <v>2023</v>
      </c>
      <c r="K1680">
        <v>290144.25</v>
      </c>
      <c r="L1680" t="s">
        <v>222</v>
      </c>
      <c r="M1680">
        <v>-1</v>
      </c>
    </row>
    <row r="1681" spans="1:13" x14ac:dyDescent="0.25">
      <c r="A1681" s="2" t="s">
        <v>763</v>
      </c>
      <c r="B1681" s="2" t="s">
        <v>582</v>
      </c>
      <c r="C1681" s="2" t="s">
        <v>291</v>
      </c>
      <c r="D1681" s="2">
        <v>4000</v>
      </c>
      <c r="E1681" s="2" t="s">
        <v>225</v>
      </c>
      <c r="F1681">
        <v>1</v>
      </c>
      <c r="G1681">
        <v>0</v>
      </c>
      <c r="H1681">
        <v>17.584499999999998</v>
      </c>
      <c r="I1681" s="2" t="s">
        <v>0</v>
      </c>
      <c r="J1681" s="2">
        <v>2023</v>
      </c>
      <c r="K1681">
        <v>290144.25</v>
      </c>
      <c r="L1681" t="s">
        <v>222</v>
      </c>
      <c r="M1681">
        <v>-1</v>
      </c>
    </row>
    <row r="1682" spans="1:13" x14ac:dyDescent="0.25">
      <c r="A1682" s="2" t="s">
        <v>763</v>
      </c>
      <c r="B1682" s="2" t="s">
        <v>582</v>
      </c>
      <c r="C1682" s="2" t="s">
        <v>291</v>
      </c>
      <c r="D1682" s="2">
        <v>4000</v>
      </c>
      <c r="E1682" s="2" t="s">
        <v>225</v>
      </c>
      <c r="F1682">
        <v>1</v>
      </c>
      <c r="G1682">
        <v>0</v>
      </c>
      <c r="H1682">
        <v>17.584499999999998</v>
      </c>
      <c r="I1682" s="2" t="s">
        <v>0</v>
      </c>
      <c r="J1682" s="2">
        <v>2023</v>
      </c>
      <c r="K1682">
        <v>290144.25</v>
      </c>
      <c r="L1682" t="s">
        <v>222</v>
      </c>
      <c r="M1682">
        <v>-1</v>
      </c>
    </row>
    <row r="1683" spans="1:13" x14ac:dyDescent="0.25">
      <c r="A1683" s="2" t="s">
        <v>763</v>
      </c>
      <c r="B1683" s="2" t="s">
        <v>582</v>
      </c>
      <c r="C1683" s="2" t="s">
        <v>291</v>
      </c>
      <c r="D1683" s="2">
        <v>4000</v>
      </c>
      <c r="E1683" s="2" t="s">
        <v>225</v>
      </c>
      <c r="F1683">
        <v>1</v>
      </c>
      <c r="G1683">
        <v>0</v>
      </c>
      <c r="H1683">
        <v>17.584499999999998</v>
      </c>
      <c r="I1683" s="2" t="s">
        <v>0</v>
      </c>
      <c r="J1683" s="2">
        <v>2023</v>
      </c>
      <c r="K1683">
        <v>290144.25</v>
      </c>
      <c r="L1683" t="s">
        <v>222</v>
      </c>
      <c r="M1683">
        <v>-1</v>
      </c>
    </row>
    <row r="1684" spans="1:13" x14ac:dyDescent="0.25">
      <c r="A1684" s="2" t="s">
        <v>763</v>
      </c>
      <c r="B1684" s="2" t="s">
        <v>582</v>
      </c>
      <c r="C1684" s="2" t="s">
        <v>291</v>
      </c>
      <c r="D1684" s="2">
        <v>4000</v>
      </c>
      <c r="E1684" s="2" t="s">
        <v>225</v>
      </c>
      <c r="F1684">
        <v>1</v>
      </c>
      <c r="G1684">
        <v>0</v>
      </c>
      <c r="H1684">
        <v>17.584499999999998</v>
      </c>
      <c r="I1684" s="2" t="s">
        <v>0</v>
      </c>
      <c r="J1684" s="2">
        <v>2023</v>
      </c>
      <c r="K1684">
        <v>290144.25</v>
      </c>
      <c r="L1684" t="s">
        <v>222</v>
      </c>
      <c r="M1684">
        <v>-1</v>
      </c>
    </row>
    <row r="1685" spans="1:13" x14ac:dyDescent="0.25">
      <c r="A1685" s="2" t="s">
        <v>763</v>
      </c>
      <c r="B1685" s="2" t="s">
        <v>750</v>
      </c>
      <c r="C1685" s="2" t="s">
        <v>291</v>
      </c>
      <c r="D1685" s="2">
        <v>4000</v>
      </c>
      <c r="E1685" s="2" t="s">
        <v>225</v>
      </c>
      <c r="F1685">
        <v>1</v>
      </c>
      <c r="G1685">
        <v>0</v>
      </c>
      <c r="H1685">
        <v>17.467199999999998</v>
      </c>
      <c r="I1685" s="2" t="s">
        <v>0</v>
      </c>
      <c r="J1685" s="2">
        <v>2023</v>
      </c>
      <c r="K1685">
        <v>144104.4</v>
      </c>
      <c r="L1685" t="s">
        <v>222</v>
      </c>
      <c r="M1685">
        <v>-1</v>
      </c>
    </row>
    <row r="1686" spans="1:13" x14ac:dyDescent="0.25">
      <c r="A1686" s="2" t="s">
        <v>763</v>
      </c>
      <c r="B1686" s="2" t="s">
        <v>750</v>
      </c>
      <c r="C1686" s="2" t="s">
        <v>291</v>
      </c>
      <c r="D1686" s="2">
        <v>4000</v>
      </c>
      <c r="E1686" s="2" t="s">
        <v>225</v>
      </c>
      <c r="F1686">
        <v>1</v>
      </c>
      <c r="G1686">
        <v>0</v>
      </c>
      <c r="H1686">
        <v>17.467199999999998</v>
      </c>
      <c r="I1686" s="2" t="s">
        <v>0</v>
      </c>
      <c r="J1686" s="2">
        <v>2023</v>
      </c>
      <c r="K1686">
        <v>144104.4</v>
      </c>
      <c r="L1686" t="s">
        <v>222</v>
      </c>
      <c r="M1686">
        <v>-1</v>
      </c>
    </row>
    <row r="1687" spans="1:13" x14ac:dyDescent="0.25">
      <c r="A1687" s="2" t="s">
        <v>763</v>
      </c>
      <c r="B1687" s="2" t="s">
        <v>750</v>
      </c>
      <c r="C1687" s="2" t="s">
        <v>291</v>
      </c>
      <c r="D1687" s="2">
        <v>4000</v>
      </c>
      <c r="E1687" s="2" t="s">
        <v>225</v>
      </c>
      <c r="F1687">
        <v>1</v>
      </c>
      <c r="G1687">
        <v>0</v>
      </c>
      <c r="H1687">
        <v>17.467199999999998</v>
      </c>
      <c r="I1687" s="2" t="s">
        <v>0</v>
      </c>
      <c r="J1687" s="2">
        <v>2023</v>
      </c>
      <c r="K1687">
        <v>144104.4</v>
      </c>
      <c r="L1687" t="s">
        <v>222</v>
      </c>
      <c r="M1687">
        <v>-1</v>
      </c>
    </row>
    <row r="1688" spans="1:13" x14ac:dyDescent="0.25">
      <c r="A1688" s="2" t="s">
        <v>10619</v>
      </c>
      <c r="B1688" s="2" t="s">
        <v>10905</v>
      </c>
      <c r="C1688" s="2" t="s">
        <v>300</v>
      </c>
      <c r="D1688" s="2">
        <v>4000</v>
      </c>
      <c r="E1688" s="2" t="s">
        <v>225</v>
      </c>
      <c r="F1688">
        <v>1</v>
      </c>
      <c r="G1688">
        <v>0</v>
      </c>
      <c r="H1688">
        <v>20.017199999999999</v>
      </c>
      <c r="I1688" s="2" t="s">
        <v>0</v>
      </c>
      <c r="J1688" s="2">
        <v>2024</v>
      </c>
      <c r="K1688">
        <v>214684.47</v>
      </c>
      <c r="L1688" t="s">
        <v>222</v>
      </c>
      <c r="M1688">
        <v>0</v>
      </c>
    </row>
    <row r="1689" spans="1:13" x14ac:dyDescent="0.25">
      <c r="A1689" s="2" t="s">
        <v>10619</v>
      </c>
      <c r="B1689" s="2" t="s">
        <v>10639</v>
      </c>
      <c r="C1689" s="2" t="s">
        <v>541</v>
      </c>
      <c r="D1689" s="2">
        <v>4000</v>
      </c>
      <c r="E1689" s="2" t="s">
        <v>225</v>
      </c>
      <c r="F1689">
        <v>0</v>
      </c>
      <c r="G1689">
        <v>0</v>
      </c>
      <c r="H1689">
        <v>19.266999999999999</v>
      </c>
      <c r="I1689" s="2" t="s">
        <v>0</v>
      </c>
      <c r="J1689" s="2">
        <v>2024</v>
      </c>
      <c r="K1689">
        <v>307308.65000000002</v>
      </c>
      <c r="L1689" t="s">
        <v>222</v>
      </c>
      <c r="M1689">
        <v>0</v>
      </c>
    </row>
    <row r="1690" spans="1:13" x14ac:dyDescent="0.25">
      <c r="A1690" s="2" t="s">
        <v>10619</v>
      </c>
      <c r="B1690" s="2" t="s">
        <v>10639</v>
      </c>
      <c r="C1690" s="2" t="s">
        <v>541</v>
      </c>
      <c r="D1690" s="2">
        <v>4000</v>
      </c>
      <c r="E1690" s="2" t="s">
        <v>225</v>
      </c>
      <c r="F1690">
        <v>1</v>
      </c>
      <c r="G1690">
        <v>0</v>
      </c>
      <c r="H1690">
        <v>20.058299999999999</v>
      </c>
      <c r="I1690" s="2" t="s">
        <v>0</v>
      </c>
      <c r="J1690" s="2">
        <v>2024</v>
      </c>
      <c r="K1690">
        <v>397154.34</v>
      </c>
      <c r="L1690" t="s">
        <v>222</v>
      </c>
      <c r="M1690">
        <v>0</v>
      </c>
    </row>
    <row r="1691" spans="1:13" x14ac:dyDescent="0.25">
      <c r="A1691" s="2" t="s">
        <v>5096</v>
      </c>
      <c r="B1691" s="2" t="s">
        <v>340</v>
      </c>
      <c r="C1691" s="2" t="s">
        <v>2116</v>
      </c>
      <c r="D1691" s="2">
        <v>4000</v>
      </c>
      <c r="E1691" s="2" t="s">
        <v>225</v>
      </c>
      <c r="F1691">
        <v>0</v>
      </c>
      <c r="G1691">
        <v>0</v>
      </c>
      <c r="H1691">
        <v>19.266999999999999</v>
      </c>
      <c r="I1691" s="2" t="s">
        <v>0</v>
      </c>
      <c r="J1691" s="2">
        <v>2024</v>
      </c>
      <c r="K1691">
        <v>111266.925</v>
      </c>
      <c r="L1691" t="s">
        <v>222</v>
      </c>
      <c r="M1691">
        <v>0</v>
      </c>
    </row>
    <row r="1692" spans="1:13" x14ac:dyDescent="0.25">
      <c r="A1692" s="2" t="s">
        <v>10619</v>
      </c>
      <c r="B1692" s="2" t="s">
        <v>10634</v>
      </c>
      <c r="C1692" s="2" t="s">
        <v>541</v>
      </c>
      <c r="D1692" s="2">
        <v>4000</v>
      </c>
      <c r="E1692" s="2" t="s">
        <v>225</v>
      </c>
      <c r="F1692">
        <v>1</v>
      </c>
      <c r="G1692">
        <v>0</v>
      </c>
      <c r="H1692">
        <v>20.058299999999999</v>
      </c>
      <c r="I1692" s="2" t="s">
        <v>0</v>
      </c>
      <c r="J1692" s="2">
        <v>2024</v>
      </c>
      <c r="K1692">
        <v>353026.08</v>
      </c>
      <c r="L1692" t="s">
        <v>222</v>
      </c>
      <c r="M1692">
        <v>0</v>
      </c>
    </row>
    <row r="1693" spans="1:13" x14ac:dyDescent="0.25">
      <c r="A1693" s="2" t="s">
        <v>2081</v>
      </c>
      <c r="B1693" s="2" t="s">
        <v>2082</v>
      </c>
      <c r="C1693" s="2" t="s">
        <v>320</v>
      </c>
      <c r="D1693" s="2">
        <v>4000</v>
      </c>
      <c r="E1693" s="2" t="s">
        <v>225</v>
      </c>
      <c r="F1693">
        <v>0</v>
      </c>
      <c r="G1693">
        <v>0</v>
      </c>
      <c r="H1693">
        <v>19.266999999999999</v>
      </c>
      <c r="I1693" s="2" t="s">
        <v>0</v>
      </c>
      <c r="J1693" s="2">
        <v>2024</v>
      </c>
      <c r="K1693">
        <v>196041.72500000001</v>
      </c>
      <c r="L1693" t="s">
        <v>222</v>
      </c>
      <c r="M1693">
        <v>0</v>
      </c>
    </row>
    <row r="1694" spans="1:13" x14ac:dyDescent="0.25">
      <c r="A1694" s="2" t="s">
        <v>10619</v>
      </c>
      <c r="B1694" s="2" t="s">
        <v>10905</v>
      </c>
      <c r="C1694" s="2" t="s">
        <v>300</v>
      </c>
      <c r="D1694" s="2">
        <v>4000</v>
      </c>
      <c r="E1694" s="2" t="s">
        <v>225</v>
      </c>
      <c r="F1694">
        <v>1</v>
      </c>
      <c r="G1694">
        <v>0</v>
      </c>
      <c r="H1694">
        <v>20.017199999999999</v>
      </c>
      <c r="I1694" s="2" t="s">
        <v>0</v>
      </c>
      <c r="J1694" s="2">
        <v>2024</v>
      </c>
      <c r="K1694">
        <v>198170.28</v>
      </c>
      <c r="L1694" t="s">
        <v>222</v>
      </c>
      <c r="M1694">
        <v>0</v>
      </c>
    </row>
    <row r="1695" spans="1:13" x14ac:dyDescent="0.25">
      <c r="A1695" s="2" t="s">
        <v>10619</v>
      </c>
      <c r="B1695" s="2" t="s">
        <v>10915</v>
      </c>
      <c r="C1695" s="2" t="s">
        <v>300</v>
      </c>
      <c r="D1695" s="2">
        <v>4000</v>
      </c>
      <c r="E1695" s="2" t="s">
        <v>225</v>
      </c>
      <c r="F1695">
        <v>1</v>
      </c>
      <c r="G1695">
        <v>0</v>
      </c>
      <c r="H1695">
        <v>19.266999999999999</v>
      </c>
      <c r="I1695" s="2" t="s">
        <v>0</v>
      </c>
      <c r="J1695" s="2">
        <v>2024</v>
      </c>
      <c r="K1695">
        <v>296711.8</v>
      </c>
      <c r="L1695" t="s">
        <v>222</v>
      </c>
      <c r="M1695">
        <v>0</v>
      </c>
    </row>
    <row r="1696" spans="1:13" x14ac:dyDescent="0.25">
      <c r="A1696" s="2" t="s">
        <v>10619</v>
      </c>
      <c r="B1696" s="2" t="s">
        <v>10905</v>
      </c>
      <c r="C1696" s="2" t="s">
        <v>300</v>
      </c>
      <c r="D1696" s="2">
        <v>4000</v>
      </c>
      <c r="E1696" s="2" t="s">
        <v>225</v>
      </c>
      <c r="F1696">
        <v>1</v>
      </c>
      <c r="G1696">
        <v>0</v>
      </c>
      <c r="H1696">
        <v>20.017199999999999</v>
      </c>
      <c r="I1696" s="2" t="s">
        <v>0</v>
      </c>
      <c r="J1696" s="2">
        <v>2024</v>
      </c>
      <c r="K1696">
        <v>209179.74</v>
      </c>
      <c r="L1696" t="s">
        <v>222</v>
      </c>
      <c r="M1696">
        <v>0</v>
      </c>
    </row>
    <row r="1697" spans="1:13" x14ac:dyDescent="0.25">
      <c r="A1697" s="2" t="s">
        <v>10619</v>
      </c>
      <c r="B1697" s="2" t="s">
        <v>10913</v>
      </c>
      <c r="C1697" s="2" t="s">
        <v>300</v>
      </c>
      <c r="D1697" s="2">
        <v>4000</v>
      </c>
      <c r="E1697" s="2" t="s">
        <v>225</v>
      </c>
      <c r="F1697">
        <v>0</v>
      </c>
      <c r="G1697">
        <v>0</v>
      </c>
      <c r="H1697">
        <v>19.266999999999999</v>
      </c>
      <c r="I1697" s="2" t="s">
        <v>0</v>
      </c>
      <c r="J1697" s="2">
        <v>2024</v>
      </c>
      <c r="K1697">
        <v>317905.5</v>
      </c>
      <c r="L1697" t="s">
        <v>222</v>
      </c>
      <c r="M1697">
        <v>0</v>
      </c>
    </row>
    <row r="1698" spans="1:13" x14ac:dyDescent="0.25">
      <c r="A1698" s="2" t="s">
        <v>13290</v>
      </c>
      <c r="B1698" s="2" t="s">
        <v>13401</v>
      </c>
      <c r="C1698" s="2" t="s">
        <v>296</v>
      </c>
      <c r="D1698" s="2">
        <v>4000</v>
      </c>
      <c r="E1698" s="2" t="s">
        <v>225</v>
      </c>
      <c r="F1698">
        <v>1</v>
      </c>
      <c r="G1698">
        <v>0</v>
      </c>
      <c r="H1698">
        <v>20.058299999999999</v>
      </c>
      <c r="I1698" s="2" t="s">
        <v>0</v>
      </c>
      <c r="J1698" s="2">
        <v>2024</v>
      </c>
      <c r="K1698">
        <v>126868.7475</v>
      </c>
      <c r="L1698" t="s">
        <v>222</v>
      </c>
      <c r="M1698">
        <v>0</v>
      </c>
    </row>
    <row r="1699" spans="1:13" x14ac:dyDescent="0.25">
      <c r="A1699" s="2" t="s">
        <v>13290</v>
      </c>
      <c r="B1699" s="2" t="s">
        <v>13401</v>
      </c>
      <c r="C1699" s="2" t="s">
        <v>296</v>
      </c>
      <c r="D1699" s="2">
        <v>4000</v>
      </c>
      <c r="E1699" s="2" t="s">
        <v>225</v>
      </c>
      <c r="F1699">
        <v>1</v>
      </c>
      <c r="G1699">
        <v>0</v>
      </c>
      <c r="H1699">
        <v>20.058299999999999</v>
      </c>
      <c r="I1699" s="2" t="s">
        <v>0</v>
      </c>
      <c r="J1699" s="2">
        <v>2024</v>
      </c>
      <c r="K1699">
        <v>121352.715</v>
      </c>
      <c r="L1699" t="s">
        <v>222</v>
      </c>
      <c r="M1699">
        <v>0</v>
      </c>
    </row>
    <row r="1700" spans="1:13" x14ac:dyDescent="0.25">
      <c r="A1700" s="2" t="s">
        <v>13290</v>
      </c>
      <c r="B1700" s="2" t="s">
        <v>13401</v>
      </c>
      <c r="C1700" s="2" t="s">
        <v>296</v>
      </c>
      <c r="D1700" s="2">
        <v>4000</v>
      </c>
      <c r="E1700" s="2" t="s">
        <v>225</v>
      </c>
      <c r="F1700">
        <v>1</v>
      </c>
      <c r="G1700">
        <v>0</v>
      </c>
      <c r="H1700">
        <v>20.058299999999999</v>
      </c>
      <c r="I1700" s="2" t="s">
        <v>0</v>
      </c>
      <c r="J1700" s="2">
        <v>2024</v>
      </c>
      <c r="K1700">
        <v>137900.8125</v>
      </c>
      <c r="L1700" t="s">
        <v>222</v>
      </c>
      <c r="M1700">
        <v>0</v>
      </c>
    </row>
    <row r="1701" spans="1:13" x14ac:dyDescent="0.25">
      <c r="A1701" s="2" t="s">
        <v>237</v>
      </c>
      <c r="B1701" s="2" t="s">
        <v>1086</v>
      </c>
      <c r="C1701" s="2" t="s">
        <v>541</v>
      </c>
      <c r="D1701" s="2">
        <v>4000</v>
      </c>
      <c r="E1701" s="2" t="s">
        <v>225</v>
      </c>
      <c r="F1701">
        <v>0</v>
      </c>
      <c r="G1701">
        <v>0</v>
      </c>
      <c r="H1701">
        <v>20.058299999999999</v>
      </c>
      <c r="I1701" s="2" t="s">
        <v>0</v>
      </c>
      <c r="J1701" s="2">
        <v>2024</v>
      </c>
      <c r="K1701">
        <v>386122.27500000002</v>
      </c>
      <c r="L1701" t="s">
        <v>222</v>
      </c>
      <c r="M1701">
        <v>0</v>
      </c>
    </row>
    <row r="1702" spans="1:13" x14ac:dyDescent="0.25">
      <c r="A1702" s="2" t="s">
        <v>2486</v>
      </c>
      <c r="B1702" s="2" t="s">
        <v>13401</v>
      </c>
      <c r="C1702" s="2" t="s">
        <v>296</v>
      </c>
      <c r="D1702" s="2">
        <v>4000</v>
      </c>
      <c r="E1702" s="2" t="s">
        <v>225</v>
      </c>
      <c r="F1702">
        <v>1</v>
      </c>
      <c r="G1702">
        <v>0</v>
      </c>
      <c r="H1702">
        <v>20.058299999999999</v>
      </c>
      <c r="I1702" s="2" t="s">
        <v>0</v>
      </c>
      <c r="J1702" s="2">
        <v>2024</v>
      </c>
      <c r="K1702">
        <v>115836.6825</v>
      </c>
      <c r="L1702" t="s">
        <v>222</v>
      </c>
      <c r="M1702">
        <v>0</v>
      </c>
    </row>
    <row r="1703" spans="1:13" x14ac:dyDescent="0.25">
      <c r="A1703" s="2" t="s">
        <v>11971</v>
      </c>
      <c r="B1703" s="2" t="s">
        <v>11980</v>
      </c>
      <c r="C1703" s="2" t="s">
        <v>541</v>
      </c>
      <c r="D1703" s="2">
        <v>4000</v>
      </c>
      <c r="E1703" s="2" t="s">
        <v>225</v>
      </c>
      <c r="F1703">
        <v>1</v>
      </c>
      <c r="G1703">
        <v>0</v>
      </c>
      <c r="H1703">
        <v>19.266999999999999</v>
      </c>
      <c r="I1703" s="2" t="s">
        <v>0</v>
      </c>
      <c r="J1703" s="2">
        <v>2024</v>
      </c>
      <c r="K1703">
        <v>196041.72500000001</v>
      </c>
      <c r="L1703" t="s">
        <v>222</v>
      </c>
      <c r="M1703">
        <v>0</v>
      </c>
    </row>
    <row r="1704" spans="1:13" x14ac:dyDescent="0.25">
      <c r="A1704" s="2" t="s">
        <v>10619</v>
      </c>
      <c r="B1704" s="2" t="s">
        <v>10898</v>
      </c>
      <c r="C1704" s="2" t="s">
        <v>300</v>
      </c>
      <c r="D1704" s="2">
        <v>4000</v>
      </c>
      <c r="E1704" s="2" t="s">
        <v>225</v>
      </c>
      <c r="F1704">
        <v>1</v>
      </c>
      <c r="G1704">
        <v>0</v>
      </c>
      <c r="H1704">
        <v>20.017199999999999</v>
      </c>
      <c r="I1704" s="2" t="s">
        <v>0</v>
      </c>
      <c r="J1704" s="2">
        <v>2024</v>
      </c>
      <c r="K1704">
        <v>181656.09</v>
      </c>
      <c r="L1704" t="s">
        <v>222</v>
      </c>
      <c r="M1704">
        <v>0</v>
      </c>
    </row>
    <row r="1705" spans="1:13" x14ac:dyDescent="0.25">
      <c r="A1705" s="2" t="s">
        <v>9330</v>
      </c>
      <c r="B1705" s="2" t="s">
        <v>319</v>
      </c>
      <c r="C1705" s="2" t="s">
        <v>284</v>
      </c>
      <c r="D1705" s="2">
        <v>4000</v>
      </c>
      <c r="E1705" s="2" t="s">
        <v>225</v>
      </c>
      <c r="F1705">
        <v>0</v>
      </c>
      <c r="G1705">
        <v>0</v>
      </c>
      <c r="H1705">
        <v>19.266999999999999</v>
      </c>
      <c r="I1705" s="2" t="s">
        <v>0</v>
      </c>
      <c r="J1705" s="2">
        <v>2024</v>
      </c>
      <c r="K1705">
        <v>164251.17499999999</v>
      </c>
      <c r="L1705" t="s">
        <v>222</v>
      </c>
      <c r="M1705">
        <v>0</v>
      </c>
    </row>
    <row r="1706" spans="1:13" x14ac:dyDescent="0.25">
      <c r="A1706" s="2" t="s">
        <v>2486</v>
      </c>
      <c r="B1706" s="2" t="s">
        <v>13401</v>
      </c>
      <c r="C1706" s="2" t="s">
        <v>296</v>
      </c>
      <c r="D1706" s="2">
        <v>4000</v>
      </c>
      <c r="E1706" s="2" t="s">
        <v>225</v>
      </c>
      <c r="F1706">
        <v>1</v>
      </c>
      <c r="G1706">
        <v>0</v>
      </c>
      <c r="H1706">
        <v>20.058299999999999</v>
      </c>
      <c r="I1706" s="2" t="s">
        <v>0</v>
      </c>
      <c r="J1706" s="2">
        <v>2024</v>
      </c>
      <c r="K1706">
        <v>159964.9425</v>
      </c>
      <c r="L1706" t="s">
        <v>222</v>
      </c>
      <c r="M1706">
        <v>0</v>
      </c>
    </row>
    <row r="1707" spans="1:13" x14ac:dyDescent="0.25">
      <c r="A1707" s="2" t="s">
        <v>10927</v>
      </c>
      <c r="B1707" s="2" t="s">
        <v>579</v>
      </c>
      <c r="C1707" s="2" t="s">
        <v>324</v>
      </c>
      <c r="D1707" s="2">
        <v>4000</v>
      </c>
      <c r="E1707" s="2" t="s">
        <v>225</v>
      </c>
      <c r="F1707">
        <v>0</v>
      </c>
      <c r="G1707">
        <v>0</v>
      </c>
      <c r="H1707">
        <v>20.058299999999999</v>
      </c>
      <c r="I1707" s="2" t="s">
        <v>0</v>
      </c>
      <c r="J1707" s="2">
        <v>2024</v>
      </c>
      <c r="K1707">
        <v>154448.91</v>
      </c>
      <c r="L1707" t="s">
        <v>222</v>
      </c>
      <c r="M1707">
        <v>0</v>
      </c>
    </row>
    <row r="1708" spans="1:13" x14ac:dyDescent="0.25">
      <c r="A1708" s="2" t="s">
        <v>10441</v>
      </c>
      <c r="B1708" s="2" t="s">
        <v>13120</v>
      </c>
      <c r="C1708" s="2" t="s">
        <v>878</v>
      </c>
      <c r="D1708" s="2">
        <v>4000</v>
      </c>
      <c r="E1708" s="2" t="s">
        <v>225</v>
      </c>
      <c r="F1708">
        <v>0</v>
      </c>
      <c r="G1708">
        <v>0</v>
      </c>
      <c r="H1708">
        <v>19.3033</v>
      </c>
      <c r="I1708" s="2" t="s">
        <v>0</v>
      </c>
      <c r="J1708" s="2">
        <v>2024</v>
      </c>
      <c r="K1708">
        <v>138018.595</v>
      </c>
      <c r="L1708" t="s">
        <v>222</v>
      </c>
      <c r="M1708">
        <v>0</v>
      </c>
    </row>
    <row r="1709" spans="1:13" x14ac:dyDescent="0.25">
      <c r="A1709" s="2" t="s">
        <v>10003</v>
      </c>
      <c r="B1709" s="2" t="s">
        <v>608</v>
      </c>
      <c r="C1709" s="2" t="s">
        <v>341</v>
      </c>
      <c r="D1709" s="2">
        <v>4000</v>
      </c>
      <c r="E1709" s="2" t="s">
        <v>225</v>
      </c>
      <c r="F1709">
        <v>0</v>
      </c>
      <c r="G1709">
        <v>0</v>
      </c>
      <c r="H1709">
        <v>20.017199999999999</v>
      </c>
      <c r="I1709" s="2" t="s">
        <v>0</v>
      </c>
      <c r="J1709" s="2">
        <v>2024</v>
      </c>
      <c r="K1709">
        <v>407350.02</v>
      </c>
      <c r="L1709" t="s">
        <v>222</v>
      </c>
      <c r="M1709">
        <v>0</v>
      </c>
    </row>
    <row r="1710" spans="1:13" x14ac:dyDescent="0.25">
      <c r="A1710" s="2" t="s">
        <v>237</v>
      </c>
      <c r="B1710" s="2" t="s">
        <v>1086</v>
      </c>
      <c r="C1710" s="2" t="s">
        <v>541</v>
      </c>
      <c r="D1710" s="2">
        <v>4000</v>
      </c>
      <c r="E1710" s="2" t="s">
        <v>225</v>
      </c>
      <c r="F1710">
        <v>0</v>
      </c>
      <c r="G1710">
        <v>0</v>
      </c>
      <c r="H1710">
        <v>20.058299999999999</v>
      </c>
      <c r="I1710" s="2" t="s">
        <v>0</v>
      </c>
      <c r="J1710" s="2">
        <v>2024</v>
      </c>
      <c r="K1710">
        <v>231673.36499999999</v>
      </c>
      <c r="L1710" t="s">
        <v>222</v>
      </c>
      <c r="M1710">
        <v>0</v>
      </c>
    </row>
    <row r="1711" spans="1:13" x14ac:dyDescent="0.25">
      <c r="A1711" s="2" t="s">
        <v>10619</v>
      </c>
      <c r="B1711" s="2" t="s">
        <v>10898</v>
      </c>
      <c r="C1711" s="2" t="s">
        <v>300</v>
      </c>
      <c r="D1711" s="2">
        <v>4000</v>
      </c>
      <c r="E1711" s="2" t="s">
        <v>225</v>
      </c>
      <c r="F1711">
        <v>1</v>
      </c>
      <c r="G1711">
        <v>0</v>
      </c>
      <c r="H1711">
        <v>19.266999999999999</v>
      </c>
      <c r="I1711" s="2" t="s">
        <v>0</v>
      </c>
      <c r="J1711" s="2">
        <v>2024</v>
      </c>
      <c r="K1711">
        <v>211937</v>
      </c>
      <c r="L1711" t="s">
        <v>222</v>
      </c>
      <c r="M1711">
        <v>0</v>
      </c>
    </row>
    <row r="1712" spans="1:13" x14ac:dyDescent="0.25">
      <c r="A1712" s="2" t="s">
        <v>10619</v>
      </c>
      <c r="B1712" s="2" t="s">
        <v>10868</v>
      </c>
      <c r="C1712" s="2" t="s">
        <v>300</v>
      </c>
      <c r="D1712" s="2">
        <v>4000</v>
      </c>
      <c r="E1712" s="2" t="s">
        <v>225</v>
      </c>
      <c r="F1712">
        <v>1</v>
      </c>
      <c r="G1712">
        <v>0</v>
      </c>
      <c r="H1712">
        <v>20.017199999999999</v>
      </c>
      <c r="I1712" s="2" t="s">
        <v>0</v>
      </c>
      <c r="J1712" s="2">
        <v>2024</v>
      </c>
      <c r="K1712">
        <v>148627.71</v>
      </c>
      <c r="L1712" t="s">
        <v>222</v>
      </c>
      <c r="M1712">
        <v>0</v>
      </c>
    </row>
    <row r="1713" spans="1:13" x14ac:dyDescent="0.25">
      <c r="A1713" s="2" t="s">
        <v>10619</v>
      </c>
      <c r="B1713" s="2" t="s">
        <v>10898</v>
      </c>
      <c r="C1713" s="2" t="s">
        <v>300</v>
      </c>
      <c r="D1713" s="2">
        <v>4000</v>
      </c>
      <c r="E1713" s="2" t="s">
        <v>225</v>
      </c>
      <c r="F1713">
        <v>0</v>
      </c>
      <c r="G1713">
        <v>0</v>
      </c>
      <c r="H1713">
        <v>19.3033</v>
      </c>
      <c r="I1713" s="2" t="s">
        <v>0</v>
      </c>
      <c r="J1713" s="2">
        <v>2024</v>
      </c>
      <c r="K1713">
        <v>244186.745</v>
      </c>
      <c r="L1713" t="s">
        <v>222</v>
      </c>
      <c r="M1713">
        <v>0</v>
      </c>
    </row>
    <row r="1714" spans="1:13" x14ac:dyDescent="0.25">
      <c r="A1714" s="2" t="s">
        <v>10619</v>
      </c>
      <c r="B1714" s="2" t="s">
        <v>10879</v>
      </c>
      <c r="C1714" s="2" t="s">
        <v>300</v>
      </c>
      <c r="D1714" s="2">
        <v>4000</v>
      </c>
      <c r="E1714" s="2" t="s">
        <v>225</v>
      </c>
      <c r="F1714">
        <v>1</v>
      </c>
      <c r="G1714">
        <v>0</v>
      </c>
      <c r="H1714">
        <v>19.266999999999999</v>
      </c>
      <c r="I1714" s="2" t="s">
        <v>0</v>
      </c>
      <c r="J1714" s="2">
        <v>2024</v>
      </c>
      <c r="K1714">
        <v>180146.45</v>
      </c>
      <c r="L1714" t="s">
        <v>222</v>
      </c>
      <c r="M1714">
        <v>0</v>
      </c>
    </row>
    <row r="1715" spans="1:13" x14ac:dyDescent="0.25">
      <c r="A1715" s="2" t="s">
        <v>10619</v>
      </c>
      <c r="B1715" s="2" t="s">
        <v>10868</v>
      </c>
      <c r="C1715" s="2" t="s">
        <v>300</v>
      </c>
      <c r="D1715" s="2">
        <v>4000</v>
      </c>
      <c r="E1715" s="2" t="s">
        <v>225</v>
      </c>
      <c r="F1715">
        <v>1</v>
      </c>
      <c r="G1715">
        <v>0</v>
      </c>
      <c r="H1715">
        <v>20.017199999999999</v>
      </c>
      <c r="I1715" s="2" t="s">
        <v>0</v>
      </c>
      <c r="J1715" s="2">
        <v>2024</v>
      </c>
      <c r="K1715">
        <v>143122.98000000001</v>
      </c>
      <c r="L1715" t="s">
        <v>222</v>
      </c>
      <c r="M1715">
        <v>0</v>
      </c>
    </row>
    <row r="1716" spans="1:13" x14ac:dyDescent="0.25">
      <c r="A1716" s="2" t="s">
        <v>10619</v>
      </c>
      <c r="B1716" s="2" t="s">
        <v>10873</v>
      </c>
      <c r="C1716" s="2" t="s">
        <v>300</v>
      </c>
      <c r="D1716" s="2">
        <v>4000</v>
      </c>
      <c r="E1716" s="2" t="s">
        <v>225</v>
      </c>
      <c r="F1716">
        <v>0</v>
      </c>
      <c r="G1716">
        <v>0</v>
      </c>
      <c r="H1716">
        <v>19.3033</v>
      </c>
      <c r="I1716" s="2" t="s">
        <v>0</v>
      </c>
      <c r="J1716" s="2">
        <v>2024</v>
      </c>
      <c r="K1716">
        <v>143327.0025</v>
      </c>
      <c r="L1716" t="s">
        <v>222</v>
      </c>
      <c r="M1716">
        <v>0</v>
      </c>
    </row>
    <row r="1717" spans="1:13" x14ac:dyDescent="0.25">
      <c r="A1717" s="2" t="s">
        <v>10619</v>
      </c>
      <c r="B1717" s="2" t="s">
        <v>10873</v>
      </c>
      <c r="C1717" s="2" t="s">
        <v>300</v>
      </c>
      <c r="D1717" s="2">
        <v>4000</v>
      </c>
      <c r="E1717" s="2" t="s">
        <v>225</v>
      </c>
      <c r="F1717">
        <v>0</v>
      </c>
      <c r="G1717">
        <v>0</v>
      </c>
      <c r="H1717">
        <v>19.3033</v>
      </c>
      <c r="I1717" s="2" t="s">
        <v>0</v>
      </c>
      <c r="J1717" s="2">
        <v>2024</v>
      </c>
      <c r="K1717">
        <v>148635.41</v>
      </c>
      <c r="L1717" t="s">
        <v>222</v>
      </c>
      <c r="M1717">
        <v>0</v>
      </c>
    </row>
    <row r="1718" spans="1:13" x14ac:dyDescent="0.25">
      <c r="A1718" s="2" t="s">
        <v>10619</v>
      </c>
      <c r="B1718" s="2" t="s">
        <v>10892</v>
      </c>
      <c r="C1718" s="2" t="s">
        <v>300</v>
      </c>
      <c r="D1718" s="2">
        <v>4000</v>
      </c>
      <c r="E1718" s="2" t="s">
        <v>225</v>
      </c>
      <c r="F1718">
        <v>0</v>
      </c>
      <c r="G1718">
        <v>0</v>
      </c>
      <c r="H1718">
        <v>19.3033</v>
      </c>
      <c r="I1718" s="2" t="s">
        <v>0</v>
      </c>
      <c r="J1718" s="2">
        <v>2024</v>
      </c>
      <c r="K1718">
        <v>159252.22500000001</v>
      </c>
      <c r="L1718" t="s">
        <v>222</v>
      </c>
      <c r="M1718">
        <v>0</v>
      </c>
    </row>
    <row r="1719" spans="1:13" x14ac:dyDescent="0.25">
      <c r="A1719" s="2" t="s">
        <v>10619</v>
      </c>
      <c r="B1719" s="2" t="s">
        <v>10892</v>
      </c>
      <c r="C1719" s="2" t="s">
        <v>300</v>
      </c>
      <c r="D1719" s="2">
        <v>4000</v>
      </c>
      <c r="E1719" s="2" t="s">
        <v>225</v>
      </c>
      <c r="F1719">
        <v>0</v>
      </c>
      <c r="G1719">
        <v>0</v>
      </c>
      <c r="H1719">
        <v>19.3033</v>
      </c>
      <c r="I1719" s="2" t="s">
        <v>0</v>
      </c>
      <c r="J1719" s="2">
        <v>2024</v>
      </c>
      <c r="K1719">
        <v>153943.8175</v>
      </c>
      <c r="L1719" t="s">
        <v>222</v>
      </c>
      <c r="M1719">
        <v>0</v>
      </c>
    </row>
    <row r="1720" spans="1:13" x14ac:dyDescent="0.25">
      <c r="A1720" s="2" t="s">
        <v>10619</v>
      </c>
      <c r="B1720" s="2" t="s">
        <v>10892</v>
      </c>
      <c r="C1720" s="2" t="s">
        <v>300</v>
      </c>
      <c r="D1720" s="2">
        <v>4000</v>
      </c>
      <c r="E1720" s="2" t="s">
        <v>225</v>
      </c>
      <c r="F1720">
        <v>0</v>
      </c>
      <c r="G1720">
        <v>0</v>
      </c>
      <c r="H1720">
        <v>19.3033</v>
      </c>
      <c r="I1720" s="2" t="s">
        <v>0</v>
      </c>
      <c r="J1720" s="2">
        <v>2024</v>
      </c>
      <c r="K1720">
        <v>159252.22500000001</v>
      </c>
      <c r="L1720" t="s">
        <v>222</v>
      </c>
      <c r="M1720">
        <v>0</v>
      </c>
    </row>
    <row r="1721" spans="1:13" x14ac:dyDescent="0.25">
      <c r="A1721" s="2" t="s">
        <v>10619</v>
      </c>
      <c r="B1721" s="2" t="s">
        <v>10892</v>
      </c>
      <c r="C1721" s="2" t="s">
        <v>300</v>
      </c>
      <c r="D1721" s="2">
        <v>4000</v>
      </c>
      <c r="E1721" s="2" t="s">
        <v>225</v>
      </c>
      <c r="F1721">
        <v>0</v>
      </c>
      <c r="G1721">
        <v>0</v>
      </c>
      <c r="H1721">
        <v>19.3033</v>
      </c>
      <c r="I1721" s="2" t="s">
        <v>0</v>
      </c>
      <c r="J1721" s="2">
        <v>2024</v>
      </c>
      <c r="K1721">
        <v>159252.22500000001</v>
      </c>
      <c r="L1721" t="s">
        <v>222</v>
      </c>
      <c r="M1721">
        <v>0</v>
      </c>
    </row>
    <row r="1722" spans="1:13" x14ac:dyDescent="0.25">
      <c r="A1722" s="2" t="s">
        <v>10619</v>
      </c>
      <c r="B1722" s="2" t="s">
        <v>10868</v>
      </c>
      <c r="C1722" s="2" t="s">
        <v>300</v>
      </c>
      <c r="D1722" s="2">
        <v>4000</v>
      </c>
      <c r="E1722" s="2" t="s">
        <v>225</v>
      </c>
      <c r="F1722">
        <v>1</v>
      </c>
      <c r="G1722">
        <v>0</v>
      </c>
      <c r="H1722">
        <v>20.017199999999999</v>
      </c>
      <c r="I1722" s="2" t="s">
        <v>0</v>
      </c>
      <c r="J1722" s="2">
        <v>2024</v>
      </c>
      <c r="K1722">
        <v>126608.79</v>
      </c>
      <c r="L1722" t="s">
        <v>222</v>
      </c>
      <c r="M1722">
        <v>0</v>
      </c>
    </row>
    <row r="1723" spans="1:13" x14ac:dyDescent="0.25">
      <c r="A1723" s="2" t="s">
        <v>10619</v>
      </c>
      <c r="B1723" s="2" t="s">
        <v>10879</v>
      </c>
      <c r="C1723" s="2" t="s">
        <v>300</v>
      </c>
      <c r="D1723" s="2">
        <v>4000</v>
      </c>
      <c r="E1723" s="2" t="s">
        <v>225</v>
      </c>
      <c r="F1723">
        <v>1</v>
      </c>
      <c r="G1723">
        <v>0</v>
      </c>
      <c r="H1723">
        <v>20.058299999999999</v>
      </c>
      <c r="I1723" s="2" t="s">
        <v>0</v>
      </c>
      <c r="J1723" s="2">
        <v>2024</v>
      </c>
      <c r="K1723">
        <v>193061.13750000001</v>
      </c>
      <c r="L1723" t="s">
        <v>222</v>
      </c>
      <c r="M1723">
        <v>0</v>
      </c>
    </row>
    <row r="1724" spans="1:13" x14ac:dyDescent="0.25">
      <c r="A1724" s="2" t="s">
        <v>10619</v>
      </c>
      <c r="B1724" s="2" t="s">
        <v>10879</v>
      </c>
      <c r="C1724" s="2" t="s">
        <v>300</v>
      </c>
      <c r="D1724" s="2">
        <v>4000</v>
      </c>
      <c r="E1724" s="2" t="s">
        <v>225</v>
      </c>
      <c r="F1724">
        <v>1</v>
      </c>
      <c r="G1724">
        <v>0</v>
      </c>
      <c r="H1724">
        <v>20.058299999999999</v>
      </c>
      <c r="I1724" s="2" t="s">
        <v>0</v>
      </c>
      <c r="J1724" s="2">
        <v>2024</v>
      </c>
      <c r="K1724">
        <v>154448.91</v>
      </c>
      <c r="L1724" t="s">
        <v>222</v>
      </c>
      <c r="M1724">
        <v>0</v>
      </c>
    </row>
    <row r="1725" spans="1:13" x14ac:dyDescent="0.25">
      <c r="A1725" s="2" t="s">
        <v>10619</v>
      </c>
      <c r="B1725" s="2" t="s">
        <v>10879</v>
      </c>
      <c r="C1725" s="2" t="s">
        <v>300</v>
      </c>
      <c r="D1725" s="2">
        <v>4000</v>
      </c>
      <c r="E1725" s="2" t="s">
        <v>225</v>
      </c>
      <c r="F1725">
        <v>1</v>
      </c>
      <c r="G1725">
        <v>0</v>
      </c>
      <c r="H1725">
        <v>20.058299999999999</v>
      </c>
      <c r="I1725" s="2" t="s">
        <v>0</v>
      </c>
      <c r="J1725" s="2">
        <v>2024</v>
      </c>
      <c r="K1725">
        <v>159964.9425</v>
      </c>
      <c r="L1725" t="s">
        <v>222</v>
      </c>
      <c r="M1725">
        <v>0</v>
      </c>
    </row>
    <row r="1726" spans="1:13" x14ac:dyDescent="0.25">
      <c r="A1726" s="2" t="s">
        <v>10619</v>
      </c>
      <c r="B1726" s="2" t="s">
        <v>10868</v>
      </c>
      <c r="C1726" s="2" t="s">
        <v>300</v>
      </c>
      <c r="D1726" s="2">
        <v>4000</v>
      </c>
      <c r="E1726" s="2" t="s">
        <v>225</v>
      </c>
      <c r="F1726">
        <v>1</v>
      </c>
      <c r="G1726">
        <v>0</v>
      </c>
      <c r="H1726">
        <v>20.017199999999999</v>
      </c>
      <c r="I1726" s="2" t="s">
        <v>0</v>
      </c>
      <c r="J1726" s="2">
        <v>2024</v>
      </c>
      <c r="K1726">
        <v>126608.79</v>
      </c>
      <c r="L1726" t="s">
        <v>222</v>
      </c>
      <c r="M1726">
        <v>0</v>
      </c>
    </row>
    <row r="1727" spans="1:13" x14ac:dyDescent="0.25">
      <c r="A1727" s="2" t="s">
        <v>10619</v>
      </c>
      <c r="B1727" s="2" t="s">
        <v>10868</v>
      </c>
      <c r="C1727" s="2" t="s">
        <v>300</v>
      </c>
      <c r="D1727" s="2">
        <v>4000</v>
      </c>
      <c r="E1727" s="2" t="s">
        <v>225</v>
      </c>
      <c r="F1727">
        <v>1</v>
      </c>
      <c r="G1727">
        <v>0</v>
      </c>
      <c r="H1727">
        <v>20.017199999999999</v>
      </c>
      <c r="I1727" s="2" t="s">
        <v>0</v>
      </c>
      <c r="J1727" s="2">
        <v>2024</v>
      </c>
      <c r="K1727">
        <v>137618.25</v>
      </c>
      <c r="L1727" t="s">
        <v>222</v>
      </c>
      <c r="M1727">
        <v>0</v>
      </c>
    </row>
    <row r="1728" spans="1:13" x14ac:dyDescent="0.25">
      <c r="A1728" s="2" t="s">
        <v>10619</v>
      </c>
      <c r="B1728" s="2" t="s">
        <v>10868</v>
      </c>
      <c r="C1728" s="2" t="s">
        <v>300</v>
      </c>
      <c r="D1728" s="2">
        <v>4000</v>
      </c>
      <c r="E1728" s="2" t="s">
        <v>225</v>
      </c>
      <c r="F1728">
        <v>1</v>
      </c>
      <c r="G1728">
        <v>0</v>
      </c>
      <c r="H1728">
        <v>20.017199999999999</v>
      </c>
      <c r="I1728" s="2" t="s">
        <v>0</v>
      </c>
      <c r="J1728" s="2">
        <v>2024</v>
      </c>
      <c r="K1728">
        <v>132113.51999999999</v>
      </c>
      <c r="L1728" t="s">
        <v>222</v>
      </c>
      <c r="M1728">
        <v>0</v>
      </c>
    </row>
    <row r="1729" spans="1:13" x14ac:dyDescent="0.25">
      <c r="A1729" s="2" t="s">
        <v>9952</v>
      </c>
      <c r="B1729" s="2" t="s">
        <v>9970</v>
      </c>
      <c r="C1729" s="2" t="s">
        <v>300</v>
      </c>
      <c r="D1729" s="2">
        <v>4000</v>
      </c>
      <c r="E1729" s="2" t="s">
        <v>225</v>
      </c>
      <c r="F1729">
        <v>1</v>
      </c>
      <c r="G1729">
        <v>0</v>
      </c>
      <c r="H1729">
        <v>20.017199999999999</v>
      </c>
      <c r="I1729" s="2" t="s">
        <v>0</v>
      </c>
      <c r="J1729" s="2">
        <v>2024</v>
      </c>
      <c r="K1729">
        <v>132113.51999999999</v>
      </c>
      <c r="L1729" t="s">
        <v>222</v>
      </c>
      <c r="M1729">
        <v>0</v>
      </c>
    </row>
    <row r="1730" spans="1:13" x14ac:dyDescent="0.25">
      <c r="A1730" s="2" t="s">
        <v>10619</v>
      </c>
      <c r="B1730" s="2" t="s">
        <v>10879</v>
      </c>
      <c r="C1730" s="2" t="s">
        <v>300</v>
      </c>
      <c r="D1730" s="2">
        <v>4000</v>
      </c>
      <c r="E1730" s="2" t="s">
        <v>225</v>
      </c>
      <c r="F1730">
        <v>1</v>
      </c>
      <c r="G1730">
        <v>0</v>
      </c>
      <c r="H1730">
        <v>19.266999999999999</v>
      </c>
      <c r="I1730" s="2" t="s">
        <v>0</v>
      </c>
      <c r="J1730" s="2">
        <v>2024</v>
      </c>
      <c r="K1730">
        <v>169549.6</v>
      </c>
      <c r="L1730" t="s">
        <v>222</v>
      </c>
      <c r="M1730">
        <v>0</v>
      </c>
    </row>
    <row r="1731" spans="1:13" x14ac:dyDescent="0.25">
      <c r="A1731" s="2" t="s">
        <v>10619</v>
      </c>
      <c r="B1731" s="2" t="s">
        <v>10879</v>
      </c>
      <c r="C1731" s="2" t="s">
        <v>300</v>
      </c>
      <c r="D1731" s="2">
        <v>4000</v>
      </c>
      <c r="E1731" s="2" t="s">
        <v>225</v>
      </c>
      <c r="F1731">
        <v>1</v>
      </c>
      <c r="G1731">
        <v>0</v>
      </c>
      <c r="H1731">
        <v>19.266999999999999</v>
      </c>
      <c r="I1731" s="2" t="s">
        <v>0</v>
      </c>
      <c r="J1731" s="2">
        <v>2024</v>
      </c>
      <c r="K1731">
        <v>169549.6</v>
      </c>
      <c r="L1731" t="s">
        <v>222</v>
      </c>
      <c r="M1731">
        <v>0</v>
      </c>
    </row>
    <row r="1732" spans="1:13" x14ac:dyDescent="0.25">
      <c r="A1732" s="2" t="s">
        <v>10619</v>
      </c>
      <c r="B1732" s="2" t="s">
        <v>10879</v>
      </c>
      <c r="C1732" s="2" t="s">
        <v>300</v>
      </c>
      <c r="D1732" s="2">
        <v>4000</v>
      </c>
      <c r="E1732" s="2" t="s">
        <v>225</v>
      </c>
      <c r="F1732">
        <v>1</v>
      </c>
      <c r="G1732">
        <v>0</v>
      </c>
      <c r="H1732">
        <v>19.266999999999999</v>
      </c>
      <c r="I1732" s="2" t="s">
        <v>0</v>
      </c>
      <c r="J1732" s="2">
        <v>2024</v>
      </c>
      <c r="K1732">
        <v>180146.45</v>
      </c>
      <c r="L1732" t="s">
        <v>222</v>
      </c>
      <c r="M1732">
        <v>0</v>
      </c>
    </row>
    <row r="1733" spans="1:13" x14ac:dyDescent="0.25">
      <c r="A1733" s="2" t="s">
        <v>10619</v>
      </c>
      <c r="B1733" s="2" t="s">
        <v>10879</v>
      </c>
      <c r="C1733" s="2" t="s">
        <v>300</v>
      </c>
      <c r="D1733" s="2">
        <v>4000</v>
      </c>
      <c r="E1733" s="2" t="s">
        <v>225</v>
      </c>
      <c r="F1733">
        <v>1</v>
      </c>
      <c r="G1733">
        <v>0</v>
      </c>
      <c r="H1733">
        <v>19.266999999999999</v>
      </c>
      <c r="I1733" s="2" t="s">
        <v>0</v>
      </c>
      <c r="J1733" s="2">
        <v>2024</v>
      </c>
      <c r="K1733">
        <v>174848.02499999999</v>
      </c>
      <c r="L1733" t="s">
        <v>222</v>
      </c>
      <c r="M1733">
        <v>0</v>
      </c>
    </row>
    <row r="1734" spans="1:13" x14ac:dyDescent="0.25">
      <c r="A1734" s="2" t="s">
        <v>10619</v>
      </c>
      <c r="B1734" s="2" t="s">
        <v>10879</v>
      </c>
      <c r="C1734" s="2" t="s">
        <v>300</v>
      </c>
      <c r="D1734" s="2">
        <v>4000</v>
      </c>
      <c r="E1734" s="2" t="s">
        <v>225</v>
      </c>
      <c r="F1734">
        <v>1</v>
      </c>
      <c r="G1734">
        <v>0</v>
      </c>
      <c r="H1734">
        <v>19.266999999999999</v>
      </c>
      <c r="I1734" s="2" t="s">
        <v>0</v>
      </c>
      <c r="J1734" s="2">
        <v>2024</v>
      </c>
      <c r="K1734">
        <v>180146.45</v>
      </c>
      <c r="L1734" t="s">
        <v>222</v>
      </c>
      <c r="M1734">
        <v>0</v>
      </c>
    </row>
    <row r="1735" spans="1:13" x14ac:dyDescent="0.25">
      <c r="A1735" s="2" t="s">
        <v>2774</v>
      </c>
      <c r="B1735" s="2" t="s">
        <v>570</v>
      </c>
      <c r="C1735" s="2" t="s">
        <v>541</v>
      </c>
      <c r="D1735" s="2">
        <v>4000</v>
      </c>
      <c r="E1735" s="2" t="s">
        <v>225</v>
      </c>
      <c r="F1735">
        <v>0</v>
      </c>
      <c r="G1735">
        <v>0</v>
      </c>
      <c r="H1735">
        <v>19.266999999999999</v>
      </c>
      <c r="I1735" s="2" t="s">
        <v>0</v>
      </c>
      <c r="J1735" s="2">
        <v>2024</v>
      </c>
      <c r="K1735">
        <v>206638.57500000001</v>
      </c>
      <c r="L1735" t="s">
        <v>222</v>
      </c>
      <c r="M1735">
        <v>0</v>
      </c>
    </row>
    <row r="1736" spans="1:13" x14ac:dyDescent="0.25">
      <c r="A1736" s="2" t="s">
        <v>697</v>
      </c>
      <c r="B1736" s="2" t="s">
        <v>5690</v>
      </c>
      <c r="C1736" s="2" t="s">
        <v>341</v>
      </c>
      <c r="D1736" s="2">
        <v>4000</v>
      </c>
      <c r="E1736" s="2" t="s">
        <v>225</v>
      </c>
      <c r="F1736">
        <v>0</v>
      </c>
      <c r="G1736">
        <v>0</v>
      </c>
      <c r="H1736">
        <v>19.587</v>
      </c>
      <c r="I1736" s="2" t="s">
        <v>0</v>
      </c>
      <c r="J1736" s="2">
        <v>2024</v>
      </c>
      <c r="K1736">
        <v>204684.15</v>
      </c>
      <c r="L1736" t="s">
        <v>222</v>
      </c>
      <c r="M1736">
        <v>0</v>
      </c>
    </row>
    <row r="1737" spans="1:13" x14ac:dyDescent="0.25">
      <c r="A1737" s="2" t="s">
        <v>697</v>
      </c>
      <c r="B1737" s="2" t="s">
        <v>5690</v>
      </c>
      <c r="C1737" s="2" t="s">
        <v>341</v>
      </c>
      <c r="D1737" s="2">
        <v>4000</v>
      </c>
      <c r="E1737" s="2" t="s">
        <v>225</v>
      </c>
      <c r="F1737">
        <v>0</v>
      </c>
      <c r="G1737">
        <v>0</v>
      </c>
      <c r="H1737">
        <v>19.587</v>
      </c>
      <c r="I1737" s="2" t="s">
        <v>0</v>
      </c>
      <c r="J1737" s="2">
        <v>2024</v>
      </c>
      <c r="K1737">
        <v>204684.15</v>
      </c>
      <c r="L1737" t="s">
        <v>222</v>
      </c>
      <c r="M1737">
        <v>0</v>
      </c>
    </row>
    <row r="1738" spans="1:13" x14ac:dyDescent="0.25">
      <c r="A1738" s="2" t="s">
        <v>10619</v>
      </c>
      <c r="B1738" s="2" t="s">
        <v>10879</v>
      </c>
      <c r="C1738" s="2" t="s">
        <v>300</v>
      </c>
      <c r="D1738" s="2">
        <v>4000</v>
      </c>
      <c r="E1738" s="2" t="s">
        <v>225</v>
      </c>
      <c r="F1738">
        <v>0</v>
      </c>
      <c r="G1738">
        <v>0</v>
      </c>
      <c r="H1738">
        <v>19.266999999999999</v>
      </c>
      <c r="I1738" s="2" t="s">
        <v>0</v>
      </c>
      <c r="J1738" s="2">
        <v>2024</v>
      </c>
      <c r="K1738">
        <v>174848.02499999999</v>
      </c>
      <c r="L1738" t="s">
        <v>222</v>
      </c>
      <c r="M1738">
        <v>0</v>
      </c>
    </row>
    <row r="1739" spans="1:13" x14ac:dyDescent="0.25">
      <c r="A1739" s="2" t="s">
        <v>10619</v>
      </c>
      <c r="B1739" s="2" t="s">
        <v>10888</v>
      </c>
      <c r="C1739" s="2" t="s">
        <v>300</v>
      </c>
      <c r="D1739" s="2">
        <v>4000</v>
      </c>
      <c r="E1739" s="2" t="s">
        <v>225</v>
      </c>
      <c r="F1739">
        <v>1</v>
      </c>
      <c r="G1739">
        <v>0</v>
      </c>
      <c r="H1739">
        <v>19.266999999999999</v>
      </c>
      <c r="I1739" s="2" t="s">
        <v>0</v>
      </c>
      <c r="J1739" s="2">
        <v>2024</v>
      </c>
      <c r="K1739">
        <v>174848.02499999999</v>
      </c>
      <c r="L1739" t="s">
        <v>222</v>
      </c>
      <c r="M1739">
        <v>0</v>
      </c>
    </row>
    <row r="1740" spans="1:13" x14ac:dyDescent="0.25">
      <c r="A1740" s="2" t="s">
        <v>10619</v>
      </c>
      <c r="B1740" s="2" t="s">
        <v>10888</v>
      </c>
      <c r="C1740" s="2" t="s">
        <v>300</v>
      </c>
      <c r="D1740" s="2">
        <v>4000</v>
      </c>
      <c r="E1740" s="2" t="s">
        <v>225</v>
      </c>
      <c r="F1740">
        <v>1</v>
      </c>
      <c r="G1740">
        <v>0</v>
      </c>
      <c r="H1740">
        <v>19.266999999999999</v>
      </c>
      <c r="I1740" s="2" t="s">
        <v>0</v>
      </c>
      <c r="J1740" s="2">
        <v>2024</v>
      </c>
      <c r="K1740">
        <v>174848.02499999999</v>
      </c>
      <c r="L1740" t="s">
        <v>222</v>
      </c>
      <c r="M1740">
        <v>0</v>
      </c>
    </row>
    <row r="1741" spans="1:13" x14ac:dyDescent="0.25">
      <c r="A1741" s="2" t="s">
        <v>10619</v>
      </c>
      <c r="B1741" s="2" t="s">
        <v>10888</v>
      </c>
      <c r="C1741" s="2" t="s">
        <v>300</v>
      </c>
      <c r="D1741" s="2">
        <v>4000</v>
      </c>
      <c r="E1741" s="2" t="s">
        <v>225</v>
      </c>
      <c r="F1741">
        <v>1</v>
      </c>
      <c r="G1741">
        <v>0</v>
      </c>
      <c r="H1741">
        <v>19.266999999999999</v>
      </c>
      <c r="I1741" s="2" t="s">
        <v>0</v>
      </c>
      <c r="J1741" s="2">
        <v>2024</v>
      </c>
      <c r="K1741">
        <v>169549.6</v>
      </c>
      <c r="L1741" t="s">
        <v>222</v>
      </c>
      <c r="M1741">
        <v>0</v>
      </c>
    </row>
    <row r="1742" spans="1:13" x14ac:dyDescent="0.25">
      <c r="A1742" s="2" t="s">
        <v>10619</v>
      </c>
      <c r="B1742" s="2" t="s">
        <v>10888</v>
      </c>
      <c r="C1742" s="2" t="s">
        <v>300</v>
      </c>
      <c r="D1742" s="2">
        <v>4000</v>
      </c>
      <c r="E1742" s="2" t="s">
        <v>225</v>
      </c>
      <c r="F1742">
        <v>1</v>
      </c>
      <c r="G1742">
        <v>0</v>
      </c>
      <c r="H1742">
        <v>19.266999999999999</v>
      </c>
      <c r="I1742" s="2" t="s">
        <v>0</v>
      </c>
      <c r="J1742" s="2">
        <v>2024</v>
      </c>
      <c r="K1742">
        <v>169549.6</v>
      </c>
      <c r="L1742" t="s">
        <v>222</v>
      </c>
      <c r="M1742">
        <v>0</v>
      </c>
    </row>
    <row r="1743" spans="1:13" x14ac:dyDescent="0.25">
      <c r="A1743" s="2" t="s">
        <v>10619</v>
      </c>
      <c r="B1743" s="2" t="s">
        <v>10888</v>
      </c>
      <c r="C1743" s="2" t="s">
        <v>300</v>
      </c>
      <c r="D1743" s="2">
        <v>4000</v>
      </c>
      <c r="E1743" s="2" t="s">
        <v>225</v>
      </c>
      <c r="F1743">
        <v>1</v>
      </c>
      <c r="G1743">
        <v>0</v>
      </c>
      <c r="H1743">
        <v>19.266999999999999</v>
      </c>
      <c r="I1743" s="2" t="s">
        <v>0</v>
      </c>
      <c r="J1743" s="2">
        <v>2024</v>
      </c>
      <c r="K1743">
        <v>174848.02499999999</v>
      </c>
      <c r="L1743" t="s">
        <v>222</v>
      </c>
      <c r="M1743">
        <v>0</v>
      </c>
    </row>
    <row r="1744" spans="1:13" x14ac:dyDescent="0.25">
      <c r="A1744" s="2" t="s">
        <v>697</v>
      </c>
      <c r="B1744" s="2" t="s">
        <v>5690</v>
      </c>
      <c r="C1744" s="2" t="s">
        <v>300</v>
      </c>
      <c r="D1744" s="2">
        <v>4000</v>
      </c>
      <c r="E1744" s="2" t="s">
        <v>225</v>
      </c>
      <c r="F1744">
        <v>1</v>
      </c>
      <c r="G1744">
        <v>0</v>
      </c>
      <c r="H1744">
        <v>19.587</v>
      </c>
      <c r="I1744" s="2" t="s">
        <v>0</v>
      </c>
      <c r="J1744" s="2">
        <v>2024</v>
      </c>
      <c r="K1744">
        <v>166979.17499999999</v>
      </c>
      <c r="L1744" t="s">
        <v>222</v>
      </c>
      <c r="M1744">
        <v>0</v>
      </c>
    </row>
    <row r="1745" spans="1:13" x14ac:dyDescent="0.25">
      <c r="A1745" s="2" t="s">
        <v>697</v>
      </c>
      <c r="B1745" s="2" t="s">
        <v>5690</v>
      </c>
      <c r="C1745" s="2" t="s">
        <v>300</v>
      </c>
      <c r="D1745" s="2">
        <v>4000</v>
      </c>
      <c r="E1745" s="2" t="s">
        <v>225</v>
      </c>
      <c r="F1745">
        <v>1</v>
      </c>
      <c r="G1745">
        <v>0</v>
      </c>
      <c r="H1745">
        <v>19.587</v>
      </c>
      <c r="I1745" s="2" t="s">
        <v>0</v>
      </c>
      <c r="J1745" s="2">
        <v>2024</v>
      </c>
      <c r="K1745">
        <v>166979.17499999999</v>
      </c>
      <c r="L1745" t="s">
        <v>222</v>
      </c>
      <c r="M1745">
        <v>0</v>
      </c>
    </row>
    <row r="1746" spans="1:13" x14ac:dyDescent="0.25">
      <c r="A1746" s="2" t="s">
        <v>697</v>
      </c>
      <c r="B1746" s="2" t="s">
        <v>5690</v>
      </c>
      <c r="C1746" s="2" t="s">
        <v>300</v>
      </c>
      <c r="D1746" s="2">
        <v>4000</v>
      </c>
      <c r="E1746" s="2" t="s">
        <v>225</v>
      </c>
      <c r="F1746">
        <v>0</v>
      </c>
      <c r="G1746">
        <v>0</v>
      </c>
      <c r="H1746">
        <v>19.587</v>
      </c>
      <c r="I1746" s="2" t="s">
        <v>0</v>
      </c>
      <c r="J1746" s="2">
        <v>2024</v>
      </c>
      <c r="K1746">
        <v>166979.17499999999</v>
      </c>
      <c r="L1746" t="s">
        <v>222</v>
      </c>
      <c r="M1746">
        <v>0</v>
      </c>
    </row>
    <row r="1747" spans="1:13" x14ac:dyDescent="0.25">
      <c r="A1747" s="2" t="s">
        <v>697</v>
      </c>
      <c r="B1747" s="2" t="s">
        <v>5690</v>
      </c>
      <c r="C1747" s="2" t="s">
        <v>341</v>
      </c>
      <c r="D1747" s="2">
        <v>4000</v>
      </c>
      <c r="E1747" s="2" t="s">
        <v>225</v>
      </c>
      <c r="F1747">
        <v>0</v>
      </c>
      <c r="G1747">
        <v>0</v>
      </c>
      <c r="H1747">
        <v>19.587</v>
      </c>
      <c r="I1747" s="2" t="s">
        <v>0</v>
      </c>
      <c r="J1747" s="2">
        <v>2024</v>
      </c>
      <c r="K1747">
        <v>210070.57500000001</v>
      </c>
      <c r="L1747" t="s">
        <v>222</v>
      </c>
      <c r="M1747">
        <v>0</v>
      </c>
    </row>
    <row r="1748" spans="1:13" x14ac:dyDescent="0.25">
      <c r="A1748" s="2" t="s">
        <v>697</v>
      </c>
      <c r="B1748" s="2" t="s">
        <v>5690</v>
      </c>
      <c r="C1748" s="2" t="s">
        <v>341</v>
      </c>
      <c r="D1748" s="2">
        <v>4000</v>
      </c>
      <c r="E1748" s="2" t="s">
        <v>225</v>
      </c>
      <c r="F1748">
        <v>1</v>
      </c>
      <c r="G1748">
        <v>0</v>
      </c>
      <c r="H1748">
        <v>20.017199999999999</v>
      </c>
      <c r="I1748" s="2" t="s">
        <v>0</v>
      </c>
      <c r="J1748" s="2">
        <v>2024</v>
      </c>
      <c r="K1748">
        <v>115599.33</v>
      </c>
      <c r="L1748" t="s">
        <v>222</v>
      </c>
      <c r="M1748">
        <v>0</v>
      </c>
    </row>
    <row r="1749" spans="1:13" x14ac:dyDescent="0.25">
      <c r="A1749" s="2" t="s">
        <v>697</v>
      </c>
      <c r="B1749" s="2" t="s">
        <v>5690</v>
      </c>
      <c r="C1749" s="2" t="s">
        <v>300</v>
      </c>
      <c r="D1749" s="2">
        <v>4000</v>
      </c>
      <c r="E1749" s="2" t="s">
        <v>225</v>
      </c>
      <c r="F1749">
        <v>1</v>
      </c>
      <c r="G1749">
        <v>0</v>
      </c>
      <c r="H1749">
        <v>20.017199999999999</v>
      </c>
      <c r="I1749" s="2" t="s">
        <v>0</v>
      </c>
      <c r="J1749" s="2">
        <v>2024</v>
      </c>
      <c r="K1749">
        <v>121104.06</v>
      </c>
      <c r="L1749" t="s">
        <v>222</v>
      </c>
      <c r="M1749">
        <v>0</v>
      </c>
    </row>
    <row r="1750" spans="1:13" x14ac:dyDescent="0.25">
      <c r="A1750" s="2" t="s">
        <v>697</v>
      </c>
      <c r="B1750" s="2" t="s">
        <v>5690</v>
      </c>
      <c r="C1750" s="2" t="s">
        <v>341</v>
      </c>
      <c r="D1750" s="2">
        <v>4000</v>
      </c>
      <c r="E1750" s="2" t="s">
        <v>225</v>
      </c>
      <c r="F1750">
        <v>0</v>
      </c>
      <c r="G1750">
        <v>0</v>
      </c>
      <c r="H1750">
        <v>19.3033</v>
      </c>
      <c r="I1750" s="2" t="s">
        <v>0</v>
      </c>
      <c r="J1750" s="2">
        <v>2024</v>
      </c>
      <c r="K1750">
        <v>148635.41</v>
      </c>
      <c r="L1750" t="s">
        <v>222</v>
      </c>
      <c r="M1750">
        <v>0</v>
      </c>
    </row>
    <row r="1751" spans="1:13" x14ac:dyDescent="0.25">
      <c r="A1751" s="2" t="s">
        <v>697</v>
      </c>
      <c r="B1751" s="2" t="s">
        <v>5690</v>
      </c>
      <c r="C1751" s="2" t="s">
        <v>341</v>
      </c>
      <c r="D1751" s="2">
        <v>4000</v>
      </c>
      <c r="E1751" s="2" t="s">
        <v>225</v>
      </c>
      <c r="F1751">
        <v>0</v>
      </c>
      <c r="G1751">
        <v>0</v>
      </c>
      <c r="H1751">
        <v>19.3033</v>
      </c>
      <c r="I1751" s="2" t="s">
        <v>0</v>
      </c>
      <c r="J1751" s="2">
        <v>2024</v>
      </c>
      <c r="K1751">
        <v>138018.595</v>
      </c>
      <c r="L1751" t="s">
        <v>222</v>
      </c>
      <c r="M1751">
        <v>0</v>
      </c>
    </row>
    <row r="1752" spans="1:13" x14ac:dyDescent="0.25">
      <c r="A1752" s="2" t="s">
        <v>10619</v>
      </c>
      <c r="B1752" s="2" t="s">
        <v>10868</v>
      </c>
      <c r="C1752" s="2" t="s">
        <v>300</v>
      </c>
      <c r="D1752" s="2">
        <v>4000</v>
      </c>
      <c r="E1752" s="2" t="s">
        <v>225</v>
      </c>
      <c r="F1752">
        <v>1</v>
      </c>
      <c r="G1752">
        <v>0</v>
      </c>
      <c r="H1752">
        <v>19.266999999999999</v>
      </c>
      <c r="I1752" s="2" t="s">
        <v>0</v>
      </c>
      <c r="J1752" s="2">
        <v>2024</v>
      </c>
      <c r="K1752">
        <v>137759.04999999999</v>
      </c>
      <c r="L1752" t="s">
        <v>222</v>
      </c>
      <c r="M1752">
        <v>0</v>
      </c>
    </row>
    <row r="1753" spans="1:13" x14ac:dyDescent="0.25">
      <c r="A1753" s="2" t="s">
        <v>10619</v>
      </c>
      <c r="B1753" s="2" t="s">
        <v>10868</v>
      </c>
      <c r="C1753" s="2" t="s">
        <v>300</v>
      </c>
      <c r="D1753" s="2">
        <v>4000</v>
      </c>
      <c r="E1753" s="2" t="s">
        <v>225</v>
      </c>
      <c r="F1753">
        <v>1</v>
      </c>
      <c r="G1753">
        <v>0</v>
      </c>
      <c r="H1753">
        <v>19.266999999999999</v>
      </c>
      <c r="I1753" s="2" t="s">
        <v>0</v>
      </c>
      <c r="J1753" s="2">
        <v>2024</v>
      </c>
      <c r="K1753">
        <v>127162.2</v>
      </c>
      <c r="L1753" t="s">
        <v>222</v>
      </c>
      <c r="M1753">
        <v>0</v>
      </c>
    </row>
    <row r="1754" spans="1:13" x14ac:dyDescent="0.25">
      <c r="A1754" s="2" t="s">
        <v>697</v>
      </c>
      <c r="B1754" s="2" t="s">
        <v>5690</v>
      </c>
      <c r="C1754" s="2" t="s">
        <v>300</v>
      </c>
      <c r="D1754" s="2">
        <v>4000</v>
      </c>
      <c r="E1754" s="2" t="s">
        <v>225</v>
      </c>
      <c r="F1754">
        <v>1</v>
      </c>
      <c r="G1754">
        <v>0</v>
      </c>
      <c r="H1754">
        <v>19.3033</v>
      </c>
      <c r="I1754" s="2" t="s">
        <v>0</v>
      </c>
      <c r="J1754" s="2">
        <v>2024</v>
      </c>
      <c r="K1754">
        <v>143327.0025</v>
      </c>
      <c r="L1754" t="s">
        <v>222</v>
      </c>
      <c r="M1754">
        <v>0</v>
      </c>
    </row>
    <row r="1755" spans="1:13" x14ac:dyDescent="0.25">
      <c r="A1755" s="2" t="s">
        <v>697</v>
      </c>
      <c r="B1755" s="2" t="s">
        <v>5690</v>
      </c>
      <c r="C1755" s="2" t="s">
        <v>300</v>
      </c>
      <c r="D1755" s="2">
        <v>4000</v>
      </c>
      <c r="E1755" s="2" t="s">
        <v>225</v>
      </c>
      <c r="F1755">
        <v>0</v>
      </c>
      <c r="G1755">
        <v>0</v>
      </c>
      <c r="H1755">
        <v>19.3033</v>
      </c>
      <c r="I1755" s="2" t="s">
        <v>0</v>
      </c>
      <c r="J1755" s="2">
        <v>2024</v>
      </c>
      <c r="K1755">
        <v>138018.595</v>
      </c>
      <c r="L1755" t="s">
        <v>222</v>
      </c>
      <c r="M1755">
        <v>0</v>
      </c>
    </row>
    <row r="1756" spans="1:13" x14ac:dyDescent="0.25">
      <c r="A1756" s="2" t="s">
        <v>697</v>
      </c>
      <c r="B1756" s="2" t="s">
        <v>5690</v>
      </c>
      <c r="C1756" s="2" t="s">
        <v>341</v>
      </c>
      <c r="D1756" s="2">
        <v>4000</v>
      </c>
      <c r="E1756" s="2" t="s">
        <v>225</v>
      </c>
      <c r="F1756">
        <v>0</v>
      </c>
      <c r="G1756">
        <v>0</v>
      </c>
      <c r="H1756">
        <v>19.3033</v>
      </c>
      <c r="I1756" s="2" t="s">
        <v>0</v>
      </c>
      <c r="J1756" s="2">
        <v>2024</v>
      </c>
      <c r="K1756">
        <v>138018.595</v>
      </c>
      <c r="L1756" t="s">
        <v>222</v>
      </c>
      <c r="M1756">
        <v>0</v>
      </c>
    </row>
    <row r="1757" spans="1:13" x14ac:dyDescent="0.25">
      <c r="A1757" s="2" t="s">
        <v>697</v>
      </c>
      <c r="B1757" s="2" t="s">
        <v>5690</v>
      </c>
      <c r="C1757" s="2" t="s">
        <v>300</v>
      </c>
      <c r="D1757" s="2">
        <v>4000</v>
      </c>
      <c r="E1757" s="2" t="s">
        <v>225</v>
      </c>
      <c r="F1757">
        <v>0</v>
      </c>
      <c r="G1757">
        <v>0</v>
      </c>
      <c r="H1757">
        <v>19.3033</v>
      </c>
      <c r="I1757" s="2" t="s">
        <v>0</v>
      </c>
      <c r="J1757" s="2">
        <v>2024</v>
      </c>
      <c r="K1757">
        <v>116784.965</v>
      </c>
      <c r="L1757" t="s">
        <v>222</v>
      </c>
      <c r="M1757">
        <v>0</v>
      </c>
    </row>
    <row r="1758" spans="1:13" x14ac:dyDescent="0.25">
      <c r="A1758" s="2" t="s">
        <v>5413</v>
      </c>
      <c r="B1758" s="2" t="s">
        <v>5418</v>
      </c>
      <c r="C1758" s="2" t="s">
        <v>541</v>
      </c>
      <c r="D1758" s="2">
        <v>4000</v>
      </c>
      <c r="E1758" s="2" t="s">
        <v>225</v>
      </c>
      <c r="F1758">
        <v>0</v>
      </c>
      <c r="G1758">
        <v>0</v>
      </c>
      <c r="H1758">
        <v>20.058299999999999</v>
      </c>
      <c r="I1758" s="2" t="s">
        <v>0</v>
      </c>
      <c r="J1758" s="2">
        <v>2024</v>
      </c>
      <c r="K1758">
        <v>193061.13750000001</v>
      </c>
      <c r="L1758" t="s">
        <v>222</v>
      </c>
      <c r="M1758">
        <v>0</v>
      </c>
    </row>
    <row r="1759" spans="1:13" x14ac:dyDescent="0.25">
      <c r="A1759" s="2" t="s">
        <v>697</v>
      </c>
      <c r="B1759" s="2" t="s">
        <v>5690</v>
      </c>
      <c r="C1759" s="2" t="s">
        <v>300</v>
      </c>
      <c r="D1759" s="2">
        <v>4000</v>
      </c>
      <c r="E1759" s="2" t="s">
        <v>225</v>
      </c>
      <c r="F1759">
        <v>0</v>
      </c>
      <c r="G1759">
        <v>0</v>
      </c>
      <c r="H1759">
        <v>19.587</v>
      </c>
      <c r="I1759" s="2" t="s">
        <v>0</v>
      </c>
      <c r="J1759" s="2">
        <v>2024</v>
      </c>
      <c r="K1759">
        <v>161592.75</v>
      </c>
      <c r="L1759" t="s">
        <v>222</v>
      </c>
      <c r="M1759">
        <v>0</v>
      </c>
    </row>
    <row r="1760" spans="1:13" x14ac:dyDescent="0.25">
      <c r="A1760" s="2" t="s">
        <v>697</v>
      </c>
      <c r="B1760" s="2" t="s">
        <v>5690</v>
      </c>
      <c r="C1760" s="2" t="s">
        <v>300</v>
      </c>
      <c r="D1760" s="2">
        <v>4000</v>
      </c>
      <c r="E1760" s="2" t="s">
        <v>225</v>
      </c>
      <c r="F1760">
        <v>1</v>
      </c>
      <c r="G1760">
        <v>0</v>
      </c>
      <c r="H1760">
        <v>20.058299999999999</v>
      </c>
      <c r="I1760" s="2" t="s">
        <v>0</v>
      </c>
      <c r="J1760" s="2">
        <v>2024</v>
      </c>
      <c r="K1760">
        <v>198577.17</v>
      </c>
      <c r="L1760" t="s">
        <v>222</v>
      </c>
      <c r="M1760">
        <v>0</v>
      </c>
    </row>
    <row r="1761" spans="1:13" x14ac:dyDescent="0.25">
      <c r="A1761" s="2" t="s">
        <v>697</v>
      </c>
      <c r="B1761" s="2" t="s">
        <v>5690</v>
      </c>
      <c r="C1761" s="2" t="s">
        <v>300</v>
      </c>
      <c r="D1761" s="2">
        <v>4000</v>
      </c>
      <c r="E1761" s="2" t="s">
        <v>225</v>
      </c>
      <c r="F1761">
        <v>1</v>
      </c>
      <c r="G1761">
        <v>0</v>
      </c>
      <c r="H1761">
        <v>20.058299999999999</v>
      </c>
      <c r="I1761" s="2" t="s">
        <v>0</v>
      </c>
      <c r="J1761" s="2">
        <v>2024</v>
      </c>
      <c r="K1761">
        <v>176513.04</v>
      </c>
      <c r="L1761" t="s">
        <v>222</v>
      </c>
      <c r="M1761">
        <v>0</v>
      </c>
    </row>
    <row r="1762" spans="1:13" x14ac:dyDescent="0.25">
      <c r="A1762" s="2" t="s">
        <v>4621</v>
      </c>
      <c r="B1762" s="2" t="s">
        <v>2269</v>
      </c>
      <c r="C1762" s="2" t="s">
        <v>544</v>
      </c>
      <c r="D1762" s="2">
        <v>4000</v>
      </c>
      <c r="E1762" s="2" t="s">
        <v>225</v>
      </c>
      <c r="F1762">
        <v>0</v>
      </c>
      <c r="G1762">
        <v>0</v>
      </c>
      <c r="H1762">
        <v>19.266999999999999</v>
      </c>
      <c r="I1762" s="2" t="s">
        <v>0</v>
      </c>
      <c r="J1762" s="2">
        <v>2024</v>
      </c>
      <c r="K1762">
        <v>63581.1</v>
      </c>
      <c r="L1762" t="s">
        <v>222</v>
      </c>
      <c r="M1762">
        <v>0</v>
      </c>
    </row>
    <row r="1763" spans="1:13" x14ac:dyDescent="0.25">
      <c r="A1763" s="2" t="s">
        <v>10927</v>
      </c>
      <c r="B1763" s="2" t="s">
        <v>640</v>
      </c>
      <c r="C1763" s="2" t="s">
        <v>324</v>
      </c>
      <c r="D1763" s="2">
        <v>4000</v>
      </c>
      <c r="E1763" s="2" t="s">
        <v>225</v>
      </c>
      <c r="F1763">
        <v>0</v>
      </c>
      <c r="G1763">
        <v>0</v>
      </c>
      <c r="H1763">
        <v>20.058299999999999</v>
      </c>
      <c r="I1763" s="2" t="s">
        <v>0</v>
      </c>
      <c r="J1763" s="2">
        <v>2024</v>
      </c>
      <c r="K1763">
        <v>137900.8125</v>
      </c>
      <c r="L1763" t="s">
        <v>222</v>
      </c>
      <c r="M1763">
        <v>0</v>
      </c>
    </row>
    <row r="1764" spans="1:13" x14ac:dyDescent="0.25">
      <c r="A1764" s="2" t="s">
        <v>697</v>
      </c>
      <c r="B1764" s="2" t="s">
        <v>5690</v>
      </c>
      <c r="C1764" s="2" t="s">
        <v>341</v>
      </c>
      <c r="D1764" s="2">
        <v>4000</v>
      </c>
      <c r="E1764" s="2" t="s">
        <v>225</v>
      </c>
      <c r="F1764">
        <v>1</v>
      </c>
      <c r="G1764">
        <v>0</v>
      </c>
      <c r="H1764">
        <v>20.017199999999999</v>
      </c>
      <c r="I1764" s="2" t="s">
        <v>0</v>
      </c>
      <c r="J1764" s="2">
        <v>2024</v>
      </c>
      <c r="K1764">
        <v>137618.25</v>
      </c>
      <c r="L1764" t="s">
        <v>222</v>
      </c>
      <c r="M1764">
        <v>0</v>
      </c>
    </row>
    <row r="1765" spans="1:13" x14ac:dyDescent="0.25">
      <c r="A1765" s="2" t="s">
        <v>763</v>
      </c>
      <c r="B1765" s="2" t="s">
        <v>750</v>
      </c>
      <c r="C1765" s="2" t="s">
        <v>291</v>
      </c>
      <c r="D1765" s="2">
        <v>4000</v>
      </c>
      <c r="E1765" s="2" t="s">
        <v>225</v>
      </c>
      <c r="F1765">
        <v>1</v>
      </c>
      <c r="G1765">
        <v>0</v>
      </c>
      <c r="H1765">
        <v>17.467199999999998</v>
      </c>
      <c r="I1765" s="2" t="s">
        <v>0</v>
      </c>
      <c r="J1765" s="2">
        <v>2023</v>
      </c>
      <c r="K1765">
        <v>144104.4</v>
      </c>
      <c r="L1765" t="s">
        <v>222</v>
      </c>
      <c r="M1765">
        <v>-1</v>
      </c>
    </row>
    <row r="1766" spans="1:13" x14ac:dyDescent="0.25">
      <c r="A1766" s="2" t="s">
        <v>763</v>
      </c>
      <c r="B1766" s="2" t="s">
        <v>582</v>
      </c>
      <c r="C1766" s="2" t="s">
        <v>291</v>
      </c>
      <c r="D1766" s="2">
        <v>4000</v>
      </c>
      <c r="E1766" s="2" t="s">
        <v>225</v>
      </c>
      <c r="F1766">
        <v>1</v>
      </c>
      <c r="G1766">
        <v>0</v>
      </c>
      <c r="H1766">
        <v>17.467199999999998</v>
      </c>
      <c r="I1766" s="2" t="s">
        <v>0</v>
      </c>
      <c r="J1766" s="2">
        <v>2023</v>
      </c>
      <c r="K1766">
        <v>288208.8</v>
      </c>
      <c r="L1766" t="s">
        <v>222</v>
      </c>
      <c r="M1766">
        <v>-1</v>
      </c>
    </row>
    <row r="1767" spans="1:13" x14ac:dyDescent="0.25">
      <c r="A1767" s="2" t="s">
        <v>763</v>
      </c>
      <c r="B1767" s="2" t="s">
        <v>582</v>
      </c>
      <c r="C1767" s="2" t="s">
        <v>291</v>
      </c>
      <c r="D1767" s="2">
        <v>4000</v>
      </c>
      <c r="E1767" s="2" t="s">
        <v>225</v>
      </c>
      <c r="F1767">
        <v>1</v>
      </c>
      <c r="G1767">
        <v>0</v>
      </c>
      <c r="H1767">
        <v>17.467199999999998</v>
      </c>
      <c r="I1767" s="2" t="s">
        <v>0</v>
      </c>
      <c r="J1767" s="2">
        <v>2023</v>
      </c>
      <c r="K1767">
        <v>278601.84000000003</v>
      </c>
      <c r="L1767" t="s">
        <v>222</v>
      </c>
      <c r="M1767">
        <v>-1</v>
      </c>
    </row>
    <row r="1768" spans="1:13" x14ac:dyDescent="0.25">
      <c r="A1768" s="2" t="s">
        <v>763</v>
      </c>
      <c r="B1768" s="2" t="s">
        <v>582</v>
      </c>
      <c r="C1768" s="2" t="s">
        <v>291</v>
      </c>
      <c r="D1768" s="2">
        <v>4000</v>
      </c>
      <c r="E1768" s="2" t="s">
        <v>225</v>
      </c>
      <c r="F1768">
        <v>1</v>
      </c>
      <c r="G1768">
        <v>0</v>
      </c>
      <c r="H1768">
        <v>17.467199999999998</v>
      </c>
      <c r="I1768" s="2" t="s">
        <v>0</v>
      </c>
      <c r="J1768" s="2">
        <v>2023</v>
      </c>
      <c r="K1768">
        <v>297815.76</v>
      </c>
      <c r="L1768" t="s">
        <v>222</v>
      </c>
      <c r="M1768">
        <v>-1</v>
      </c>
    </row>
    <row r="1769" spans="1:13" x14ac:dyDescent="0.25">
      <c r="A1769" s="2" t="s">
        <v>763</v>
      </c>
      <c r="B1769" s="2" t="s">
        <v>582</v>
      </c>
      <c r="C1769" s="2" t="s">
        <v>291</v>
      </c>
      <c r="D1769" s="2">
        <v>4000</v>
      </c>
      <c r="E1769" s="2" t="s">
        <v>225</v>
      </c>
      <c r="F1769">
        <v>1</v>
      </c>
      <c r="G1769">
        <v>0</v>
      </c>
      <c r="H1769">
        <v>17.467199999999998</v>
      </c>
      <c r="I1769" s="2" t="s">
        <v>0</v>
      </c>
      <c r="J1769" s="2">
        <v>2023</v>
      </c>
      <c r="K1769">
        <v>288208.8</v>
      </c>
      <c r="L1769" t="s">
        <v>222</v>
      </c>
      <c r="M1769">
        <v>-1</v>
      </c>
    </row>
    <row r="1770" spans="1:13" x14ac:dyDescent="0.25">
      <c r="A1770" s="2" t="s">
        <v>763</v>
      </c>
      <c r="B1770" s="2" t="s">
        <v>582</v>
      </c>
      <c r="C1770" s="2" t="s">
        <v>291</v>
      </c>
      <c r="D1770" s="2">
        <v>4000</v>
      </c>
      <c r="E1770" s="2" t="s">
        <v>225</v>
      </c>
      <c r="F1770">
        <v>1</v>
      </c>
      <c r="G1770">
        <v>0</v>
      </c>
      <c r="H1770">
        <v>17.467199999999998</v>
      </c>
      <c r="I1770" s="2" t="s">
        <v>0</v>
      </c>
      <c r="J1770" s="2">
        <v>2023</v>
      </c>
      <c r="K1770">
        <v>317029.68</v>
      </c>
      <c r="L1770" t="s">
        <v>222</v>
      </c>
      <c r="M1770">
        <v>-1</v>
      </c>
    </row>
    <row r="1771" spans="1:13" x14ac:dyDescent="0.25">
      <c r="A1771" s="2" t="s">
        <v>763</v>
      </c>
      <c r="B1771" s="2" t="s">
        <v>582</v>
      </c>
      <c r="C1771" s="2" t="s">
        <v>291</v>
      </c>
      <c r="D1771" s="2">
        <v>4000</v>
      </c>
      <c r="E1771" s="2" t="s">
        <v>225</v>
      </c>
      <c r="F1771">
        <v>1</v>
      </c>
      <c r="G1771">
        <v>0</v>
      </c>
      <c r="H1771">
        <v>17.467199999999998</v>
      </c>
      <c r="I1771" s="2" t="s">
        <v>0</v>
      </c>
      <c r="J1771" s="2">
        <v>2023</v>
      </c>
      <c r="K1771">
        <v>297815.76</v>
      </c>
      <c r="L1771" t="s">
        <v>222</v>
      </c>
      <c r="M1771">
        <v>-1</v>
      </c>
    </row>
    <row r="1772" spans="1:13" x14ac:dyDescent="0.25">
      <c r="A1772" s="2" t="s">
        <v>763</v>
      </c>
      <c r="B1772" s="2" t="s">
        <v>582</v>
      </c>
      <c r="C1772" s="2" t="s">
        <v>291</v>
      </c>
      <c r="D1772" s="2">
        <v>4000</v>
      </c>
      <c r="E1772" s="2" t="s">
        <v>225</v>
      </c>
      <c r="F1772">
        <v>0</v>
      </c>
      <c r="G1772">
        <v>0</v>
      </c>
      <c r="H1772">
        <v>17.467199999999998</v>
      </c>
      <c r="I1772" s="2" t="s">
        <v>0</v>
      </c>
      <c r="J1772" s="2">
        <v>2023</v>
      </c>
      <c r="K1772">
        <v>278601.84000000003</v>
      </c>
      <c r="L1772" t="s">
        <v>222</v>
      </c>
      <c r="M1772">
        <v>-1</v>
      </c>
    </row>
    <row r="1773" spans="1:13" x14ac:dyDescent="0.25">
      <c r="A1773" s="2" t="s">
        <v>763</v>
      </c>
      <c r="B1773" s="2" t="s">
        <v>582</v>
      </c>
      <c r="C1773" s="2" t="s">
        <v>291</v>
      </c>
      <c r="D1773" s="2">
        <v>4000</v>
      </c>
      <c r="E1773" s="2" t="s">
        <v>225</v>
      </c>
      <c r="F1773">
        <v>1</v>
      </c>
      <c r="G1773">
        <v>0</v>
      </c>
      <c r="H1773">
        <v>17.467199999999998</v>
      </c>
      <c r="I1773" s="2" t="s">
        <v>0</v>
      </c>
      <c r="J1773" s="2">
        <v>2023</v>
      </c>
      <c r="K1773">
        <v>278601.84000000003</v>
      </c>
      <c r="L1773" t="s">
        <v>222</v>
      </c>
      <c r="M1773">
        <v>-1</v>
      </c>
    </row>
    <row r="1774" spans="1:13" x14ac:dyDescent="0.25">
      <c r="A1774" s="2" t="s">
        <v>763</v>
      </c>
      <c r="B1774" s="2" t="s">
        <v>582</v>
      </c>
      <c r="C1774" s="2" t="s">
        <v>291</v>
      </c>
      <c r="D1774" s="2">
        <v>4000</v>
      </c>
      <c r="E1774" s="2" t="s">
        <v>225</v>
      </c>
      <c r="F1774">
        <v>1</v>
      </c>
      <c r="G1774">
        <v>0</v>
      </c>
      <c r="H1774">
        <v>17.467199999999998</v>
      </c>
      <c r="I1774" s="2" t="s">
        <v>0</v>
      </c>
      <c r="J1774" s="2">
        <v>2023</v>
      </c>
      <c r="K1774">
        <v>307422.71999999997</v>
      </c>
      <c r="L1774" t="s">
        <v>222</v>
      </c>
      <c r="M1774">
        <v>-1</v>
      </c>
    </row>
    <row r="1775" spans="1:13" x14ac:dyDescent="0.25">
      <c r="A1775" s="2" t="s">
        <v>763</v>
      </c>
      <c r="B1775" s="2" t="s">
        <v>582</v>
      </c>
      <c r="C1775" s="2" t="s">
        <v>291</v>
      </c>
      <c r="D1775" s="2">
        <v>4000</v>
      </c>
      <c r="E1775" s="2" t="s">
        <v>225</v>
      </c>
      <c r="F1775">
        <v>1</v>
      </c>
      <c r="G1775">
        <v>0</v>
      </c>
      <c r="H1775">
        <v>17.467199999999998</v>
      </c>
      <c r="I1775" s="2" t="s">
        <v>0</v>
      </c>
      <c r="J1775" s="2">
        <v>2023</v>
      </c>
      <c r="K1775">
        <v>288208.8</v>
      </c>
      <c r="L1775" t="s">
        <v>222</v>
      </c>
      <c r="M1775">
        <v>-1</v>
      </c>
    </row>
    <row r="1776" spans="1:13" x14ac:dyDescent="0.25">
      <c r="A1776" s="2" t="s">
        <v>763</v>
      </c>
      <c r="B1776" s="2" t="s">
        <v>582</v>
      </c>
      <c r="C1776" s="2" t="s">
        <v>291</v>
      </c>
      <c r="D1776" s="2">
        <v>4000</v>
      </c>
      <c r="E1776" s="2" t="s">
        <v>225</v>
      </c>
      <c r="F1776">
        <v>1</v>
      </c>
      <c r="G1776">
        <v>0</v>
      </c>
      <c r="H1776">
        <v>17.467199999999998</v>
      </c>
      <c r="I1776" s="2" t="s">
        <v>0</v>
      </c>
      <c r="J1776" s="2">
        <v>2023</v>
      </c>
      <c r="K1776">
        <v>288208.8</v>
      </c>
      <c r="L1776" t="s">
        <v>222</v>
      </c>
      <c r="M1776">
        <v>-1</v>
      </c>
    </row>
    <row r="1777" spans="1:13" x14ac:dyDescent="0.25">
      <c r="A1777" s="2" t="s">
        <v>763</v>
      </c>
      <c r="B1777" s="2" t="s">
        <v>582</v>
      </c>
      <c r="C1777" s="2" t="s">
        <v>291</v>
      </c>
      <c r="D1777" s="2">
        <v>4000</v>
      </c>
      <c r="E1777" s="2" t="s">
        <v>225</v>
      </c>
      <c r="F1777">
        <v>1</v>
      </c>
      <c r="G1777">
        <v>0</v>
      </c>
      <c r="H1777">
        <v>17.467199999999998</v>
      </c>
      <c r="I1777" s="2" t="s">
        <v>0</v>
      </c>
      <c r="J1777" s="2">
        <v>2023</v>
      </c>
      <c r="K1777">
        <v>297815.76</v>
      </c>
      <c r="L1777" t="s">
        <v>222</v>
      </c>
      <c r="M1777">
        <v>-1</v>
      </c>
    </row>
    <row r="1778" spans="1:13" x14ac:dyDescent="0.25">
      <c r="A1778" s="2" t="s">
        <v>763</v>
      </c>
      <c r="B1778" s="2" t="s">
        <v>582</v>
      </c>
      <c r="C1778" s="2" t="s">
        <v>291</v>
      </c>
      <c r="D1778" s="2">
        <v>4000</v>
      </c>
      <c r="E1778" s="2" t="s">
        <v>225</v>
      </c>
      <c r="F1778">
        <v>1</v>
      </c>
      <c r="G1778">
        <v>0</v>
      </c>
      <c r="H1778">
        <v>17.467199999999998</v>
      </c>
      <c r="I1778" s="2" t="s">
        <v>0</v>
      </c>
      <c r="J1778" s="2">
        <v>2023</v>
      </c>
      <c r="K1778">
        <v>297815.76</v>
      </c>
      <c r="L1778" t="s">
        <v>222</v>
      </c>
      <c r="M1778">
        <v>-1</v>
      </c>
    </row>
    <row r="1779" spans="1:13" x14ac:dyDescent="0.25">
      <c r="A1779" s="2" t="s">
        <v>763</v>
      </c>
      <c r="B1779" s="2" t="s">
        <v>582</v>
      </c>
      <c r="C1779" s="2" t="s">
        <v>291</v>
      </c>
      <c r="D1779" s="2">
        <v>4000</v>
      </c>
      <c r="E1779" s="2" t="s">
        <v>225</v>
      </c>
      <c r="F1779">
        <v>1</v>
      </c>
      <c r="G1779">
        <v>0</v>
      </c>
      <c r="H1779">
        <v>17.467199999999998</v>
      </c>
      <c r="I1779" s="2" t="s">
        <v>0</v>
      </c>
      <c r="J1779" s="2">
        <v>2023</v>
      </c>
      <c r="K1779">
        <v>307422.71999999997</v>
      </c>
      <c r="L1779" t="s">
        <v>222</v>
      </c>
      <c r="M1779">
        <v>-1</v>
      </c>
    </row>
    <row r="1780" spans="1:13" x14ac:dyDescent="0.25">
      <c r="A1780" s="2" t="s">
        <v>763</v>
      </c>
      <c r="B1780" s="2" t="s">
        <v>582</v>
      </c>
      <c r="C1780" s="2" t="s">
        <v>291</v>
      </c>
      <c r="D1780" s="2">
        <v>4000</v>
      </c>
      <c r="E1780" s="2" t="s">
        <v>225</v>
      </c>
      <c r="F1780">
        <v>1</v>
      </c>
      <c r="G1780">
        <v>0</v>
      </c>
      <c r="H1780">
        <v>17.467199999999998</v>
      </c>
      <c r="I1780" s="2" t="s">
        <v>0</v>
      </c>
      <c r="J1780" s="2">
        <v>2023</v>
      </c>
      <c r="K1780">
        <v>288208.8</v>
      </c>
      <c r="L1780" t="s">
        <v>222</v>
      </c>
      <c r="M1780">
        <v>-1</v>
      </c>
    </row>
    <row r="1781" spans="1:13" x14ac:dyDescent="0.25">
      <c r="A1781" s="2" t="s">
        <v>763</v>
      </c>
      <c r="B1781" s="2" t="s">
        <v>582</v>
      </c>
      <c r="C1781" s="2" t="s">
        <v>291</v>
      </c>
      <c r="D1781" s="2">
        <v>4000</v>
      </c>
      <c r="E1781" s="2" t="s">
        <v>225</v>
      </c>
      <c r="F1781">
        <v>1</v>
      </c>
      <c r="G1781">
        <v>0</v>
      </c>
      <c r="H1781">
        <v>17.467199999999998</v>
      </c>
      <c r="I1781" s="2" t="s">
        <v>0</v>
      </c>
      <c r="J1781" s="2">
        <v>2023</v>
      </c>
      <c r="K1781">
        <v>307422.71999999997</v>
      </c>
      <c r="L1781" t="s">
        <v>222</v>
      </c>
      <c r="M1781">
        <v>-1</v>
      </c>
    </row>
    <row r="1782" spans="1:13" x14ac:dyDescent="0.25">
      <c r="A1782" s="2" t="s">
        <v>763</v>
      </c>
      <c r="B1782" s="2" t="s">
        <v>582</v>
      </c>
      <c r="C1782" s="2" t="s">
        <v>291</v>
      </c>
      <c r="D1782" s="2">
        <v>4000</v>
      </c>
      <c r="E1782" s="2" t="s">
        <v>225</v>
      </c>
      <c r="F1782">
        <v>1</v>
      </c>
      <c r="G1782">
        <v>0</v>
      </c>
      <c r="H1782">
        <v>17.467199999999998</v>
      </c>
      <c r="I1782" s="2" t="s">
        <v>0</v>
      </c>
      <c r="J1782" s="2">
        <v>2023</v>
      </c>
      <c r="K1782">
        <v>288208.8</v>
      </c>
      <c r="L1782" t="s">
        <v>222</v>
      </c>
      <c r="M1782">
        <v>-1</v>
      </c>
    </row>
    <row r="1783" spans="1:13" x14ac:dyDescent="0.25">
      <c r="A1783" s="2" t="s">
        <v>763</v>
      </c>
      <c r="B1783" s="2" t="s">
        <v>582</v>
      </c>
      <c r="C1783" s="2" t="s">
        <v>291</v>
      </c>
      <c r="D1783" s="2">
        <v>4000</v>
      </c>
      <c r="E1783" s="2" t="s">
        <v>225</v>
      </c>
      <c r="F1783">
        <v>1</v>
      </c>
      <c r="G1783">
        <v>0</v>
      </c>
      <c r="H1783">
        <v>17.467199999999998</v>
      </c>
      <c r="I1783" s="2" t="s">
        <v>0</v>
      </c>
      <c r="J1783" s="2">
        <v>2023</v>
      </c>
      <c r="K1783">
        <v>288208.8</v>
      </c>
      <c r="L1783" t="s">
        <v>222</v>
      </c>
      <c r="M1783">
        <v>-1</v>
      </c>
    </row>
    <row r="1784" spans="1:13" x14ac:dyDescent="0.25">
      <c r="A1784" s="2" t="s">
        <v>763</v>
      </c>
      <c r="B1784" s="2" t="s">
        <v>582</v>
      </c>
      <c r="C1784" s="2" t="s">
        <v>291</v>
      </c>
      <c r="D1784" s="2">
        <v>4000</v>
      </c>
      <c r="E1784" s="2" t="s">
        <v>225</v>
      </c>
      <c r="F1784">
        <v>1</v>
      </c>
      <c r="G1784">
        <v>0</v>
      </c>
      <c r="H1784">
        <v>17.467199999999998</v>
      </c>
      <c r="I1784" s="2" t="s">
        <v>0</v>
      </c>
      <c r="J1784" s="2">
        <v>2023</v>
      </c>
      <c r="K1784">
        <v>297815.76</v>
      </c>
      <c r="L1784" t="s">
        <v>222</v>
      </c>
      <c r="M1784">
        <v>-1</v>
      </c>
    </row>
    <row r="1785" spans="1:13" x14ac:dyDescent="0.25">
      <c r="A1785" s="2" t="s">
        <v>763</v>
      </c>
      <c r="B1785" s="2" t="s">
        <v>582</v>
      </c>
      <c r="C1785" s="2" t="s">
        <v>291</v>
      </c>
      <c r="D1785" s="2">
        <v>4000</v>
      </c>
      <c r="E1785" s="2" t="s">
        <v>225</v>
      </c>
      <c r="F1785">
        <v>1</v>
      </c>
      <c r="G1785">
        <v>0</v>
      </c>
      <c r="H1785">
        <v>17.467199999999998</v>
      </c>
      <c r="I1785" s="2" t="s">
        <v>0</v>
      </c>
      <c r="J1785" s="2">
        <v>2023</v>
      </c>
      <c r="K1785">
        <v>297815.76</v>
      </c>
      <c r="L1785" t="s">
        <v>222</v>
      </c>
      <c r="M1785">
        <v>-1</v>
      </c>
    </row>
    <row r="1786" spans="1:13" x14ac:dyDescent="0.25">
      <c r="A1786" s="2" t="s">
        <v>763</v>
      </c>
      <c r="B1786" s="2" t="s">
        <v>582</v>
      </c>
      <c r="C1786" s="2" t="s">
        <v>291</v>
      </c>
      <c r="D1786" s="2">
        <v>4000</v>
      </c>
      <c r="E1786" s="2" t="s">
        <v>225</v>
      </c>
      <c r="F1786">
        <v>1</v>
      </c>
      <c r="G1786">
        <v>0</v>
      </c>
      <c r="H1786">
        <v>17.467199999999998</v>
      </c>
      <c r="I1786" s="2" t="s">
        <v>0</v>
      </c>
      <c r="J1786" s="2">
        <v>2023</v>
      </c>
      <c r="K1786">
        <v>278601.84000000003</v>
      </c>
      <c r="L1786" t="s">
        <v>222</v>
      </c>
      <c r="M1786">
        <v>-1</v>
      </c>
    </row>
    <row r="1787" spans="1:13" x14ac:dyDescent="0.25">
      <c r="A1787" s="2" t="s">
        <v>763</v>
      </c>
      <c r="B1787" s="2" t="s">
        <v>582</v>
      </c>
      <c r="C1787" s="2" t="s">
        <v>291</v>
      </c>
      <c r="D1787" s="2">
        <v>4000</v>
      </c>
      <c r="E1787" s="2" t="s">
        <v>225</v>
      </c>
      <c r="F1787">
        <v>1</v>
      </c>
      <c r="G1787">
        <v>0</v>
      </c>
      <c r="H1787">
        <v>17.467199999999998</v>
      </c>
      <c r="I1787" s="2" t="s">
        <v>0</v>
      </c>
      <c r="J1787" s="2">
        <v>2023</v>
      </c>
      <c r="K1787">
        <v>297815.76</v>
      </c>
      <c r="L1787" t="s">
        <v>222</v>
      </c>
      <c r="M1787">
        <v>-1</v>
      </c>
    </row>
    <row r="1788" spans="1:13" x14ac:dyDescent="0.25">
      <c r="A1788" s="2" t="s">
        <v>763</v>
      </c>
      <c r="B1788" s="2" t="s">
        <v>582</v>
      </c>
      <c r="C1788" s="2" t="s">
        <v>291</v>
      </c>
      <c r="D1788" s="2">
        <v>4000</v>
      </c>
      <c r="E1788" s="2" t="s">
        <v>225</v>
      </c>
      <c r="F1788">
        <v>1</v>
      </c>
      <c r="G1788">
        <v>0</v>
      </c>
      <c r="H1788">
        <v>17.467199999999998</v>
      </c>
      <c r="I1788" s="2" t="s">
        <v>0</v>
      </c>
      <c r="J1788" s="2">
        <v>2023</v>
      </c>
      <c r="K1788">
        <v>297815.76</v>
      </c>
      <c r="L1788" t="s">
        <v>222</v>
      </c>
      <c r="M1788">
        <v>-1</v>
      </c>
    </row>
    <row r="1789" spans="1:13" x14ac:dyDescent="0.25">
      <c r="A1789" s="2" t="s">
        <v>763</v>
      </c>
      <c r="B1789" s="2" t="s">
        <v>582</v>
      </c>
      <c r="C1789" s="2" t="s">
        <v>291</v>
      </c>
      <c r="D1789" s="2">
        <v>4000</v>
      </c>
      <c r="E1789" s="2" t="s">
        <v>225</v>
      </c>
      <c r="F1789">
        <v>1</v>
      </c>
      <c r="G1789">
        <v>0</v>
      </c>
      <c r="H1789">
        <v>17.467199999999998</v>
      </c>
      <c r="I1789" s="2" t="s">
        <v>0</v>
      </c>
      <c r="J1789" s="2">
        <v>2023</v>
      </c>
      <c r="K1789">
        <v>278601.84000000003</v>
      </c>
      <c r="L1789" t="s">
        <v>222</v>
      </c>
      <c r="M1789">
        <v>-1</v>
      </c>
    </row>
    <row r="1790" spans="1:13" x14ac:dyDescent="0.25">
      <c r="A1790" s="2" t="s">
        <v>763</v>
      </c>
      <c r="B1790" s="2" t="s">
        <v>582</v>
      </c>
      <c r="C1790" s="2" t="s">
        <v>291</v>
      </c>
      <c r="D1790" s="2">
        <v>4000</v>
      </c>
      <c r="E1790" s="2" t="s">
        <v>225</v>
      </c>
      <c r="F1790">
        <v>1</v>
      </c>
      <c r="G1790">
        <v>0</v>
      </c>
      <c r="H1790">
        <v>17.467199999999998</v>
      </c>
      <c r="I1790" s="2" t="s">
        <v>0</v>
      </c>
      <c r="J1790" s="2">
        <v>2023</v>
      </c>
      <c r="K1790">
        <v>297815.76</v>
      </c>
      <c r="L1790" t="s">
        <v>222</v>
      </c>
      <c r="M1790">
        <v>-1</v>
      </c>
    </row>
    <row r="1791" spans="1:13" x14ac:dyDescent="0.25">
      <c r="A1791" s="2" t="s">
        <v>763</v>
      </c>
      <c r="B1791" s="2" t="s">
        <v>582</v>
      </c>
      <c r="C1791" s="2" t="s">
        <v>291</v>
      </c>
      <c r="D1791" s="2">
        <v>4000</v>
      </c>
      <c r="E1791" s="2" t="s">
        <v>225</v>
      </c>
      <c r="F1791">
        <v>1</v>
      </c>
      <c r="G1791">
        <v>0</v>
      </c>
      <c r="H1791">
        <v>17.467199999999998</v>
      </c>
      <c r="I1791" s="2" t="s">
        <v>0</v>
      </c>
      <c r="J1791" s="2">
        <v>2023</v>
      </c>
      <c r="K1791">
        <v>278601.84000000003</v>
      </c>
      <c r="L1791" t="s">
        <v>222</v>
      </c>
      <c r="M1791">
        <v>-1</v>
      </c>
    </row>
    <row r="1792" spans="1:13" x14ac:dyDescent="0.25">
      <c r="A1792" s="2" t="s">
        <v>763</v>
      </c>
      <c r="B1792" s="2" t="s">
        <v>582</v>
      </c>
      <c r="C1792" s="2" t="s">
        <v>291</v>
      </c>
      <c r="D1792" s="2">
        <v>4000</v>
      </c>
      <c r="E1792" s="2" t="s">
        <v>225</v>
      </c>
      <c r="F1792">
        <v>1</v>
      </c>
      <c r="G1792">
        <v>0</v>
      </c>
      <c r="H1792">
        <v>17.467199999999998</v>
      </c>
      <c r="I1792" s="2" t="s">
        <v>0</v>
      </c>
      <c r="J1792" s="2">
        <v>2023</v>
      </c>
      <c r="K1792">
        <v>278601.84000000003</v>
      </c>
      <c r="L1792" t="s">
        <v>222</v>
      </c>
      <c r="M1792">
        <v>-1</v>
      </c>
    </row>
    <row r="1793" spans="1:13" x14ac:dyDescent="0.25">
      <c r="A1793" s="2" t="s">
        <v>763</v>
      </c>
      <c r="B1793" s="2" t="s">
        <v>582</v>
      </c>
      <c r="C1793" s="2" t="s">
        <v>291</v>
      </c>
      <c r="D1793" s="2">
        <v>4000</v>
      </c>
      <c r="E1793" s="2" t="s">
        <v>225</v>
      </c>
      <c r="F1793">
        <v>1</v>
      </c>
      <c r="G1793">
        <v>0</v>
      </c>
      <c r="H1793">
        <v>17.467199999999998</v>
      </c>
      <c r="I1793" s="2" t="s">
        <v>0</v>
      </c>
      <c r="J1793" s="2">
        <v>2023</v>
      </c>
      <c r="K1793">
        <v>288208.8</v>
      </c>
      <c r="L1793" t="s">
        <v>222</v>
      </c>
      <c r="M1793">
        <v>-1</v>
      </c>
    </row>
    <row r="1794" spans="1:13" x14ac:dyDescent="0.25">
      <c r="A1794" s="2" t="s">
        <v>763</v>
      </c>
      <c r="B1794" s="2" t="s">
        <v>582</v>
      </c>
      <c r="C1794" s="2" t="s">
        <v>291</v>
      </c>
      <c r="D1794" s="2">
        <v>4000</v>
      </c>
      <c r="E1794" s="2" t="s">
        <v>225</v>
      </c>
      <c r="F1794">
        <v>1</v>
      </c>
      <c r="G1794">
        <v>0</v>
      </c>
      <c r="H1794">
        <v>17.467199999999998</v>
      </c>
      <c r="I1794" s="2" t="s">
        <v>0</v>
      </c>
      <c r="J1794" s="2">
        <v>2023</v>
      </c>
      <c r="K1794">
        <v>288208.8</v>
      </c>
      <c r="L1794" t="s">
        <v>222</v>
      </c>
      <c r="M1794">
        <v>-1</v>
      </c>
    </row>
    <row r="1795" spans="1:13" x14ac:dyDescent="0.25">
      <c r="A1795" s="2" t="s">
        <v>763</v>
      </c>
      <c r="B1795" s="2" t="s">
        <v>582</v>
      </c>
      <c r="C1795" s="2" t="s">
        <v>291</v>
      </c>
      <c r="D1795" s="2">
        <v>4000</v>
      </c>
      <c r="E1795" s="2" t="s">
        <v>225</v>
      </c>
      <c r="F1795">
        <v>1</v>
      </c>
      <c r="G1795">
        <v>0</v>
      </c>
      <c r="H1795">
        <v>17.467199999999998</v>
      </c>
      <c r="I1795" s="2" t="s">
        <v>0</v>
      </c>
      <c r="J1795" s="2">
        <v>2023</v>
      </c>
      <c r="K1795">
        <v>278601.84000000003</v>
      </c>
      <c r="L1795" t="s">
        <v>222</v>
      </c>
      <c r="M1795">
        <v>-1</v>
      </c>
    </row>
    <row r="1796" spans="1:13" x14ac:dyDescent="0.25">
      <c r="A1796" s="2" t="s">
        <v>763</v>
      </c>
      <c r="B1796" s="2" t="s">
        <v>582</v>
      </c>
      <c r="C1796" s="2" t="s">
        <v>291</v>
      </c>
      <c r="D1796" s="2">
        <v>4000</v>
      </c>
      <c r="E1796" s="2" t="s">
        <v>225</v>
      </c>
      <c r="F1796">
        <v>1</v>
      </c>
      <c r="G1796">
        <v>0</v>
      </c>
      <c r="H1796">
        <v>17.467199999999998</v>
      </c>
      <c r="I1796" s="2" t="s">
        <v>0</v>
      </c>
      <c r="J1796" s="2">
        <v>2023</v>
      </c>
      <c r="K1796">
        <v>268994.88</v>
      </c>
      <c r="L1796" t="s">
        <v>222</v>
      </c>
      <c r="M1796">
        <v>-1</v>
      </c>
    </row>
    <row r="1797" spans="1:13" x14ac:dyDescent="0.25">
      <c r="A1797" s="2" t="s">
        <v>763</v>
      </c>
      <c r="B1797" s="2" t="s">
        <v>582</v>
      </c>
      <c r="C1797" s="2" t="s">
        <v>291</v>
      </c>
      <c r="D1797" s="2">
        <v>4000</v>
      </c>
      <c r="E1797" s="2" t="s">
        <v>225</v>
      </c>
      <c r="F1797">
        <v>1</v>
      </c>
      <c r="G1797">
        <v>0</v>
      </c>
      <c r="H1797">
        <v>17.467199999999998</v>
      </c>
      <c r="I1797" s="2" t="s">
        <v>0</v>
      </c>
      <c r="J1797" s="2">
        <v>2023</v>
      </c>
      <c r="K1797">
        <v>278601.84000000003</v>
      </c>
      <c r="L1797" t="s">
        <v>222</v>
      </c>
      <c r="M1797">
        <v>-1</v>
      </c>
    </row>
    <row r="1798" spans="1:13" x14ac:dyDescent="0.25">
      <c r="A1798" s="2" t="s">
        <v>763</v>
      </c>
      <c r="B1798" s="2" t="s">
        <v>582</v>
      </c>
      <c r="C1798" s="2" t="s">
        <v>291</v>
      </c>
      <c r="D1798" s="2">
        <v>4000</v>
      </c>
      <c r="E1798" s="2" t="s">
        <v>225</v>
      </c>
      <c r="F1798">
        <v>1</v>
      </c>
      <c r="G1798">
        <v>0</v>
      </c>
      <c r="H1798">
        <v>17.467199999999998</v>
      </c>
      <c r="I1798" s="2" t="s">
        <v>0</v>
      </c>
      <c r="J1798" s="2">
        <v>2023</v>
      </c>
      <c r="K1798">
        <v>288208.8</v>
      </c>
      <c r="L1798" t="s">
        <v>222</v>
      </c>
      <c r="M1798">
        <v>-1</v>
      </c>
    </row>
    <row r="1799" spans="1:13" x14ac:dyDescent="0.25">
      <c r="A1799" s="2" t="s">
        <v>763</v>
      </c>
      <c r="B1799" s="2" t="s">
        <v>582</v>
      </c>
      <c r="C1799" s="2" t="s">
        <v>291</v>
      </c>
      <c r="D1799" s="2">
        <v>4000</v>
      </c>
      <c r="E1799" s="2" t="s">
        <v>225</v>
      </c>
      <c r="F1799">
        <v>1</v>
      </c>
      <c r="G1799">
        <v>0</v>
      </c>
      <c r="H1799">
        <v>17.467199999999998</v>
      </c>
      <c r="I1799" s="2" t="s">
        <v>0</v>
      </c>
      <c r="J1799" s="2">
        <v>2023</v>
      </c>
      <c r="K1799">
        <v>268994.88</v>
      </c>
      <c r="L1799" t="s">
        <v>222</v>
      </c>
      <c r="M1799">
        <v>-1</v>
      </c>
    </row>
    <row r="1800" spans="1:13" x14ac:dyDescent="0.25">
      <c r="A1800" s="2" t="s">
        <v>763</v>
      </c>
      <c r="B1800" s="2" t="s">
        <v>582</v>
      </c>
      <c r="C1800" s="2" t="s">
        <v>291</v>
      </c>
      <c r="D1800" s="2">
        <v>4000</v>
      </c>
      <c r="E1800" s="2" t="s">
        <v>225</v>
      </c>
      <c r="F1800">
        <v>0</v>
      </c>
      <c r="G1800">
        <v>0</v>
      </c>
      <c r="H1800">
        <v>17.467199999999998</v>
      </c>
      <c r="I1800" s="2" t="s">
        <v>0</v>
      </c>
      <c r="J1800" s="2">
        <v>2023</v>
      </c>
      <c r="K1800">
        <v>278601.84000000003</v>
      </c>
      <c r="L1800" t="s">
        <v>222</v>
      </c>
      <c r="M1800">
        <v>-1</v>
      </c>
    </row>
    <row r="1801" spans="1:13" x14ac:dyDescent="0.25">
      <c r="A1801" s="2" t="s">
        <v>763</v>
      </c>
      <c r="B1801" s="2" t="s">
        <v>286</v>
      </c>
      <c r="C1801" s="2" t="s">
        <v>291</v>
      </c>
      <c r="D1801" s="2">
        <v>4000</v>
      </c>
      <c r="E1801" s="2" t="s">
        <v>225</v>
      </c>
      <c r="F1801">
        <v>1</v>
      </c>
      <c r="G1801">
        <v>0</v>
      </c>
      <c r="H1801">
        <v>17.584499999999998</v>
      </c>
      <c r="I1801" s="2" t="s">
        <v>0</v>
      </c>
      <c r="J1801" s="2">
        <v>2023</v>
      </c>
      <c r="K1801">
        <v>348173.1</v>
      </c>
      <c r="L1801" t="s">
        <v>222</v>
      </c>
      <c r="M1801">
        <v>-1</v>
      </c>
    </row>
    <row r="1802" spans="1:13" x14ac:dyDescent="0.25">
      <c r="A1802" s="2" t="s">
        <v>763</v>
      </c>
      <c r="B1802" s="2" t="s">
        <v>286</v>
      </c>
      <c r="C1802" s="2" t="s">
        <v>291</v>
      </c>
      <c r="D1802" s="2">
        <v>4000</v>
      </c>
      <c r="E1802" s="2" t="s">
        <v>225</v>
      </c>
      <c r="F1802">
        <v>1</v>
      </c>
      <c r="G1802">
        <v>0</v>
      </c>
      <c r="H1802">
        <v>17.584499999999998</v>
      </c>
      <c r="I1802" s="2" t="s">
        <v>0</v>
      </c>
      <c r="J1802" s="2">
        <v>2023</v>
      </c>
      <c r="K1802">
        <v>328830.15000000002</v>
      </c>
      <c r="L1802" t="s">
        <v>222</v>
      </c>
      <c r="M1802">
        <v>-1</v>
      </c>
    </row>
    <row r="1803" spans="1:13" x14ac:dyDescent="0.25">
      <c r="A1803" s="2" t="s">
        <v>763</v>
      </c>
      <c r="B1803" s="2" t="s">
        <v>286</v>
      </c>
      <c r="C1803" s="2" t="s">
        <v>291</v>
      </c>
      <c r="D1803" s="2">
        <v>4000</v>
      </c>
      <c r="E1803" s="2" t="s">
        <v>225</v>
      </c>
      <c r="F1803">
        <v>1</v>
      </c>
      <c r="G1803">
        <v>0</v>
      </c>
      <c r="H1803">
        <v>17.584499999999998</v>
      </c>
      <c r="I1803" s="2" t="s">
        <v>0</v>
      </c>
      <c r="J1803" s="2">
        <v>2023</v>
      </c>
      <c r="K1803">
        <v>338501.625</v>
      </c>
      <c r="L1803" t="s">
        <v>222</v>
      </c>
      <c r="M1803">
        <v>-1</v>
      </c>
    </row>
    <row r="1804" spans="1:13" x14ac:dyDescent="0.25">
      <c r="A1804" s="2" t="s">
        <v>763</v>
      </c>
      <c r="B1804" s="2" t="s">
        <v>286</v>
      </c>
      <c r="C1804" s="2" t="s">
        <v>291</v>
      </c>
      <c r="D1804" s="2">
        <v>4000</v>
      </c>
      <c r="E1804" s="2" t="s">
        <v>225</v>
      </c>
      <c r="F1804">
        <v>1</v>
      </c>
      <c r="G1804">
        <v>0</v>
      </c>
      <c r="H1804">
        <v>17.584499999999998</v>
      </c>
      <c r="I1804" s="2" t="s">
        <v>0</v>
      </c>
      <c r="J1804" s="2">
        <v>2023</v>
      </c>
      <c r="K1804">
        <v>348173.1</v>
      </c>
      <c r="L1804" t="s">
        <v>222</v>
      </c>
      <c r="M1804">
        <v>-1</v>
      </c>
    </row>
    <row r="1805" spans="1:13" x14ac:dyDescent="0.25">
      <c r="A1805" s="2" t="s">
        <v>763</v>
      </c>
      <c r="B1805" s="2" t="s">
        <v>286</v>
      </c>
      <c r="C1805" s="2" t="s">
        <v>291</v>
      </c>
      <c r="D1805" s="2">
        <v>4000</v>
      </c>
      <c r="E1805" s="2" t="s">
        <v>225</v>
      </c>
      <c r="F1805">
        <v>1</v>
      </c>
      <c r="G1805">
        <v>0</v>
      </c>
      <c r="H1805">
        <v>17.584499999999998</v>
      </c>
      <c r="I1805" s="2" t="s">
        <v>0</v>
      </c>
      <c r="J1805" s="2">
        <v>2023</v>
      </c>
      <c r="K1805">
        <v>328830.15000000002</v>
      </c>
      <c r="L1805" t="s">
        <v>222</v>
      </c>
      <c r="M1805">
        <v>-1</v>
      </c>
    </row>
    <row r="1806" spans="1:13" x14ac:dyDescent="0.25">
      <c r="A1806" s="2" t="s">
        <v>763</v>
      </c>
      <c r="B1806" s="2" t="s">
        <v>286</v>
      </c>
      <c r="C1806" s="2" t="s">
        <v>291</v>
      </c>
      <c r="D1806" s="2">
        <v>4000</v>
      </c>
      <c r="E1806" s="2" t="s">
        <v>225</v>
      </c>
      <c r="F1806">
        <v>1</v>
      </c>
      <c r="G1806">
        <v>0</v>
      </c>
      <c r="H1806">
        <v>17.584499999999998</v>
      </c>
      <c r="I1806" s="2" t="s">
        <v>0</v>
      </c>
      <c r="J1806" s="2">
        <v>2023</v>
      </c>
      <c r="K1806">
        <v>328830.15000000002</v>
      </c>
      <c r="L1806" t="s">
        <v>222</v>
      </c>
      <c r="M1806">
        <v>-1</v>
      </c>
    </row>
    <row r="1807" spans="1:13" x14ac:dyDescent="0.25">
      <c r="A1807" s="2" t="s">
        <v>763</v>
      </c>
      <c r="B1807" s="2" t="s">
        <v>286</v>
      </c>
      <c r="C1807" s="2" t="s">
        <v>291</v>
      </c>
      <c r="D1807" s="2">
        <v>4000</v>
      </c>
      <c r="E1807" s="2" t="s">
        <v>225</v>
      </c>
      <c r="F1807">
        <v>1</v>
      </c>
      <c r="G1807">
        <v>0</v>
      </c>
      <c r="H1807">
        <v>17.584499999999998</v>
      </c>
      <c r="I1807" s="2" t="s">
        <v>0</v>
      </c>
      <c r="J1807" s="2">
        <v>2023</v>
      </c>
      <c r="K1807">
        <v>328830.15000000002</v>
      </c>
      <c r="L1807" t="s">
        <v>222</v>
      </c>
      <c r="M1807">
        <v>-1</v>
      </c>
    </row>
    <row r="1808" spans="1:13" x14ac:dyDescent="0.25">
      <c r="A1808" s="2" t="s">
        <v>763</v>
      </c>
      <c r="B1808" s="2" t="s">
        <v>286</v>
      </c>
      <c r="C1808" s="2" t="s">
        <v>291</v>
      </c>
      <c r="D1808" s="2">
        <v>4000</v>
      </c>
      <c r="E1808" s="2" t="s">
        <v>225</v>
      </c>
      <c r="F1808">
        <v>1</v>
      </c>
      <c r="G1808">
        <v>0</v>
      </c>
      <c r="H1808">
        <v>17.584499999999998</v>
      </c>
      <c r="I1808" s="2" t="s">
        <v>0</v>
      </c>
      <c r="J1808" s="2">
        <v>2023</v>
      </c>
      <c r="K1808">
        <v>328830.15000000002</v>
      </c>
      <c r="L1808" t="s">
        <v>222</v>
      </c>
      <c r="M1808">
        <v>-1</v>
      </c>
    </row>
    <row r="1809" spans="1:13" x14ac:dyDescent="0.25">
      <c r="A1809" s="2" t="s">
        <v>763</v>
      </c>
      <c r="B1809" s="2" t="s">
        <v>286</v>
      </c>
      <c r="C1809" s="2" t="s">
        <v>291</v>
      </c>
      <c r="D1809" s="2">
        <v>4000</v>
      </c>
      <c r="E1809" s="2" t="s">
        <v>225</v>
      </c>
      <c r="F1809">
        <v>1</v>
      </c>
      <c r="G1809">
        <v>0</v>
      </c>
      <c r="H1809">
        <v>17.584499999999998</v>
      </c>
      <c r="I1809" s="2" t="s">
        <v>0</v>
      </c>
      <c r="J1809" s="2">
        <v>2023</v>
      </c>
      <c r="K1809">
        <v>328830.15000000002</v>
      </c>
      <c r="L1809" t="s">
        <v>222</v>
      </c>
      <c r="M1809">
        <v>-1</v>
      </c>
    </row>
    <row r="1810" spans="1:13" x14ac:dyDescent="0.25">
      <c r="A1810" s="2" t="s">
        <v>763</v>
      </c>
      <c r="B1810" s="2" t="s">
        <v>286</v>
      </c>
      <c r="C1810" s="2" t="s">
        <v>291</v>
      </c>
      <c r="D1810" s="2">
        <v>4000</v>
      </c>
      <c r="E1810" s="2" t="s">
        <v>225</v>
      </c>
      <c r="F1810">
        <v>1</v>
      </c>
      <c r="G1810">
        <v>0</v>
      </c>
      <c r="H1810">
        <v>17.584499999999998</v>
      </c>
      <c r="I1810" s="2" t="s">
        <v>0</v>
      </c>
      <c r="J1810" s="2">
        <v>2023</v>
      </c>
      <c r="K1810">
        <v>348173.1</v>
      </c>
      <c r="L1810" t="s">
        <v>222</v>
      </c>
      <c r="M1810">
        <v>-1</v>
      </c>
    </row>
    <row r="1811" spans="1:13" x14ac:dyDescent="0.25">
      <c r="A1811" s="2" t="s">
        <v>9952</v>
      </c>
      <c r="B1811" s="2" t="s">
        <v>9981</v>
      </c>
      <c r="C1811" s="2" t="s">
        <v>300</v>
      </c>
      <c r="D1811" s="2">
        <v>4000</v>
      </c>
      <c r="E1811" s="2" t="s">
        <v>225</v>
      </c>
      <c r="F1811">
        <v>1</v>
      </c>
      <c r="G1811">
        <v>0</v>
      </c>
      <c r="H1811">
        <v>20.017199999999999</v>
      </c>
      <c r="I1811" s="2" t="s">
        <v>0</v>
      </c>
      <c r="J1811" s="2">
        <v>2024</v>
      </c>
      <c r="K1811">
        <v>137618.25</v>
      </c>
      <c r="L1811" t="s">
        <v>222</v>
      </c>
      <c r="M1811">
        <v>0</v>
      </c>
    </row>
    <row r="1812" spans="1:13" x14ac:dyDescent="0.25">
      <c r="A1812" s="2" t="s">
        <v>697</v>
      </c>
      <c r="B1812" s="2" t="s">
        <v>5690</v>
      </c>
      <c r="C1812" s="2" t="s">
        <v>300</v>
      </c>
      <c r="D1812" s="2">
        <v>4000</v>
      </c>
      <c r="E1812" s="2" t="s">
        <v>225</v>
      </c>
      <c r="F1812">
        <v>0</v>
      </c>
      <c r="G1812">
        <v>0</v>
      </c>
      <c r="H1812">
        <v>19.3033</v>
      </c>
      <c r="I1812" s="2" t="s">
        <v>0</v>
      </c>
      <c r="J1812" s="2">
        <v>2024</v>
      </c>
      <c r="K1812">
        <v>153943.8175</v>
      </c>
      <c r="L1812" t="s">
        <v>222</v>
      </c>
      <c r="M1812">
        <v>0</v>
      </c>
    </row>
    <row r="1813" spans="1:13" x14ac:dyDescent="0.25">
      <c r="A1813" s="2" t="s">
        <v>7621</v>
      </c>
      <c r="B1813" s="2" t="s">
        <v>7648</v>
      </c>
      <c r="C1813" s="2" t="s">
        <v>541</v>
      </c>
      <c r="D1813" s="2">
        <v>4000</v>
      </c>
      <c r="E1813" s="2" t="s">
        <v>225</v>
      </c>
      <c r="F1813">
        <v>0</v>
      </c>
      <c r="G1813">
        <v>0</v>
      </c>
      <c r="H1813">
        <v>20.058299999999999</v>
      </c>
      <c r="I1813" s="2" t="s">
        <v>0</v>
      </c>
      <c r="J1813" s="2">
        <v>2024</v>
      </c>
      <c r="K1813">
        <v>99288.585000000006</v>
      </c>
      <c r="L1813" t="s">
        <v>222</v>
      </c>
      <c r="M1813">
        <v>0</v>
      </c>
    </row>
    <row r="1814" spans="1:13" x14ac:dyDescent="0.25">
      <c r="A1814" s="2" t="s">
        <v>697</v>
      </c>
      <c r="B1814" s="2" t="s">
        <v>5690</v>
      </c>
      <c r="C1814" s="2" t="s">
        <v>300</v>
      </c>
      <c r="D1814" s="2">
        <v>4000</v>
      </c>
      <c r="E1814" s="2" t="s">
        <v>225</v>
      </c>
      <c r="F1814">
        <v>0</v>
      </c>
      <c r="G1814">
        <v>0</v>
      </c>
      <c r="H1814">
        <v>19.3033</v>
      </c>
      <c r="I1814" s="2" t="s">
        <v>0</v>
      </c>
      <c r="J1814" s="2">
        <v>2024</v>
      </c>
      <c r="K1814">
        <v>116784.965</v>
      </c>
      <c r="L1814" t="s">
        <v>222</v>
      </c>
      <c r="M1814">
        <v>0</v>
      </c>
    </row>
    <row r="1815" spans="1:13" x14ac:dyDescent="0.25">
      <c r="A1815" s="2" t="s">
        <v>2666</v>
      </c>
      <c r="B1815" s="2" t="s">
        <v>2672</v>
      </c>
      <c r="C1815" s="2" t="s">
        <v>300</v>
      </c>
      <c r="D1815" s="2">
        <v>4000</v>
      </c>
      <c r="E1815" s="2" t="s">
        <v>225</v>
      </c>
      <c r="F1815">
        <v>0</v>
      </c>
      <c r="G1815">
        <v>0</v>
      </c>
      <c r="H1815">
        <v>20.058299999999999</v>
      </c>
      <c r="I1815" s="2" t="s">
        <v>0</v>
      </c>
      <c r="J1815" s="2">
        <v>2024</v>
      </c>
      <c r="K1815">
        <v>215125.26749999999</v>
      </c>
      <c r="L1815" t="s">
        <v>222</v>
      </c>
      <c r="M1815">
        <v>0</v>
      </c>
    </row>
    <row r="1816" spans="1:13" x14ac:dyDescent="0.25">
      <c r="A1816" s="2" t="s">
        <v>2600</v>
      </c>
      <c r="B1816" s="2" t="s">
        <v>2601</v>
      </c>
      <c r="C1816" s="2" t="s">
        <v>541</v>
      </c>
      <c r="D1816" s="2">
        <v>4000</v>
      </c>
      <c r="E1816" s="2" t="s">
        <v>225</v>
      </c>
      <c r="F1816">
        <v>0</v>
      </c>
      <c r="G1816">
        <v>0</v>
      </c>
      <c r="H1816">
        <v>19.266999999999999</v>
      </c>
      <c r="I1816" s="2" t="s">
        <v>0</v>
      </c>
      <c r="J1816" s="2">
        <v>2024</v>
      </c>
      <c r="K1816">
        <v>143057.47500000001</v>
      </c>
      <c r="L1816" t="s">
        <v>222</v>
      </c>
      <c r="M1816">
        <v>0</v>
      </c>
    </row>
    <row r="1817" spans="1:13" x14ac:dyDescent="0.25">
      <c r="A1817" s="2" t="s">
        <v>265</v>
      </c>
      <c r="B1817" s="2" t="s">
        <v>267</v>
      </c>
      <c r="C1817" s="2" t="s">
        <v>300</v>
      </c>
      <c r="D1817" s="2">
        <v>4000</v>
      </c>
      <c r="E1817" s="2" t="s">
        <v>225</v>
      </c>
      <c r="F1817">
        <v>1</v>
      </c>
      <c r="G1817">
        <v>0</v>
      </c>
      <c r="H1817">
        <v>19.266999999999999</v>
      </c>
      <c r="I1817" s="2" t="s">
        <v>0</v>
      </c>
      <c r="J1817" s="2">
        <v>2024</v>
      </c>
      <c r="K1817">
        <v>127162.2</v>
      </c>
      <c r="L1817" t="s">
        <v>222</v>
      </c>
      <c r="M1817">
        <v>0</v>
      </c>
    </row>
    <row r="1818" spans="1:13" x14ac:dyDescent="0.25">
      <c r="A1818" s="2" t="s">
        <v>697</v>
      </c>
      <c r="B1818" s="2" t="s">
        <v>5690</v>
      </c>
      <c r="C1818" s="2" t="s">
        <v>300</v>
      </c>
      <c r="D1818" s="2">
        <v>4000</v>
      </c>
      <c r="E1818" s="2" t="s">
        <v>225</v>
      </c>
      <c r="F1818">
        <v>0</v>
      </c>
      <c r="G1818">
        <v>0</v>
      </c>
      <c r="H1818">
        <v>19.587</v>
      </c>
      <c r="I1818" s="2" t="s">
        <v>0</v>
      </c>
      <c r="J1818" s="2">
        <v>2024</v>
      </c>
      <c r="K1818">
        <v>113114.925</v>
      </c>
      <c r="L1818" t="s">
        <v>222</v>
      </c>
      <c r="M1818">
        <v>0</v>
      </c>
    </row>
    <row r="1819" spans="1:13" x14ac:dyDescent="0.25">
      <c r="A1819" s="2" t="s">
        <v>265</v>
      </c>
      <c r="B1819" s="2" t="s">
        <v>267</v>
      </c>
      <c r="C1819" s="2" t="s">
        <v>300</v>
      </c>
      <c r="D1819" s="2">
        <v>4000</v>
      </c>
      <c r="E1819" s="2" t="s">
        <v>225</v>
      </c>
      <c r="F1819">
        <v>1</v>
      </c>
      <c r="G1819">
        <v>0</v>
      </c>
      <c r="H1819">
        <v>19.266999999999999</v>
      </c>
      <c r="I1819" s="2" t="s">
        <v>0</v>
      </c>
      <c r="J1819" s="2">
        <v>2024</v>
      </c>
      <c r="K1819">
        <v>127162.2</v>
      </c>
      <c r="L1819" t="s">
        <v>222</v>
      </c>
      <c r="M1819">
        <v>0</v>
      </c>
    </row>
    <row r="1820" spans="1:13" x14ac:dyDescent="0.25">
      <c r="A1820" s="2" t="s">
        <v>265</v>
      </c>
      <c r="B1820" s="2" t="s">
        <v>267</v>
      </c>
      <c r="C1820" s="2" t="s">
        <v>300</v>
      </c>
      <c r="D1820" s="2">
        <v>4000</v>
      </c>
      <c r="E1820" s="2" t="s">
        <v>225</v>
      </c>
      <c r="F1820">
        <v>1</v>
      </c>
      <c r="G1820">
        <v>0</v>
      </c>
      <c r="H1820">
        <v>19.266999999999999</v>
      </c>
      <c r="I1820" s="2" t="s">
        <v>0</v>
      </c>
      <c r="J1820" s="2">
        <v>2024</v>
      </c>
      <c r="K1820">
        <v>121863.77499999999</v>
      </c>
      <c r="L1820" t="s">
        <v>222</v>
      </c>
      <c r="M1820">
        <v>0</v>
      </c>
    </row>
    <row r="1821" spans="1:13" x14ac:dyDescent="0.25">
      <c r="A1821" s="2" t="s">
        <v>4621</v>
      </c>
      <c r="B1821" s="2" t="s">
        <v>2269</v>
      </c>
      <c r="C1821" s="2" t="s">
        <v>544</v>
      </c>
      <c r="D1821" s="2">
        <v>4000</v>
      </c>
      <c r="E1821" s="2" t="s">
        <v>225</v>
      </c>
      <c r="F1821">
        <v>0</v>
      </c>
      <c r="G1821">
        <v>0</v>
      </c>
      <c r="H1821">
        <v>19.266999999999999</v>
      </c>
      <c r="I1821" s="2" t="s">
        <v>0</v>
      </c>
      <c r="J1821" s="2">
        <v>2024</v>
      </c>
      <c r="K1821">
        <v>58282.675000000003</v>
      </c>
      <c r="L1821" t="s">
        <v>222</v>
      </c>
      <c r="M1821">
        <v>0</v>
      </c>
    </row>
    <row r="1822" spans="1:13" x14ac:dyDescent="0.25">
      <c r="A1822" s="2" t="s">
        <v>265</v>
      </c>
      <c r="B1822" s="2" t="s">
        <v>267</v>
      </c>
      <c r="C1822" s="2" t="s">
        <v>300</v>
      </c>
      <c r="D1822" s="2">
        <v>4000</v>
      </c>
      <c r="E1822" s="2" t="s">
        <v>225</v>
      </c>
      <c r="F1822">
        <v>1</v>
      </c>
      <c r="G1822">
        <v>0</v>
      </c>
      <c r="H1822">
        <v>20.058299999999999</v>
      </c>
      <c r="I1822" s="2" t="s">
        <v>0</v>
      </c>
      <c r="J1822" s="2">
        <v>2024</v>
      </c>
      <c r="K1822">
        <v>99288.585000000006</v>
      </c>
      <c r="L1822" t="s">
        <v>222</v>
      </c>
      <c r="M1822">
        <v>0</v>
      </c>
    </row>
    <row r="1823" spans="1:13" x14ac:dyDescent="0.25">
      <c r="A1823" s="2" t="s">
        <v>265</v>
      </c>
      <c r="B1823" s="2" t="s">
        <v>340</v>
      </c>
      <c r="C1823" s="2" t="s">
        <v>300</v>
      </c>
      <c r="D1823" s="2">
        <v>4000</v>
      </c>
      <c r="E1823" s="2" t="s">
        <v>225</v>
      </c>
      <c r="F1823">
        <v>1</v>
      </c>
      <c r="G1823">
        <v>0</v>
      </c>
      <c r="H1823">
        <v>20.058299999999999</v>
      </c>
      <c r="I1823" s="2" t="s">
        <v>0</v>
      </c>
      <c r="J1823" s="2">
        <v>2024</v>
      </c>
      <c r="K1823">
        <v>115836.6825</v>
      </c>
      <c r="L1823" t="s">
        <v>222</v>
      </c>
      <c r="M1823">
        <v>0</v>
      </c>
    </row>
    <row r="1824" spans="1:13" x14ac:dyDescent="0.25">
      <c r="A1824" s="2" t="s">
        <v>265</v>
      </c>
      <c r="B1824" s="2" t="s">
        <v>267</v>
      </c>
      <c r="C1824" s="2" t="s">
        <v>300</v>
      </c>
      <c r="D1824" s="2">
        <v>4000</v>
      </c>
      <c r="E1824" s="2" t="s">
        <v>225</v>
      </c>
      <c r="F1824">
        <v>1</v>
      </c>
      <c r="G1824">
        <v>0</v>
      </c>
      <c r="H1824">
        <v>19.266999999999999</v>
      </c>
      <c r="I1824" s="2" t="s">
        <v>0</v>
      </c>
      <c r="J1824" s="2">
        <v>2024</v>
      </c>
      <c r="K1824">
        <v>111266.925</v>
      </c>
      <c r="L1824" t="s">
        <v>222</v>
      </c>
      <c r="M1824">
        <v>0</v>
      </c>
    </row>
    <row r="1825" spans="1:13" x14ac:dyDescent="0.25">
      <c r="A1825" s="2" t="s">
        <v>265</v>
      </c>
      <c r="B1825" s="2" t="s">
        <v>267</v>
      </c>
      <c r="C1825" s="2" t="s">
        <v>300</v>
      </c>
      <c r="D1825" s="2">
        <v>4000</v>
      </c>
      <c r="E1825" s="2" t="s">
        <v>225</v>
      </c>
      <c r="F1825">
        <v>1</v>
      </c>
      <c r="G1825">
        <v>0</v>
      </c>
      <c r="H1825">
        <v>19.266999999999999</v>
      </c>
      <c r="I1825" s="2" t="s">
        <v>0</v>
      </c>
      <c r="J1825" s="2">
        <v>2024</v>
      </c>
      <c r="K1825">
        <v>111266.925</v>
      </c>
      <c r="L1825" t="s">
        <v>222</v>
      </c>
      <c r="M1825">
        <v>0</v>
      </c>
    </row>
    <row r="1826" spans="1:13" x14ac:dyDescent="0.25">
      <c r="A1826" s="2" t="s">
        <v>9952</v>
      </c>
      <c r="B1826" s="2" t="s">
        <v>9989</v>
      </c>
      <c r="C1826" s="2" t="s">
        <v>300</v>
      </c>
      <c r="D1826" s="2">
        <v>4000</v>
      </c>
      <c r="E1826" s="2" t="s">
        <v>225</v>
      </c>
      <c r="F1826">
        <v>1</v>
      </c>
      <c r="G1826">
        <v>0</v>
      </c>
      <c r="H1826">
        <v>20.017199999999999</v>
      </c>
      <c r="I1826" s="2" t="s">
        <v>0</v>
      </c>
      <c r="J1826" s="2">
        <v>2024</v>
      </c>
      <c r="K1826">
        <v>126608.79</v>
      </c>
      <c r="L1826" t="s">
        <v>222</v>
      </c>
      <c r="M1826">
        <v>0</v>
      </c>
    </row>
    <row r="1827" spans="1:13" x14ac:dyDescent="0.25">
      <c r="A1827" s="2" t="s">
        <v>2600</v>
      </c>
      <c r="B1827" s="2" t="s">
        <v>2601</v>
      </c>
      <c r="C1827" s="2" t="s">
        <v>541</v>
      </c>
      <c r="D1827" s="2">
        <v>4000</v>
      </c>
      <c r="E1827" s="2" t="s">
        <v>225</v>
      </c>
      <c r="F1827">
        <v>1</v>
      </c>
      <c r="G1827">
        <v>0</v>
      </c>
      <c r="H1827">
        <v>19.266999999999999</v>
      </c>
      <c r="I1827" s="2" t="s">
        <v>0</v>
      </c>
      <c r="J1827" s="2">
        <v>2024</v>
      </c>
      <c r="K1827">
        <v>137759.04999999999</v>
      </c>
      <c r="L1827" t="s">
        <v>222</v>
      </c>
      <c r="M1827">
        <v>0</v>
      </c>
    </row>
    <row r="1828" spans="1:13" x14ac:dyDescent="0.25">
      <c r="A1828" s="2" t="s">
        <v>265</v>
      </c>
      <c r="B1828" s="2" t="s">
        <v>283</v>
      </c>
      <c r="C1828" s="2" t="s">
        <v>300</v>
      </c>
      <c r="D1828" s="2">
        <v>4000</v>
      </c>
      <c r="E1828" s="2" t="s">
        <v>225</v>
      </c>
      <c r="F1828">
        <v>1</v>
      </c>
      <c r="G1828">
        <v>0</v>
      </c>
      <c r="H1828">
        <v>20.058299999999999</v>
      </c>
      <c r="I1828" s="2" t="s">
        <v>0</v>
      </c>
      <c r="J1828" s="2">
        <v>2024</v>
      </c>
      <c r="K1828">
        <v>126868.7475</v>
      </c>
      <c r="L1828" t="s">
        <v>222</v>
      </c>
      <c r="M1828">
        <v>0</v>
      </c>
    </row>
    <row r="1829" spans="1:13" x14ac:dyDescent="0.25">
      <c r="A1829" s="2" t="s">
        <v>265</v>
      </c>
      <c r="B1829" s="2" t="s">
        <v>267</v>
      </c>
      <c r="C1829" s="2" t="s">
        <v>300</v>
      </c>
      <c r="D1829" s="2">
        <v>4000</v>
      </c>
      <c r="E1829" s="2" t="s">
        <v>225</v>
      </c>
      <c r="F1829">
        <v>1</v>
      </c>
      <c r="G1829">
        <v>0</v>
      </c>
      <c r="H1829">
        <v>20.058299999999999</v>
      </c>
      <c r="I1829" s="2" t="s">
        <v>0</v>
      </c>
      <c r="J1829" s="2">
        <v>2024</v>
      </c>
      <c r="K1829">
        <v>132384.78</v>
      </c>
      <c r="L1829" t="s">
        <v>222</v>
      </c>
      <c r="M1829">
        <v>0</v>
      </c>
    </row>
    <row r="1830" spans="1:13" x14ac:dyDescent="0.25">
      <c r="A1830" s="2" t="s">
        <v>265</v>
      </c>
      <c r="B1830" s="2" t="s">
        <v>267</v>
      </c>
      <c r="C1830" s="2" t="s">
        <v>300</v>
      </c>
      <c r="D1830" s="2">
        <v>4000</v>
      </c>
      <c r="E1830" s="2" t="s">
        <v>225</v>
      </c>
      <c r="F1830">
        <v>0</v>
      </c>
      <c r="G1830">
        <v>0</v>
      </c>
      <c r="H1830">
        <v>20.058299999999999</v>
      </c>
      <c r="I1830" s="2" t="s">
        <v>0</v>
      </c>
      <c r="J1830" s="2">
        <v>2024</v>
      </c>
      <c r="K1830">
        <v>115836.6825</v>
      </c>
      <c r="L1830" t="s">
        <v>222</v>
      </c>
      <c r="M1830">
        <v>0</v>
      </c>
    </row>
    <row r="1831" spans="1:13" x14ac:dyDescent="0.25">
      <c r="A1831" s="2" t="s">
        <v>8639</v>
      </c>
      <c r="B1831" s="2" t="s">
        <v>8643</v>
      </c>
      <c r="C1831" s="2" t="s">
        <v>541</v>
      </c>
      <c r="D1831" s="2">
        <v>4000</v>
      </c>
      <c r="E1831" s="2" t="s">
        <v>225</v>
      </c>
      <c r="F1831">
        <v>1</v>
      </c>
      <c r="G1831">
        <v>0</v>
      </c>
      <c r="H1831">
        <v>20.058299999999999</v>
      </c>
      <c r="I1831" s="2" t="s">
        <v>0</v>
      </c>
      <c r="J1831" s="2">
        <v>2024</v>
      </c>
      <c r="K1831">
        <v>176513.04</v>
      </c>
      <c r="L1831" t="s">
        <v>222</v>
      </c>
      <c r="M1831">
        <v>0</v>
      </c>
    </row>
    <row r="1832" spans="1:13" x14ac:dyDescent="0.25">
      <c r="A1832" s="2" t="s">
        <v>8639</v>
      </c>
      <c r="B1832" s="2" t="s">
        <v>8643</v>
      </c>
      <c r="C1832" s="2" t="s">
        <v>541</v>
      </c>
      <c r="D1832" s="2">
        <v>4000</v>
      </c>
      <c r="E1832" s="2" t="s">
        <v>225</v>
      </c>
      <c r="F1832">
        <v>1</v>
      </c>
      <c r="G1832">
        <v>0</v>
      </c>
      <c r="H1832">
        <v>20.058299999999999</v>
      </c>
      <c r="I1832" s="2" t="s">
        <v>0</v>
      </c>
      <c r="J1832" s="2">
        <v>2024</v>
      </c>
      <c r="K1832">
        <v>170997.00750000001</v>
      </c>
      <c r="L1832" t="s">
        <v>222</v>
      </c>
      <c r="M1832">
        <v>0</v>
      </c>
    </row>
    <row r="1833" spans="1:13" x14ac:dyDescent="0.25">
      <c r="A1833" s="2" t="s">
        <v>2751</v>
      </c>
      <c r="B1833" s="2" t="s">
        <v>2774</v>
      </c>
      <c r="C1833" s="2" t="s">
        <v>300</v>
      </c>
      <c r="D1833" s="2">
        <v>4000</v>
      </c>
      <c r="E1833" s="2" t="s">
        <v>225</v>
      </c>
      <c r="F1833">
        <v>0</v>
      </c>
      <c r="G1833">
        <v>0</v>
      </c>
      <c r="H1833">
        <v>20.058299999999999</v>
      </c>
      <c r="I1833" s="2" t="s">
        <v>0</v>
      </c>
      <c r="J1833" s="2">
        <v>2024</v>
      </c>
      <c r="K1833">
        <v>176513.04</v>
      </c>
      <c r="L1833" t="s">
        <v>222</v>
      </c>
      <c r="M1833">
        <v>0</v>
      </c>
    </row>
    <row r="1834" spans="1:13" x14ac:dyDescent="0.25">
      <c r="A1834" s="2" t="s">
        <v>265</v>
      </c>
      <c r="B1834" s="2" t="s">
        <v>267</v>
      </c>
      <c r="C1834" s="2" t="s">
        <v>300</v>
      </c>
      <c r="D1834" s="2">
        <v>4000</v>
      </c>
      <c r="E1834" s="2" t="s">
        <v>225</v>
      </c>
      <c r="F1834">
        <v>1</v>
      </c>
      <c r="G1834">
        <v>0</v>
      </c>
      <c r="H1834">
        <v>20.058299999999999</v>
      </c>
      <c r="I1834" s="2" t="s">
        <v>0</v>
      </c>
      <c r="J1834" s="2">
        <v>2024</v>
      </c>
      <c r="K1834">
        <v>115836.6825</v>
      </c>
      <c r="L1834" t="s">
        <v>222</v>
      </c>
      <c r="M1834">
        <v>0</v>
      </c>
    </row>
    <row r="1835" spans="1:13" x14ac:dyDescent="0.25">
      <c r="A1835" s="2" t="s">
        <v>9952</v>
      </c>
      <c r="B1835" s="2" t="s">
        <v>9989</v>
      </c>
      <c r="C1835" s="2" t="s">
        <v>300</v>
      </c>
      <c r="D1835" s="2">
        <v>4000</v>
      </c>
      <c r="E1835" s="2" t="s">
        <v>225</v>
      </c>
      <c r="F1835">
        <v>1</v>
      </c>
      <c r="G1835">
        <v>0</v>
      </c>
      <c r="H1835">
        <v>20.017199999999999</v>
      </c>
      <c r="I1835" s="2" t="s">
        <v>0</v>
      </c>
      <c r="J1835" s="2">
        <v>2024</v>
      </c>
      <c r="K1835">
        <v>126608.79</v>
      </c>
      <c r="L1835" t="s">
        <v>222</v>
      </c>
      <c r="M1835">
        <v>0</v>
      </c>
    </row>
    <row r="1836" spans="1:13" x14ac:dyDescent="0.25">
      <c r="A1836" s="2" t="s">
        <v>265</v>
      </c>
      <c r="B1836" s="2" t="s">
        <v>267</v>
      </c>
      <c r="C1836" s="2" t="s">
        <v>300</v>
      </c>
      <c r="D1836" s="2">
        <v>4000</v>
      </c>
      <c r="E1836" s="2" t="s">
        <v>225</v>
      </c>
      <c r="F1836">
        <v>0</v>
      </c>
      <c r="G1836">
        <v>0</v>
      </c>
      <c r="H1836">
        <v>20.058299999999999</v>
      </c>
      <c r="I1836" s="2" t="s">
        <v>0</v>
      </c>
      <c r="J1836" s="2">
        <v>2024</v>
      </c>
      <c r="K1836">
        <v>115836.6825</v>
      </c>
      <c r="L1836" t="s">
        <v>222</v>
      </c>
      <c r="M1836">
        <v>0</v>
      </c>
    </row>
    <row r="1837" spans="1:13" x14ac:dyDescent="0.25">
      <c r="A1837" s="2" t="s">
        <v>265</v>
      </c>
      <c r="B1837" s="2" t="s">
        <v>267</v>
      </c>
      <c r="C1837" s="2" t="s">
        <v>300</v>
      </c>
      <c r="D1837" s="2">
        <v>4000</v>
      </c>
      <c r="E1837" s="2" t="s">
        <v>225</v>
      </c>
      <c r="F1837">
        <v>1</v>
      </c>
      <c r="G1837">
        <v>0</v>
      </c>
      <c r="H1837">
        <v>20.058299999999999</v>
      </c>
      <c r="I1837" s="2" t="s">
        <v>0</v>
      </c>
      <c r="J1837" s="2">
        <v>2024</v>
      </c>
      <c r="K1837">
        <v>93772.552500000005</v>
      </c>
      <c r="L1837" t="s">
        <v>222</v>
      </c>
      <c r="M1837">
        <v>0</v>
      </c>
    </row>
    <row r="1838" spans="1:13" x14ac:dyDescent="0.25">
      <c r="A1838" s="2" t="s">
        <v>2600</v>
      </c>
      <c r="B1838" s="2" t="s">
        <v>2601</v>
      </c>
      <c r="C1838" s="2" t="s">
        <v>541</v>
      </c>
      <c r="D1838" s="2">
        <v>4000</v>
      </c>
      <c r="E1838" s="2" t="s">
        <v>225</v>
      </c>
      <c r="F1838">
        <v>1</v>
      </c>
      <c r="G1838">
        <v>0</v>
      </c>
      <c r="H1838">
        <v>19.266999999999999</v>
      </c>
      <c r="I1838" s="2" t="s">
        <v>0</v>
      </c>
      <c r="J1838" s="2">
        <v>2024</v>
      </c>
      <c r="K1838">
        <v>143057.47500000001</v>
      </c>
      <c r="L1838" t="s">
        <v>222</v>
      </c>
      <c r="M1838">
        <v>0</v>
      </c>
    </row>
    <row r="1839" spans="1:13" x14ac:dyDescent="0.25">
      <c r="A1839" s="2" t="s">
        <v>265</v>
      </c>
      <c r="B1839" s="2" t="s">
        <v>267</v>
      </c>
      <c r="C1839" s="2" t="s">
        <v>300</v>
      </c>
      <c r="D1839" s="2">
        <v>4000</v>
      </c>
      <c r="E1839" s="2" t="s">
        <v>225</v>
      </c>
      <c r="F1839">
        <v>1</v>
      </c>
      <c r="G1839">
        <v>0</v>
      </c>
      <c r="H1839">
        <v>20.058299999999999</v>
      </c>
      <c r="I1839" s="2" t="s">
        <v>0</v>
      </c>
      <c r="J1839" s="2">
        <v>2024</v>
      </c>
      <c r="K1839">
        <v>126868.7475</v>
      </c>
      <c r="L1839" t="s">
        <v>222</v>
      </c>
      <c r="M1839">
        <v>0</v>
      </c>
    </row>
    <row r="1840" spans="1:13" x14ac:dyDescent="0.25">
      <c r="A1840" s="2" t="s">
        <v>265</v>
      </c>
      <c r="B1840" s="2" t="s">
        <v>267</v>
      </c>
      <c r="C1840" s="2" t="s">
        <v>300</v>
      </c>
      <c r="D1840" s="2">
        <v>4000</v>
      </c>
      <c r="E1840" s="2" t="s">
        <v>225</v>
      </c>
      <c r="F1840">
        <v>1</v>
      </c>
      <c r="G1840">
        <v>0</v>
      </c>
      <c r="H1840">
        <v>20.058299999999999</v>
      </c>
      <c r="I1840" s="2" t="s">
        <v>0</v>
      </c>
      <c r="J1840" s="2">
        <v>2024</v>
      </c>
      <c r="K1840">
        <v>126868.7475</v>
      </c>
      <c r="L1840" t="s">
        <v>222</v>
      </c>
      <c r="M1840">
        <v>0</v>
      </c>
    </row>
    <row r="1841" spans="1:13" x14ac:dyDescent="0.25">
      <c r="A1841" s="2" t="s">
        <v>2600</v>
      </c>
      <c r="B1841" s="2" t="s">
        <v>2601</v>
      </c>
      <c r="C1841" s="2" t="s">
        <v>300</v>
      </c>
      <c r="D1841" s="2">
        <v>4000</v>
      </c>
      <c r="E1841" s="2" t="s">
        <v>225</v>
      </c>
      <c r="F1841">
        <v>1</v>
      </c>
      <c r="G1841">
        <v>0</v>
      </c>
      <c r="H1841">
        <v>19.266999999999999</v>
      </c>
      <c r="I1841" s="2" t="s">
        <v>0</v>
      </c>
      <c r="J1841" s="2">
        <v>2024</v>
      </c>
      <c r="K1841">
        <v>116565.35</v>
      </c>
      <c r="L1841" t="s">
        <v>222</v>
      </c>
      <c r="M1841">
        <v>0</v>
      </c>
    </row>
    <row r="1842" spans="1:13" x14ac:dyDescent="0.25">
      <c r="A1842" s="2" t="s">
        <v>13338</v>
      </c>
      <c r="B1842" s="2" t="s">
        <v>13290</v>
      </c>
      <c r="C1842" s="2" t="s">
        <v>544</v>
      </c>
      <c r="D1842" s="2">
        <v>4000</v>
      </c>
      <c r="E1842" s="2" t="s">
        <v>225</v>
      </c>
      <c r="F1842">
        <v>1</v>
      </c>
      <c r="G1842">
        <v>0</v>
      </c>
      <c r="H1842">
        <v>19.266999999999999</v>
      </c>
      <c r="I1842" s="2" t="s">
        <v>0</v>
      </c>
      <c r="J1842" s="2">
        <v>2024</v>
      </c>
      <c r="K1842">
        <v>116565.35</v>
      </c>
      <c r="L1842" t="s">
        <v>222</v>
      </c>
      <c r="M1842">
        <v>0</v>
      </c>
    </row>
    <row r="1843" spans="1:13" x14ac:dyDescent="0.25">
      <c r="A1843" s="2" t="s">
        <v>13338</v>
      </c>
      <c r="B1843" s="2" t="s">
        <v>13290</v>
      </c>
      <c r="C1843" s="2" t="s">
        <v>544</v>
      </c>
      <c r="D1843" s="2">
        <v>4000</v>
      </c>
      <c r="E1843" s="2" t="s">
        <v>225</v>
      </c>
      <c r="F1843">
        <v>1</v>
      </c>
      <c r="G1843">
        <v>0</v>
      </c>
      <c r="H1843">
        <v>19.266999999999999</v>
      </c>
      <c r="I1843" s="2" t="s">
        <v>0</v>
      </c>
      <c r="J1843" s="2">
        <v>2024</v>
      </c>
      <c r="K1843">
        <v>121863.77499999999</v>
      </c>
      <c r="L1843" t="s">
        <v>222</v>
      </c>
      <c r="M1843">
        <v>0</v>
      </c>
    </row>
    <row r="1844" spans="1:13" x14ac:dyDescent="0.25">
      <c r="A1844" s="2" t="s">
        <v>13338</v>
      </c>
      <c r="B1844" s="2" t="s">
        <v>2486</v>
      </c>
      <c r="C1844" s="2" t="s">
        <v>544</v>
      </c>
      <c r="D1844" s="2">
        <v>4000</v>
      </c>
      <c r="E1844" s="2" t="s">
        <v>225</v>
      </c>
      <c r="F1844">
        <v>1</v>
      </c>
      <c r="G1844">
        <v>0</v>
      </c>
      <c r="H1844">
        <v>19.266999999999999</v>
      </c>
      <c r="I1844" s="2" t="s">
        <v>0</v>
      </c>
      <c r="J1844" s="2">
        <v>2024</v>
      </c>
      <c r="K1844">
        <v>111266.925</v>
      </c>
      <c r="L1844" t="s">
        <v>222</v>
      </c>
      <c r="M1844">
        <v>0</v>
      </c>
    </row>
    <row r="1845" spans="1:13" x14ac:dyDescent="0.25">
      <c r="A1845" s="2" t="s">
        <v>13338</v>
      </c>
      <c r="B1845" s="2" t="s">
        <v>2486</v>
      </c>
      <c r="C1845" s="2" t="s">
        <v>544</v>
      </c>
      <c r="D1845" s="2">
        <v>4000</v>
      </c>
      <c r="E1845" s="2" t="s">
        <v>225</v>
      </c>
      <c r="F1845">
        <v>1</v>
      </c>
      <c r="G1845">
        <v>0</v>
      </c>
      <c r="H1845">
        <v>19.266999999999999</v>
      </c>
      <c r="I1845" s="2" t="s">
        <v>0</v>
      </c>
      <c r="J1845" s="2">
        <v>2024</v>
      </c>
      <c r="K1845">
        <v>111266.925</v>
      </c>
      <c r="L1845" t="s">
        <v>222</v>
      </c>
      <c r="M1845">
        <v>0</v>
      </c>
    </row>
    <row r="1846" spans="1:13" x14ac:dyDescent="0.25">
      <c r="A1846" s="2" t="s">
        <v>13338</v>
      </c>
      <c r="B1846" s="2" t="s">
        <v>13280</v>
      </c>
      <c r="C1846" s="2" t="s">
        <v>544</v>
      </c>
      <c r="D1846" s="2">
        <v>4000</v>
      </c>
      <c r="E1846" s="2" t="s">
        <v>225</v>
      </c>
      <c r="F1846">
        <v>1</v>
      </c>
      <c r="G1846">
        <v>0</v>
      </c>
      <c r="H1846">
        <v>19.266999999999999</v>
      </c>
      <c r="I1846" s="2" t="s">
        <v>0</v>
      </c>
      <c r="J1846" s="2">
        <v>2024</v>
      </c>
      <c r="K1846">
        <v>63581.1</v>
      </c>
      <c r="L1846" t="s">
        <v>222</v>
      </c>
      <c r="M1846">
        <v>0</v>
      </c>
    </row>
    <row r="1847" spans="1:13" x14ac:dyDescent="0.25">
      <c r="A1847" s="2" t="s">
        <v>265</v>
      </c>
      <c r="B1847" s="2" t="s">
        <v>267</v>
      </c>
      <c r="C1847" s="2" t="s">
        <v>571</v>
      </c>
      <c r="D1847" s="2">
        <v>4000</v>
      </c>
      <c r="E1847" s="2" t="s">
        <v>225</v>
      </c>
      <c r="F1847">
        <v>1</v>
      </c>
      <c r="G1847">
        <v>0</v>
      </c>
      <c r="H1847">
        <v>20.058299999999999</v>
      </c>
      <c r="I1847" s="2" t="s">
        <v>0</v>
      </c>
      <c r="J1847" s="2">
        <v>2024</v>
      </c>
      <c r="K1847">
        <v>88256.52</v>
      </c>
      <c r="L1847" t="s">
        <v>222</v>
      </c>
      <c r="M1847">
        <v>0</v>
      </c>
    </row>
    <row r="1848" spans="1:13" x14ac:dyDescent="0.25">
      <c r="A1848" s="2" t="s">
        <v>2600</v>
      </c>
      <c r="B1848" s="2" t="s">
        <v>2601</v>
      </c>
      <c r="C1848" s="2" t="s">
        <v>300</v>
      </c>
      <c r="D1848" s="2">
        <v>4000</v>
      </c>
      <c r="E1848" s="2" t="s">
        <v>225</v>
      </c>
      <c r="F1848">
        <v>1</v>
      </c>
      <c r="G1848">
        <v>0</v>
      </c>
      <c r="H1848">
        <v>19.266999999999999</v>
      </c>
      <c r="I1848" s="2" t="s">
        <v>0</v>
      </c>
      <c r="J1848" s="2">
        <v>2024</v>
      </c>
      <c r="K1848">
        <v>68879.524999999994</v>
      </c>
      <c r="L1848" t="s">
        <v>222</v>
      </c>
      <c r="M1848">
        <v>0</v>
      </c>
    </row>
    <row r="1849" spans="1:13" x14ac:dyDescent="0.25">
      <c r="A1849" s="2" t="s">
        <v>2600</v>
      </c>
      <c r="B1849" s="2" t="s">
        <v>2601</v>
      </c>
      <c r="C1849" s="2" t="s">
        <v>300</v>
      </c>
      <c r="D1849" s="2">
        <v>4000</v>
      </c>
      <c r="E1849" s="2" t="s">
        <v>225</v>
      </c>
      <c r="F1849">
        <v>1</v>
      </c>
      <c r="G1849">
        <v>0</v>
      </c>
      <c r="H1849">
        <v>19.266999999999999</v>
      </c>
      <c r="I1849" s="2" t="s">
        <v>0</v>
      </c>
      <c r="J1849" s="2">
        <v>2024</v>
      </c>
      <c r="K1849">
        <v>95371.65</v>
      </c>
      <c r="L1849" t="s">
        <v>222</v>
      </c>
      <c r="M1849">
        <v>0</v>
      </c>
    </row>
    <row r="1850" spans="1:13" x14ac:dyDescent="0.25">
      <c r="A1850" s="2" t="s">
        <v>8907</v>
      </c>
      <c r="B1850" s="2" t="s">
        <v>8908</v>
      </c>
      <c r="C1850" s="2" t="s">
        <v>541</v>
      </c>
      <c r="D1850" s="2">
        <v>4000</v>
      </c>
      <c r="E1850" s="2" t="s">
        <v>225</v>
      </c>
      <c r="F1850">
        <v>0</v>
      </c>
      <c r="G1850">
        <v>0</v>
      </c>
      <c r="H1850">
        <v>19.266999999999999</v>
      </c>
      <c r="I1850" s="2" t="s">
        <v>0</v>
      </c>
      <c r="J1850" s="2">
        <v>2024</v>
      </c>
      <c r="K1850">
        <v>68879.524999999994</v>
      </c>
      <c r="L1850" t="s">
        <v>222</v>
      </c>
      <c r="M1850">
        <v>0</v>
      </c>
    </row>
    <row r="1851" spans="1:13" x14ac:dyDescent="0.25">
      <c r="A1851" s="2" t="s">
        <v>13338</v>
      </c>
      <c r="B1851" s="2" t="s">
        <v>2486</v>
      </c>
      <c r="C1851" s="2" t="s">
        <v>296</v>
      </c>
      <c r="D1851" s="2">
        <v>4000</v>
      </c>
      <c r="E1851" s="2" t="s">
        <v>225</v>
      </c>
      <c r="F1851">
        <v>1</v>
      </c>
      <c r="G1851">
        <v>0</v>
      </c>
      <c r="H1851">
        <v>20.017199999999999</v>
      </c>
      <c r="I1851" s="2" t="s">
        <v>0</v>
      </c>
      <c r="J1851" s="2">
        <v>2024</v>
      </c>
      <c r="K1851">
        <v>159637.17000000001</v>
      </c>
      <c r="L1851" t="s">
        <v>222</v>
      </c>
      <c r="M1851">
        <v>0</v>
      </c>
    </row>
    <row r="1852" spans="1:13" x14ac:dyDescent="0.25">
      <c r="A1852" s="2" t="s">
        <v>13338</v>
      </c>
      <c r="B1852" s="2" t="s">
        <v>2486</v>
      </c>
      <c r="C1852" s="2" t="s">
        <v>296</v>
      </c>
      <c r="D1852" s="2">
        <v>4000</v>
      </c>
      <c r="E1852" s="2" t="s">
        <v>225</v>
      </c>
      <c r="F1852">
        <v>1</v>
      </c>
      <c r="G1852">
        <v>0</v>
      </c>
      <c r="H1852">
        <v>20.017199999999999</v>
      </c>
      <c r="I1852" s="2" t="s">
        <v>0</v>
      </c>
      <c r="J1852" s="2">
        <v>2024</v>
      </c>
      <c r="K1852">
        <v>148627.71</v>
      </c>
      <c r="L1852" t="s">
        <v>222</v>
      </c>
      <c r="M1852">
        <v>0</v>
      </c>
    </row>
    <row r="1853" spans="1:13" x14ac:dyDescent="0.25">
      <c r="A1853" s="2" t="s">
        <v>13338</v>
      </c>
      <c r="B1853" s="2" t="s">
        <v>2836</v>
      </c>
      <c r="C1853" s="2" t="s">
        <v>296</v>
      </c>
      <c r="D1853" s="2">
        <v>4000</v>
      </c>
      <c r="E1853" s="2" t="s">
        <v>225</v>
      </c>
      <c r="F1853">
        <v>1</v>
      </c>
      <c r="G1853">
        <v>0</v>
      </c>
      <c r="H1853">
        <v>20.017199999999999</v>
      </c>
      <c r="I1853" s="2" t="s">
        <v>0</v>
      </c>
      <c r="J1853" s="2">
        <v>2024</v>
      </c>
      <c r="K1853">
        <v>165141.9</v>
      </c>
      <c r="L1853" t="s">
        <v>222</v>
      </c>
      <c r="M1853">
        <v>0</v>
      </c>
    </row>
    <row r="1854" spans="1:13" x14ac:dyDescent="0.25">
      <c r="A1854" s="2" t="s">
        <v>8639</v>
      </c>
      <c r="B1854" s="2" t="s">
        <v>8643</v>
      </c>
      <c r="C1854" s="2" t="s">
        <v>541</v>
      </c>
      <c r="D1854" s="2">
        <v>4000</v>
      </c>
      <c r="E1854" s="2" t="s">
        <v>225</v>
      </c>
      <c r="F1854">
        <v>1</v>
      </c>
      <c r="G1854">
        <v>0</v>
      </c>
      <c r="H1854">
        <v>20.058299999999999</v>
      </c>
      <c r="I1854" s="2" t="s">
        <v>0</v>
      </c>
      <c r="J1854" s="2">
        <v>2024</v>
      </c>
      <c r="K1854">
        <v>110320.65</v>
      </c>
      <c r="L1854" t="s">
        <v>222</v>
      </c>
      <c r="M1854">
        <v>0</v>
      </c>
    </row>
    <row r="1855" spans="1:13" x14ac:dyDescent="0.25">
      <c r="A1855" s="2" t="s">
        <v>8639</v>
      </c>
      <c r="B1855" s="2" t="s">
        <v>8643</v>
      </c>
      <c r="C1855" s="2" t="s">
        <v>541</v>
      </c>
      <c r="D1855" s="2">
        <v>4000</v>
      </c>
      <c r="E1855" s="2" t="s">
        <v>225</v>
      </c>
      <c r="F1855">
        <v>1</v>
      </c>
      <c r="G1855">
        <v>0</v>
      </c>
      <c r="H1855">
        <v>20.058299999999999</v>
      </c>
      <c r="I1855" s="2" t="s">
        <v>0</v>
      </c>
      <c r="J1855" s="2">
        <v>2024</v>
      </c>
      <c r="K1855">
        <v>115836.6825</v>
      </c>
      <c r="L1855" t="s">
        <v>222</v>
      </c>
      <c r="M1855">
        <v>0</v>
      </c>
    </row>
    <row r="1856" spans="1:13" x14ac:dyDescent="0.25">
      <c r="A1856" s="2" t="s">
        <v>8639</v>
      </c>
      <c r="B1856" s="2" t="s">
        <v>8643</v>
      </c>
      <c r="C1856" s="2" t="s">
        <v>541</v>
      </c>
      <c r="D1856" s="2">
        <v>4000</v>
      </c>
      <c r="E1856" s="2" t="s">
        <v>225</v>
      </c>
      <c r="F1856">
        <v>1</v>
      </c>
      <c r="G1856">
        <v>0</v>
      </c>
      <c r="H1856">
        <v>20.058299999999999</v>
      </c>
      <c r="I1856" s="2" t="s">
        <v>0</v>
      </c>
      <c r="J1856" s="2">
        <v>2024</v>
      </c>
      <c r="K1856">
        <v>115836.6825</v>
      </c>
      <c r="L1856" t="s">
        <v>222</v>
      </c>
      <c r="M1856">
        <v>0</v>
      </c>
    </row>
    <row r="1857" spans="1:13" x14ac:dyDescent="0.25">
      <c r="A1857" s="2" t="s">
        <v>8639</v>
      </c>
      <c r="B1857" s="2" t="s">
        <v>8643</v>
      </c>
      <c r="C1857" s="2" t="s">
        <v>541</v>
      </c>
      <c r="D1857" s="2">
        <v>4000</v>
      </c>
      <c r="E1857" s="2" t="s">
        <v>225</v>
      </c>
      <c r="F1857">
        <v>1</v>
      </c>
      <c r="G1857">
        <v>0</v>
      </c>
      <c r="H1857">
        <v>20.058299999999999</v>
      </c>
      <c r="I1857" s="2" t="s">
        <v>0</v>
      </c>
      <c r="J1857" s="2">
        <v>2024</v>
      </c>
      <c r="K1857">
        <v>110320.65</v>
      </c>
      <c r="L1857" t="s">
        <v>222</v>
      </c>
      <c r="M1857">
        <v>0</v>
      </c>
    </row>
    <row r="1858" spans="1:13" x14ac:dyDescent="0.25">
      <c r="A1858" s="2" t="s">
        <v>8639</v>
      </c>
      <c r="B1858" s="2" t="s">
        <v>8643</v>
      </c>
      <c r="C1858" s="2" t="s">
        <v>541</v>
      </c>
      <c r="D1858" s="2">
        <v>4000</v>
      </c>
      <c r="E1858" s="2" t="s">
        <v>225</v>
      </c>
      <c r="F1858">
        <v>1</v>
      </c>
      <c r="G1858">
        <v>0</v>
      </c>
      <c r="H1858">
        <v>20.058299999999999</v>
      </c>
      <c r="I1858" s="2" t="s">
        <v>0</v>
      </c>
      <c r="J1858" s="2">
        <v>2024</v>
      </c>
      <c r="K1858">
        <v>110320.65</v>
      </c>
      <c r="L1858" t="s">
        <v>222</v>
      </c>
      <c r="M1858">
        <v>0</v>
      </c>
    </row>
    <row r="1859" spans="1:13" x14ac:dyDescent="0.25">
      <c r="A1859" s="2" t="s">
        <v>13338</v>
      </c>
      <c r="B1859" s="2" t="s">
        <v>2836</v>
      </c>
      <c r="C1859" s="2" t="s">
        <v>296</v>
      </c>
      <c r="D1859" s="2">
        <v>4000</v>
      </c>
      <c r="E1859" s="2" t="s">
        <v>225</v>
      </c>
      <c r="F1859">
        <v>1</v>
      </c>
      <c r="G1859">
        <v>0</v>
      </c>
      <c r="H1859">
        <v>20.017199999999999</v>
      </c>
      <c r="I1859" s="2" t="s">
        <v>0</v>
      </c>
      <c r="J1859" s="2">
        <v>2024</v>
      </c>
      <c r="K1859">
        <v>159637.17000000001</v>
      </c>
      <c r="L1859" t="s">
        <v>222</v>
      </c>
      <c r="M1859">
        <v>0</v>
      </c>
    </row>
    <row r="1860" spans="1:13" x14ac:dyDescent="0.25">
      <c r="A1860" s="2" t="s">
        <v>13338</v>
      </c>
      <c r="B1860" s="2" t="s">
        <v>2836</v>
      </c>
      <c r="C1860" s="2" t="s">
        <v>296</v>
      </c>
      <c r="D1860" s="2">
        <v>4000</v>
      </c>
      <c r="E1860" s="2" t="s">
        <v>225</v>
      </c>
      <c r="F1860">
        <v>1</v>
      </c>
      <c r="G1860">
        <v>0</v>
      </c>
      <c r="H1860">
        <v>20.017199999999999</v>
      </c>
      <c r="I1860" s="2" t="s">
        <v>0</v>
      </c>
      <c r="J1860" s="2">
        <v>2024</v>
      </c>
      <c r="K1860">
        <v>176151.36</v>
      </c>
      <c r="L1860" t="s">
        <v>222</v>
      </c>
      <c r="M1860">
        <v>0</v>
      </c>
    </row>
    <row r="1861" spans="1:13" x14ac:dyDescent="0.25">
      <c r="A1861" s="2" t="s">
        <v>10619</v>
      </c>
      <c r="B1861" s="2" t="s">
        <v>10888</v>
      </c>
      <c r="C1861" s="2" t="s">
        <v>300</v>
      </c>
      <c r="D1861" s="2">
        <v>4000</v>
      </c>
      <c r="E1861" s="2" t="s">
        <v>225</v>
      </c>
      <c r="F1861">
        <v>0</v>
      </c>
      <c r="G1861">
        <v>0</v>
      </c>
      <c r="H1861">
        <v>17.584499999999998</v>
      </c>
      <c r="I1861" s="2" t="s">
        <v>0</v>
      </c>
      <c r="J1861" s="2">
        <v>2023</v>
      </c>
      <c r="K1861">
        <v>193429.5</v>
      </c>
      <c r="L1861" t="s">
        <v>222</v>
      </c>
      <c r="M1861">
        <v>-1</v>
      </c>
    </row>
    <row r="1862" spans="1:13" x14ac:dyDescent="0.25">
      <c r="A1862" s="2" t="s">
        <v>10619</v>
      </c>
      <c r="B1862" s="2" t="s">
        <v>10888</v>
      </c>
      <c r="C1862" s="2" t="s">
        <v>300</v>
      </c>
      <c r="D1862" s="2">
        <v>4000</v>
      </c>
      <c r="E1862" s="2" t="s">
        <v>225</v>
      </c>
      <c r="F1862">
        <v>0</v>
      </c>
      <c r="G1862">
        <v>0</v>
      </c>
      <c r="H1862">
        <v>17.584499999999998</v>
      </c>
      <c r="I1862" s="2" t="s">
        <v>0</v>
      </c>
      <c r="J1862" s="2">
        <v>2023</v>
      </c>
      <c r="K1862">
        <v>212772.45</v>
      </c>
      <c r="L1862" t="s">
        <v>222</v>
      </c>
      <c r="M1862">
        <v>-1</v>
      </c>
    </row>
    <row r="1863" spans="1:13" x14ac:dyDescent="0.25">
      <c r="A1863" s="2" t="s">
        <v>10619</v>
      </c>
      <c r="B1863" s="2" t="s">
        <v>10868</v>
      </c>
      <c r="C1863" s="2" t="s">
        <v>300</v>
      </c>
      <c r="D1863" s="2">
        <v>4000</v>
      </c>
      <c r="E1863" s="2" t="s">
        <v>225</v>
      </c>
      <c r="F1863">
        <v>1</v>
      </c>
      <c r="G1863">
        <v>0</v>
      </c>
      <c r="H1863">
        <v>17.467199999999998</v>
      </c>
      <c r="I1863" s="2" t="s">
        <v>0</v>
      </c>
      <c r="J1863" s="2">
        <v>2023</v>
      </c>
      <c r="K1863">
        <v>168121.8</v>
      </c>
      <c r="L1863" t="s">
        <v>222</v>
      </c>
      <c r="M1863">
        <v>-1</v>
      </c>
    </row>
    <row r="1864" spans="1:13" x14ac:dyDescent="0.25">
      <c r="A1864" s="2" t="s">
        <v>10619</v>
      </c>
      <c r="B1864" s="2" t="s">
        <v>10868</v>
      </c>
      <c r="C1864" s="2" t="s">
        <v>300</v>
      </c>
      <c r="D1864" s="2">
        <v>4000</v>
      </c>
      <c r="E1864" s="2" t="s">
        <v>225</v>
      </c>
      <c r="F1864">
        <v>1</v>
      </c>
      <c r="G1864">
        <v>0</v>
      </c>
      <c r="H1864">
        <v>17.467199999999998</v>
      </c>
      <c r="I1864" s="2" t="s">
        <v>0</v>
      </c>
      <c r="J1864" s="2">
        <v>2023</v>
      </c>
      <c r="K1864">
        <v>168121.8</v>
      </c>
      <c r="L1864" t="s">
        <v>222</v>
      </c>
      <c r="M1864">
        <v>-1</v>
      </c>
    </row>
    <row r="1865" spans="1:13" x14ac:dyDescent="0.25">
      <c r="A1865" s="2" t="s">
        <v>10619</v>
      </c>
      <c r="B1865" s="2" t="s">
        <v>10868</v>
      </c>
      <c r="C1865" s="2" t="s">
        <v>300</v>
      </c>
      <c r="D1865" s="2">
        <v>4000</v>
      </c>
      <c r="E1865" s="2" t="s">
        <v>225</v>
      </c>
      <c r="F1865">
        <v>1</v>
      </c>
      <c r="G1865">
        <v>0</v>
      </c>
      <c r="H1865">
        <v>17.467199999999998</v>
      </c>
      <c r="I1865" s="2" t="s">
        <v>0</v>
      </c>
      <c r="J1865" s="2">
        <v>2023</v>
      </c>
      <c r="K1865">
        <v>168121.8</v>
      </c>
      <c r="L1865" t="s">
        <v>222</v>
      </c>
      <c r="M1865">
        <v>-1</v>
      </c>
    </row>
    <row r="1866" spans="1:13" x14ac:dyDescent="0.25">
      <c r="A1866" s="2" t="s">
        <v>10619</v>
      </c>
      <c r="B1866" s="2" t="s">
        <v>10879</v>
      </c>
      <c r="C1866" s="2" t="s">
        <v>300</v>
      </c>
      <c r="D1866" s="2">
        <v>4000</v>
      </c>
      <c r="E1866" s="2" t="s">
        <v>225</v>
      </c>
      <c r="F1866">
        <v>1</v>
      </c>
      <c r="G1866">
        <v>0</v>
      </c>
      <c r="H1866">
        <v>17.467199999999998</v>
      </c>
      <c r="I1866" s="2" t="s">
        <v>0</v>
      </c>
      <c r="J1866" s="2">
        <v>2023</v>
      </c>
      <c r="K1866">
        <v>192139.2</v>
      </c>
      <c r="L1866" t="s">
        <v>222</v>
      </c>
      <c r="M1866">
        <v>-1</v>
      </c>
    </row>
    <row r="1867" spans="1:13" x14ac:dyDescent="0.25">
      <c r="A1867" s="2" t="s">
        <v>10619</v>
      </c>
      <c r="B1867" s="2" t="s">
        <v>10879</v>
      </c>
      <c r="C1867" s="2" t="s">
        <v>300</v>
      </c>
      <c r="D1867" s="2">
        <v>4000</v>
      </c>
      <c r="E1867" s="2" t="s">
        <v>225</v>
      </c>
      <c r="F1867">
        <v>1</v>
      </c>
      <c r="G1867">
        <v>0</v>
      </c>
      <c r="H1867">
        <v>17.467199999999998</v>
      </c>
      <c r="I1867" s="2" t="s">
        <v>0</v>
      </c>
      <c r="J1867" s="2">
        <v>2023</v>
      </c>
      <c r="K1867">
        <v>182532.24</v>
      </c>
      <c r="L1867" t="s">
        <v>222</v>
      </c>
      <c r="M1867">
        <v>-1</v>
      </c>
    </row>
    <row r="1868" spans="1:13" x14ac:dyDescent="0.25">
      <c r="A1868" s="2" t="s">
        <v>10619</v>
      </c>
      <c r="B1868" s="2" t="s">
        <v>10868</v>
      </c>
      <c r="C1868" s="2" t="s">
        <v>300</v>
      </c>
      <c r="D1868" s="2">
        <v>4000</v>
      </c>
      <c r="E1868" s="2" t="s">
        <v>225</v>
      </c>
      <c r="F1868">
        <v>0</v>
      </c>
      <c r="G1868">
        <v>0</v>
      </c>
      <c r="H1868">
        <v>17.467199999999998</v>
      </c>
      <c r="I1868" s="2" t="s">
        <v>0</v>
      </c>
      <c r="J1868" s="2">
        <v>2023</v>
      </c>
      <c r="K1868">
        <v>163318.32</v>
      </c>
      <c r="L1868" t="s">
        <v>222</v>
      </c>
      <c r="M1868">
        <v>-1</v>
      </c>
    </row>
    <row r="1869" spans="1:13" x14ac:dyDescent="0.25">
      <c r="A1869" s="2" t="s">
        <v>10619</v>
      </c>
      <c r="B1869" s="2" t="s">
        <v>10868</v>
      </c>
      <c r="C1869" s="2" t="s">
        <v>300</v>
      </c>
      <c r="D1869" s="2">
        <v>4000</v>
      </c>
      <c r="E1869" s="2" t="s">
        <v>225</v>
      </c>
      <c r="F1869">
        <v>1</v>
      </c>
      <c r="G1869">
        <v>0</v>
      </c>
      <c r="H1869">
        <v>17.467199999999998</v>
      </c>
      <c r="I1869" s="2" t="s">
        <v>0</v>
      </c>
      <c r="J1869" s="2">
        <v>2023</v>
      </c>
      <c r="K1869">
        <v>168121.8</v>
      </c>
      <c r="L1869" t="s">
        <v>222</v>
      </c>
      <c r="M1869">
        <v>-1</v>
      </c>
    </row>
    <row r="1870" spans="1:13" x14ac:dyDescent="0.25">
      <c r="A1870" s="2" t="s">
        <v>10619</v>
      </c>
      <c r="B1870" s="2" t="s">
        <v>10868</v>
      </c>
      <c r="C1870" s="2" t="s">
        <v>300</v>
      </c>
      <c r="D1870" s="2">
        <v>4000</v>
      </c>
      <c r="E1870" s="2" t="s">
        <v>225</v>
      </c>
      <c r="F1870">
        <v>1</v>
      </c>
      <c r="G1870">
        <v>0</v>
      </c>
      <c r="H1870">
        <v>17.467199999999998</v>
      </c>
      <c r="I1870" s="2" t="s">
        <v>0</v>
      </c>
      <c r="J1870" s="2">
        <v>2023</v>
      </c>
      <c r="K1870">
        <v>163318.32</v>
      </c>
      <c r="L1870" t="s">
        <v>222</v>
      </c>
      <c r="M1870">
        <v>-1</v>
      </c>
    </row>
    <row r="1871" spans="1:13" x14ac:dyDescent="0.25">
      <c r="A1871" s="2" t="s">
        <v>10619</v>
      </c>
      <c r="B1871" s="2" t="s">
        <v>10868</v>
      </c>
      <c r="C1871" s="2" t="s">
        <v>300</v>
      </c>
      <c r="D1871" s="2">
        <v>4000</v>
      </c>
      <c r="E1871" s="2" t="s">
        <v>225</v>
      </c>
      <c r="F1871">
        <v>1</v>
      </c>
      <c r="G1871">
        <v>0</v>
      </c>
      <c r="H1871">
        <v>17.467199999999998</v>
      </c>
      <c r="I1871" s="2" t="s">
        <v>0</v>
      </c>
      <c r="J1871" s="2">
        <v>2023</v>
      </c>
      <c r="K1871">
        <v>163318.32</v>
      </c>
      <c r="L1871" t="s">
        <v>222</v>
      </c>
      <c r="M1871">
        <v>-1</v>
      </c>
    </row>
    <row r="1872" spans="1:13" x14ac:dyDescent="0.25">
      <c r="A1872" s="2" t="s">
        <v>10619</v>
      </c>
      <c r="B1872" s="2" t="s">
        <v>10879</v>
      </c>
      <c r="C1872" s="2" t="s">
        <v>300</v>
      </c>
      <c r="D1872" s="2">
        <v>4000</v>
      </c>
      <c r="E1872" s="2" t="s">
        <v>225</v>
      </c>
      <c r="F1872">
        <v>0</v>
      </c>
      <c r="G1872">
        <v>0</v>
      </c>
      <c r="H1872">
        <v>17.584499999999998</v>
      </c>
      <c r="I1872" s="2" t="s">
        <v>0</v>
      </c>
      <c r="J1872" s="2">
        <v>2023</v>
      </c>
      <c r="K1872">
        <v>154743.6</v>
      </c>
      <c r="L1872" t="s">
        <v>222</v>
      </c>
      <c r="M1872">
        <v>-1</v>
      </c>
    </row>
    <row r="1873" spans="1:13" x14ac:dyDescent="0.25">
      <c r="A1873" s="2" t="s">
        <v>10619</v>
      </c>
      <c r="B1873" s="2" t="s">
        <v>10879</v>
      </c>
      <c r="C1873" s="2" t="s">
        <v>300</v>
      </c>
      <c r="D1873" s="2">
        <v>4000</v>
      </c>
      <c r="E1873" s="2" t="s">
        <v>225</v>
      </c>
      <c r="F1873">
        <v>0</v>
      </c>
      <c r="G1873">
        <v>0</v>
      </c>
      <c r="H1873">
        <v>17.584499999999998</v>
      </c>
      <c r="I1873" s="2" t="s">
        <v>0</v>
      </c>
      <c r="J1873" s="2">
        <v>2023</v>
      </c>
      <c r="K1873">
        <v>154743.6</v>
      </c>
      <c r="L1873" t="s">
        <v>222</v>
      </c>
      <c r="M1873">
        <v>-1</v>
      </c>
    </row>
    <row r="1874" spans="1:13" x14ac:dyDescent="0.25">
      <c r="A1874" s="2" t="s">
        <v>10619</v>
      </c>
      <c r="B1874" s="2" t="s">
        <v>10879</v>
      </c>
      <c r="C1874" s="2" t="s">
        <v>300</v>
      </c>
      <c r="D1874" s="2">
        <v>4000</v>
      </c>
      <c r="E1874" s="2" t="s">
        <v>225</v>
      </c>
      <c r="F1874">
        <v>0</v>
      </c>
      <c r="G1874">
        <v>0</v>
      </c>
      <c r="H1874">
        <v>17.584499999999998</v>
      </c>
      <c r="I1874" s="2" t="s">
        <v>0</v>
      </c>
      <c r="J1874" s="2">
        <v>2023</v>
      </c>
      <c r="K1874">
        <v>188593.76250000001</v>
      </c>
      <c r="L1874" t="s">
        <v>222</v>
      </c>
      <c r="M1874">
        <v>-1</v>
      </c>
    </row>
    <row r="1875" spans="1:13" x14ac:dyDescent="0.25">
      <c r="A1875" s="2" t="s">
        <v>10619</v>
      </c>
      <c r="B1875" s="2" t="s">
        <v>10879</v>
      </c>
      <c r="C1875" s="2" t="s">
        <v>300</v>
      </c>
      <c r="D1875" s="2">
        <v>4000</v>
      </c>
      <c r="E1875" s="2" t="s">
        <v>225</v>
      </c>
      <c r="F1875">
        <v>0</v>
      </c>
      <c r="G1875">
        <v>0</v>
      </c>
      <c r="H1875">
        <v>17.584499999999998</v>
      </c>
      <c r="I1875" s="2" t="s">
        <v>0</v>
      </c>
      <c r="J1875" s="2">
        <v>2023</v>
      </c>
      <c r="K1875">
        <v>193429.5</v>
      </c>
      <c r="L1875" t="s">
        <v>222</v>
      </c>
      <c r="M1875">
        <v>-1</v>
      </c>
    </row>
    <row r="1876" spans="1:13" x14ac:dyDescent="0.25">
      <c r="A1876" s="2" t="s">
        <v>10619</v>
      </c>
      <c r="B1876" s="2" t="s">
        <v>10868</v>
      </c>
      <c r="C1876" s="2" t="s">
        <v>300</v>
      </c>
      <c r="D1876" s="2">
        <v>4000</v>
      </c>
      <c r="E1876" s="2" t="s">
        <v>225</v>
      </c>
      <c r="F1876">
        <v>0</v>
      </c>
      <c r="G1876">
        <v>0</v>
      </c>
      <c r="H1876">
        <v>17.584499999999998</v>
      </c>
      <c r="I1876" s="2" t="s">
        <v>0</v>
      </c>
      <c r="J1876" s="2">
        <v>2023</v>
      </c>
      <c r="K1876">
        <v>135400.65</v>
      </c>
      <c r="L1876" t="s">
        <v>222</v>
      </c>
      <c r="M1876">
        <v>-1</v>
      </c>
    </row>
    <row r="1877" spans="1:13" x14ac:dyDescent="0.25">
      <c r="A1877" s="2" t="s">
        <v>6927</v>
      </c>
      <c r="B1877" s="2" t="s">
        <v>295</v>
      </c>
      <c r="C1877" s="2" t="s">
        <v>571</v>
      </c>
      <c r="D1877" s="2">
        <v>4000</v>
      </c>
      <c r="E1877" s="2" t="s">
        <v>225</v>
      </c>
      <c r="F1877">
        <v>0</v>
      </c>
      <c r="G1877">
        <v>0</v>
      </c>
      <c r="H1877">
        <v>19.898499999999999</v>
      </c>
      <c r="I1877" s="2" t="s">
        <v>0</v>
      </c>
      <c r="J1877" s="2">
        <v>2024</v>
      </c>
      <c r="K1877">
        <v>492487.875</v>
      </c>
      <c r="L1877" t="s">
        <v>222</v>
      </c>
      <c r="M1877">
        <v>0</v>
      </c>
    </row>
    <row r="1878" spans="1:13" x14ac:dyDescent="0.25">
      <c r="A1878" s="2" t="s">
        <v>7384</v>
      </c>
      <c r="B1878" s="2" t="s">
        <v>7422</v>
      </c>
      <c r="C1878" s="2" t="s">
        <v>541</v>
      </c>
      <c r="D1878" s="2">
        <v>4000</v>
      </c>
      <c r="E1878" s="2" t="s">
        <v>225</v>
      </c>
      <c r="F1878">
        <v>0</v>
      </c>
      <c r="G1878">
        <v>0</v>
      </c>
      <c r="H1878">
        <v>19.898499999999999</v>
      </c>
      <c r="I1878" s="2" t="s">
        <v>0</v>
      </c>
      <c r="J1878" s="2">
        <v>2024</v>
      </c>
      <c r="K1878">
        <v>147746.36249999999</v>
      </c>
      <c r="L1878" t="s">
        <v>222</v>
      </c>
      <c r="M1878">
        <v>0</v>
      </c>
    </row>
    <row r="1879" spans="1:13" x14ac:dyDescent="0.25">
      <c r="A1879" s="2" t="s">
        <v>10619</v>
      </c>
      <c r="B1879" s="2" t="s">
        <v>10868</v>
      </c>
      <c r="C1879" s="2" t="s">
        <v>300</v>
      </c>
      <c r="D1879" s="2">
        <v>4000</v>
      </c>
      <c r="E1879" s="2" t="s">
        <v>225</v>
      </c>
      <c r="F1879">
        <v>0</v>
      </c>
      <c r="G1879">
        <v>0</v>
      </c>
      <c r="H1879">
        <v>17.584499999999998</v>
      </c>
      <c r="I1879" s="2" t="s">
        <v>0</v>
      </c>
      <c r="J1879" s="2">
        <v>2023</v>
      </c>
      <c r="K1879">
        <v>135400.65</v>
      </c>
      <c r="L1879" t="s">
        <v>222</v>
      </c>
      <c r="M1879">
        <v>-1</v>
      </c>
    </row>
    <row r="1880" spans="1:13" x14ac:dyDescent="0.25">
      <c r="A1880" s="2" t="s">
        <v>10619</v>
      </c>
      <c r="B1880" s="2" t="s">
        <v>10868</v>
      </c>
      <c r="C1880" s="2" t="s">
        <v>300</v>
      </c>
      <c r="D1880" s="2">
        <v>4000</v>
      </c>
      <c r="E1880" s="2" t="s">
        <v>225</v>
      </c>
      <c r="F1880">
        <v>0</v>
      </c>
      <c r="G1880">
        <v>0</v>
      </c>
      <c r="H1880">
        <v>17.584499999999998</v>
      </c>
      <c r="I1880" s="2" t="s">
        <v>0</v>
      </c>
      <c r="J1880" s="2">
        <v>2023</v>
      </c>
      <c r="K1880">
        <v>174086.55</v>
      </c>
      <c r="L1880" t="s">
        <v>222</v>
      </c>
      <c r="M1880">
        <v>-1</v>
      </c>
    </row>
    <row r="1881" spans="1:13" x14ac:dyDescent="0.25">
      <c r="A1881" s="2" t="s">
        <v>10619</v>
      </c>
      <c r="B1881" s="2" t="s">
        <v>10868</v>
      </c>
      <c r="C1881" s="2" t="s">
        <v>300</v>
      </c>
      <c r="D1881" s="2">
        <v>4000</v>
      </c>
      <c r="E1881" s="2" t="s">
        <v>225</v>
      </c>
      <c r="F1881">
        <v>0</v>
      </c>
      <c r="G1881">
        <v>0</v>
      </c>
      <c r="H1881">
        <v>17.584499999999998</v>
      </c>
      <c r="I1881" s="2" t="s">
        <v>0</v>
      </c>
      <c r="J1881" s="2">
        <v>2023</v>
      </c>
      <c r="K1881">
        <v>135400.65</v>
      </c>
      <c r="L1881" t="s">
        <v>222</v>
      </c>
      <c r="M1881">
        <v>-1</v>
      </c>
    </row>
    <row r="1882" spans="1:13" x14ac:dyDescent="0.25">
      <c r="A1882" s="2" t="s">
        <v>10619</v>
      </c>
      <c r="B1882" s="2" t="s">
        <v>10868</v>
      </c>
      <c r="C1882" s="2" t="s">
        <v>300</v>
      </c>
      <c r="D1882" s="2">
        <v>4000</v>
      </c>
      <c r="E1882" s="2" t="s">
        <v>225</v>
      </c>
      <c r="F1882">
        <v>0</v>
      </c>
      <c r="G1882">
        <v>0</v>
      </c>
      <c r="H1882">
        <v>17.584499999999998</v>
      </c>
      <c r="I1882" s="2" t="s">
        <v>0</v>
      </c>
      <c r="J1882" s="2">
        <v>2023</v>
      </c>
      <c r="K1882">
        <v>145072.125</v>
      </c>
      <c r="L1882" t="s">
        <v>222</v>
      </c>
      <c r="M1882">
        <v>-1</v>
      </c>
    </row>
    <row r="1883" spans="1:13" x14ac:dyDescent="0.25">
      <c r="A1883" s="2" t="s">
        <v>10619</v>
      </c>
      <c r="B1883" s="2" t="s">
        <v>10868</v>
      </c>
      <c r="C1883" s="2" t="s">
        <v>300</v>
      </c>
      <c r="D1883" s="2">
        <v>4000</v>
      </c>
      <c r="E1883" s="2" t="s">
        <v>225</v>
      </c>
      <c r="F1883">
        <v>0</v>
      </c>
      <c r="G1883">
        <v>0</v>
      </c>
      <c r="H1883">
        <v>17.584499999999998</v>
      </c>
      <c r="I1883" s="2" t="s">
        <v>0</v>
      </c>
      <c r="J1883" s="2">
        <v>2023</v>
      </c>
      <c r="K1883">
        <v>145072.125</v>
      </c>
      <c r="L1883" t="s">
        <v>222</v>
      </c>
      <c r="M1883">
        <v>-1</v>
      </c>
    </row>
    <row r="1884" spans="1:13" x14ac:dyDescent="0.25">
      <c r="A1884" s="2" t="s">
        <v>10619</v>
      </c>
      <c r="B1884" s="2" t="s">
        <v>10816</v>
      </c>
      <c r="C1884" s="2" t="s">
        <v>300</v>
      </c>
      <c r="D1884" s="2">
        <v>4000</v>
      </c>
      <c r="E1884" s="2" t="s">
        <v>225</v>
      </c>
      <c r="F1884">
        <v>1</v>
      </c>
      <c r="G1884">
        <v>0</v>
      </c>
      <c r="H1884">
        <v>17.467199999999998</v>
      </c>
      <c r="I1884" s="2" t="s">
        <v>0</v>
      </c>
      <c r="J1884" s="2">
        <v>2023</v>
      </c>
      <c r="K1884">
        <v>124890.48</v>
      </c>
      <c r="L1884" t="s">
        <v>222</v>
      </c>
      <c r="M1884">
        <v>-1</v>
      </c>
    </row>
    <row r="1885" spans="1:13" x14ac:dyDescent="0.25">
      <c r="A1885" s="2" t="s">
        <v>10619</v>
      </c>
      <c r="B1885" s="2" t="s">
        <v>10816</v>
      </c>
      <c r="C1885" s="2" t="s">
        <v>300</v>
      </c>
      <c r="D1885" s="2">
        <v>4000</v>
      </c>
      <c r="E1885" s="2" t="s">
        <v>225</v>
      </c>
      <c r="F1885">
        <v>1</v>
      </c>
      <c r="G1885">
        <v>0</v>
      </c>
      <c r="H1885">
        <v>17.467199999999998</v>
      </c>
      <c r="I1885" s="2" t="s">
        <v>0</v>
      </c>
      <c r="J1885" s="2">
        <v>2023</v>
      </c>
      <c r="K1885">
        <v>124890.48</v>
      </c>
      <c r="L1885" t="s">
        <v>222</v>
      </c>
      <c r="M1885">
        <v>-1</v>
      </c>
    </row>
    <row r="1886" spans="1:13" x14ac:dyDescent="0.25">
      <c r="A1886" s="2" t="s">
        <v>10619</v>
      </c>
      <c r="B1886" s="2" t="s">
        <v>10816</v>
      </c>
      <c r="C1886" s="2" t="s">
        <v>300</v>
      </c>
      <c r="D1886" s="2">
        <v>4000</v>
      </c>
      <c r="E1886" s="2" t="s">
        <v>225</v>
      </c>
      <c r="F1886">
        <v>1</v>
      </c>
      <c r="G1886">
        <v>0</v>
      </c>
      <c r="H1886">
        <v>17.467199999999998</v>
      </c>
      <c r="I1886" s="2" t="s">
        <v>0</v>
      </c>
      <c r="J1886" s="2">
        <v>2023</v>
      </c>
      <c r="K1886">
        <v>120087</v>
      </c>
      <c r="L1886" t="s">
        <v>222</v>
      </c>
      <c r="M1886">
        <v>-1</v>
      </c>
    </row>
    <row r="1887" spans="1:13" x14ac:dyDescent="0.25">
      <c r="A1887" s="2" t="s">
        <v>10619</v>
      </c>
      <c r="B1887" s="2" t="s">
        <v>10816</v>
      </c>
      <c r="C1887" s="2" t="s">
        <v>300</v>
      </c>
      <c r="D1887" s="2">
        <v>4000</v>
      </c>
      <c r="E1887" s="2" t="s">
        <v>225</v>
      </c>
      <c r="F1887">
        <v>1</v>
      </c>
      <c r="G1887">
        <v>0</v>
      </c>
      <c r="H1887">
        <v>17.467199999999998</v>
      </c>
      <c r="I1887" s="2" t="s">
        <v>0</v>
      </c>
      <c r="J1887" s="2">
        <v>2023</v>
      </c>
      <c r="K1887">
        <v>120087</v>
      </c>
      <c r="L1887" t="s">
        <v>222</v>
      </c>
      <c r="M1887">
        <v>-1</v>
      </c>
    </row>
    <row r="1888" spans="1:13" x14ac:dyDescent="0.25">
      <c r="A1888" s="2" t="s">
        <v>10619</v>
      </c>
      <c r="B1888" s="2" t="s">
        <v>10842</v>
      </c>
      <c r="C1888" s="2" t="s">
        <v>300</v>
      </c>
      <c r="D1888" s="2">
        <v>4000</v>
      </c>
      <c r="E1888" s="2" t="s">
        <v>225</v>
      </c>
      <c r="F1888">
        <v>0</v>
      </c>
      <c r="G1888">
        <v>0</v>
      </c>
      <c r="H1888">
        <v>17.584499999999998</v>
      </c>
      <c r="I1888" s="2" t="s">
        <v>0</v>
      </c>
      <c r="J1888" s="2">
        <v>2023</v>
      </c>
      <c r="K1888">
        <v>111221.96249999999</v>
      </c>
      <c r="L1888" t="s">
        <v>222</v>
      </c>
      <c r="M1888">
        <v>-1</v>
      </c>
    </row>
    <row r="1889" spans="1:13" x14ac:dyDescent="0.25">
      <c r="A1889" s="2" t="s">
        <v>10619</v>
      </c>
      <c r="B1889" s="2" t="s">
        <v>10842</v>
      </c>
      <c r="C1889" s="2" t="s">
        <v>300</v>
      </c>
      <c r="D1889" s="2">
        <v>4000</v>
      </c>
      <c r="E1889" s="2" t="s">
        <v>225</v>
      </c>
      <c r="F1889">
        <v>0</v>
      </c>
      <c r="G1889">
        <v>0</v>
      </c>
      <c r="H1889">
        <v>17.584499999999998</v>
      </c>
      <c r="I1889" s="2" t="s">
        <v>0</v>
      </c>
      <c r="J1889" s="2">
        <v>2023</v>
      </c>
      <c r="K1889">
        <v>111221.96249999999</v>
      </c>
      <c r="L1889" t="s">
        <v>222</v>
      </c>
      <c r="M1889">
        <v>-1</v>
      </c>
    </row>
    <row r="1890" spans="1:13" x14ac:dyDescent="0.25">
      <c r="A1890" s="2" t="s">
        <v>10619</v>
      </c>
      <c r="B1890" s="2" t="s">
        <v>10842</v>
      </c>
      <c r="C1890" s="2" t="s">
        <v>300</v>
      </c>
      <c r="D1890" s="2">
        <v>4000</v>
      </c>
      <c r="E1890" s="2" t="s">
        <v>225</v>
      </c>
      <c r="F1890">
        <v>0</v>
      </c>
      <c r="G1890">
        <v>0</v>
      </c>
      <c r="H1890">
        <v>17.584499999999998</v>
      </c>
      <c r="I1890" s="2" t="s">
        <v>0</v>
      </c>
      <c r="J1890" s="2">
        <v>2023</v>
      </c>
      <c r="K1890">
        <v>111221.96249999999</v>
      </c>
      <c r="L1890" t="s">
        <v>222</v>
      </c>
      <c r="M1890">
        <v>-1</v>
      </c>
    </row>
    <row r="1891" spans="1:13" x14ac:dyDescent="0.25">
      <c r="A1891" s="2" t="s">
        <v>10619</v>
      </c>
      <c r="B1891" s="2" t="s">
        <v>10842</v>
      </c>
      <c r="C1891" s="2" t="s">
        <v>300</v>
      </c>
      <c r="D1891" s="2">
        <v>4000</v>
      </c>
      <c r="E1891" s="2" t="s">
        <v>225</v>
      </c>
      <c r="F1891">
        <v>0</v>
      </c>
      <c r="G1891">
        <v>0</v>
      </c>
      <c r="H1891">
        <v>17.584499999999998</v>
      </c>
      <c r="I1891" s="2" t="s">
        <v>0</v>
      </c>
      <c r="J1891" s="2">
        <v>2023</v>
      </c>
      <c r="K1891">
        <v>111221.96249999999</v>
      </c>
      <c r="L1891" t="s">
        <v>222</v>
      </c>
      <c r="M1891">
        <v>-1</v>
      </c>
    </row>
    <row r="1892" spans="1:13" x14ac:dyDescent="0.25">
      <c r="A1892" s="2" t="s">
        <v>10619</v>
      </c>
      <c r="B1892" s="2" t="s">
        <v>10848</v>
      </c>
      <c r="C1892" s="2" t="s">
        <v>300</v>
      </c>
      <c r="D1892" s="2">
        <v>4000</v>
      </c>
      <c r="E1892" s="2" t="s">
        <v>225</v>
      </c>
      <c r="F1892">
        <v>1</v>
      </c>
      <c r="G1892">
        <v>0</v>
      </c>
      <c r="H1892">
        <v>17.467199999999998</v>
      </c>
      <c r="I1892" s="2" t="s">
        <v>0</v>
      </c>
      <c r="J1892" s="2">
        <v>2023</v>
      </c>
      <c r="K1892">
        <v>115283.52</v>
      </c>
      <c r="L1892" t="s">
        <v>222</v>
      </c>
      <c r="M1892">
        <v>-1</v>
      </c>
    </row>
    <row r="1893" spans="1:13" x14ac:dyDescent="0.25">
      <c r="A1893" s="2" t="s">
        <v>10619</v>
      </c>
      <c r="B1893" s="2" t="s">
        <v>10818</v>
      </c>
      <c r="C1893" s="2" t="s">
        <v>300</v>
      </c>
      <c r="D1893" s="2">
        <v>4000</v>
      </c>
      <c r="E1893" s="2" t="s">
        <v>225</v>
      </c>
      <c r="F1893">
        <v>1</v>
      </c>
      <c r="G1893">
        <v>0</v>
      </c>
      <c r="H1893">
        <v>17.467199999999998</v>
      </c>
      <c r="I1893" s="2" t="s">
        <v>0</v>
      </c>
      <c r="J1893" s="2">
        <v>2023</v>
      </c>
      <c r="K1893">
        <v>120087</v>
      </c>
      <c r="L1893" t="s">
        <v>222</v>
      </c>
      <c r="M1893">
        <v>-1</v>
      </c>
    </row>
    <row r="1894" spans="1:13" x14ac:dyDescent="0.25">
      <c r="A1894" s="2" t="s">
        <v>10619</v>
      </c>
      <c r="B1894" s="2" t="s">
        <v>10818</v>
      </c>
      <c r="C1894" s="2" t="s">
        <v>300</v>
      </c>
      <c r="D1894" s="2">
        <v>4000</v>
      </c>
      <c r="E1894" s="2" t="s">
        <v>225</v>
      </c>
      <c r="F1894">
        <v>1</v>
      </c>
      <c r="G1894">
        <v>0</v>
      </c>
      <c r="H1894">
        <v>17.467199999999998</v>
      </c>
      <c r="I1894" s="2" t="s">
        <v>0</v>
      </c>
      <c r="J1894" s="2">
        <v>2023</v>
      </c>
      <c r="K1894">
        <v>124890.48</v>
      </c>
      <c r="L1894" t="s">
        <v>222</v>
      </c>
      <c r="M1894">
        <v>-1</v>
      </c>
    </row>
    <row r="1895" spans="1:13" x14ac:dyDescent="0.25">
      <c r="A1895" s="2" t="s">
        <v>10619</v>
      </c>
      <c r="B1895" s="2" t="s">
        <v>10818</v>
      </c>
      <c r="C1895" s="2" t="s">
        <v>300</v>
      </c>
      <c r="D1895" s="2">
        <v>4000</v>
      </c>
      <c r="E1895" s="2" t="s">
        <v>225</v>
      </c>
      <c r="F1895">
        <v>1</v>
      </c>
      <c r="G1895">
        <v>0</v>
      </c>
      <c r="H1895">
        <v>17.467199999999998</v>
      </c>
      <c r="I1895" s="2" t="s">
        <v>0</v>
      </c>
      <c r="J1895" s="2">
        <v>2023</v>
      </c>
      <c r="K1895">
        <v>115283.52</v>
      </c>
      <c r="L1895" t="s">
        <v>222</v>
      </c>
      <c r="M1895">
        <v>-1</v>
      </c>
    </row>
    <row r="1896" spans="1:13" x14ac:dyDescent="0.25">
      <c r="A1896" s="2" t="s">
        <v>10619</v>
      </c>
      <c r="B1896" s="2" t="s">
        <v>10818</v>
      </c>
      <c r="C1896" s="2" t="s">
        <v>300</v>
      </c>
      <c r="D1896" s="2">
        <v>4000</v>
      </c>
      <c r="E1896" s="2" t="s">
        <v>225</v>
      </c>
      <c r="F1896">
        <v>1</v>
      </c>
      <c r="G1896">
        <v>0</v>
      </c>
      <c r="H1896">
        <v>17.467199999999998</v>
      </c>
      <c r="I1896" s="2" t="s">
        <v>0</v>
      </c>
      <c r="J1896" s="2">
        <v>2023</v>
      </c>
      <c r="K1896">
        <v>115283.52</v>
      </c>
      <c r="L1896" t="s">
        <v>222</v>
      </c>
      <c r="M1896">
        <v>-1</v>
      </c>
    </row>
    <row r="1897" spans="1:13" x14ac:dyDescent="0.25">
      <c r="A1897" s="2" t="s">
        <v>10619</v>
      </c>
      <c r="B1897" s="2" t="s">
        <v>10835</v>
      </c>
      <c r="C1897" s="2" t="s">
        <v>300</v>
      </c>
      <c r="D1897" s="2">
        <v>4000</v>
      </c>
      <c r="E1897" s="2" t="s">
        <v>225</v>
      </c>
      <c r="F1897">
        <v>1</v>
      </c>
      <c r="G1897">
        <v>0</v>
      </c>
      <c r="H1897">
        <v>17.467199999999998</v>
      </c>
      <c r="I1897" s="2" t="s">
        <v>0</v>
      </c>
      <c r="J1897" s="2">
        <v>2023</v>
      </c>
      <c r="K1897">
        <v>115283.52</v>
      </c>
      <c r="L1897" t="s">
        <v>222</v>
      </c>
      <c r="M1897">
        <v>-1</v>
      </c>
    </row>
    <row r="1898" spans="1:13" x14ac:dyDescent="0.25">
      <c r="A1898" s="2" t="s">
        <v>10619</v>
      </c>
      <c r="B1898" s="2" t="s">
        <v>10848</v>
      </c>
      <c r="C1898" s="2" t="s">
        <v>300</v>
      </c>
      <c r="D1898" s="2">
        <v>4000</v>
      </c>
      <c r="E1898" s="2" t="s">
        <v>225</v>
      </c>
      <c r="F1898">
        <v>1</v>
      </c>
      <c r="G1898">
        <v>0</v>
      </c>
      <c r="H1898">
        <v>17.467199999999998</v>
      </c>
      <c r="I1898" s="2" t="s">
        <v>0</v>
      </c>
      <c r="J1898" s="2">
        <v>2023</v>
      </c>
      <c r="K1898">
        <v>105676.56</v>
      </c>
      <c r="L1898" t="s">
        <v>222</v>
      </c>
      <c r="M1898">
        <v>-1</v>
      </c>
    </row>
    <row r="1899" spans="1:13" x14ac:dyDescent="0.25">
      <c r="A1899" s="2" t="s">
        <v>10619</v>
      </c>
      <c r="B1899" s="2" t="s">
        <v>10818</v>
      </c>
      <c r="C1899" s="2" t="s">
        <v>300</v>
      </c>
      <c r="D1899" s="2">
        <v>4000</v>
      </c>
      <c r="E1899" s="2" t="s">
        <v>225</v>
      </c>
      <c r="F1899">
        <v>0</v>
      </c>
      <c r="G1899">
        <v>0</v>
      </c>
      <c r="H1899">
        <v>17.584499999999998</v>
      </c>
      <c r="I1899" s="2" t="s">
        <v>0</v>
      </c>
      <c r="J1899" s="2">
        <v>2023</v>
      </c>
      <c r="K1899">
        <v>101550.4875</v>
      </c>
      <c r="L1899" t="s">
        <v>222</v>
      </c>
      <c r="M1899">
        <v>-1</v>
      </c>
    </row>
    <row r="1900" spans="1:13" x14ac:dyDescent="0.25">
      <c r="A1900" s="2" t="s">
        <v>10619</v>
      </c>
      <c r="B1900" s="2" t="s">
        <v>10693</v>
      </c>
      <c r="C1900" s="2" t="s">
        <v>541</v>
      </c>
      <c r="D1900" s="2">
        <v>4000</v>
      </c>
      <c r="E1900" s="2" t="s">
        <v>225</v>
      </c>
      <c r="F1900">
        <v>1</v>
      </c>
      <c r="G1900">
        <v>0</v>
      </c>
      <c r="H1900">
        <v>17.467199999999998</v>
      </c>
      <c r="I1900" s="2" t="s">
        <v>0</v>
      </c>
      <c r="J1900" s="2">
        <v>2023</v>
      </c>
      <c r="K1900">
        <v>105676.56</v>
      </c>
      <c r="L1900" t="s">
        <v>222</v>
      </c>
      <c r="M1900">
        <v>-1</v>
      </c>
    </row>
    <row r="1901" spans="1:13" x14ac:dyDescent="0.25">
      <c r="A1901" s="2" t="s">
        <v>10619</v>
      </c>
      <c r="B1901" s="2" t="s">
        <v>10818</v>
      </c>
      <c r="C1901" s="2" t="s">
        <v>300</v>
      </c>
      <c r="D1901" s="2">
        <v>4000</v>
      </c>
      <c r="E1901" s="2" t="s">
        <v>225</v>
      </c>
      <c r="F1901">
        <v>0</v>
      </c>
      <c r="G1901">
        <v>0</v>
      </c>
      <c r="H1901">
        <v>17.584499999999998</v>
      </c>
      <c r="I1901" s="2" t="s">
        <v>0</v>
      </c>
      <c r="J1901" s="2">
        <v>2023</v>
      </c>
      <c r="K1901">
        <v>96714.75</v>
      </c>
      <c r="L1901" t="s">
        <v>222</v>
      </c>
      <c r="M1901">
        <v>-1</v>
      </c>
    </row>
    <row r="1902" spans="1:13" x14ac:dyDescent="0.25">
      <c r="A1902" s="2" t="s">
        <v>10619</v>
      </c>
      <c r="B1902" s="2" t="s">
        <v>10835</v>
      </c>
      <c r="C1902" s="2" t="s">
        <v>300</v>
      </c>
      <c r="D1902" s="2">
        <v>4000</v>
      </c>
      <c r="E1902" s="2" t="s">
        <v>225</v>
      </c>
      <c r="F1902">
        <v>0</v>
      </c>
      <c r="G1902">
        <v>0</v>
      </c>
      <c r="H1902">
        <v>17.584499999999998</v>
      </c>
      <c r="I1902" s="2" t="s">
        <v>0</v>
      </c>
      <c r="J1902" s="2">
        <v>2023</v>
      </c>
      <c r="K1902">
        <v>116057.7</v>
      </c>
      <c r="L1902" t="s">
        <v>222</v>
      </c>
      <c r="M1902">
        <v>-1</v>
      </c>
    </row>
    <row r="1903" spans="1:13" x14ac:dyDescent="0.25">
      <c r="A1903" s="2" t="s">
        <v>10619</v>
      </c>
      <c r="B1903" s="2" t="s">
        <v>10848</v>
      </c>
      <c r="C1903" s="2" t="s">
        <v>300</v>
      </c>
      <c r="D1903" s="2">
        <v>4000</v>
      </c>
      <c r="E1903" s="2" t="s">
        <v>225</v>
      </c>
      <c r="F1903">
        <v>0</v>
      </c>
      <c r="G1903">
        <v>0</v>
      </c>
      <c r="H1903">
        <v>17.584499999999998</v>
      </c>
      <c r="I1903" s="2" t="s">
        <v>0</v>
      </c>
      <c r="J1903" s="2">
        <v>2023</v>
      </c>
      <c r="K1903">
        <v>101550.4875</v>
      </c>
      <c r="L1903" t="s">
        <v>222</v>
      </c>
      <c r="M1903">
        <v>-1</v>
      </c>
    </row>
    <row r="1904" spans="1:13" x14ac:dyDescent="0.25">
      <c r="A1904" s="2" t="s">
        <v>10619</v>
      </c>
      <c r="B1904" s="2" t="s">
        <v>10848</v>
      </c>
      <c r="C1904" s="2" t="s">
        <v>300</v>
      </c>
      <c r="D1904" s="2">
        <v>4000</v>
      </c>
      <c r="E1904" s="2" t="s">
        <v>225</v>
      </c>
      <c r="F1904">
        <v>0</v>
      </c>
      <c r="G1904">
        <v>0</v>
      </c>
      <c r="H1904">
        <v>17.584499999999998</v>
      </c>
      <c r="I1904" s="2" t="s">
        <v>0</v>
      </c>
      <c r="J1904" s="2">
        <v>2023</v>
      </c>
      <c r="K1904">
        <v>101550.4875</v>
      </c>
      <c r="L1904" t="s">
        <v>222</v>
      </c>
      <c r="M1904">
        <v>-1</v>
      </c>
    </row>
    <row r="1905" spans="1:13" x14ac:dyDescent="0.25">
      <c r="A1905" s="2" t="s">
        <v>10619</v>
      </c>
      <c r="B1905" s="2" t="s">
        <v>10848</v>
      </c>
      <c r="C1905" s="2" t="s">
        <v>300</v>
      </c>
      <c r="D1905" s="2">
        <v>4000</v>
      </c>
      <c r="E1905" s="2" t="s">
        <v>225</v>
      </c>
      <c r="F1905">
        <v>0</v>
      </c>
      <c r="G1905">
        <v>0</v>
      </c>
      <c r="H1905">
        <v>17.584499999999998</v>
      </c>
      <c r="I1905" s="2" t="s">
        <v>0</v>
      </c>
      <c r="J1905" s="2">
        <v>2023</v>
      </c>
      <c r="K1905">
        <v>101550.4875</v>
      </c>
      <c r="L1905" t="s">
        <v>222</v>
      </c>
      <c r="M1905">
        <v>-1</v>
      </c>
    </row>
    <row r="1906" spans="1:13" x14ac:dyDescent="0.25">
      <c r="A1906" s="2" t="s">
        <v>10619</v>
      </c>
      <c r="B1906" s="2" t="s">
        <v>10848</v>
      </c>
      <c r="C1906" s="2" t="s">
        <v>300</v>
      </c>
      <c r="D1906" s="2">
        <v>4000</v>
      </c>
      <c r="E1906" s="2" t="s">
        <v>225</v>
      </c>
      <c r="F1906">
        <v>0</v>
      </c>
      <c r="G1906">
        <v>0</v>
      </c>
      <c r="H1906">
        <v>17.584499999999998</v>
      </c>
      <c r="I1906" s="2" t="s">
        <v>0</v>
      </c>
      <c r="J1906" s="2">
        <v>2023</v>
      </c>
      <c r="K1906">
        <v>96714.75</v>
      </c>
      <c r="L1906" t="s">
        <v>222</v>
      </c>
      <c r="M1906">
        <v>-1</v>
      </c>
    </row>
    <row r="1907" spans="1:13" x14ac:dyDescent="0.25">
      <c r="A1907" s="2" t="s">
        <v>10619</v>
      </c>
      <c r="B1907" s="2" t="s">
        <v>10674</v>
      </c>
      <c r="C1907" s="2" t="s">
        <v>541</v>
      </c>
      <c r="D1907" s="2">
        <v>4000</v>
      </c>
      <c r="E1907" s="2" t="s">
        <v>225</v>
      </c>
      <c r="F1907">
        <v>1</v>
      </c>
      <c r="G1907">
        <v>0</v>
      </c>
      <c r="H1907">
        <v>17.467199999999998</v>
      </c>
      <c r="I1907" s="2" t="s">
        <v>0</v>
      </c>
      <c r="J1907" s="2">
        <v>2023</v>
      </c>
      <c r="K1907">
        <v>100873.08</v>
      </c>
      <c r="L1907" t="s">
        <v>222</v>
      </c>
      <c r="M1907">
        <v>-1</v>
      </c>
    </row>
    <row r="1908" spans="1:13" x14ac:dyDescent="0.25">
      <c r="A1908" s="2" t="s">
        <v>10619</v>
      </c>
      <c r="B1908" s="2" t="s">
        <v>10674</v>
      </c>
      <c r="C1908" s="2" t="s">
        <v>541</v>
      </c>
      <c r="D1908" s="2">
        <v>4000</v>
      </c>
      <c r="E1908" s="2" t="s">
        <v>225</v>
      </c>
      <c r="F1908">
        <v>1</v>
      </c>
      <c r="G1908">
        <v>0</v>
      </c>
      <c r="H1908">
        <v>17.467199999999998</v>
      </c>
      <c r="I1908" s="2" t="s">
        <v>0</v>
      </c>
      <c r="J1908" s="2">
        <v>2023</v>
      </c>
      <c r="K1908">
        <v>100873.08</v>
      </c>
      <c r="L1908" t="s">
        <v>222</v>
      </c>
      <c r="M1908">
        <v>-1</v>
      </c>
    </row>
    <row r="1909" spans="1:13" x14ac:dyDescent="0.25">
      <c r="A1909" s="2" t="s">
        <v>10619</v>
      </c>
      <c r="B1909" s="2" t="s">
        <v>10674</v>
      </c>
      <c r="C1909" s="2" t="s">
        <v>541</v>
      </c>
      <c r="D1909" s="2">
        <v>4000</v>
      </c>
      <c r="E1909" s="2" t="s">
        <v>225</v>
      </c>
      <c r="F1909">
        <v>1</v>
      </c>
      <c r="G1909">
        <v>0</v>
      </c>
      <c r="H1909">
        <v>17.467199999999998</v>
      </c>
      <c r="I1909" s="2" t="s">
        <v>0</v>
      </c>
      <c r="J1909" s="2">
        <v>2023</v>
      </c>
      <c r="K1909">
        <v>115283.52</v>
      </c>
      <c r="L1909" t="s">
        <v>222</v>
      </c>
      <c r="M1909">
        <v>-1</v>
      </c>
    </row>
    <row r="1910" spans="1:13" x14ac:dyDescent="0.25">
      <c r="A1910" s="2" t="s">
        <v>10619</v>
      </c>
      <c r="B1910" s="2" t="s">
        <v>10667</v>
      </c>
      <c r="C1910" s="2" t="s">
        <v>541</v>
      </c>
      <c r="D1910" s="2">
        <v>4000</v>
      </c>
      <c r="E1910" s="2" t="s">
        <v>225</v>
      </c>
      <c r="F1910">
        <v>1</v>
      </c>
      <c r="G1910">
        <v>0</v>
      </c>
      <c r="H1910">
        <v>17.467199999999998</v>
      </c>
      <c r="I1910" s="2" t="s">
        <v>0</v>
      </c>
      <c r="J1910" s="2">
        <v>2023</v>
      </c>
      <c r="K1910">
        <v>96069.6</v>
      </c>
      <c r="L1910" t="s">
        <v>222</v>
      </c>
      <c r="M1910">
        <v>-1</v>
      </c>
    </row>
    <row r="1911" spans="1:13" x14ac:dyDescent="0.25">
      <c r="A1911" s="2" t="s">
        <v>10619</v>
      </c>
      <c r="B1911" s="2" t="s">
        <v>10676</v>
      </c>
      <c r="C1911" s="2" t="s">
        <v>541</v>
      </c>
      <c r="D1911" s="2">
        <v>4000</v>
      </c>
      <c r="E1911" s="2" t="s">
        <v>225</v>
      </c>
      <c r="F1911">
        <v>1</v>
      </c>
      <c r="G1911">
        <v>0</v>
      </c>
      <c r="H1911">
        <v>17.467199999999998</v>
      </c>
      <c r="I1911" s="2" t="s">
        <v>0</v>
      </c>
      <c r="J1911" s="2">
        <v>2023</v>
      </c>
      <c r="K1911">
        <v>110480.04</v>
      </c>
      <c r="L1911" t="s">
        <v>222</v>
      </c>
      <c r="M1911">
        <v>-1</v>
      </c>
    </row>
    <row r="1912" spans="1:13" x14ac:dyDescent="0.25">
      <c r="A1912" s="2" t="s">
        <v>10619</v>
      </c>
      <c r="B1912" s="2" t="s">
        <v>10667</v>
      </c>
      <c r="C1912" s="2" t="s">
        <v>541</v>
      </c>
      <c r="D1912" s="2">
        <v>4000</v>
      </c>
      <c r="E1912" s="2" t="s">
        <v>225</v>
      </c>
      <c r="F1912">
        <v>0</v>
      </c>
      <c r="G1912">
        <v>0</v>
      </c>
      <c r="H1912">
        <v>17.584499999999998</v>
      </c>
      <c r="I1912" s="2" t="s">
        <v>0</v>
      </c>
      <c r="J1912" s="2">
        <v>2023</v>
      </c>
      <c r="K1912">
        <v>77371.8</v>
      </c>
      <c r="L1912" t="s">
        <v>222</v>
      </c>
      <c r="M1912">
        <v>-1</v>
      </c>
    </row>
    <row r="1913" spans="1:13" x14ac:dyDescent="0.25">
      <c r="A1913" s="2" t="s">
        <v>10619</v>
      </c>
      <c r="B1913" s="2" t="s">
        <v>10676</v>
      </c>
      <c r="C1913" s="2" t="s">
        <v>541</v>
      </c>
      <c r="D1913" s="2">
        <v>4000</v>
      </c>
      <c r="E1913" s="2" t="s">
        <v>225</v>
      </c>
      <c r="F1913">
        <v>0</v>
      </c>
      <c r="G1913">
        <v>0</v>
      </c>
      <c r="H1913">
        <v>17.584499999999998</v>
      </c>
      <c r="I1913" s="2" t="s">
        <v>0</v>
      </c>
      <c r="J1913" s="2">
        <v>2023</v>
      </c>
      <c r="K1913">
        <v>77371.8</v>
      </c>
      <c r="L1913" t="s">
        <v>222</v>
      </c>
      <c r="M1913">
        <v>-1</v>
      </c>
    </row>
    <row r="1914" spans="1:13" x14ac:dyDescent="0.25">
      <c r="A1914" s="2" t="s">
        <v>10619</v>
      </c>
      <c r="B1914" s="2" t="s">
        <v>10676</v>
      </c>
      <c r="C1914" s="2" t="s">
        <v>541</v>
      </c>
      <c r="D1914" s="2">
        <v>4000</v>
      </c>
      <c r="E1914" s="2" t="s">
        <v>225</v>
      </c>
      <c r="F1914">
        <v>0</v>
      </c>
      <c r="G1914">
        <v>0</v>
      </c>
      <c r="H1914">
        <v>17.584499999999998</v>
      </c>
      <c r="I1914" s="2" t="s">
        <v>0</v>
      </c>
      <c r="J1914" s="2">
        <v>2023</v>
      </c>
      <c r="K1914">
        <v>67700.324999999997</v>
      </c>
      <c r="L1914" t="s">
        <v>222</v>
      </c>
      <c r="M1914">
        <v>-1</v>
      </c>
    </row>
    <row r="1915" spans="1:13" x14ac:dyDescent="0.25">
      <c r="A1915" s="2" t="s">
        <v>10619</v>
      </c>
      <c r="B1915" s="2" t="s">
        <v>10826</v>
      </c>
      <c r="C1915" s="2" t="s">
        <v>300</v>
      </c>
      <c r="D1915" s="2">
        <v>4000</v>
      </c>
      <c r="E1915" s="2" t="s">
        <v>225</v>
      </c>
      <c r="F1915">
        <v>1</v>
      </c>
      <c r="G1915">
        <v>0</v>
      </c>
      <c r="H1915">
        <v>17.467199999999998</v>
      </c>
      <c r="I1915" s="2" t="s">
        <v>0</v>
      </c>
      <c r="J1915" s="2">
        <v>2023</v>
      </c>
      <c r="K1915">
        <v>86462.64</v>
      </c>
      <c r="L1915" t="s">
        <v>222</v>
      </c>
      <c r="M1915">
        <v>-1</v>
      </c>
    </row>
    <row r="1916" spans="1:13" x14ac:dyDescent="0.25">
      <c r="A1916" s="2" t="s">
        <v>10619</v>
      </c>
      <c r="B1916" s="2" t="s">
        <v>10826</v>
      </c>
      <c r="C1916" s="2" t="s">
        <v>300</v>
      </c>
      <c r="D1916" s="2">
        <v>4000</v>
      </c>
      <c r="E1916" s="2" t="s">
        <v>225</v>
      </c>
      <c r="F1916">
        <v>1</v>
      </c>
      <c r="G1916">
        <v>0</v>
      </c>
      <c r="H1916">
        <v>17.467199999999998</v>
      </c>
      <c r="I1916" s="2" t="s">
        <v>0</v>
      </c>
      <c r="J1916" s="2">
        <v>2023</v>
      </c>
      <c r="K1916">
        <v>91266.12</v>
      </c>
      <c r="L1916" t="s">
        <v>222</v>
      </c>
      <c r="M1916">
        <v>-1</v>
      </c>
    </row>
    <row r="1917" spans="1:13" x14ac:dyDescent="0.25">
      <c r="A1917" s="2" t="s">
        <v>10619</v>
      </c>
      <c r="B1917" s="2" t="s">
        <v>10826</v>
      </c>
      <c r="C1917" s="2" t="s">
        <v>300</v>
      </c>
      <c r="D1917" s="2">
        <v>4000</v>
      </c>
      <c r="E1917" s="2" t="s">
        <v>225</v>
      </c>
      <c r="F1917">
        <v>1</v>
      </c>
      <c r="G1917">
        <v>0</v>
      </c>
      <c r="H1917">
        <v>17.467199999999998</v>
      </c>
      <c r="I1917" s="2" t="s">
        <v>0</v>
      </c>
      <c r="J1917" s="2">
        <v>2023</v>
      </c>
      <c r="K1917">
        <v>81659.16</v>
      </c>
      <c r="L1917" t="s">
        <v>222</v>
      </c>
      <c r="M1917">
        <v>-1</v>
      </c>
    </row>
    <row r="1918" spans="1:13" x14ac:dyDescent="0.25">
      <c r="A1918" s="2" t="s">
        <v>10619</v>
      </c>
      <c r="B1918" s="2" t="s">
        <v>10826</v>
      </c>
      <c r="C1918" s="2" t="s">
        <v>300</v>
      </c>
      <c r="D1918" s="2">
        <v>4000</v>
      </c>
      <c r="E1918" s="2" t="s">
        <v>225</v>
      </c>
      <c r="F1918">
        <v>0</v>
      </c>
      <c r="G1918">
        <v>0</v>
      </c>
      <c r="H1918">
        <v>17.467199999999998</v>
      </c>
      <c r="I1918" s="2" t="s">
        <v>0</v>
      </c>
      <c r="J1918" s="2">
        <v>2023</v>
      </c>
      <c r="K1918">
        <v>81659.16</v>
      </c>
      <c r="L1918" t="s">
        <v>222</v>
      </c>
      <c r="M1918">
        <v>-1</v>
      </c>
    </row>
    <row r="1919" spans="1:13" x14ac:dyDescent="0.25">
      <c r="A1919" s="2" t="s">
        <v>10619</v>
      </c>
      <c r="B1919" s="2" t="s">
        <v>10826</v>
      </c>
      <c r="C1919" s="2" t="s">
        <v>300</v>
      </c>
      <c r="D1919" s="2">
        <v>4000</v>
      </c>
      <c r="E1919" s="2" t="s">
        <v>225</v>
      </c>
      <c r="F1919">
        <v>0</v>
      </c>
      <c r="G1919">
        <v>0</v>
      </c>
      <c r="H1919">
        <v>17.467199999999998</v>
      </c>
      <c r="I1919" s="2" t="s">
        <v>0</v>
      </c>
      <c r="J1919" s="2">
        <v>2023</v>
      </c>
      <c r="K1919">
        <v>81659.16</v>
      </c>
      <c r="L1919" t="s">
        <v>222</v>
      </c>
      <c r="M1919">
        <v>-1</v>
      </c>
    </row>
    <row r="1920" spans="1:13" x14ac:dyDescent="0.25">
      <c r="A1920" s="2" t="s">
        <v>10619</v>
      </c>
      <c r="B1920" s="2" t="s">
        <v>10714</v>
      </c>
      <c r="C1920" s="2" t="s">
        <v>541</v>
      </c>
      <c r="D1920" s="2">
        <v>4000</v>
      </c>
      <c r="E1920" s="2" t="s">
        <v>225</v>
      </c>
      <c r="F1920">
        <v>1</v>
      </c>
      <c r="G1920">
        <v>0</v>
      </c>
      <c r="H1920">
        <v>17.584499999999998</v>
      </c>
      <c r="I1920" s="2" t="s">
        <v>0</v>
      </c>
      <c r="J1920" s="2">
        <v>2023</v>
      </c>
      <c r="K1920">
        <v>67700.324999999997</v>
      </c>
      <c r="L1920" t="s">
        <v>222</v>
      </c>
      <c r="M1920">
        <v>-1</v>
      </c>
    </row>
    <row r="1921" spans="1:13" x14ac:dyDescent="0.25">
      <c r="A1921" s="2" t="s">
        <v>10619</v>
      </c>
      <c r="B1921" s="2" t="s">
        <v>10711</v>
      </c>
      <c r="C1921" s="2" t="s">
        <v>541</v>
      </c>
      <c r="D1921" s="2">
        <v>4000</v>
      </c>
      <c r="E1921" s="2" t="s">
        <v>225</v>
      </c>
      <c r="F1921">
        <v>1</v>
      </c>
      <c r="G1921">
        <v>0</v>
      </c>
      <c r="H1921">
        <v>17.467199999999998</v>
      </c>
      <c r="I1921" s="2" t="s">
        <v>0</v>
      </c>
      <c r="J1921" s="2">
        <v>2023</v>
      </c>
      <c r="K1921">
        <v>81659.16</v>
      </c>
      <c r="L1921" t="s">
        <v>222</v>
      </c>
      <c r="M1921">
        <v>-1</v>
      </c>
    </row>
    <row r="1922" spans="1:13" x14ac:dyDescent="0.25">
      <c r="A1922" s="2" t="s">
        <v>11971</v>
      </c>
      <c r="B1922" s="2" t="s">
        <v>582</v>
      </c>
      <c r="C1922" s="2" t="s">
        <v>541</v>
      </c>
      <c r="D1922" s="2">
        <v>4000</v>
      </c>
      <c r="E1922" s="2" t="s">
        <v>225</v>
      </c>
      <c r="F1922">
        <v>0</v>
      </c>
      <c r="G1922">
        <v>0</v>
      </c>
      <c r="H1922">
        <v>19.898499999999999</v>
      </c>
      <c r="I1922" s="2" t="s">
        <v>0</v>
      </c>
      <c r="J1922" s="2">
        <v>2024</v>
      </c>
      <c r="K1922">
        <v>142274.27499999999</v>
      </c>
      <c r="L1922" t="s">
        <v>222</v>
      </c>
      <c r="M1922">
        <v>0</v>
      </c>
    </row>
    <row r="1923" spans="1:13" x14ac:dyDescent="0.25">
      <c r="A1923" s="2" t="s">
        <v>5385</v>
      </c>
      <c r="B1923" s="2" t="s">
        <v>5404</v>
      </c>
      <c r="C1923" s="2" t="s">
        <v>324</v>
      </c>
      <c r="D1923" s="2">
        <v>4000</v>
      </c>
      <c r="E1923" s="2" t="s">
        <v>225</v>
      </c>
      <c r="F1923">
        <v>0</v>
      </c>
      <c r="G1923">
        <v>0</v>
      </c>
      <c r="H1923">
        <v>19.898499999999999</v>
      </c>
      <c r="I1923" s="2" t="s">
        <v>0</v>
      </c>
      <c r="J1923" s="2">
        <v>2024</v>
      </c>
      <c r="K1923">
        <v>186050.97500000001</v>
      </c>
      <c r="L1923" t="s">
        <v>222</v>
      </c>
      <c r="M1923">
        <v>0</v>
      </c>
    </row>
    <row r="1924" spans="1:13" x14ac:dyDescent="0.25">
      <c r="A1924" s="2" t="s">
        <v>9330</v>
      </c>
      <c r="B1924" s="2" t="s">
        <v>319</v>
      </c>
      <c r="C1924" s="2" t="s">
        <v>341</v>
      </c>
      <c r="D1924" s="2">
        <v>4000</v>
      </c>
      <c r="E1924" s="2" t="s">
        <v>225</v>
      </c>
      <c r="F1924">
        <v>0</v>
      </c>
      <c r="G1924">
        <v>0</v>
      </c>
      <c r="H1924">
        <v>19.898499999999999</v>
      </c>
      <c r="I1924" s="2" t="s">
        <v>0</v>
      </c>
      <c r="J1924" s="2">
        <v>2024</v>
      </c>
      <c r="K1924">
        <v>65665.05</v>
      </c>
      <c r="L1924" t="s">
        <v>222</v>
      </c>
      <c r="M1924">
        <v>0</v>
      </c>
    </row>
    <row r="1925" spans="1:13" x14ac:dyDescent="0.25">
      <c r="A1925" s="2" t="s">
        <v>10003</v>
      </c>
      <c r="B1925" s="2" t="s">
        <v>283</v>
      </c>
      <c r="C1925" s="2" t="s">
        <v>300</v>
      </c>
      <c r="D1925" s="2">
        <v>4000</v>
      </c>
      <c r="E1925" s="2" t="s">
        <v>225</v>
      </c>
      <c r="F1925">
        <v>0</v>
      </c>
      <c r="G1925">
        <v>0</v>
      </c>
      <c r="H1925">
        <v>19.898499999999999</v>
      </c>
      <c r="I1925" s="2" t="s">
        <v>0</v>
      </c>
      <c r="J1925" s="2">
        <v>2024</v>
      </c>
      <c r="K1925">
        <v>202467.23749999999</v>
      </c>
      <c r="L1925" t="s">
        <v>222</v>
      </c>
      <c r="M1925">
        <v>0</v>
      </c>
    </row>
    <row r="1926" spans="1:13" x14ac:dyDescent="0.25">
      <c r="A1926" s="2" t="s">
        <v>12503</v>
      </c>
      <c r="B1926" s="2" t="s">
        <v>12500</v>
      </c>
      <c r="C1926" s="2" t="s">
        <v>755</v>
      </c>
      <c r="D1926" s="2">
        <v>4000</v>
      </c>
      <c r="E1926" s="2" t="s">
        <v>225</v>
      </c>
      <c r="F1926">
        <v>0</v>
      </c>
      <c r="G1926">
        <v>1</v>
      </c>
      <c r="H1926">
        <v>20.058299999999999</v>
      </c>
      <c r="I1926" s="2" t="s">
        <v>0</v>
      </c>
      <c r="J1926" s="2">
        <v>2024</v>
      </c>
      <c r="K1926">
        <v>1453223.835</v>
      </c>
      <c r="L1926" t="s">
        <v>222</v>
      </c>
      <c r="M1926">
        <v>0</v>
      </c>
    </row>
    <row r="1927" spans="1:13" x14ac:dyDescent="0.25">
      <c r="A1927" s="2" t="s">
        <v>11196</v>
      </c>
      <c r="B1927" s="2" t="s">
        <v>11213</v>
      </c>
      <c r="C1927" s="2" t="s">
        <v>11214</v>
      </c>
      <c r="D1927" s="2">
        <v>4000</v>
      </c>
      <c r="E1927" s="2" t="s">
        <v>225</v>
      </c>
      <c r="F1927">
        <v>0</v>
      </c>
      <c r="G1927">
        <v>0</v>
      </c>
      <c r="H1927">
        <v>20.058299999999999</v>
      </c>
      <c r="I1927" s="2" t="s">
        <v>0</v>
      </c>
      <c r="J1927" s="2">
        <v>2024</v>
      </c>
      <c r="K1927">
        <v>93772.552500000005</v>
      </c>
      <c r="L1927" t="s">
        <v>222</v>
      </c>
      <c r="M1927">
        <v>0</v>
      </c>
    </row>
    <row r="1928" spans="1:13" x14ac:dyDescent="0.25">
      <c r="A1928" s="2" t="s">
        <v>2711</v>
      </c>
      <c r="B1928" s="2" t="s">
        <v>319</v>
      </c>
      <c r="C1928" s="2" t="s">
        <v>735</v>
      </c>
      <c r="D1928" s="2">
        <v>4000</v>
      </c>
      <c r="E1928" s="2" t="s">
        <v>225</v>
      </c>
      <c r="F1928">
        <v>0</v>
      </c>
      <c r="G1928">
        <v>0</v>
      </c>
      <c r="H1928">
        <v>19.388500000000001</v>
      </c>
      <c r="I1928" s="2" t="s">
        <v>0</v>
      </c>
      <c r="J1928" s="2">
        <v>2024</v>
      </c>
      <c r="K1928">
        <v>785234.25</v>
      </c>
      <c r="L1928" t="s">
        <v>13749</v>
      </c>
      <c r="M1928">
        <v>0</v>
      </c>
    </row>
    <row r="1929" spans="1:13" x14ac:dyDescent="0.25">
      <c r="A1929" s="2" t="s">
        <v>8574</v>
      </c>
      <c r="B1929" s="2" t="s">
        <v>8698</v>
      </c>
      <c r="C1929" s="2" t="s">
        <v>8612</v>
      </c>
      <c r="D1929" s="2">
        <v>4000</v>
      </c>
      <c r="E1929" s="2" t="s">
        <v>225</v>
      </c>
      <c r="F1929">
        <v>0</v>
      </c>
      <c r="G1929">
        <v>0</v>
      </c>
      <c r="H1929">
        <v>19.669699999999999</v>
      </c>
      <c r="I1929" s="2" t="s">
        <v>0</v>
      </c>
      <c r="J1929" s="2">
        <v>2024</v>
      </c>
      <c r="K1929">
        <v>108183.35</v>
      </c>
      <c r="L1929" t="s">
        <v>222</v>
      </c>
      <c r="M1929">
        <v>0</v>
      </c>
    </row>
    <row r="1930" spans="1:13" x14ac:dyDescent="0.25">
      <c r="A1930" s="2" t="s">
        <v>8574</v>
      </c>
      <c r="B1930" s="2" t="s">
        <v>8698</v>
      </c>
      <c r="C1930" s="2" t="s">
        <v>8612</v>
      </c>
      <c r="D1930" s="2">
        <v>4000</v>
      </c>
      <c r="E1930" s="2" t="s">
        <v>225</v>
      </c>
      <c r="F1930">
        <v>0</v>
      </c>
      <c r="G1930">
        <v>0</v>
      </c>
      <c r="H1930">
        <v>19.669699999999999</v>
      </c>
      <c r="I1930" s="2" t="s">
        <v>0</v>
      </c>
      <c r="J1930" s="2">
        <v>2024</v>
      </c>
      <c r="K1930">
        <v>108183.35</v>
      </c>
      <c r="L1930" t="s">
        <v>222</v>
      </c>
      <c r="M1930">
        <v>0</v>
      </c>
    </row>
    <row r="1931" spans="1:13" x14ac:dyDescent="0.25">
      <c r="A1931" s="2" t="s">
        <v>8574</v>
      </c>
      <c r="B1931" s="2" t="s">
        <v>275</v>
      </c>
      <c r="C1931" s="2" t="s">
        <v>8612</v>
      </c>
      <c r="D1931" s="2">
        <v>4000</v>
      </c>
      <c r="E1931" s="2" t="s">
        <v>225</v>
      </c>
      <c r="F1931">
        <v>1</v>
      </c>
      <c r="G1931">
        <v>0</v>
      </c>
      <c r="H1931">
        <v>19.643999999999998</v>
      </c>
      <c r="I1931" s="2" t="s">
        <v>0</v>
      </c>
      <c r="J1931" s="2">
        <v>2024</v>
      </c>
      <c r="K1931">
        <v>113444.1</v>
      </c>
      <c r="L1931" t="s">
        <v>222</v>
      </c>
      <c r="M1931">
        <v>0</v>
      </c>
    </row>
    <row r="1932" spans="1:13" x14ac:dyDescent="0.25">
      <c r="A1932" s="2" t="s">
        <v>8574</v>
      </c>
      <c r="B1932" s="2" t="s">
        <v>275</v>
      </c>
      <c r="C1932" s="2" t="s">
        <v>8612</v>
      </c>
      <c r="D1932" s="2">
        <v>4000</v>
      </c>
      <c r="E1932" s="2" t="s">
        <v>225</v>
      </c>
      <c r="F1932">
        <v>1</v>
      </c>
      <c r="G1932">
        <v>0</v>
      </c>
      <c r="H1932">
        <v>19.643999999999998</v>
      </c>
      <c r="I1932" s="2" t="s">
        <v>0</v>
      </c>
      <c r="J1932" s="2">
        <v>2024</v>
      </c>
      <c r="K1932">
        <v>124248.3</v>
      </c>
      <c r="L1932" t="s">
        <v>222</v>
      </c>
      <c r="M1932">
        <v>0</v>
      </c>
    </row>
    <row r="1933" spans="1:13" x14ac:dyDescent="0.25">
      <c r="A1933" s="2" t="s">
        <v>8574</v>
      </c>
      <c r="B1933" s="2" t="s">
        <v>275</v>
      </c>
      <c r="C1933" s="2" t="s">
        <v>8612</v>
      </c>
      <c r="D1933" s="2">
        <v>4000</v>
      </c>
      <c r="E1933" s="2" t="s">
        <v>225</v>
      </c>
      <c r="F1933">
        <v>1</v>
      </c>
      <c r="G1933">
        <v>0</v>
      </c>
      <c r="H1933">
        <v>19.643999999999998</v>
      </c>
      <c r="I1933" s="2" t="s">
        <v>0</v>
      </c>
      <c r="J1933" s="2">
        <v>2024</v>
      </c>
      <c r="K1933">
        <v>113444.1</v>
      </c>
      <c r="L1933" t="s">
        <v>222</v>
      </c>
      <c r="M1933">
        <v>0</v>
      </c>
    </row>
    <row r="1934" spans="1:13" x14ac:dyDescent="0.25">
      <c r="A1934" s="2" t="s">
        <v>8574</v>
      </c>
      <c r="B1934" s="2" t="s">
        <v>275</v>
      </c>
      <c r="C1934" s="2" t="s">
        <v>8612</v>
      </c>
      <c r="D1934" s="2">
        <v>4000</v>
      </c>
      <c r="E1934" s="2" t="s">
        <v>225</v>
      </c>
      <c r="F1934">
        <v>1</v>
      </c>
      <c r="G1934">
        <v>0</v>
      </c>
      <c r="H1934">
        <v>19.643999999999998</v>
      </c>
      <c r="I1934" s="2" t="s">
        <v>0</v>
      </c>
      <c r="J1934" s="2">
        <v>2024</v>
      </c>
      <c r="K1934">
        <v>124248.3</v>
      </c>
      <c r="L1934" t="s">
        <v>222</v>
      </c>
      <c r="M1934">
        <v>0</v>
      </c>
    </row>
    <row r="1935" spans="1:13" x14ac:dyDescent="0.25">
      <c r="A1935" s="2" t="s">
        <v>8574</v>
      </c>
      <c r="B1935" s="2" t="s">
        <v>8698</v>
      </c>
      <c r="C1935" s="2" t="s">
        <v>8620</v>
      </c>
      <c r="D1935" s="2">
        <v>4000</v>
      </c>
      <c r="E1935" s="2" t="s">
        <v>225</v>
      </c>
      <c r="F1935">
        <v>1</v>
      </c>
      <c r="G1935">
        <v>0</v>
      </c>
      <c r="H1935">
        <v>19.846</v>
      </c>
      <c r="I1935" s="2" t="s">
        <v>0</v>
      </c>
      <c r="J1935" s="2">
        <v>2024</v>
      </c>
      <c r="K1935">
        <v>174644.8</v>
      </c>
      <c r="L1935" t="s">
        <v>222</v>
      </c>
      <c r="M1935">
        <v>0</v>
      </c>
    </row>
    <row r="1936" spans="1:13" x14ac:dyDescent="0.25">
      <c r="A1936" s="2" t="s">
        <v>8574</v>
      </c>
      <c r="B1936" s="2" t="s">
        <v>8698</v>
      </c>
      <c r="C1936" s="2" t="s">
        <v>8620</v>
      </c>
      <c r="D1936" s="2">
        <v>4000</v>
      </c>
      <c r="E1936" s="2" t="s">
        <v>225</v>
      </c>
      <c r="F1936">
        <v>1</v>
      </c>
      <c r="G1936">
        <v>0</v>
      </c>
      <c r="H1936">
        <v>19.846</v>
      </c>
      <c r="I1936" s="2" t="s">
        <v>0</v>
      </c>
      <c r="J1936" s="2">
        <v>2024</v>
      </c>
      <c r="K1936">
        <v>163729.5</v>
      </c>
      <c r="L1936" t="s">
        <v>222</v>
      </c>
      <c r="M1936">
        <v>0</v>
      </c>
    </row>
    <row r="1937" spans="1:13" x14ac:dyDescent="0.25">
      <c r="A1937" s="2" t="s">
        <v>8574</v>
      </c>
      <c r="B1937" s="2" t="s">
        <v>8698</v>
      </c>
      <c r="C1937" s="2" t="s">
        <v>8620</v>
      </c>
      <c r="D1937" s="2">
        <v>4000</v>
      </c>
      <c r="E1937" s="2" t="s">
        <v>225</v>
      </c>
      <c r="F1937">
        <v>1</v>
      </c>
      <c r="G1937">
        <v>0</v>
      </c>
      <c r="H1937">
        <v>19.846</v>
      </c>
      <c r="I1937" s="2" t="s">
        <v>0</v>
      </c>
      <c r="J1937" s="2">
        <v>2024</v>
      </c>
      <c r="K1937">
        <v>169187.15</v>
      </c>
      <c r="L1937" t="s">
        <v>222</v>
      </c>
      <c r="M1937">
        <v>0</v>
      </c>
    </row>
    <row r="1938" spans="1:13" x14ac:dyDescent="0.25">
      <c r="A1938" s="2" t="s">
        <v>8574</v>
      </c>
      <c r="B1938" s="2" t="s">
        <v>8698</v>
      </c>
      <c r="C1938" s="2" t="s">
        <v>8620</v>
      </c>
      <c r="D1938" s="2">
        <v>4000</v>
      </c>
      <c r="E1938" s="2" t="s">
        <v>225</v>
      </c>
      <c r="F1938">
        <v>1</v>
      </c>
      <c r="G1938">
        <v>0</v>
      </c>
      <c r="H1938">
        <v>19.846</v>
      </c>
      <c r="I1938" s="2" t="s">
        <v>0</v>
      </c>
      <c r="J1938" s="2">
        <v>2024</v>
      </c>
      <c r="K1938">
        <v>191017.75</v>
      </c>
      <c r="L1938" t="s">
        <v>222</v>
      </c>
      <c r="M1938">
        <v>0</v>
      </c>
    </row>
    <row r="1939" spans="1:13" x14ac:dyDescent="0.25">
      <c r="A1939" s="2" t="s">
        <v>8574</v>
      </c>
      <c r="B1939" s="2" t="s">
        <v>8698</v>
      </c>
      <c r="C1939" s="2" t="s">
        <v>8575</v>
      </c>
      <c r="D1939" s="2">
        <v>4000</v>
      </c>
      <c r="E1939" s="2" t="s">
        <v>225</v>
      </c>
      <c r="F1939">
        <v>0</v>
      </c>
      <c r="G1939">
        <v>0</v>
      </c>
      <c r="H1939">
        <v>19.846</v>
      </c>
      <c r="I1939" s="2" t="s">
        <v>0</v>
      </c>
      <c r="J1939" s="2">
        <v>2024</v>
      </c>
      <c r="K1939">
        <v>158271.85</v>
      </c>
      <c r="L1939" t="s">
        <v>222</v>
      </c>
      <c r="M1939">
        <v>0</v>
      </c>
    </row>
    <row r="1940" spans="1:13" x14ac:dyDescent="0.25">
      <c r="A1940" s="2" t="s">
        <v>8574</v>
      </c>
      <c r="B1940" s="2" t="s">
        <v>8698</v>
      </c>
      <c r="C1940" s="2" t="s">
        <v>8575</v>
      </c>
      <c r="D1940" s="2">
        <v>4000</v>
      </c>
      <c r="E1940" s="2" t="s">
        <v>225</v>
      </c>
      <c r="F1940">
        <v>0</v>
      </c>
      <c r="G1940">
        <v>0</v>
      </c>
      <c r="H1940">
        <v>19.846</v>
      </c>
      <c r="I1940" s="2" t="s">
        <v>0</v>
      </c>
      <c r="J1940" s="2">
        <v>2024</v>
      </c>
      <c r="K1940">
        <v>136441.25</v>
      </c>
      <c r="L1940" t="s">
        <v>222</v>
      </c>
      <c r="M1940">
        <v>0</v>
      </c>
    </row>
    <row r="1941" spans="1:13" x14ac:dyDescent="0.25">
      <c r="A1941" s="2" t="s">
        <v>8574</v>
      </c>
      <c r="B1941" s="2" t="s">
        <v>8698</v>
      </c>
      <c r="C1941" s="2" t="s">
        <v>8575</v>
      </c>
      <c r="D1941" s="2">
        <v>4000</v>
      </c>
      <c r="E1941" s="2" t="s">
        <v>225</v>
      </c>
      <c r="F1941">
        <v>0</v>
      </c>
      <c r="G1941">
        <v>0</v>
      </c>
      <c r="H1941">
        <v>19.846</v>
      </c>
      <c r="I1941" s="2" t="s">
        <v>0</v>
      </c>
      <c r="J1941" s="2">
        <v>2024</v>
      </c>
      <c r="K1941">
        <v>130983.6</v>
      </c>
      <c r="L1941" t="s">
        <v>222</v>
      </c>
      <c r="M1941">
        <v>0</v>
      </c>
    </row>
    <row r="1942" spans="1:13" x14ac:dyDescent="0.25">
      <c r="A1942" s="2" t="s">
        <v>8574</v>
      </c>
      <c r="B1942" s="2" t="s">
        <v>8698</v>
      </c>
      <c r="C1942" s="2" t="s">
        <v>8620</v>
      </c>
      <c r="D1942" s="2">
        <v>4000</v>
      </c>
      <c r="E1942" s="2" t="s">
        <v>225</v>
      </c>
      <c r="F1942">
        <v>1</v>
      </c>
      <c r="G1942">
        <v>0</v>
      </c>
      <c r="H1942">
        <v>19.879799999999999</v>
      </c>
      <c r="I1942" s="2" t="s">
        <v>0</v>
      </c>
      <c r="J1942" s="2">
        <v>2024</v>
      </c>
      <c r="K1942">
        <v>136673.625</v>
      </c>
      <c r="L1942" t="s">
        <v>222</v>
      </c>
      <c r="M1942">
        <v>0</v>
      </c>
    </row>
    <row r="1943" spans="1:13" x14ac:dyDescent="0.25">
      <c r="A1943" s="2" t="s">
        <v>8574</v>
      </c>
      <c r="B1943" s="2" t="s">
        <v>5495</v>
      </c>
      <c r="C1943" s="2" t="s">
        <v>8575</v>
      </c>
      <c r="D1943" s="2">
        <v>4000</v>
      </c>
      <c r="E1943" s="2" t="s">
        <v>225</v>
      </c>
      <c r="F1943">
        <v>0</v>
      </c>
      <c r="G1943">
        <v>0</v>
      </c>
      <c r="H1943">
        <v>19.879799999999999</v>
      </c>
      <c r="I1943" s="2" t="s">
        <v>0</v>
      </c>
      <c r="J1943" s="2">
        <v>2024</v>
      </c>
      <c r="K1943">
        <v>136673.625</v>
      </c>
      <c r="L1943" t="s">
        <v>222</v>
      </c>
      <c r="M1943">
        <v>0</v>
      </c>
    </row>
    <row r="1944" spans="1:13" x14ac:dyDescent="0.25">
      <c r="A1944" s="2" t="s">
        <v>8574</v>
      </c>
      <c r="B1944" s="2" t="s">
        <v>5495</v>
      </c>
      <c r="C1944" s="2" t="s">
        <v>8575</v>
      </c>
      <c r="D1944" s="2">
        <v>4000</v>
      </c>
      <c r="E1944" s="2" t="s">
        <v>225</v>
      </c>
      <c r="F1944">
        <v>0</v>
      </c>
      <c r="G1944">
        <v>0</v>
      </c>
      <c r="H1944">
        <v>19.879799999999999</v>
      </c>
      <c r="I1944" s="2" t="s">
        <v>0</v>
      </c>
      <c r="J1944" s="2">
        <v>2024</v>
      </c>
      <c r="K1944">
        <v>131206.68</v>
      </c>
      <c r="L1944" t="s">
        <v>222</v>
      </c>
      <c r="M1944">
        <v>0</v>
      </c>
    </row>
    <row r="1945" spans="1:13" x14ac:dyDescent="0.25">
      <c r="A1945" s="2" t="s">
        <v>8574</v>
      </c>
      <c r="B1945" s="2" t="s">
        <v>5495</v>
      </c>
      <c r="C1945" s="2" t="s">
        <v>8575</v>
      </c>
      <c r="D1945" s="2">
        <v>4000</v>
      </c>
      <c r="E1945" s="2" t="s">
        <v>225</v>
      </c>
      <c r="F1945">
        <v>0</v>
      </c>
      <c r="G1945">
        <v>0</v>
      </c>
      <c r="H1945">
        <v>19.879799999999999</v>
      </c>
      <c r="I1945" s="2" t="s">
        <v>0</v>
      </c>
      <c r="J1945" s="2">
        <v>2024</v>
      </c>
      <c r="K1945">
        <v>131206.68</v>
      </c>
      <c r="L1945" t="s">
        <v>222</v>
      </c>
      <c r="M1945">
        <v>0</v>
      </c>
    </row>
    <row r="1946" spans="1:13" x14ac:dyDescent="0.25">
      <c r="A1946" s="2" t="s">
        <v>8574</v>
      </c>
      <c r="B1946" s="2" t="s">
        <v>5495</v>
      </c>
      <c r="C1946" s="2" t="s">
        <v>8575</v>
      </c>
      <c r="D1946" s="2">
        <v>4000</v>
      </c>
      <c r="E1946" s="2" t="s">
        <v>225</v>
      </c>
      <c r="F1946">
        <v>0</v>
      </c>
      <c r="G1946">
        <v>0</v>
      </c>
      <c r="H1946">
        <v>19.879799999999999</v>
      </c>
      <c r="I1946" s="2" t="s">
        <v>0</v>
      </c>
      <c r="J1946" s="2">
        <v>2024</v>
      </c>
      <c r="K1946">
        <v>131206.68</v>
      </c>
      <c r="L1946" t="s">
        <v>222</v>
      </c>
      <c r="M1946">
        <v>0</v>
      </c>
    </row>
    <row r="1947" spans="1:13" x14ac:dyDescent="0.25">
      <c r="A1947" s="2" t="s">
        <v>8574</v>
      </c>
      <c r="B1947" s="2" t="s">
        <v>8698</v>
      </c>
      <c r="C1947" s="2" t="s">
        <v>8620</v>
      </c>
      <c r="D1947" s="2">
        <v>4000</v>
      </c>
      <c r="E1947" s="2" t="s">
        <v>225</v>
      </c>
      <c r="F1947">
        <v>1</v>
      </c>
      <c r="G1947">
        <v>0</v>
      </c>
      <c r="H1947">
        <v>19.838999999999999</v>
      </c>
      <c r="I1947" s="2" t="s">
        <v>0</v>
      </c>
      <c r="J1947" s="2">
        <v>2024</v>
      </c>
      <c r="K1947">
        <v>98203.05</v>
      </c>
      <c r="L1947" t="s">
        <v>222</v>
      </c>
      <c r="M1947">
        <v>0</v>
      </c>
    </row>
    <row r="1948" spans="1:13" x14ac:dyDescent="0.25">
      <c r="A1948" s="2" t="s">
        <v>8574</v>
      </c>
      <c r="B1948" s="2" t="s">
        <v>8698</v>
      </c>
      <c r="C1948" s="2" t="s">
        <v>8620</v>
      </c>
      <c r="D1948" s="2">
        <v>4000</v>
      </c>
      <c r="E1948" s="2" t="s">
        <v>225</v>
      </c>
      <c r="F1948">
        <v>1</v>
      </c>
      <c r="G1948">
        <v>0</v>
      </c>
      <c r="H1948">
        <v>19.838999999999999</v>
      </c>
      <c r="I1948" s="2" t="s">
        <v>0</v>
      </c>
      <c r="J1948" s="2">
        <v>2024</v>
      </c>
      <c r="K1948">
        <v>87291.6</v>
      </c>
      <c r="L1948" t="s">
        <v>222</v>
      </c>
      <c r="M1948">
        <v>0</v>
      </c>
    </row>
    <row r="1949" spans="1:13" x14ac:dyDescent="0.25">
      <c r="A1949" s="2" t="s">
        <v>8574</v>
      </c>
      <c r="B1949" s="2" t="s">
        <v>275</v>
      </c>
      <c r="C1949" s="2" t="s">
        <v>8612</v>
      </c>
      <c r="D1949" s="2">
        <v>4000</v>
      </c>
      <c r="E1949" s="2" t="s">
        <v>225</v>
      </c>
      <c r="F1949">
        <v>1</v>
      </c>
      <c r="G1949">
        <v>0</v>
      </c>
      <c r="H1949">
        <v>19.838999999999999</v>
      </c>
      <c r="I1949" s="2" t="s">
        <v>0</v>
      </c>
      <c r="J1949" s="2">
        <v>2024</v>
      </c>
      <c r="K1949">
        <v>81835.875</v>
      </c>
      <c r="L1949" t="s">
        <v>222</v>
      </c>
      <c r="M1949">
        <v>0</v>
      </c>
    </row>
    <row r="1950" spans="1:13" x14ac:dyDescent="0.25">
      <c r="A1950" s="2" t="s">
        <v>8574</v>
      </c>
      <c r="B1950" s="2" t="s">
        <v>275</v>
      </c>
      <c r="C1950" s="2" t="s">
        <v>8612</v>
      </c>
      <c r="D1950" s="2">
        <v>4000</v>
      </c>
      <c r="E1950" s="2" t="s">
        <v>225</v>
      </c>
      <c r="F1950">
        <v>1</v>
      </c>
      <c r="G1950">
        <v>0</v>
      </c>
      <c r="H1950">
        <v>19.838999999999999</v>
      </c>
      <c r="I1950" s="2" t="s">
        <v>0</v>
      </c>
      <c r="J1950" s="2">
        <v>2024</v>
      </c>
      <c r="K1950">
        <v>81835.875</v>
      </c>
      <c r="L1950" t="s">
        <v>222</v>
      </c>
      <c r="M1950">
        <v>0</v>
      </c>
    </row>
    <row r="1951" spans="1:13" x14ac:dyDescent="0.25">
      <c r="A1951" s="2" t="s">
        <v>8574</v>
      </c>
      <c r="B1951" s="2" t="s">
        <v>275</v>
      </c>
      <c r="C1951" s="2" t="s">
        <v>8612</v>
      </c>
      <c r="D1951" s="2">
        <v>4000</v>
      </c>
      <c r="E1951" s="2" t="s">
        <v>225</v>
      </c>
      <c r="F1951">
        <v>1</v>
      </c>
      <c r="G1951">
        <v>0</v>
      </c>
      <c r="H1951">
        <v>19.838999999999999</v>
      </c>
      <c r="I1951" s="2" t="s">
        <v>0</v>
      </c>
      <c r="J1951" s="2">
        <v>2024</v>
      </c>
      <c r="K1951">
        <v>81835.875</v>
      </c>
      <c r="L1951" t="s">
        <v>222</v>
      </c>
      <c r="M1951">
        <v>0</v>
      </c>
    </row>
    <row r="1952" spans="1:13" x14ac:dyDescent="0.25">
      <c r="A1952" s="2" t="s">
        <v>8574</v>
      </c>
      <c r="B1952" s="2" t="s">
        <v>275</v>
      </c>
      <c r="C1952" s="2" t="s">
        <v>8612</v>
      </c>
      <c r="D1952" s="2">
        <v>4000</v>
      </c>
      <c r="E1952" s="2" t="s">
        <v>225</v>
      </c>
      <c r="F1952">
        <v>1</v>
      </c>
      <c r="G1952">
        <v>0</v>
      </c>
      <c r="H1952">
        <v>19.838999999999999</v>
      </c>
      <c r="I1952" s="2" t="s">
        <v>0</v>
      </c>
      <c r="J1952" s="2">
        <v>2024</v>
      </c>
      <c r="K1952">
        <v>81835.875</v>
      </c>
      <c r="L1952" t="s">
        <v>222</v>
      </c>
      <c r="M1952">
        <v>0</v>
      </c>
    </row>
    <row r="1953" spans="1:13" x14ac:dyDescent="0.25">
      <c r="A1953" s="2" t="s">
        <v>8574</v>
      </c>
      <c r="B1953" s="2" t="s">
        <v>8698</v>
      </c>
      <c r="C1953" s="2" t="s">
        <v>8620</v>
      </c>
      <c r="D1953" s="2">
        <v>4000</v>
      </c>
      <c r="E1953" s="2" t="s">
        <v>225</v>
      </c>
      <c r="F1953">
        <v>1</v>
      </c>
      <c r="G1953">
        <v>0</v>
      </c>
      <c r="H1953">
        <v>19.266999999999999</v>
      </c>
      <c r="I1953" s="2" t="s">
        <v>0</v>
      </c>
      <c r="J1953" s="2">
        <v>2024</v>
      </c>
      <c r="K1953">
        <v>84774.8</v>
      </c>
      <c r="L1953" t="s">
        <v>222</v>
      </c>
      <c r="M1953">
        <v>0</v>
      </c>
    </row>
    <row r="1954" spans="1:13" x14ac:dyDescent="0.25">
      <c r="A1954" s="2" t="s">
        <v>8574</v>
      </c>
      <c r="B1954" s="2" t="s">
        <v>8698</v>
      </c>
      <c r="C1954" s="2" t="s">
        <v>8620</v>
      </c>
      <c r="D1954" s="2">
        <v>4000</v>
      </c>
      <c r="E1954" s="2" t="s">
        <v>225</v>
      </c>
      <c r="F1954">
        <v>1</v>
      </c>
      <c r="G1954">
        <v>0</v>
      </c>
      <c r="H1954">
        <v>19.266999999999999</v>
      </c>
      <c r="I1954" s="2" t="s">
        <v>0</v>
      </c>
      <c r="J1954" s="2">
        <v>2024</v>
      </c>
      <c r="K1954">
        <v>84774.8</v>
      </c>
      <c r="L1954" t="s">
        <v>222</v>
      </c>
      <c r="M1954">
        <v>0</v>
      </c>
    </row>
    <row r="1955" spans="1:13" x14ac:dyDescent="0.25">
      <c r="A1955" s="2" t="s">
        <v>8574</v>
      </c>
      <c r="B1955" s="2" t="s">
        <v>8698</v>
      </c>
      <c r="C1955" s="2" t="s">
        <v>8620</v>
      </c>
      <c r="D1955" s="2">
        <v>4000</v>
      </c>
      <c r="E1955" s="2" t="s">
        <v>225</v>
      </c>
      <c r="F1955">
        <v>1</v>
      </c>
      <c r="G1955">
        <v>0</v>
      </c>
      <c r="H1955">
        <v>19.266999999999999</v>
      </c>
      <c r="I1955" s="2" t="s">
        <v>0</v>
      </c>
      <c r="J1955" s="2">
        <v>2024</v>
      </c>
      <c r="K1955">
        <v>100670.075</v>
      </c>
      <c r="L1955" t="s">
        <v>222</v>
      </c>
      <c r="M1955">
        <v>0</v>
      </c>
    </row>
    <row r="1956" spans="1:13" x14ac:dyDescent="0.25">
      <c r="A1956" s="2" t="s">
        <v>8574</v>
      </c>
      <c r="B1956" s="2" t="s">
        <v>8698</v>
      </c>
      <c r="C1956" s="2" t="s">
        <v>8620</v>
      </c>
      <c r="D1956" s="2">
        <v>4000</v>
      </c>
      <c r="E1956" s="2" t="s">
        <v>225</v>
      </c>
      <c r="F1956">
        <v>1</v>
      </c>
      <c r="G1956">
        <v>0</v>
      </c>
      <c r="H1956">
        <v>19.266999999999999</v>
      </c>
      <c r="I1956" s="2" t="s">
        <v>0</v>
      </c>
      <c r="J1956" s="2">
        <v>2024</v>
      </c>
      <c r="K1956">
        <v>79476.375</v>
      </c>
      <c r="L1956" t="s">
        <v>222</v>
      </c>
      <c r="M1956">
        <v>0</v>
      </c>
    </row>
    <row r="1957" spans="1:13" x14ac:dyDescent="0.25">
      <c r="A1957" s="2" t="s">
        <v>8574</v>
      </c>
      <c r="B1957" s="2" t="s">
        <v>8698</v>
      </c>
      <c r="C1957" s="2" t="s">
        <v>8620</v>
      </c>
      <c r="D1957" s="2">
        <v>4000</v>
      </c>
      <c r="E1957" s="2" t="s">
        <v>225</v>
      </c>
      <c r="F1957">
        <v>1</v>
      </c>
      <c r="G1957">
        <v>0</v>
      </c>
      <c r="H1957">
        <v>19.266999999999999</v>
      </c>
      <c r="I1957" s="2" t="s">
        <v>0</v>
      </c>
      <c r="J1957" s="2">
        <v>2024</v>
      </c>
      <c r="K1957">
        <v>116565.35</v>
      </c>
      <c r="L1957" t="s">
        <v>222</v>
      </c>
      <c r="M1957">
        <v>0</v>
      </c>
    </row>
    <row r="1958" spans="1:13" x14ac:dyDescent="0.25">
      <c r="A1958" s="2" t="s">
        <v>8574</v>
      </c>
      <c r="B1958" s="2" t="s">
        <v>8698</v>
      </c>
      <c r="C1958" s="2" t="s">
        <v>8620</v>
      </c>
      <c r="D1958" s="2">
        <v>4000</v>
      </c>
      <c r="E1958" s="2" t="s">
        <v>225</v>
      </c>
      <c r="F1958">
        <v>1</v>
      </c>
      <c r="G1958">
        <v>0</v>
      </c>
      <c r="H1958">
        <v>19.266999999999999</v>
      </c>
      <c r="I1958" s="2" t="s">
        <v>0</v>
      </c>
      <c r="J1958" s="2">
        <v>2024</v>
      </c>
      <c r="K1958">
        <v>116565.35</v>
      </c>
      <c r="L1958" t="s">
        <v>222</v>
      </c>
      <c r="M1958">
        <v>0</v>
      </c>
    </row>
    <row r="1959" spans="1:13" x14ac:dyDescent="0.25">
      <c r="A1959" s="2" t="s">
        <v>8574</v>
      </c>
      <c r="B1959" s="2" t="s">
        <v>8698</v>
      </c>
      <c r="C1959" s="2" t="s">
        <v>8620</v>
      </c>
      <c r="D1959" s="2">
        <v>4000</v>
      </c>
      <c r="E1959" s="2" t="s">
        <v>225</v>
      </c>
      <c r="F1959">
        <v>1</v>
      </c>
      <c r="G1959">
        <v>0</v>
      </c>
      <c r="H1959">
        <v>19.266999999999999</v>
      </c>
      <c r="I1959" s="2" t="s">
        <v>0</v>
      </c>
      <c r="J1959" s="2">
        <v>2024</v>
      </c>
      <c r="K1959">
        <v>116565.35</v>
      </c>
      <c r="L1959" t="s">
        <v>222</v>
      </c>
      <c r="M1959">
        <v>0</v>
      </c>
    </row>
    <row r="1960" spans="1:13" x14ac:dyDescent="0.25">
      <c r="A1960" s="2" t="s">
        <v>8574</v>
      </c>
      <c r="B1960" s="2" t="s">
        <v>8698</v>
      </c>
      <c r="C1960" s="2" t="s">
        <v>8620</v>
      </c>
      <c r="D1960" s="2">
        <v>4000</v>
      </c>
      <c r="E1960" s="2" t="s">
        <v>225</v>
      </c>
      <c r="F1960">
        <v>1</v>
      </c>
      <c r="G1960">
        <v>0</v>
      </c>
      <c r="H1960">
        <v>19.266999999999999</v>
      </c>
      <c r="I1960" s="2" t="s">
        <v>0</v>
      </c>
      <c r="J1960" s="2">
        <v>2024</v>
      </c>
      <c r="K1960">
        <v>116565.35</v>
      </c>
      <c r="L1960" t="s">
        <v>222</v>
      </c>
      <c r="M1960">
        <v>0</v>
      </c>
    </row>
    <row r="1961" spans="1:13" x14ac:dyDescent="0.25">
      <c r="A1961" s="2" t="s">
        <v>8574</v>
      </c>
      <c r="B1961" s="2" t="s">
        <v>8698</v>
      </c>
      <c r="C1961" s="2" t="s">
        <v>8612</v>
      </c>
      <c r="D1961" s="2">
        <v>4000</v>
      </c>
      <c r="E1961" s="2" t="s">
        <v>225</v>
      </c>
      <c r="F1961">
        <v>1</v>
      </c>
      <c r="G1961">
        <v>0</v>
      </c>
      <c r="H1961">
        <v>19.838999999999999</v>
      </c>
      <c r="I1961" s="2" t="s">
        <v>0</v>
      </c>
      <c r="J1961" s="2">
        <v>2024</v>
      </c>
      <c r="K1961">
        <v>87291.6</v>
      </c>
      <c r="L1961" t="s">
        <v>222</v>
      </c>
      <c r="M1961">
        <v>0</v>
      </c>
    </row>
    <row r="1962" spans="1:13" x14ac:dyDescent="0.25">
      <c r="A1962" s="2" t="s">
        <v>8574</v>
      </c>
      <c r="B1962" s="2" t="s">
        <v>8698</v>
      </c>
      <c r="C1962" s="2" t="s">
        <v>8612</v>
      </c>
      <c r="D1962" s="2">
        <v>4000</v>
      </c>
      <c r="E1962" s="2" t="s">
        <v>225</v>
      </c>
      <c r="F1962">
        <v>1</v>
      </c>
      <c r="G1962">
        <v>0</v>
      </c>
      <c r="H1962">
        <v>19.838999999999999</v>
      </c>
      <c r="I1962" s="2" t="s">
        <v>0</v>
      </c>
      <c r="J1962" s="2">
        <v>2024</v>
      </c>
      <c r="K1962">
        <v>98203.05</v>
      </c>
      <c r="L1962" t="s">
        <v>222</v>
      </c>
      <c r="M1962">
        <v>0</v>
      </c>
    </row>
    <row r="1963" spans="1:13" x14ac:dyDescent="0.25">
      <c r="A1963" s="2" t="s">
        <v>8574</v>
      </c>
      <c r="B1963" s="2" t="s">
        <v>8698</v>
      </c>
      <c r="C1963" s="2" t="s">
        <v>8620</v>
      </c>
      <c r="D1963" s="2">
        <v>4000</v>
      </c>
      <c r="E1963" s="2" t="s">
        <v>225</v>
      </c>
      <c r="F1963">
        <v>1</v>
      </c>
      <c r="G1963">
        <v>0</v>
      </c>
      <c r="H1963">
        <v>20.058299999999999</v>
      </c>
      <c r="I1963" s="2" t="s">
        <v>0</v>
      </c>
      <c r="J1963" s="2">
        <v>2024</v>
      </c>
      <c r="K1963">
        <v>154448.91</v>
      </c>
      <c r="L1963" t="s">
        <v>222</v>
      </c>
      <c r="M1963">
        <v>0</v>
      </c>
    </row>
    <row r="1964" spans="1:13" x14ac:dyDescent="0.25">
      <c r="A1964" s="2" t="s">
        <v>8574</v>
      </c>
      <c r="B1964" s="2" t="s">
        <v>8698</v>
      </c>
      <c r="C1964" s="2" t="s">
        <v>8620</v>
      </c>
      <c r="D1964" s="2">
        <v>4000</v>
      </c>
      <c r="E1964" s="2" t="s">
        <v>225</v>
      </c>
      <c r="F1964">
        <v>1</v>
      </c>
      <c r="G1964">
        <v>0</v>
      </c>
      <c r="H1964">
        <v>20.058299999999999</v>
      </c>
      <c r="I1964" s="2" t="s">
        <v>0</v>
      </c>
      <c r="J1964" s="2">
        <v>2024</v>
      </c>
      <c r="K1964">
        <v>154448.91</v>
      </c>
      <c r="L1964" t="s">
        <v>222</v>
      </c>
      <c r="M1964">
        <v>0</v>
      </c>
    </row>
    <row r="1965" spans="1:13" x14ac:dyDescent="0.25">
      <c r="A1965" s="2" t="s">
        <v>8574</v>
      </c>
      <c r="B1965" s="2" t="s">
        <v>8698</v>
      </c>
      <c r="C1965" s="2" t="s">
        <v>8620</v>
      </c>
      <c r="D1965" s="2">
        <v>4000</v>
      </c>
      <c r="E1965" s="2" t="s">
        <v>225</v>
      </c>
      <c r="F1965">
        <v>1</v>
      </c>
      <c r="G1965">
        <v>0</v>
      </c>
      <c r="H1965">
        <v>19.838999999999999</v>
      </c>
      <c r="I1965" s="2" t="s">
        <v>0</v>
      </c>
      <c r="J1965" s="2">
        <v>2024</v>
      </c>
      <c r="K1965">
        <v>92747.324999999997</v>
      </c>
      <c r="L1965" t="s">
        <v>222</v>
      </c>
      <c r="M1965">
        <v>0</v>
      </c>
    </row>
    <row r="1966" spans="1:13" x14ac:dyDescent="0.25">
      <c r="A1966" s="2" t="s">
        <v>8574</v>
      </c>
      <c r="B1966" s="2" t="s">
        <v>8698</v>
      </c>
      <c r="C1966" s="2" t="s">
        <v>8620</v>
      </c>
      <c r="D1966" s="2">
        <v>4000</v>
      </c>
      <c r="E1966" s="2" t="s">
        <v>225</v>
      </c>
      <c r="F1966">
        <v>1</v>
      </c>
      <c r="G1966">
        <v>0</v>
      </c>
      <c r="H1966">
        <v>19.838999999999999</v>
      </c>
      <c r="I1966" s="2" t="s">
        <v>0</v>
      </c>
      <c r="J1966" s="2">
        <v>2024</v>
      </c>
      <c r="K1966">
        <v>87291.6</v>
      </c>
      <c r="L1966" t="s">
        <v>222</v>
      </c>
      <c r="M1966">
        <v>0</v>
      </c>
    </row>
    <row r="1967" spans="1:13" x14ac:dyDescent="0.25">
      <c r="A1967" s="2" t="s">
        <v>8574</v>
      </c>
      <c r="B1967" s="2" t="s">
        <v>275</v>
      </c>
      <c r="C1967" s="2" t="s">
        <v>8612</v>
      </c>
      <c r="D1967" s="2">
        <v>4000</v>
      </c>
      <c r="E1967" s="2" t="s">
        <v>225</v>
      </c>
      <c r="F1967">
        <v>0</v>
      </c>
      <c r="G1967">
        <v>0</v>
      </c>
      <c r="H1967">
        <v>19.266999999999999</v>
      </c>
      <c r="I1967" s="2" t="s">
        <v>0</v>
      </c>
      <c r="J1967" s="2">
        <v>2024</v>
      </c>
      <c r="K1967">
        <v>132460.625</v>
      </c>
      <c r="L1967" t="s">
        <v>222</v>
      </c>
      <c r="M1967">
        <v>0</v>
      </c>
    </row>
    <row r="1968" spans="1:13" x14ac:dyDescent="0.25">
      <c r="A1968" s="2" t="s">
        <v>8574</v>
      </c>
      <c r="B1968" s="2" t="s">
        <v>275</v>
      </c>
      <c r="C1968" s="2" t="s">
        <v>8612</v>
      </c>
      <c r="D1968" s="2">
        <v>4000</v>
      </c>
      <c r="E1968" s="2" t="s">
        <v>225</v>
      </c>
      <c r="F1968">
        <v>0</v>
      </c>
      <c r="G1968">
        <v>0</v>
      </c>
      <c r="H1968">
        <v>19.266999999999999</v>
      </c>
      <c r="I1968" s="2" t="s">
        <v>0</v>
      </c>
      <c r="J1968" s="2">
        <v>2024</v>
      </c>
      <c r="K1968">
        <v>127162.2</v>
      </c>
      <c r="L1968" t="s">
        <v>222</v>
      </c>
      <c r="M1968">
        <v>0</v>
      </c>
    </row>
    <row r="1969" spans="1:13" x14ac:dyDescent="0.25">
      <c r="A1969" s="2" t="s">
        <v>8574</v>
      </c>
      <c r="B1969" s="2" t="s">
        <v>275</v>
      </c>
      <c r="C1969" s="2" t="s">
        <v>8612</v>
      </c>
      <c r="D1969" s="2">
        <v>4000</v>
      </c>
      <c r="E1969" s="2" t="s">
        <v>225</v>
      </c>
      <c r="F1969">
        <v>0</v>
      </c>
      <c r="G1969">
        <v>0</v>
      </c>
      <c r="H1969">
        <v>19.266999999999999</v>
      </c>
      <c r="I1969" s="2" t="s">
        <v>0</v>
      </c>
      <c r="J1969" s="2">
        <v>2024</v>
      </c>
      <c r="K1969">
        <v>121863.77499999999</v>
      </c>
      <c r="L1969" t="s">
        <v>222</v>
      </c>
      <c r="M1969">
        <v>0</v>
      </c>
    </row>
    <row r="1970" spans="1:13" x14ac:dyDescent="0.25">
      <c r="A1970" s="2" t="s">
        <v>8574</v>
      </c>
      <c r="B1970" s="2" t="s">
        <v>275</v>
      </c>
      <c r="C1970" s="2" t="s">
        <v>8612</v>
      </c>
      <c r="D1970" s="2">
        <v>4000</v>
      </c>
      <c r="E1970" s="2" t="s">
        <v>225</v>
      </c>
      <c r="F1970">
        <v>0</v>
      </c>
      <c r="G1970">
        <v>0</v>
      </c>
      <c r="H1970">
        <v>19.266999999999999</v>
      </c>
      <c r="I1970" s="2" t="s">
        <v>0</v>
      </c>
      <c r="J1970" s="2">
        <v>2024</v>
      </c>
      <c r="K1970">
        <v>132460.625</v>
      </c>
      <c r="L1970" t="s">
        <v>222</v>
      </c>
      <c r="M1970">
        <v>0</v>
      </c>
    </row>
    <row r="1971" spans="1:13" x14ac:dyDescent="0.25">
      <c r="A1971" s="2" t="s">
        <v>8574</v>
      </c>
      <c r="B1971" s="2" t="s">
        <v>8698</v>
      </c>
      <c r="C1971" s="2" t="s">
        <v>8620</v>
      </c>
      <c r="D1971" s="2">
        <v>4000</v>
      </c>
      <c r="E1971" s="2" t="s">
        <v>225</v>
      </c>
      <c r="F1971">
        <v>1</v>
      </c>
      <c r="G1971">
        <v>0</v>
      </c>
      <c r="H1971">
        <v>19.838999999999999</v>
      </c>
      <c r="I1971" s="2" t="s">
        <v>0</v>
      </c>
      <c r="J1971" s="2">
        <v>2024</v>
      </c>
      <c r="K1971">
        <v>98203.05</v>
      </c>
      <c r="L1971" t="s">
        <v>222</v>
      </c>
      <c r="M1971">
        <v>0</v>
      </c>
    </row>
    <row r="1972" spans="1:13" x14ac:dyDescent="0.25">
      <c r="A1972" s="2" t="s">
        <v>8574</v>
      </c>
      <c r="B1972" s="2" t="s">
        <v>8698</v>
      </c>
      <c r="C1972" s="2" t="s">
        <v>8612</v>
      </c>
      <c r="D1972" s="2">
        <v>4000</v>
      </c>
      <c r="E1972" s="2" t="s">
        <v>225</v>
      </c>
      <c r="F1972">
        <v>1</v>
      </c>
      <c r="G1972">
        <v>0</v>
      </c>
      <c r="H1972">
        <v>19.266999999999999</v>
      </c>
      <c r="I1972" s="2" t="s">
        <v>0</v>
      </c>
      <c r="J1972" s="2">
        <v>2024</v>
      </c>
      <c r="K1972">
        <v>105968.5</v>
      </c>
      <c r="L1972" t="s">
        <v>222</v>
      </c>
      <c r="M1972">
        <v>0</v>
      </c>
    </row>
    <row r="1973" spans="1:13" x14ac:dyDescent="0.25">
      <c r="A1973" s="2" t="s">
        <v>8574</v>
      </c>
      <c r="B1973" s="2" t="s">
        <v>8698</v>
      </c>
      <c r="C1973" s="2" t="s">
        <v>8612</v>
      </c>
      <c r="D1973" s="2">
        <v>4000</v>
      </c>
      <c r="E1973" s="2" t="s">
        <v>225</v>
      </c>
      <c r="F1973">
        <v>1</v>
      </c>
      <c r="G1973">
        <v>0</v>
      </c>
      <c r="H1973">
        <v>19.266999999999999</v>
      </c>
      <c r="I1973" s="2" t="s">
        <v>0</v>
      </c>
      <c r="J1973" s="2">
        <v>2024</v>
      </c>
      <c r="K1973">
        <v>105968.5</v>
      </c>
      <c r="L1973" t="s">
        <v>222</v>
      </c>
      <c r="M1973">
        <v>0</v>
      </c>
    </row>
    <row r="1974" spans="1:13" x14ac:dyDescent="0.25">
      <c r="A1974" s="2" t="s">
        <v>8574</v>
      </c>
      <c r="B1974" s="2" t="s">
        <v>8698</v>
      </c>
      <c r="C1974" s="2" t="s">
        <v>8612</v>
      </c>
      <c r="D1974" s="2">
        <v>4000</v>
      </c>
      <c r="E1974" s="2" t="s">
        <v>225</v>
      </c>
      <c r="F1974">
        <v>1</v>
      </c>
      <c r="G1974">
        <v>0</v>
      </c>
      <c r="H1974">
        <v>19.266999999999999</v>
      </c>
      <c r="I1974" s="2" t="s">
        <v>0</v>
      </c>
      <c r="J1974" s="2">
        <v>2024</v>
      </c>
      <c r="K1974">
        <v>111266.925</v>
      </c>
      <c r="L1974" t="s">
        <v>222</v>
      </c>
      <c r="M1974">
        <v>0</v>
      </c>
    </row>
    <row r="1975" spans="1:13" x14ac:dyDescent="0.25">
      <c r="A1975" s="2" t="s">
        <v>8574</v>
      </c>
      <c r="B1975" s="2" t="s">
        <v>8698</v>
      </c>
      <c r="C1975" s="2" t="s">
        <v>8612</v>
      </c>
      <c r="D1975" s="2">
        <v>4000</v>
      </c>
      <c r="E1975" s="2" t="s">
        <v>225</v>
      </c>
      <c r="F1975">
        <v>1</v>
      </c>
      <c r="G1975">
        <v>0</v>
      </c>
      <c r="H1975">
        <v>19.266999999999999</v>
      </c>
      <c r="I1975" s="2" t="s">
        <v>0</v>
      </c>
      <c r="J1975" s="2">
        <v>2024</v>
      </c>
      <c r="K1975">
        <v>116565.35</v>
      </c>
      <c r="L1975" t="s">
        <v>222</v>
      </c>
      <c r="M1975">
        <v>0</v>
      </c>
    </row>
    <row r="1976" spans="1:13" x14ac:dyDescent="0.25">
      <c r="A1976" s="2" t="s">
        <v>263</v>
      </c>
      <c r="B1976" s="2" t="s">
        <v>9508</v>
      </c>
      <c r="C1976" s="2" t="s">
        <v>9512</v>
      </c>
      <c r="D1976" s="2">
        <v>4000</v>
      </c>
      <c r="E1976" s="2" t="s">
        <v>225</v>
      </c>
      <c r="F1976">
        <v>1</v>
      </c>
      <c r="G1976">
        <v>0</v>
      </c>
      <c r="H1976">
        <v>19.266999999999999</v>
      </c>
      <c r="I1976" s="2" t="s">
        <v>0</v>
      </c>
      <c r="J1976" s="2">
        <v>2024</v>
      </c>
      <c r="K1976">
        <v>16376.95</v>
      </c>
      <c r="L1976" t="s">
        <v>222</v>
      </c>
      <c r="M1976">
        <v>0</v>
      </c>
    </row>
    <row r="1977" spans="1:13" x14ac:dyDescent="0.25">
      <c r="A1977" s="2" t="s">
        <v>8574</v>
      </c>
      <c r="B1977" s="2" t="s">
        <v>8721</v>
      </c>
      <c r="C1977" s="2" t="s">
        <v>8620</v>
      </c>
      <c r="D1977" s="2">
        <v>4000</v>
      </c>
      <c r="E1977" s="2" t="s">
        <v>225</v>
      </c>
      <c r="F1977">
        <v>1</v>
      </c>
      <c r="G1977">
        <v>0</v>
      </c>
      <c r="H1977">
        <v>19.930299999999999</v>
      </c>
      <c r="I1977" s="2" t="s">
        <v>1</v>
      </c>
      <c r="J1977" s="2">
        <v>2024</v>
      </c>
      <c r="K1977">
        <v>164424.97500000001</v>
      </c>
      <c r="L1977" t="s">
        <v>222</v>
      </c>
      <c r="M1977">
        <v>0</v>
      </c>
    </row>
    <row r="1978" spans="1:13" x14ac:dyDescent="0.25">
      <c r="A1978" s="2" t="s">
        <v>8574</v>
      </c>
      <c r="B1978" s="2" t="s">
        <v>8721</v>
      </c>
      <c r="C1978" s="2" t="s">
        <v>8620</v>
      </c>
      <c r="D1978" s="2">
        <v>4000</v>
      </c>
      <c r="E1978" s="2" t="s">
        <v>225</v>
      </c>
      <c r="F1978">
        <v>1</v>
      </c>
      <c r="G1978">
        <v>0</v>
      </c>
      <c r="H1978">
        <v>19.930299999999999</v>
      </c>
      <c r="I1978" s="2" t="s">
        <v>1</v>
      </c>
      <c r="J1978" s="2">
        <v>2024</v>
      </c>
      <c r="K1978">
        <v>131539.98000000001</v>
      </c>
      <c r="L1978" t="s">
        <v>222</v>
      </c>
      <c r="M1978">
        <v>0</v>
      </c>
    </row>
    <row r="1979" spans="1:13" x14ac:dyDescent="0.25">
      <c r="A1979" s="2" t="s">
        <v>13164</v>
      </c>
      <c r="B1979" s="2" t="s">
        <v>13209</v>
      </c>
      <c r="C1979" s="2" t="s">
        <v>735</v>
      </c>
      <c r="D1979" s="2">
        <v>4000</v>
      </c>
      <c r="E1979" s="2" t="s">
        <v>225</v>
      </c>
      <c r="F1979">
        <v>0</v>
      </c>
      <c r="G1979">
        <v>0</v>
      </c>
      <c r="H1979">
        <v>20.3233</v>
      </c>
      <c r="I1979" s="2" t="s">
        <v>0</v>
      </c>
      <c r="J1979" s="2">
        <v>2024</v>
      </c>
      <c r="K1979">
        <v>1066973.25</v>
      </c>
      <c r="L1979" t="s">
        <v>222</v>
      </c>
      <c r="M1979">
        <v>0</v>
      </c>
    </row>
    <row r="1980" spans="1:13" x14ac:dyDescent="0.25">
      <c r="A1980" s="2" t="s">
        <v>13164</v>
      </c>
      <c r="B1980" s="2" t="s">
        <v>13209</v>
      </c>
      <c r="C1980" s="2" t="s">
        <v>735</v>
      </c>
      <c r="D1980" s="2">
        <v>4000</v>
      </c>
      <c r="E1980" s="2" t="s">
        <v>225</v>
      </c>
      <c r="F1980">
        <v>0</v>
      </c>
      <c r="G1980">
        <v>0</v>
      </c>
      <c r="H1980">
        <v>20.3233</v>
      </c>
      <c r="I1980" s="2" t="s">
        <v>0</v>
      </c>
      <c r="J1980" s="2">
        <v>2024</v>
      </c>
      <c r="K1980">
        <v>1046649.95</v>
      </c>
      <c r="L1980" t="s">
        <v>222</v>
      </c>
      <c r="M1980">
        <v>0</v>
      </c>
    </row>
    <row r="1981" spans="1:13" x14ac:dyDescent="0.25">
      <c r="A1981" s="2" t="s">
        <v>13164</v>
      </c>
      <c r="B1981" s="2" t="s">
        <v>13209</v>
      </c>
      <c r="C1981" s="2" t="s">
        <v>735</v>
      </c>
      <c r="D1981" s="2">
        <v>4000</v>
      </c>
      <c r="E1981" s="2" t="s">
        <v>225</v>
      </c>
      <c r="F1981">
        <v>0</v>
      </c>
      <c r="G1981">
        <v>0</v>
      </c>
      <c r="H1981">
        <v>20.3233</v>
      </c>
      <c r="I1981" s="2" t="s">
        <v>0</v>
      </c>
      <c r="J1981" s="2">
        <v>2024</v>
      </c>
      <c r="K1981">
        <v>1046649.95</v>
      </c>
      <c r="L1981" t="s">
        <v>222</v>
      </c>
      <c r="M1981">
        <v>0</v>
      </c>
    </row>
    <row r="1982" spans="1:13" x14ac:dyDescent="0.25">
      <c r="A1982" s="2" t="s">
        <v>703</v>
      </c>
      <c r="B1982" s="2" t="s">
        <v>704</v>
      </c>
      <c r="C1982" s="2" t="s">
        <v>284</v>
      </c>
      <c r="D1982" s="2">
        <v>4000</v>
      </c>
      <c r="E1982" s="2" t="s">
        <v>225</v>
      </c>
      <c r="F1982">
        <v>0</v>
      </c>
      <c r="G1982">
        <v>0</v>
      </c>
      <c r="H1982">
        <v>20.3233</v>
      </c>
      <c r="I1982" s="2" t="s">
        <v>0</v>
      </c>
      <c r="J1982" s="2">
        <v>2024</v>
      </c>
      <c r="K1982">
        <v>680830.55</v>
      </c>
      <c r="L1982" t="s">
        <v>222</v>
      </c>
      <c r="M1982">
        <v>0</v>
      </c>
    </row>
    <row r="1983" spans="1:13" x14ac:dyDescent="0.25">
      <c r="A1983" s="2" t="s">
        <v>703</v>
      </c>
      <c r="B1983" s="2" t="s">
        <v>704</v>
      </c>
      <c r="C1983" s="2" t="s">
        <v>284</v>
      </c>
      <c r="D1983" s="2">
        <v>4000</v>
      </c>
      <c r="E1983" s="2" t="s">
        <v>225</v>
      </c>
      <c r="F1983">
        <v>0</v>
      </c>
      <c r="G1983">
        <v>0</v>
      </c>
      <c r="H1983">
        <v>20.3233</v>
      </c>
      <c r="I1983" s="2" t="s">
        <v>0</v>
      </c>
      <c r="J1983" s="2">
        <v>2024</v>
      </c>
      <c r="K1983">
        <v>701153.85</v>
      </c>
      <c r="L1983" t="s">
        <v>222</v>
      </c>
      <c r="M1983">
        <v>0</v>
      </c>
    </row>
    <row r="1984" spans="1:13" x14ac:dyDescent="0.25">
      <c r="A1984" s="2" t="s">
        <v>265</v>
      </c>
      <c r="B1984" s="2" t="s">
        <v>267</v>
      </c>
      <c r="C1984" s="2" t="s">
        <v>328</v>
      </c>
      <c r="D1984" s="2">
        <v>4000</v>
      </c>
      <c r="E1984" s="2" t="s">
        <v>225</v>
      </c>
      <c r="F1984">
        <v>1</v>
      </c>
      <c r="G1984">
        <v>0</v>
      </c>
      <c r="H1984">
        <v>20.3233</v>
      </c>
      <c r="I1984" s="2" t="s">
        <v>0</v>
      </c>
      <c r="J1984" s="2">
        <v>2024</v>
      </c>
      <c r="K1984">
        <v>290623.19</v>
      </c>
      <c r="L1984" t="s">
        <v>222</v>
      </c>
      <c r="M1984">
        <v>0</v>
      </c>
    </row>
    <row r="1985" spans="1:13" x14ac:dyDescent="0.25">
      <c r="A1985" s="2" t="s">
        <v>10619</v>
      </c>
      <c r="B1985" s="2" t="s">
        <v>10905</v>
      </c>
      <c r="C1985" s="2" t="s">
        <v>300</v>
      </c>
      <c r="D1985" s="2">
        <v>4000</v>
      </c>
      <c r="E1985" s="2" t="s">
        <v>225</v>
      </c>
      <c r="F1985">
        <v>0</v>
      </c>
      <c r="G1985">
        <v>0</v>
      </c>
      <c r="H1985">
        <v>20.3233</v>
      </c>
      <c r="I1985" s="2" t="s">
        <v>0</v>
      </c>
      <c r="J1985" s="2">
        <v>2024</v>
      </c>
      <c r="K1985">
        <v>324156.63500000001</v>
      </c>
      <c r="L1985" t="s">
        <v>222</v>
      </c>
      <c r="M1985">
        <v>0</v>
      </c>
    </row>
    <row r="1986" spans="1:13" x14ac:dyDescent="0.25">
      <c r="A1986" s="2" t="s">
        <v>5363</v>
      </c>
      <c r="B1986" s="2" t="s">
        <v>1634</v>
      </c>
      <c r="C1986" s="2" t="s">
        <v>541</v>
      </c>
      <c r="D1986" s="2">
        <v>4000</v>
      </c>
      <c r="E1986" s="2" t="s">
        <v>225</v>
      </c>
      <c r="F1986">
        <v>0</v>
      </c>
      <c r="G1986">
        <v>0</v>
      </c>
      <c r="H1986">
        <v>20.3233</v>
      </c>
      <c r="I1986" s="2" t="s">
        <v>0</v>
      </c>
      <c r="J1986" s="2">
        <v>2024</v>
      </c>
      <c r="K1986">
        <v>49182.385999999999</v>
      </c>
      <c r="L1986" t="s">
        <v>222</v>
      </c>
      <c r="M1986">
        <v>0</v>
      </c>
    </row>
    <row r="1987" spans="1:13" x14ac:dyDescent="0.25">
      <c r="A1987" s="2" t="s">
        <v>5363</v>
      </c>
      <c r="B1987" s="2" t="s">
        <v>579</v>
      </c>
      <c r="C1987" s="2" t="s">
        <v>324</v>
      </c>
      <c r="D1987" s="2">
        <v>4000</v>
      </c>
      <c r="E1987" s="2" t="s">
        <v>225</v>
      </c>
      <c r="F1987">
        <v>0</v>
      </c>
      <c r="G1987">
        <v>0</v>
      </c>
      <c r="H1987">
        <v>20.3233</v>
      </c>
      <c r="I1987" s="2" t="s">
        <v>0</v>
      </c>
      <c r="J1987" s="2">
        <v>2024</v>
      </c>
      <c r="K1987">
        <v>72655.797500000001</v>
      </c>
      <c r="L1987" t="s">
        <v>222</v>
      </c>
      <c r="M1987">
        <v>0</v>
      </c>
    </row>
    <row r="1988" spans="1:13" x14ac:dyDescent="0.25">
      <c r="A1988" s="2" t="s">
        <v>9775</v>
      </c>
      <c r="B1988" s="2" t="s">
        <v>319</v>
      </c>
      <c r="C1988" s="2" t="s">
        <v>878</v>
      </c>
      <c r="D1988" s="2">
        <v>4000</v>
      </c>
      <c r="E1988" s="2" t="s">
        <v>225</v>
      </c>
      <c r="F1988">
        <v>0</v>
      </c>
      <c r="G1988">
        <v>0</v>
      </c>
      <c r="H1988">
        <v>20.3233</v>
      </c>
      <c r="I1988" s="2" t="s">
        <v>0</v>
      </c>
      <c r="J1988" s="2">
        <v>2024</v>
      </c>
      <c r="K1988">
        <v>38004.571000000004</v>
      </c>
      <c r="L1988" t="s">
        <v>222</v>
      </c>
      <c r="M1988">
        <v>0</v>
      </c>
    </row>
    <row r="1989" spans="1:13" x14ac:dyDescent="0.25">
      <c r="A1989" s="2" t="s">
        <v>5363</v>
      </c>
      <c r="B1989" s="2" t="s">
        <v>1004</v>
      </c>
      <c r="C1989" s="2" t="s">
        <v>300</v>
      </c>
      <c r="D1989" s="2">
        <v>4000</v>
      </c>
      <c r="E1989" s="2" t="s">
        <v>225</v>
      </c>
      <c r="F1989">
        <v>0</v>
      </c>
      <c r="G1989">
        <v>0</v>
      </c>
      <c r="H1989">
        <v>20.3233</v>
      </c>
      <c r="I1989" s="2" t="s">
        <v>0</v>
      </c>
      <c r="J1989" s="2">
        <v>2024</v>
      </c>
      <c r="K1989">
        <v>11685.897499999999</v>
      </c>
      <c r="L1989" t="s">
        <v>222</v>
      </c>
      <c r="M1989">
        <v>0</v>
      </c>
    </row>
    <row r="1990" spans="1:13" x14ac:dyDescent="0.25">
      <c r="A1990" s="2" t="s">
        <v>5363</v>
      </c>
      <c r="B1990" s="2" t="s">
        <v>268</v>
      </c>
      <c r="C1990" s="2" t="s">
        <v>341</v>
      </c>
      <c r="D1990" s="2">
        <v>4000</v>
      </c>
      <c r="E1990" s="2" t="s">
        <v>225</v>
      </c>
      <c r="F1990">
        <v>0</v>
      </c>
      <c r="G1990">
        <v>0</v>
      </c>
      <c r="H1990">
        <v>20.3233</v>
      </c>
      <c r="I1990" s="2" t="s">
        <v>0</v>
      </c>
      <c r="J1990" s="2">
        <v>2024</v>
      </c>
      <c r="K1990">
        <v>18290.97</v>
      </c>
      <c r="L1990" t="s">
        <v>222</v>
      </c>
      <c r="M1990">
        <v>0</v>
      </c>
    </row>
    <row r="1991" spans="1:13" x14ac:dyDescent="0.25">
      <c r="A1991" s="2" t="s">
        <v>5363</v>
      </c>
      <c r="B1991" s="2" t="s">
        <v>1402</v>
      </c>
      <c r="C1991" s="2" t="s">
        <v>1349</v>
      </c>
      <c r="D1991" s="2">
        <v>4000</v>
      </c>
      <c r="E1991" s="2" t="s">
        <v>225</v>
      </c>
      <c r="F1991">
        <v>0</v>
      </c>
      <c r="G1991">
        <v>0</v>
      </c>
      <c r="H1991">
        <v>20.3233</v>
      </c>
      <c r="I1991" s="2" t="s">
        <v>0</v>
      </c>
      <c r="J1991" s="2">
        <v>2024</v>
      </c>
      <c r="K1991">
        <v>14226.31</v>
      </c>
      <c r="L1991" t="s">
        <v>222</v>
      </c>
      <c r="M1991">
        <v>0</v>
      </c>
    </row>
    <row r="1992" spans="1:13" x14ac:dyDescent="0.25">
      <c r="A1992" s="2" t="s">
        <v>13164</v>
      </c>
      <c r="B1992" s="2" t="s">
        <v>13209</v>
      </c>
      <c r="C1992" s="2" t="s">
        <v>735</v>
      </c>
      <c r="D1992" s="2">
        <v>4000</v>
      </c>
      <c r="E1992" s="2" t="s">
        <v>225</v>
      </c>
      <c r="F1992">
        <v>1</v>
      </c>
      <c r="G1992">
        <v>0</v>
      </c>
      <c r="H1992">
        <v>20.283000000000001</v>
      </c>
      <c r="I1992" s="2" t="s">
        <v>0</v>
      </c>
      <c r="J1992" s="2">
        <v>2024</v>
      </c>
      <c r="K1992">
        <v>902593.5</v>
      </c>
      <c r="L1992" t="s">
        <v>222</v>
      </c>
      <c r="M1992">
        <v>0</v>
      </c>
    </row>
    <row r="1993" spans="1:13" x14ac:dyDescent="0.25">
      <c r="A1993" s="2" t="s">
        <v>13164</v>
      </c>
      <c r="B1993" s="2" t="s">
        <v>13209</v>
      </c>
      <c r="C1993" s="2" t="s">
        <v>735</v>
      </c>
      <c r="D1993" s="2">
        <v>4000</v>
      </c>
      <c r="E1993" s="2" t="s">
        <v>225</v>
      </c>
      <c r="F1993">
        <v>1</v>
      </c>
      <c r="G1993">
        <v>0</v>
      </c>
      <c r="H1993">
        <v>20.283000000000001</v>
      </c>
      <c r="I1993" s="2" t="s">
        <v>0</v>
      </c>
      <c r="J1993" s="2">
        <v>2024</v>
      </c>
      <c r="K1993">
        <v>841744.5</v>
      </c>
      <c r="L1993" t="s">
        <v>222</v>
      </c>
      <c r="M1993">
        <v>0</v>
      </c>
    </row>
    <row r="1994" spans="1:13" x14ac:dyDescent="0.25">
      <c r="A1994" s="2" t="s">
        <v>13164</v>
      </c>
      <c r="B1994" s="2" t="s">
        <v>13209</v>
      </c>
      <c r="C1994" s="2" t="s">
        <v>735</v>
      </c>
      <c r="D1994" s="2">
        <v>4000</v>
      </c>
      <c r="E1994" s="2" t="s">
        <v>225</v>
      </c>
      <c r="F1994">
        <v>1</v>
      </c>
      <c r="G1994">
        <v>0</v>
      </c>
      <c r="H1994">
        <v>20.283000000000001</v>
      </c>
      <c r="I1994" s="2" t="s">
        <v>0</v>
      </c>
      <c r="J1994" s="2">
        <v>2024</v>
      </c>
      <c r="K1994">
        <v>943159.5</v>
      </c>
      <c r="L1994" t="s">
        <v>222</v>
      </c>
      <c r="M1994">
        <v>0</v>
      </c>
    </row>
    <row r="1995" spans="1:13" x14ac:dyDescent="0.25">
      <c r="A1995" s="2" t="s">
        <v>11996</v>
      </c>
      <c r="B1995" s="2" t="s">
        <v>597</v>
      </c>
      <c r="C1995" s="2" t="s">
        <v>284</v>
      </c>
      <c r="D1995" s="2">
        <v>4000</v>
      </c>
      <c r="E1995" s="2" t="s">
        <v>225</v>
      </c>
      <c r="F1995">
        <v>0</v>
      </c>
      <c r="G1995">
        <v>0</v>
      </c>
      <c r="H1995">
        <v>20.283000000000001</v>
      </c>
      <c r="I1995" s="2" t="s">
        <v>0</v>
      </c>
      <c r="J1995" s="2">
        <v>2024</v>
      </c>
      <c r="K1995">
        <v>1213937.55</v>
      </c>
      <c r="L1995" t="s">
        <v>222</v>
      </c>
      <c r="M1995">
        <v>0</v>
      </c>
    </row>
    <row r="1996" spans="1:13" x14ac:dyDescent="0.25">
      <c r="A1996" s="2" t="s">
        <v>6927</v>
      </c>
      <c r="B1996" s="2" t="s">
        <v>295</v>
      </c>
      <c r="C1996" s="2" t="s">
        <v>571</v>
      </c>
      <c r="D1996" s="2">
        <v>4000</v>
      </c>
      <c r="E1996" s="2" t="s">
        <v>225</v>
      </c>
      <c r="F1996">
        <v>0</v>
      </c>
      <c r="G1996">
        <v>0</v>
      </c>
      <c r="H1996">
        <v>20.283000000000001</v>
      </c>
      <c r="I1996" s="2" t="s">
        <v>0</v>
      </c>
      <c r="J1996" s="2">
        <v>2024</v>
      </c>
      <c r="K1996">
        <v>156179.1</v>
      </c>
      <c r="L1996" t="s">
        <v>222</v>
      </c>
      <c r="M1996">
        <v>0</v>
      </c>
    </row>
    <row r="1997" spans="1:13" x14ac:dyDescent="0.25">
      <c r="A1997" s="2" t="s">
        <v>8952</v>
      </c>
      <c r="B1997" s="2" t="s">
        <v>333</v>
      </c>
      <c r="C1997" s="2" t="s">
        <v>541</v>
      </c>
      <c r="D1997" s="2">
        <v>4000</v>
      </c>
      <c r="E1997" s="2" t="s">
        <v>225</v>
      </c>
      <c r="F1997">
        <v>0</v>
      </c>
      <c r="G1997">
        <v>0</v>
      </c>
      <c r="H1997">
        <v>20.283000000000001</v>
      </c>
      <c r="I1997" s="2" t="s">
        <v>0</v>
      </c>
      <c r="J1997" s="2">
        <v>2024</v>
      </c>
      <c r="K1997">
        <v>211957.35</v>
      </c>
      <c r="L1997" t="s">
        <v>222</v>
      </c>
      <c r="M1997">
        <v>0</v>
      </c>
    </row>
    <row r="1998" spans="1:13" x14ac:dyDescent="0.25">
      <c r="A1998" s="2" t="s">
        <v>7621</v>
      </c>
      <c r="B1998" s="2" t="s">
        <v>7648</v>
      </c>
      <c r="C1998" s="2" t="s">
        <v>541</v>
      </c>
      <c r="D1998" s="2">
        <v>4000</v>
      </c>
      <c r="E1998" s="2" t="s">
        <v>225</v>
      </c>
      <c r="F1998">
        <v>0</v>
      </c>
      <c r="G1998">
        <v>0</v>
      </c>
      <c r="H1998">
        <v>20.283000000000001</v>
      </c>
      <c r="I1998" s="2" t="s">
        <v>0</v>
      </c>
      <c r="J1998" s="2">
        <v>2024</v>
      </c>
      <c r="K1998">
        <v>89245.2</v>
      </c>
      <c r="L1998" t="s">
        <v>222</v>
      </c>
      <c r="M1998">
        <v>0</v>
      </c>
    </row>
    <row r="1999" spans="1:13" x14ac:dyDescent="0.25">
      <c r="A1999" s="2" t="s">
        <v>2666</v>
      </c>
      <c r="B1999" s="2" t="s">
        <v>2672</v>
      </c>
      <c r="C1999" s="2" t="s">
        <v>284</v>
      </c>
      <c r="D1999" s="2">
        <v>4000</v>
      </c>
      <c r="E1999" s="2" t="s">
        <v>225</v>
      </c>
      <c r="F1999">
        <v>0</v>
      </c>
      <c r="G1999">
        <v>0</v>
      </c>
      <c r="H1999">
        <v>20.283000000000001</v>
      </c>
      <c r="I1999" s="2" t="s">
        <v>0</v>
      </c>
      <c r="J1999" s="2">
        <v>2024</v>
      </c>
      <c r="K1999">
        <v>184068.22500000001</v>
      </c>
      <c r="L1999" t="s">
        <v>222</v>
      </c>
      <c r="M1999">
        <v>0</v>
      </c>
    </row>
    <row r="2000" spans="1:13" x14ac:dyDescent="0.25">
      <c r="A2000" s="2" t="s">
        <v>13164</v>
      </c>
      <c r="B2000" s="2" t="s">
        <v>13209</v>
      </c>
      <c r="C2000" s="2" t="s">
        <v>735</v>
      </c>
      <c r="D2000" s="2">
        <v>4000</v>
      </c>
      <c r="E2000" s="2" t="s">
        <v>225</v>
      </c>
      <c r="F2000">
        <v>0</v>
      </c>
      <c r="G2000">
        <v>0</v>
      </c>
      <c r="H2000">
        <v>20.269500000000001</v>
      </c>
      <c r="I2000" s="2" t="s">
        <v>0</v>
      </c>
      <c r="J2000" s="2">
        <v>2024</v>
      </c>
      <c r="K2000">
        <v>983070.75</v>
      </c>
      <c r="L2000" t="s">
        <v>222</v>
      </c>
      <c r="M2000">
        <v>0</v>
      </c>
    </row>
    <row r="2001" spans="1:13" x14ac:dyDescent="0.25">
      <c r="A2001" s="2" t="s">
        <v>13164</v>
      </c>
      <c r="B2001" s="2" t="s">
        <v>13209</v>
      </c>
      <c r="C2001" s="2" t="s">
        <v>735</v>
      </c>
      <c r="D2001" s="2">
        <v>4000</v>
      </c>
      <c r="E2001" s="2" t="s">
        <v>225</v>
      </c>
      <c r="F2001">
        <v>0</v>
      </c>
      <c r="G2001">
        <v>0</v>
      </c>
      <c r="H2001">
        <v>20.269500000000001</v>
      </c>
      <c r="I2001" s="2" t="s">
        <v>0</v>
      </c>
      <c r="J2001" s="2">
        <v>2024</v>
      </c>
      <c r="K2001">
        <v>1043879.25</v>
      </c>
      <c r="L2001" t="s">
        <v>222</v>
      </c>
      <c r="M2001">
        <v>0</v>
      </c>
    </row>
    <row r="2002" spans="1:13" x14ac:dyDescent="0.25">
      <c r="A2002" s="2" t="s">
        <v>13164</v>
      </c>
      <c r="B2002" s="2" t="s">
        <v>13209</v>
      </c>
      <c r="C2002" s="2" t="s">
        <v>735</v>
      </c>
      <c r="D2002" s="2">
        <v>4000</v>
      </c>
      <c r="E2002" s="2" t="s">
        <v>225</v>
      </c>
      <c r="F2002">
        <v>0</v>
      </c>
      <c r="G2002">
        <v>0</v>
      </c>
      <c r="H2002">
        <v>20.269500000000001</v>
      </c>
      <c r="I2002" s="2" t="s">
        <v>0</v>
      </c>
      <c r="J2002" s="2">
        <v>2024</v>
      </c>
      <c r="K2002">
        <v>861453.75</v>
      </c>
      <c r="L2002" t="s">
        <v>222</v>
      </c>
      <c r="M2002">
        <v>0</v>
      </c>
    </row>
    <row r="2003" spans="1:13" x14ac:dyDescent="0.25">
      <c r="A2003" s="2" t="s">
        <v>7621</v>
      </c>
      <c r="B2003" s="2" t="s">
        <v>333</v>
      </c>
      <c r="C2003" s="2" t="s">
        <v>341</v>
      </c>
      <c r="D2003" s="2">
        <v>4000</v>
      </c>
      <c r="E2003" s="2" t="s">
        <v>225</v>
      </c>
      <c r="F2003">
        <v>0</v>
      </c>
      <c r="G2003">
        <v>0</v>
      </c>
      <c r="H2003">
        <v>20.269500000000001</v>
      </c>
      <c r="I2003" s="2" t="s">
        <v>0</v>
      </c>
      <c r="J2003" s="2">
        <v>2024</v>
      </c>
      <c r="K2003">
        <v>133778.70000000001</v>
      </c>
      <c r="L2003" t="s">
        <v>222</v>
      </c>
      <c r="M2003">
        <v>0</v>
      </c>
    </row>
    <row r="2004" spans="1:13" x14ac:dyDescent="0.25">
      <c r="A2004" s="2" t="s">
        <v>9952</v>
      </c>
      <c r="B2004" s="2" t="s">
        <v>9993</v>
      </c>
      <c r="C2004" s="2" t="s">
        <v>541</v>
      </c>
      <c r="D2004" s="2">
        <v>4000</v>
      </c>
      <c r="E2004" s="2" t="s">
        <v>225</v>
      </c>
      <c r="F2004">
        <v>0</v>
      </c>
      <c r="G2004">
        <v>0</v>
      </c>
      <c r="H2004">
        <v>20.269500000000001</v>
      </c>
      <c r="I2004" s="2" t="s">
        <v>0</v>
      </c>
      <c r="J2004" s="2">
        <v>2024</v>
      </c>
      <c r="K2004">
        <v>312150.3</v>
      </c>
      <c r="L2004" t="s">
        <v>222</v>
      </c>
      <c r="M2004">
        <v>0</v>
      </c>
    </row>
    <row r="2005" spans="1:13" x14ac:dyDescent="0.25">
      <c r="A2005" s="2" t="s">
        <v>269</v>
      </c>
      <c r="B2005" s="2" t="s">
        <v>264</v>
      </c>
      <c r="C2005" s="2" t="s">
        <v>541</v>
      </c>
      <c r="D2005" s="2">
        <v>4000</v>
      </c>
      <c r="E2005" s="2" t="s">
        <v>225</v>
      </c>
      <c r="F2005">
        <v>1</v>
      </c>
      <c r="G2005">
        <v>0</v>
      </c>
      <c r="H2005">
        <v>20.269500000000001</v>
      </c>
      <c r="I2005" s="2" t="s">
        <v>0</v>
      </c>
      <c r="J2005" s="2">
        <v>2024</v>
      </c>
      <c r="K2005">
        <v>217390.38750000001</v>
      </c>
      <c r="L2005" t="s">
        <v>222</v>
      </c>
      <c r="M2005">
        <v>0</v>
      </c>
    </row>
    <row r="2006" spans="1:13" x14ac:dyDescent="0.25">
      <c r="A2006" s="2" t="s">
        <v>269</v>
      </c>
      <c r="B2006" s="2" t="s">
        <v>264</v>
      </c>
      <c r="C2006" s="2" t="s">
        <v>541</v>
      </c>
      <c r="D2006" s="2">
        <v>4000</v>
      </c>
      <c r="E2006" s="2" t="s">
        <v>225</v>
      </c>
      <c r="F2006">
        <v>1</v>
      </c>
      <c r="G2006">
        <v>0</v>
      </c>
      <c r="H2006">
        <v>20.269500000000001</v>
      </c>
      <c r="I2006" s="2" t="s">
        <v>0</v>
      </c>
      <c r="J2006" s="2">
        <v>2024</v>
      </c>
      <c r="K2006">
        <v>183945.71249999999</v>
      </c>
      <c r="L2006" t="s">
        <v>222</v>
      </c>
      <c r="M2006">
        <v>0</v>
      </c>
    </row>
    <row r="2007" spans="1:13" x14ac:dyDescent="0.25">
      <c r="A2007" s="2" t="s">
        <v>2774</v>
      </c>
      <c r="B2007" s="2" t="s">
        <v>570</v>
      </c>
      <c r="C2007" s="2" t="s">
        <v>300</v>
      </c>
      <c r="D2007" s="2">
        <v>4000</v>
      </c>
      <c r="E2007" s="2" t="s">
        <v>225</v>
      </c>
      <c r="F2007">
        <v>0</v>
      </c>
      <c r="G2007">
        <v>0</v>
      </c>
      <c r="H2007">
        <v>20.269500000000001</v>
      </c>
      <c r="I2007" s="2" t="s">
        <v>0</v>
      </c>
      <c r="J2007" s="2">
        <v>2024</v>
      </c>
      <c r="K2007">
        <v>200668.05</v>
      </c>
      <c r="L2007" t="s">
        <v>222</v>
      </c>
      <c r="M2007">
        <v>0</v>
      </c>
    </row>
    <row r="2008" spans="1:13" x14ac:dyDescent="0.25">
      <c r="A2008" s="2" t="s">
        <v>2774</v>
      </c>
      <c r="B2008" s="2" t="s">
        <v>570</v>
      </c>
      <c r="C2008" s="2" t="s">
        <v>300</v>
      </c>
      <c r="D2008" s="2">
        <v>4000</v>
      </c>
      <c r="E2008" s="2" t="s">
        <v>225</v>
      </c>
      <c r="F2008">
        <v>0</v>
      </c>
      <c r="G2008">
        <v>0</v>
      </c>
      <c r="H2008">
        <v>20.269500000000001</v>
      </c>
      <c r="I2008" s="2" t="s">
        <v>0</v>
      </c>
      <c r="J2008" s="2">
        <v>2024</v>
      </c>
      <c r="K2008">
        <v>200668.05</v>
      </c>
      <c r="L2008" t="s">
        <v>222</v>
      </c>
      <c r="M2008">
        <v>0</v>
      </c>
    </row>
    <row r="2009" spans="1:13" x14ac:dyDescent="0.25">
      <c r="A2009" s="2" t="s">
        <v>10003</v>
      </c>
      <c r="B2009" s="2" t="s">
        <v>10017</v>
      </c>
      <c r="C2009" s="2" t="s">
        <v>541</v>
      </c>
      <c r="D2009" s="2">
        <v>4000</v>
      </c>
      <c r="E2009" s="2" t="s">
        <v>225</v>
      </c>
      <c r="F2009">
        <v>0</v>
      </c>
      <c r="G2009">
        <v>0</v>
      </c>
      <c r="H2009">
        <v>20.269500000000001</v>
      </c>
      <c r="I2009" s="2" t="s">
        <v>0</v>
      </c>
      <c r="J2009" s="2">
        <v>2024</v>
      </c>
      <c r="K2009">
        <v>128204.58749999999</v>
      </c>
      <c r="L2009" t="s">
        <v>222</v>
      </c>
      <c r="M2009">
        <v>0</v>
      </c>
    </row>
    <row r="2010" spans="1:13" x14ac:dyDescent="0.25">
      <c r="A2010" s="2" t="s">
        <v>2600</v>
      </c>
      <c r="B2010" s="2" t="s">
        <v>2601</v>
      </c>
      <c r="C2010" s="2" t="s">
        <v>341</v>
      </c>
      <c r="D2010" s="2">
        <v>4000</v>
      </c>
      <c r="E2010" s="2" t="s">
        <v>225</v>
      </c>
      <c r="F2010">
        <v>1</v>
      </c>
      <c r="G2010">
        <v>0</v>
      </c>
      <c r="H2010">
        <v>20.269500000000001</v>
      </c>
      <c r="I2010" s="2" t="s">
        <v>0</v>
      </c>
      <c r="J2010" s="2">
        <v>2024</v>
      </c>
      <c r="K2010">
        <v>161649.26250000001</v>
      </c>
      <c r="L2010" t="s">
        <v>222</v>
      </c>
      <c r="M2010">
        <v>0</v>
      </c>
    </row>
    <row r="2011" spans="1:13" x14ac:dyDescent="0.25">
      <c r="A2011" s="2" t="s">
        <v>10927</v>
      </c>
      <c r="B2011" s="2" t="s">
        <v>1294</v>
      </c>
      <c r="C2011" s="2" t="s">
        <v>324</v>
      </c>
      <c r="D2011" s="2">
        <v>4000</v>
      </c>
      <c r="E2011" s="2" t="s">
        <v>225</v>
      </c>
      <c r="F2011">
        <v>0</v>
      </c>
      <c r="G2011">
        <v>0</v>
      </c>
      <c r="H2011">
        <v>20.269500000000001</v>
      </c>
      <c r="I2011" s="2" t="s">
        <v>0</v>
      </c>
      <c r="J2011" s="2">
        <v>2024</v>
      </c>
      <c r="K2011">
        <v>161649.26250000001</v>
      </c>
      <c r="L2011" t="s">
        <v>222</v>
      </c>
      <c r="M2011">
        <v>0</v>
      </c>
    </row>
    <row r="2012" spans="1:13" x14ac:dyDescent="0.25">
      <c r="A2012" s="2" t="s">
        <v>2600</v>
      </c>
      <c r="B2012" s="2" t="s">
        <v>2601</v>
      </c>
      <c r="C2012" s="2" t="s">
        <v>541</v>
      </c>
      <c r="D2012" s="2">
        <v>4000</v>
      </c>
      <c r="E2012" s="2" t="s">
        <v>225</v>
      </c>
      <c r="F2012">
        <v>0</v>
      </c>
      <c r="G2012">
        <v>0</v>
      </c>
      <c r="H2012">
        <v>20.269500000000001</v>
      </c>
      <c r="I2012" s="2" t="s">
        <v>0</v>
      </c>
      <c r="J2012" s="2">
        <v>2024</v>
      </c>
      <c r="K2012">
        <v>161649.26250000001</v>
      </c>
      <c r="L2012" t="s">
        <v>222</v>
      </c>
      <c r="M2012">
        <v>0</v>
      </c>
    </row>
    <row r="2013" spans="1:13" x14ac:dyDescent="0.25">
      <c r="A2013" s="2" t="s">
        <v>2600</v>
      </c>
      <c r="B2013" s="2" t="s">
        <v>2601</v>
      </c>
      <c r="C2013" s="2" t="s">
        <v>541</v>
      </c>
      <c r="D2013" s="2">
        <v>4000</v>
      </c>
      <c r="E2013" s="2" t="s">
        <v>225</v>
      </c>
      <c r="F2013">
        <v>1</v>
      </c>
      <c r="G2013">
        <v>0</v>
      </c>
      <c r="H2013">
        <v>20.269500000000001</v>
      </c>
      <c r="I2013" s="2" t="s">
        <v>0</v>
      </c>
      <c r="J2013" s="2">
        <v>2024</v>
      </c>
      <c r="K2013">
        <v>117056.3625</v>
      </c>
      <c r="L2013" t="s">
        <v>222</v>
      </c>
      <c r="M2013">
        <v>0</v>
      </c>
    </row>
    <row r="2014" spans="1:13" x14ac:dyDescent="0.25">
      <c r="A2014" s="2" t="s">
        <v>265</v>
      </c>
      <c r="B2014" s="2" t="s">
        <v>267</v>
      </c>
      <c r="C2014" s="2" t="s">
        <v>300</v>
      </c>
      <c r="D2014" s="2">
        <v>4000</v>
      </c>
      <c r="E2014" s="2" t="s">
        <v>225</v>
      </c>
      <c r="F2014">
        <v>1</v>
      </c>
      <c r="G2014">
        <v>0</v>
      </c>
      <c r="H2014">
        <v>20.269500000000001</v>
      </c>
      <c r="I2014" s="2" t="s">
        <v>0</v>
      </c>
      <c r="J2014" s="2">
        <v>2024</v>
      </c>
      <c r="K2014">
        <v>111482.25</v>
      </c>
      <c r="L2014" t="s">
        <v>222</v>
      </c>
      <c r="M2014">
        <v>0</v>
      </c>
    </row>
    <row r="2015" spans="1:13" x14ac:dyDescent="0.25">
      <c r="A2015" s="2" t="s">
        <v>265</v>
      </c>
      <c r="B2015" s="2" t="s">
        <v>267</v>
      </c>
      <c r="C2015" s="2" t="s">
        <v>300</v>
      </c>
      <c r="D2015" s="2">
        <v>4000</v>
      </c>
      <c r="E2015" s="2" t="s">
        <v>225</v>
      </c>
      <c r="F2015">
        <v>1</v>
      </c>
      <c r="G2015">
        <v>0</v>
      </c>
      <c r="H2015">
        <v>20.269500000000001</v>
      </c>
      <c r="I2015" s="2" t="s">
        <v>0</v>
      </c>
      <c r="J2015" s="2">
        <v>2024</v>
      </c>
      <c r="K2015">
        <v>100334.02499999999</v>
      </c>
      <c r="L2015" t="s">
        <v>222</v>
      </c>
      <c r="M2015">
        <v>0</v>
      </c>
    </row>
    <row r="2016" spans="1:13" x14ac:dyDescent="0.25">
      <c r="A2016" s="2" t="s">
        <v>265</v>
      </c>
      <c r="B2016" s="2" t="s">
        <v>267</v>
      </c>
      <c r="C2016" s="2" t="s">
        <v>300</v>
      </c>
      <c r="D2016" s="2">
        <v>4000</v>
      </c>
      <c r="E2016" s="2" t="s">
        <v>225</v>
      </c>
      <c r="F2016">
        <v>1</v>
      </c>
      <c r="G2016">
        <v>0</v>
      </c>
      <c r="H2016">
        <v>20.269500000000001</v>
      </c>
      <c r="I2016" s="2" t="s">
        <v>0</v>
      </c>
      <c r="J2016" s="2">
        <v>2024</v>
      </c>
      <c r="K2016">
        <v>111482.25</v>
      </c>
      <c r="L2016" t="s">
        <v>222</v>
      </c>
      <c r="M2016">
        <v>0</v>
      </c>
    </row>
    <row r="2017" spans="1:13" x14ac:dyDescent="0.25">
      <c r="A2017" s="2" t="s">
        <v>265</v>
      </c>
      <c r="B2017" s="2" t="s">
        <v>267</v>
      </c>
      <c r="C2017" s="2" t="s">
        <v>300</v>
      </c>
      <c r="D2017" s="2">
        <v>4000</v>
      </c>
      <c r="E2017" s="2" t="s">
        <v>225</v>
      </c>
      <c r="F2017">
        <v>1</v>
      </c>
      <c r="G2017">
        <v>0</v>
      </c>
      <c r="H2017">
        <v>20.269500000000001</v>
      </c>
      <c r="I2017" s="2" t="s">
        <v>0</v>
      </c>
      <c r="J2017" s="2">
        <v>2024</v>
      </c>
      <c r="K2017">
        <v>122630.47500000001</v>
      </c>
      <c r="L2017" t="s">
        <v>222</v>
      </c>
      <c r="M2017">
        <v>0</v>
      </c>
    </row>
    <row r="2018" spans="1:13" x14ac:dyDescent="0.25">
      <c r="A2018" s="2" t="s">
        <v>265</v>
      </c>
      <c r="B2018" s="2" t="s">
        <v>267</v>
      </c>
      <c r="C2018" s="2" t="s">
        <v>300</v>
      </c>
      <c r="D2018" s="2">
        <v>4000</v>
      </c>
      <c r="E2018" s="2" t="s">
        <v>225</v>
      </c>
      <c r="F2018">
        <v>1</v>
      </c>
      <c r="G2018">
        <v>0</v>
      </c>
      <c r="H2018">
        <v>20.269500000000001</v>
      </c>
      <c r="I2018" s="2" t="s">
        <v>0</v>
      </c>
      <c r="J2018" s="2">
        <v>2024</v>
      </c>
      <c r="K2018">
        <v>111482.25</v>
      </c>
      <c r="L2018" t="s">
        <v>222</v>
      </c>
      <c r="M2018">
        <v>0</v>
      </c>
    </row>
    <row r="2019" spans="1:13" x14ac:dyDescent="0.25">
      <c r="A2019" s="2" t="s">
        <v>9330</v>
      </c>
      <c r="B2019" s="2" t="s">
        <v>333</v>
      </c>
      <c r="C2019" s="2" t="s">
        <v>300</v>
      </c>
      <c r="D2019" s="2">
        <v>4000</v>
      </c>
      <c r="E2019" s="2" t="s">
        <v>225</v>
      </c>
      <c r="F2019">
        <v>0</v>
      </c>
      <c r="G2019">
        <v>0</v>
      </c>
      <c r="H2019">
        <v>20.269500000000001</v>
      </c>
      <c r="I2019" s="2" t="s">
        <v>0</v>
      </c>
      <c r="J2019" s="2">
        <v>2024</v>
      </c>
      <c r="K2019">
        <v>150501.03750000001</v>
      </c>
      <c r="L2019" t="s">
        <v>222</v>
      </c>
      <c r="M2019">
        <v>0</v>
      </c>
    </row>
    <row r="2020" spans="1:13" x14ac:dyDescent="0.25">
      <c r="A2020" s="2" t="s">
        <v>2062</v>
      </c>
      <c r="B2020" s="2" t="s">
        <v>319</v>
      </c>
      <c r="C2020" s="2" t="s">
        <v>300</v>
      </c>
      <c r="D2020" s="2">
        <v>4000</v>
      </c>
      <c r="E2020" s="2" t="s">
        <v>225</v>
      </c>
      <c r="F2020">
        <v>0</v>
      </c>
      <c r="G2020">
        <v>0</v>
      </c>
      <c r="H2020">
        <v>20.269500000000001</v>
      </c>
      <c r="I2020" s="2" t="s">
        <v>0</v>
      </c>
      <c r="J2020" s="2">
        <v>2024</v>
      </c>
      <c r="K2020">
        <v>46822.544999999998</v>
      </c>
      <c r="L2020" t="s">
        <v>222</v>
      </c>
      <c r="M2020">
        <v>0</v>
      </c>
    </row>
    <row r="2021" spans="1:13" x14ac:dyDescent="0.25">
      <c r="A2021" s="2" t="s">
        <v>10619</v>
      </c>
      <c r="B2021" s="2" t="s">
        <v>10766</v>
      </c>
      <c r="C2021" s="2" t="s">
        <v>324</v>
      </c>
      <c r="D2021" s="2">
        <v>4000</v>
      </c>
      <c r="E2021" s="2" t="s">
        <v>225</v>
      </c>
      <c r="F2021">
        <v>1</v>
      </c>
      <c r="G2021">
        <v>0</v>
      </c>
      <c r="H2021">
        <v>20.269500000000001</v>
      </c>
      <c r="I2021" s="2" t="s">
        <v>0</v>
      </c>
      <c r="J2021" s="2">
        <v>2024</v>
      </c>
      <c r="K2021">
        <v>100334.02499999999</v>
      </c>
      <c r="L2021" t="s">
        <v>222</v>
      </c>
      <c r="M2021">
        <v>0</v>
      </c>
    </row>
    <row r="2022" spans="1:13" x14ac:dyDescent="0.25">
      <c r="A2022" s="2" t="s">
        <v>2600</v>
      </c>
      <c r="B2022" s="2" t="s">
        <v>2601</v>
      </c>
      <c r="C2022" s="2" t="s">
        <v>541</v>
      </c>
      <c r="D2022" s="2">
        <v>4000</v>
      </c>
      <c r="E2022" s="2" t="s">
        <v>225</v>
      </c>
      <c r="F2022">
        <v>1</v>
      </c>
      <c r="G2022">
        <v>0</v>
      </c>
      <c r="H2022">
        <v>20.269500000000001</v>
      </c>
      <c r="I2022" s="2" t="s">
        <v>0</v>
      </c>
      <c r="J2022" s="2">
        <v>2024</v>
      </c>
      <c r="K2022">
        <v>89185.8</v>
      </c>
      <c r="L2022" t="s">
        <v>222</v>
      </c>
      <c r="M2022">
        <v>0</v>
      </c>
    </row>
    <row r="2023" spans="1:13" x14ac:dyDescent="0.25">
      <c r="A2023" s="2" t="s">
        <v>2600</v>
      </c>
      <c r="B2023" s="2" t="s">
        <v>2601</v>
      </c>
      <c r="C2023" s="2" t="s">
        <v>300</v>
      </c>
      <c r="D2023" s="2">
        <v>4000</v>
      </c>
      <c r="E2023" s="2" t="s">
        <v>225</v>
      </c>
      <c r="F2023">
        <v>1</v>
      </c>
      <c r="G2023">
        <v>0</v>
      </c>
      <c r="H2023">
        <v>20.269500000000001</v>
      </c>
      <c r="I2023" s="2" t="s">
        <v>0</v>
      </c>
      <c r="J2023" s="2">
        <v>2024</v>
      </c>
      <c r="K2023">
        <v>111482.25</v>
      </c>
      <c r="L2023" t="s">
        <v>222</v>
      </c>
      <c r="M2023">
        <v>0</v>
      </c>
    </row>
    <row r="2024" spans="1:13" x14ac:dyDescent="0.25">
      <c r="A2024" s="2" t="s">
        <v>2600</v>
      </c>
      <c r="B2024" s="2" t="s">
        <v>2601</v>
      </c>
      <c r="C2024" s="2" t="s">
        <v>541</v>
      </c>
      <c r="D2024" s="2">
        <v>4000</v>
      </c>
      <c r="E2024" s="2" t="s">
        <v>225</v>
      </c>
      <c r="F2024">
        <v>0</v>
      </c>
      <c r="G2024">
        <v>0</v>
      </c>
      <c r="H2024">
        <v>20.269500000000001</v>
      </c>
      <c r="I2024" s="2" t="s">
        <v>0</v>
      </c>
      <c r="J2024" s="2">
        <v>2024</v>
      </c>
      <c r="K2024">
        <v>94759.912500000006</v>
      </c>
      <c r="L2024" t="s">
        <v>222</v>
      </c>
      <c r="M2024">
        <v>0</v>
      </c>
    </row>
    <row r="2025" spans="1:13" x14ac:dyDescent="0.25">
      <c r="A2025" s="2" t="s">
        <v>2600</v>
      </c>
      <c r="B2025" s="2" t="s">
        <v>2601</v>
      </c>
      <c r="C2025" s="2" t="s">
        <v>300</v>
      </c>
      <c r="D2025" s="2">
        <v>4000</v>
      </c>
      <c r="E2025" s="2" t="s">
        <v>225</v>
      </c>
      <c r="F2025">
        <v>1</v>
      </c>
      <c r="G2025">
        <v>0</v>
      </c>
      <c r="H2025">
        <v>20.269500000000001</v>
      </c>
      <c r="I2025" s="2" t="s">
        <v>0</v>
      </c>
      <c r="J2025" s="2">
        <v>2024</v>
      </c>
      <c r="K2025">
        <v>100334.02499999999</v>
      </c>
      <c r="L2025" t="s">
        <v>222</v>
      </c>
      <c r="M2025">
        <v>0</v>
      </c>
    </row>
    <row r="2026" spans="1:13" x14ac:dyDescent="0.25">
      <c r="A2026" s="2" t="s">
        <v>2600</v>
      </c>
      <c r="B2026" s="2" t="s">
        <v>2601</v>
      </c>
      <c r="C2026" s="2" t="s">
        <v>300</v>
      </c>
      <c r="D2026" s="2">
        <v>4000</v>
      </c>
      <c r="E2026" s="2" t="s">
        <v>225</v>
      </c>
      <c r="F2026">
        <v>1</v>
      </c>
      <c r="G2026">
        <v>0</v>
      </c>
      <c r="H2026">
        <v>20.269500000000001</v>
      </c>
      <c r="I2026" s="2" t="s">
        <v>0</v>
      </c>
      <c r="J2026" s="2">
        <v>2024</v>
      </c>
      <c r="K2026">
        <v>66889.350000000006</v>
      </c>
      <c r="L2026" t="s">
        <v>222</v>
      </c>
      <c r="M2026">
        <v>0</v>
      </c>
    </row>
    <row r="2027" spans="1:13" x14ac:dyDescent="0.25">
      <c r="A2027" s="2" t="s">
        <v>2104</v>
      </c>
      <c r="B2027" s="2" t="s">
        <v>2105</v>
      </c>
      <c r="C2027" s="2" t="s">
        <v>541</v>
      </c>
      <c r="D2027" s="2">
        <v>4000</v>
      </c>
      <c r="E2027" s="2" t="s">
        <v>225</v>
      </c>
      <c r="F2027">
        <v>1</v>
      </c>
      <c r="G2027">
        <v>0</v>
      </c>
      <c r="H2027">
        <v>20.269500000000001</v>
      </c>
      <c r="I2027" s="2" t="s">
        <v>0</v>
      </c>
      <c r="J2027" s="2">
        <v>2024</v>
      </c>
      <c r="K2027">
        <v>66889.350000000006</v>
      </c>
      <c r="L2027" t="s">
        <v>222</v>
      </c>
      <c r="M2027">
        <v>0</v>
      </c>
    </row>
    <row r="2028" spans="1:13" x14ac:dyDescent="0.25">
      <c r="A2028" s="2" t="s">
        <v>2600</v>
      </c>
      <c r="B2028" s="2" t="s">
        <v>2601</v>
      </c>
      <c r="C2028" s="2" t="s">
        <v>541</v>
      </c>
      <c r="D2028" s="2">
        <v>4000</v>
      </c>
      <c r="E2028" s="2" t="s">
        <v>225</v>
      </c>
      <c r="F2028">
        <v>0</v>
      </c>
      <c r="G2028">
        <v>0</v>
      </c>
      <c r="H2028">
        <v>20.269500000000001</v>
      </c>
      <c r="I2028" s="2" t="s">
        <v>0</v>
      </c>
      <c r="J2028" s="2">
        <v>2024</v>
      </c>
      <c r="K2028">
        <v>61315.237500000003</v>
      </c>
      <c r="L2028" t="s">
        <v>222</v>
      </c>
      <c r="M2028">
        <v>0</v>
      </c>
    </row>
    <row r="2029" spans="1:13" x14ac:dyDescent="0.25">
      <c r="A2029" s="2" t="s">
        <v>2600</v>
      </c>
      <c r="B2029" s="2" t="s">
        <v>2601</v>
      </c>
      <c r="C2029" s="2" t="s">
        <v>541</v>
      </c>
      <c r="D2029" s="2">
        <v>4000</v>
      </c>
      <c r="E2029" s="2" t="s">
        <v>225</v>
      </c>
      <c r="F2029">
        <v>0</v>
      </c>
      <c r="G2029">
        <v>0</v>
      </c>
      <c r="H2029">
        <v>20.269500000000001</v>
      </c>
      <c r="I2029" s="2" t="s">
        <v>0</v>
      </c>
      <c r="J2029" s="2">
        <v>2024</v>
      </c>
      <c r="K2029">
        <v>89185.8</v>
      </c>
      <c r="L2029" t="s">
        <v>222</v>
      </c>
      <c r="M2029">
        <v>0</v>
      </c>
    </row>
    <row r="2030" spans="1:13" x14ac:dyDescent="0.25">
      <c r="A2030" s="2" t="s">
        <v>13164</v>
      </c>
      <c r="B2030" s="2" t="s">
        <v>13209</v>
      </c>
      <c r="C2030" s="2" t="s">
        <v>735</v>
      </c>
      <c r="D2030" s="2">
        <v>4000</v>
      </c>
      <c r="E2030" s="2" t="s">
        <v>225</v>
      </c>
      <c r="F2030">
        <v>0</v>
      </c>
      <c r="G2030">
        <v>0</v>
      </c>
      <c r="H2030">
        <v>20.3093</v>
      </c>
      <c r="I2030" s="2" t="s">
        <v>0</v>
      </c>
      <c r="J2030" s="2">
        <v>2024</v>
      </c>
      <c r="K2030">
        <v>822526.65</v>
      </c>
      <c r="L2030" t="s">
        <v>222</v>
      </c>
      <c r="M2030">
        <v>0</v>
      </c>
    </row>
    <row r="2031" spans="1:13" x14ac:dyDescent="0.25">
      <c r="A2031" s="2" t="s">
        <v>13164</v>
      </c>
      <c r="B2031" s="2" t="s">
        <v>13209</v>
      </c>
      <c r="C2031" s="2" t="s">
        <v>735</v>
      </c>
      <c r="D2031" s="2">
        <v>4000</v>
      </c>
      <c r="E2031" s="2" t="s">
        <v>225</v>
      </c>
      <c r="F2031">
        <v>0</v>
      </c>
      <c r="G2031">
        <v>0</v>
      </c>
      <c r="H2031">
        <v>20.3093</v>
      </c>
      <c r="I2031" s="2" t="s">
        <v>0</v>
      </c>
      <c r="J2031" s="2">
        <v>2024</v>
      </c>
      <c r="K2031">
        <v>822526.65</v>
      </c>
      <c r="L2031" t="s">
        <v>222</v>
      </c>
      <c r="M2031">
        <v>0</v>
      </c>
    </row>
    <row r="2032" spans="1:13" x14ac:dyDescent="0.25">
      <c r="A2032" s="2" t="s">
        <v>13164</v>
      </c>
      <c r="B2032" s="2" t="s">
        <v>13209</v>
      </c>
      <c r="C2032" s="2" t="s">
        <v>735</v>
      </c>
      <c r="D2032" s="2">
        <v>4000</v>
      </c>
      <c r="E2032" s="2" t="s">
        <v>225</v>
      </c>
      <c r="F2032">
        <v>0</v>
      </c>
      <c r="G2032">
        <v>0</v>
      </c>
      <c r="H2032">
        <v>20.3093</v>
      </c>
      <c r="I2032" s="2" t="s">
        <v>0</v>
      </c>
      <c r="J2032" s="2">
        <v>2024</v>
      </c>
      <c r="K2032">
        <v>781908.05</v>
      </c>
      <c r="L2032" t="s">
        <v>222</v>
      </c>
      <c r="M2032">
        <v>0</v>
      </c>
    </row>
    <row r="2033" spans="1:13" x14ac:dyDescent="0.25">
      <c r="A2033" s="2" t="s">
        <v>13689</v>
      </c>
      <c r="B2033" s="2" t="s">
        <v>11982</v>
      </c>
      <c r="C2033" s="2" t="s">
        <v>541</v>
      </c>
      <c r="D2033" s="2">
        <v>4000</v>
      </c>
      <c r="E2033" s="2" t="s">
        <v>225</v>
      </c>
      <c r="F2033">
        <v>0</v>
      </c>
      <c r="G2033">
        <v>0</v>
      </c>
      <c r="H2033">
        <v>20.3093</v>
      </c>
      <c r="I2033" s="2" t="s">
        <v>0</v>
      </c>
      <c r="J2033" s="2">
        <v>2024</v>
      </c>
      <c r="K2033">
        <v>139626.4375</v>
      </c>
      <c r="L2033" t="s">
        <v>222</v>
      </c>
      <c r="M2033">
        <v>0</v>
      </c>
    </row>
    <row r="2034" spans="1:13" x14ac:dyDescent="0.25">
      <c r="A2034" s="2" t="s">
        <v>8681</v>
      </c>
      <c r="B2034" s="2" t="s">
        <v>2213</v>
      </c>
      <c r="C2034" s="2" t="s">
        <v>324</v>
      </c>
      <c r="D2034" s="2">
        <v>4000</v>
      </c>
      <c r="E2034" s="2" t="s">
        <v>225</v>
      </c>
      <c r="F2034">
        <v>0</v>
      </c>
      <c r="G2034">
        <v>0</v>
      </c>
      <c r="H2034">
        <v>20.3093</v>
      </c>
      <c r="I2034" s="2" t="s">
        <v>0</v>
      </c>
      <c r="J2034" s="2">
        <v>2024</v>
      </c>
      <c r="K2034">
        <v>217817.24249999999</v>
      </c>
      <c r="L2034" t="s">
        <v>222</v>
      </c>
      <c r="M2034">
        <v>0</v>
      </c>
    </row>
    <row r="2035" spans="1:13" x14ac:dyDescent="0.25">
      <c r="A2035" s="2" t="s">
        <v>10003</v>
      </c>
      <c r="B2035" s="2" t="s">
        <v>776</v>
      </c>
      <c r="C2035" s="2" t="s">
        <v>541</v>
      </c>
      <c r="D2035" s="2">
        <v>4000</v>
      </c>
      <c r="E2035" s="2" t="s">
        <v>225</v>
      </c>
      <c r="F2035">
        <v>0</v>
      </c>
      <c r="G2035">
        <v>0</v>
      </c>
      <c r="H2035">
        <v>20.3093</v>
      </c>
      <c r="I2035" s="2" t="s">
        <v>0</v>
      </c>
      <c r="J2035" s="2">
        <v>2024</v>
      </c>
      <c r="K2035">
        <v>150796.55249999999</v>
      </c>
      <c r="L2035" t="s">
        <v>222</v>
      </c>
      <c r="M2035">
        <v>0</v>
      </c>
    </row>
    <row r="2036" spans="1:13" x14ac:dyDescent="0.25">
      <c r="A2036" s="2" t="s">
        <v>237</v>
      </c>
      <c r="B2036" s="2" t="s">
        <v>1086</v>
      </c>
      <c r="C2036" s="2" t="s">
        <v>300</v>
      </c>
      <c r="D2036" s="2">
        <v>4000</v>
      </c>
      <c r="E2036" s="2" t="s">
        <v>225</v>
      </c>
      <c r="F2036">
        <v>0</v>
      </c>
      <c r="G2036">
        <v>0</v>
      </c>
      <c r="H2036">
        <v>20.3093</v>
      </c>
      <c r="I2036" s="2" t="s">
        <v>0</v>
      </c>
      <c r="J2036" s="2">
        <v>2024</v>
      </c>
      <c r="K2036">
        <v>178721.84</v>
      </c>
      <c r="L2036" t="s">
        <v>222</v>
      </c>
      <c r="M2036">
        <v>0</v>
      </c>
    </row>
    <row r="2037" spans="1:13" x14ac:dyDescent="0.25">
      <c r="A2037" s="2" t="s">
        <v>9001</v>
      </c>
      <c r="B2037" s="2" t="s">
        <v>9002</v>
      </c>
      <c r="C2037" s="2" t="s">
        <v>341</v>
      </c>
      <c r="D2037" s="2">
        <v>4000</v>
      </c>
      <c r="E2037" s="2" t="s">
        <v>225</v>
      </c>
      <c r="F2037">
        <v>1</v>
      </c>
      <c r="G2037">
        <v>0</v>
      </c>
      <c r="H2037">
        <v>20.3093</v>
      </c>
      <c r="I2037" s="2" t="s">
        <v>0</v>
      </c>
      <c r="J2037" s="2">
        <v>2024</v>
      </c>
      <c r="K2037">
        <v>167551.72500000001</v>
      </c>
      <c r="L2037" t="s">
        <v>222</v>
      </c>
      <c r="M2037">
        <v>0</v>
      </c>
    </row>
    <row r="2038" spans="1:13" x14ac:dyDescent="0.25">
      <c r="A2038" s="2" t="s">
        <v>9001</v>
      </c>
      <c r="B2038" s="2" t="s">
        <v>9002</v>
      </c>
      <c r="C2038" s="2" t="s">
        <v>341</v>
      </c>
      <c r="D2038" s="2">
        <v>4000</v>
      </c>
      <c r="E2038" s="2" t="s">
        <v>225</v>
      </c>
      <c r="F2038">
        <v>1</v>
      </c>
      <c r="G2038">
        <v>0</v>
      </c>
      <c r="H2038">
        <v>20.3093</v>
      </c>
      <c r="I2038" s="2" t="s">
        <v>0</v>
      </c>
      <c r="J2038" s="2">
        <v>2024</v>
      </c>
      <c r="K2038">
        <v>156381.60999999999</v>
      </c>
      <c r="L2038" t="s">
        <v>222</v>
      </c>
      <c r="M2038">
        <v>0</v>
      </c>
    </row>
    <row r="2039" spans="1:13" x14ac:dyDescent="0.25">
      <c r="A2039" s="2" t="s">
        <v>13164</v>
      </c>
      <c r="B2039" s="2" t="s">
        <v>13209</v>
      </c>
      <c r="C2039" s="2" t="s">
        <v>735</v>
      </c>
      <c r="D2039" s="2">
        <v>4000</v>
      </c>
      <c r="E2039" s="2" t="s">
        <v>225</v>
      </c>
      <c r="F2039">
        <v>0</v>
      </c>
      <c r="G2039">
        <v>0</v>
      </c>
      <c r="H2039">
        <v>20.184799999999999</v>
      </c>
      <c r="I2039" s="2" t="s">
        <v>0</v>
      </c>
      <c r="J2039" s="2">
        <v>2024</v>
      </c>
      <c r="K2039">
        <v>837669.2</v>
      </c>
      <c r="L2039" t="s">
        <v>222</v>
      </c>
      <c r="M2039">
        <v>0</v>
      </c>
    </row>
    <row r="2040" spans="1:13" x14ac:dyDescent="0.25">
      <c r="A2040" s="2" t="s">
        <v>13164</v>
      </c>
      <c r="B2040" s="2" t="s">
        <v>13209</v>
      </c>
      <c r="C2040" s="2" t="s">
        <v>735</v>
      </c>
      <c r="D2040" s="2">
        <v>4000</v>
      </c>
      <c r="E2040" s="2" t="s">
        <v>225</v>
      </c>
      <c r="F2040">
        <v>0</v>
      </c>
      <c r="G2040">
        <v>0</v>
      </c>
      <c r="H2040">
        <v>20.184799999999999</v>
      </c>
      <c r="I2040" s="2" t="s">
        <v>0</v>
      </c>
      <c r="J2040" s="2">
        <v>2024</v>
      </c>
      <c r="K2040">
        <v>837669.2</v>
      </c>
      <c r="L2040" t="s">
        <v>222</v>
      </c>
      <c r="M2040">
        <v>0</v>
      </c>
    </row>
    <row r="2041" spans="1:13" x14ac:dyDescent="0.25">
      <c r="A2041" s="2" t="s">
        <v>13164</v>
      </c>
      <c r="B2041" s="2" t="s">
        <v>13209</v>
      </c>
      <c r="C2041" s="2" t="s">
        <v>735</v>
      </c>
      <c r="D2041" s="2">
        <v>4000</v>
      </c>
      <c r="E2041" s="2" t="s">
        <v>225</v>
      </c>
      <c r="F2041">
        <v>0</v>
      </c>
      <c r="G2041">
        <v>0</v>
      </c>
      <c r="H2041">
        <v>20.184799999999999</v>
      </c>
      <c r="I2041" s="2" t="s">
        <v>0</v>
      </c>
      <c r="J2041" s="2">
        <v>2024</v>
      </c>
      <c r="K2041">
        <v>857854</v>
      </c>
      <c r="L2041" t="s">
        <v>222</v>
      </c>
      <c r="M2041">
        <v>0</v>
      </c>
    </row>
    <row r="2042" spans="1:13" x14ac:dyDescent="0.25">
      <c r="A2042" s="2" t="s">
        <v>13164</v>
      </c>
      <c r="B2042" s="2" t="s">
        <v>13172</v>
      </c>
      <c r="C2042" s="2" t="s">
        <v>735</v>
      </c>
      <c r="D2042" s="2">
        <v>4000</v>
      </c>
      <c r="E2042" s="2" t="s">
        <v>225</v>
      </c>
      <c r="F2042">
        <v>0</v>
      </c>
      <c r="G2042">
        <v>0</v>
      </c>
      <c r="H2042">
        <v>20.487200000000001</v>
      </c>
      <c r="I2042" s="2" t="s">
        <v>0</v>
      </c>
      <c r="J2042" s="2">
        <v>2024</v>
      </c>
      <c r="K2042">
        <v>1118601.1200000001</v>
      </c>
      <c r="L2042" t="s">
        <v>222</v>
      </c>
      <c r="M2042">
        <v>0</v>
      </c>
    </row>
    <row r="2043" spans="1:13" x14ac:dyDescent="0.25">
      <c r="A2043" s="2" t="s">
        <v>13164</v>
      </c>
      <c r="B2043" s="2" t="s">
        <v>13172</v>
      </c>
      <c r="C2043" s="2" t="s">
        <v>735</v>
      </c>
      <c r="D2043" s="2">
        <v>4000</v>
      </c>
      <c r="E2043" s="2" t="s">
        <v>225</v>
      </c>
      <c r="F2043">
        <v>0</v>
      </c>
      <c r="G2043">
        <v>0</v>
      </c>
      <c r="H2043">
        <v>20.487200000000001</v>
      </c>
      <c r="I2043" s="2" t="s">
        <v>0</v>
      </c>
      <c r="J2043" s="2">
        <v>2024</v>
      </c>
      <c r="K2043">
        <v>1118601.1200000001</v>
      </c>
      <c r="L2043" t="s">
        <v>222</v>
      </c>
      <c r="M2043">
        <v>0</v>
      </c>
    </row>
    <row r="2044" spans="1:13" x14ac:dyDescent="0.25">
      <c r="A2044" s="2" t="s">
        <v>13164</v>
      </c>
      <c r="B2044" s="2" t="s">
        <v>13172</v>
      </c>
      <c r="C2044" s="2" t="s">
        <v>735</v>
      </c>
      <c r="D2044" s="2">
        <v>4000</v>
      </c>
      <c r="E2044" s="2" t="s">
        <v>225</v>
      </c>
      <c r="F2044">
        <v>0</v>
      </c>
      <c r="G2044">
        <v>0</v>
      </c>
      <c r="H2044">
        <v>20.487200000000001</v>
      </c>
      <c r="I2044" s="2" t="s">
        <v>0</v>
      </c>
      <c r="J2044" s="2">
        <v>2024</v>
      </c>
      <c r="K2044">
        <v>1140112.68</v>
      </c>
      <c r="L2044" t="s">
        <v>222</v>
      </c>
      <c r="M2044">
        <v>0</v>
      </c>
    </row>
    <row r="2045" spans="1:13" x14ac:dyDescent="0.25">
      <c r="A2045" s="2" t="s">
        <v>763</v>
      </c>
      <c r="B2045" s="2" t="s">
        <v>582</v>
      </c>
      <c r="C2045" s="2" t="s">
        <v>291</v>
      </c>
      <c r="D2045" s="2">
        <v>4000</v>
      </c>
      <c r="E2045" s="2" t="s">
        <v>225</v>
      </c>
      <c r="F2045">
        <v>1</v>
      </c>
      <c r="G2045">
        <v>0</v>
      </c>
      <c r="H2045">
        <v>17.2043</v>
      </c>
      <c r="I2045" s="2" t="s">
        <v>0</v>
      </c>
      <c r="J2045" s="2">
        <v>2023</v>
      </c>
      <c r="K2045">
        <v>274408.58500000002</v>
      </c>
      <c r="L2045" t="s">
        <v>222</v>
      </c>
      <c r="M2045">
        <v>-1</v>
      </c>
    </row>
    <row r="2046" spans="1:13" x14ac:dyDescent="0.25">
      <c r="A2046" s="2" t="s">
        <v>763</v>
      </c>
      <c r="B2046" s="2" t="s">
        <v>582</v>
      </c>
      <c r="C2046" s="2" t="s">
        <v>291</v>
      </c>
      <c r="D2046" s="2">
        <v>4000</v>
      </c>
      <c r="E2046" s="2" t="s">
        <v>225</v>
      </c>
      <c r="F2046">
        <v>1</v>
      </c>
      <c r="G2046">
        <v>0</v>
      </c>
      <c r="H2046">
        <v>17.2043</v>
      </c>
      <c r="I2046" s="2" t="s">
        <v>0</v>
      </c>
      <c r="J2046" s="2">
        <v>2023</v>
      </c>
      <c r="K2046">
        <v>264946.21999999997</v>
      </c>
      <c r="L2046" t="s">
        <v>222</v>
      </c>
      <c r="M2046">
        <v>-1</v>
      </c>
    </row>
    <row r="2047" spans="1:13" x14ac:dyDescent="0.25">
      <c r="A2047" s="2" t="s">
        <v>763</v>
      </c>
      <c r="B2047" s="2" t="s">
        <v>582</v>
      </c>
      <c r="C2047" s="2" t="s">
        <v>291</v>
      </c>
      <c r="D2047" s="2">
        <v>4000</v>
      </c>
      <c r="E2047" s="2" t="s">
        <v>225</v>
      </c>
      <c r="F2047">
        <v>1</v>
      </c>
      <c r="G2047">
        <v>0</v>
      </c>
      <c r="H2047">
        <v>17.2043</v>
      </c>
      <c r="I2047" s="2" t="s">
        <v>0</v>
      </c>
      <c r="J2047" s="2">
        <v>2023</v>
      </c>
      <c r="K2047">
        <v>255483.85500000001</v>
      </c>
      <c r="L2047" t="s">
        <v>222</v>
      </c>
      <c r="M2047">
        <v>-1</v>
      </c>
    </row>
    <row r="2048" spans="1:13" x14ac:dyDescent="0.25">
      <c r="A2048" s="2" t="s">
        <v>763</v>
      </c>
      <c r="B2048" s="2" t="s">
        <v>582</v>
      </c>
      <c r="C2048" s="2" t="s">
        <v>291</v>
      </c>
      <c r="D2048" s="2">
        <v>4000</v>
      </c>
      <c r="E2048" s="2" t="s">
        <v>225</v>
      </c>
      <c r="F2048">
        <v>1</v>
      </c>
      <c r="G2048">
        <v>0</v>
      </c>
      <c r="H2048">
        <v>17.2043</v>
      </c>
      <c r="I2048" s="2" t="s">
        <v>0</v>
      </c>
      <c r="J2048" s="2">
        <v>2023</v>
      </c>
      <c r="K2048">
        <v>312258.04499999998</v>
      </c>
      <c r="L2048" t="s">
        <v>222</v>
      </c>
      <c r="M2048">
        <v>-1</v>
      </c>
    </row>
    <row r="2049" spans="1:13" x14ac:dyDescent="0.25">
      <c r="A2049" s="2" t="s">
        <v>763</v>
      </c>
      <c r="B2049" s="2" t="s">
        <v>582</v>
      </c>
      <c r="C2049" s="2" t="s">
        <v>291</v>
      </c>
      <c r="D2049" s="2">
        <v>4000</v>
      </c>
      <c r="E2049" s="2" t="s">
        <v>225</v>
      </c>
      <c r="F2049">
        <v>1</v>
      </c>
      <c r="G2049">
        <v>0</v>
      </c>
      <c r="H2049">
        <v>17.2043</v>
      </c>
      <c r="I2049" s="2" t="s">
        <v>0</v>
      </c>
      <c r="J2049" s="2">
        <v>2023</v>
      </c>
      <c r="K2049">
        <v>321720.40999999997</v>
      </c>
      <c r="L2049" t="s">
        <v>222</v>
      </c>
      <c r="M2049">
        <v>-1</v>
      </c>
    </row>
    <row r="2050" spans="1:13" x14ac:dyDescent="0.25">
      <c r="A2050" s="2" t="s">
        <v>763</v>
      </c>
      <c r="B2050" s="2" t="s">
        <v>582</v>
      </c>
      <c r="C2050" s="2" t="s">
        <v>291</v>
      </c>
      <c r="D2050" s="2">
        <v>4000</v>
      </c>
      <c r="E2050" s="2" t="s">
        <v>225</v>
      </c>
      <c r="F2050">
        <v>1</v>
      </c>
      <c r="G2050">
        <v>0</v>
      </c>
      <c r="H2050">
        <v>17.2043</v>
      </c>
      <c r="I2050" s="2" t="s">
        <v>0</v>
      </c>
      <c r="J2050" s="2">
        <v>2023</v>
      </c>
      <c r="K2050">
        <v>302795.68</v>
      </c>
      <c r="L2050" t="s">
        <v>222</v>
      </c>
      <c r="M2050">
        <v>-1</v>
      </c>
    </row>
    <row r="2051" spans="1:13" x14ac:dyDescent="0.25">
      <c r="A2051" s="2" t="s">
        <v>763</v>
      </c>
      <c r="B2051" s="2" t="s">
        <v>582</v>
      </c>
      <c r="C2051" s="2" t="s">
        <v>291</v>
      </c>
      <c r="D2051" s="2">
        <v>4000</v>
      </c>
      <c r="E2051" s="2" t="s">
        <v>225</v>
      </c>
      <c r="F2051">
        <v>1</v>
      </c>
      <c r="G2051">
        <v>0</v>
      </c>
      <c r="H2051">
        <v>17.2043</v>
      </c>
      <c r="I2051" s="2" t="s">
        <v>0</v>
      </c>
      <c r="J2051" s="2">
        <v>2023</v>
      </c>
      <c r="K2051">
        <v>302795.68</v>
      </c>
      <c r="L2051" t="s">
        <v>222</v>
      </c>
      <c r="M2051">
        <v>-1</v>
      </c>
    </row>
    <row r="2052" spans="1:13" x14ac:dyDescent="0.25">
      <c r="A2052" s="2" t="s">
        <v>763</v>
      </c>
      <c r="B2052" s="2" t="s">
        <v>582</v>
      </c>
      <c r="C2052" s="2" t="s">
        <v>291</v>
      </c>
      <c r="D2052" s="2">
        <v>4000</v>
      </c>
      <c r="E2052" s="2" t="s">
        <v>225</v>
      </c>
      <c r="F2052">
        <v>1</v>
      </c>
      <c r="G2052">
        <v>0</v>
      </c>
      <c r="H2052">
        <v>17.2043</v>
      </c>
      <c r="I2052" s="2" t="s">
        <v>0</v>
      </c>
      <c r="J2052" s="2">
        <v>2023</v>
      </c>
      <c r="K2052">
        <v>312258.04499999998</v>
      </c>
      <c r="L2052" t="s">
        <v>222</v>
      </c>
      <c r="M2052">
        <v>-1</v>
      </c>
    </row>
    <row r="2053" spans="1:13" x14ac:dyDescent="0.25">
      <c r="A2053" s="2" t="s">
        <v>763</v>
      </c>
      <c r="B2053" s="2" t="s">
        <v>582</v>
      </c>
      <c r="C2053" s="2" t="s">
        <v>291</v>
      </c>
      <c r="D2053" s="2">
        <v>4000</v>
      </c>
      <c r="E2053" s="2" t="s">
        <v>225</v>
      </c>
      <c r="F2053">
        <v>1</v>
      </c>
      <c r="G2053">
        <v>0</v>
      </c>
      <c r="H2053">
        <v>17.2043</v>
      </c>
      <c r="I2053" s="2" t="s">
        <v>0</v>
      </c>
      <c r="J2053" s="2">
        <v>2023</v>
      </c>
      <c r="K2053">
        <v>175053.7525</v>
      </c>
      <c r="L2053" t="s">
        <v>222</v>
      </c>
      <c r="M2053">
        <v>-1</v>
      </c>
    </row>
    <row r="2054" spans="1:13" x14ac:dyDescent="0.25">
      <c r="A2054" s="2" t="s">
        <v>763</v>
      </c>
      <c r="B2054" s="2" t="s">
        <v>582</v>
      </c>
      <c r="C2054" s="2" t="s">
        <v>291</v>
      </c>
      <c r="D2054" s="2">
        <v>4000</v>
      </c>
      <c r="E2054" s="2" t="s">
        <v>225</v>
      </c>
      <c r="F2054">
        <v>1</v>
      </c>
      <c r="G2054">
        <v>0</v>
      </c>
      <c r="H2054">
        <v>17.2043</v>
      </c>
      <c r="I2054" s="2" t="s">
        <v>0</v>
      </c>
      <c r="J2054" s="2">
        <v>2023</v>
      </c>
      <c r="K2054">
        <v>321720.40999999997</v>
      </c>
      <c r="L2054" t="s">
        <v>222</v>
      </c>
      <c r="M2054">
        <v>-1</v>
      </c>
    </row>
    <row r="2055" spans="1:13" x14ac:dyDescent="0.25">
      <c r="A2055" s="2" t="s">
        <v>763</v>
      </c>
      <c r="B2055" s="2" t="s">
        <v>582</v>
      </c>
      <c r="C2055" s="2" t="s">
        <v>291</v>
      </c>
      <c r="D2055" s="2">
        <v>4000</v>
      </c>
      <c r="E2055" s="2" t="s">
        <v>225</v>
      </c>
      <c r="F2055">
        <v>1</v>
      </c>
      <c r="G2055">
        <v>0</v>
      </c>
      <c r="H2055">
        <v>17.2043</v>
      </c>
      <c r="I2055" s="2" t="s">
        <v>0</v>
      </c>
      <c r="J2055" s="2">
        <v>2023</v>
      </c>
      <c r="K2055">
        <v>312258.04499999998</v>
      </c>
      <c r="L2055" t="s">
        <v>222</v>
      </c>
      <c r="M2055">
        <v>-1</v>
      </c>
    </row>
    <row r="2056" spans="1:13" x14ac:dyDescent="0.25">
      <c r="A2056" s="2" t="s">
        <v>763</v>
      </c>
      <c r="B2056" s="2" t="s">
        <v>582</v>
      </c>
      <c r="C2056" s="2" t="s">
        <v>291</v>
      </c>
      <c r="D2056" s="2">
        <v>4000</v>
      </c>
      <c r="E2056" s="2" t="s">
        <v>225</v>
      </c>
      <c r="F2056">
        <v>0</v>
      </c>
      <c r="G2056">
        <v>0</v>
      </c>
      <c r="H2056">
        <v>17.2043</v>
      </c>
      <c r="I2056" s="2" t="s">
        <v>0</v>
      </c>
      <c r="J2056" s="2">
        <v>2023</v>
      </c>
      <c r="K2056">
        <v>165591.38750000001</v>
      </c>
      <c r="L2056" t="s">
        <v>222</v>
      </c>
      <c r="M2056">
        <v>-1</v>
      </c>
    </row>
    <row r="2057" spans="1:13" x14ac:dyDescent="0.25">
      <c r="A2057" s="2" t="s">
        <v>763</v>
      </c>
      <c r="B2057" s="2" t="s">
        <v>582</v>
      </c>
      <c r="C2057" s="2" t="s">
        <v>291</v>
      </c>
      <c r="D2057" s="2">
        <v>4000</v>
      </c>
      <c r="E2057" s="2" t="s">
        <v>225</v>
      </c>
      <c r="F2057">
        <v>0</v>
      </c>
      <c r="G2057">
        <v>0</v>
      </c>
      <c r="H2057">
        <v>17.2043</v>
      </c>
      <c r="I2057" s="2" t="s">
        <v>0</v>
      </c>
      <c r="J2057" s="2">
        <v>2023</v>
      </c>
      <c r="K2057">
        <v>170322.57</v>
      </c>
      <c r="L2057" t="s">
        <v>222</v>
      </c>
      <c r="M2057">
        <v>-1</v>
      </c>
    </row>
    <row r="2058" spans="1:13" x14ac:dyDescent="0.25">
      <c r="A2058" s="2" t="s">
        <v>763</v>
      </c>
      <c r="B2058" s="2" t="s">
        <v>582</v>
      </c>
      <c r="C2058" s="2" t="s">
        <v>291</v>
      </c>
      <c r="D2058" s="2">
        <v>4000</v>
      </c>
      <c r="E2058" s="2" t="s">
        <v>225</v>
      </c>
      <c r="F2058">
        <v>0</v>
      </c>
      <c r="G2058">
        <v>0</v>
      </c>
      <c r="H2058">
        <v>17.2043</v>
      </c>
      <c r="I2058" s="2" t="s">
        <v>0</v>
      </c>
      <c r="J2058" s="2">
        <v>2023</v>
      </c>
      <c r="K2058">
        <v>179784.935</v>
      </c>
      <c r="L2058" t="s">
        <v>222</v>
      </c>
      <c r="M2058">
        <v>-1</v>
      </c>
    </row>
    <row r="2059" spans="1:13" x14ac:dyDescent="0.25">
      <c r="A2059" s="2" t="s">
        <v>763</v>
      </c>
      <c r="B2059" s="2" t="s">
        <v>582</v>
      </c>
      <c r="C2059" s="2" t="s">
        <v>291</v>
      </c>
      <c r="D2059" s="2">
        <v>4000</v>
      </c>
      <c r="E2059" s="2" t="s">
        <v>225</v>
      </c>
      <c r="F2059">
        <v>0</v>
      </c>
      <c r="G2059">
        <v>0</v>
      </c>
      <c r="H2059">
        <v>17.2043</v>
      </c>
      <c r="I2059" s="2" t="s">
        <v>0</v>
      </c>
      <c r="J2059" s="2">
        <v>2023</v>
      </c>
      <c r="K2059">
        <v>302795.68</v>
      </c>
      <c r="L2059" t="s">
        <v>222</v>
      </c>
      <c r="M2059">
        <v>-1</v>
      </c>
    </row>
    <row r="2060" spans="1:13" x14ac:dyDescent="0.25">
      <c r="A2060" s="2" t="s">
        <v>763</v>
      </c>
      <c r="B2060" s="2" t="s">
        <v>582</v>
      </c>
      <c r="C2060" s="2" t="s">
        <v>291</v>
      </c>
      <c r="D2060" s="2">
        <v>4000</v>
      </c>
      <c r="E2060" s="2" t="s">
        <v>225</v>
      </c>
      <c r="F2060">
        <v>0</v>
      </c>
      <c r="G2060">
        <v>0</v>
      </c>
      <c r="H2060">
        <v>17.2043</v>
      </c>
      <c r="I2060" s="2" t="s">
        <v>0</v>
      </c>
      <c r="J2060" s="2">
        <v>2023</v>
      </c>
      <c r="K2060">
        <v>160860.20499999999</v>
      </c>
      <c r="L2060" t="s">
        <v>222</v>
      </c>
      <c r="M2060">
        <v>-1</v>
      </c>
    </row>
    <row r="2061" spans="1:13" x14ac:dyDescent="0.25">
      <c r="A2061" s="2" t="s">
        <v>763</v>
      </c>
      <c r="B2061" s="2" t="s">
        <v>582</v>
      </c>
      <c r="C2061" s="2" t="s">
        <v>291</v>
      </c>
      <c r="D2061" s="2">
        <v>4000</v>
      </c>
      <c r="E2061" s="2" t="s">
        <v>225</v>
      </c>
      <c r="F2061">
        <v>0</v>
      </c>
      <c r="G2061">
        <v>0</v>
      </c>
      <c r="H2061">
        <v>17.2043</v>
      </c>
      <c r="I2061" s="2" t="s">
        <v>0</v>
      </c>
      <c r="J2061" s="2">
        <v>2023</v>
      </c>
      <c r="K2061">
        <v>175053.7525</v>
      </c>
      <c r="L2061" t="s">
        <v>222</v>
      </c>
      <c r="M2061">
        <v>-1</v>
      </c>
    </row>
    <row r="2062" spans="1:13" x14ac:dyDescent="0.25">
      <c r="A2062" s="2" t="s">
        <v>763</v>
      </c>
      <c r="B2062" s="2" t="s">
        <v>582</v>
      </c>
      <c r="C2062" s="2" t="s">
        <v>291</v>
      </c>
      <c r="D2062" s="2">
        <v>4000</v>
      </c>
      <c r="E2062" s="2" t="s">
        <v>225</v>
      </c>
      <c r="F2062">
        <v>0</v>
      </c>
      <c r="G2062">
        <v>0</v>
      </c>
      <c r="H2062">
        <v>17.2043</v>
      </c>
      <c r="I2062" s="2" t="s">
        <v>0</v>
      </c>
      <c r="J2062" s="2">
        <v>2023</v>
      </c>
      <c r="K2062">
        <v>283870.95</v>
      </c>
      <c r="L2062" t="s">
        <v>222</v>
      </c>
      <c r="M2062">
        <v>-1</v>
      </c>
    </row>
    <row r="2063" spans="1:13" x14ac:dyDescent="0.25">
      <c r="A2063" s="2" t="s">
        <v>763</v>
      </c>
      <c r="B2063" s="2" t="s">
        <v>582</v>
      </c>
      <c r="C2063" s="2" t="s">
        <v>291</v>
      </c>
      <c r="D2063" s="2">
        <v>4000</v>
      </c>
      <c r="E2063" s="2" t="s">
        <v>225</v>
      </c>
      <c r="F2063">
        <v>0</v>
      </c>
      <c r="G2063">
        <v>0</v>
      </c>
      <c r="H2063">
        <v>17.2043</v>
      </c>
      <c r="I2063" s="2" t="s">
        <v>0</v>
      </c>
      <c r="J2063" s="2">
        <v>2023</v>
      </c>
      <c r="K2063">
        <v>293333.315</v>
      </c>
      <c r="L2063" t="s">
        <v>222</v>
      </c>
      <c r="M2063">
        <v>-1</v>
      </c>
    </row>
    <row r="2064" spans="1:13" x14ac:dyDescent="0.25">
      <c r="A2064" s="2" t="s">
        <v>763</v>
      </c>
      <c r="B2064" s="2" t="s">
        <v>582</v>
      </c>
      <c r="C2064" s="2" t="s">
        <v>291</v>
      </c>
      <c r="D2064" s="2">
        <v>4000</v>
      </c>
      <c r="E2064" s="2" t="s">
        <v>225</v>
      </c>
      <c r="F2064">
        <v>0</v>
      </c>
      <c r="G2064">
        <v>0</v>
      </c>
      <c r="H2064">
        <v>17.2043</v>
      </c>
      <c r="I2064" s="2" t="s">
        <v>0</v>
      </c>
      <c r="J2064" s="2">
        <v>2023</v>
      </c>
      <c r="K2064">
        <v>246021.49</v>
      </c>
      <c r="L2064" t="s">
        <v>222</v>
      </c>
      <c r="M2064">
        <v>-1</v>
      </c>
    </row>
    <row r="2065" spans="1:13" x14ac:dyDescent="0.25">
      <c r="A2065" s="2" t="s">
        <v>763</v>
      </c>
      <c r="B2065" s="2" t="s">
        <v>582</v>
      </c>
      <c r="C2065" s="2" t="s">
        <v>291</v>
      </c>
      <c r="D2065" s="2">
        <v>4000</v>
      </c>
      <c r="E2065" s="2" t="s">
        <v>225</v>
      </c>
      <c r="F2065">
        <v>0</v>
      </c>
      <c r="G2065">
        <v>0</v>
      </c>
      <c r="H2065">
        <v>17.2043</v>
      </c>
      <c r="I2065" s="2" t="s">
        <v>0</v>
      </c>
      <c r="J2065" s="2">
        <v>2023</v>
      </c>
      <c r="K2065">
        <v>208172.03</v>
      </c>
      <c r="L2065" t="s">
        <v>222</v>
      </c>
      <c r="M2065">
        <v>-1</v>
      </c>
    </row>
    <row r="2066" spans="1:13" x14ac:dyDescent="0.25">
      <c r="A2066" s="2" t="s">
        <v>763</v>
      </c>
      <c r="B2066" s="2" t="s">
        <v>582</v>
      </c>
      <c r="C2066" s="2" t="s">
        <v>291</v>
      </c>
      <c r="D2066" s="2">
        <v>4000</v>
      </c>
      <c r="E2066" s="2" t="s">
        <v>225</v>
      </c>
      <c r="F2066">
        <v>0</v>
      </c>
      <c r="G2066">
        <v>0</v>
      </c>
      <c r="H2066">
        <v>17.2043</v>
      </c>
      <c r="I2066" s="2" t="s">
        <v>0</v>
      </c>
      <c r="J2066" s="2">
        <v>2023</v>
      </c>
      <c r="K2066">
        <v>175053.7525</v>
      </c>
      <c r="L2066" t="s">
        <v>222</v>
      </c>
      <c r="M2066">
        <v>-1</v>
      </c>
    </row>
    <row r="2067" spans="1:13" x14ac:dyDescent="0.25">
      <c r="A2067" s="2" t="s">
        <v>13164</v>
      </c>
      <c r="B2067" s="2" t="s">
        <v>13172</v>
      </c>
      <c r="C2067" s="2" t="s">
        <v>735</v>
      </c>
      <c r="D2067" s="2">
        <v>4000</v>
      </c>
      <c r="E2067" s="2" t="s">
        <v>225</v>
      </c>
      <c r="F2067">
        <v>1</v>
      </c>
      <c r="G2067">
        <v>0</v>
      </c>
      <c r="H2067">
        <v>20.3887</v>
      </c>
      <c r="I2067" s="2" t="s">
        <v>0</v>
      </c>
      <c r="J2067" s="2">
        <v>2024</v>
      </c>
      <c r="K2067">
        <v>886908.45</v>
      </c>
      <c r="L2067" t="s">
        <v>222</v>
      </c>
      <c r="M2067">
        <v>0</v>
      </c>
    </row>
    <row r="2068" spans="1:13" x14ac:dyDescent="0.25">
      <c r="A2068" s="2" t="s">
        <v>13164</v>
      </c>
      <c r="B2068" s="2" t="s">
        <v>13172</v>
      </c>
      <c r="C2068" s="2" t="s">
        <v>735</v>
      </c>
      <c r="D2068" s="2">
        <v>4000</v>
      </c>
      <c r="E2068" s="2" t="s">
        <v>225</v>
      </c>
      <c r="F2068">
        <v>1</v>
      </c>
      <c r="G2068">
        <v>0</v>
      </c>
      <c r="H2068">
        <v>20.3887</v>
      </c>
      <c r="I2068" s="2" t="s">
        <v>0</v>
      </c>
      <c r="J2068" s="2">
        <v>2024</v>
      </c>
      <c r="K2068">
        <v>846131.05</v>
      </c>
      <c r="L2068" t="s">
        <v>222</v>
      </c>
      <c r="M2068">
        <v>0</v>
      </c>
    </row>
    <row r="2069" spans="1:13" x14ac:dyDescent="0.25">
      <c r="A2069" s="2" t="s">
        <v>13164</v>
      </c>
      <c r="B2069" s="2" t="s">
        <v>3195</v>
      </c>
      <c r="C2069" s="2" t="s">
        <v>735</v>
      </c>
      <c r="D2069" s="2">
        <v>4000</v>
      </c>
      <c r="E2069" s="2" t="s">
        <v>225</v>
      </c>
      <c r="F2069">
        <v>1</v>
      </c>
      <c r="G2069">
        <v>0</v>
      </c>
      <c r="H2069">
        <v>20.3887</v>
      </c>
      <c r="I2069" s="2" t="s">
        <v>0</v>
      </c>
      <c r="J2069" s="2">
        <v>2024</v>
      </c>
      <c r="K2069">
        <v>825742.35</v>
      </c>
      <c r="L2069" t="s">
        <v>222</v>
      </c>
      <c r="M2069">
        <v>0</v>
      </c>
    </row>
    <row r="2070" spans="1:13" x14ac:dyDescent="0.25">
      <c r="A2070" s="2" t="s">
        <v>12133</v>
      </c>
      <c r="B2070" s="2" t="s">
        <v>295</v>
      </c>
      <c r="C2070" s="2" t="s">
        <v>291</v>
      </c>
      <c r="D2070" s="2">
        <v>4000</v>
      </c>
      <c r="E2070" s="2" t="s">
        <v>225</v>
      </c>
      <c r="F2070">
        <v>0</v>
      </c>
      <c r="G2070">
        <v>0</v>
      </c>
      <c r="H2070">
        <v>20.184799999999999</v>
      </c>
      <c r="I2070" s="2" t="s">
        <v>0</v>
      </c>
      <c r="J2070" s="2">
        <v>2024</v>
      </c>
      <c r="K2070">
        <v>555082</v>
      </c>
      <c r="L2070" t="s">
        <v>222</v>
      </c>
      <c r="M2070">
        <v>0</v>
      </c>
    </row>
    <row r="2071" spans="1:13" x14ac:dyDescent="0.25">
      <c r="A2071" s="2" t="s">
        <v>10619</v>
      </c>
      <c r="B2071" s="2" t="s">
        <v>10634</v>
      </c>
      <c r="C2071" s="2" t="s">
        <v>541</v>
      </c>
      <c r="D2071" s="2">
        <v>4000</v>
      </c>
      <c r="E2071" s="2" t="s">
        <v>225</v>
      </c>
      <c r="F2071">
        <v>0</v>
      </c>
      <c r="G2071">
        <v>0</v>
      </c>
      <c r="H2071">
        <v>20.3887</v>
      </c>
      <c r="I2071" s="2" t="s">
        <v>0</v>
      </c>
      <c r="J2071" s="2">
        <v>2024</v>
      </c>
      <c r="K2071">
        <v>257917.05499999999</v>
      </c>
      <c r="L2071" t="s">
        <v>222</v>
      </c>
      <c r="M2071">
        <v>0</v>
      </c>
    </row>
    <row r="2072" spans="1:13" x14ac:dyDescent="0.25">
      <c r="A2072" s="2" t="s">
        <v>763</v>
      </c>
      <c r="B2072" s="2" t="s">
        <v>582</v>
      </c>
      <c r="C2072" s="2" t="s">
        <v>291</v>
      </c>
      <c r="D2072" s="2">
        <v>4000</v>
      </c>
      <c r="E2072" s="2" t="s">
        <v>225</v>
      </c>
      <c r="F2072">
        <v>0</v>
      </c>
      <c r="G2072">
        <v>0</v>
      </c>
      <c r="H2072">
        <v>17.2043</v>
      </c>
      <c r="I2072" s="2" t="s">
        <v>0</v>
      </c>
      <c r="J2072" s="2">
        <v>2023</v>
      </c>
      <c r="K2072">
        <v>175053.7525</v>
      </c>
      <c r="L2072" t="s">
        <v>222</v>
      </c>
      <c r="M2072">
        <v>-1</v>
      </c>
    </row>
    <row r="2073" spans="1:13" x14ac:dyDescent="0.25">
      <c r="A2073" s="2" t="s">
        <v>763</v>
      </c>
      <c r="B2073" s="2" t="s">
        <v>582</v>
      </c>
      <c r="C2073" s="2" t="s">
        <v>291</v>
      </c>
      <c r="D2073" s="2">
        <v>4000</v>
      </c>
      <c r="E2073" s="2" t="s">
        <v>225</v>
      </c>
      <c r="F2073">
        <v>0</v>
      </c>
      <c r="G2073">
        <v>0</v>
      </c>
      <c r="H2073">
        <v>17.2043</v>
      </c>
      <c r="I2073" s="2" t="s">
        <v>0</v>
      </c>
      <c r="J2073" s="2">
        <v>2023</v>
      </c>
      <c r="K2073">
        <v>198709.66500000001</v>
      </c>
      <c r="L2073" t="s">
        <v>222</v>
      </c>
      <c r="M2073">
        <v>-1</v>
      </c>
    </row>
    <row r="2074" spans="1:13" x14ac:dyDescent="0.25">
      <c r="A2074" s="2" t="s">
        <v>763</v>
      </c>
      <c r="B2074" s="2" t="s">
        <v>582</v>
      </c>
      <c r="C2074" s="2" t="s">
        <v>291</v>
      </c>
      <c r="D2074" s="2">
        <v>4000</v>
      </c>
      <c r="E2074" s="2" t="s">
        <v>225</v>
      </c>
      <c r="F2074">
        <v>0</v>
      </c>
      <c r="G2074">
        <v>0</v>
      </c>
      <c r="H2074">
        <v>17.2043</v>
      </c>
      <c r="I2074" s="2" t="s">
        <v>0</v>
      </c>
      <c r="J2074" s="2">
        <v>2023</v>
      </c>
      <c r="K2074">
        <v>302795.68</v>
      </c>
      <c r="L2074" t="s">
        <v>222</v>
      </c>
      <c r="M2074">
        <v>-1</v>
      </c>
    </row>
    <row r="2075" spans="1:13" x14ac:dyDescent="0.25">
      <c r="A2075" s="2" t="s">
        <v>763</v>
      </c>
      <c r="B2075" s="2" t="s">
        <v>582</v>
      </c>
      <c r="C2075" s="2" t="s">
        <v>291</v>
      </c>
      <c r="D2075" s="2">
        <v>4000</v>
      </c>
      <c r="E2075" s="2" t="s">
        <v>225</v>
      </c>
      <c r="F2075">
        <v>0</v>
      </c>
      <c r="G2075">
        <v>0</v>
      </c>
      <c r="H2075">
        <v>17.2043</v>
      </c>
      <c r="I2075" s="2" t="s">
        <v>0</v>
      </c>
      <c r="J2075" s="2">
        <v>2023</v>
      </c>
      <c r="K2075">
        <v>175053.7525</v>
      </c>
      <c r="L2075" t="s">
        <v>222</v>
      </c>
      <c r="M2075">
        <v>-1</v>
      </c>
    </row>
    <row r="2076" spans="1:13" x14ac:dyDescent="0.25">
      <c r="A2076" s="2" t="s">
        <v>763</v>
      </c>
      <c r="B2076" s="2" t="s">
        <v>582</v>
      </c>
      <c r="C2076" s="2" t="s">
        <v>291</v>
      </c>
      <c r="D2076" s="2">
        <v>4000</v>
      </c>
      <c r="E2076" s="2" t="s">
        <v>225</v>
      </c>
      <c r="F2076">
        <v>0</v>
      </c>
      <c r="G2076">
        <v>0</v>
      </c>
      <c r="H2076">
        <v>17.2043</v>
      </c>
      <c r="I2076" s="2" t="s">
        <v>0</v>
      </c>
      <c r="J2076" s="2">
        <v>2023</v>
      </c>
      <c r="K2076">
        <v>165591.38750000001</v>
      </c>
      <c r="L2076" t="s">
        <v>222</v>
      </c>
      <c r="M2076">
        <v>-1</v>
      </c>
    </row>
    <row r="2077" spans="1:13" x14ac:dyDescent="0.25">
      <c r="A2077" s="2" t="s">
        <v>763</v>
      </c>
      <c r="B2077" s="2" t="s">
        <v>582</v>
      </c>
      <c r="C2077" s="2" t="s">
        <v>291</v>
      </c>
      <c r="D2077" s="2">
        <v>4000</v>
      </c>
      <c r="E2077" s="2" t="s">
        <v>225</v>
      </c>
      <c r="F2077">
        <v>0</v>
      </c>
      <c r="G2077">
        <v>0</v>
      </c>
      <c r="H2077">
        <v>17.2043</v>
      </c>
      <c r="I2077" s="2" t="s">
        <v>0</v>
      </c>
      <c r="J2077" s="2">
        <v>2023</v>
      </c>
      <c r="K2077">
        <v>160860.20499999999</v>
      </c>
      <c r="L2077" t="s">
        <v>222</v>
      </c>
      <c r="M2077">
        <v>-1</v>
      </c>
    </row>
    <row r="2078" spans="1:13" x14ac:dyDescent="0.25">
      <c r="A2078" s="2" t="s">
        <v>763</v>
      </c>
      <c r="B2078" s="2" t="s">
        <v>582</v>
      </c>
      <c r="C2078" s="2" t="s">
        <v>291</v>
      </c>
      <c r="D2078" s="2">
        <v>4000</v>
      </c>
      <c r="E2078" s="2" t="s">
        <v>225</v>
      </c>
      <c r="F2078">
        <v>0</v>
      </c>
      <c r="G2078">
        <v>0</v>
      </c>
      <c r="H2078">
        <v>17.2043</v>
      </c>
      <c r="I2078" s="2" t="s">
        <v>0</v>
      </c>
      <c r="J2078" s="2">
        <v>2023</v>
      </c>
      <c r="K2078">
        <v>175053.7525</v>
      </c>
      <c r="L2078" t="s">
        <v>222</v>
      </c>
      <c r="M2078">
        <v>-1</v>
      </c>
    </row>
    <row r="2079" spans="1:13" x14ac:dyDescent="0.25">
      <c r="A2079" s="2" t="s">
        <v>763</v>
      </c>
      <c r="B2079" s="2" t="s">
        <v>582</v>
      </c>
      <c r="C2079" s="2" t="s">
        <v>291</v>
      </c>
      <c r="D2079" s="2">
        <v>4000</v>
      </c>
      <c r="E2079" s="2" t="s">
        <v>225</v>
      </c>
      <c r="F2079">
        <v>0</v>
      </c>
      <c r="G2079">
        <v>0</v>
      </c>
      <c r="H2079">
        <v>17.2043</v>
      </c>
      <c r="I2079" s="2" t="s">
        <v>0</v>
      </c>
      <c r="J2079" s="2">
        <v>2023</v>
      </c>
      <c r="K2079">
        <v>156129.02249999999</v>
      </c>
      <c r="L2079" t="s">
        <v>222</v>
      </c>
      <c r="M2079">
        <v>-1</v>
      </c>
    </row>
    <row r="2080" spans="1:13" x14ac:dyDescent="0.25">
      <c r="A2080" s="2" t="s">
        <v>763</v>
      </c>
      <c r="B2080" s="2" t="s">
        <v>582</v>
      </c>
      <c r="C2080" s="2" t="s">
        <v>291</v>
      </c>
      <c r="D2080" s="2">
        <v>4000</v>
      </c>
      <c r="E2080" s="2" t="s">
        <v>225</v>
      </c>
      <c r="F2080">
        <v>0</v>
      </c>
      <c r="G2080">
        <v>0</v>
      </c>
      <c r="H2080">
        <v>17.2043</v>
      </c>
      <c r="I2080" s="2" t="s">
        <v>0</v>
      </c>
      <c r="J2080" s="2">
        <v>2023</v>
      </c>
      <c r="K2080">
        <v>170322.57</v>
      </c>
      <c r="L2080" t="s">
        <v>222</v>
      </c>
      <c r="M2080">
        <v>-1</v>
      </c>
    </row>
    <row r="2081" spans="1:13" x14ac:dyDescent="0.25">
      <c r="A2081" s="2" t="s">
        <v>763</v>
      </c>
      <c r="B2081" s="2" t="s">
        <v>582</v>
      </c>
      <c r="C2081" s="2" t="s">
        <v>291</v>
      </c>
      <c r="D2081" s="2">
        <v>4000</v>
      </c>
      <c r="E2081" s="2" t="s">
        <v>225</v>
      </c>
      <c r="F2081">
        <v>0</v>
      </c>
      <c r="G2081">
        <v>0</v>
      </c>
      <c r="H2081">
        <v>17.2043</v>
      </c>
      <c r="I2081" s="2" t="s">
        <v>0</v>
      </c>
      <c r="J2081" s="2">
        <v>2023</v>
      </c>
      <c r="K2081">
        <v>160860.20499999999</v>
      </c>
      <c r="L2081" t="s">
        <v>222</v>
      </c>
      <c r="M2081">
        <v>-1</v>
      </c>
    </row>
    <row r="2082" spans="1:13" x14ac:dyDescent="0.25">
      <c r="A2082" s="2" t="s">
        <v>763</v>
      </c>
      <c r="B2082" s="2" t="s">
        <v>582</v>
      </c>
      <c r="C2082" s="2" t="s">
        <v>291</v>
      </c>
      <c r="D2082" s="2">
        <v>4000</v>
      </c>
      <c r="E2082" s="2" t="s">
        <v>225</v>
      </c>
      <c r="F2082">
        <v>0</v>
      </c>
      <c r="G2082">
        <v>0</v>
      </c>
      <c r="H2082">
        <v>17.2043</v>
      </c>
      <c r="I2082" s="2" t="s">
        <v>0</v>
      </c>
      <c r="J2082" s="2">
        <v>2023</v>
      </c>
      <c r="K2082">
        <v>165591.38750000001</v>
      </c>
      <c r="L2082" t="s">
        <v>222</v>
      </c>
      <c r="M2082">
        <v>-1</v>
      </c>
    </row>
    <row r="2083" spans="1:13" x14ac:dyDescent="0.25">
      <c r="A2083" s="2" t="s">
        <v>763</v>
      </c>
      <c r="B2083" s="2" t="s">
        <v>582</v>
      </c>
      <c r="C2083" s="2" t="s">
        <v>291</v>
      </c>
      <c r="D2083" s="2">
        <v>4000</v>
      </c>
      <c r="E2083" s="2" t="s">
        <v>225</v>
      </c>
      <c r="F2083">
        <v>0</v>
      </c>
      <c r="G2083">
        <v>0</v>
      </c>
      <c r="H2083">
        <v>17.2043</v>
      </c>
      <c r="I2083" s="2" t="s">
        <v>0</v>
      </c>
      <c r="J2083" s="2">
        <v>2023</v>
      </c>
      <c r="K2083">
        <v>302795.68</v>
      </c>
      <c r="L2083" t="s">
        <v>222</v>
      </c>
      <c r="M2083">
        <v>-1</v>
      </c>
    </row>
    <row r="2084" spans="1:13" x14ac:dyDescent="0.25">
      <c r="A2084" s="2" t="s">
        <v>763</v>
      </c>
      <c r="B2084" s="2" t="s">
        <v>582</v>
      </c>
      <c r="C2084" s="2" t="s">
        <v>291</v>
      </c>
      <c r="D2084" s="2">
        <v>4000</v>
      </c>
      <c r="E2084" s="2" t="s">
        <v>225</v>
      </c>
      <c r="F2084">
        <v>0</v>
      </c>
      <c r="G2084">
        <v>0</v>
      </c>
      <c r="H2084">
        <v>17.2043</v>
      </c>
      <c r="I2084" s="2" t="s">
        <v>0</v>
      </c>
      <c r="J2084" s="2">
        <v>2023</v>
      </c>
      <c r="K2084">
        <v>160860.20499999999</v>
      </c>
      <c r="L2084" t="s">
        <v>222</v>
      </c>
      <c r="M2084">
        <v>-1</v>
      </c>
    </row>
    <row r="2085" spans="1:13" x14ac:dyDescent="0.25">
      <c r="A2085" s="2" t="s">
        <v>763</v>
      </c>
      <c r="B2085" s="2" t="s">
        <v>582</v>
      </c>
      <c r="C2085" s="2" t="s">
        <v>291</v>
      </c>
      <c r="D2085" s="2">
        <v>4000</v>
      </c>
      <c r="E2085" s="2" t="s">
        <v>225</v>
      </c>
      <c r="F2085">
        <v>1</v>
      </c>
      <c r="G2085">
        <v>0</v>
      </c>
      <c r="H2085">
        <v>17.2043</v>
      </c>
      <c r="I2085" s="2" t="s">
        <v>0</v>
      </c>
      <c r="J2085" s="2">
        <v>2023</v>
      </c>
      <c r="K2085">
        <v>255483.85500000001</v>
      </c>
      <c r="L2085" t="s">
        <v>222</v>
      </c>
      <c r="M2085">
        <v>-1</v>
      </c>
    </row>
    <row r="2086" spans="1:13" x14ac:dyDescent="0.25">
      <c r="A2086" s="2" t="s">
        <v>763</v>
      </c>
      <c r="B2086" s="2" t="s">
        <v>582</v>
      </c>
      <c r="C2086" s="2" t="s">
        <v>291</v>
      </c>
      <c r="D2086" s="2">
        <v>4000</v>
      </c>
      <c r="E2086" s="2" t="s">
        <v>225</v>
      </c>
      <c r="F2086">
        <v>0</v>
      </c>
      <c r="G2086">
        <v>0</v>
      </c>
      <c r="H2086">
        <v>17.2043</v>
      </c>
      <c r="I2086" s="2" t="s">
        <v>0</v>
      </c>
      <c r="J2086" s="2">
        <v>2023</v>
      </c>
      <c r="K2086">
        <v>255483.85500000001</v>
      </c>
      <c r="L2086" t="s">
        <v>222</v>
      </c>
      <c r="M2086">
        <v>-1</v>
      </c>
    </row>
    <row r="2087" spans="1:13" x14ac:dyDescent="0.25">
      <c r="A2087" s="2" t="s">
        <v>763</v>
      </c>
      <c r="B2087" s="2" t="s">
        <v>582</v>
      </c>
      <c r="C2087" s="2" t="s">
        <v>291</v>
      </c>
      <c r="D2087" s="2">
        <v>4000</v>
      </c>
      <c r="E2087" s="2" t="s">
        <v>225</v>
      </c>
      <c r="F2087">
        <v>0</v>
      </c>
      <c r="G2087">
        <v>0</v>
      </c>
      <c r="H2087">
        <v>17.2043</v>
      </c>
      <c r="I2087" s="2" t="s">
        <v>0</v>
      </c>
      <c r="J2087" s="2">
        <v>2023</v>
      </c>
      <c r="K2087">
        <v>175053.7525</v>
      </c>
      <c r="L2087" t="s">
        <v>222</v>
      </c>
      <c r="M2087">
        <v>-1</v>
      </c>
    </row>
    <row r="2088" spans="1:13" x14ac:dyDescent="0.25">
      <c r="A2088" s="2" t="s">
        <v>763</v>
      </c>
      <c r="B2088" s="2" t="s">
        <v>582</v>
      </c>
      <c r="C2088" s="2" t="s">
        <v>291</v>
      </c>
      <c r="D2088" s="2">
        <v>4000</v>
      </c>
      <c r="E2088" s="2" t="s">
        <v>225</v>
      </c>
      <c r="F2088">
        <v>1</v>
      </c>
      <c r="G2088">
        <v>0</v>
      </c>
      <c r="H2088">
        <v>17.2043</v>
      </c>
      <c r="I2088" s="2" t="s">
        <v>0</v>
      </c>
      <c r="J2088" s="2">
        <v>2023</v>
      </c>
      <c r="K2088">
        <v>302795.68</v>
      </c>
      <c r="L2088" t="s">
        <v>222</v>
      </c>
      <c r="M2088">
        <v>-1</v>
      </c>
    </row>
    <row r="2089" spans="1:13" x14ac:dyDescent="0.25">
      <c r="A2089" s="2" t="s">
        <v>763</v>
      </c>
      <c r="B2089" s="2" t="s">
        <v>582</v>
      </c>
      <c r="C2089" s="2" t="s">
        <v>291</v>
      </c>
      <c r="D2089" s="2">
        <v>4000</v>
      </c>
      <c r="E2089" s="2" t="s">
        <v>225</v>
      </c>
      <c r="F2089">
        <v>1</v>
      </c>
      <c r="G2089">
        <v>0</v>
      </c>
      <c r="H2089">
        <v>17.2043</v>
      </c>
      <c r="I2089" s="2" t="s">
        <v>0</v>
      </c>
      <c r="J2089" s="2">
        <v>2023</v>
      </c>
      <c r="K2089">
        <v>255483.85500000001</v>
      </c>
      <c r="L2089" t="s">
        <v>222</v>
      </c>
      <c r="M2089">
        <v>-1</v>
      </c>
    </row>
    <row r="2090" spans="1:13" x14ac:dyDescent="0.25">
      <c r="A2090" s="2" t="s">
        <v>265</v>
      </c>
      <c r="B2090" s="2" t="s">
        <v>267</v>
      </c>
      <c r="C2090" s="2" t="s">
        <v>328</v>
      </c>
      <c r="D2090" s="2">
        <v>4000</v>
      </c>
      <c r="E2090" s="2" t="s">
        <v>225</v>
      </c>
      <c r="F2090">
        <v>1</v>
      </c>
      <c r="G2090">
        <v>0</v>
      </c>
      <c r="H2090">
        <v>20.3887</v>
      </c>
      <c r="I2090" s="2" t="s">
        <v>0</v>
      </c>
      <c r="J2090" s="2">
        <v>2024</v>
      </c>
      <c r="K2090">
        <v>280344.625</v>
      </c>
      <c r="L2090" t="s">
        <v>222</v>
      </c>
      <c r="M2090">
        <v>0</v>
      </c>
    </row>
    <row r="2091" spans="1:13" x14ac:dyDescent="0.25">
      <c r="A2091" s="2" t="s">
        <v>265</v>
      </c>
      <c r="B2091" s="2" t="s">
        <v>267</v>
      </c>
      <c r="C2091" s="2" t="s">
        <v>328</v>
      </c>
      <c r="D2091" s="2">
        <v>4000</v>
      </c>
      <c r="E2091" s="2" t="s">
        <v>225</v>
      </c>
      <c r="F2091">
        <v>1</v>
      </c>
      <c r="G2091">
        <v>0</v>
      </c>
      <c r="H2091">
        <v>20.3887</v>
      </c>
      <c r="I2091" s="2" t="s">
        <v>0</v>
      </c>
      <c r="J2091" s="2">
        <v>2024</v>
      </c>
      <c r="K2091">
        <v>207455.02249999999</v>
      </c>
      <c r="L2091" t="s">
        <v>222</v>
      </c>
      <c r="M2091">
        <v>0</v>
      </c>
    </row>
    <row r="2092" spans="1:13" x14ac:dyDescent="0.25">
      <c r="A2092" s="2" t="s">
        <v>8303</v>
      </c>
      <c r="B2092" s="2" t="s">
        <v>283</v>
      </c>
      <c r="C2092" s="2" t="s">
        <v>300</v>
      </c>
      <c r="D2092" s="2">
        <v>4000</v>
      </c>
      <c r="E2092" s="2" t="s">
        <v>225</v>
      </c>
      <c r="F2092">
        <v>0</v>
      </c>
      <c r="G2092">
        <v>0</v>
      </c>
      <c r="H2092">
        <v>20.569299999999998</v>
      </c>
      <c r="I2092" s="2" t="s">
        <v>0</v>
      </c>
      <c r="J2092" s="2">
        <v>2024</v>
      </c>
      <c r="K2092">
        <v>164040.16750000001</v>
      </c>
      <c r="L2092" t="s">
        <v>222</v>
      </c>
      <c r="M2092">
        <v>0</v>
      </c>
    </row>
    <row r="2093" spans="1:13" x14ac:dyDescent="0.25">
      <c r="A2093" s="2" t="s">
        <v>265</v>
      </c>
      <c r="B2093" s="2" t="s">
        <v>267</v>
      </c>
      <c r="C2093" s="2" t="s">
        <v>328</v>
      </c>
      <c r="D2093" s="2">
        <v>4000</v>
      </c>
      <c r="E2093" s="2" t="s">
        <v>225</v>
      </c>
      <c r="F2093">
        <v>1</v>
      </c>
      <c r="G2093">
        <v>0</v>
      </c>
      <c r="H2093">
        <v>20.487200000000001</v>
      </c>
      <c r="I2093" s="2" t="s">
        <v>0</v>
      </c>
      <c r="J2093" s="2">
        <v>2024</v>
      </c>
      <c r="K2093">
        <v>259163.08</v>
      </c>
      <c r="L2093" t="s">
        <v>222</v>
      </c>
      <c r="M2093">
        <v>0</v>
      </c>
    </row>
    <row r="2094" spans="1:13" x14ac:dyDescent="0.25">
      <c r="A2094" s="2" t="s">
        <v>6540</v>
      </c>
      <c r="B2094" s="2" t="s">
        <v>6579</v>
      </c>
      <c r="C2094" s="2" t="s">
        <v>341</v>
      </c>
      <c r="D2094" s="2">
        <v>4000</v>
      </c>
      <c r="E2094" s="2" t="s">
        <v>225</v>
      </c>
      <c r="F2094">
        <v>0</v>
      </c>
      <c r="G2094">
        <v>0</v>
      </c>
      <c r="H2094">
        <v>20.3887</v>
      </c>
      <c r="I2094" s="2" t="s">
        <v>0</v>
      </c>
      <c r="J2094" s="2">
        <v>2024</v>
      </c>
      <c r="K2094">
        <v>156992.99</v>
      </c>
      <c r="L2094" t="s">
        <v>222</v>
      </c>
      <c r="M2094">
        <v>0</v>
      </c>
    </row>
    <row r="2095" spans="1:13" x14ac:dyDescent="0.25">
      <c r="A2095" s="2" t="s">
        <v>6540</v>
      </c>
      <c r="B2095" s="2" t="s">
        <v>6577</v>
      </c>
      <c r="C2095" s="2" t="s">
        <v>341</v>
      </c>
      <c r="D2095" s="2">
        <v>4000</v>
      </c>
      <c r="E2095" s="2" t="s">
        <v>225</v>
      </c>
      <c r="F2095">
        <v>0</v>
      </c>
      <c r="G2095">
        <v>0</v>
      </c>
      <c r="H2095">
        <v>20.3887</v>
      </c>
      <c r="I2095" s="2" t="s">
        <v>0</v>
      </c>
      <c r="J2095" s="2">
        <v>2024</v>
      </c>
      <c r="K2095">
        <v>156992.99</v>
      </c>
      <c r="L2095" t="s">
        <v>222</v>
      </c>
      <c r="M2095">
        <v>0</v>
      </c>
    </row>
    <row r="2096" spans="1:13" x14ac:dyDescent="0.25">
      <c r="A2096" s="2" t="s">
        <v>5185</v>
      </c>
      <c r="B2096" s="2" t="s">
        <v>5186</v>
      </c>
      <c r="C2096" s="2" t="s">
        <v>300</v>
      </c>
      <c r="D2096" s="2">
        <v>4000</v>
      </c>
      <c r="E2096" s="2" t="s">
        <v>225</v>
      </c>
      <c r="F2096">
        <v>0</v>
      </c>
      <c r="G2096">
        <v>0</v>
      </c>
      <c r="H2096">
        <v>20.184799999999999</v>
      </c>
      <c r="I2096" s="2" t="s">
        <v>0</v>
      </c>
      <c r="J2096" s="2">
        <v>2024</v>
      </c>
      <c r="K2096">
        <v>199829.52</v>
      </c>
      <c r="L2096" t="s">
        <v>222</v>
      </c>
      <c r="M2096">
        <v>0</v>
      </c>
    </row>
    <row r="2097" spans="1:13" x14ac:dyDescent="0.25">
      <c r="A2097" s="2" t="s">
        <v>10003</v>
      </c>
      <c r="B2097" s="2" t="s">
        <v>10013</v>
      </c>
      <c r="C2097" s="2" t="s">
        <v>541</v>
      </c>
      <c r="D2097" s="2">
        <v>4000</v>
      </c>
      <c r="E2097" s="2" t="s">
        <v>225</v>
      </c>
      <c r="F2097">
        <v>0</v>
      </c>
      <c r="G2097">
        <v>0</v>
      </c>
      <c r="H2097">
        <v>20.487200000000001</v>
      </c>
      <c r="I2097" s="2" t="s">
        <v>0</v>
      </c>
      <c r="J2097" s="2">
        <v>2024</v>
      </c>
      <c r="K2097">
        <v>281699</v>
      </c>
      <c r="L2097" t="s">
        <v>222</v>
      </c>
      <c r="M2097">
        <v>0</v>
      </c>
    </row>
    <row r="2098" spans="1:13" x14ac:dyDescent="0.25">
      <c r="A2098" s="2" t="s">
        <v>697</v>
      </c>
      <c r="B2098" s="2" t="s">
        <v>5690</v>
      </c>
      <c r="C2098" s="2" t="s">
        <v>341</v>
      </c>
      <c r="D2098" s="2">
        <v>4000</v>
      </c>
      <c r="E2098" s="2" t="s">
        <v>225</v>
      </c>
      <c r="F2098">
        <v>0</v>
      </c>
      <c r="G2098">
        <v>0</v>
      </c>
      <c r="H2098">
        <v>20.569299999999998</v>
      </c>
      <c r="I2098" s="2" t="s">
        <v>0</v>
      </c>
      <c r="J2098" s="2">
        <v>2024</v>
      </c>
      <c r="K2098">
        <v>192322.95499999999</v>
      </c>
      <c r="L2098" t="s">
        <v>222</v>
      </c>
      <c r="M2098">
        <v>0</v>
      </c>
    </row>
    <row r="2099" spans="1:13" x14ac:dyDescent="0.25">
      <c r="A2099" s="2" t="s">
        <v>2970</v>
      </c>
      <c r="B2099" s="2" t="s">
        <v>286</v>
      </c>
      <c r="C2099" s="2" t="s">
        <v>341</v>
      </c>
      <c r="D2099" s="2">
        <v>4000</v>
      </c>
      <c r="E2099" s="2" t="s">
        <v>225</v>
      </c>
      <c r="F2099">
        <v>0</v>
      </c>
      <c r="G2099">
        <v>0</v>
      </c>
      <c r="H2099">
        <v>20.154699999999998</v>
      </c>
      <c r="I2099" s="2" t="s">
        <v>0</v>
      </c>
      <c r="J2099" s="2">
        <v>2024</v>
      </c>
      <c r="K2099">
        <v>277127.125</v>
      </c>
      <c r="L2099" t="s">
        <v>222</v>
      </c>
      <c r="M2099">
        <v>0</v>
      </c>
    </row>
    <row r="2100" spans="1:13" x14ac:dyDescent="0.25">
      <c r="A2100" s="2" t="s">
        <v>5127</v>
      </c>
      <c r="B2100" s="2" t="s">
        <v>319</v>
      </c>
      <c r="C2100" s="2" t="s">
        <v>324</v>
      </c>
      <c r="D2100" s="2">
        <v>4000</v>
      </c>
      <c r="E2100" s="2" t="s">
        <v>225</v>
      </c>
      <c r="F2100">
        <v>0</v>
      </c>
      <c r="G2100">
        <v>0</v>
      </c>
      <c r="H2100">
        <v>20.3887</v>
      </c>
      <c r="I2100" s="2" t="s">
        <v>0</v>
      </c>
      <c r="J2100" s="2">
        <v>2024</v>
      </c>
      <c r="K2100">
        <v>117744.74249999999</v>
      </c>
      <c r="L2100" t="s">
        <v>222</v>
      </c>
      <c r="M2100">
        <v>0</v>
      </c>
    </row>
    <row r="2101" spans="1:13" x14ac:dyDescent="0.25">
      <c r="A2101" s="2" t="s">
        <v>265</v>
      </c>
      <c r="B2101" s="2" t="s">
        <v>267</v>
      </c>
      <c r="C2101" s="2" t="s">
        <v>341</v>
      </c>
      <c r="D2101" s="2">
        <v>4000</v>
      </c>
      <c r="E2101" s="2" t="s">
        <v>225</v>
      </c>
      <c r="F2101">
        <v>1</v>
      </c>
      <c r="G2101">
        <v>0</v>
      </c>
      <c r="H2101">
        <v>20.3887</v>
      </c>
      <c r="I2101" s="2" t="s">
        <v>0</v>
      </c>
      <c r="J2101" s="2">
        <v>2024</v>
      </c>
      <c r="K2101">
        <v>291558.40999999997</v>
      </c>
      <c r="L2101" t="s">
        <v>222</v>
      </c>
      <c r="M2101">
        <v>0</v>
      </c>
    </row>
    <row r="2102" spans="1:13" x14ac:dyDescent="0.25">
      <c r="A2102" s="2" t="s">
        <v>2774</v>
      </c>
      <c r="B2102" s="2" t="s">
        <v>570</v>
      </c>
      <c r="C2102" s="2" t="s">
        <v>300</v>
      </c>
      <c r="D2102" s="2">
        <v>4000</v>
      </c>
      <c r="E2102" s="2" t="s">
        <v>225</v>
      </c>
      <c r="F2102">
        <v>0</v>
      </c>
      <c r="G2102">
        <v>0</v>
      </c>
      <c r="H2102">
        <v>20.569299999999998</v>
      </c>
      <c r="I2102" s="2" t="s">
        <v>0</v>
      </c>
      <c r="J2102" s="2">
        <v>2024</v>
      </c>
      <c r="K2102">
        <v>141413.9375</v>
      </c>
      <c r="L2102" t="s">
        <v>222</v>
      </c>
      <c r="M2102">
        <v>0</v>
      </c>
    </row>
    <row r="2103" spans="1:13" x14ac:dyDescent="0.25">
      <c r="A2103" s="2" t="s">
        <v>697</v>
      </c>
      <c r="B2103" s="2" t="s">
        <v>5690</v>
      </c>
      <c r="C2103" s="2" t="s">
        <v>300</v>
      </c>
      <c r="D2103" s="2">
        <v>4000</v>
      </c>
      <c r="E2103" s="2" t="s">
        <v>225</v>
      </c>
      <c r="F2103">
        <v>0</v>
      </c>
      <c r="G2103">
        <v>0</v>
      </c>
      <c r="H2103">
        <v>20.154699999999998</v>
      </c>
      <c r="I2103" s="2" t="s">
        <v>0</v>
      </c>
      <c r="J2103" s="2">
        <v>2024</v>
      </c>
      <c r="K2103">
        <v>110850.85</v>
      </c>
      <c r="L2103" t="s">
        <v>222</v>
      </c>
      <c r="M2103">
        <v>0</v>
      </c>
    </row>
    <row r="2104" spans="1:13" x14ac:dyDescent="0.25">
      <c r="A2104" s="2" t="s">
        <v>265</v>
      </c>
      <c r="B2104" s="2" t="s">
        <v>267</v>
      </c>
      <c r="C2104" s="2" t="s">
        <v>300</v>
      </c>
      <c r="D2104" s="2">
        <v>4000</v>
      </c>
      <c r="E2104" s="2" t="s">
        <v>225</v>
      </c>
      <c r="F2104">
        <v>1</v>
      </c>
      <c r="G2104">
        <v>0</v>
      </c>
      <c r="H2104">
        <v>20.3887</v>
      </c>
      <c r="I2104" s="2" t="s">
        <v>0</v>
      </c>
      <c r="J2104" s="2">
        <v>2024</v>
      </c>
      <c r="K2104">
        <v>162599.88250000001</v>
      </c>
      <c r="L2104" t="s">
        <v>222</v>
      </c>
      <c r="M2104">
        <v>0</v>
      </c>
    </row>
    <row r="2105" spans="1:13" x14ac:dyDescent="0.25">
      <c r="A2105" s="2" t="s">
        <v>265</v>
      </c>
      <c r="B2105" s="2" t="s">
        <v>267</v>
      </c>
      <c r="C2105" s="2" t="s">
        <v>300</v>
      </c>
      <c r="D2105" s="2">
        <v>4000</v>
      </c>
      <c r="E2105" s="2" t="s">
        <v>225</v>
      </c>
      <c r="F2105">
        <v>1</v>
      </c>
      <c r="G2105">
        <v>0</v>
      </c>
      <c r="H2105">
        <v>20.3887</v>
      </c>
      <c r="I2105" s="2" t="s">
        <v>0</v>
      </c>
      <c r="J2105" s="2">
        <v>2024</v>
      </c>
      <c r="K2105">
        <v>112137.85</v>
      </c>
      <c r="L2105" t="s">
        <v>222</v>
      </c>
      <c r="M2105">
        <v>0</v>
      </c>
    </row>
    <row r="2106" spans="1:13" x14ac:dyDescent="0.25">
      <c r="A2106" s="2" t="s">
        <v>265</v>
      </c>
      <c r="B2106" s="2" t="s">
        <v>267</v>
      </c>
      <c r="C2106" s="2" t="s">
        <v>300</v>
      </c>
      <c r="D2106" s="2">
        <v>4000</v>
      </c>
      <c r="E2106" s="2" t="s">
        <v>225</v>
      </c>
      <c r="F2106">
        <v>1</v>
      </c>
      <c r="G2106">
        <v>0</v>
      </c>
      <c r="H2106">
        <v>20.3887</v>
      </c>
      <c r="I2106" s="2" t="s">
        <v>0</v>
      </c>
      <c r="J2106" s="2">
        <v>2024</v>
      </c>
      <c r="K2106">
        <v>106530.9575</v>
      </c>
      <c r="L2106" t="s">
        <v>222</v>
      </c>
      <c r="M2106">
        <v>0</v>
      </c>
    </row>
    <row r="2107" spans="1:13" x14ac:dyDescent="0.25">
      <c r="A2107" s="2" t="s">
        <v>9952</v>
      </c>
      <c r="B2107" s="2" t="s">
        <v>9989</v>
      </c>
      <c r="C2107" s="2" t="s">
        <v>300</v>
      </c>
      <c r="D2107" s="2">
        <v>4000</v>
      </c>
      <c r="E2107" s="2" t="s">
        <v>225</v>
      </c>
      <c r="F2107">
        <v>0</v>
      </c>
      <c r="G2107">
        <v>0</v>
      </c>
      <c r="H2107">
        <v>20.3887</v>
      </c>
      <c r="I2107" s="2" t="s">
        <v>0</v>
      </c>
      <c r="J2107" s="2">
        <v>2024</v>
      </c>
      <c r="K2107">
        <v>112137.85</v>
      </c>
      <c r="L2107" t="s">
        <v>222</v>
      </c>
      <c r="M2107">
        <v>0</v>
      </c>
    </row>
    <row r="2108" spans="1:13" x14ac:dyDescent="0.25">
      <c r="A2108" s="2" t="s">
        <v>9952</v>
      </c>
      <c r="B2108" s="2" t="s">
        <v>9989</v>
      </c>
      <c r="C2108" s="2" t="s">
        <v>300</v>
      </c>
      <c r="D2108" s="2">
        <v>4000</v>
      </c>
      <c r="E2108" s="2" t="s">
        <v>225</v>
      </c>
      <c r="F2108">
        <v>1</v>
      </c>
      <c r="G2108">
        <v>0</v>
      </c>
      <c r="H2108">
        <v>20.184799999999999</v>
      </c>
      <c r="I2108" s="2" t="s">
        <v>0</v>
      </c>
      <c r="J2108" s="2">
        <v>2024</v>
      </c>
      <c r="K2108">
        <v>99914.76</v>
      </c>
      <c r="L2108" t="s">
        <v>222</v>
      </c>
      <c r="M2108">
        <v>0</v>
      </c>
    </row>
    <row r="2109" spans="1:13" x14ac:dyDescent="0.25">
      <c r="A2109" s="2" t="s">
        <v>265</v>
      </c>
      <c r="B2109" s="2" t="s">
        <v>268</v>
      </c>
      <c r="C2109" s="2" t="s">
        <v>300</v>
      </c>
      <c r="D2109" s="2">
        <v>4000</v>
      </c>
      <c r="E2109" s="2" t="s">
        <v>225</v>
      </c>
      <c r="F2109">
        <v>1</v>
      </c>
      <c r="G2109">
        <v>0</v>
      </c>
      <c r="H2109">
        <v>20.3887</v>
      </c>
      <c r="I2109" s="2" t="s">
        <v>0</v>
      </c>
      <c r="J2109" s="2">
        <v>2024</v>
      </c>
      <c r="K2109">
        <v>123351.63499999999</v>
      </c>
      <c r="L2109" t="s">
        <v>222</v>
      </c>
      <c r="M2109">
        <v>0</v>
      </c>
    </row>
    <row r="2110" spans="1:13" x14ac:dyDescent="0.25">
      <c r="A2110" s="2" t="s">
        <v>12451</v>
      </c>
      <c r="B2110" s="2" t="s">
        <v>12452</v>
      </c>
      <c r="C2110" s="2" t="s">
        <v>341</v>
      </c>
      <c r="D2110" s="2">
        <v>4000</v>
      </c>
      <c r="E2110" s="2" t="s">
        <v>225</v>
      </c>
      <c r="F2110">
        <v>0</v>
      </c>
      <c r="G2110">
        <v>0</v>
      </c>
      <c r="H2110">
        <v>20.3887</v>
      </c>
      <c r="I2110" s="2" t="s">
        <v>0</v>
      </c>
      <c r="J2110" s="2">
        <v>2024</v>
      </c>
      <c r="K2110">
        <v>89710.28</v>
      </c>
      <c r="L2110" t="s">
        <v>222</v>
      </c>
      <c r="M2110">
        <v>0</v>
      </c>
    </row>
    <row r="2111" spans="1:13" x14ac:dyDescent="0.25">
      <c r="A2111" s="2" t="s">
        <v>2211</v>
      </c>
      <c r="B2111" s="2" t="s">
        <v>2222</v>
      </c>
      <c r="C2111" s="2" t="s">
        <v>284</v>
      </c>
      <c r="D2111" s="2">
        <v>4000</v>
      </c>
      <c r="E2111" s="2" t="s">
        <v>225</v>
      </c>
      <c r="F2111">
        <v>0</v>
      </c>
      <c r="G2111">
        <v>0</v>
      </c>
      <c r="H2111">
        <v>20.2485</v>
      </c>
      <c r="I2111" s="2" t="s">
        <v>0</v>
      </c>
      <c r="J2111" s="2">
        <v>2024</v>
      </c>
      <c r="K2111">
        <v>1126829.0249999999</v>
      </c>
      <c r="L2111" t="s">
        <v>222</v>
      </c>
      <c r="M2111">
        <v>0</v>
      </c>
    </row>
    <row r="2112" spans="1:13" x14ac:dyDescent="0.25">
      <c r="A2112" s="2" t="s">
        <v>2211</v>
      </c>
      <c r="B2112" s="2" t="s">
        <v>2222</v>
      </c>
      <c r="C2112" s="2" t="s">
        <v>284</v>
      </c>
      <c r="D2112" s="2">
        <v>4000</v>
      </c>
      <c r="E2112" s="2" t="s">
        <v>225</v>
      </c>
      <c r="F2112">
        <v>0</v>
      </c>
      <c r="G2112">
        <v>0</v>
      </c>
      <c r="H2112">
        <v>20.2485</v>
      </c>
      <c r="I2112" s="2" t="s">
        <v>0</v>
      </c>
      <c r="J2112" s="2">
        <v>2024</v>
      </c>
      <c r="K2112">
        <v>1148089.95</v>
      </c>
      <c r="L2112" t="s">
        <v>222</v>
      </c>
      <c r="M2112">
        <v>0</v>
      </c>
    </row>
    <row r="2113" spans="1:13" x14ac:dyDescent="0.25">
      <c r="A2113" s="2" t="s">
        <v>2211</v>
      </c>
      <c r="B2113" s="2" t="s">
        <v>2222</v>
      </c>
      <c r="C2113" s="2" t="s">
        <v>284</v>
      </c>
      <c r="D2113" s="2">
        <v>4000</v>
      </c>
      <c r="E2113" s="2" t="s">
        <v>225</v>
      </c>
      <c r="F2113">
        <v>0</v>
      </c>
      <c r="G2113">
        <v>0</v>
      </c>
      <c r="H2113">
        <v>20.2485</v>
      </c>
      <c r="I2113" s="2" t="s">
        <v>0</v>
      </c>
      <c r="J2113" s="2">
        <v>2024</v>
      </c>
      <c r="K2113">
        <v>1126829.0249999999</v>
      </c>
      <c r="L2113" t="s">
        <v>222</v>
      </c>
      <c r="M2113">
        <v>0</v>
      </c>
    </row>
    <row r="2114" spans="1:13" x14ac:dyDescent="0.25">
      <c r="A2114" s="2" t="s">
        <v>7818</v>
      </c>
      <c r="B2114" s="2" t="s">
        <v>750</v>
      </c>
      <c r="C2114" s="2" t="s">
        <v>341</v>
      </c>
      <c r="D2114" s="2">
        <v>4000</v>
      </c>
      <c r="E2114" s="2" t="s">
        <v>225</v>
      </c>
      <c r="F2114">
        <v>0</v>
      </c>
      <c r="G2114">
        <v>0</v>
      </c>
      <c r="H2114">
        <v>20.2363</v>
      </c>
      <c r="I2114" s="2" t="s">
        <v>0</v>
      </c>
      <c r="J2114" s="2">
        <v>2024</v>
      </c>
      <c r="K2114">
        <v>1444871.82</v>
      </c>
      <c r="L2114" t="s">
        <v>222</v>
      </c>
      <c r="M2114">
        <v>0</v>
      </c>
    </row>
    <row r="2115" spans="1:13" x14ac:dyDescent="0.25">
      <c r="A2115" s="2" t="s">
        <v>13164</v>
      </c>
      <c r="B2115" s="2" t="s">
        <v>13209</v>
      </c>
      <c r="C2115" s="2" t="s">
        <v>735</v>
      </c>
      <c r="D2115" s="2">
        <v>4000</v>
      </c>
      <c r="E2115" s="2" t="s">
        <v>225</v>
      </c>
      <c r="F2115">
        <v>1</v>
      </c>
      <c r="G2115">
        <v>0</v>
      </c>
      <c r="H2115">
        <v>20.2485</v>
      </c>
      <c r="I2115" s="2" t="s">
        <v>0</v>
      </c>
      <c r="J2115" s="2">
        <v>2024</v>
      </c>
      <c r="K2115">
        <v>860561.25</v>
      </c>
      <c r="L2115" t="s">
        <v>222</v>
      </c>
      <c r="M2115">
        <v>0</v>
      </c>
    </row>
    <row r="2116" spans="1:13" x14ac:dyDescent="0.25">
      <c r="A2116" s="2" t="s">
        <v>13164</v>
      </c>
      <c r="B2116" s="2" t="s">
        <v>13209</v>
      </c>
      <c r="C2116" s="2" t="s">
        <v>735</v>
      </c>
      <c r="D2116" s="2">
        <v>4000</v>
      </c>
      <c r="E2116" s="2" t="s">
        <v>225</v>
      </c>
      <c r="F2116">
        <v>1</v>
      </c>
      <c r="G2116">
        <v>0</v>
      </c>
      <c r="H2116">
        <v>20.2485</v>
      </c>
      <c r="I2116" s="2" t="s">
        <v>0</v>
      </c>
      <c r="J2116" s="2">
        <v>2024</v>
      </c>
      <c r="K2116">
        <v>1635066.375</v>
      </c>
      <c r="L2116" t="s">
        <v>222</v>
      </c>
      <c r="M2116">
        <v>0</v>
      </c>
    </row>
    <row r="2117" spans="1:13" x14ac:dyDescent="0.25">
      <c r="A2117" s="2" t="s">
        <v>13164</v>
      </c>
      <c r="B2117" s="2" t="s">
        <v>13209</v>
      </c>
      <c r="C2117" s="2" t="s">
        <v>735</v>
      </c>
      <c r="D2117" s="2">
        <v>4000</v>
      </c>
      <c r="E2117" s="2" t="s">
        <v>225</v>
      </c>
      <c r="F2117">
        <v>1</v>
      </c>
      <c r="G2117">
        <v>0</v>
      </c>
      <c r="H2117">
        <v>20.2485</v>
      </c>
      <c r="I2117" s="2" t="s">
        <v>0</v>
      </c>
      <c r="J2117" s="2">
        <v>2024</v>
      </c>
      <c r="K2117">
        <v>860561.25</v>
      </c>
      <c r="L2117" t="s">
        <v>222</v>
      </c>
      <c r="M2117">
        <v>0</v>
      </c>
    </row>
    <row r="2118" spans="1:13" x14ac:dyDescent="0.25">
      <c r="A2118" s="2" t="s">
        <v>4929</v>
      </c>
      <c r="B2118" s="2" t="s">
        <v>4930</v>
      </c>
      <c r="C2118" s="2" t="s">
        <v>751</v>
      </c>
      <c r="D2118" s="2">
        <v>4000</v>
      </c>
      <c r="E2118" s="2" t="s">
        <v>225</v>
      </c>
      <c r="F2118">
        <v>0</v>
      </c>
      <c r="G2118">
        <v>0</v>
      </c>
      <c r="H2118">
        <v>20.2485</v>
      </c>
      <c r="I2118" s="2" t="s">
        <v>0</v>
      </c>
      <c r="J2118" s="2">
        <v>2024</v>
      </c>
      <c r="K2118">
        <v>545697.07499999995</v>
      </c>
      <c r="L2118" t="s">
        <v>222</v>
      </c>
      <c r="M2118">
        <v>0</v>
      </c>
    </row>
    <row r="2119" spans="1:13" x14ac:dyDescent="0.25">
      <c r="A2119" s="2" t="s">
        <v>763</v>
      </c>
      <c r="B2119" s="2" t="s">
        <v>750</v>
      </c>
      <c r="C2119" s="2" t="s">
        <v>291</v>
      </c>
      <c r="D2119" s="2">
        <v>4000</v>
      </c>
      <c r="E2119" s="2" t="s">
        <v>225</v>
      </c>
      <c r="F2119">
        <v>1</v>
      </c>
      <c r="G2119">
        <v>0</v>
      </c>
      <c r="H2119">
        <v>20.2485</v>
      </c>
      <c r="I2119" s="2" t="s">
        <v>0</v>
      </c>
      <c r="J2119" s="2">
        <v>2024</v>
      </c>
      <c r="K2119">
        <v>300690.22499999998</v>
      </c>
      <c r="L2119" t="s">
        <v>222</v>
      </c>
      <c r="M2119">
        <v>0</v>
      </c>
    </row>
    <row r="2120" spans="1:13" x14ac:dyDescent="0.25">
      <c r="A2120" s="2" t="s">
        <v>2970</v>
      </c>
      <c r="B2120" s="2" t="s">
        <v>3123</v>
      </c>
      <c r="C2120" s="2" t="s">
        <v>1009</v>
      </c>
      <c r="D2120" s="2">
        <v>4000</v>
      </c>
      <c r="E2120" s="2" t="s">
        <v>225</v>
      </c>
      <c r="F2120">
        <v>1</v>
      </c>
      <c r="G2120">
        <v>0</v>
      </c>
      <c r="H2120">
        <v>20.2485</v>
      </c>
      <c r="I2120" s="2" t="s">
        <v>0</v>
      </c>
      <c r="J2120" s="2">
        <v>2024</v>
      </c>
      <c r="K2120">
        <v>637827.75</v>
      </c>
      <c r="L2120" t="s">
        <v>222</v>
      </c>
      <c r="M2120">
        <v>0</v>
      </c>
    </row>
    <row r="2121" spans="1:13" x14ac:dyDescent="0.25">
      <c r="A2121" s="2" t="s">
        <v>2391</v>
      </c>
      <c r="B2121" s="2" t="s">
        <v>2719</v>
      </c>
      <c r="C2121" s="2" t="s">
        <v>341</v>
      </c>
      <c r="D2121" s="2">
        <v>4000</v>
      </c>
      <c r="E2121" s="2" t="s">
        <v>225</v>
      </c>
      <c r="F2121">
        <v>0</v>
      </c>
      <c r="G2121">
        <v>0</v>
      </c>
      <c r="H2121">
        <v>20.2485</v>
      </c>
      <c r="I2121" s="2" t="s">
        <v>0</v>
      </c>
      <c r="J2121" s="2">
        <v>2024</v>
      </c>
      <c r="K2121">
        <v>880809.75</v>
      </c>
      <c r="L2121" t="s">
        <v>222</v>
      </c>
      <c r="M2121">
        <v>0</v>
      </c>
    </row>
    <row r="2122" spans="1:13" x14ac:dyDescent="0.25">
      <c r="A2122" s="2" t="s">
        <v>763</v>
      </c>
      <c r="B2122" s="2" t="s">
        <v>750</v>
      </c>
      <c r="C2122" s="2" t="s">
        <v>751</v>
      </c>
      <c r="D2122" s="2">
        <v>4000</v>
      </c>
      <c r="E2122" s="2" t="s">
        <v>225</v>
      </c>
      <c r="F2122">
        <v>0</v>
      </c>
      <c r="G2122">
        <v>0</v>
      </c>
      <c r="H2122">
        <v>20.2485</v>
      </c>
      <c r="I2122" s="2" t="s">
        <v>0</v>
      </c>
      <c r="J2122" s="2">
        <v>2024</v>
      </c>
      <c r="K2122">
        <v>556833.75</v>
      </c>
      <c r="L2122" t="s">
        <v>222</v>
      </c>
      <c r="M2122">
        <v>0</v>
      </c>
    </row>
    <row r="2123" spans="1:13" x14ac:dyDescent="0.25">
      <c r="A2123" s="2" t="s">
        <v>246</v>
      </c>
      <c r="B2123" s="2" t="s">
        <v>5605</v>
      </c>
      <c r="C2123" s="2" t="s">
        <v>751</v>
      </c>
      <c r="D2123" s="2">
        <v>4000</v>
      </c>
      <c r="E2123" s="2" t="s">
        <v>225</v>
      </c>
      <c r="F2123">
        <v>0</v>
      </c>
      <c r="G2123">
        <v>0</v>
      </c>
      <c r="H2123">
        <v>20.2485</v>
      </c>
      <c r="I2123" s="2" t="s">
        <v>0</v>
      </c>
      <c r="J2123" s="2">
        <v>2024</v>
      </c>
      <c r="K2123">
        <v>617579.25</v>
      </c>
      <c r="L2123" t="s">
        <v>222</v>
      </c>
      <c r="M2123">
        <v>0</v>
      </c>
    </row>
    <row r="2124" spans="1:13" x14ac:dyDescent="0.25">
      <c r="A2124" s="2" t="s">
        <v>10304</v>
      </c>
      <c r="B2124" s="2" t="s">
        <v>319</v>
      </c>
      <c r="C2124" s="2" t="s">
        <v>541</v>
      </c>
      <c r="D2124" s="2">
        <v>4000</v>
      </c>
      <c r="E2124" s="2" t="s">
        <v>225</v>
      </c>
      <c r="F2124">
        <v>1</v>
      </c>
      <c r="G2124">
        <v>0</v>
      </c>
      <c r="H2124">
        <v>17.179500000000001</v>
      </c>
      <c r="I2124" s="2" t="s">
        <v>0</v>
      </c>
      <c r="J2124" s="2">
        <v>2023</v>
      </c>
      <c r="K2124">
        <v>165352.6875</v>
      </c>
      <c r="L2124" t="s">
        <v>222</v>
      </c>
      <c r="M2124">
        <v>-1</v>
      </c>
    </row>
    <row r="2125" spans="1:13" x14ac:dyDescent="0.25">
      <c r="A2125" s="2" t="s">
        <v>2970</v>
      </c>
      <c r="B2125" s="2" t="s">
        <v>3097</v>
      </c>
      <c r="C2125" s="2" t="s">
        <v>541</v>
      </c>
      <c r="D2125" s="2">
        <v>4000</v>
      </c>
      <c r="E2125" s="2" t="s">
        <v>225</v>
      </c>
      <c r="F2125">
        <v>1</v>
      </c>
      <c r="G2125">
        <v>0</v>
      </c>
      <c r="H2125">
        <v>20.2485</v>
      </c>
      <c r="I2125" s="2" t="s">
        <v>0</v>
      </c>
      <c r="J2125" s="2">
        <v>2024</v>
      </c>
      <c r="K2125">
        <v>490013.7</v>
      </c>
      <c r="L2125" t="s">
        <v>222</v>
      </c>
      <c r="M2125">
        <v>0</v>
      </c>
    </row>
    <row r="2126" spans="1:13" x14ac:dyDescent="0.25">
      <c r="A2126" s="2" t="s">
        <v>2970</v>
      </c>
      <c r="B2126" s="2" t="s">
        <v>3097</v>
      </c>
      <c r="C2126" s="2" t="s">
        <v>541</v>
      </c>
      <c r="D2126" s="2">
        <v>4000</v>
      </c>
      <c r="E2126" s="2" t="s">
        <v>225</v>
      </c>
      <c r="F2126">
        <v>1</v>
      </c>
      <c r="G2126">
        <v>0</v>
      </c>
      <c r="H2126">
        <v>20.2485</v>
      </c>
      <c r="I2126" s="2" t="s">
        <v>0</v>
      </c>
      <c r="J2126" s="2">
        <v>2024</v>
      </c>
      <c r="K2126">
        <v>501150.375</v>
      </c>
      <c r="L2126" t="s">
        <v>222</v>
      </c>
      <c r="M2126">
        <v>0</v>
      </c>
    </row>
    <row r="2127" spans="1:13" x14ac:dyDescent="0.25">
      <c r="A2127" s="2" t="s">
        <v>12814</v>
      </c>
      <c r="B2127" s="2" t="s">
        <v>1994</v>
      </c>
      <c r="C2127" s="2" t="s">
        <v>751</v>
      </c>
      <c r="D2127" s="2">
        <v>4000</v>
      </c>
      <c r="E2127" s="2" t="s">
        <v>225</v>
      </c>
      <c r="F2127">
        <v>0</v>
      </c>
      <c r="G2127">
        <v>0</v>
      </c>
      <c r="H2127">
        <v>20.2485</v>
      </c>
      <c r="I2127" s="2" t="s">
        <v>0</v>
      </c>
      <c r="J2127" s="2">
        <v>2024</v>
      </c>
      <c r="K2127">
        <v>678324.75</v>
      </c>
      <c r="L2127" t="s">
        <v>222</v>
      </c>
      <c r="M2127">
        <v>0</v>
      </c>
    </row>
    <row r="2128" spans="1:13" x14ac:dyDescent="0.25">
      <c r="A2128" s="2" t="s">
        <v>12814</v>
      </c>
      <c r="B2128" s="2" t="s">
        <v>1994</v>
      </c>
      <c r="C2128" s="2" t="s">
        <v>751</v>
      </c>
      <c r="D2128" s="2">
        <v>4000</v>
      </c>
      <c r="E2128" s="2" t="s">
        <v>225</v>
      </c>
      <c r="F2128">
        <v>0</v>
      </c>
      <c r="G2128">
        <v>0</v>
      </c>
      <c r="H2128">
        <v>20.2485</v>
      </c>
      <c r="I2128" s="2" t="s">
        <v>0</v>
      </c>
      <c r="J2128" s="2">
        <v>2024</v>
      </c>
      <c r="K2128">
        <v>678324.75</v>
      </c>
      <c r="L2128" t="s">
        <v>222</v>
      </c>
      <c r="M2128">
        <v>0</v>
      </c>
    </row>
    <row r="2129" spans="1:13" x14ac:dyDescent="0.25">
      <c r="A2129" s="2" t="s">
        <v>12814</v>
      </c>
      <c r="B2129" s="2" t="s">
        <v>1994</v>
      </c>
      <c r="C2129" s="2" t="s">
        <v>751</v>
      </c>
      <c r="D2129" s="2">
        <v>4000</v>
      </c>
      <c r="E2129" s="2" t="s">
        <v>225</v>
      </c>
      <c r="F2129">
        <v>0</v>
      </c>
      <c r="G2129">
        <v>0</v>
      </c>
      <c r="H2129">
        <v>20.2485</v>
      </c>
      <c r="I2129" s="2" t="s">
        <v>0</v>
      </c>
      <c r="J2129" s="2">
        <v>2024</v>
      </c>
      <c r="K2129">
        <v>637827.75</v>
      </c>
      <c r="L2129" t="s">
        <v>222</v>
      </c>
      <c r="M2129">
        <v>0</v>
      </c>
    </row>
    <row r="2130" spans="1:13" x14ac:dyDescent="0.25">
      <c r="A2130" s="2" t="s">
        <v>2970</v>
      </c>
      <c r="B2130" s="2" t="s">
        <v>3105</v>
      </c>
      <c r="C2130" s="2" t="s">
        <v>541</v>
      </c>
      <c r="D2130" s="2">
        <v>4000</v>
      </c>
      <c r="E2130" s="2" t="s">
        <v>225</v>
      </c>
      <c r="F2130">
        <v>1</v>
      </c>
      <c r="G2130">
        <v>0</v>
      </c>
      <c r="H2130">
        <v>20.2485</v>
      </c>
      <c r="I2130" s="2" t="s">
        <v>0</v>
      </c>
      <c r="J2130" s="2">
        <v>2024</v>
      </c>
      <c r="K2130">
        <v>490013.7</v>
      </c>
      <c r="L2130" t="s">
        <v>222</v>
      </c>
      <c r="M2130">
        <v>0</v>
      </c>
    </row>
    <row r="2131" spans="1:13" x14ac:dyDescent="0.25">
      <c r="A2131" s="2" t="s">
        <v>8232</v>
      </c>
      <c r="B2131" s="2" t="s">
        <v>8247</v>
      </c>
      <c r="C2131" s="2" t="s">
        <v>300</v>
      </c>
      <c r="D2131" s="2">
        <v>4000</v>
      </c>
      <c r="E2131" s="2" t="s">
        <v>225</v>
      </c>
      <c r="F2131">
        <v>1</v>
      </c>
      <c r="G2131">
        <v>0</v>
      </c>
      <c r="H2131">
        <v>20.2485</v>
      </c>
      <c r="I2131" s="2" t="s">
        <v>0</v>
      </c>
      <c r="J2131" s="2">
        <v>2024</v>
      </c>
      <c r="K2131">
        <v>155913.45000000001</v>
      </c>
      <c r="L2131" t="s">
        <v>222</v>
      </c>
      <c r="M2131">
        <v>0</v>
      </c>
    </row>
    <row r="2132" spans="1:13" x14ac:dyDescent="0.25">
      <c r="A2132" s="2" t="s">
        <v>8232</v>
      </c>
      <c r="B2132" s="2" t="s">
        <v>8253</v>
      </c>
      <c r="C2132" s="2" t="s">
        <v>300</v>
      </c>
      <c r="D2132" s="2">
        <v>4000</v>
      </c>
      <c r="E2132" s="2" t="s">
        <v>225</v>
      </c>
      <c r="F2132">
        <v>1</v>
      </c>
      <c r="G2132">
        <v>0</v>
      </c>
      <c r="H2132">
        <v>20.2485</v>
      </c>
      <c r="I2132" s="2" t="s">
        <v>0</v>
      </c>
      <c r="J2132" s="2">
        <v>2024</v>
      </c>
      <c r="K2132">
        <v>289553.55</v>
      </c>
      <c r="L2132" t="s">
        <v>222</v>
      </c>
      <c r="M2132">
        <v>0</v>
      </c>
    </row>
    <row r="2133" spans="1:13" x14ac:dyDescent="0.25">
      <c r="A2133" s="2" t="s">
        <v>8232</v>
      </c>
      <c r="B2133" s="2" t="s">
        <v>8189</v>
      </c>
      <c r="C2133" s="2" t="s">
        <v>300</v>
      </c>
      <c r="D2133" s="2">
        <v>4000</v>
      </c>
      <c r="E2133" s="2" t="s">
        <v>225</v>
      </c>
      <c r="F2133">
        <v>1</v>
      </c>
      <c r="G2133">
        <v>0</v>
      </c>
      <c r="H2133">
        <v>20.2485</v>
      </c>
      <c r="I2133" s="2" t="s">
        <v>0</v>
      </c>
      <c r="J2133" s="2">
        <v>2024</v>
      </c>
      <c r="K2133">
        <v>289553.55</v>
      </c>
      <c r="L2133" t="s">
        <v>222</v>
      </c>
      <c r="M2133">
        <v>0</v>
      </c>
    </row>
    <row r="2134" spans="1:13" x14ac:dyDescent="0.25">
      <c r="A2134" s="2" t="s">
        <v>2970</v>
      </c>
      <c r="B2134" s="2" t="s">
        <v>3048</v>
      </c>
      <c r="C2134" s="2" t="s">
        <v>878</v>
      </c>
      <c r="D2134" s="2">
        <v>4000</v>
      </c>
      <c r="E2134" s="2" t="s">
        <v>225</v>
      </c>
      <c r="F2134">
        <v>1</v>
      </c>
      <c r="G2134">
        <v>0</v>
      </c>
      <c r="H2134">
        <v>20.2485</v>
      </c>
      <c r="I2134" s="2" t="s">
        <v>0</v>
      </c>
      <c r="J2134" s="2">
        <v>2024</v>
      </c>
      <c r="K2134">
        <v>345236.92499999999</v>
      </c>
      <c r="L2134" t="s">
        <v>222</v>
      </c>
      <c r="M2134">
        <v>0</v>
      </c>
    </row>
    <row r="2135" spans="1:13" x14ac:dyDescent="0.25">
      <c r="A2135" s="2" t="s">
        <v>8232</v>
      </c>
      <c r="B2135" s="2" t="s">
        <v>8242</v>
      </c>
      <c r="C2135" s="2" t="s">
        <v>300</v>
      </c>
      <c r="D2135" s="2">
        <v>4000</v>
      </c>
      <c r="E2135" s="2" t="s">
        <v>225</v>
      </c>
      <c r="F2135">
        <v>1</v>
      </c>
      <c r="G2135">
        <v>0</v>
      </c>
      <c r="H2135">
        <v>20.2485</v>
      </c>
      <c r="I2135" s="2" t="s">
        <v>0</v>
      </c>
      <c r="J2135" s="2">
        <v>2024</v>
      </c>
      <c r="K2135">
        <v>233870.17499999999</v>
      </c>
      <c r="L2135" t="s">
        <v>222</v>
      </c>
      <c r="M2135">
        <v>0</v>
      </c>
    </row>
    <row r="2136" spans="1:13" x14ac:dyDescent="0.25">
      <c r="A2136" s="2" t="s">
        <v>2485</v>
      </c>
      <c r="B2136" s="2" t="s">
        <v>2486</v>
      </c>
      <c r="C2136" s="2" t="s">
        <v>296</v>
      </c>
      <c r="D2136" s="2">
        <v>4000</v>
      </c>
      <c r="E2136" s="2" t="s">
        <v>225</v>
      </c>
      <c r="F2136">
        <v>0</v>
      </c>
      <c r="G2136">
        <v>0</v>
      </c>
      <c r="H2136">
        <v>20.2485</v>
      </c>
      <c r="I2136" s="2" t="s">
        <v>0</v>
      </c>
      <c r="J2136" s="2">
        <v>2024</v>
      </c>
      <c r="K2136">
        <v>100230.075</v>
      </c>
      <c r="L2136" t="s">
        <v>222</v>
      </c>
      <c r="M2136">
        <v>0</v>
      </c>
    </row>
    <row r="2137" spans="1:13" x14ac:dyDescent="0.25">
      <c r="A2137" s="2" t="s">
        <v>265</v>
      </c>
      <c r="B2137" s="2" t="s">
        <v>267</v>
      </c>
      <c r="C2137" s="2" t="s">
        <v>328</v>
      </c>
      <c r="D2137" s="2">
        <v>4000</v>
      </c>
      <c r="E2137" s="2" t="s">
        <v>225</v>
      </c>
      <c r="F2137">
        <v>1</v>
      </c>
      <c r="G2137">
        <v>0</v>
      </c>
      <c r="H2137">
        <v>20.2485</v>
      </c>
      <c r="I2137" s="2" t="s">
        <v>0</v>
      </c>
      <c r="J2137" s="2">
        <v>2024</v>
      </c>
      <c r="K2137">
        <v>217165.16250000001</v>
      </c>
      <c r="L2137" t="s">
        <v>222</v>
      </c>
      <c r="M2137">
        <v>0</v>
      </c>
    </row>
    <row r="2138" spans="1:13" x14ac:dyDescent="0.25">
      <c r="A2138" s="2" t="s">
        <v>8232</v>
      </c>
      <c r="B2138" s="2" t="s">
        <v>8239</v>
      </c>
      <c r="C2138" s="2" t="s">
        <v>300</v>
      </c>
      <c r="D2138" s="2">
        <v>4000</v>
      </c>
      <c r="E2138" s="2" t="s">
        <v>225</v>
      </c>
      <c r="F2138">
        <v>1</v>
      </c>
      <c r="G2138">
        <v>0</v>
      </c>
      <c r="H2138">
        <v>20.2485</v>
      </c>
      <c r="I2138" s="2" t="s">
        <v>0</v>
      </c>
      <c r="J2138" s="2">
        <v>2024</v>
      </c>
      <c r="K2138">
        <v>172618.46249999999</v>
      </c>
      <c r="L2138" t="s">
        <v>222</v>
      </c>
      <c r="M2138">
        <v>0</v>
      </c>
    </row>
    <row r="2139" spans="1:13" x14ac:dyDescent="0.25">
      <c r="A2139" s="2" t="s">
        <v>2774</v>
      </c>
      <c r="B2139" s="2" t="s">
        <v>570</v>
      </c>
      <c r="C2139" s="2" t="s">
        <v>541</v>
      </c>
      <c r="D2139" s="2">
        <v>4000</v>
      </c>
      <c r="E2139" s="2" t="s">
        <v>225</v>
      </c>
      <c r="F2139">
        <v>0</v>
      </c>
      <c r="G2139">
        <v>0</v>
      </c>
      <c r="H2139">
        <v>20.2485</v>
      </c>
      <c r="I2139" s="2" t="s">
        <v>0</v>
      </c>
      <c r="J2139" s="2">
        <v>2024</v>
      </c>
      <c r="K2139">
        <v>267280.2</v>
      </c>
      <c r="L2139" t="s">
        <v>222</v>
      </c>
      <c r="M2139">
        <v>0</v>
      </c>
    </row>
    <row r="2140" spans="1:13" x14ac:dyDescent="0.25">
      <c r="A2140" s="2" t="s">
        <v>2970</v>
      </c>
      <c r="B2140" s="2" t="s">
        <v>3127</v>
      </c>
      <c r="C2140" s="2" t="s">
        <v>878</v>
      </c>
      <c r="D2140" s="2">
        <v>4000</v>
      </c>
      <c r="E2140" s="2" t="s">
        <v>225</v>
      </c>
      <c r="F2140">
        <v>1</v>
      </c>
      <c r="G2140">
        <v>0</v>
      </c>
      <c r="H2140">
        <v>20.2485</v>
      </c>
      <c r="I2140" s="2" t="s">
        <v>0</v>
      </c>
      <c r="J2140" s="2">
        <v>2024</v>
      </c>
      <c r="K2140">
        <v>222733.5</v>
      </c>
      <c r="L2140" t="s">
        <v>222</v>
      </c>
      <c r="M2140">
        <v>0</v>
      </c>
    </row>
    <row r="2141" spans="1:13" x14ac:dyDescent="0.25">
      <c r="A2141" s="2" t="s">
        <v>2970</v>
      </c>
      <c r="B2141" s="2" t="s">
        <v>3127</v>
      </c>
      <c r="C2141" s="2" t="s">
        <v>878</v>
      </c>
      <c r="D2141" s="2">
        <v>4000</v>
      </c>
      <c r="E2141" s="2" t="s">
        <v>225</v>
      </c>
      <c r="F2141">
        <v>1</v>
      </c>
      <c r="G2141">
        <v>0</v>
      </c>
      <c r="H2141">
        <v>20.2485</v>
      </c>
      <c r="I2141" s="2" t="s">
        <v>0</v>
      </c>
      <c r="J2141" s="2">
        <v>2024</v>
      </c>
      <c r="K2141">
        <v>217165.16250000001</v>
      </c>
      <c r="L2141" t="s">
        <v>222</v>
      </c>
      <c r="M2141">
        <v>0</v>
      </c>
    </row>
    <row r="2142" spans="1:13" x14ac:dyDescent="0.25">
      <c r="A2142" s="2" t="s">
        <v>11266</v>
      </c>
      <c r="B2142" s="2" t="s">
        <v>8340</v>
      </c>
      <c r="C2142" s="2" t="s">
        <v>541</v>
      </c>
      <c r="D2142" s="2">
        <v>4000</v>
      </c>
      <c r="E2142" s="2" t="s">
        <v>225</v>
      </c>
      <c r="F2142">
        <v>0</v>
      </c>
      <c r="G2142">
        <v>0</v>
      </c>
      <c r="H2142">
        <v>20.2485</v>
      </c>
      <c r="I2142" s="2" t="s">
        <v>0</v>
      </c>
      <c r="J2142" s="2">
        <v>2024</v>
      </c>
      <c r="K2142">
        <v>172618.46249999999</v>
      </c>
      <c r="L2142" t="s">
        <v>222</v>
      </c>
      <c r="M2142">
        <v>0</v>
      </c>
    </row>
    <row r="2143" spans="1:13" x14ac:dyDescent="0.25">
      <c r="A2143" s="2" t="s">
        <v>2970</v>
      </c>
      <c r="B2143" s="2" t="s">
        <v>3127</v>
      </c>
      <c r="C2143" s="2" t="s">
        <v>878</v>
      </c>
      <c r="D2143" s="2">
        <v>4000</v>
      </c>
      <c r="E2143" s="2" t="s">
        <v>225</v>
      </c>
      <c r="F2143">
        <v>1</v>
      </c>
      <c r="G2143">
        <v>0</v>
      </c>
      <c r="H2143">
        <v>20.2485</v>
      </c>
      <c r="I2143" s="2" t="s">
        <v>0</v>
      </c>
      <c r="J2143" s="2">
        <v>2024</v>
      </c>
      <c r="K2143">
        <v>217165.16250000001</v>
      </c>
      <c r="L2143" t="s">
        <v>222</v>
      </c>
      <c r="M2143">
        <v>0</v>
      </c>
    </row>
    <row r="2144" spans="1:13" x14ac:dyDescent="0.25">
      <c r="A2144" s="2" t="s">
        <v>10003</v>
      </c>
      <c r="B2144" s="2" t="s">
        <v>10017</v>
      </c>
      <c r="C2144" s="2" t="s">
        <v>541</v>
      </c>
      <c r="D2144" s="2">
        <v>4000</v>
      </c>
      <c r="E2144" s="2" t="s">
        <v>225</v>
      </c>
      <c r="F2144">
        <v>0</v>
      </c>
      <c r="G2144">
        <v>0</v>
      </c>
      <c r="H2144">
        <v>20.2485</v>
      </c>
      <c r="I2144" s="2" t="s">
        <v>0</v>
      </c>
      <c r="J2144" s="2">
        <v>2024</v>
      </c>
      <c r="K2144">
        <v>167050.125</v>
      </c>
      <c r="L2144" t="s">
        <v>222</v>
      </c>
      <c r="M2144">
        <v>0</v>
      </c>
    </row>
    <row r="2145" spans="1:13" x14ac:dyDescent="0.25">
      <c r="A2145" s="2" t="s">
        <v>10003</v>
      </c>
      <c r="B2145" s="2" t="s">
        <v>10024</v>
      </c>
      <c r="C2145" s="2" t="s">
        <v>541</v>
      </c>
      <c r="D2145" s="2">
        <v>4000</v>
      </c>
      <c r="E2145" s="2" t="s">
        <v>225</v>
      </c>
      <c r="F2145">
        <v>0</v>
      </c>
      <c r="G2145">
        <v>0</v>
      </c>
      <c r="H2145">
        <v>20.2485</v>
      </c>
      <c r="I2145" s="2" t="s">
        <v>0</v>
      </c>
      <c r="J2145" s="2">
        <v>2024</v>
      </c>
      <c r="K2145">
        <v>105798.41250000001</v>
      </c>
      <c r="L2145" t="s">
        <v>222</v>
      </c>
      <c r="M2145">
        <v>0</v>
      </c>
    </row>
    <row r="2146" spans="1:13" x14ac:dyDescent="0.25">
      <c r="A2146" s="2" t="s">
        <v>4902</v>
      </c>
      <c r="B2146" s="2" t="s">
        <v>4903</v>
      </c>
      <c r="C2146" s="2" t="s">
        <v>541</v>
      </c>
      <c r="D2146" s="2">
        <v>4000</v>
      </c>
      <c r="E2146" s="2" t="s">
        <v>225</v>
      </c>
      <c r="F2146">
        <v>0</v>
      </c>
      <c r="G2146">
        <v>0</v>
      </c>
      <c r="H2146">
        <v>20.2485</v>
      </c>
      <c r="I2146" s="2" t="s">
        <v>0</v>
      </c>
      <c r="J2146" s="2">
        <v>2024</v>
      </c>
      <c r="K2146">
        <v>167050.125</v>
      </c>
      <c r="L2146" t="s">
        <v>222</v>
      </c>
      <c r="M2146">
        <v>0</v>
      </c>
    </row>
    <row r="2147" spans="1:13" x14ac:dyDescent="0.25">
      <c r="A2147" s="2" t="s">
        <v>2751</v>
      </c>
      <c r="B2147" s="2" t="s">
        <v>2774</v>
      </c>
      <c r="C2147" s="2" t="s">
        <v>541</v>
      </c>
      <c r="D2147" s="2">
        <v>4000</v>
      </c>
      <c r="E2147" s="2" t="s">
        <v>225</v>
      </c>
      <c r="F2147">
        <v>0</v>
      </c>
      <c r="G2147">
        <v>0</v>
      </c>
      <c r="H2147">
        <v>20.2363</v>
      </c>
      <c r="I2147" s="2" t="s">
        <v>0</v>
      </c>
      <c r="J2147" s="2">
        <v>2024</v>
      </c>
      <c r="K2147">
        <v>161384.49249999999</v>
      </c>
      <c r="L2147" t="s">
        <v>222</v>
      </c>
      <c r="M2147">
        <v>0</v>
      </c>
    </row>
    <row r="2148" spans="1:13" x14ac:dyDescent="0.25">
      <c r="A2148" s="2" t="s">
        <v>2835</v>
      </c>
      <c r="B2148" s="2" t="s">
        <v>319</v>
      </c>
      <c r="C2148" s="2" t="s">
        <v>300</v>
      </c>
      <c r="D2148" s="2">
        <v>4000</v>
      </c>
      <c r="E2148" s="2" t="s">
        <v>225</v>
      </c>
      <c r="F2148">
        <v>0</v>
      </c>
      <c r="G2148">
        <v>0</v>
      </c>
      <c r="H2148">
        <v>20.2485</v>
      </c>
      <c r="I2148" s="2" t="s">
        <v>0</v>
      </c>
      <c r="J2148" s="2">
        <v>2024</v>
      </c>
      <c r="K2148">
        <v>200460.15</v>
      </c>
      <c r="L2148" t="s">
        <v>222</v>
      </c>
      <c r="M2148">
        <v>0</v>
      </c>
    </row>
    <row r="2149" spans="1:13" x14ac:dyDescent="0.25">
      <c r="A2149" s="2" t="s">
        <v>5413</v>
      </c>
      <c r="B2149" s="2" t="s">
        <v>582</v>
      </c>
      <c r="C2149" s="2" t="s">
        <v>541</v>
      </c>
      <c r="D2149" s="2">
        <v>4000</v>
      </c>
      <c r="E2149" s="2" t="s">
        <v>225</v>
      </c>
      <c r="F2149">
        <v>0</v>
      </c>
      <c r="G2149">
        <v>0</v>
      </c>
      <c r="H2149">
        <v>20.2485</v>
      </c>
      <c r="I2149" s="2" t="s">
        <v>0</v>
      </c>
      <c r="J2149" s="2">
        <v>2024</v>
      </c>
      <c r="K2149">
        <v>167050.125</v>
      </c>
      <c r="L2149" t="s">
        <v>222</v>
      </c>
      <c r="M2149">
        <v>0</v>
      </c>
    </row>
    <row r="2150" spans="1:13" x14ac:dyDescent="0.25">
      <c r="A2150" s="2" t="s">
        <v>2970</v>
      </c>
      <c r="B2150" s="2" t="s">
        <v>2990</v>
      </c>
      <c r="C2150" s="2" t="s">
        <v>300</v>
      </c>
      <c r="D2150" s="2">
        <v>4000</v>
      </c>
      <c r="E2150" s="2" t="s">
        <v>225</v>
      </c>
      <c r="F2150">
        <v>1</v>
      </c>
      <c r="G2150">
        <v>0</v>
      </c>
      <c r="H2150">
        <v>20.2485</v>
      </c>
      <c r="I2150" s="2" t="s">
        <v>0</v>
      </c>
      <c r="J2150" s="2">
        <v>2024</v>
      </c>
      <c r="K2150">
        <v>116935.08749999999</v>
      </c>
      <c r="L2150" t="s">
        <v>222</v>
      </c>
      <c r="M2150">
        <v>0</v>
      </c>
    </row>
    <row r="2151" spans="1:13" x14ac:dyDescent="0.25">
      <c r="A2151" s="2" t="s">
        <v>2751</v>
      </c>
      <c r="B2151" s="2" t="s">
        <v>2774</v>
      </c>
      <c r="C2151" s="2" t="s">
        <v>300</v>
      </c>
      <c r="D2151" s="2">
        <v>4000</v>
      </c>
      <c r="E2151" s="2" t="s">
        <v>225</v>
      </c>
      <c r="F2151">
        <v>0</v>
      </c>
      <c r="G2151">
        <v>0</v>
      </c>
      <c r="H2151">
        <v>20.2485</v>
      </c>
      <c r="I2151" s="2" t="s">
        <v>0</v>
      </c>
      <c r="J2151" s="2">
        <v>2024</v>
      </c>
      <c r="K2151">
        <v>222733.5</v>
      </c>
      <c r="L2151" t="s">
        <v>222</v>
      </c>
      <c r="M2151">
        <v>0</v>
      </c>
    </row>
    <row r="2152" spans="1:13" x14ac:dyDescent="0.25">
      <c r="A2152" s="2" t="s">
        <v>8153</v>
      </c>
      <c r="B2152" s="2" t="s">
        <v>8193</v>
      </c>
      <c r="C2152" s="2" t="s">
        <v>300</v>
      </c>
      <c r="D2152" s="2">
        <v>4000</v>
      </c>
      <c r="E2152" s="2" t="s">
        <v>225</v>
      </c>
      <c r="F2152">
        <v>1</v>
      </c>
      <c r="G2152">
        <v>0</v>
      </c>
      <c r="H2152">
        <v>20.2485</v>
      </c>
      <c r="I2152" s="2" t="s">
        <v>0</v>
      </c>
      <c r="J2152" s="2">
        <v>2024</v>
      </c>
      <c r="K2152">
        <v>155913.45000000001</v>
      </c>
      <c r="L2152" t="s">
        <v>222</v>
      </c>
      <c r="M2152">
        <v>0</v>
      </c>
    </row>
    <row r="2153" spans="1:13" x14ac:dyDescent="0.25">
      <c r="A2153" s="2" t="s">
        <v>8838</v>
      </c>
      <c r="B2153" s="2" t="s">
        <v>8871</v>
      </c>
      <c r="C2153" s="2" t="s">
        <v>300</v>
      </c>
      <c r="D2153" s="2">
        <v>4000</v>
      </c>
      <c r="E2153" s="2" t="s">
        <v>225</v>
      </c>
      <c r="F2153">
        <v>0</v>
      </c>
      <c r="G2153">
        <v>0</v>
      </c>
      <c r="H2153">
        <v>20.2363</v>
      </c>
      <c r="I2153" s="2" t="s">
        <v>0</v>
      </c>
      <c r="J2153" s="2">
        <v>2024</v>
      </c>
      <c r="K2153">
        <v>194774.38750000001</v>
      </c>
      <c r="L2153" t="s">
        <v>222</v>
      </c>
      <c r="M2153">
        <v>0</v>
      </c>
    </row>
    <row r="2154" spans="1:13" x14ac:dyDescent="0.25">
      <c r="A2154" s="2" t="s">
        <v>2970</v>
      </c>
      <c r="B2154" s="2" t="s">
        <v>2990</v>
      </c>
      <c r="C2154" s="2" t="s">
        <v>300</v>
      </c>
      <c r="D2154" s="2">
        <v>4000</v>
      </c>
      <c r="E2154" s="2" t="s">
        <v>225</v>
      </c>
      <c r="F2154">
        <v>1</v>
      </c>
      <c r="G2154">
        <v>0</v>
      </c>
      <c r="H2154">
        <v>20.2485</v>
      </c>
      <c r="I2154" s="2" t="s">
        <v>0</v>
      </c>
      <c r="J2154" s="2">
        <v>2024</v>
      </c>
      <c r="K2154">
        <v>128071.7625</v>
      </c>
      <c r="L2154" t="s">
        <v>222</v>
      </c>
      <c r="M2154">
        <v>0</v>
      </c>
    </row>
    <row r="2155" spans="1:13" x14ac:dyDescent="0.25">
      <c r="A2155" s="2" t="s">
        <v>10425</v>
      </c>
      <c r="B2155" s="2" t="s">
        <v>10426</v>
      </c>
      <c r="C2155" s="2" t="s">
        <v>571</v>
      </c>
      <c r="D2155" s="2">
        <v>4000</v>
      </c>
      <c r="E2155" s="2" t="s">
        <v>225</v>
      </c>
      <c r="F2155">
        <v>0</v>
      </c>
      <c r="G2155">
        <v>0</v>
      </c>
      <c r="H2155">
        <v>20.2485</v>
      </c>
      <c r="I2155" s="2" t="s">
        <v>0</v>
      </c>
      <c r="J2155" s="2">
        <v>2024</v>
      </c>
      <c r="K2155">
        <v>150345.11249999999</v>
      </c>
      <c r="L2155" t="s">
        <v>222</v>
      </c>
      <c r="M2155">
        <v>0</v>
      </c>
    </row>
    <row r="2156" spans="1:13" x14ac:dyDescent="0.25">
      <c r="A2156" s="2" t="s">
        <v>265</v>
      </c>
      <c r="B2156" s="2" t="s">
        <v>267</v>
      </c>
      <c r="C2156" s="2" t="s">
        <v>300</v>
      </c>
      <c r="D2156" s="2">
        <v>4000</v>
      </c>
      <c r="E2156" s="2" t="s">
        <v>225</v>
      </c>
      <c r="F2156">
        <v>1</v>
      </c>
      <c r="G2156">
        <v>0</v>
      </c>
      <c r="H2156">
        <v>20.2485</v>
      </c>
      <c r="I2156" s="2" t="s">
        <v>0</v>
      </c>
      <c r="J2156" s="2">
        <v>2024</v>
      </c>
      <c r="K2156">
        <v>178186.8</v>
      </c>
      <c r="L2156" t="s">
        <v>222</v>
      </c>
      <c r="M2156">
        <v>0</v>
      </c>
    </row>
    <row r="2157" spans="1:13" x14ac:dyDescent="0.25">
      <c r="A2157" s="2" t="s">
        <v>8639</v>
      </c>
      <c r="B2157" s="2" t="s">
        <v>283</v>
      </c>
      <c r="C2157" s="2" t="s">
        <v>300</v>
      </c>
      <c r="D2157" s="2">
        <v>4000</v>
      </c>
      <c r="E2157" s="2" t="s">
        <v>225</v>
      </c>
      <c r="F2157">
        <v>0</v>
      </c>
      <c r="G2157">
        <v>0</v>
      </c>
      <c r="H2157">
        <v>20.2363</v>
      </c>
      <c r="I2157" s="2" t="s">
        <v>0</v>
      </c>
      <c r="J2157" s="2">
        <v>2024</v>
      </c>
      <c r="K2157">
        <v>178079.44</v>
      </c>
      <c r="L2157" t="s">
        <v>222</v>
      </c>
      <c r="M2157">
        <v>0</v>
      </c>
    </row>
    <row r="2158" spans="1:13" x14ac:dyDescent="0.25">
      <c r="A2158" s="2" t="s">
        <v>8232</v>
      </c>
      <c r="B2158" s="2" t="s">
        <v>8256</v>
      </c>
      <c r="C2158" s="2" t="s">
        <v>541</v>
      </c>
      <c r="D2158" s="2">
        <v>4000</v>
      </c>
      <c r="E2158" s="2" t="s">
        <v>225</v>
      </c>
      <c r="F2158">
        <v>1</v>
      </c>
      <c r="G2158">
        <v>0</v>
      </c>
      <c r="H2158">
        <v>20.2485</v>
      </c>
      <c r="I2158" s="2" t="s">
        <v>0</v>
      </c>
      <c r="J2158" s="2">
        <v>2024</v>
      </c>
      <c r="K2158">
        <v>66820.05</v>
      </c>
      <c r="L2158" t="s">
        <v>222</v>
      </c>
      <c r="M2158">
        <v>0</v>
      </c>
    </row>
    <row r="2159" spans="1:13" x14ac:dyDescent="0.25">
      <c r="A2159" s="2" t="s">
        <v>10619</v>
      </c>
      <c r="B2159" s="2" t="s">
        <v>10879</v>
      </c>
      <c r="C2159" s="2" t="s">
        <v>300</v>
      </c>
      <c r="D2159" s="2">
        <v>4000</v>
      </c>
      <c r="E2159" s="2" t="s">
        <v>225</v>
      </c>
      <c r="F2159">
        <v>0</v>
      </c>
      <c r="G2159">
        <v>0</v>
      </c>
      <c r="H2159">
        <v>17.2043</v>
      </c>
      <c r="I2159" s="2" t="s">
        <v>0</v>
      </c>
      <c r="J2159" s="2">
        <v>2023</v>
      </c>
      <c r="K2159">
        <v>179784.935</v>
      </c>
      <c r="L2159" t="s">
        <v>222</v>
      </c>
      <c r="M2159">
        <v>-1</v>
      </c>
    </row>
    <row r="2160" spans="1:13" x14ac:dyDescent="0.25">
      <c r="A2160" s="2" t="s">
        <v>10619</v>
      </c>
      <c r="B2160" s="2" t="s">
        <v>10873</v>
      </c>
      <c r="C2160" s="2" t="s">
        <v>300</v>
      </c>
      <c r="D2160" s="2">
        <v>4000</v>
      </c>
      <c r="E2160" s="2" t="s">
        <v>225</v>
      </c>
      <c r="F2160">
        <v>0</v>
      </c>
      <c r="G2160">
        <v>0</v>
      </c>
      <c r="H2160">
        <v>17.2043</v>
      </c>
      <c r="I2160" s="2" t="s">
        <v>0</v>
      </c>
      <c r="J2160" s="2">
        <v>2023</v>
      </c>
      <c r="K2160">
        <v>170322.57</v>
      </c>
      <c r="L2160" t="s">
        <v>222</v>
      </c>
      <c r="M2160">
        <v>-1</v>
      </c>
    </row>
    <row r="2161" spans="1:13" x14ac:dyDescent="0.25">
      <c r="A2161" s="2" t="s">
        <v>10619</v>
      </c>
      <c r="B2161" s="2" t="s">
        <v>10873</v>
      </c>
      <c r="C2161" s="2" t="s">
        <v>300</v>
      </c>
      <c r="D2161" s="2">
        <v>4000</v>
      </c>
      <c r="E2161" s="2" t="s">
        <v>225</v>
      </c>
      <c r="F2161">
        <v>0</v>
      </c>
      <c r="G2161">
        <v>0</v>
      </c>
      <c r="H2161">
        <v>17.2043</v>
      </c>
      <c r="I2161" s="2" t="s">
        <v>0</v>
      </c>
      <c r="J2161" s="2">
        <v>2023</v>
      </c>
      <c r="K2161">
        <v>175053.7525</v>
      </c>
      <c r="L2161" t="s">
        <v>222</v>
      </c>
      <c r="M2161">
        <v>-1</v>
      </c>
    </row>
    <row r="2162" spans="1:13" x14ac:dyDescent="0.25">
      <c r="A2162" s="2" t="s">
        <v>10619</v>
      </c>
      <c r="B2162" s="2" t="s">
        <v>10868</v>
      </c>
      <c r="C2162" s="2" t="s">
        <v>300</v>
      </c>
      <c r="D2162" s="2">
        <v>4000</v>
      </c>
      <c r="E2162" s="2" t="s">
        <v>225</v>
      </c>
      <c r="F2162">
        <v>1</v>
      </c>
      <c r="G2162">
        <v>0</v>
      </c>
      <c r="H2162">
        <v>17.101299999999998</v>
      </c>
      <c r="I2162" s="2" t="s">
        <v>0</v>
      </c>
      <c r="J2162" s="2">
        <v>2023</v>
      </c>
      <c r="K2162">
        <v>178708.58499999999</v>
      </c>
      <c r="L2162" t="s">
        <v>222</v>
      </c>
      <c r="M2162">
        <v>-1</v>
      </c>
    </row>
    <row r="2163" spans="1:13" x14ac:dyDescent="0.25">
      <c r="A2163" s="2" t="s">
        <v>10619</v>
      </c>
      <c r="B2163" s="2" t="s">
        <v>10868</v>
      </c>
      <c r="C2163" s="2" t="s">
        <v>300</v>
      </c>
      <c r="D2163" s="2">
        <v>4000</v>
      </c>
      <c r="E2163" s="2" t="s">
        <v>225</v>
      </c>
      <c r="F2163">
        <v>1</v>
      </c>
      <c r="G2163">
        <v>0</v>
      </c>
      <c r="H2163">
        <v>17.101299999999998</v>
      </c>
      <c r="I2163" s="2" t="s">
        <v>0</v>
      </c>
      <c r="J2163" s="2">
        <v>2023</v>
      </c>
      <c r="K2163">
        <v>174005.72750000001</v>
      </c>
      <c r="L2163" t="s">
        <v>222</v>
      </c>
      <c r="M2163">
        <v>-1</v>
      </c>
    </row>
    <row r="2164" spans="1:13" x14ac:dyDescent="0.25">
      <c r="A2164" s="2" t="s">
        <v>10619</v>
      </c>
      <c r="B2164" s="2" t="s">
        <v>10868</v>
      </c>
      <c r="C2164" s="2" t="s">
        <v>300</v>
      </c>
      <c r="D2164" s="2">
        <v>4000</v>
      </c>
      <c r="E2164" s="2" t="s">
        <v>225</v>
      </c>
      <c r="F2164">
        <v>0</v>
      </c>
      <c r="G2164">
        <v>0</v>
      </c>
      <c r="H2164">
        <v>17.101299999999998</v>
      </c>
      <c r="I2164" s="2" t="s">
        <v>0</v>
      </c>
      <c r="J2164" s="2">
        <v>2023</v>
      </c>
      <c r="K2164">
        <v>178708.58499999999</v>
      </c>
      <c r="L2164" t="s">
        <v>222</v>
      </c>
      <c r="M2164">
        <v>-1</v>
      </c>
    </row>
    <row r="2165" spans="1:13" x14ac:dyDescent="0.25">
      <c r="A2165" s="2" t="s">
        <v>10619</v>
      </c>
      <c r="B2165" s="2" t="s">
        <v>10888</v>
      </c>
      <c r="C2165" s="2" t="s">
        <v>300</v>
      </c>
      <c r="D2165" s="2">
        <v>4000</v>
      </c>
      <c r="E2165" s="2" t="s">
        <v>225</v>
      </c>
      <c r="F2165">
        <v>0</v>
      </c>
      <c r="G2165">
        <v>0</v>
      </c>
      <c r="H2165">
        <v>17.154699999999998</v>
      </c>
      <c r="I2165" s="2" t="s">
        <v>0</v>
      </c>
      <c r="J2165" s="2">
        <v>2023</v>
      </c>
      <c r="K2165">
        <v>198136.785</v>
      </c>
      <c r="L2165" t="s">
        <v>222</v>
      </c>
      <c r="M2165">
        <v>-1</v>
      </c>
    </row>
    <row r="2166" spans="1:13" x14ac:dyDescent="0.25">
      <c r="A2166" s="2" t="s">
        <v>10619</v>
      </c>
      <c r="B2166" s="2" t="s">
        <v>10888</v>
      </c>
      <c r="C2166" s="2" t="s">
        <v>300</v>
      </c>
      <c r="D2166" s="2">
        <v>4000</v>
      </c>
      <c r="E2166" s="2" t="s">
        <v>225</v>
      </c>
      <c r="F2166">
        <v>0</v>
      </c>
      <c r="G2166">
        <v>0</v>
      </c>
      <c r="H2166">
        <v>17.154699999999998</v>
      </c>
      <c r="I2166" s="2" t="s">
        <v>0</v>
      </c>
      <c r="J2166" s="2">
        <v>2023</v>
      </c>
      <c r="K2166">
        <v>198136.785</v>
      </c>
      <c r="L2166" t="s">
        <v>222</v>
      </c>
      <c r="M2166">
        <v>-1</v>
      </c>
    </row>
    <row r="2167" spans="1:13" x14ac:dyDescent="0.25">
      <c r="A2167" s="2" t="s">
        <v>8296</v>
      </c>
      <c r="B2167" s="2" t="s">
        <v>8297</v>
      </c>
      <c r="C2167" s="2" t="s">
        <v>8301</v>
      </c>
      <c r="D2167" s="2">
        <v>4000</v>
      </c>
      <c r="E2167" s="2" t="s">
        <v>225</v>
      </c>
      <c r="F2167">
        <v>1</v>
      </c>
      <c r="G2167">
        <v>0</v>
      </c>
      <c r="H2167">
        <v>20.487200000000001</v>
      </c>
      <c r="I2167" s="2" t="s">
        <v>0</v>
      </c>
      <c r="J2167" s="2">
        <v>2024</v>
      </c>
      <c r="K2167">
        <v>38311.063999999998</v>
      </c>
      <c r="L2167" t="s">
        <v>222</v>
      </c>
      <c r="M2167">
        <v>0</v>
      </c>
    </row>
    <row r="2168" spans="1:13" x14ac:dyDescent="0.25">
      <c r="A2168" s="2" t="s">
        <v>8296</v>
      </c>
      <c r="B2168" s="2" t="s">
        <v>8297</v>
      </c>
      <c r="C2168" s="2" t="s">
        <v>8301</v>
      </c>
      <c r="D2168" s="2">
        <v>4000</v>
      </c>
      <c r="E2168" s="2" t="s">
        <v>225</v>
      </c>
      <c r="F2168">
        <v>1</v>
      </c>
      <c r="G2168">
        <v>0</v>
      </c>
      <c r="H2168">
        <v>20.487200000000001</v>
      </c>
      <c r="I2168" s="2" t="s">
        <v>0</v>
      </c>
      <c r="J2168" s="2">
        <v>2024</v>
      </c>
      <c r="K2168">
        <v>38311.063999999998</v>
      </c>
      <c r="L2168" t="s">
        <v>222</v>
      </c>
      <c r="M2168">
        <v>0</v>
      </c>
    </row>
    <row r="2169" spans="1:13" x14ac:dyDescent="0.25">
      <c r="A2169" s="2" t="s">
        <v>8296</v>
      </c>
      <c r="B2169" s="2" t="s">
        <v>8297</v>
      </c>
      <c r="C2169" s="2" t="s">
        <v>8301</v>
      </c>
      <c r="D2169" s="2">
        <v>4000</v>
      </c>
      <c r="E2169" s="2" t="s">
        <v>225</v>
      </c>
      <c r="F2169">
        <v>1</v>
      </c>
      <c r="G2169">
        <v>0</v>
      </c>
      <c r="H2169">
        <v>20.2485</v>
      </c>
      <c r="I2169" s="2" t="s">
        <v>0</v>
      </c>
      <c r="J2169" s="2">
        <v>2024</v>
      </c>
      <c r="K2169">
        <v>37864.695</v>
      </c>
      <c r="L2169" t="s">
        <v>222</v>
      </c>
      <c r="M2169">
        <v>0</v>
      </c>
    </row>
    <row r="2170" spans="1:13" x14ac:dyDescent="0.25">
      <c r="A2170" s="2" t="s">
        <v>8296</v>
      </c>
      <c r="B2170" s="2" t="s">
        <v>8297</v>
      </c>
      <c r="C2170" s="2" t="s">
        <v>8301</v>
      </c>
      <c r="D2170" s="2">
        <v>4000</v>
      </c>
      <c r="E2170" s="2" t="s">
        <v>225</v>
      </c>
      <c r="F2170">
        <v>1</v>
      </c>
      <c r="G2170">
        <v>0</v>
      </c>
      <c r="H2170">
        <v>20.2485</v>
      </c>
      <c r="I2170" s="2" t="s">
        <v>0</v>
      </c>
      <c r="J2170" s="2">
        <v>2024</v>
      </c>
      <c r="K2170">
        <v>40092.03</v>
      </c>
      <c r="L2170" t="s">
        <v>222</v>
      </c>
      <c r="M2170">
        <v>0</v>
      </c>
    </row>
    <row r="2171" spans="1:13" x14ac:dyDescent="0.25">
      <c r="A2171" s="2" t="s">
        <v>8884</v>
      </c>
      <c r="B2171" s="2" t="s">
        <v>750</v>
      </c>
      <c r="C2171" s="2" t="s">
        <v>751</v>
      </c>
      <c r="D2171" s="2">
        <v>4000</v>
      </c>
      <c r="E2171" s="2" t="s">
        <v>225</v>
      </c>
      <c r="F2171">
        <v>0</v>
      </c>
      <c r="G2171">
        <v>0</v>
      </c>
      <c r="H2171">
        <v>20.283000000000001</v>
      </c>
      <c r="I2171" s="2" t="s">
        <v>0</v>
      </c>
      <c r="J2171" s="2">
        <v>2024</v>
      </c>
      <c r="K2171">
        <v>334669.5</v>
      </c>
      <c r="L2171" t="s">
        <v>13749</v>
      </c>
      <c r="M2171">
        <v>0</v>
      </c>
    </row>
    <row r="2172" spans="1:13" x14ac:dyDescent="0.25">
      <c r="A2172" s="2" t="s">
        <v>8884</v>
      </c>
      <c r="B2172" s="2" t="s">
        <v>8886</v>
      </c>
      <c r="C2172" s="2" t="s">
        <v>751</v>
      </c>
      <c r="D2172" s="2">
        <v>4000</v>
      </c>
      <c r="E2172" s="2" t="s">
        <v>225</v>
      </c>
      <c r="F2172">
        <v>0</v>
      </c>
      <c r="G2172">
        <v>0</v>
      </c>
      <c r="H2172">
        <v>20.283000000000001</v>
      </c>
      <c r="I2172" s="2" t="s">
        <v>0</v>
      </c>
      <c r="J2172" s="2">
        <v>2024</v>
      </c>
      <c r="K2172">
        <v>334669.5</v>
      </c>
      <c r="L2172" t="s">
        <v>13749</v>
      </c>
      <c r="M2172">
        <v>0</v>
      </c>
    </row>
    <row r="2173" spans="1:13" x14ac:dyDescent="0.25">
      <c r="A2173" s="2" t="s">
        <v>8574</v>
      </c>
      <c r="B2173" s="2" t="s">
        <v>275</v>
      </c>
      <c r="C2173" s="2" t="s">
        <v>8612</v>
      </c>
      <c r="D2173" s="2">
        <v>4000</v>
      </c>
      <c r="E2173" s="2" t="s">
        <v>225</v>
      </c>
      <c r="F2173">
        <v>0</v>
      </c>
      <c r="G2173">
        <v>0</v>
      </c>
      <c r="H2173">
        <v>20.435700000000001</v>
      </c>
      <c r="I2173" s="2" t="s">
        <v>0</v>
      </c>
      <c r="J2173" s="2">
        <v>2024</v>
      </c>
      <c r="K2173">
        <v>95536.897500000006</v>
      </c>
      <c r="L2173" t="s">
        <v>222</v>
      </c>
      <c r="M2173">
        <v>0</v>
      </c>
    </row>
    <row r="2174" spans="1:13" x14ac:dyDescent="0.25">
      <c r="A2174" s="2" t="s">
        <v>8574</v>
      </c>
      <c r="B2174" s="2" t="s">
        <v>8698</v>
      </c>
      <c r="C2174" s="2" t="s">
        <v>8612</v>
      </c>
      <c r="D2174" s="2">
        <v>4000</v>
      </c>
      <c r="E2174" s="2" t="s">
        <v>225</v>
      </c>
      <c r="F2174">
        <v>0</v>
      </c>
      <c r="G2174">
        <v>0</v>
      </c>
      <c r="H2174">
        <v>20.435700000000001</v>
      </c>
      <c r="I2174" s="2" t="s">
        <v>0</v>
      </c>
      <c r="J2174" s="2">
        <v>2024</v>
      </c>
      <c r="K2174">
        <v>89917.08</v>
      </c>
      <c r="L2174" t="s">
        <v>222</v>
      </c>
      <c r="M2174">
        <v>0</v>
      </c>
    </row>
    <row r="2175" spans="1:13" x14ac:dyDescent="0.25">
      <c r="A2175" s="2" t="s">
        <v>8574</v>
      </c>
      <c r="B2175" s="2" t="s">
        <v>275</v>
      </c>
      <c r="C2175" s="2" t="s">
        <v>8612</v>
      </c>
      <c r="D2175" s="2">
        <v>4000</v>
      </c>
      <c r="E2175" s="2" t="s">
        <v>225</v>
      </c>
      <c r="F2175">
        <v>0</v>
      </c>
      <c r="G2175">
        <v>0</v>
      </c>
      <c r="H2175">
        <v>20.435700000000001</v>
      </c>
      <c r="I2175" s="2" t="s">
        <v>0</v>
      </c>
      <c r="J2175" s="2">
        <v>2024</v>
      </c>
      <c r="K2175">
        <v>106776.5325</v>
      </c>
      <c r="L2175" t="s">
        <v>222</v>
      </c>
      <c r="M2175">
        <v>0</v>
      </c>
    </row>
    <row r="2176" spans="1:13" x14ac:dyDescent="0.25">
      <c r="A2176" s="2" t="s">
        <v>8574</v>
      </c>
      <c r="B2176" s="2" t="s">
        <v>8698</v>
      </c>
      <c r="C2176" s="2" t="s">
        <v>8612</v>
      </c>
      <c r="D2176" s="2">
        <v>4000</v>
      </c>
      <c r="E2176" s="2" t="s">
        <v>225</v>
      </c>
      <c r="F2176">
        <v>0</v>
      </c>
      <c r="G2176">
        <v>0</v>
      </c>
      <c r="H2176">
        <v>20.3233</v>
      </c>
      <c r="I2176" s="2" t="s">
        <v>0</v>
      </c>
      <c r="J2176" s="2">
        <v>2024</v>
      </c>
      <c r="K2176">
        <v>139722.6875</v>
      </c>
      <c r="L2176" t="s">
        <v>222</v>
      </c>
      <c r="M2176">
        <v>0</v>
      </c>
    </row>
    <row r="2177" spans="1:13" x14ac:dyDescent="0.25">
      <c r="A2177" s="2" t="s">
        <v>8574</v>
      </c>
      <c r="B2177" s="2" t="s">
        <v>8698</v>
      </c>
      <c r="C2177" s="2" t="s">
        <v>8612</v>
      </c>
      <c r="D2177" s="2">
        <v>4000</v>
      </c>
      <c r="E2177" s="2" t="s">
        <v>225</v>
      </c>
      <c r="F2177">
        <v>0</v>
      </c>
      <c r="G2177">
        <v>0</v>
      </c>
      <c r="H2177">
        <v>20.3233</v>
      </c>
      <c r="I2177" s="2" t="s">
        <v>0</v>
      </c>
      <c r="J2177" s="2">
        <v>2024</v>
      </c>
      <c r="K2177">
        <v>139722.6875</v>
      </c>
      <c r="L2177" t="s">
        <v>222</v>
      </c>
      <c r="M2177">
        <v>0</v>
      </c>
    </row>
    <row r="2178" spans="1:13" x14ac:dyDescent="0.25">
      <c r="A2178" s="2" t="s">
        <v>8574</v>
      </c>
      <c r="B2178" s="2" t="s">
        <v>8698</v>
      </c>
      <c r="C2178" s="2" t="s">
        <v>8612</v>
      </c>
      <c r="D2178" s="2">
        <v>4000</v>
      </c>
      <c r="E2178" s="2" t="s">
        <v>225</v>
      </c>
      <c r="F2178">
        <v>0</v>
      </c>
      <c r="G2178">
        <v>0</v>
      </c>
      <c r="H2178">
        <v>20.3233</v>
      </c>
      <c r="I2178" s="2" t="s">
        <v>0</v>
      </c>
      <c r="J2178" s="2">
        <v>2024</v>
      </c>
      <c r="K2178">
        <v>145311.595</v>
      </c>
      <c r="L2178" t="s">
        <v>222</v>
      </c>
      <c r="M2178">
        <v>0</v>
      </c>
    </row>
    <row r="2179" spans="1:13" x14ac:dyDescent="0.25">
      <c r="A2179" s="2" t="s">
        <v>8574</v>
      </c>
      <c r="B2179" s="2" t="s">
        <v>8698</v>
      </c>
      <c r="C2179" s="2" t="s">
        <v>8612</v>
      </c>
      <c r="D2179" s="2">
        <v>4000</v>
      </c>
      <c r="E2179" s="2" t="s">
        <v>225</v>
      </c>
      <c r="F2179">
        <v>0</v>
      </c>
      <c r="G2179">
        <v>0</v>
      </c>
      <c r="H2179">
        <v>20.3233</v>
      </c>
      <c r="I2179" s="2" t="s">
        <v>0</v>
      </c>
      <c r="J2179" s="2">
        <v>2024</v>
      </c>
      <c r="K2179">
        <v>145311.595</v>
      </c>
      <c r="L2179" t="s">
        <v>222</v>
      </c>
      <c r="M2179">
        <v>0</v>
      </c>
    </row>
    <row r="2180" spans="1:13" x14ac:dyDescent="0.25">
      <c r="A2180" s="2" t="s">
        <v>8574</v>
      </c>
      <c r="B2180" s="2" t="s">
        <v>8698</v>
      </c>
      <c r="C2180" s="2" t="s">
        <v>8612</v>
      </c>
      <c r="D2180" s="2">
        <v>4000</v>
      </c>
      <c r="E2180" s="2" t="s">
        <v>225</v>
      </c>
      <c r="F2180">
        <v>0</v>
      </c>
      <c r="G2180">
        <v>0</v>
      </c>
      <c r="H2180">
        <v>20.283000000000001</v>
      </c>
      <c r="I2180" s="2" t="s">
        <v>0</v>
      </c>
      <c r="J2180" s="2">
        <v>2024</v>
      </c>
      <c r="K2180">
        <v>122712.15</v>
      </c>
      <c r="L2180" t="s">
        <v>222</v>
      </c>
      <c r="M2180">
        <v>0</v>
      </c>
    </row>
    <row r="2181" spans="1:13" x14ac:dyDescent="0.25">
      <c r="A2181" s="2" t="s">
        <v>8574</v>
      </c>
      <c r="B2181" s="2" t="s">
        <v>8698</v>
      </c>
      <c r="C2181" s="2" t="s">
        <v>8575</v>
      </c>
      <c r="D2181" s="2">
        <v>4000</v>
      </c>
      <c r="E2181" s="2" t="s">
        <v>225</v>
      </c>
      <c r="F2181">
        <v>1</v>
      </c>
      <c r="G2181">
        <v>0</v>
      </c>
      <c r="H2181">
        <v>20.269500000000001</v>
      </c>
      <c r="I2181" s="2" t="s">
        <v>0</v>
      </c>
      <c r="J2181" s="2">
        <v>2024</v>
      </c>
      <c r="K2181">
        <v>133778.70000000001</v>
      </c>
      <c r="L2181" t="s">
        <v>222</v>
      </c>
      <c r="M2181">
        <v>0</v>
      </c>
    </row>
    <row r="2182" spans="1:13" x14ac:dyDescent="0.25">
      <c r="A2182" s="2" t="s">
        <v>8574</v>
      </c>
      <c r="B2182" s="2" t="s">
        <v>8698</v>
      </c>
      <c r="C2182" s="2" t="s">
        <v>8575</v>
      </c>
      <c r="D2182" s="2">
        <v>4000</v>
      </c>
      <c r="E2182" s="2" t="s">
        <v>225</v>
      </c>
      <c r="F2182">
        <v>1</v>
      </c>
      <c r="G2182">
        <v>0</v>
      </c>
      <c r="H2182">
        <v>20.269500000000001</v>
      </c>
      <c r="I2182" s="2" t="s">
        <v>0</v>
      </c>
      <c r="J2182" s="2">
        <v>2024</v>
      </c>
      <c r="K2182">
        <v>122630.47500000001</v>
      </c>
      <c r="L2182" t="s">
        <v>222</v>
      </c>
      <c r="M2182">
        <v>0</v>
      </c>
    </row>
    <row r="2183" spans="1:13" x14ac:dyDescent="0.25">
      <c r="A2183" s="2" t="s">
        <v>8574</v>
      </c>
      <c r="B2183" s="2" t="s">
        <v>8698</v>
      </c>
      <c r="C2183" s="2" t="s">
        <v>8575</v>
      </c>
      <c r="D2183" s="2">
        <v>4000</v>
      </c>
      <c r="E2183" s="2" t="s">
        <v>225</v>
      </c>
      <c r="F2183">
        <v>1</v>
      </c>
      <c r="G2183">
        <v>0</v>
      </c>
      <c r="H2183">
        <v>20.269500000000001</v>
      </c>
      <c r="I2183" s="2" t="s">
        <v>0</v>
      </c>
      <c r="J2183" s="2">
        <v>2024</v>
      </c>
      <c r="K2183">
        <v>122630.47500000001</v>
      </c>
      <c r="L2183" t="s">
        <v>222</v>
      </c>
      <c r="M2183">
        <v>0</v>
      </c>
    </row>
    <row r="2184" spans="1:13" x14ac:dyDescent="0.25">
      <c r="A2184" s="2" t="s">
        <v>8574</v>
      </c>
      <c r="B2184" s="2" t="s">
        <v>8698</v>
      </c>
      <c r="C2184" s="2" t="s">
        <v>8575</v>
      </c>
      <c r="D2184" s="2">
        <v>4000</v>
      </c>
      <c r="E2184" s="2" t="s">
        <v>225</v>
      </c>
      <c r="F2184">
        <v>1</v>
      </c>
      <c r="G2184">
        <v>0</v>
      </c>
      <c r="H2184">
        <v>20.269500000000001</v>
      </c>
      <c r="I2184" s="2" t="s">
        <v>0</v>
      </c>
      <c r="J2184" s="2">
        <v>2024</v>
      </c>
      <c r="K2184">
        <v>133778.70000000001</v>
      </c>
      <c r="L2184" t="s">
        <v>222</v>
      </c>
      <c r="M2184">
        <v>0</v>
      </c>
    </row>
    <row r="2185" spans="1:13" x14ac:dyDescent="0.25">
      <c r="A2185" s="2" t="s">
        <v>243</v>
      </c>
      <c r="B2185" s="2" t="s">
        <v>4722</v>
      </c>
      <c r="C2185" s="2" t="s">
        <v>4711</v>
      </c>
      <c r="D2185" s="2">
        <v>4000</v>
      </c>
      <c r="E2185" s="2" t="s">
        <v>225</v>
      </c>
      <c r="F2185">
        <v>1</v>
      </c>
      <c r="G2185">
        <v>0</v>
      </c>
      <c r="H2185">
        <v>20.3093</v>
      </c>
      <c r="I2185" s="2" t="s">
        <v>0</v>
      </c>
      <c r="J2185" s="2">
        <v>2024</v>
      </c>
      <c r="K2185">
        <v>100531.035</v>
      </c>
      <c r="L2185" t="s">
        <v>222</v>
      </c>
      <c r="M2185">
        <v>0</v>
      </c>
    </row>
    <row r="2186" spans="1:13" x14ac:dyDescent="0.25">
      <c r="A2186" s="2" t="s">
        <v>8574</v>
      </c>
      <c r="B2186" s="2" t="s">
        <v>8698</v>
      </c>
      <c r="C2186" s="2" t="s">
        <v>8575</v>
      </c>
      <c r="D2186" s="2">
        <v>4000</v>
      </c>
      <c r="E2186" s="2" t="s">
        <v>225</v>
      </c>
      <c r="F2186">
        <v>1</v>
      </c>
      <c r="G2186">
        <v>0</v>
      </c>
      <c r="H2186">
        <v>20.3093</v>
      </c>
      <c r="I2186" s="2" t="s">
        <v>0</v>
      </c>
      <c r="J2186" s="2">
        <v>2024</v>
      </c>
      <c r="K2186">
        <v>145211.495</v>
      </c>
      <c r="L2186" t="s">
        <v>222</v>
      </c>
      <c r="M2186">
        <v>0</v>
      </c>
    </row>
    <row r="2187" spans="1:13" x14ac:dyDescent="0.25">
      <c r="A2187" s="2" t="s">
        <v>8574</v>
      </c>
      <c r="B2187" s="2" t="s">
        <v>8698</v>
      </c>
      <c r="C2187" s="2" t="s">
        <v>8575</v>
      </c>
      <c r="D2187" s="2">
        <v>4000</v>
      </c>
      <c r="E2187" s="2" t="s">
        <v>225</v>
      </c>
      <c r="F2187">
        <v>1</v>
      </c>
      <c r="G2187">
        <v>0</v>
      </c>
      <c r="H2187">
        <v>20.3093</v>
      </c>
      <c r="I2187" s="2" t="s">
        <v>0</v>
      </c>
      <c r="J2187" s="2">
        <v>2024</v>
      </c>
      <c r="K2187">
        <v>122871.265</v>
      </c>
      <c r="L2187" t="s">
        <v>222</v>
      </c>
      <c r="M2187">
        <v>0</v>
      </c>
    </row>
    <row r="2188" spans="1:13" x14ac:dyDescent="0.25">
      <c r="A2188" s="2" t="s">
        <v>8574</v>
      </c>
      <c r="B2188" s="2" t="s">
        <v>8698</v>
      </c>
      <c r="C2188" s="2" t="s">
        <v>8575</v>
      </c>
      <c r="D2188" s="2">
        <v>4000</v>
      </c>
      <c r="E2188" s="2" t="s">
        <v>225</v>
      </c>
      <c r="F2188">
        <v>1</v>
      </c>
      <c r="G2188">
        <v>0</v>
      </c>
      <c r="H2188">
        <v>20.3093</v>
      </c>
      <c r="I2188" s="2" t="s">
        <v>0</v>
      </c>
      <c r="J2188" s="2">
        <v>2024</v>
      </c>
      <c r="K2188">
        <v>145211.495</v>
      </c>
      <c r="L2188" t="s">
        <v>222</v>
      </c>
      <c r="M2188">
        <v>0</v>
      </c>
    </row>
    <row r="2189" spans="1:13" x14ac:dyDescent="0.25">
      <c r="A2189" s="2" t="s">
        <v>8574</v>
      </c>
      <c r="B2189" s="2" t="s">
        <v>8698</v>
      </c>
      <c r="C2189" s="2" t="s">
        <v>8620</v>
      </c>
      <c r="D2189" s="2">
        <v>4000</v>
      </c>
      <c r="E2189" s="2" t="s">
        <v>225</v>
      </c>
      <c r="F2189">
        <v>1</v>
      </c>
      <c r="G2189">
        <v>0</v>
      </c>
      <c r="H2189">
        <v>20.3093</v>
      </c>
      <c r="I2189" s="2" t="s">
        <v>0</v>
      </c>
      <c r="J2189" s="2">
        <v>2024</v>
      </c>
      <c r="K2189">
        <v>161966.66750000001</v>
      </c>
      <c r="L2189" t="s">
        <v>222</v>
      </c>
      <c r="M2189">
        <v>0</v>
      </c>
    </row>
    <row r="2190" spans="1:13" x14ac:dyDescent="0.25">
      <c r="A2190" s="2" t="s">
        <v>8574</v>
      </c>
      <c r="B2190" s="2" t="s">
        <v>8698</v>
      </c>
      <c r="C2190" s="2" t="s">
        <v>8620</v>
      </c>
      <c r="D2190" s="2">
        <v>4000</v>
      </c>
      <c r="E2190" s="2" t="s">
        <v>225</v>
      </c>
      <c r="F2190">
        <v>1</v>
      </c>
      <c r="G2190">
        <v>0</v>
      </c>
      <c r="H2190">
        <v>20.3093</v>
      </c>
      <c r="I2190" s="2" t="s">
        <v>0</v>
      </c>
      <c r="J2190" s="2">
        <v>2024</v>
      </c>
      <c r="K2190">
        <v>128456.32249999999</v>
      </c>
      <c r="L2190" t="s">
        <v>222</v>
      </c>
      <c r="M2190">
        <v>0</v>
      </c>
    </row>
    <row r="2191" spans="1:13" x14ac:dyDescent="0.25">
      <c r="A2191" s="2" t="s">
        <v>8574</v>
      </c>
      <c r="B2191" s="2" t="s">
        <v>8698</v>
      </c>
      <c r="C2191" s="2" t="s">
        <v>8620</v>
      </c>
      <c r="D2191" s="2">
        <v>4000</v>
      </c>
      <c r="E2191" s="2" t="s">
        <v>225</v>
      </c>
      <c r="F2191">
        <v>1</v>
      </c>
      <c r="G2191">
        <v>0</v>
      </c>
      <c r="H2191">
        <v>20.3093</v>
      </c>
      <c r="I2191" s="2" t="s">
        <v>0</v>
      </c>
      <c r="J2191" s="2">
        <v>2024</v>
      </c>
      <c r="K2191">
        <v>139626.4375</v>
      </c>
      <c r="L2191" t="s">
        <v>222</v>
      </c>
      <c r="M2191">
        <v>0</v>
      </c>
    </row>
    <row r="2192" spans="1:13" x14ac:dyDescent="0.25">
      <c r="A2192" s="2" t="s">
        <v>8574</v>
      </c>
      <c r="B2192" s="2" t="s">
        <v>8698</v>
      </c>
      <c r="C2192" s="2" t="s">
        <v>8620</v>
      </c>
      <c r="D2192" s="2">
        <v>4000</v>
      </c>
      <c r="E2192" s="2" t="s">
        <v>225</v>
      </c>
      <c r="F2192">
        <v>1</v>
      </c>
      <c r="G2192">
        <v>0</v>
      </c>
      <c r="H2192">
        <v>20.3093</v>
      </c>
      <c r="I2192" s="2" t="s">
        <v>0</v>
      </c>
      <c r="J2192" s="2">
        <v>2024</v>
      </c>
      <c r="K2192">
        <v>161966.66750000001</v>
      </c>
      <c r="L2192" t="s">
        <v>222</v>
      </c>
      <c r="M2192">
        <v>0</v>
      </c>
    </row>
    <row r="2193" spans="1:13" x14ac:dyDescent="0.25">
      <c r="A2193" s="2" t="s">
        <v>8574</v>
      </c>
      <c r="B2193" s="2" t="s">
        <v>8698</v>
      </c>
      <c r="C2193" s="2" t="s">
        <v>8620</v>
      </c>
      <c r="D2193" s="2">
        <v>4000</v>
      </c>
      <c r="E2193" s="2" t="s">
        <v>225</v>
      </c>
      <c r="F2193">
        <v>0</v>
      </c>
      <c r="G2193">
        <v>0</v>
      </c>
      <c r="H2193">
        <v>20.569299999999998</v>
      </c>
      <c r="I2193" s="2" t="s">
        <v>0</v>
      </c>
      <c r="J2193" s="2">
        <v>2024</v>
      </c>
      <c r="K2193">
        <v>147070.495</v>
      </c>
      <c r="L2193" t="s">
        <v>222</v>
      </c>
      <c r="M2193">
        <v>0</v>
      </c>
    </row>
    <row r="2194" spans="1:13" x14ac:dyDescent="0.25">
      <c r="A2194" s="2" t="s">
        <v>8574</v>
      </c>
      <c r="B2194" s="2" t="s">
        <v>8698</v>
      </c>
      <c r="C2194" s="2" t="s">
        <v>8620</v>
      </c>
      <c r="D2194" s="2">
        <v>4000</v>
      </c>
      <c r="E2194" s="2" t="s">
        <v>225</v>
      </c>
      <c r="F2194">
        <v>1</v>
      </c>
      <c r="G2194">
        <v>0</v>
      </c>
      <c r="H2194">
        <v>20.569299999999998</v>
      </c>
      <c r="I2194" s="2" t="s">
        <v>0</v>
      </c>
      <c r="J2194" s="2">
        <v>2024</v>
      </c>
      <c r="K2194">
        <v>141413.9375</v>
      </c>
      <c r="L2194" t="s">
        <v>222</v>
      </c>
      <c r="M2194">
        <v>0</v>
      </c>
    </row>
    <row r="2195" spans="1:13" x14ac:dyDescent="0.25">
      <c r="A2195" s="2" t="s">
        <v>8574</v>
      </c>
      <c r="B2195" s="2" t="s">
        <v>8698</v>
      </c>
      <c r="C2195" s="2" t="s">
        <v>8620</v>
      </c>
      <c r="D2195" s="2">
        <v>4000</v>
      </c>
      <c r="E2195" s="2" t="s">
        <v>225</v>
      </c>
      <c r="F2195">
        <v>1</v>
      </c>
      <c r="G2195">
        <v>0</v>
      </c>
      <c r="H2195">
        <v>20.569299999999998</v>
      </c>
      <c r="I2195" s="2" t="s">
        <v>0</v>
      </c>
      <c r="J2195" s="2">
        <v>2024</v>
      </c>
      <c r="K2195">
        <v>158383.60999999999</v>
      </c>
      <c r="L2195" t="s">
        <v>222</v>
      </c>
      <c r="M2195">
        <v>0</v>
      </c>
    </row>
    <row r="2196" spans="1:13" x14ac:dyDescent="0.25">
      <c r="A2196" s="2" t="s">
        <v>8574</v>
      </c>
      <c r="B2196" s="2" t="s">
        <v>8698</v>
      </c>
      <c r="C2196" s="2" t="s">
        <v>8620</v>
      </c>
      <c r="D2196" s="2">
        <v>4000</v>
      </c>
      <c r="E2196" s="2" t="s">
        <v>225</v>
      </c>
      <c r="F2196">
        <v>1</v>
      </c>
      <c r="G2196">
        <v>0</v>
      </c>
      <c r="H2196">
        <v>20.569299999999998</v>
      </c>
      <c r="I2196" s="2" t="s">
        <v>0</v>
      </c>
      <c r="J2196" s="2">
        <v>2024</v>
      </c>
      <c r="K2196">
        <v>152727.05249999999</v>
      </c>
      <c r="L2196" t="s">
        <v>222</v>
      </c>
      <c r="M2196">
        <v>0</v>
      </c>
    </row>
    <row r="2197" spans="1:13" x14ac:dyDescent="0.25">
      <c r="A2197" s="2" t="s">
        <v>8574</v>
      </c>
      <c r="B2197" s="2" t="s">
        <v>8698</v>
      </c>
      <c r="C2197" s="2" t="s">
        <v>8620</v>
      </c>
      <c r="D2197" s="2">
        <v>4000</v>
      </c>
      <c r="E2197" s="2" t="s">
        <v>225</v>
      </c>
      <c r="F2197">
        <v>1</v>
      </c>
      <c r="G2197">
        <v>0</v>
      </c>
      <c r="H2197">
        <v>20.569299999999998</v>
      </c>
      <c r="I2197" s="2" t="s">
        <v>0</v>
      </c>
      <c r="J2197" s="2">
        <v>2024</v>
      </c>
      <c r="K2197">
        <v>152727.05249999999</v>
      </c>
      <c r="L2197" t="s">
        <v>222</v>
      </c>
      <c r="M2197">
        <v>0</v>
      </c>
    </row>
    <row r="2198" spans="1:13" x14ac:dyDescent="0.25">
      <c r="A2198" s="2" t="s">
        <v>8574</v>
      </c>
      <c r="B2198" s="2" t="s">
        <v>5495</v>
      </c>
      <c r="C2198" s="2" t="s">
        <v>8612</v>
      </c>
      <c r="D2198" s="2">
        <v>4000</v>
      </c>
      <c r="E2198" s="2" t="s">
        <v>225</v>
      </c>
      <c r="F2198">
        <v>1</v>
      </c>
      <c r="G2198">
        <v>0</v>
      </c>
      <c r="H2198">
        <v>20.290299999999998</v>
      </c>
      <c r="I2198" s="2" t="s">
        <v>0</v>
      </c>
      <c r="J2198" s="2">
        <v>2024</v>
      </c>
      <c r="K2198">
        <v>161815.14249999999</v>
      </c>
      <c r="L2198" t="s">
        <v>222</v>
      </c>
      <c r="M2198">
        <v>0</v>
      </c>
    </row>
    <row r="2199" spans="1:13" x14ac:dyDescent="0.25">
      <c r="A2199" s="2" t="s">
        <v>8574</v>
      </c>
      <c r="B2199" s="2" t="s">
        <v>5495</v>
      </c>
      <c r="C2199" s="2" t="s">
        <v>8612</v>
      </c>
      <c r="D2199" s="2">
        <v>4000</v>
      </c>
      <c r="E2199" s="2" t="s">
        <v>225</v>
      </c>
      <c r="F2199">
        <v>1</v>
      </c>
      <c r="G2199">
        <v>0</v>
      </c>
      <c r="H2199">
        <v>20.290299999999998</v>
      </c>
      <c r="I2199" s="2" t="s">
        <v>0</v>
      </c>
      <c r="J2199" s="2">
        <v>2024</v>
      </c>
      <c r="K2199">
        <v>167394.97500000001</v>
      </c>
      <c r="L2199" t="s">
        <v>222</v>
      </c>
      <c r="M2199">
        <v>0</v>
      </c>
    </row>
    <row r="2200" spans="1:13" x14ac:dyDescent="0.25">
      <c r="A2200" s="2" t="s">
        <v>8574</v>
      </c>
      <c r="B2200" s="2" t="s">
        <v>5495</v>
      </c>
      <c r="C2200" s="2" t="s">
        <v>8612</v>
      </c>
      <c r="D2200" s="2">
        <v>4000</v>
      </c>
      <c r="E2200" s="2" t="s">
        <v>225</v>
      </c>
      <c r="F2200">
        <v>1</v>
      </c>
      <c r="G2200">
        <v>0</v>
      </c>
      <c r="H2200">
        <v>20.290299999999998</v>
      </c>
      <c r="I2200" s="2" t="s">
        <v>0</v>
      </c>
      <c r="J2200" s="2">
        <v>2024</v>
      </c>
      <c r="K2200">
        <v>167394.97500000001</v>
      </c>
      <c r="L2200" t="s">
        <v>222</v>
      </c>
      <c r="M2200">
        <v>0</v>
      </c>
    </row>
    <row r="2201" spans="1:13" x14ac:dyDescent="0.25">
      <c r="A2201" s="2" t="s">
        <v>8574</v>
      </c>
      <c r="B2201" s="2" t="s">
        <v>5495</v>
      </c>
      <c r="C2201" s="2" t="s">
        <v>8612</v>
      </c>
      <c r="D2201" s="2">
        <v>4000</v>
      </c>
      <c r="E2201" s="2" t="s">
        <v>225</v>
      </c>
      <c r="F2201">
        <v>1</v>
      </c>
      <c r="G2201">
        <v>0</v>
      </c>
      <c r="H2201">
        <v>20.3887</v>
      </c>
      <c r="I2201" s="2" t="s">
        <v>0</v>
      </c>
      <c r="J2201" s="2">
        <v>2024</v>
      </c>
      <c r="K2201">
        <v>106530.9575</v>
      </c>
      <c r="L2201" t="s">
        <v>222</v>
      </c>
      <c r="M2201">
        <v>0</v>
      </c>
    </row>
    <row r="2202" spans="1:13" x14ac:dyDescent="0.25">
      <c r="A2202" s="2" t="s">
        <v>8574</v>
      </c>
      <c r="B2202" s="2" t="s">
        <v>5495</v>
      </c>
      <c r="C2202" s="2" t="s">
        <v>8612</v>
      </c>
      <c r="D2202" s="2">
        <v>4000</v>
      </c>
      <c r="E2202" s="2" t="s">
        <v>225</v>
      </c>
      <c r="F2202">
        <v>1</v>
      </c>
      <c r="G2202">
        <v>0</v>
      </c>
      <c r="H2202">
        <v>20.3887</v>
      </c>
      <c r="I2202" s="2" t="s">
        <v>0</v>
      </c>
      <c r="J2202" s="2">
        <v>2024</v>
      </c>
      <c r="K2202">
        <v>106530.9575</v>
      </c>
      <c r="L2202" t="s">
        <v>222</v>
      </c>
      <c r="M2202">
        <v>0</v>
      </c>
    </row>
    <row r="2203" spans="1:13" x14ac:dyDescent="0.25">
      <c r="A2203" s="2" t="s">
        <v>8574</v>
      </c>
      <c r="B2203" s="2" t="s">
        <v>5495</v>
      </c>
      <c r="C2203" s="2" t="s">
        <v>8612</v>
      </c>
      <c r="D2203" s="2">
        <v>4000</v>
      </c>
      <c r="E2203" s="2" t="s">
        <v>225</v>
      </c>
      <c r="F2203">
        <v>1</v>
      </c>
      <c r="G2203">
        <v>0</v>
      </c>
      <c r="H2203">
        <v>20.3887</v>
      </c>
      <c r="I2203" s="2" t="s">
        <v>0</v>
      </c>
      <c r="J2203" s="2">
        <v>2024</v>
      </c>
      <c r="K2203">
        <v>112137.85</v>
      </c>
      <c r="L2203" t="s">
        <v>222</v>
      </c>
      <c r="M2203">
        <v>0</v>
      </c>
    </row>
    <row r="2204" spans="1:13" x14ac:dyDescent="0.25">
      <c r="A2204" s="2" t="s">
        <v>8574</v>
      </c>
      <c r="B2204" s="2" t="s">
        <v>275</v>
      </c>
      <c r="C2204" s="2" t="s">
        <v>8612</v>
      </c>
      <c r="D2204" s="2">
        <v>4000</v>
      </c>
      <c r="E2204" s="2" t="s">
        <v>225</v>
      </c>
      <c r="F2204">
        <v>1</v>
      </c>
      <c r="G2204">
        <v>0</v>
      </c>
      <c r="H2204">
        <v>20.487200000000001</v>
      </c>
      <c r="I2204" s="2" t="s">
        <v>0</v>
      </c>
      <c r="J2204" s="2">
        <v>2024</v>
      </c>
      <c r="K2204">
        <v>129581.54</v>
      </c>
      <c r="L2204" t="s">
        <v>222</v>
      </c>
      <c r="M2204">
        <v>0</v>
      </c>
    </row>
    <row r="2205" spans="1:13" x14ac:dyDescent="0.25">
      <c r="A2205" s="2" t="s">
        <v>8574</v>
      </c>
      <c r="B2205" s="2" t="s">
        <v>8698</v>
      </c>
      <c r="C2205" s="2" t="s">
        <v>8612</v>
      </c>
      <c r="D2205" s="2">
        <v>4000</v>
      </c>
      <c r="E2205" s="2" t="s">
        <v>225</v>
      </c>
      <c r="F2205">
        <v>1</v>
      </c>
      <c r="G2205">
        <v>0</v>
      </c>
      <c r="H2205">
        <v>20.3887</v>
      </c>
      <c r="I2205" s="2" t="s">
        <v>0</v>
      </c>
      <c r="J2205" s="2">
        <v>2024</v>
      </c>
      <c r="K2205">
        <v>106530.9575</v>
      </c>
      <c r="L2205" t="s">
        <v>222</v>
      </c>
      <c r="M2205">
        <v>0</v>
      </c>
    </row>
    <row r="2206" spans="1:13" x14ac:dyDescent="0.25">
      <c r="A2206" s="2" t="s">
        <v>8574</v>
      </c>
      <c r="B2206" s="2" t="s">
        <v>275</v>
      </c>
      <c r="C2206" s="2" t="s">
        <v>8612</v>
      </c>
      <c r="D2206" s="2">
        <v>4000</v>
      </c>
      <c r="E2206" s="2" t="s">
        <v>225</v>
      </c>
      <c r="F2206">
        <v>0</v>
      </c>
      <c r="G2206">
        <v>0</v>
      </c>
      <c r="H2206">
        <v>20.487200000000001</v>
      </c>
      <c r="I2206" s="2" t="s">
        <v>0</v>
      </c>
      <c r="J2206" s="2">
        <v>2024</v>
      </c>
      <c r="K2206">
        <v>135215.51999999999</v>
      </c>
      <c r="L2206" t="s">
        <v>222</v>
      </c>
      <c r="M2206">
        <v>0</v>
      </c>
    </row>
    <row r="2207" spans="1:13" x14ac:dyDescent="0.25">
      <c r="A2207" s="2" t="s">
        <v>8574</v>
      </c>
      <c r="B2207" s="2" t="s">
        <v>275</v>
      </c>
      <c r="C2207" s="2" t="s">
        <v>8612</v>
      </c>
      <c r="D2207" s="2">
        <v>4000</v>
      </c>
      <c r="E2207" s="2" t="s">
        <v>225</v>
      </c>
      <c r="F2207">
        <v>0</v>
      </c>
      <c r="G2207">
        <v>0</v>
      </c>
      <c r="H2207">
        <v>20.487200000000001</v>
      </c>
      <c r="I2207" s="2" t="s">
        <v>0</v>
      </c>
      <c r="J2207" s="2">
        <v>2024</v>
      </c>
      <c r="K2207">
        <v>135215.51999999999</v>
      </c>
      <c r="L2207" t="s">
        <v>222</v>
      </c>
      <c r="M2207">
        <v>0</v>
      </c>
    </row>
    <row r="2208" spans="1:13" x14ac:dyDescent="0.25">
      <c r="A2208" s="2" t="s">
        <v>8574</v>
      </c>
      <c r="B2208" s="2" t="s">
        <v>8698</v>
      </c>
      <c r="C2208" s="2" t="s">
        <v>8575</v>
      </c>
      <c r="D2208" s="2">
        <v>4000</v>
      </c>
      <c r="E2208" s="2" t="s">
        <v>225</v>
      </c>
      <c r="F2208">
        <v>1</v>
      </c>
      <c r="G2208">
        <v>0</v>
      </c>
      <c r="H2208">
        <v>20.2485</v>
      </c>
      <c r="I2208" s="2" t="s">
        <v>0</v>
      </c>
      <c r="J2208" s="2">
        <v>2024</v>
      </c>
      <c r="K2208">
        <v>133640.1</v>
      </c>
      <c r="L2208" t="s">
        <v>222</v>
      </c>
      <c r="M2208">
        <v>0</v>
      </c>
    </row>
    <row r="2209" spans="1:13" x14ac:dyDescent="0.25">
      <c r="A2209" s="2" t="s">
        <v>8574</v>
      </c>
      <c r="B2209" s="2" t="s">
        <v>8698</v>
      </c>
      <c r="C2209" s="2" t="s">
        <v>8575</v>
      </c>
      <c r="D2209" s="2">
        <v>4000</v>
      </c>
      <c r="E2209" s="2" t="s">
        <v>225</v>
      </c>
      <c r="F2209">
        <v>1</v>
      </c>
      <c r="G2209">
        <v>0</v>
      </c>
      <c r="H2209">
        <v>20.2485</v>
      </c>
      <c r="I2209" s="2" t="s">
        <v>0</v>
      </c>
      <c r="J2209" s="2">
        <v>2024</v>
      </c>
      <c r="K2209">
        <v>128071.7625</v>
      </c>
      <c r="L2209" t="s">
        <v>222</v>
      </c>
      <c r="M2209">
        <v>0</v>
      </c>
    </row>
    <row r="2210" spans="1:13" x14ac:dyDescent="0.25">
      <c r="A2210" s="2" t="s">
        <v>8574</v>
      </c>
      <c r="B2210" s="2" t="s">
        <v>8698</v>
      </c>
      <c r="C2210" s="2" t="s">
        <v>8575</v>
      </c>
      <c r="D2210" s="2">
        <v>4000</v>
      </c>
      <c r="E2210" s="2" t="s">
        <v>225</v>
      </c>
      <c r="F2210">
        <v>1</v>
      </c>
      <c r="G2210">
        <v>0</v>
      </c>
      <c r="H2210">
        <v>20.2485</v>
      </c>
      <c r="I2210" s="2" t="s">
        <v>0</v>
      </c>
      <c r="J2210" s="2">
        <v>2024</v>
      </c>
      <c r="K2210">
        <v>122503.425</v>
      </c>
      <c r="L2210" t="s">
        <v>222</v>
      </c>
      <c r="M2210">
        <v>0</v>
      </c>
    </row>
    <row r="2211" spans="1:13" x14ac:dyDescent="0.25">
      <c r="A2211" s="2" t="s">
        <v>8574</v>
      </c>
      <c r="B2211" s="2" t="s">
        <v>8698</v>
      </c>
      <c r="C2211" s="2" t="s">
        <v>8575</v>
      </c>
      <c r="D2211" s="2">
        <v>4000</v>
      </c>
      <c r="E2211" s="2" t="s">
        <v>225</v>
      </c>
      <c r="F2211">
        <v>1</v>
      </c>
      <c r="G2211">
        <v>0</v>
      </c>
      <c r="H2211">
        <v>20.2485</v>
      </c>
      <c r="I2211" s="2" t="s">
        <v>0</v>
      </c>
      <c r="J2211" s="2">
        <v>2024</v>
      </c>
      <c r="K2211">
        <v>133640.1</v>
      </c>
      <c r="L2211" t="s">
        <v>222</v>
      </c>
      <c r="M2211">
        <v>0</v>
      </c>
    </row>
    <row r="2212" spans="1:13" x14ac:dyDescent="0.25">
      <c r="A2212" s="2" t="s">
        <v>8574</v>
      </c>
      <c r="B2212" s="2" t="s">
        <v>5495</v>
      </c>
      <c r="C2212" s="2" t="s">
        <v>8612</v>
      </c>
      <c r="D2212" s="2">
        <v>4000</v>
      </c>
      <c r="E2212" s="2" t="s">
        <v>225</v>
      </c>
      <c r="F2212">
        <v>0</v>
      </c>
      <c r="G2212">
        <v>0</v>
      </c>
      <c r="H2212">
        <v>20.2485</v>
      </c>
      <c r="I2212" s="2" t="s">
        <v>0</v>
      </c>
      <c r="J2212" s="2">
        <v>2024</v>
      </c>
      <c r="K2212">
        <v>139208.4375</v>
      </c>
      <c r="L2212" t="s">
        <v>222</v>
      </c>
      <c r="M2212">
        <v>0</v>
      </c>
    </row>
    <row r="2213" spans="1:13" x14ac:dyDescent="0.25">
      <c r="A2213" s="2" t="s">
        <v>8574</v>
      </c>
      <c r="B2213" s="2" t="s">
        <v>5495</v>
      </c>
      <c r="C2213" s="2" t="s">
        <v>8620</v>
      </c>
      <c r="D2213" s="2">
        <v>4000</v>
      </c>
      <c r="E2213" s="2" t="s">
        <v>225</v>
      </c>
      <c r="F2213">
        <v>1</v>
      </c>
      <c r="G2213">
        <v>0</v>
      </c>
      <c r="H2213">
        <v>20.2485</v>
      </c>
      <c r="I2213" s="2" t="s">
        <v>0</v>
      </c>
      <c r="J2213" s="2">
        <v>2024</v>
      </c>
      <c r="K2213">
        <v>122503.425</v>
      </c>
      <c r="L2213" t="s">
        <v>222</v>
      </c>
      <c r="M2213">
        <v>0</v>
      </c>
    </row>
    <row r="2214" spans="1:13" x14ac:dyDescent="0.25">
      <c r="A2214" s="2" t="s">
        <v>8574</v>
      </c>
      <c r="B2214" s="2" t="s">
        <v>5495</v>
      </c>
      <c r="C2214" s="2" t="s">
        <v>8620</v>
      </c>
      <c r="D2214" s="2">
        <v>4000</v>
      </c>
      <c r="E2214" s="2" t="s">
        <v>225</v>
      </c>
      <c r="F2214">
        <v>1</v>
      </c>
      <c r="G2214">
        <v>0</v>
      </c>
      <c r="H2214">
        <v>20.2485</v>
      </c>
      <c r="I2214" s="2" t="s">
        <v>0</v>
      </c>
      <c r="J2214" s="2">
        <v>2024</v>
      </c>
      <c r="K2214">
        <v>122503.425</v>
      </c>
      <c r="L2214" t="s">
        <v>222</v>
      </c>
      <c r="M2214">
        <v>0</v>
      </c>
    </row>
    <row r="2215" spans="1:13" x14ac:dyDescent="0.25">
      <c r="A2215" s="2" t="s">
        <v>8574</v>
      </c>
      <c r="B2215" s="2" t="s">
        <v>5495</v>
      </c>
      <c r="C2215" s="2" t="s">
        <v>8620</v>
      </c>
      <c r="D2215" s="2">
        <v>4000</v>
      </c>
      <c r="E2215" s="2" t="s">
        <v>225</v>
      </c>
      <c r="F2215">
        <v>1</v>
      </c>
      <c r="G2215">
        <v>0</v>
      </c>
      <c r="H2215">
        <v>20.2485</v>
      </c>
      <c r="I2215" s="2" t="s">
        <v>0</v>
      </c>
      <c r="J2215" s="2">
        <v>2024</v>
      </c>
      <c r="K2215">
        <v>122503.425</v>
      </c>
      <c r="L2215" t="s">
        <v>222</v>
      </c>
      <c r="M2215">
        <v>0</v>
      </c>
    </row>
    <row r="2216" spans="1:13" x14ac:dyDescent="0.25">
      <c r="A2216" s="2" t="s">
        <v>8574</v>
      </c>
      <c r="B2216" s="2" t="s">
        <v>5495</v>
      </c>
      <c r="C2216" s="2" t="s">
        <v>8620</v>
      </c>
      <c r="D2216" s="2">
        <v>4000</v>
      </c>
      <c r="E2216" s="2" t="s">
        <v>225</v>
      </c>
      <c r="F2216">
        <v>1</v>
      </c>
      <c r="G2216">
        <v>0</v>
      </c>
      <c r="H2216">
        <v>20.2485</v>
      </c>
      <c r="I2216" s="2" t="s">
        <v>0</v>
      </c>
      <c r="J2216" s="2">
        <v>2024</v>
      </c>
      <c r="K2216">
        <v>128071.7625</v>
      </c>
      <c r="L2216" t="s">
        <v>222</v>
      </c>
      <c r="M2216">
        <v>0</v>
      </c>
    </row>
    <row r="2217" spans="1:13" x14ac:dyDescent="0.25">
      <c r="A2217" s="2" t="s">
        <v>8574</v>
      </c>
      <c r="B2217" s="2" t="s">
        <v>8698</v>
      </c>
      <c r="C2217" s="2" t="s">
        <v>8620</v>
      </c>
      <c r="D2217" s="2">
        <v>4000</v>
      </c>
      <c r="E2217" s="2" t="s">
        <v>225</v>
      </c>
      <c r="F2217">
        <v>1</v>
      </c>
      <c r="G2217">
        <v>0</v>
      </c>
      <c r="H2217">
        <v>20.2485</v>
      </c>
      <c r="I2217" s="2" t="s">
        <v>0</v>
      </c>
      <c r="J2217" s="2">
        <v>2024</v>
      </c>
      <c r="K2217">
        <v>167050.125</v>
      </c>
      <c r="L2217" t="s">
        <v>222</v>
      </c>
      <c r="M2217">
        <v>0</v>
      </c>
    </row>
    <row r="2218" spans="1:13" x14ac:dyDescent="0.25">
      <c r="A2218" s="2" t="s">
        <v>8574</v>
      </c>
      <c r="B2218" s="2" t="s">
        <v>8698</v>
      </c>
      <c r="C2218" s="2" t="s">
        <v>8612</v>
      </c>
      <c r="D2218" s="2">
        <v>4000</v>
      </c>
      <c r="E2218" s="2" t="s">
        <v>225</v>
      </c>
      <c r="F2218">
        <v>0</v>
      </c>
      <c r="G2218">
        <v>0</v>
      </c>
      <c r="H2218">
        <v>20.2485</v>
      </c>
      <c r="I2218" s="2" t="s">
        <v>0</v>
      </c>
      <c r="J2218" s="2">
        <v>2024</v>
      </c>
      <c r="K2218">
        <v>139208.4375</v>
      </c>
      <c r="L2218" t="s">
        <v>222</v>
      </c>
      <c r="M2218">
        <v>0</v>
      </c>
    </row>
    <row r="2219" spans="1:13" x14ac:dyDescent="0.25">
      <c r="A2219" s="2" t="s">
        <v>8574</v>
      </c>
      <c r="B2219" s="2" t="s">
        <v>8698</v>
      </c>
      <c r="C2219" s="2" t="s">
        <v>8612</v>
      </c>
      <c r="D2219" s="2">
        <v>4000</v>
      </c>
      <c r="E2219" s="2" t="s">
        <v>225</v>
      </c>
      <c r="F2219">
        <v>0</v>
      </c>
      <c r="G2219">
        <v>0</v>
      </c>
      <c r="H2219">
        <v>20.2485</v>
      </c>
      <c r="I2219" s="2" t="s">
        <v>0</v>
      </c>
      <c r="J2219" s="2">
        <v>2024</v>
      </c>
      <c r="K2219">
        <v>139208.4375</v>
      </c>
      <c r="L2219" t="s">
        <v>222</v>
      </c>
      <c r="M2219">
        <v>0</v>
      </c>
    </row>
    <row r="2220" spans="1:13" x14ac:dyDescent="0.25">
      <c r="A2220" s="2" t="s">
        <v>8574</v>
      </c>
      <c r="B2220" s="2" t="s">
        <v>8698</v>
      </c>
      <c r="C2220" s="2" t="s">
        <v>8612</v>
      </c>
      <c r="D2220" s="2">
        <v>4000</v>
      </c>
      <c r="E2220" s="2" t="s">
        <v>225</v>
      </c>
      <c r="F2220">
        <v>0</v>
      </c>
      <c r="G2220">
        <v>0</v>
      </c>
      <c r="H2220">
        <v>20.2485</v>
      </c>
      <c r="I2220" s="2" t="s">
        <v>0</v>
      </c>
      <c r="J2220" s="2">
        <v>2024</v>
      </c>
      <c r="K2220">
        <v>139208.4375</v>
      </c>
      <c r="L2220" t="s">
        <v>222</v>
      </c>
      <c r="M2220">
        <v>0</v>
      </c>
    </row>
    <row r="2221" spans="1:13" x14ac:dyDescent="0.25">
      <c r="A2221" s="2" t="s">
        <v>697</v>
      </c>
      <c r="B2221" s="2" t="s">
        <v>5690</v>
      </c>
      <c r="C2221" s="2" t="s">
        <v>341</v>
      </c>
      <c r="D2221" s="2">
        <v>4000</v>
      </c>
      <c r="E2221" s="2" t="s">
        <v>225</v>
      </c>
      <c r="F2221">
        <v>0</v>
      </c>
      <c r="G2221">
        <v>0</v>
      </c>
      <c r="H2221">
        <v>20.568000000000001</v>
      </c>
      <c r="I2221" s="2" t="s">
        <v>0</v>
      </c>
      <c r="J2221" s="2">
        <v>2025</v>
      </c>
      <c r="K2221">
        <v>130092.6</v>
      </c>
      <c r="L2221" t="s">
        <v>222</v>
      </c>
      <c r="M2221">
        <v>1</v>
      </c>
    </row>
    <row r="2222" spans="1:13" x14ac:dyDescent="0.25">
      <c r="A2222" s="2" t="s">
        <v>6927</v>
      </c>
      <c r="B2222" s="2" t="s">
        <v>295</v>
      </c>
      <c r="C2222" s="2" t="s">
        <v>571</v>
      </c>
      <c r="D2222" s="2">
        <v>4000</v>
      </c>
      <c r="E2222" s="2" t="s">
        <v>225</v>
      </c>
      <c r="F2222">
        <v>0</v>
      </c>
      <c r="G2222">
        <v>0</v>
      </c>
      <c r="H2222">
        <v>20.4208</v>
      </c>
      <c r="I2222" s="2" t="s">
        <v>0</v>
      </c>
      <c r="J2222" s="2">
        <v>2025</v>
      </c>
      <c r="K2222">
        <v>258323.12</v>
      </c>
      <c r="L2222" t="s">
        <v>222</v>
      </c>
      <c r="M2222">
        <v>1</v>
      </c>
    </row>
    <row r="2223" spans="1:13" x14ac:dyDescent="0.25">
      <c r="A2223" s="2" t="s">
        <v>697</v>
      </c>
      <c r="B2223" s="2" t="s">
        <v>5690</v>
      </c>
      <c r="C2223" s="2" t="s">
        <v>341</v>
      </c>
      <c r="D2223" s="2">
        <v>4000</v>
      </c>
      <c r="E2223" s="2" t="s">
        <v>225</v>
      </c>
      <c r="F2223">
        <v>0</v>
      </c>
      <c r="G2223">
        <v>0</v>
      </c>
      <c r="H2223">
        <v>20.4208</v>
      </c>
      <c r="I2223" s="2" t="s">
        <v>0</v>
      </c>
      <c r="J2223" s="2">
        <v>2025</v>
      </c>
      <c r="K2223">
        <v>202165.92</v>
      </c>
      <c r="L2223" t="s">
        <v>222</v>
      </c>
      <c r="M2223">
        <v>1</v>
      </c>
    </row>
    <row r="2224" spans="1:13" x14ac:dyDescent="0.25">
      <c r="A2224" s="2" t="s">
        <v>13164</v>
      </c>
      <c r="B2224" s="2" t="s">
        <v>13209</v>
      </c>
      <c r="C2224" s="2" t="s">
        <v>735</v>
      </c>
      <c r="D2224" s="2">
        <v>4000</v>
      </c>
      <c r="E2224" s="2" t="s">
        <v>225</v>
      </c>
      <c r="F2224">
        <v>0</v>
      </c>
      <c r="G2224">
        <v>0</v>
      </c>
      <c r="H2224">
        <v>20.567699999999999</v>
      </c>
      <c r="I2224" s="2" t="s">
        <v>0</v>
      </c>
      <c r="J2224" s="2">
        <v>2025</v>
      </c>
      <c r="K2224">
        <v>1144592.5049999999</v>
      </c>
      <c r="L2224" t="s">
        <v>222</v>
      </c>
      <c r="M2224">
        <v>1</v>
      </c>
    </row>
    <row r="2225" spans="1:13" x14ac:dyDescent="0.25">
      <c r="A2225" s="2" t="s">
        <v>13164</v>
      </c>
      <c r="B2225" s="2" t="s">
        <v>13209</v>
      </c>
      <c r="C2225" s="2" t="s">
        <v>735</v>
      </c>
      <c r="D2225" s="2">
        <v>4000</v>
      </c>
      <c r="E2225" s="2" t="s">
        <v>225</v>
      </c>
      <c r="F2225">
        <v>0</v>
      </c>
      <c r="G2225">
        <v>0</v>
      </c>
      <c r="H2225">
        <v>20.567699999999999</v>
      </c>
      <c r="I2225" s="2" t="s">
        <v>0</v>
      </c>
      <c r="J2225" s="2">
        <v>2025</v>
      </c>
      <c r="K2225">
        <v>1166188.5900000001</v>
      </c>
      <c r="L2225" t="s">
        <v>222</v>
      </c>
      <c r="M2225">
        <v>1</v>
      </c>
    </row>
    <row r="2226" spans="1:13" x14ac:dyDescent="0.25">
      <c r="A2226" s="2" t="s">
        <v>13164</v>
      </c>
      <c r="B2226" s="2" t="s">
        <v>13209</v>
      </c>
      <c r="C2226" s="2" t="s">
        <v>735</v>
      </c>
      <c r="D2226" s="2">
        <v>4000</v>
      </c>
      <c r="E2226" s="2" t="s">
        <v>225</v>
      </c>
      <c r="F2226">
        <v>0</v>
      </c>
      <c r="G2226">
        <v>0</v>
      </c>
      <c r="H2226">
        <v>20.567699999999999</v>
      </c>
      <c r="I2226" s="2" t="s">
        <v>0</v>
      </c>
      <c r="J2226" s="2">
        <v>2025</v>
      </c>
      <c r="K2226">
        <v>1122996.42</v>
      </c>
      <c r="L2226" t="s">
        <v>222</v>
      </c>
      <c r="M2226">
        <v>1</v>
      </c>
    </row>
    <row r="2227" spans="1:13" x14ac:dyDescent="0.25">
      <c r="A2227" s="2" t="s">
        <v>538</v>
      </c>
      <c r="B2227" s="2" t="s">
        <v>543</v>
      </c>
      <c r="C2227" s="2" t="s">
        <v>544</v>
      </c>
      <c r="D2227" s="2">
        <v>4000</v>
      </c>
      <c r="E2227" s="2" t="s">
        <v>225</v>
      </c>
      <c r="F2227">
        <v>0</v>
      </c>
      <c r="G2227">
        <v>0</v>
      </c>
      <c r="H2227">
        <v>20.6358</v>
      </c>
      <c r="I2227" s="2" t="s">
        <v>0</v>
      </c>
      <c r="J2227" s="2">
        <v>2025</v>
      </c>
      <c r="K2227">
        <v>522085.74</v>
      </c>
      <c r="L2227" t="s">
        <v>222</v>
      </c>
      <c r="M2227">
        <v>1</v>
      </c>
    </row>
    <row r="2228" spans="1:13" x14ac:dyDescent="0.25">
      <c r="A2228" s="2" t="s">
        <v>3186</v>
      </c>
      <c r="B2228" s="2" t="s">
        <v>3299</v>
      </c>
      <c r="C2228" s="2" t="s">
        <v>735</v>
      </c>
      <c r="D2228" s="2">
        <v>4000</v>
      </c>
      <c r="E2228" s="2" t="s">
        <v>225</v>
      </c>
      <c r="F2228">
        <v>0</v>
      </c>
      <c r="G2228">
        <v>0</v>
      </c>
      <c r="H2228">
        <v>20.568000000000001</v>
      </c>
      <c r="I2228" s="2" t="s">
        <v>0</v>
      </c>
      <c r="J2228" s="2">
        <v>2025</v>
      </c>
      <c r="K2228">
        <v>2072226</v>
      </c>
      <c r="L2228" t="s">
        <v>222</v>
      </c>
      <c r="M2228">
        <v>1</v>
      </c>
    </row>
    <row r="2229" spans="1:13" x14ac:dyDescent="0.25">
      <c r="A2229" s="2" t="s">
        <v>13164</v>
      </c>
      <c r="B2229" s="2" t="s">
        <v>13209</v>
      </c>
      <c r="C2229" s="2" t="s">
        <v>735</v>
      </c>
      <c r="D2229" s="2">
        <v>4000</v>
      </c>
      <c r="E2229" s="2" t="s">
        <v>225</v>
      </c>
      <c r="F2229">
        <v>1</v>
      </c>
      <c r="G2229">
        <v>0</v>
      </c>
      <c r="H2229">
        <v>20.491700000000002</v>
      </c>
      <c r="I2229" s="2" t="s">
        <v>0</v>
      </c>
      <c r="J2229" s="2">
        <v>2025</v>
      </c>
      <c r="K2229">
        <v>1034830.85</v>
      </c>
      <c r="L2229" t="s">
        <v>222</v>
      </c>
      <c r="M2229">
        <v>1</v>
      </c>
    </row>
    <row r="2230" spans="1:13" x14ac:dyDescent="0.25">
      <c r="A2230" s="2" t="s">
        <v>13164</v>
      </c>
      <c r="B2230" s="2" t="s">
        <v>13209</v>
      </c>
      <c r="C2230" s="2" t="s">
        <v>735</v>
      </c>
      <c r="D2230" s="2">
        <v>4000</v>
      </c>
      <c r="E2230" s="2" t="s">
        <v>225</v>
      </c>
      <c r="F2230">
        <v>1</v>
      </c>
      <c r="G2230">
        <v>0</v>
      </c>
      <c r="H2230">
        <v>20.491700000000002</v>
      </c>
      <c r="I2230" s="2" t="s">
        <v>0</v>
      </c>
      <c r="J2230" s="2">
        <v>2025</v>
      </c>
      <c r="K2230">
        <v>973355.75</v>
      </c>
      <c r="L2230" t="s">
        <v>222</v>
      </c>
      <c r="M2230">
        <v>1</v>
      </c>
    </row>
    <row r="2231" spans="1:13" x14ac:dyDescent="0.25">
      <c r="A2231" s="2" t="s">
        <v>13164</v>
      </c>
      <c r="B2231" s="2" t="s">
        <v>13209</v>
      </c>
      <c r="C2231" s="2" t="s">
        <v>735</v>
      </c>
      <c r="D2231" s="2">
        <v>4000</v>
      </c>
      <c r="E2231" s="2" t="s">
        <v>225</v>
      </c>
      <c r="F2231">
        <v>1</v>
      </c>
      <c r="G2231">
        <v>0</v>
      </c>
      <c r="H2231">
        <v>20.491700000000002</v>
      </c>
      <c r="I2231" s="2" t="s">
        <v>0</v>
      </c>
      <c r="J2231" s="2">
        <v>2025</v>
      </c>
      <c r="K2231">
        <v>993847.45</v>
      </c>
      <c r="L2231" t="s">
        <v>222</v>
      </c>
      <c r="M2231">
        <v>1</v>
      </c>
    </row>
    <row r="2232" spans="1:13" x14ac:dyDescent="0.25">
      <c r="A2232" s="2" t="s">
        <v>13164</v>
      </c>
      <c r="B2232" s="2" t="s">
        <v>13231</v>
      </c>
      <c r="C2232" s="2" t="s">
        <v>735</v>
      </c>
      <c r="D2232" s="2">
        <v>4000</v>
      </c>
      <c r="E2232" s="2" t="s">
        <v>225</v>
      </c>
      <c r="F2232">
        <v>1</v>
      </c>
      <c r="G2232">
        <v>0</v>
      </c>
      <c r="H2232">
        <v>20.568000000000001</v>
      </c>
      <c r="I2232" s="2" t="s">
        <v>0</v>
      </c>
      <c r="J2232" s="2">
        <v>2025</v>
      </c>
      <c r="K2232">
        <v>1144609.2</v>
      </c>
      <c r="L2232" t="s">
        <v>222</v>
      </c>
      <c r="M2232">
        <v>1</v>
      </c>
    </row>
    <row r="2233" spans="1:13" x14ac:dyDescent="0.25">
      <c r="A2233" s="2" t="s">
        <v>13164</v>
      </c>
      <c r="B2233" s="2" t="s">
        <v>13231</v>
      </c>
      <c r="C2233" s="2" t="s">
        <v>735</v>
      </c>
      <c r="D2233" s="2">
        <v>4000</v>
      </c>
      <c r="E2233" s="2" t="s">
        <v>225</v>
      </c>
      <c r="F2233">
        <v>1</v>
      </c>
      <c r="G2233">
        <v>0</v>
      </c>
      <c r="H2233">
        <v>20.568000000000001</v>
      </c>
      <c r="I2233" s="2" t="s">
        <v>0</v>
      </c>
      <c r="J2233" s="2">
        <v>2025</v>
      </c>
      <c r="K2233">
        <v>1144609.2</v>
      </c>
      <c r="L2233" t="s">
        <v>222</v>
      </c>
      <c r="M2233">
        <v>1</v>
      </c>
    </row>
    <row r="2234" spans="1:13" x14ac:dyDescent="0.25">
      <c r="A2234" s="2" t="s">
        <v>13164</v>
      </c>
      <c r="B2234" s="2" t="s">
        <v>13209</v>
      </c>
      <c r="C2234" s="2" t="s">
        <v>735</v>
      </c>
      <c r="D2234" s="2">
        <v>4000</v>
      </c>
      <c r="E2234" s="2" t="s">
        <v>225</v>
      </c>
      <c r="F2234">
        <v>1</v>
      </c>
      <c r="G2234">
        <v>0</v>
      </c>
      <c r="H2234">
        <v>20.568000000000001</v>
      </c>
      <c r="I2234" s="2" t="s">
        <v>0</v>
      </c>
      <c r="J2234" s="2">
        <v>2025</v>
      </c>
      <c r="K2234">
        <v>1166205.6000000001</v>
      </c>
      <c r="L2234" t="s">
        <v>222</v>
      </c>
      <c r="M2234">
        <v>1</v>
      </c>
    </row>
    <row r="2235" spans="1:13" x14ac:dyDescent="0.25">
      <c r="A2235" s="2" t="s">
        <v>4929</v>
      </c>
      <c r="B2235" s="2" t="s">
        <v>4930</v>
      </c>
      <c r="C2235" s="2" t="s">
        <v>320</v>
      </c>
      <c r="D2235" s="2">
        <v>4000</v>
      </c>
      <c r="E2235" s="2" t="s">
        <v>225</v>
      </c>
      <c r="F2235">
        <v>0</v>
      </c>
      <c r="G2235">
        <v>0</v>
      </c>
      <c r="H2235">
        <v>20.4208</v>
      </c>
      <c r="I2235" s="2" t="s">
        <v>0</v>
      </c>
      <c r="J2235" s="2">
        <v>2025</v>
      </c>
      <c r="K2235">
        <v>643255.19999999995</v>
      </c>
      <c r="L2235" t="s">
        <v>222</v>
      </c>
      <c r="M2235">
        <v>1</v>
      </c>
    </row>
    <row r="2236" spans="1:13" x14ac:dyDescent="0.25">
      <c r="A2236" s="2" t="s">
        <v>13164</v>
      </c>
      <c r="B2236" s="2" t="s">
        <v>13172</v>
      </c>
      <c r="C2236" s="2" t="s">
        <v>735</v>
      </c>
      <c r="D2236" s="2">
        <v>4000</v>
      </c>
      <c r="E2236" s="2" t="s">
        <v>225</v>
      </c>
      <c r="F2236">
        <v>0</v>
      </c>
      <c r="G2236">
        <v>0</v>
      </c>
      <c r="H2236">
        <v>20.4208</v>
      </c>
      <c r="I2236" s="2" t="s">
        <v>0</v>
      </c>
      <c r="J2236" s="2">
        <v>2025</v>
      </c>
      <c r="K2236">
        <v>908725.6</v>
      </c>
      <c r="L2236" t="s">
        <v>222</v>
      </c>
      <c r="M2236">
        <v>1</v>
      </c>
    </row>
    <row r="2237" spans="1:13" x14ac:dyDescent="0.25">
      <c r="A2237" s="2" t="s">
        <v>10619</v>
      </c>
      <c r="B2237" s="2" t="s">
        <v>10868</v>
      </c>
      <c r="C2237" s="2" t="s">
        <v>300</v>
      </c>
      <c r="D2237" s="2">
        <v>4000</v>
      </c>
      <c r="E2237" s="2" t="s">
        <v>225</v>
      </c>
      <c r="F2237">
        <v>1</v>
      </c>
      <c r="G2237">
        <v>0</v>
      </c>
      <c r="H2237">
        <v>17.2043</v>
      </c>
      <c r="I2237" s="2" t="s">
        <v>0</v>
      </c>
      <c r="J2237" s="2">
        <v>2023</v>
      </c>
      <c r="K2237">
        <v>198709.66500000001</v>
      </c>
      <c r="L2237" t="s">
        <v>222</v>
      </c>
      <c r="M2237">
        <v>-1</v>
      </c>
    </row>
    <row r="2238" spans="1:13" x14ac:dyDescent="0.25">
      <c r="A2238" s="2" t="s">
        <v>10619</v>
      </c>
      <c r="B2238" s="2" t="s">
        <v>10868</v>
      </c>
      <c r="C2238" s="2" t="s">
        <v>300</v>
      </c>
      <c r="D2238" s="2">
        <v>4000</v>
      </c>
      <c r="E2238" s="2" t="s">
        <v>225</v>
      </c>
      <c r="F2238">
        <v>0</v>
      </c>
      <c r="G2238">
        <v>0</v>
      </c>
      <c r="H2238">
        <v>17.2043</v>
      </c>
      <c r="I2238" s="2" t="s">
        <v>0</v>
      </c>
      <c r="J2238" s="2">
        <v>2023</v>
      </c>
      <c r="K2238">
        <v>141935.47500000001</v>
      </c>
      <c r="L2238" t="s">
        <v>222</v>
      </c>
      <c r="M2238">
        <v>-1</v>
      </c>
    </row>
    <row r="2239" spans="1:13" x14ac:dyDescent="0.25">
      <c r="A2239" s="2" t="s">
        <v>10619</v>
      </c>
      <c r="B2239" s="2" t="s">
        <v>10848</v>
      </c>
      <c r="C2239" s="2" t="s">
        <v>300</v>
      </c>
      <c r="D2239" s="2">
        <v>4000</v>
      </c>
      <c r="E2239" s="2" t="s">
        <v>225</v>
      </c>
      <c r="F2239">
        <v>1</v>
      </c>
      <c r="G2239">
        <v>0</v>
      </c>
      <c r="H2239">
        <v>17.101299999999998</v>
      </c>
      <c r="I2239" s="2" t="s">
        <v>0</v>
      </c>
      <c r="J2239" s="2">
        <v>2023</v>
      </c>
      <c r="K2239">
        <v>141085.72500000001</v>
      </c>
      <c r="L2239" t="s">
        <v>222</v>
      </c>
      <c r="M2239">
        <v>-1</v>
      </c>
    </row>
    <row r="2240" spans="1:13" x14ac:dyDescent="0.25">
      <c r="A2240" s="2" t="s">
        <v>10619</v>
      </c>
      <c r="B2240" s="2" t="s">
        <v>10848</v>
      </c>
      <c r="C2240" s="2" t="s">
        <v>300</v>
      </c>
      <c r="D2240" s="2">
        <v>4000</v>
      </c>
      <c r="E2240" s="2" t="s">
        <v>225</v>
      </c>
      <c r="F2240">
        <v>1</v>
      </c>
      <c r="G2240">
        <v>0</v>
      </c>
      <c r="H2240">
        <v>17.101299999999998</v>
      </c>
      <c r="I2240" s="2" t="s">
        <v>0</v>
      </c>
      <c r="J2240" s="2">
        <v>2023</v>
      </c>
      <c r="K2240">
        <v>141085.72500000001</v>
      </c>
      <c r="L2240" t="s">
        <v>222</v>
      </c>
      <c r="M2240">
        <v>-1</v>
      </c>
    </row>
    <row r="2241" spans="1:13" x14ac:dyDescent="0.25">
      <c r="A2241" s="2" t="s">
        <v>10619</v>
      </c>
      <c r="B2241" s="2" t="s">
        <v>10848</v>
      </c>
      <c r="C2241" s="2" t="s">
        <v>300</v>
      </c>
      <c r="D2241" s="2">
        <v>4000</v>
      </c>
      <c r="E2241" s="2" t="s">
        <v>225</v>
      </c>
      <c r="F2241">
        <v>0</v>
      </c>
      <c r="G2241">
        <v>0</v>
      </c>
      <c r="H2241">
        <v>17.101299999999998</v>
      </c>
      <c r="I2241" s="2" t="s">
        <v>0</v>
      </c>
      <c r="J2241" s="2">
        <v>2023</v>
      </c>
      <c r="K2241">
        <v>122274.295</v>
      </c>
      <c r="L2241" t="s">
        <v>222</v>
      </c>
      <c r="M2241">
        <v>-1</v>
      </c>
    </row>
    <row r="2242" spans="1:13" x14ac:dyDescent="0.25">
      <c r="A2242" s="2" t="s">
        <v>10619</v>
      </c>
      <c r="B2242" s="2" t="s">
        <v>10835</v>
      </c>
      <c r="C2242" s="2" t="s">
        <v>300</v>
      </c>
      <c r="D2242" s="2">
        <v>4000</v>
      </c>
      <c r="E2242" s="2" t="s">
        <v>225</v>
      </c>
      <c r="F2242">
        <v>0</v>
      </c>
      <c r="G2242">
        <v>0</v>
      </c>
      <c r="H2242">
        <v>17.101299999999998</v>
      </c>
      <c r="I2242" s="2" t="s">
        <v>0</v>
      </c>
      <c r="J2242" s="2">
        <v>2023</v>
      </c>
      <c r="K2242">
        <v>131680.01</v>
      </c>
      <c r="L2242" t="s">
        <v>222</v>
      </c>
      <c r="M2242">
        <v>-1</v>
      </c>
    </row>
    <row r="2243" spans="1:13" x14ac:dyDescent="0.25">
      <c r="A2243" s="2" t="s">
        <v>10619</v>
      </c>
      <c r="B2243" s="2" t="s">
        <v>10818</v>
      </c>
      <c r="C2243" s="2" t="s">
        <v>300</v>
      </c>
      <c r="D2243" s="2">
        <v>4000</v>
      </c>
      <c r="E2243" s="2" t="s">
        <v>225</v>
      </c>
      <c r="F2243">
        <v>0</v>
      </c>
      <c r="G2243">
        <v>0</v>
      </c>
      <c r="H2243">
        <v>17.154699999999998</v>
      </c>
      <c r="I2243" s="2" t="s">
        <v>0</v>
      </c>
      <c r="J2243" s="2">
        <v>2023</v>
      </c>
      <c r="K2243">
        <v>127373.64750000001</v>
      </c>
      <c r="L2243" t="s">
        <v>222</v>
      </c>
      <c r="M2243">
        <v>-1</v>
      </c>
    </row>
    <row r="2244" spans="1:13" x14ac:dyDescent="0.25">
      <c r="A2244" s="2" t="s">
        <v>10619</v>
      </c>
      <c r="B2244" s="2" t="s">
        <v>10818</v>
      </c>
      <c r="C2244" s="2" t="s">
        <v>300</v>
      </c>
      <c r="D2244" s="2">
        <v>4000</v>
      </c>
      <c r="E2244" s="2" t="s">
        <v>225</v>
      </c>
      <c r="F2244">
        <v>0</v>
      </c>
      <c r="G2244">
        <v>0</v>
      </c>
      <c r="H2244">
        <v>17.154699999999998</v>
      </c>
      <c r="I2244" s="2" t="s">
        <v>0</v>
      </c>
      <c r="J2244" s="2">
        <v>2023</v>
      </c>
      <c r="K2244">
        <v>113221.02</v>
      </c>
      <c r="L2244" t="s">
        <v>222</v>
      </c>
      <c r="M2244">
        <v>-1</v>
      </c>
    </row>
    <row r="2245" spans="1:13" x14ac:dyDescent="0.25">
      <c r="A2245" s="2" t="s">
        <v>10619</v>
      </c>
      <c r="B2245" s="2" t="s">
        <v>10848</v>
      </c>
      <c r="C2245" s="2" t="s">
        <v>300</v>
      </c>
      <c r="D2245" s="2">
        <v>4000</v>
      </c>
      <c r="E2245" s="2" t="s">
        <v>225</v>
      </c>
      <c r="F2245">
        <v>0</v>
      </c>
      <c r="G2245">
        <v>0</v>
      </c>
      <c r="H2245">
        <v>17.2043</v>
      </c>
      <c r="I2245" s="2" t="s">
        <v>0</v>
      </c>
      <c r="J2245" s="2">
        <v>2023</v>
      </c>
      <c r="K2245">
        <v>104086.015</v>
      </c>
      <c r="L2245" t="s">
        <v>222</v>
      </c>
      <c r="M2245">
        <v>-1</v>
      </c>
    </row>
    <row r="2246" spans="1:13" x14ac:dyDescent="0.25">
      <c r="A2246" s="2" t="s">
        <v>10619</v>
      </c>
      <c r="B2246" s="2" t="s">
        <v>10721</v>
      </c>
      <c r="C2246" s="2" t="s">
        <v>324</v>
      </c>
      <c r="D2246" s="2">
        <v>4000</v>
      </c>
      <c r="E2246" s="2" t="s">
        <v>225</v>
      </c>
      <c r="F2246">
        <v>0</v>
      </c>
      <c r="G2246">
        <v>0</v>
      </c>
      <c r="H2246">
        <v>17.312000000000001</v>
      </c>
      <c r="I2246" s="2" t="s">
        <v>0</v>
      </c>
      <c r="J2246" s="2">
        <v>2023</v>
      </c>
      <c r="K2246">
        <v>66651.199999999997</v>
      </c>
      <c r="L2246" t="s">
        <v>222</v>
      </c>
      <c r="M2246">
        <v>-1</v>
      </c>
    </row>
    <row r="2247" spans="1:13" x14ac:dyDescent="0.25">
      <c r="A2247" s="2" t="s">
        <v>10619</v>
      </c>
      <c r="B2247" s="2" t="s">
        <v>10868</v>
      </c>
      <c r="C2247" s="2" t="s">
        <v>300</v>
      </c>
      <c r="D2247" s="2">
        <v>4000</v>
      </c>
      <c r="E2247" s="2" t="s">
        <v>225</v>
      </c>
      <c r="F2247">
        <v>1</v>
      </c>
      <c r="G2247">
        <v>0</v>
      </c>
      <c r="H2247">
        <v>17.312000000000001</v>
      </c>
      <c r="I2247" s="2" t="s">
        <v>0</v>
      </c>
      <c r="J2247" s="2">
        <v>2023</v>
      </c>
      <c r="K2247">
        <v>199953.6</v>
      </c>
      <c r="L2247" t="s">
        <v>222</v>
      </c>
      <c r="M2247">
        <v>-1</v>
      </c>
    </row>
    <row r="2248" spans="1:13" x14ac:dyDescent="0.25">
      <c r="A2248" s="2" t="s">
        <v>10619</v>
      </c>
      <c r="B2248" s="2" t="s">
        <v>10868</v>
      </c>
      <c r="C2248" s="2" t="s">
        <v>300</v>
      </c>
      <c r="D2248" s="2">
        <v>4000</v>
      </c>
      <c r="E2248" s="2" t="s">
        <v>225</v>
      </c>
      <c r="F2248">
        <v>1</v>
      </c>
      <c r="G2248">
        <v>0</v>
      </c>
      <c r="H2248">
        <v>17.312000000000001</v>
      </c>
      <c r="I2248" s="2" t="s">
        <v>0</v>
      </c>
      <c r="J2248" s="2">
        <v>2023</v>
      </c>
      <c r="K2248">
        <v>190432</v>
      </c>
      <c r="L2248" t="s">
        <v>222</v>
      </c>
      <c r="M2248">
        <v>-1</v>
      </c>
    </row>
    <row r="2249" spans="1:13" x14ac:dyDescent="0.25">
      <c r="A2249" s="2" t="s">
        <v>10619</v>
      </c>
      <c r="B2249" s="2" t="s">
        <v>10868</v>
      </c>
      <c r="C2249" s="2" t="s">
        <v>300</v>
      </c>
      <c r="D2249" s="2">
        <v>4000</v>
      </c>
      <c r="E2249" s="2" t="s">
        <v>225</v>
      </c>
      <c r="F2249">
        <v>1</v>
      </c>
      <c r="G2249">
        <v>0</v>
      </c>
      <c r="H2249">
        <v>17.312000000000001</v>
      </c>
      <c r="I2249" s="2" t="s">
        <v>0</v>
      </c>
      <c r="J2249" s="2">
        <v>2023</v>
      </c>
      <c r="K2249">
        <v>190432</v>
      </c>
      <c r="L2249" t="s">
        <v>222</v>
      </c>
      <c r="M2249">
        <v>-1</v>
      </c>
    </row>
    <row r="2250" spans="1:13" x14ac:dyDescent="0.25">
      <c r="A2250" s="2" t="s">
        <v>10619</v>
      </c>
      <c r="B2250" s="2" t="s">
        <v>10868</v>
      </c>
      <c r="C2250" s="2" t="s">
        <v>300</v>
      </c>
      <c r="D2250" s="2">
        <v>4000</v>
      </c>
      <c r="E2250" s="2" t="s">
        <v>225</v>
      </c>
      <c r="F2250">
        <v>1</v>
      </c>
      <c r="G2250">
        <v>0</v>
      </c>
      <c r="H2250">
        <v>17.312000000000001</v>
      </c>
      <c r="I2250" s="2" t="s">
        <v>0</v>
      </c>
      <c r="J2250" s="2">
        <v>2023</v>
      </c>
      <c r="K2250">
        <v>190432</v>
      </c>
      <c r="L2250" t="s">
        <v>222</v>
      </c>
      <c r="M2250">
        <v>-1</v>
      </c>
    </row>
    <row r="2251" spans="1:13" x14ac:dyDescent="0.25">
      <c r="A2251" s="2" t="s">
        <v>10619</v>
      </c>
      <c r="B2251" s="2" t="s">
        <v>10721</v>
      </c>
      <c r="C2251" s="2" t="s">
        <v>324</v>
      </c>
      <c r="D2251" s="2">
        <v>4000</v>
      </c>
      <c r="E2251" s="2" t="s">
        <v>225</v>
      </c>
      <c r="F2251">
        <v>0</v>
      </c>
      <c r="G2251">
        <v>0</v>
      </c>
      <c r="H2251">
        <v>17.154699999999998</v>
      </c>
      <c r="I2251" s="2" t="s">
        <v>0</v>
      </c>
      <c r="J2251" s="2">
        <v>2023</v>
      </c>
      <c r="K2251">
        <v>66045.595000000001</v>
      </c>
      <c r="L2251" t="s">
        <v>222</v>
      </c>
      <c r="M2251">
        <v>-1</v>
      </c>
    </row>
    <row r="2252" spans="1:13" x14ac:dyDescent="0.25">
      <c r="A2252" s="2" t="s">
        <v>10619</v>
      </c>
      <c r="B2252" s="2" t="s">
        <v>10826</v>
      </c>
      <c r="C2252" s="2" t="s">
        <v>300</v>
      </c>
      <c r="D2252" s="2">
        <v>4000</v>
      </c>
      <c r="E2252" s="2" t="s">
        <v>225</v>
      </c>
      <c r="F2252">
        <v>0</v>
      </c>
      <c r="G2252">
        <v>0</v>
      </c>
      <c r="H2252">
        <v>17.2043</v>
      </c>
      <c r="I2252" s="2" t="s">
        <v>0</v>
      </c>
      <c r="J2252" s="2">
        <v>2023</v>
      </c>
      <c r="K2252">
        <v>113548.38</v>
      </c>
      <c r="L2252" t="s">
        <v>222</v>
      </c>
      <c r="M2252">
        <v>-1</v>
      </c>
    </row>
    <row r="2253" spans="1:13" x14ac:dyDescent="0.25">
      <c r="A2253" s="2" t="s">
        <v>10619</v>
      </c>
      <c r="B2253" s="2" t="s">
        <v>10826</v>
      </c>
      <c r="C2253" s="2" t="s">
        <v>300</v>
      </c>
      <c r="D2253" s="2">
        <v>4000</v>
      </c>
      <c r="E2253" s="2" t="s">
        <v>225</v>
      </c>
      <c r="F2253">
        <v>0</v>
      </c>
      <c r="G2253">
        <v>0</v>
      </c>
      <c r="H2253">
        <v>17.101299999999998</v>
      </c>
      <c r="I2253" s="2" t="s">
        <v>0</v>
      </c>
      <c r="J2253" s="2">
        <v>2023</v>
      </c>
      <c r="K2253">
        <v>94057.15</v>
      </c>
      <c r="L2253" t="s">
        <v>222</v>
      </c>
      <c r="M2253">
        <v>-1</v>
      </c>
    </row>
    <row r="2254" spans="1:13" x14ac:dyDescent="0.25">
      <c r="A2254" s="2" t="s">
        <v>10619</v>
      </c>
      <c r="B2254" s="2" t="s">
        <v>10826</v>
      </c>
      <c r="C2254" s="2" t="s">
        <v>300</v>
      </c>
      <c r="D2254" s="2">
        <v>4000</v>
      </c>
      <c r="E2254" s="2" t="s">
        <v>225</v>
      </c>
      <c r="F2254">
        <v>0</v>
      </c>
      <c r="G2254">
        <v>0</v>
      </c>
      <c r="H2254">
        <v>17.101299999999998</v>
      </c>
      <c r="I2254" s="2" t="s">
        <v>0</v>
      </c>
      <c r="J2254" s="2">
        <v>2023</v>
      </c>
      <c r="K2254">
        <v>89354.292499999996</v>
      </c>
      <c r="L2254" t="s">
        <v>222</v>
      </c>
      <c r="M2254">
        <v>-1</v>
      </c>
    </row>
    <row r="2255" spans="1:13" x14ac:dyDescent="0.25">
      <c r="A2255" s="2" t="s">
        <v>10619</v>
      </c>
      <c r="B2255" s="2" t="s">
        <v>10842</v>
      </c>
      <c r="C2255" s="2" t="s">
        <v>300</v>
      </c>
      <c r="D2255" s="2">
        <v>4000</v>
      </c>
      <c r="E2255" s="2" t="s">
        <v>225</v>
      </c>
      <c r="F2255">
        <v>0</v>
      </c>
      <c r="G2255">
        <v>1</v>
      </c>
      <c r="H2255">
        <v>17.179500000000001</v>
      </c>
      <c r="I2255" s="2" t="s">
        <v>0</v>
      </c>
      <c r="J2255" s="2">
        <v>2023</v>
      </c>
      <c r="K2255">
        <v>75589.8</v>
      </c>
      <c r="L2255" t="s">
        <v>222</v>
      </c>
      <c r="M2255">
        <v>-1</v>
      </c>
    </row>
    <row r="2256" spans="1:13" x14ac:dyDescent="0.25">
      <c r="A2256" s="2" t="s">
        <v>10619</v>
      </c>
      <c r="B2256" s="2" t="s">
        <v>10842</v>
      </c>
      <c r="C2256" s="2" t="s">
        <v>300</v>
      </c>
      <c r="D2256" s="2">
        <v>4000</v>
      </c>
      <c r="E2256" s="2" t="s">
        <v>225</v>
      </c>
      <c r="F2256">
        <v>0</v>
      </c>
      <c r="G2256">
        <v>1</v>
      </c>
      <c r="H2256">
        <v>17.179500000000001</v>
      </c>
      <c r="I2256" s="2" t="s">
        <v>0</v>
      </c>
      <c r="J2256" s="2">
        <v>2023</v>
      </c>
      <c r="K2256">
        <v>70865.4375</v>
      </c>
      <c r="L2256" t="s">
        <v>222</v>
      </c>
      <c r="M2256">
        <v>-1</v>
      </c>
    </row>
    <row r="2257" spans="1:13" x14ac:dyDescent="0.25">
      <c r="A2257" s="2" t="s">
        <v>10619</v>
      </c>
      <c r="B2257" s="2" t="s">
        <v>10868</v>
      </c>
      <c r="C2257" s="2" t="s">
        <v>300</v>
      </c>
      <c r="D2257" s="2">
        <v>4000</v>
      </c>
      <c r="E2257" s="2" t="s">
        <v>225</v>
      </c>
      <c r="F2257">
        <v>0</v>
      </c>
      <c r="G2257">
        <v>1</v>
      </c>
      <c r="H2257">
        <v>17.179500000000001</v>
      </c>
      <c r="I2257" s="2" t="s">
        <v>0</v>
      </c>
      <c r="J2257" s="2">
        <v>2023</v>
      </c>
      <c r="K2257">
        <v>127557.78750000001</v>
      </c>
      <c r="L2257" t="s">
        <v>222</v>
      </c>
      <c r="M2257">
        <v>-1</v>
      </c>
    </row>
    <row r="2258" spans="1:13" x14ac:dyDescent="0.25">
      <c r="A2258" s="2" t="s">
        <v>10619</v>
      </c>
      <c r="B2258" s="2" t="s">
        <v>10818</v>
      </c>
      <c r="C2258" s="2" t="s">
        <v>300</v>
      </c>
      <c r="D2258" s="2">
        <v>4000</v>
      </c>
      <c r="E2258" s="2" t="s">
        <v>225</v>
      </c>
      <c r="F2258">
        <v>1</v>
      </c>
      <c r="G2258">
        <v>0</v>
      </c>
      <c r="H2258">
        <v>17.312000000000001</v>
      </c>
      <c r="I2258" s="2" t="s">
        <v>0</v>
      </c>
      <c r="J2258" s="2">
        <v>2023</v>
      </c>
      <c r="K2258">
        <v>133302.39999999999</v>
      </c>
      <c r="L2258" t="s">
        <v>222</v>
      </c>
      <c r="M2258">
        <v>-1</v>
      </c>
    </row>
    <row r="2259" spans="1:13" x14ac:dyDescent="0.25">
      <c r="A2259" s="2" t="s">
        <v>10619</v>
      </c>
      <c r="B2259" s="2" t="s">
        <v>10818</v>
      </c>
      <c r="C2259" s="2" t="s">
        <v>300</v>
      </c>
      <c r="D2259" s="2">
        <v>4000</v>
      </c>
      <c r="E2259" s="2" t="s">
        <v>225</v>
      </c>
      <c r="F2259">
        <v>1</v>
      </c>
      <c r="G2259">
        <v>0</v>
      </c>
      <c r="H2259">
        <v>17.312000000000001</v>
      </c>
      <c r="I2259" s="2" t="s">
        <v>0</v>
      </c>
      <c r="J2259" s="2">
        <v>2023</v>
      </c>
      <c r="K2259">
        <v>133302.39999999999</v>
      </c>
      <c r="L2259" t="s">
        <v>222</v>
      </c>
      <c r="M2259">
        <v>-1</v>
      </c>
    </row>
    <row r="2260" spans="1:13" x14ac:dyDescent="0.25">
      <c r="A2260" s="2" t="s">
        <v>7818</v>
      </c>
      <c r="B2260" s="2" t="s">
        <v>7860</v>
      </c>
      <c r="C2260" s="2" t="s">
        <v>284</v>
      </c>
      <c r="D2260" s="2">
        <v>4000</v>
      </c>
      <c r="E2260" s="2" t="s">
        <v>225</v>
      </c>
      <c r="F2260">
        <v>0</v>
      </c>
      <c r="G2260">
        <v>0</v>
      </c>
      <c r="H2260">
        <v>20.4208</v>
      </c>
      <c r="I2260" s="2" t="s">
        <v>0</v>
      </c>
      <c r="J2260" s="2">
        <v>2025</v>
      </c>
      <c r="K2260">
        <v>1051671.2</v>
      </c>
      <c r="L2260" t="s">
        <v>222</v>
      </c>
      <c r="M2260">
        <v>1</v>
      </c>
    </row>
    <row r="2261" spans="1:13" x14ac:dyDescent="0.25">
      <c r="A2261" s="2" t="s">
        <v>13164</v>
      </c>
      <c r="B2261" s="2" t="s">
        <v>295</v>
      </c>
      <c r="C2261" s="2" t="s">
        <v>735</v>
      </c>
      <c r="D2261" s="2">
        <v>4000</v>
      </c>
      <c r="E2261" s="2" t="s">
        <v>225</v>
      </c>
      <c r="F2261">
        <v>1</v>
      </c>
      <c r="G2261">
        <v>0</v>
      </c>
      <c r="H2261">
        <v>20.4208</v>
      </c>
      <c r="I2261" s="2" t="s">
        <v>0</v>
      </c>
      <c r="J2261" s="2">
        <v>2025</v>
      </c>
      <c r="K2261">
        <v>1243626.72</v>
      </c>
      <c r="L2261" t="s">
        <v>222</v>
      </c>
      <c r="M2261">
        <v>1</v>
      </c>
    </row>
    <row r="2262" spans="1:13" x14ac:dyDescent="0.25">
      <c r="A2262" s="2" t="s">
        <v>13164</v>
      </c>
      <c r="B2262" s="2" t="s">
        <v>295</v>
      </c>
      <c r="C2262" s="2" t="s">
        <v>735</v>
      </c>
      <c r="D2262" s="2">
        <v>4000</v>
      </c>
      <c r="E2262" s="2" t="s">
        <v>225</v>
      </c>
      <c r="F2262">
        <v>1</v>
      </c>
      <c r="G2262">
        <v>0</v>
      </c>
      <c r="H2262">
        <v>20.4208</v>
      </c>
      <c r="I2262" s="2" t="s">
        <v>0</v>
      </c>
      <c r="J2262" s="2">
        <v>2025</v>
      </c>
      <c r="K2262">
        <v>908725.6</v>
      </c>
      <c r="L2262" t="s">
        <v>222</v>
      </c>
      <c r="M2262">
        <v>1</v>
      </c>
    </row>
    <row r="2263" spans="1:13" x14ac:dyDescent="0.25">
      <c r="A2263" s="2" t="s">
        <v>5361</v>
      </c>
      <c r="B2263" s="2" t="s">
        <v>12236</v>
      </c>
      <c r="C2263" s="2" t="s">
        <v>320</v>
      </c>
      <c r="D2263" s="2">
        <v>4000</v>
      </c>
      <c r="E2263" s="2" t="s">
        <v>225</v>
      </c>
      <c r="F2263">
        <v>0</v>
      </c>
      <c r="G2263">
        <v>0</v>
      </c>
      <c r="H2263">
        <v>20.568000000000001</v>
      </c>
      <c r="I2263" s="2" t="s">
        <v>0</v>
      </c>
      <c r="J2263" s="2">
        <v>2025</v>
      </c>
      <c r="K2263">
        <v>606756</v>
      </c>
      <c r="L2263" t="s">
        <v>222</v>
      </c>
      <c r="M2263">
        <v>1</v>
      </c>
    </row>
    <row r="2264" spans="1:13" x14ac:dyDescent="0.25">
      <c r="A2264" s="2" t="s">
        <v>12814</v>
      </c>
      <c r="B2264" s="2" t="s">
        <v>750</v>
      </c>
      <c r="C2264" s="2" t="s">
        <v>751</v>
      </c>
      <c r="D2264" s="2">
        <v>4000</v>
      </c>
      <c r="E2264" s="2" t="s">
        <v>225</v>
      </c>
      <c r="F2264">
        <v>0</v>
      </c>
      <c r="G2264">
        <v>0</v>
      </c>
      <c r="H2264">
        <v>20.4268</v>
      </c>
      <c r="I2264" s="2" t="s">
        <v>0</v>
      </c>
      <c r="J2264" s="2">
        <v>2025</v>
      </c>
      <c r="K2264">
        <v>704724.6</v>
      </c>
      <c r="L2264" t="s">
        <v>222</v>
      </c>
      <c r="M2264">
        <v>1</v>
      </c>
    </row>
    <row r="2265" spans="1:13" x14ac:dyDescent="0.25">
      <c r="A2265" s="2" t="s">
        <v>5361</v>
      </c>
      <c r="B2265" s="2" t="s">
        <v>12269</v>
      </c>
      <c r="C2265" s="2" t="s">
        <v>751</v>
      </c>
      <c r="D2265" s="2">
        <v>4000</v>
      </c>
      <c r="E2265" s="2" t="s">
        <v>225</v>
      </c>
      <c r="F2265">
        <v>0</v>
      </c>
      <c r="G2265">
        <v>0</v>
      </c>
      <c r="H2265">
        <v>20.4208</v>
      </c>
      <c r="I2265" s="2" t="s">
        <v>0</v>
      </c>
      <c r="J2265" s="2">
        <v>2025</v>
      </c>
      <c r="K2265">
        <v>663676</v>
      </c>
      <c r="L2265" t="s">
        <v>222</v>
      </c>
      <c r="M2265">
        <v>1</v>
      </c>
    </row>
    <row r="2266" spans="1:13" x14ac:dyDescent="0.25">
      <c r="A2266" s="2" t="s">
        <v>4929</v>
      </c>
      <c r="B2266" s="2" t="s">
        <v>4930</v>
      </c>
      <c r="C2266" s="2" t="s">
        <v>751</v>
      </c>
      <c r="D2266" s="2">
        <v>4000</v>
      </c>
      <c r="E2266" s="2" t="s">
        <v>225</v>
      </c>
      <c r="F2266">
        <v>0</v>
      </c>
      <c r="G2266">
        <v>0</v>
      </c>
      <c r="H2266">
        <v>20.4208</v>
      </c>
      <c r="I2266" s="2" t="s">
        <v>0</v>
      </c>
      <c r="J2266" s="2">
        <v>2025</v>
      </c>
      <c r="K2266">
        <v>581992.80000000005</v>
      </c>
      <c r="L2266" t="s">
        <v>222</v>
      </c>
      <c r="M2266">
        <v>1</v>
      </c>
    </row>
    <row r="2267" spans="1:13" x14ac:dyDescent="0.25">
      <c r="A2267" s="2" t="s">
        <v>5361</v>
      </c>
      <c r="B2267" s="2" t="s">
        <v>12269</v>
      </c>
      <c r="C2267" s="2" t="s">
        <v>751</v>
      </c>
      <c r="D2267" s="2">
        <v>4000</v>
      </c>
      <c r="E2267" s="2" t="s">
        <v>225</v>
      </c>
      <c r="F2267">
        <v>0</v>
      </c>
      <c r="G2267">
        <v>0</v>
      </c>
      <c r="H2267">
        <v>20.568000000000001</v>
      </c>
      <c r="I2267" s="2" t="s">
        <v>0</v>
      </c>
      <c r="J2267" s="2">
        <v>2025</v>
      </c>
      <c r="K2267">
        <v>475120.8</v>
      </c>
      <c r="L2267" t="s">
        <v>222</v>
      </c>
      <c r="M2267">
        <v>1</v>
      </c>
    </row>
    <row r="2268" spans="1:13" x14ac:dyDescent="0.25">
      <c r="A2268" s="2" t="s">
        <v>333</v>
      </c>
      <c r="B2268" s="2" t="s">
        <v>6374</v>
      </c>
      <c r="C2268" s="2" t="s">
        <v>1026</v>
      </c>
      <c r="D2268" s="2">
        <v>4000</v>
      </c>
      <c r="E2268" s="2" t="s">
        <v>225</v>
      </c>
      <c r="F2268">
        <v>0</v>
      </c>
      <c r="G2268">
        <v>0</v>
      </c>
      <c r="H2268">
        <v>20.4208</v>
      </c>
      <c r="I2268" s="2" t="s">
        <v>0</v>
      </c>
      <c r="J2268" s="2">
        <v>2025</v>
      </c>
      <c r="K2268">
        <v>303248.88</v>
      </c>
      <c r="L2268" t="s">
        <v>222</v>
      </c>
      <c r="M2268">
        <v>1</v>
      </c>
    </row>
    <row r="2269" spans="1:13" x14ac:dyDescent="0.25">
      <c r="A2269" s="2" t="s">
        <v>10619</v>
      </c>
      <c r="B2269" s="2" t="s">
        <v>10848</v>
      </c>
      <c r="C2269" s="2" t="s">
        <v>300</v>
      </c>
      <c r="D2269" s="2">
        <v>4000</v>
      </c>
      <c r="E2269" s="2" t="s">
        <v>225</v>
      </c>
      <c r="F2269">
        <v>0</v>
      </c>
      <c r="G2269">
        <v>1</v>
      </c>
      <c r="H2269">
        <v>17.179500000000001</v>
      </c>
      <c r="I2269" s="2" t="s">
        <v>0</v>
      </c>
      <c r="J2269" s="2">
        <v>2023</v>
      </c>
      <c r="K2269">
        <v>75589.8</v>
      </c>
      <c r="L2269" t="s">
        <v>222</v>
      </c>
      <c r="M2269">
        <v>-1</v>
      </c>
    </row>
    <row r="2270" spans="1:13" x14ac:dyDescent="0.25">
      <c r="A2270" s="2" t="s">
        <v>9330</v>
      </c>
      <c r="B2270" s="2" t="s">
        <v>319</v>
      </c>
      <c r="C2270" s="2" t="s">
        <v>1026</v>
      </c>
      <c r="D2270" s="2">
        <v>4000</v>
      </c>
      <c r="E2270" s="2" t="s">
        <v>225</v>
      </c>
      <c r="F2270">
        <v>0</v>
      </c>
      <c r="G2270">
        <v>0</v>
      </c>
      <c r="H2270">
        <v>20.568000000000001</v>
      </c>
      <c r="I2270" s="2" t="s">
        <v>0</v>
      </c>
      <c r="J2270" s="2">
        <v>2025</v>
      </c>
      <c r="K2270">
        <v>339372</v>
      </c>
      <c r="L2270" t="s">
        <v>222</v>
      </c>
      <c r="M2270">
        <v>1</v>
      </c>
    </row>
    <row r="2271" spans="1:13" x14ac:dyDescent="0.25">
      <c r="A2271" s="2" t="s">
        <v>2413</v>
      </c>
      <c r="B2271" s="2" t="s">
        <v>235</v>
      </c>
      <c r="C2271" s="2" t="s">
        <v>541</v>
      </c>
      <c r="D2271" s="2">
        <v>4000</v>
      </c>
      <c r="E2271" s="2" t="s">
        <v>225</v>
      </c>
      <c r="F2271">
        <v>0</v>
      </c>
      <c r="G2271">
        <v>0</v>
      </c>
      <c r="H2271">
        <v>20.4208</v>
      </c>
      <c r="I2271" s="2" t="s">
        <v>0</v>
      </c>
      <c r="J2271" s="2">
        <v>2025</v>
      </c>
      <c r="K2271">
        <v>438026.16</v>
      </c>
      <c r="L2271" t="s">
        <v>222</v>
      </c>
      <c r="M2271">
        <v>1</v>
      </c>
    </row>
    <row r="2272" spans="1:13" x14ac:dyDescent="0.25">
      <c r="A2272" s="2" t="s">
        <v>237</v>
      </c>
      <c r="B2272" s="2" t="s">
        <v>1086</v>
      </c>
      <c r="C2272" s="2" t="s">
        <v>541</v>
      </c>
      <c r="D2272" s="2">
        <v>4000</v>
      </c>
      <c r="E2272" s="2" t="s">
        <v>225</v>
      </c>
      <c r="F2272">
        <v>0</v>
      </c>
      <c r="G2272">
        <v>0</v>
      </c>
      <c r="H2272">
        <v>20.568000000000001</v>
      </c>
      <c r="I2272" s="2" t="s">
        <v>0</v>
      </c>
      <c r="J2272" s="2">
        <v>2025</v>
      </c>
      <c r="K2272">
        <v>294122.40000000002</v>
      </c>
      <c r="L2272" t="s">
        <v>222</v>
      </c>
      <c r="M2272">
        <v>1</v>
      </c>
    </row>
    <row r="2273" spans="1:13" x14ac:dyDescent="0.25">
      <c r="A2273" s="2" t="s">
        <v>7348</v>
      </c>
      <c r="B2273" s="2" t="s">
        <v>582</v>
      </c>
      <c r="C2273" s="2" t="s">
        <v>291</v>
      </c>
      <c r="D2273" s="2">
        <v>4000</v>
      </c>
      <c r="E2273" s="2" t="s">
        <v>225</v>
      </c>
      <c r="F2273">
        <v>0</v>
      </c>
      <c r="G2273">
        <v>0</v>
      </c>
      <c r="H2273">
        <v>20.491700000000002</v>
      </c>
      <c r="I2273" s="2" t="s">
        <v>0</v>
      </c>
      <c r="J2273" s="2">
        <v>2025</v>
      </c>
      <c r="K2273">
        <v>428276.53</v>
      </c>
      <c r="L2273" t="s">
        <v>222</v>
      </c>
      <c r="M2273">
        <v>1</v>
      </c>
    </row>
    <row r="2274" spans="1:13" x14ac:dyDescent="0.25">
      <c r="A2274" s="2" t="s">
        <v>9330</v>
      </c>
      <c r="B2274" s="2" t="s">
        <v>582</v>
      </c>
      <c r="C2274" s="2" t="s">
        <v>541</v>
      </c>
      <c r="D2274" s="2">
        <v>4000</v>
      </c>
      <c r="E2274" s="2" t="s">
        <v>225</v>
      </c>
      <c r="F2274">
        <v>0</v>
      </c>
      <c r="G2274">
        <v>0</v>
      </c>
      <c r="H2274">
        <v>20.568000000000001</v>
      </c>
      <c r="I2274" s="2" t="s">
        <v>0</v>
      </c>
      <c r="J2274" s="2">
        <v>2025</v>
      </c>
      <c r="K2274">
        <v>214935.6</v>
      </c>
      <c r="L2274" t="s">
        <v>222</v>
      </c>
      <c r="M2274">
        <v>1</v>
      </c>
    </row>
    <row r="2275" spans="1:13" x14ac:dyDescent="0.25">
      <c r="A2275" s="2" t="s">
        <v>8603</v>
      </c>
      <c r="B2275" s="2" t="s">
        <v>2243</v>
      </c>
      <c r="C2275" s="2" t="s">
        <v>541</v>
      </c>
      <c r="D2275" s="2">
        <v>4000</v>
      </c>
      <c r="E2275" s="2" t="s">
        <v>225</v>
      </c>
      <c r="F2275">
        <v>0</v>
      </c>
      <c r="G2275">
        <v>0</v>
      </c>
      <c r="H2275">
        <v>20.568000000000001</v>
      </c>
      <c r="I2275" s="2" t="s">
        <v>0</v>
      </c>
      <c r="J2275" s="2">
        <v>2025</v>
      </c>
      <c r="K2275">
        <v>180998.39999999999</v>
      </c>
      <c r="L2275" t="s">
        <v>222</v>
      </c>
      <c r="M2275">
        <v>1</v>
      </c>
    </row>
    <row r="2276" spans="1:13" x14ac:dyDescent="0.25">
      <c r="A2276" s="2" t="s">
        <v>2751</v>
      </c>
      <c r="B2276" s="2" t="s">
        <v>2774</v>
      </c>
      <c r="C2276" s="2" t="s">
        <v>541</v>
      </c>
      <c r="D2276" s="2">
        <v>4000</v>
      </c>
      <c r="E2276" s="2" t="s">
        <v>225</v>
      </c>
      <c r="F2276">
        <v>0</v>
      </c>
      <c r="G2276">
        <v>0</v>
      </c>
      <c r="H2276">
        <v>20.568000000000001</v>
      </c>
      <c r="I2276" s="2" t="s">
        <v>0</v>
      </c>
      <c r="J2276" s="2">
        <v>2025</v>
      </c>
      <c r="K2276">
        <v>294122.40000000002</v>
      </c>
      <c r="L2276" t="s">
        <v>222</v>
      </c>
      <c r="M2276">
        <v>1</v>
      </c>
    </row>
    <row r="2277" spans="1:13" x14ac:dyDescent="0.25">
      <c r="A2277" s="2" t="s">
        <v>11971</v>
      </c>
      <c r="B2277" s="2" t="s">
        <v>11984</v>
      </c>
      <c r="C2277" s="2" t="s">
        <v>541</v>
      </c>
      <c r="D2277" s="2">
        <v>4000</v>
      </c>
      <c r="E2277" s="2" t="s">
        <v>225</v>
      </c>
      <c r="F2277">
        <v>0</v>
      </c>
      <c r="G2277">
        <v>0</v>
      </c>
      <c r="H2277">
        <v>20.568000000000001</v>
      </c>
      <c r="I2277" s="2" t="s">
        <v>0</v>
      </c>
      <c r="J2277" s="2">
        <v>2025</v>
      </c>
      <c r="K2277">
        <v>158373.6</v>
      </c>
      <c r="L2277" t="s">
        <v>222</v>
      </c>
      <c r="M2277">
        <v>1</v>
      </c>
    </row>
    <row r="2278" spans="1:13" x14ac:dyDescent="0.25">
      <c r="A2278" s="2" t="s">
        <v>2666</v>
      </c>
      <c r="B2278" s="2" t="s">
        <v>2672</v>
      </c>
      <c r="C2278" s="2" t="s">
        <v>341</v>
      </c>
      <c r="D2278" s="2">
        <v>4000</v>
      </c>
      <c r="E2278" s="2" t="s">
        <v>225</v>
      </c>
      <c r="F2278">
        <v>0</v>
      </c>
      <c r="G2278">
        <v>0</v>
      </c>
      <c r="H2278">
        <v>20.4208</v>
      </c>
      <c r="I2278" s="2" t="s">
        <v>0</v>
      </c>
      <c r="J2278" s="2">
        <v>2025</v>
      </c>
      <c r="K2278">
        <v>202165.92</v>
      </c>
      <c r="L2278" t="s">
        <v>222</v>
      </c>
      <c r="M2278">
        <v>1</v>
      </c>
    </row>
    <row r="2279" spans="1:13" x14ac:dyDescent="0.25">
      <c r="A2279" s="2" t="s">
        <v>5413</v>
      </c>
      <c r="B2279" s="2" t="s">
        <v>582</v>
      </c>
      <c r="C2279" s="2" t="s">
        <v>541</v>
      </c>
      <c r="D2279" s="2">
        <v>4000</v>
      </c>
      <c r="E2279" s="2" t="s">
        <v>225</v>
      </c>
      <c r="F2279">
        <v>0</v>
      </c>
      <c r="G2279">
        <v>0</v>
      </c>
      <c r="H2279">
        <v>20.4208</v>
      </c>
      <c r="I2279" s="2" t="s">
        <v>0</v>
      </c>
      <c r="J2279" s="2">
        <v>2025</v>
      </c>
      <c r="K2279">
        <v>179703.04000000001</v>
      </c>
      <c r="L2279" t="s">
        <v>222</v>
      </c>
      <c r="M2279">
        <v>1</v>
      </c>
    </row>
    <row r="2280" spans="1:13" x14ac:dyDescent="0.25">
      <c r="A2280" s="2" t="s">
        <v>9330</v>
      </c>
      <c r="B2280" s="2" t="s">
        <v>319</v>
      </c>
      <c r="C2280" s="2" t="s">
        <v>541</v>
      </c>
      <c r="D2280" s="2">
        <v>4000</v>
      </c>
      <c r="E2280" s="2" t="s">
        <v>225</v>
      </c>
      <c r="F2280">
        <v>0</v>
      </c>
      <c r="G2280">
        <v>0</v>
      </c>
      <c r="H2280">
        <v>20.568000000000001</v>
      </c>
      <c r="I2280" s="2" t="s">
        <v>0</v>
      </c>
      <c r="J2280" s="2">
        <v>2025</v>
      </c>
      <c r="K2280">
        <v>186654.6</v>
      </c>
      <c r="L2280" t="s">
        <v>222</v>
      </c>
      <c r="M2280">
        <v>1</v>
      </c>
    </row>
    <row r="2281" spans="1:13" x14ac:dyDescent="0.25">
      <c r="A2281" s="2" t="s">
        <v>2751</v>
      </c>
      <c r="B2281" s="2" t="s">
        <v>2774</v>
      </c>
      <c r="C2281" s="2" t="s">
        <v>541</v>
      </c>
      <c r="D2281" s="2">
        <v>4000</v>
      </c>
      <c r="E2281" s="2" t="s">
        <v>225</v>
      </c>
      <c r="F2281">
        <v>0</v>
      </c>
      <c r="G2281">
        <v>0</v>
      </c>
      <c r="H2281">
        <v>20.4208</v>
      </c>
      <c r="I2281" s="2" t="s">
        <v>0</v>
      </c>
      <c r="J2281" s="2">
        <v>2025</v>
      </c>
      <c r="K2281">
        <v>140393</v>
      </c>
      <c r="L2281" t="s">
        <v>222</v>
      </c>
      <c r="M2281">
        <v>1</v>
      </c>
    </row>
    <row r="2282" spans="1:13" x14ac:dyDescent="0.25">
      <c r="A2282" s="2" t="s">
        <v>9330</v>
      </c>
      <c r="B2282" s="2" t="s">
        <v>319</v>
      </c>
      <c r="C2282" s="2" t="s">
        <v>541</v>
      </c>
      <c r="D2282" s="2">
        <v>4000</v>
      </c>
      <c r="E2282" s="2" t="s">
        <v>225</v>
      </c>
      <c r="F2282">
        <v>0</v>
      </c>
      <c r="G2282">
        <v>0</v>
      </c>
      <c r="H2282">
        <v>20.568000000000001</v>
      </c>
      <c r="I2282" s="2" t="s">
        <v>0</v>
      </c>
      <c r="J2282" s="2">
        <v>2025</v>
      </c>
      <c r="K2282">
        <v>203623.2</v>
      </c>
      <c r="L2282" t="s">
        <v>222</v>
      </c>
      <c r="M2282">
        <v>1</v>
      </c>
    </row>
    <row r="2283" spans="1:13" x14ac:dyDescent="0.25">
      <c r="A2283" s="2" t="s">
        <v>2751</v>
      </c>
      <c r="B2283" s="2" t="s">
        <v>2774</v>
      </c>
      <c r="C2283" s="2" t="s">
        <v>541</v>
      </c>
      <c r="D2283" s="2">
        <v>4000</v>
      </c>
      <c r="E2283" s="2" t="s">
        <v>225</v>
      </c>
      <c r="F2283">
        <v>0</v>
      </c>
      <c r="G2283">
        <v>0</v>
      </c>
      <c r="H2283">
        <v>20.4208</v>
      </c>
      <c r="I2283" s="2" t="s">
        <v>0</v>
      </c>
      <c r="J2283" s="2">
        <v>2025</v>
      </c>
      <c r="K2283">
        <v>140393</v>
      </c>
      <c r="L2283" t="s">
        <v>222</v>
      </c>
      <c r="M2283">
        <v>1</v>
      </c>
    </row>
    <row r="2284" spans="1:13" x14ac:dyDescent="0.25">
      <c r="A2284" s="2" t="s">
        <v>726</v>
      </c>
      <c r="B2284" s="2" t="s">
        <v>697</v>
      </c>
      <c r="C2284" s="2" t="s">
        <v>541</v>
      </c>
      <c r="D2284" s="2">
        <v>4000</v>
      </c>
      <c r="E2284" s="2" t="s">
        <v>225</v>
      </c>
      <c r="F2284">
        <v>0</v>
      </c>
      <c r="G2284">
        <v>0</v>
      </c>
      <c r="H2284">
        <v>20.4208</v>
      </c>
      <c r="I2284" s="2" t="s">
        <v>0</v>
      </c>
      <c r="J2284" s="2">
        <v>2025</v>
      </c>
      <c r="K2284">
        <v>174087.32</v>
      </c>
      <c r="L2284" t="s">
        <v>222</v>
      </c>
      <c r="M2284">
        <v>1</v>
      </c>
    </row>
    <row r="2285" spans="1:13" x14ac:dyDescent="0.25">
      <c r="A2285" s="2" t="s">
        <v>333</v>
      </c>
      <c r="B2285" s="2" t="s">
        <v>274</v>
      </c>
      <c r="C2285" s="2" t="s">
        <v>541</v>
      </c>
      <c r="D2285" s="2">
        <v>4000</v>
      </c>
      <c r="E2285" s="2" t="s">
        <v>225</v>
      </c>
      <c r="F2285">
        <v>0</v>
      </c>
      <c r="G2285">
        <v>0</v>
      </c>
      <c r="H2285">
        <v>20.4208</v>
      </c>
      <c r="I2285" s="2" t="s">
        <v>0</v>
      </c>
      <c r="J2285" s="2">
        <v>2025</v>
      </c>
      <c r="K2285">
        <v>359406.08000000002</v>
      </c>
      <c r="L2285" t="s">
        <v>222</v>
      </c>
      <c r="M2285">
        <v>1</v>
      </c>
    </row>
    <row r="2286" spans="1:13" x14ac:dyDescent="0.25">
      <c r="A2286" s="2" t="s">
        <v>7621</v>
      </c>
      <c r="B2286" s="2" t="s">
        <v>7648</v>
      </c>
      <c r="C2286" s="2" t="s">
        <v>300</v>
      </c>
      <c r="D2286" s="2">
        <v>4000</v>
      </c>
      <c r="E2286" s="2" t="s">
        <v>225</v>
      </c>
      <c r="F2286">
        <v>0</v>
      </c>
      <c r="G2286">
        <v>0</v>
      </c>
      <c r="H2286">
        <v>20.4208</v>
      </c>
      <c r="I2286" s="2" t="s">
        <v>0</v>
      </c>
      <c r="J2286" s="2">
        <v>2025</v>
      </c>
      <c r="K2286">
        <v>303248.88</v>
      </c>
      <c r="L2286" t="s">
        <v>222</v>
      </c>
      <c r="M2286">
        <v>1</v>
      </c>
    </row>
    <row r="2287" spans="1:13" x14ac:dyDescent="0.25">
      <c r="A2287" s="2" t="s">
        <v>13685</v>
      </c>
      <c r="B2287" s="2" t="s">
        <v>13686</v>
      </c>
      <c r="C2287" s="2" t="s">
        <v>324</v>
      </c>
      <c r="D2287" s="2">
        <v>4000</v>
      </c>
      <c r="E2287" s="2" t="s">
        <v>225</v>
      </c>
      <c r="F2287">
        <v>0</v>
      </c>
      <c r="G2287">
        <v>0</v>
      </c>
      <c r="H2287">
        <v>20.568000000000001</v>
      </c>
      <c r="I2287" s="2" t="s">
        <v>0</v>
      </c>
      <c r="J2287" s="2">
        <v>2025</v>
      </c>
      <c r="K2287">
        <v>158373.6</v>
      </c>
      <c r="L2287" t="s">
        <v>222</v>
      </c>
      <c r="M2287">
        <v>1</v>
      </c>
    </row>
    <row r="2288" spans="1:13" x14ac:dyDescent="0.25">
      <c r="A2288" s="2" t="s">
        <v>697</v>
      </c>
      <c r="B2288" s="2" t="s">
        <v>5690</v>
      </c>
      <c r="C2288" s="2" t="s">
        <v>341</v>
      </c>
      <c r="D2288" s="2">
        <v>4000</v>
      </c>
      <c r="E2288" s="2" t="s">
        <v>225</v>
      </c>
      <c r="F2288">
        <v>0</v>
      </c>
      <c r="G2288">
        <v>0</v>
      </c>
      <c r="H2288">
        <v>20.568000000000001</v>
      </c>
      <c r="I2288" s="2" t="s">
        <v>0</v>
      </c>
      <c r="J2288" s="2">
        <v>2025</v>
      </c>
      <c r="K2288">
        <v>152717.4</v>
      </c>
      <c r="L2288" t="s">
        <v>222</v>
      </c>
      <c r="M2288">
        <v>1</v>
      </c>
    </row>
    <row r="2289" spans="1:13" x14ac:dyDescent="0.25">
      <c r="A2289" s="2" t="s">
        <v>11971</v>
      </c>
      <c r="B2289" s="2" t="s">
        <v>11982</v>
      </c>
      <c r="C2289" s="2" t="s">
        <v>541</v>
      </c>
      <c r="D2289" s="2">
        <v>4000</v>
      </c>
      <c r="E2289" s="2" t="s">
        <v>225</v>
      </c>
      <c r="F2289">
        <v>0</v>
      </c>
      <c r="G2289">
        <v>0</v>
      </c>
      <c r="H2289">
        <v>20.568000000000001</v>
      </c>
      <c r="I2289" s="2" t="s">
        <v>0</v>
      </c>
      <c r="J2289" s="2">
        <v>2025</v>
      </c>
      <c r="K2289">
        <v>214935.6</v>
      </c>
      <c r="L2289" t="s">
        <v>222</v>
      </c>
      <c r="M2289">
        <v>1</v>
      </c>
    </row>
    <row r="2290" spans="1:13" x14ac:dyDescent="0.25">
      <c r="A2290" s="2" t="s">
        <v>697</v>
      </c>
      <c r="B2290" s="2" t="s">
        <v>5690</v>
      </c>
      <c r="C2290" s="2" t="s">
        <v>341</v>
      </c>
      <c r="D2290" s="2">
        <v>4000</v>
      </c>
      <c r="E2290" s="2" t="s">
        <v>225</v>
      </c>
      <c r="F2290">
        <v>1</v>
      </c>
      <c r="G2290">
        <v>0</v>
      </c>
      <c r="H2290">
        <v>20.568000000000001</v>
      </c>
      <c r="I2290" s="2" t="s">
        <v>0</v>
      </c>
      <c r="J2290" s="2">
        <v>2025</v>
      </c>
      <c r="K2290">
        <v>135748.79999999999</v>
      </c>
      <c r="L2290" t="s">
        <v>222</v>
      </c>
      <c r="M2290">
        <v>1</v>
      </c>
    </row>
    <row r="2291" spans="1:13" x14ac:dyDescent="0.25">
      <c r="A2291" s="2" t="s">
        <v>697</v>
      </c>
      <c r="B2291" s="2" t="s">
        <v>5690</v>
      </c>
      <c r="C2291" s="2" t="s">
        <v>341</v>
      </c>
      <c r="D2291" s="2">
        <v>4000</v>
      </c>
      <c r="E2291" s="2" t="s">
        <v>225</v>
      </c>
      <c r="F2291">
        <v>1</v>
      </c>
      <c r="G2291">
        <v>0</v>
      </c>
      <c r="H2291">
        <v>20.568000000000001</v>
      </c>
      <c r="I2291" s="2" t="s">
        <v>0</v>
      </c>
      <c r="J2291" s="2">
        <v>2025</v>
      </c>
      <c r="K2291">
        <v>130092.6</v>
      </c>
      <c r="L2291" t="s">
        <v>222</v>
      </c>
      <c r="M2291">
        <v>1</v>
      </c>
    </row>
    <row r="2292" spans="1:13" x14ac:dyDescent="0.25">
      <c r="A2292" s="2" t="s">
        <v>9952</v>
      </c>
      <c r="B2292" s="2" t="s">
        <v>9981</v>
      </c>
      <c r="C2292" s="2" t="s">
        <v>300</v>
      </c>
      <c r="D2292" s="2">
        <v>4000</v>
      </c>
      <c r="E2292" s="2" t="s">
        <v>225</v>
      </c>
      <c r="F2292">
        <v>0</v>
      </c>
      <c r="G2292">
        <v>0</v>
      </c>
      <c r="H2292">
        <v>20.568000000000001</v>
      </c>
      <c r="I2292" s="2" t="s">
        <v>0</v>
      </c>
      <c r="J2292" s="2">
        <v>2025</v>
      </c>
      <c r="K2292">
        <v>158373.6</v>
      </c>
      <c r="L2292" t="s">
        <v>222</v>
      </c>
      <c r="M2292">
        <v>1</v>
      </c>
    </row>
    <row r="2293" spans="1:13" x14ac:dyDescent="0.25">
      <c r="A2293" s="2" t="s">
        <v>9952</v>
      </c>
      <c r="B2293" s="2" t="s">
        <v>9968</v>
      </c>
      <c r="C2293" s="2" t="s">
        <v>300</v>
      </c>
      <c r="D2293" s="2">
        <v>4000</v>
      </c>
      <c r="E2293" s="2" t="s">
        <v>225</v>
      </c>
      <c r="F2293">
        <v>1</v>
      </c>
      <c r="G2293">
        <v>0</v>
      </c>
      <c r="H2293">
        <v>20.568000000000001</v>
      </c>
      <c r="I2293" s="2" t="s">
        <v>0</v>
      </c>
      <c r="J2293" s="2">
        <v>2025</v>
      </c>
      <c r="K2293">
        <v>147061.20000000001</v>
      </c>
      <c r="L2293" t="s">
        <v>222</v>
      </c>
      <c r="M2293">
        <v>1</v>
      </c>
    </row>
    <row r="2294" spans="1:13" x14ac:dyDescent="0.25">
      <c r="A2294" s="2" t="s">
        <v>9952</v>
      </c>
      <c r="B2294" s="2" t="s">
        <v>9968</v>
      </c>
      <c r="C2294" s="2" t="s">
        <v>300</v>
      </c>
      <c r="D2294" s="2">
        <v>4000</v>
      </c>
      <c r="E2294" s="2" t="s">
        <v>225</v>
      </c>
      <c r="F2294">
        <v>1</v>
      </c>
      <c r="G2294">
        <v>0</v>
      </c>
      <c r="H2294">
        <v>20.568000000000001</v>
      </c>
      <c r="I2294" s="2" t="s">
        <v>0</v>
      </c>
      <c r="J2294" s="2">
        <v>2025</v>
      </c>
      <c r="K2294">
        <v>141405</v>
      </c>
      <c r="L2294" t="s">
        <v>222</v>
      </c>
      <c r="M2294">
        <v>1</v>
      </c>
    </row>
    <row r="2295" spans="1:13" x14ac:dyDescent="0.25">
      <c r="A2295" s="2" t="s">
        <v>5170</v>
      </c>
      <c r="B2295" s="2" t="s">
        <v>333</v>
      </c>
      <c r="C2295" s="2" t="s">
        <v>541</v>
      </c>
      <c r="D2295" s="2">
        <v>4000</v>
      </c>
      <c r="E2295" s="2" t="s">
        <v>225</v>
      </c>
      <c r="F2295">
        <v>0</v>
      </c>
      <c r="G2295">
        <v>0</v>
      </c>
      <c r="H2295">
        <v>20.4208</v>
      </c>
      <c r="I2295" s="2" t="s">
        <v>0</v>
      </c>
      <c r="J2295" s="2">
        <v>2025</v>
      </c>
      <c r="K2295">
        <v>140393</v>
      </c>
      <c r="L2295" t="s">
        <v>222</v>
      </c>
      <c r="M2295">
        <v>1</v>
      </c>
    </row>
    <row r="2296" spans="1:13" x14ac:dyDescent="0.25">
      <c r="A2296" s="2" t="s">
        <v>1378</v>
      </c>
      <c r="B2296" s="2" t="s">
        <v>597</v>
      </c>
      <c r="C2296" s="2" t="s">
        <v>571</v>
      </c>
      <c r="D2296" s="2">
        <v>4000</v>
      </c>
      <c r="E2296" s="2" t="s">
        <v>225</v>
      </c>
      <c r="F2296">
        <v>0</v>
      </c>
      <c r="G2296">
        <v>0</v>
      </c>
      <c r="H2296">
        <v>20.4208</v>
      </c>
      <c r="I2296" s="2" t="s">
        <v>0</v>
      </c>
      <c r="J2296" s="2">
        <v>2025</v>
      </c>
      <c r="K2296">
        <v>404331.84</v>
      </c>
      <c r="L2296" t="s">
        <v>222</v>
      </c>
      <c r="M2296">
        <v>1</v>
      </c>
    </row>
    <row r="2297" spans="1:13" x14ac:dyDescent="0.25">
      <c r="A2297" s="2" t="s">
        <v>10619</v>
      </c>
      <c r="B2297" s="2" t="s">
        <v>10818</v>
      </c>
      <c r="C2297" s="2" t="s">
        <v>300</v>
      </c>
      <c r="D2297" s="2">
        <v>4000</v>
      </c>
      <c r="E2297" s="2" t="s">
        <v>225</v>
      </c>
      <c r="F2297">
        <v>1</v>
      </c>
      <c r="G2297">
        <v>0</v>
      </c>
      <c r="H2297">
        <v>18.032499999999999</v>
      </c>
      <c r="I2297" s="2" t="s">
        <v>0</v>
      </c>
      <c r="J2297" s="2">
        <v>2023</v>
      </c>
      <c r="K2297">
        <v>109096.625</v>
      </c>
      <c r="L2297" t="s">
        <v>222</v>
      </c>
      <c r="M2297">
        <v>-1</v>
      </c>
    </row>
    <row r="2298" spans="1:13" x14ac:dyDescent="0.25">
      <c r="A2298" s="2" t="s">
        <v>2835</v>
      </c>
      <c r="B2298" s="2" t="s">
        <v>319</v>
      </c>
      <c r="C2298" s="2" t="s">
        <v>300</v>
      </c>
      <c r="D2298" s="2">
        <v>4000</v>
      </c>
      <c r="E2298" s="2" t="s">
        <v>225</v>
      </c>
      <c r="F2298">
        <v>0</v>
      </c>
      <c r="G2298">
        <v>0</v>
      </c>
      <c r="H2298">
        <v>20.4208</v>
      </c>
      <c r="I2298" s="2" t="s">
        <v>0</v>
      </c>
      <c r="J2298" s="2">
        <v>2025</v>
      </c>
      <c r="K2298">
        <v>174087.32</v>
      </c>
      <c r="L2298" t="s">
        <v>222</v>
      </c>
      <c r="M2298">
        <v>1</v>
      </c>
    </row>
    <row r="2299" spans="1:13" x14ac:dyDescent="0.25">
      <c r="A2299" s="2" t="s">
        <v>9330</v>
      </c>
      <c r="B2299" s="2" t="s">
        <v>319</v>
      </c>
      <c r="C2299" s="2" t="s">
        <v>300</v>
      </c>
      <c r="D2299" s="2">
        <v>4000</v>
      </c>
      <c r="E2299" s="2" t="s">
        <v>225</v>
      </c>
      <c r="F2299">
        <v>0</v>
      </c>
      <c r="G2299">
        <v>0</v>
      </c>
      <c r="H2299">
        <v>20.568000000000001</v>
      </c>
      <c r="I2299" s="2" t="s">
        <v>0</v>
      </c>
      <c r="J2299" s="2">
        <v>2025</v>
      </c>
      <c r="K2299">
        <v>113124</v>
      </c>
      <c r="L2299" t="s">
        <v>222</v>
      </c>
      <c r="M2299">
        <v>1</v>
      </c>
    </row>
    <row r="2300" spans="1:13" x14ac:dyDescent="0.25">
      <c r="A2300" s="2" t="s">
        <v>10325</v>
      </c>
      <c r="B2300" s="2" t="s">
        <v>579</v>
      </c>
      <c r="C2300" s="2" t="s">
        <v>324</v>
      </c>
      <c r="D2300" s="2">
        <v>4000</v>
      </c>
      <c r="E2300" s="2" t="s">
        <v>225</v>
      </c>
      <c r="F2300">
        <v>0</v>
      </c>
      <c r="G2300">
        <v>0</v>
      </c>
      <c r="H2300">
        <v>20.491700000000002</v>
      </c>
      <c r="I2300" s="2" t="s">
        <v>0</v>
      </c>
      <c r="J2300" s="2">
        <v>2025</v>
      </c>
      <c r="K2300">
        <v>146515.655</v>
      </c>
      <c r="L2300" t="s">
        <v>222</v>
      </c>
      <c r="M2300">
        <v>1</v>
      </c>
    </row>
    <row r="2301" spans="1:13" x14ac:dyDescent="0.25">
      <c r="A2301" s="2" t="s">
        <v>9952</v>
      </c>
      <c r="B2301" s="2" t="s">
        <v>9989</v>
      </c>
      <c r="C2301" s="2" t="s">
        <v>300</v>
      </c>
      <c r="D2301" s="2">
        <v>4000</v>
      </c>
      <c r="E2301" s="2" t="s">
        <v>225</v>
      </c>
      <c r="F2301">
        <v>1</v>
      </c>
      <c r="G2301">
        <v>0</v>
      </c>
      <c r="H2301">
        <v>20.568000000000001</v>
      </c>
      <c r="I2301" s="2" t="s">
        <v>0</v>
      </c>
      <c r="J2301" s="2">
        <v>2025</v>
      </c>
      <c r="K2301">
        <v>90499.199999999997</v>
      </c>
      <c r="L2301" t="s">
        <v>222</v>
      </c>
      <c r="M2301">
        <v>1</v>
      </c>
    </row>
    <row r="2302" spans="1:13" x14ac:dyDescent="0.25">
      <c r="A2302" s="2" t="s">
        <v>9952</v>
      </c>
      <c r="B2302" s="2" t="s">
        <v>9989</v>
      </c>
      <c r="C2302" s="2" t="s">
        <v>300</v>
      </c>
      <c r="D2302" s="2">
        <v>4000</v>
      </c>
      <c r="E2302" s="2" t="s">
        <v>225</v>
      </c>
      <c r="F2302">
        <v>1</v>
      </c>
      <c r="G2302">
        <v>0</v>
      </c>
      <c r="H2302">
        <v>20.568000000000001</v>
      </c>
      <c r="I2302" s="2" t="s">
        <v>0</v>
      </c>
      <c r="J2302" s="2">
        <v>2025</v>
      </c>
      <c r="K2302">
        <v>90499.199999999997</v>
      </c>
      <c r="L2302" t="s">
        <v>222</v>
      </c>
      <c r="M2302">
        <v>1</v>
      </c>
    </row>
    <row r="2303" spans="1:13" x14ac:dyDescent="0.25">
      <c r="A2303" s="2" t="s">
        <v>11763</v>
      </c>
      <c r="B2303" s="2" t="s">
        <v>11770</v>
      </c>
      <c r="C2303" s="2" t="s">
        <v>300</v>
      </c>
      <c r="D2303" s="2">
        <v>4000</v>
      </c>
      <c r="E2303" s="2" t="s">
        <v>225</v>
      </c>
      <c r="F2303">
        <v>0</v>
      </c>
      <c r="G2303">
        <v>0</v>
      </c>
      <c r="H2303">
        <v>20.4208</v>
      </c>
      <c r="I2303" s="2" t="s">
        <v>0</v>
      </c>
      <c r="J2303" s="2">
        <v>2025</v>
      </c>
      <c r="K2303">
        <v>61772.92</v>
      </c>
      <c r="L2303" t="s">
        <v>222</v>
      </c>
      <c r="M2303">
        <v>1</v>
      </c>
    </row>
    <row r="2304" spans="1:13" x14ac:dyDescent="0.25">
      <c r="A2304" s="2" t="s">
        <v>5406</v>
      </c>
      <c r="B2304" s="2" t="s">
        <v>340</v>
      </c>
      <c r="C2304" s="2" t="s">
        <v>541</v>
      </c>
      <c r="D2304" s="2">
        <v>4000</v>
      </c>
      <c r="E2304" s="2" t="s">
        <v>225</v>
      </c>
      <c r="F2304">
        <v>0</v>
      </c>
      <c r="G2304">
        <v>0</v>
      </c>
      <c r="H2304">
        <v>20.4208</v>
      </c>
      <c r="I2304" s="2" t="s">
        <v>0</v>
      </c>
      <c r="J2304" s="2">
        <v>2025</v>
      </c>
      <c r="K2304">
        <v>73004.36</v>
      </c>
      <c r="L2304" t="s">
        <v>222</v>
      </c>
      <c r="M2304">
        <v>1</v>
      </c>
    </row>
    <row r="2305" spans="1:13" x14ac:dyDescent="0.25">
      <c r="A2305" s="2" t="s">
        <v>11745</v>
      </c>
      <c r="B2305" s="2" t="s">
        <v>8908</v>
      </c>
      <c r="C2305" s="2" t="s">
        <v>541</v>
      </c>
      <c r="D2305" s="2">
        <v>4000</v>
      </c>
      <c r="E2305" s="2" t="s">
        <v>225</v>
      </c>
      <c r="F2305">
        <v>0</v>
      </c>
      <c r="G2305">
        <v>0</v>
      </c>
      <c r="H2305">
        <v>20.4208</v>
      </c>
      <c r="I2305" s="2" t="s">
        <v>0</v>
      </c>
      <c r="J2305" s="2">
        <v>2025</v>
      </c>
      <c r="K2305">
        <v>78620.08</v>
      </c>
      <c r="L2305" t="s">
        <v>222</v>
      </c>
      <c r="M2305">
        <v>1</v>
      </c>
    </row>
    <row r="2306" spans="1:13" x14ac:dyDescent="0.25">
      <c r="A2306" s="2" t="s">
        <v>5406</v>
      </c>
      <c r="B2306" s="2" t="s">
        <v>268</v>
      </c>
      <c r="C2306" s="2" t="s">
        <v>541</v>
      </c>
      <c r="D2306" s="2">
        <v>4000</v>
      </c>
      <c r="E2306" s="2" t="s">
        <v>225</v>
      </c>
      <c r="F2306">
        <v>0</v>
      </c>
      <c r="G2306">
        <v>0</v>
      </c>
      <c r="H2306">
        <v>20.4208</v>
      </c>
      <c r="I2306" s="2" t="s">
        <v>0</v>
      </c>
      <c r="J2306" s="2">
        <v>2025</v>
      </c>
      <c r="K2306">
        <v>53910.911999999997</v>
      </c>
      <c r="L2306" t="s">
        <v>222</v>
      </c>
      <c r="M2306">
        <v>1</v>
      </c>
    </row>
    <row r="2307" spans="1:13" x14ac:dyDescent="0.25">
      <c r="A2307" s="2" t="s">
        <v>11763</v>
      </c>
      <c r="B2307" s="2" t="s">
        <v>11768</v>
      </c>
      <c r="C2307" s="2" t="s">
        <v>541</v>
      </c>
      <c r="D2307" s="2">
        <v>4000</v>
      </c>
      <c r="E2307" s="2" t="s">
        <v>225</v>
      </c>
      <c r="F2307">
        <v>1</v>
      </c>
      <c r="G2307">
        <v>0</v>
      </c>
      <c r="H2307">
        <v>20.4208</v>
      </c>
      <c r="I2307" s="2" t="s">
        <v>0</v>
      </c>
      <c r="J2307" s="2">
        <v>2025</v>
      </c>
      <c r="K2307">
        <v>67388.639999999999</v>
      </c>
      <c r="L2307" t="s">
        <v>222</v>
      </c>
      <c r="M2307">
        <v>1</v>
      </c>
    </row>
    <row r="2308" spans="1:13" x14ac:dyDescent="0.25">
      <c r="A2308" s="2" t="s">
        <v>11763</v>
      </c>
      <c r="B2308" s="2" t="s">
        <v>11768</v>
      </c>
      <c r="C2308" s="2" t="s">
        <v>541</v>
      </c>
      <c r="D2308" s="2">
        <v>4000</v>
      </c>
      <c r="E2308" s="2" t="s">
        <v>225</v>
      </c>
      <c r="F2308">
        <v>1</v>
      </c>
      <c r="G2308">
        <v>0</v>
      </c>
      <c r="H2308">
        <v>20.4208</v>
      </c>
      <c r="I2308" s="2" t="s">
        <v>0</v>
      </c>
      <c r="J2308" s="2">
        <v>2025</v>
      </c>
      <c r="K2308">
        <v>78620.08</v>
      </c>
      <c r="L2308" t="s">
        <v>222</v>
      </c>
      <c r="M2308">
        <v>1</v>
      </c>
    </row>
    <row r="2309" spans="1:13" x14ac:dyDescent="0.25">
      <c r="A2309" s="2" t="s">
        <v>11763</v>
      </c>
      <c r="B2309" s="2" t="s">
        <v>11768</v>
      </c>
      <c r="C2309" s="2" t="s">
        <v>541</v>
      </c>
      <c r="D2309" s="2">
        <v>4000</v>
      </c>
      <c r="E2309" s="2" t="s">
        <v>225</v>
      </c>
      <c r="F2309">
        <v>1</v>
      </c>
      <c r="G2309">
        <v>0</v>
      </c>
      <c r="H2309">
        <v>20.4208</v>
      </c>
      <c r="I2309" s="2" t="s">
        <v>0</v>
      </c>
      <c r="J2309" s="2">
        <v>2025</v>
      </c>
      <c r="K2309">
        <v>61772.92</v>
      </c>
      <c r="L2309" t="s">
        <v>222</v>
      </c>
      <c r="M2309">
        <v>1</v>
      </c>
    </row>
    <row r="2310" spans="1:13" x14ac:dyDescent="0.25">
      <c r="A2310" s="2" t="s">
        <v>640</v>
      </c>
      <c r="B2310" s="2" t="s">
        <v>1510</v>
      </c>
      <c r="C2310" s="2" t="s">
        <v>324</v>
      </c>
      <c r="D2310" s="2">
        <v>4000</v>
      </c>
      <c r="E2310" s="2" t="s">
        <v>225</v>
      </c>
      <c r="F2310">
        <v>0</v>
      </c>
      <c r="G2310">
        <v>0</v>
      </c>
      <c r="H2310">
        <v>20.4208</v>
      </c>
      <c r="I2310" s="2" t="s">
        <v>0</v>
      </c>
      <c r="J2310" s="2">
        <v>2025</v>
      </c>
      <c r="K2310">
        <v>303248.88</v>
      </c>
      <c r="L2310" t="s">
        <v>222</v>
      </c>
      <c r="M2310">
        <v>1</v>
      </c>
    </row>
    <row r="2311" spans="1:13" x14ac:dyDescent="0.25">
      <c r="A2311" s="2" t="s">
        <v>9514</v>
      </c>
      <c r="B2311" s="2" t="s">
        <v>8539</v>
      </c>
      <c r="C2311" s="2" t="s">
        <v>541</v>
      </c>
      <c r="D2311" s="2">
        <v>4000</v>
      </c>
      <c r="E2311" s="2" t="s">
        <v>225</v>
      </c>
      <c r="F2311">
        <v>0</v>
      </c>
      <c r="G2311">
        <v>0</v>
      </c>
      <c r="H2311">
        <v>20.568000000000001</v>
      </c>
      <c r="I2311" s="2" t="s">
        <v>0</v>
      </c>
      <c r="J2311" s="2">
        <v>2025</v>
      </c>
      <c r="K2311">
        <v>56562</v>
      </c>
      <c r="L2311" t="s">
        <v>222</v>
      </c>
      <c r="M2311">
        <v>1</v>
      </c>
    </row>
    <row r="2312" spans="1:13" x14ac:dyDescent="0.25">
      <c r="A2312" s="2" t="s">
        <v>5406</v>
      </c>
      <c r="B2312" s="2" t="s">
        <v>269</v>
      </c>
      <c r="C2312" s="2" t="s">
        <v>541</v>
      </c>
      <c r="D2312" s="2">
        <v>4000</v>
      </c>
      <c r="E2312" s="2" t="s">
        <v>225</v>
      </c>
      <c r="F2312">
        <v>0</v>
      </c>
      <c r="G2312">
        <v>0</v>
      </c>
      <c r="H2312">
        <v>20.4208</v>
      </c>
      <c r="I2312" s="2" t="s">
        <v>0</v>
      </c>
      <c r="J2312" s="2">
        <v>2025</v>
      </c>
      <c r="K2312">
        <v>35940.608</v>
      </c>
      <c r="L2312" t="s">
        <v>222</v>
      </c>
      <c r="M2312">
        <v>1</v>
      </c>
    </row>
    <row r="2313" spans="1:13" x14ac:dyDescent="0.25">
      <c r="A2313" s="2" t="s">
        <v>8574</v>
      </c>
      <c r="B2313" s="2" t="s">
        <v>8698</v>
      </c>
      <c r="C2313" s="2" t="s">
        <v>8620</v>
      </c>
      <c r="D2313" s="2">
        <v>4000</v>
      </c>
      <c r="E2313" s="2" t="s">
        <v>225</v>
      </c>
      <c r="F2313">
        <v>0</v>
      </c>
      <c r="G2313">
        <v>0</v>
      </c>
      <c r="H2313">
        <v>20.636299999999999</v>
      </c>
      <c r="I2313" s="2" t="s">
        <v>0</v>
      </c>
      <c r="J2313" s="2">
        <v>2025</v>
      </c>
      <c r="K2313">
        <v>164574.49249999999</v>
      </c>
      <c r="L2313" t="s">
        <v>222</v>
      </c>
      <c r="M2313">
        <v>1</v>
      </c>
    </row>
    <row r="2314" spans="1:13" x14ac:dyDescent="0.25">
      <c r="A2314" s="2" t="s">
        <v>8574</v>
      </c>
      <c r="B2314" s="2" t="s">
        <v>8698</v>
      </c>
      <c r="C2314" s="2" t="s">
        <v>8620</v>
      </c>
      <c r="D2314" s="2">
        <v>4000</v>
      </c>
      <c r="E2314" s="2" t="s">
        <v>225</v>
      </c>
      <c r="F2314">
        <v>0</v>
      </c>
      <c r="G2314">
        <v>0</v>
      </c>
      <c r="H2314">
        <v>20.567699999999999</v>
      </c>
      <c r="I2314" s="2" t="s">
        <v>0</v>
      </c>
      <c r="J2314" s="2">
        <v>2025</v>
      </c>
      <c r="K2314">
        <v>203620.23</v>
      </c>
      <c r="L2314" t="s">
        <v>222</v>
      </c>
      <c r="M2314">
        <v>1</v>
      </c>
    </row>
    <row r="2315" spans="1:13" x14ac:dyDescent="0.25">
      <c r="A2315" s="2" t="s">
        <v>8574</v>
      </c>
      <c r="B2315" s="2" t="s">
        <v>8698</v>
      </c>
      <c r="C2315" s="2" t="s">
        <v>8620</v>
      </c>
      <c r="D2315" s="2">
        <v>4000</v>
      </c>
      <c r="E2315" s="2" t="s">
        <v>225</v>
      </c>
      <c r="F2315">
        <v>0</v>
      </c>
      <c r="G2315">
        <v>0</v>
      </c>
      <c r="H2315">
        <v>20.567699999999999</v>
      </c>
      <c r="I2315" s="2" t="s">
        <v>0</v>
      </c>
      <c r="J2315" s="2">
        <v>2025</v>
      </c>
      <c r="K2315">
        <v>164027.4075</v>
      </c>
      <c r="L2315" t="s">
        <v>222</v>
      </c>
      <c r="M2315">
        <v>1</v>
      </c>
    </row>
    <row r="2316" spans="1:13" x14ac:dyDescent="0.25">
      <c r="A2316" s="2" t="s">
        <v>8574</v>
      </c>
      <c r="B2316" s="2" t="s">
        <v>8698</v>
      </c>
      <c r="C2316" s="2" t="s">
        <v>8620</v>
      </c>
      <c r="D2316" s="2">
        <v>4000</v>
      </c>
      <c r="E2316" s="2" t="s">
        <v>225</v>
      </c>
      <c r="F2316">
        <v>0</v>
      </c>
      <c r="G2316">
        <v>0</v>
      </c>
      <c r="H2316">
        <v>20.567699999999999</v>
      </c>
      <c r="I2316" s="2" t="s">
        <v>0</v>
      </c>
      <c r="J2316" s="2">
        <v>2025</v>
      </c>
      <c r="K2316">
        <v>197964.11249999999</v>
      </c>
      <c r="L2316" t="s">
        <v>222</v>
      </c>
      <c r="M2316">
        <v>1</v>
      </c>
    </row>
    <row r="2317" spans="1:13" x14ac:dyDescent="0.25">
      <c r="A2317" s="2" t="s">
        <v>8574</v>
      </c>
      <c r="B2317" s="2" t="s">
        <v>8698</v>
      </c>
      <c r="C2317" s="2" t="s">
        <v>8620</v>
      </c>
      <c r="D2317" s="2">
        <v>4000</v>
      </c>
      <c r="E2317" s="2" t="s">
        <v>225</v>
      </c>
      <c r="F2317">
        <v>0</v>
      </c>
      <c r="G2317">
        <v>0</v>
      </c>
      <c r="H2317">
        <v>20.567699999999999</v>
      </c>
      <c r="I2317" s="2" t="s">
        <v>0</v>
      </c>
      <c r="J2317" s="2">
        <v>2025</v>
      </c>
      <c r="K2317">
        <v>158371.29</v>
      </c>
      <c r="L2317" t="s">
        <v>222</v>
      </c>
      <c r="M2317">
        <v>1</v>
      </c>
    </row>
    <row r="2318" spans="1:13" x14ac:dyDescent="0.25">
      <c r="A2318" s="2" t="s">
        <v>8574</v>
      </c>
      <c r="B2318" s="2" t="s">
        <v>275</v>
      </c>
      <c r="C2318" s="2" t="s">
        <v>8612</v>
      </c>
      <c r="D2318" s="2">
        <v>4000</v>
      </c>
      <c r="E2318" s="2" t="s">
        <v>225</v>
      </c>
      <c r="F2318">
        <v>1</v>
      </c>
      <c r="G2318">
        <v>0</v>
      </c>
      <c r="H2318">
        <v>20.567699999999999</v>
      </c>
      <c r="I2318" s="2" t="s">
        <v>0</v>
      </c>
      <c r="J2318" s="2">
        <v>2025</v>
      </c>
      <c r="K2318">
        <v>164027.4075</v>
      </c>
      <c r="L2318" t="s">
        <v>222</v>
      </c>
      <c r="M2318">
        <v>1</v>
      </c>
    </row>
    <row r="2319" spans="1:13" x14ac:dyDescent="0.25">
      <c r="A2319" s="2" t="s">
        <v>8574</v>
      </c>
      <c r="B2319" s="2" t="s">
        <v>5495</v>
      </c>
      <c r="C2319" s="2" t="s">
        <v>8620</v>
      </c>
      <c r="D2319" s="2">
        <v>4000</v>
      </c>
      <c r="E2319" s="2" t="s">
        <v>225</v>
      </c>
      <c r="F2319">
        <v>1</v>
      </c>
      <c r="G2319">
        <v>0</v>
      </c>
      <c r="H2319">
        <v>20.261700000000001</v>
      </c>
      <c r="I2319" s="2" t="s">
        <v>0</v>
      </c>
      <c r="J2319" s="2">
        <v>2025</v>
      </c>
      <c r="K2319">
        <v>139299.1875</v>
      </c>
      <c r="L2319" t="s">
        <v>222</v>
      </c>
      <c r="M2319">
        <v>1</v>
      </c>
    </row>
    <row r="2320" spans="1:13" x14ac:dyDescent="0.25">
      <c r="A2320" s="2" t="s">
        <v>8574</v>
      </c>
      <c r="B2320" s="2" t="s">
        <v>8698</v>
      </c>
      <c r="C2320" s="2" t="s">
        <v>8620</v>
      </c>
      <c r="D2320" s="2">
        <v>4000</v>
      </c>
      <c r="E2320" s="2" t="s">
        <v>225</v>
      </c>
      <c r="F2320">
        <v>1</v>
      </c>
      <c r="G2320">
        <v>0</v>
      </c>
      <c r="H2320">
        <v>20.261700000000001</v>
      </c>
      <c r="I2320" s="2" t="s">
        <v>0</v>
      </c>
      <c r="J2320" s="2">
        <v>2025</v>
      </c>
      <c r="K2320">
        <v>117011.3175</v>
      </c>
      <c r="L2320" t="s">
        <v>222</v>
      </c>
      <c r="M2320">
        <v>1</v>
      </c>
    </row>
    <row r="2321" spans="1:13" x14ac:dyDescent="0.25">
      <c r="A2321" s="2" t="s">
        <v>8574</v>
      </c>
      <c r="B2321" s="2" t="s">
        <v>8698</v>
      </c>
      <c r="C2321" s="2" t="s">
        <v>8620</v>
      </c>
      <c r="D2321" s="2">
        <v>4000</v>
      </c>
      <c r="E2321" s="2" t="s">
        <v>225</v>
      </c>
      <c r="F2321">
        <v>1</v>
      </c>
      <c r="G2321">
        <v>0</v>
      </c>
      <c r="H2321">
        <v>20.491700000000002</v>
      </c>
      <c r="I2321" s="2" t="s">
        <v>0</v>
      </c>
      <c r="J2321" s="2">
        <v>2025</v>
      </c>
      <c r="K2321">
        <v>152150.8725</v>
      </c>
      <c r="L2321" t="s">
        <v>222</v>
      </c>
      <c r="M2321">
        <v>1</v>
      </c>
    </row>
    <row r="2322" spans="1:13" x14ac:dyDescent="0.25">
      <c r="A2322" s="2" t="s">
        <v>8574</v>
      </c>
      <c r="B2322" s="2" t="s">
        <v>8698</v>
      </c>
      <c r="C2322" s="2" t="s">
        <v>8620</v>
      </c>
      <c r="D2322" s="2">
        <v>4000</v>
      </c>
      <c r="E2322" s="2" t="s">
        <v>225</v>
      </c>
      <c r="F2322">
        <v>1</v>
      </c>
      <c r="G2322">
        <v>0</v>
      </c>
      <c r="H2322">
        <v>20.491700000000002</v>
      </c>
      <c r="I2322" s="2" t="s">
        <v>0</v>
      </c>
      <c r="J2322" s="2">
        <v>2025</v>
      </c>
      <c r="K2322">
        <v>163421.3075</v>
      </c>
      <c r="L2322" t="s">
        <v>222</v>
      </c>
      <c r="M2322">
        <v>1</v>
      </c>
    </row>
    <row r="2323" spans="1:13" x14ac:dyDescent="0.25">
      <c r="A2323" s="2" t="s">
        <v>8574</v>
      </c>
      <c r="B2323" s="2" t="s">
        <v>8698</v>
      </c>
      <c r="C2323" s="2" t="s">
        <v>8620</v>
      </c>
      <c r="D2323" s="2">
        <v>4000</v>
      </c>
      <c r="E2323" s="2" t="s">
        <v>225</v>
      </c>
      <c r="F2323">
        <v>0</v>
      </c>
      <c r="G2323">
        <v>0</v>
      </c>
      <c r="H2323">
        <v>20.636299999999999</v>
      </c>
      <c r="I2323" s="2" t="s">
        <v>0</v>
      </c>
      <c r="J2323" s="2">
        <v>2025</v>
      </c>
      <c r="K2323">
        <v>164574.49249999999</v>
      </c>
      <c r="L2323" t="s">
        <v>222</v>
      </c>
      <c r="M2323">
        <v>1</v>
      </c>
    </row>
    <row r="2324" spans="1:13" x14ac:dyDescent="0.25">
      <c r="A2324" s="2" t="s">
        <v>8574</v>
      </c>
      <c r="B2324" s="2" t="s">
        <v>8698</v>
      </c>
      <c r="C2324" s="2" t="s">
        <v>8620</v>
      </c>
      <c r="D2324" s="2">
        <v>4000</v>
      </c>
      <c r="E2324" s="2" t="s">
        <v>225</v>
      </c>
      <c r="F2324">
        <v>1</v>
      </c>
      <c r="G2324">
        <v>0</v>
      </c>
      <c r="H2324">
        <v>20.491700000000002</v>
      </c>
      <c r="I2324" s="2" t="s">
        <v>0</v>
      </c>
      <c r="J2324" s="2">
        <v>2025</v>
      </c>
      <c r="K2324">
        <v>174691.74249999999</v>
      </c>
      <c r="L2324" t="s">
        <v>222</v>
      </c>
      <c r="M2324">
        <v>1</v>
      </c>
    </row>
    <row r="2325" spans="1:13" x14ac:dyDescent="0.25">
      <c r="A2325" s="2" t="s">
        <v>8574</v>
      </c>
      <c r="B2325" s="2" t="s">
        <v>8698</v>
      </c>
      <c r="C2325" s="2" t="s">
        <v>8620</v>
      </c>
      <c r="D2325" s="2">
        <v>4000</v>
      </c>
      <c r="E2325" s="2" t="s">
        <v>225</v>
      </c>
      <c r="F2325">
        <v>1</v>
      </c>
      <c r="G2325">
        <v>0</v>
      </c>
      <c r="H2325">
        <v>20.491700000000002</v>
      </c>
      <c r="I2325" s="2" t="s">
        <v>0</v>
      </c>
      <c r="J2325" s="2">
        <v>2025</v>
      </c>
      <c r="K2325">
        <v>180326.96</v>
      </c>
      <c r="L2325" t="s">
        <v>222</v>
      </c>
      <c r="M2325">
        <v>1</v>
      </c>
    </row>
    <row r="2326" spans="1:13" x14ac:dyDescent="0.25">
      <c r="A2326" s="2" t="s">
        <v>8574</v>
      </c>
      <c r="B2326" s="2" t="s">
        <v>8698</v>
      </c>
      <c r="C2326" s="2" t="s">
        <v>8620</v>
      </c>
      <c r="D2326" s="2">
        <v>4000</v>
      </c>
      <c r="E2326" s="2" t="s">
        <v>225</v>
      </c>
      <c r="F2326">
        <v>0</v>
      </c>
      <c r="G2326">
        <v>0</v>
      </c>
      <c r="H2326">
        <v>20.636299999999999</v>
      </c>
      <c r="I2326" s="2" t="s">
        <v>0</v>
      </c>
      <c r="J2326" s="2">
        <v>2025</v>
      </c>
      <c r="K2326">
        <v>164574.49249999999</v>
      </c>
      <c r="L2326" t="s">
        <v>222</v>
      </c>
      <c r="M2326">
        <v>1</v>
      </c>
    </row>
    <row r="2327" spans="1:13" x14ac:dyDescent="0.25">
      <c r="A2327" s="2" t="s">
        <v>8574</v>
      </c>
      <c r="B2327" s="2" t="s">
        <v>8698</v>
      </c>
      <c r="C2327" s="2" t="s">
        <v>8620</v>
      </c>
      <c r="D2327" s="2">
        <v>4000</v>
      </c>
      <c r="E2327" s="2" t="s">
        <v>225</v>
      </c>
      <c r="F2327">
        <v>1</v>
      </c>
      <c r="G2327">
        <v>0</v>
      </c>
      <c r="H2327">
        <v>20.491700000000002</v>
      </c>
      <c r="I2327" s="2" t="s">
        <v>0</v>
      </c>
      <c r="J2327" s="2">
        <v>2025</v>
      </c>
      <c r="K2327">
        <v>174691.74249999999</v>
      </c>
      <c r="L2327" t="s">
        <v>222</v>
      </c>
      <c r="M2327">
        <v>1</v>
      </c>
    </row>
    <row r="2328" spans="1:13" x14ac:dyDescent="0.25">
      <c r="A2328" s="2" t="s">
        <v>8574</v>
      </c>
      <c r="B2328" s="2" t="s">
        <v>8721</v>
      </c>
      <c r="C2328" s="2" t="s">
        <v>8620</v>
      </c>
      <c r="D2328" s="2">
        <v>4000</v>
      </c>
      <c r="E2328" s="2" t="s">
        <v>225</v>
      </c>
      <c r="F2328">
        <v>1</v>
      </c>
      <c r="G2328">
        <v>0</v>
      </c>
      <c r="H2328">
        <v>20.636299999999999</v>
      </c>
      <c r="I2328" s="2" t="s">
        <v>0</v>
      </c>
      <c r="J2328" s="2">
        <v>2025</v>
      </c>
      <c r="K2328">
        <v>170249.47500000001</v>
      </c>
      <c r="L2328" t="s">
        <v>222</v>
      </c>
      <c r="M2328">
        <v>1</v>
      </c>
    </row>
    <row r="2329" spans="1:13" x14ac:dyDescent="0.25">
      <c r="A2329" s="2" t="s">
        <v>243</v>
      </c>
      <c r="B2329" s="2" t="s">
        <v>4722</v>
      </c>
      <c r="C2329" s="2" t="s">
        <v>4711</v>
      </c>
      <c r="D2329" s="2">
        <v>4000</v>
      </c>
      <c r="E2329" s="2" t="s">
        <v>225</v>
      </c>
      <c r="F2329">
        <v>1</v>
      </c>
      <c r="G2329">
        <v>0</v>
      </c>
      <c r="H2329">
        <v>20.261700000000001</v>
      </c>
      <c r="I2329" s="2" t="s">
        <v>0</v>
      </c>
      <c r="J2329" s="2">
        <v>2025</v>
      </c>
      <c r="K2329">
        <v>139299.1875</v>
      </c>
      <c r="L2329" t="s">
        <v>222</v>
      </c>
      <c r="M2329">
        <v>1</v>
      </c>
    </row>
    <row r="2330" spans="1:13" x14ac:dyDescent="0.25">
      <c r="A2330" s="2" t="s">
        <v>5363</v>
      </c>
      <c r="B2330" s="2" t="s">
        <v>340</v>
      </c>
      <c r="C2330" s="2" t="s">
        <v>341</v>
      </c>
      <c r="D2330" s="2">
        <v>4000</v>
      </c>
      <c r="E2330" s="2" t="s">
        <v>225</v>
      </c>
      <c r="F2330">
        <v>0</v>
      </c>
      <c r="G2330">
        <v>0</v>
      </c>
      <c r="H2330">
        <v>20.851800000000001</v>
      </c>
      <c r="I2330" s="2" t="s">
        <v>0</v>
      </c>
      <c r="J2330" s="2">
        <v>2025</v>
      </c>
      <c r="K2330">
        <v>36699.167999999998</v>
      </c>
      <c r="L2330" t="s">
        <v>222</v>
      </c>
      <c r="M2330">
        <v>1</v>
      </c>
    </row>
    <row r="2331" spans="1:13" x14ac:dyDescent="0.25">
      <c r="A2331" s="2" t="s">
        <v>13164</v>
      </c>
      <c r="B2331" s="2" t="s">
        <v>13209</v>
      </c>
      <c r="C2331" s="2" t="s">
        <v>735</v>
      </c>
      <c r="D2331" s="2">
        <v>4000</v>
      </c>
      <c r="E2331" s="2" t="s">
        <v>225</v>
      </c>
      <c r="F2331">
        <v>1</v>
      </c>
      <c r="G2331">
        <v>0</v>
      </c>
      <c r="H2331">
        <v>20.389299999999999</v>
      </c>
      <c r="I2331" s="2" t="s">
        <v>0</v>
      </c>
      <c r="J2331" s="2">
        <v>2025</v>
      </c>
      <c r="K2331">
        <v>927713.15</v>
      </c>
      <c r="L2331" t="s">
        <v>13749</v>
      </c>
      <c r="M2331">
        <v>1</v>
      </c>
    </row>
    <row r="2332" spans="1:13" x14ac:dyDescent="0.25">
      <c r="A2332" s="2" t="s">
        <v>763</v>
      </c>
      <c r="B2332" s="2" t="s">
        <v>750</v>
      </c>
      <c r="C2332" s="2" t="s">
        <v>751</v>
      </c>
      <c r="D2332" s="2">
        <v>4000</v>
      </c>
      <c r="E2332" s="2" t="s">
        <v>225</v>
      </c>
      <c r="F2332">
        <v>1</v>
      </c>
      <c r="G2332">
        <v>0</v>
      </c>
      <c r="H2332">
        <v>16.748000000000001</v>
      </c>
      <c r="I2332" s="2" t="s">
        <v>0</v>
      </c>
      <c r="J2332" s="2">
        <v>2023</v>
      </c>
      <c r="K2332">
        <v>544310</v>
      </c>
      <c r="L2332" t="s">
        <v>222</v>
      </c>
      <c r="M2332">
        <v>-1</v>
      </c>
    </row>
    <row r="2333" spans="1:13" x14ac:dyDescent="0.25">
      <c r="A2333" s="2" t="s">
        <v>763</v>
      </c>
      <c r="B2333" s="2" t="s">
        <v>750</v>
      </c>
      <c r="C2333" s="2" t="s">
        <v>751</v>
      </c>
      <c r="D2333" s="2">
        <v>4000</v>
      </c>
      <c r="E2333" s="2" t="s">
        <v>225</v>
      </c>
      <c r="F2333">
        <v>1</v>
      </c>
      <c r="G2333">
        <v>0</v>
      </c>
      <c r="H2333">
        <v>16.748000000000001</v>
      </c>
      <c r="I2333" s="2" t="s">
        <v>0</v>
      </c>
      <c r="J2333" s="2">
        <v>2023</v>
      </c>
      <c r="K2333">
        <v>561058</v>
      </c>
      <c r="L2333" t="s">
        <v>222</v>
      </c>
      <c r="M2333">
        <v>-1</v>
      </c>
    </row>
    <row r="2334" spans="1:13" x14ac:dyDescent="0.25">
      <c r="A2334" s="2" t="s">
        <v>763</v>
      </c>
      <c r="B2334" s="2" t="s">
        <v>750</v>
      </c>
      <c r="C2334" s="2" t="s">
        <v>751</v>
      </c>
      <c r="D2334" s="2">
        <v>4000</v>
      </c>
      <c r="E2334" s="2" t="s">
        <v>225</v>
      </c>
      <c r="F2334">
        <v>1</v>
      </c>
      <c r="G2334">
        <v>0</v>
      </c>
      <c r="H2334">
        <v>16.748000000000001</v>
      </c>
      <c r="I2334" s="2" t="s">
        <v>0</v>
      </c>
      <c r="J2334" s="2">
        <v>2023</v>
      </c>
      <c r="K2334">
        <v>561058</v>
      </c>
      <c r="L2334" t="s">
        <v>222</v>
      </c>
      <c r="M2334">
        <v>-1</v>
      </c>
    </row>
    <row r="2335" spans="1:13" x14ac:dyDescent="0.25">
      <c r="A2335" s="2" t="s">
        <v>763</v>
      </c>
      <c r="B2335" s="2" t="s">
        <v>750</v>
      </c>
      <c r="C2335" s="2" t="s">
        <v>751</v>
      </c>
      <c r="D2335" s="2">
        <v>4000</v>
      </c>
      <c r="E2335" s="2" t="s">
        <v>225</v>
      </c>
      <c r="F2335">
        <v>1</v>
      </c>
      <c r="G2335">
        <v>0</v>
      </c>
      <c r="H2335">
        <v>16.748000000000001</v>
      </c>
      <c r="I2335" s="2" t="s">
        <v>0</v>
      </c>
      <c r="J2335" s="2">
        <v>2023</v>
      </c>
      <c r="K2335">
        <v>577806</v>
      </c>
      <c r="L2335" t="s">
        <v>222</v>
      </c>
      <c r="M2335">
        <v>-1</v>
      </c>
    </row>
    <row r="2336" spans="1:13" x14ac:dyDescent="0.25">
      <c r="A2336" s="2" t="s">
        <v>763</v>
      </c>
      <c r="B2336" s="2" t="s">
        <v>750</v>
      </c>
      <c r="C2336" s="2" t="s">
        <v>751</v>
      </c>
      <c r="D2336" s="2">
        <v>4000</v>
      </c>
      <c r="E2336" s="2" t="s">
        <v>225</v>
      </c>
      <c r="F2336">
        <v>1</v>
      </c>
      <c r="G2336">
        <v>0</v>
      </c>
      <c r="H2336">
        <v>16.748000000000001</v>
      </c>
      <c r="I2336" s="2" t="s">
        <v>0</v>
      </c>
      <c r="J2336" s="2">
        <v>2023</v>
      </c>
      <c r="K2336">
        <v>544310</v>
      </c>
      <c r="L2336" t="s">
        <v>222</v>
      </c>
      <c r="M2336">
        <v>-1</v>
      </c>
    </row>
    <row r="2337" spans="1:13" x14ac:dyDescent="0.25">
      <c r="A2337" s="2" t="s">
        <v>763</v>
      </c>
      <c r="B2337" s="2" t="s">
        <v>582</v>
      </c>
      <c r="C2337" s="2" t="s">
        <v>291</v>
      </c>
      <c r="D2337" s="2">
        <v>4000</v>
      </c>
      <c r="E2337" s="2" t="s">
        <v>225</v>
      </c>
      <c r="F2337">
        <v>1</v>
      </c>
      <c r="G2337">
        <v>0</v>
      </c>
      <c r="H2337">
        <v>16.748000000000001</v>
      </c>
      <c r="I2337" s="2" t="s">
        <v>0</v>
      </c>
      <c r="J2337" s="2">
        <v>2023</v>
      </c>
      <c r="K2337">
        <v>230285</v>
      </c>
      <c r="L2337" t="s">
        <v>222</v>
      </c>
      <c r="M2337">
        <v>-1</v>
      </c>
    </row>
    <row r="2338" spans="1:13" x14ac:dyDescent="0.25">
      <c r="A2338" s="2" t="s">
        <v>763</v>
      </c>
      <c r="B2338" s="2" t="s">
        <v>582</v>
      </c>
      <c r="C2338" s="2" t="s">
        <v>291</v>
      </c>
      <c r="D2338" s="2">
        <v>4000</v>
      </c>
      <c r="E2338" s="2" t="s">
        <v>225</v>
      </c>
      <c r="F2338">
        <v>1</v>
      </c>
      <c r="G2338">
        <v>0</v>
      </c>
      <c r="H2338">
        <v>16.748000000000001</v>
      </c>
      <c r="I2338" s="2" t="s">
        <v>0</v>
      </c>
      <c r="J2338" s="2">
        <v>2023</v>
      </c>
      <c r="K2338">
        <v>193439.4</v>
      </c>
      <c r="L2338" t="s">
        <v>222</v>
      </c>
      <c r="M2338">
        <v>-1</v>
      </c>
    </row>
    <row r="2339" spans="1:13" x14ac:dyDescent="0.25">
      <c r="A2339" s="2" t="s">
        <v>763</v>
      </c>
      <c r="B2339" s="2" t="s">
        <v>582</v>
      </c>
      <c r="C2339" s="2" t="s">
        <v>291</v>
      </c>
      <c r="D2339" s="2">
        <v>4000</v>
      </c>
      <c r="E2339" s="2" t="s">
        <v>225</v>
      </c>
      <c r="F2339">
        <v>1</v>
      </c>
      <c r="G2339">
        <v>0</v>
      </c>
      <c r="H2339">
        <v>16.748000000000001</v>
      </c>
      <c r="I2339" s="2" t="s">
        <v>0</v>
      </c>
      <c r="J2339" s="2">
        <v>2023</v>
      </c>
      <c r="K2339">
        <v>230285</v>
      </c>
      <c r="L2339" t="s">
        <v>222</v>
      </c>
      <c r="M2339">
        <v>-1</v>
      </c>
    </row>
    <row r="2340" spans="1:13" x14ac:dyDescent="0.25">
      <c r="A2340" s="2" t="s">
        <v>763</v>
      </c>
      <c r="B2340" s="2" t="s">
        <v>582</v>
      </c>
      <c r="C2340" s="2" t="s">
        <v>291</v>
      </c>
      <c r="D2340" s="2">
        <v>4000</v>
      </c>
      <c r="E2340" s="2" t="s">
        <v>225</v>
      </c>
      <c r="F2340">
        <v>1</v>
      </c>
      <c r="G2340">
        <v>0</v>
      </c>
      <c r="H2340">
        <v>16.748000000000001</v>
      </c>
      <c r="I2340" s="2" t="s">
        <v>0</v>
      </c>
      <c r="J2340" s="2">
        <v>2023</v>
      </c>
      <c r="K2340">
        <v>202650.8</v>
      </c>
      <c r="L2340" t="s">
        <v>222</v>
      </c>
      <c r="M2340">
        <v>-1</v>
      </c>
    </row>
    <row r="2341" spans="1:13" x14ac:dyDescent="0.25">
      <c r="A2341" s="2" t="s">
        <v>763</v>
      </c>
      <c r="B2341" s="2" t="s">
        <v>582</v>
      </c>
      <c r="C2341" s="2" t="s">
        <v>291</v>
      </c>
      <c r="D2341" s="2">
        <v>4000</v>
      </c>
      <c r="E2341" s="2" t="s">
        <v>225</v>
      </c>
      <c r="F2341">
        <v>1</v>
      </c>
      <c r="G2341">
        <v>0</v>
      </c>
      <c r="H2341">
        <v>16.748000000000001</v>
      </c>
      <c r="I2341" s="2" t="s">
        <v>0</v>
      </c>
      <c r="J2341" s="2">
        <v>2023</v>
      </c>
      <c r="K2341">
        <v>179622.3</v>
      </c>
      <c r="L2341" t="s">
        <v>222</v>
      </c>
      <c r="M2341">
        <v>-1</v>
      </c>
    </row>
    <row r="2342" spans="1:13" x14ac:dyDescent="0.25">
      <c r="A2342" s="2" t="s">
        <v>763</v>
      </c>
      <c r="B2342" s="2" t="s">
        <v>582</v>
      </c>
      <c r="C2342" s="2" t="s">
        <v>291</v>
      </c>
      <c r="D2342" s="2">
        <v>4000</v>
      </c>
      <c r="E2342" s="2" t="s">
        <v>225</v>
      </c>
      <c r="F2342">
        <v>1</v>
      </c>
      <c r="G2342">
        <v>0</v>
      </c>
      <c r="H2342">
        <v>16.748000000000001</v>
      </c>
      <c r="I2342" s="2" t="s">
        <v>0</v>
      </c>
      <c r="J2342" s="2">
        <v>2023</v>
      </c>
      <c r="K2342">
        <v>211862.2</v>
      </c>
      <c r="L2342" t="s">
        <v>222</v>
      </c>
      <c r="M2342">
        <v>-1</v>
      </c>
    </row>
    <row r="2343" spans="1:13" x14ac:dyDescent="0.25">
      <c r="A2343" s="2" t="s">
        <v>763</v>
      </c>
      <c r="B2343" s="2" t="s">
        <v>582</v>
      </c>
      <c r="C2343" s="2" t="s">
        <v>291</v>
      </c>
      <c r="D2343" s="2">
        <v>4000</v>
      </c>
      <c r="E2343" s="2" t="s">
        <v>225</v>
      </c>
      <c r="F2343">
        <v>1</v>
      </c>
      <c r="G2343">
        <v>0</v>
      </c>
      <c r="H2343">
        <v>16.748000000000001</v>
      </c>
      <c r="I2343" s="2" t="s">
        <v>0</v>
      </c>
      <c r="J2343" s="2">
        <v>2023</v>
      </c>
      <c r="K2343">
        <v>230285</v>
      </c>
      <c r="L2343" t="s">
        <v>222</v>
      </c>
      <c r="M2343">
        <v>-1</v>
      </c>
    </row>
    <row r="2344" spans="1:13" x14ac:dyDescent="0.25">
      <c r="A2344" s="2" t="s">
        <v>763</v>
      </c>
      <c r="B2344" s="2" t="s">
        <v>582</v>
      </c>
      <c r="C2344" s="2" t="s">
        <v>291</v>
      </c>
      <c r="D2344" s="2">
        <v>4000</v>
      </c>
      <c r="E2344" s="2" t="s">
        <v>225</v>
      </c>
      <c r="F2344">
        <v>1</v>
      </c>
      <c r="G2344">
        <v>0</v>
      </c>
      <c r="H2344">
        <v>16.748000000000001</v>
      </c>
      <c r="I2344" s="2" t="s">
        <v>0</v>
      </c>
      <c r="J2344" s="2">
        <v>2023</v>
      </c>
      <c r="K2344">
        <v>179622.3</v>
      </c>
      <c r="L2344" t="s">
        <v>222</v>
      </c>
      <c r="M2344">
        <v>-1</v>
      </c>
    </row>
    <row r="2345" spans="1:13" x14ac:dyDescent="0.25">
      <c r="A2345" s="2" t="s">
        <v>763</v>
      </c>
      <c r="B2345" s="2" t="s">
        <v>582</v>
      </c>
      <c r="C2345" s="2" t="s">
        <v>291</v>
      </c>
      <c r="D2345" s="2">
        <v>4000</v>
      </c>
      <c r="E2345" s="2" t="s">
        <v>225</v>
      </c>
      <c r="F2345">
        <v>1</v>
      </c>
      <c r="G2345">
        <v>0</v>
      </c>
      <c r="H2345">
        <v>16.748000000000001</v>
      </c>
      <c r="I2345" s="2" t="s">
        <v>0</v>
      </c>
      <c r="J2345" s="2">
        <v>2023</v>
      </c>
      <c r="K2345">
        <v>193439.4</v>
      </c>
      <c r="L2345" t="s">
        <v>222</v>
      </c>
      <c r="M2345">
        <v>-1</v>
      </c>
    </row>
    <row r="2346" spans="1:13" x14ac:dyDescent="0.25">
      <c r="A2346" s="2" t="s">
        <v>763</v>
      </c>
      <c r="B2346" s="2" t="s">
        <v>582</v>
      </c>
      <c r="C2346" s="2" t="s">
        <v>291</v>
      </c>
      <c r="D2346" s="2">
        <v>4000</v>
      </c>
      <c r="E2346" s="2" t="s">
        <v>225</v>
      </c>
      <c r="F2346">
        <v>1</v>
      </c>
      <c r="G2346">
        <v>0</v>
      </c>
      <c r="H2346">
        <v>16.748000000000001</v>
      </c>
      <c r="I2346" s="2" t="s">
        <v>0</v>
      </c>
      <c r="J2346" s="2">
        <v>2023</v>
      </c>
      <c r="K2346">
        <v>184228</v>
      </c>
      <c r="L2346" t="s">
        <v>222</v>
      </c>
      <c r="M2346">
        <v>-1</v>
      </c>
    </row>
    <row r="2347" spans="1:13" x14ac:dyDescent="0.25">
      <c r="A2347" s="2" t="s">
        <v>763</v>
      </c>
      <c r="B2347" s="2" t="s">
        <v>582</v>
      </c>
      <c r="C2347" s="2" t="s">
        <v>291</v>
      </c>
      <c r="D2347" s="2">
        <v>4000</v>
      </c>
      <c r="E2347" s="2" t="s">
        <v>225</v>
      </c>
      <c r="F2347">
        <v>1</v>
      </c>
      <c r="G2347">
        <v>0</v>
      </c>
      <c r="H2347">
        <v>16.748000000000001</v>
      </c>
      <c r="I2347" s="2" t="s">
        <v>0</v>
      </c>
      <c r="J2347" s="2">
        <v>2023</v>
      </c>
      <c r="K2347">
        <v>193439.4</v>
      </c>
      <c r="L2347" t="s">
        <v>222</v>
      </c>
      <c r="M2347">
        <v>-1</v>
      </c>
    </row>
    <row r="2348" spans="1:13" x14ac:dyDescent="0.25">
      <c r="A2348" s="2" t="s">
        <v>763</v>
      </c>
      <c r="B2348" s="2" t="s">
        <v>582</v>
      </c>
      <c r="C2348" s="2" t="s">
        <v>291</v>
      </c>
      <c r="D2348" s="2">
        <v>4000</v>
      </c>
      <c r="E2348" s="2" t="s">
        <v>225</v>
      </c>
      <c r="F2348">
        <v>1</v>
      </c>
      <c r="G2348">
        <v>0</v>
      </c>
      <c r="H2348">
        <v>16.748000000000001</v>
      </c>
      <c r="I2348" s="2" t="s">
        <v>0</v>
      </c>
      <c r="J2348" s="2">
        <v>2023</v>
      </c>
      <c r="K2348">
        <v>193439.4</v>
      </c>
      <c r="L2348" t="s">
        <v>222</v>
      </c>
      <c r="M2348">
        <v>-1</v>
      </c>
    </row>
    <row r="2349" spans="1:13" x14ac:dyDescent="0.25">
      <c r="A2349" s="2" t="s">
        <v>763</v>
      </c>
      <c r="B2349" s="2" t="s">
        <v>582</v>
      </c>
      <c r="C2349" s="2" t="s">
        <v>291</v>
      </c>
      <c r="D2349" s="2">
        <v>4000</v>
      </c>
      <c r="E2349" s="2" t="s">
        <v>225</v>
      </c>
      <c r="F2349">
        <v>1</v>
      </c>
      <c r="G2349">
        <v>0</v>
      </c>
      <c r="H2349">
        <v>16.748000000000001</v>
      </c>
      <c r="I2349" s="2" t="s">
        <v>0</v>
      </c>
      <c r="J2349" s="2">
        <v>2023</v>
      </c>
      <c r="K2349">
        <v>193439.4</v>
      </c>
      <c r="L2349" t="s">
        <v>222</v>
      </c>
      <c r="M2349">
        <v>-1</v>
      </c>
    </row>
    <row r="2350" spans="1:13" x14ac:dyDescent="0.25">
      <c r="A2350" s="2" t="s">
        <v>763</v>
      </c>
      <c r="B2350" s="2" t="s">
        <v>582</v>
      </c>
      <c r="C2350" s="2" t="s">
        <v>291</v>
      </c>
      <c r="D2350" s="2">
        <v>4000</v>
      </c>
      <c r="E2350" s="2" t="s">
        <v>225</v>
      </c>
      <c r="F2350">
        <v>1</v>
      </c>
      <c r="G2350">
        <v>0</v>
      </c>
      <c r="H2350">
        <v>16.748000000000001</v>
      </c>
      <c r="I2350" s="2" t="s">
        <v>0</v>
      </c>
      <c r="J2350" s="2">
        <v>2023</v>
      </c>
      <c r="K2350">
        <v>193439.4</v>
      </c>
      <c r="L2350" t="s">
        <v>222</v>
      </c>
      <c r="M2350">
        <v>-1</v>
      </c>
    </row>
    <row r="2351" spans="1:13" x14ac:dyDescent="0.25">
      <c r="A2351" s="2" t="s">
        <v>763</v>
      </c>
      <c r="B2351" s="2" t="s">
        <v>582</v>
      </c>
      <c r="C2351" s="2" t="s">
        <v>291</v>
      </c>
      <c r="D2351" s="2">
        <v>4000</v>
      </c>
      <c r="E2351" s="2" t="s">
        <v>225</v>
      </c>
      <c r="F2351">
        <v>1</v>
      </c>
      <c r="G2351">
        <v>0</v>
      </c>
      <c r="H2351">
        <v>16.748000000000001</v>
      </c>
      <c r="I2351" s="2" t="s">
        <v>0</v>
      </c>
      <c r="J2351" s="2">
        <v>2023</v>
      </c>
      <c r="K2351">
        <v>193439.4</v>
      </c>
      <c r="L2351" t="s">
        <v>222</v>
      </c>
      <c r="M2351">
        <v>-1</v>
      </c>
    </row>
    <row r="2352" spans="1:13" x14ac:dyDescent="0.25">
      <c r="A2352" s="2" t="s">
        <v>763</v>
      </c>
      <c r="B2352" s="2" t="s">
        <v>582</v>
      </c>
      <c r="C2352" s="2" t="s">
        <v>291</v>
      </c>
      <c r="D2352" s="2">
        <v>4000</v>
      </c>
      <c r="E2352" s="2" t="s">
        <v>225</v>
      </c>
      <c r="F2352">
        <v>1</v>
      </c>
      <c r="G2352">
        <v>0</v>
      </c>
      <c r="H2352">
        <v>16.748000000000001</v>
      </c>
      <c r="I2352" s="2" t="s">
        <v>0</v>
      </c>
      <c r="J2352" s="2">
        <v>2023</v>
      </c>
      <c r="K2352">
        <v>179622.3</v>
      </c>
      <c r="L2352" t="s">
        <v>222</v>
      </c>
      <c r="M2352">
        <v>-1</v>
      </c>
    </row>
    <row r="2353" spans="1:13" x14ac:dyDescent="0.25">
      <c r="A2353" s="2" t="s">
        <v>763</v>
      </c>
      <c r="B2353" s="2" t="s">
        <v>582</v>
      </c>
      <c r="C2353" s="2" t="s">
        <v>291</v>
      </c>
      <c r="D2353" s="2">
        <v>4000</v>
      </c>
      <c r="E2353" s="2" t="s">
        <v>225</v>
      </c>
      <c r="F2353">
        <v>1</v>
      </c>
      <c r="G2353">
        <v>0</v>
      </c>
      <c r="H2353">
        <v>16.748000000000001</v>
      </c>
      <c r="I2353" s="2" t="s">
        <v>0</v>
      </c>
      <c r="J2353" s="2">
        <v>2023</v>
      </c>
      <c r="K2353">
        <v>193439.4</v>
      </c>
      <c r="L2353" t="s">
        <v>222</v>
      </c>
      <c r="M2353">
        <v>-1</v>
      </c>
    </row>
    <row r="2354" spans="1:13" x14ac:dyDescent="0.25">
      <c r="A2354" s="2" t="s">
        <v>763</v>
      </c>
      <c r="B2354" s="2" t="s">
        <v>582</v>
      </c>
      <c r="C2354" s="2" t="s">
        <v>291</v>
      </c>
      <c r="D2354" s="2">
        <v>4000</v>
      </c>
      <c r="E2354" s="2" t="s">
        <v>225</v>
      </c>
      <c r="F2354">
        <v>1</v>
      </c>
      <c r="G2354">
        <v>0</v>
      </c>
      <c r="H2354">
        <v>16.748000000000001</v>
      </c>
      <c r="I2354" s="2" t="s">
        <v>0</v>
      </c>
      <c r="J2354" s="2">
        <v>2023</v>
      </c>
      <c r="K2354">
        <v>161199.5</v>
      </c>
      <c r="L2354" t="s">
        <v>222</v>
      </c>
      <c r="M2354">
        <v>-1</v>
      </c>
    </row>
    <row r="2355" spans="1:13" x14ac:dyDescent="0.25">
      <c r="A2355" s="2" t="s">
        <v>763</v>
      </c>
      <c r="B2355" s="2" t="s">
        <v>582</v>
      </c>
      <c r="C2355" s="2" t="s">
        <v>291</v>
      </c>
      <c r="D2355" s="2">
        <v>4000</v>
      </c>
      <c r="E2355" s="2" t="s">
        <v>225</v>
      </c>
      <c r="F2355">
        <v>1</v>
      </c>
      <c r="G2355">
        <v>0</v>
      </c>
      <c r="H2355">
        <v>16.748000000000001</v>
      </c>
      <c r="I2355" s="2" t="s">
        <v>0</v>
      </c>
      <c r="J2355" s="2">
        <v>2023</v>
      </c>
      <c r="K2355">
        <v>193439.4</v>
      </c>
      <c r="L2355" t="s">
        <v>222</v>
      </c>
      <c r="M2355">
        <v>-1</v>
      </c>
    </row>
    <row r="2356" spans="1:13" x14ac:dyDescent="0.25">
      <c r="A2356" s="2" t="s">
        <v>763</v>
      </c>
      <c r="B2356" s="2" t="s">
        <v>582</v>
      </c>
      <c r="C2356" s="2" t="s">
        <v>291</v>
      </c>
      <c r="D2356" s="2">
        <v>4000</v>
      </c>
      <c r="E2356" s="2" t="s">
        <v>225</v>
      </c>
      <c r="F2356">
        <v>1</v>
      </c>
      <c r="G2356">
        <v>0</v>
      </c>
      <c r="H2356">
        <v>16.748000000000001</v>
      </c>
      <c r="I2356" s="2" t="s">
        <v>0</v>
      </c>
      <c r="J2356" s="2">
        <v>2023</v>
      </c>
      <c r="K2356">
        <v>211862.2</v>
      </c>
      <c r="L2356" t="s">
        <v>222</v>
      </c>
      <c r="M2356">
        <v>-1</v>
      </c>
    </row>
    <row r="2357" spans="1:13" x14ac:dyDescent="0.25">
      <c r="A2357" s="2" t="s">
        <v>763</v>
      </c>
      <c r="B2357" s="2" t="s">
        <v>597</v>
      </c>
      <c r="C2357" s="2" t="s">
        <v>291</v>
      </c>
      <c r="D2357" s="2">
        <v>4000</v>
      </c>
      <c r="E2357" s="2" t="s">
        <v>225</v>
      </c>
      <c r="F2357">
        <v>1</v>
      </c>
      <c r="G2357">
        <v>0</v>
      </c>
      <c r="H2357">
        <v>16.748000000000001</v>
      </c>
      <c r="I2357" s="2" t="s">
        <v>0</v>
      </c>
      <c r="J2357" s="2">
        <v>2023</v>
      </c>
      <c r="K2357">
        <v>202650.8</v>
      </c>
      <c r="L2357" t="s">
        <v>222</v>
      </c>
      <c r="M2357">
        <v>-1</v>
      </c>
    </row>
    <row r="2358" spans="1:13" x14ac:dyDescent="0.25">
      <c r="A2358" s="2" t="s">
        <v>763</v>
      </c>
      <c r="B2358" s="2" t="s">
        <v>597</v>
      </c>
      <c r="C2358" s="2" t="s">
        <v>291</v>
      </c>
      <c r="D2358" s="2">
        <v>4000</v>
      </c>
      <c r="E2358" s="2" t="s">
        <v>225</v>
      </c>
      <c r="F2358">
        <v>1</v>
      </c>
      <c r="G2358">
        <v>0</v>
      </c>
      <c r="H2358">
        <v>16.748000000000001</v>
      </c>
      <c r="I2358" s="2" t="s">
        <v>0</v>
      </c>
      <c r="J2358" s="2">
        <v>2023</v>
      </c>
      <c r="K2358">
        <v>193439.4</v>
      </c>
      <c r="L2358" t="s">
        <v>222</v>
      </c>
      <c r="M2358">
        <v>-1</v>
      </c>
    </row>
    <row r="2359" spans="1:13" x14ac:dyDescent="0.25">
      <c r="A2359" s="2" t="s">
        <v>763</v>
      </c>
      <c r="B2359" s="2" t="s">
        <v>597</v>
      </c>
      <c r="C2359" s="2" t="s">
        <v>291</v>
      </c>
      <c r="D2359" s="2">
        <v>4000</v>
      </c>
      <c r="E2359" s="2" t="s">
        <v>225</v>
      </c>
      <c r="F2359">
        <v>1</v>
      </c>
      <c r="G2359">
        <v>0</v>
      </c>
      <c r="H2359">
        <v>16.748000000000001</v>
      </c>
      <c r="I2359" s="2" t="s">
        <v>0</v>
      </c>
      <c r="J2359" s="2">
        <v>2023</v>
      </c>
      <c r="K2359">
        <v>175016.6</v>
      </c>
      <c r="L2359" t="s">
        <v>222</v>
      </c>
      <c r="M2359">
        <v>-1</v>
      </c>
    </row>
    <row r="2360" spans="1:13" x14ac:dyDescent="0.25">
      <c r="A2360" s="2" t="s">
        <v>763</v>
      </c>
      <c r="B2360" s="2" t="s">
        <v>597</v>
      </c>
      <c r="C2360" s="2" t="s">
        <v>291</v>
      </c>
      <c r="D2360" s="2">
        <v>4000</v>
      </c>
      <c r="E2360" s="2" t="s">
        <v>225</v>
      </c>
      <c r="F2360">
        <v>1</v>
      </c>
      <c r="G2360">
        <v>0</v>
      </c>
      <c r="H2360">
        <v>16.748000000000001</v>
      </c>
      <c r="I2360" s="2" t="s">
        <v>0</v>
      </c>
      <c r="J2360" s="2">
        <v>2023</v>
      </c>
      <c r="K2360">
        <v>193439.4</v>
      </c>
      <c r="L2360" t="s">
        <v>222</v>
      </c>
      <c r="M2360">
        <v>-1</v>
      </c>
    </row>
    <row r="2361" spans="1:13" x14ac:dyDescent="0.25">
      <c r="A2361" s="2" t="s">
        <v>763</v>
      </c>
      <c r="B2361" s="2" t="s">
        <v>597</v>
      </c>
      <c r="C2361" s="2" t="s">
        <v>291</v>
      </c>
      <c r="D2361" s="2">
        <v>4000</v>
      </c>
      <c r="E2361" s="2" t="s">
        <v>225</v>
      </c>
      <c r="F2361">
        <v>1</v>
      </c>
      <c r="G2361">
        <v>0</v>
      </c>
      <c r="H2361">
        <v>16.748000000000001</v>
      </c>
      <c r="I2361" s="2" t="s">
        <v>0</v>
      </c>
      <c r="J2361" s="2">
        <v>2023</v>
      </c>
      <c r="K2361">
        <v>193439.4</v>
      </c>
      <c r="L2361" t="s">
        <v>222</v>
      </c>
      <c r="M2361">
        <v>-1</v>
      </c>
    </row>
    <row r="2362" spans="1:13" x14ac:dyDescent="0.25">
      <c r="A2362" s="2" t="s">
        <v>763</v>
      </c>
      <c r="B2362" s="2" t="s">
        <v>750</v>
      </c>
      <c r="C2362" s="2" t="s">
        <v>291</v>
      </c>
      <c r="D2362" s="2">
        <v>4000</v>
      </c>
      <c r="E2362" s="2" t="s">
        <v>225</v>
      </c>
      <c r="F2362">
        <v>1</v>
      </c>
      <c r="G2362">
        <v>0</v>
      </c>
      <c r="H2362">
        <v>16.748000000000001</v>
      </c>
      <c r="I2362" s="2" t="s">
        <v>0</v>
      </c>
      <c r="J2362" s="2">
        <v>2023</v>
      </c>
      <c r="K2362">
        <v>110536.8</v>
      </c>
      <c r="L2362" t="s">
        <v>222</v>
      </c>
      <c r="M2362">
        <v>-1</v>
      </c>
    </row>
    <row r="2363" spans="1:13" x14ac:dyDescent="0.25">
      <c r="A2363" s="2" t="s">
        <v>763</v>
      </c>
      <c r="B2363" s="2" t="s">
        <v>750</v>
      </c>
      <c r="C2363" s="2" t="s">
        <v>751</v>
      </c>
      <c r="D2363" s="2">
        <v>4000</v>
      </c>
      <c r="E2363" s="2" t="s">
        <v>225</v>
      </c>
      <c r="F2363">
        <v>1</v>
      </c>
      <c r="G2363">
        <v>0</v>
      </c>
      <c r="H2363">
        <v>16.9267</v>
      </c>
      <c r="I2363" s="2" t="s">
        <v>0</v>
      </c>
      <c r="J2363" s="2">
        <v>2023</v>
      </c>
      <c r="K2363">
        <v>533191.05000000005</v>
      </c>
      <c r="L2363" t="s">
        <v>222</v>
      </c>
      <c r="M2363">
        <v>-1</v>
      </c>
    </row>
    <row r="2364" spans="1:13" x14ac:dyDescent="0.25">
      <c r="A2364" s="2" t="s">
        <v>763</v>
      </c>
      <c r="B2364" s="2" t="s">
        <v>750</v>
      </c>
      <c r="C2364" s="2" t="s">
        <v>751</v>
      </c>
      <c r="D2364" s="2">
        <v>4000</v>
      </c>
      <c r="E2364" s="2" t="s">
        <v>225</v>
      </c>
      <c r="F2364">
        <v>1</v>
      </c>
      <c r="G2364">
        <v>0</v>
      </c>
      <c r="H2364">
        <v>16.9267</v>
      </c>
      <c r="I2364" s="2" t="s">
        <v>0</v>
      </c>
      <c r="J2364" s="2">
        <v>2023</v>
      </c>
      <c r="K2364">
        <v>533191.05000000005</v>
      </c>
      <c r="L2364" t="s">
        <v>222</v>
      </c>
      <c r="M2364">
        <v>-1</v>
      </c>
    </row>
    <row r="2365" spans="1:13" x14ac:dyDescent="0.25">
      <c r="A2365" s="2" t="s">
        <v>10619</v>
      </c>
      <c r="B2365" s="2" t="s">
        <v>10868</v>
      </c>
      <c r="C2365" s="2" t="s">
        <v>300</v>
      </c>
      <c r="D2365" s="2">
        <v>4000</v>
      </c>
      <c r="E2365" s="2" t="s">
        <v>225</v>
      </c>
      <c r="F2365">
        <v>0</v>
      </c>
      <c r="G2365">
        <v>0</v>
      </c>
      <c r="H2365">
        <v>17.112200000000001</v>
      </c>
      <c r="I2365" s="2" t="s">
        <v>0</v>
      </c>
      <c r="J2365" s="2">
        <v>2023</v>
      </c>
      <c r="K2365">
        <v>188234.2</v>
      </c>
      <c r="L2365" t="s">
        <v>222</v>
      </c>
      <c r="M2365">
        <v>-1</v>
      </c>
    </row>
    <row r="2366" spans="1:13" x14ac:dyDescent="0.25">
      <c r="A2366" s="2" t="s">
        <v>10619</v>
      </c>
      <c r="B2366" s="2" t="s">
        <v>10868</v>
      </c>
      <c r="C2366" s="2" t="s">
        <v>300</v>
      </c>
      <c r="D2366" s="2">
        <v>4000</v>
      </c>
      <c r="E2366" s="2" t="s">
        <v>225</v>
      </c>
      <c r="F2366">
        <v>0</v>
      </c>
      <c r="G2366">
        <v>0</v>
      </c>
      <c r="H2366">
        <v>17.112200000000001</v>
      </c>
      <c r="I2366" s="2" t="s">
        <v>0</v>
      </c>
      <c r="J2366" s="2">
        <v>2023</v>
      </c>
      <c r="K2366">
        <v>188234.2</v>
      </c>
      <c r="L2366" t="s">
        <v>222</v>
      </c>
      <c r="M2366">
        <v>-1</v>
      </c>
    </row>
    <row r="2367" spans="1:13" x14ac:dyDescent="0.25">
      <c r="A2367" s="2" t="s">
        <v>10619</v>
      </c>
      <c r="B2367" s="2" t="s">
        <v>10818</v>
      </c>
      <c r="C2367" s="2" t="s">
        <v>300</v>
      </c>
      <c r="D2367" s="2">
        <v>4000</v>
      </c>
      <c r="E2367" s="2" t="s">
        <v>225</v>
      </c>
      <c r="F2367">
        <v>0</v>
      </c>
      <c r="G2367">
        <v>0</v>
      </c>
      <c r="H2367">
        <v>17.112200000000001</v>
      </c>
      <c r="I2367" s="2" t="s">
        <v>0</v>
      </c>
      <c r="J2367" s="2">
        <v>2023</v>
      </c>
      <c r="K2367">
        <v>117646.375</v>
      </c>
      <c r="L2367" t="s">
        <v>222</v>
      </c>
      <c r="M2367">
        <v>-1</v>
      </c>
    </row>
    <row r="2368" spans="1:13" x14ac:dyDescent="0.25">
      <c r="A2368" s="2" t="s">
        <v>10619</v>
      </c>
      <c r="B2368" s="2" t="s">
        <v>10818</v>
      </c>
      <c r="C2368" s="2" t="s">
        <v>300</v>
      </c>
      <c r="D2368" s="2">
        <v>4000</v>
      </c>
      <c r="E2368" s="2" t="s">
        <v>225</v>
      </c>
      <c r="F2368">
        <v>1</v>
      </c>
      <c r="G2368">
        <v>0</v>
      </c>
      <c r="H2368">
        <v>17.112200000000001</v>
      </c>
      <c r="I2368" s="2" t="s">
        <v>0</v>
      </c>
      <c r="J2368" s="2">
        <v>2023</v>
      </c>
      <c r="K2368">
        <v>117646.375</v>
      </c>
      <c r="L2368" t="s">
        <v>222</v>
      </c>
      <c r="M2368">
        <v>-1</v>
      </c>
    </row>
    <row r="2369" spans="1:13" x14ac:dyDescent="0.25">
      <c r="A2369" s="2" t="s">
        <v>10619</v>
      </c>
      <c r="B2369" s="2" t="s">
        <v>10818</v>
      </c>
      <c r="C2369" s="2" t="s">
        <v>300</v>
      </c>
      <c r="D2369" s="2">
        <v>4000</v>
      </c>
      <c r="E2369" s="2" t="s">
        <v>225</v>
      </c>
      <c r="F2369">
        <v>0</v>
      </c>
      <c r="G2369">
        <v>0</v>
      </c>
      <c r="H2369">
        <v>17.112200000000001</v>
      </c>
      <c r="I2369" s="2" t="s">
        <v>0</v>
      </c>
      <c r="J2369" s="2">
        <v>2023</v>
      </c>
      <c r="K2369">
        <v>122352.23</v>
      </c>
      <c r="L2369" t="s">
        <v>222</v>
      </c>
      <c r="M2369">
        <v>-1</v>
      </c>
    </row>
    <row r="2370" spans="1:13" x14ac:dyDescent="0.25">
      <c r="A2370" s="2" t="s">
        <v>10619</v>
      </c>
      <c r="B2370" s="2" t="s">
        <v>10848</v>
      </c>
      <c r="C2370" s="2" t="s">
        <v>300</v>
      </c>
      <c r="D2370" s="2">
        <v>4000</v>
      </c>
      <c r="E2370" s="2" t="s">
        <v>225</v>
      </c>
      <c r="F2370">
        <v>0</v>
      </c>
      <c r="G2370">
        <v>0</v>
      </c>
      <c r="H2370">
        <v>17.112200000000001</v>
      </c>
      <c r="I2370" s="2" t="s">
        <v>0</v>
      </c>
      <c r="J2370" s="2">
        <v>2023</v>
      </c>
      <c r="K2370">
        <v>122352.23</v>
      </c>
      <c r="L2370" t="s">
        <v>222</v>
      </c>
      <c r="M2370">
        <v>-1</v>
      </c>
    </row>
    <row r="2371" spans="1:13" x14ac:dyDescent="0.25">
      <c r="A2371" s="2" t="s">
        <v>10619</v>
      </c>
      <c r="B2371" s="2" t="s">
        <v>10826</v>
      </c>
      <c r="C2371" s="2" t="s">
        <v>300</v>
      </c>
      <c r="D2371" s="2">
        <v>4000</v>
      </c>
      <c r="E2371" s="2" t="s">
        <v>225</v>
      </c>
      <c r="F2371">
        <v>0</v>
      </c>
      <c r="G2371">
        <v>0</v>
      </c>
      <c r="H2371">
        <v>17.112200000000001</v>
      </c>
      <c r="I2371" s="2" t="s">
        <v>0</v>
      </c>
      <c r="J2371" s="2">
        <v>2023</v>
      </c>
      <c r="K2371">
        <v>117646.375</v>
      </c>
      <c r="L2371" t="s">
        <v>222</v>
      </c>
      <c r="M2371">
        <v>-1</v>
      </c>
    </row>
    <row r="2372" spans="1:13" x14ac:dyDescent="0.25">
      <c r="A2372" s="2" t="s">
        <v>763</v>
      </c>
      <c r="B2372" s="2" t="s">
        <v>286</v>
      </c>
      <c r="C2372" s="2" t="s">
        <v>291</v>
      </c>
      <c r="D2372" s="2">
        <v>4000</v>
      </c>
      <c r="E2372" s="2" t="s">
        <v>225</v>
      </c>
      <c r="F2372">
        <v>1</v>
      </c>
      <c r="G2372">
        <v>0</v>
      </c>
      <c r="H2372">
        <v>16.747699999999998</v>
      </c>
      <c r="I2372" s="2" t="s">
        <v>0</v>
      </c>
      <c r="J2372" s="2">
        <v>2023</v>
      </c>
      <c r="K2372">
        <v>331604.46000000002</v>
      </c>
      <c r="L2372" t="s">
        <v>222</v>
      </c>
      <c r="M2372">
        <v>-1</v>
      </c>
    </row>
    <row r="2373" spans="1:13" x14ac:dyDescent="0.25">
      <c r="A2373" s="2" t="s">
        <v>763</v>
      </c>
      <c r="B2373" s="2" t="s">
        <v>750</v>
      </c>
      <c r="C2373" s="2" t="s">
        <v>291</v>
      </c>
      <c r="D2373" s="2">
        <v>4000</v>
      </c>
      <c r="E2373" s="2" t="s">
        <v>225</v>
      </c>
      <c r="F2373">
        <v>1</v>
      </c>
      <c r="G2373">
        <v>0</v>
      </c>
      <c r="H2373">
        <v>16.747699999999998</v>
      </c>
      <c r="I2373" s="2" t="s">
        <v>0</v>
      </c>
      <c r="J2373" s="2">
        <v>2023</v>
      </c>
      <c r="K2373">
        <v>230280.875</v>
      </c>
      <c r="L2373" t="s">
        <v>222</v>
      </c>
      <c r="M2373">
        <v>-1</v>
      </c>
    </row>
    <row r="2374" spans="1:13" x14ac:dyDescent="0.25">
      <c r="A2374" s="2" t="s">
        <v>763</v>
      </c>
      <c r="B2374" s="2" t="s">
        <v>750</v>
      </c>
      <c r="C2374" s="2" t="s">
        <v>291</v>
      </c>
      <c r="D2374" s="2">
        <v>4000</v>
      </c>
      <c r="E2374" s="2" t="s">
        <v>225</v>
      </c>
      <c r="F2374">
        <v>1</v>
      </c>
      <c r="G2374">
        <v>0</v>
      </c>
      <c r="H2374">
        <v>16.747699999999998</v>
      </c>
      <c r="I2374" s="2" t="s">
        <v>0</v>
      </c>
      <c r="J2374" s="2">
        <v>2023</v>
      </c>
      <c r="K2374">
        <v>230280.875</v>
      </c>
      <c r="L2374" t="s">
        <v>222</v>
      </c>
      <c r="M2374">
        <v>-1</v>
      </c>
    </row>
    <row r="2375" spans="1:13" x14ac:dyDescent="0.25">
      <c r="A2375" s="2" t="s">
        <v>763</v>
      </c>
      <c r="B2375" s="2" t="s">
        <v>750</v>
      </c>
      <c r="C2375" s="2" t="s">
        <v>291</v>
      </c>
      <c r="D2375" s="2">
        <v>4000</v>
      </c>
      <c r="E2375" s="2" t="s">
        <v>225</v>
      </c>
      <c r="F2375">
        <v>1</v>
      </c>
      <c r="G2375">
        <v>0</v>
      </c>
      <c r="H2375">
        <v>16.747699999999998</v>
      </c>
      <c r="I2375" s="2" t="s">
        <v>0</v>
      </c>
      <c r="J2375" s="2">
        <v>2023</v>
      </c>
      <c r="K2375">
        <v>248703.345</v>
      </c>
      <c r="L2375" t="s">
        <v>222</v>
      </c>
      <c r="M2375">
        <v>-1</v>
      </c>
    </row>
    <row r="2376" spans="1:13" x14ac:dyDescent="0.25">
      <c r="A2376" s="2" t="s">
        <v>763</v>
      </c>
      <c r="B2376" s="2" t="s">
        <v>750</v>
      </c>
      <c r="C2376" s="2" t="s">
        <v>291</v>
      </c>
      <c r="D2376" s="2">
        <v>4000</v>
      </c>
      <c r="E2376" s="2" t="s">
        <v>225</v>
      </c>
      <c r="F2376">
        <v>1</v>
      </c>
      <c r="G2376">
        <v>0</v>
      </c>
      <c r="H2376">
        <v>16.747699999999998</v>
      </c>
      <c r="I2376" s="2" t="s">
        <v>0</v>
      </c>
      <c r="J2376" s="2">
        <v>2023</v>
      </c>
      <c r="K2376">
        <v>230280.875</v>
      </c>
      <c r="L2376" t="s">
        <v>222</v>
      </c>
      <c r="M2376">
        <v>-1</v>
      </c>
    </row>
    <row r="2377" spans="1:13" x14ac:dyDescent="0.25">
      <c r="A2377" s="2" t="s">
        <v>763</v>
      </c>
      <c r="B2377" s="2" t="s">
        <v>750</v>
      </c>
      <c r="C2377" s="2" t="s">
        <v>291</v>
      </c>
      <c r="D2377" s="2">
        <v>4000</v>
      </c>
      <c r="E2377" s="2" t="s">
        <v>225</v>
      </c>
      <c r="F2377">
        <v>1</v>
      </c>
      <c r="G2377">
        <v>0</v>
      </c>
      <c r="H2377">
        <v>16.747699999999998</v>
      </c>
      <c r="I2377" s="2" t="s">
        <v>0</v>
      </c>
      <c r="J2377" s="2">
        <v>2023</v>
      </c>
      <c r="K2377">
        <v>230280.875</v>
      </c>
      <c r="L2377" t="s">
        <v>222</v>
      </c>
      <c r="M2377">
        <v>-1</v>
      </c>
    </row>
    <row r="2378" spans="1:13" x14ac:dyDescent="0.25">
      <c r="A2378" s="2" t="s">
        <v>763</v>
      </c>
      <c r="B2378" s="2" t="s">
        <v>750</v>
      </c>
      <c r="C2378" s="2" t="s">
        <v>291</v>
      </c>
      <c r="D2378" s="2">
        <v>4000</v>
      </c>
      <c r="E2378" s="2" t="s">
        <v>225</v>
      </c>
      <c r="F2378">
        <v>1</v>
      </c>
      <c r="G2378">
        <v>0</v>
      </c>
      <c r="H2378">
        <v>16.747699999999998</v>
      </c>
      <c r="I2378" s="2" t="s">
        <v>0</v>
      </c>
      <c r="J2378" s="2">
        <v>2023</v>
      </c>
      <c r="K2378">
        <v>230280.875</v>
      </c>
      <c r="L2378" t="s">
        <v>222</v>
      </c>
      <c r="M2378">
        <v>-1</v>
      </c>
    </row>
    <row r="2379" spans="1:13" x14ac:dyDescent="0.25">
      <c r="A2379" s="2" t="s">
        <v>763</v>
      </c>
      <c r="B2379" s="2" t="s">
        <v>750</v>
      </c>
      <c r="C2379" s="2" t="s">
        <v>291</v>
      </c>
      <c r="D2379" s="2">
        <v>4000</v>
      </c>
      <c r="E2379" s="2" t="s">
        <v>225</v>
      </c>
      <c r="F2379">
        <v>1</v>
      </c>
      <c r="G2379">
        <v>0</v>
      </c>
      <c r="H2379">
        <v>16.747699999999998</v>
      </c>
      <c r="I2379" s="2" t="s">
        <v>0</v>
      </c>
      <c r="J2379" s="2">
        <v>2023</v>
      </c>
      <c r="K2379">
        <v>230280.875</v>
      </c>
      <c r="L2379" t="s">
        <v>222</v>
      </c>
      <c r="M2379">
        <v>-1</v>
      </c>
    </row>
    <row r="2380" spans="1:13" x14ac:dyDescent="0.25">
      <c r="A2380" s="2" t="s">
        <v>10619</v>
      </c>
      <c r="B2380" s="2" t="s">
        <v>10868</v>
      </c>
      <c r="C2380" s="2" t="s">
        <v>300</v>
      </c>
      <c r="D2380" s="2">
        <v>4000</v>
      </c>
      <c r="E2380" s="2" t="s">
        <v>225</v>
      </c>
      <c r="F2380">
        <v>1</v>
      </c>
      <c r="G2380">
        <v>0</v>
      </c>
      <c r="H2380">
        <v>17.580500000000001</v>
      </c>
      <c r="I2380" s="2" t="s">
        <v>0</v>
      </c>
      <c r="J2380" s="2">
        <v>2023</v>
      </c>
      <c r="K2380">
        <v>188550.86249999999</v>
      </c>
      <c r="L2380" t="s">
        <v>222</v>
      </c>
      <c r="M2380">
        <v>-1</v>
      </c>
    </row>
    <row r="2381" spans="1:13" x14ac:dyDescent="0.25">
      <c r="A2381" s="2" t="s">
        <v>10619</v>
      </c>
      <c r="B2381" s="2" t="s">
        <v>10674</v>
      </c>
      <c r="C2381" s="2" t="s">
        <v>541</v>
      </c>
      <c r="D2381" s="2">
        <v>4000</v>
      </c>
      <c r="E2381" s="2" t="s">
        <v>225</v>
      </c>
      <c r="F2381">
        <v>1</v>
      </c>
      <c r="G2381">
        <v>0</v>
      </c>
      <c r="H2381">
        <v>17.580500000000001</v>
      </c>
      <c r="I2381" s="2" t="s">
        <v>0</v>
      </c>
      <c r="J2381" s="2">
        <v>2023</v>
      </c>
      <c r="K2381">
        <v>111196.66250000001</v>
      </c>
      <c r="L2381" t="s">
        <v>222</v>
      </c>
      <c r="M2381">
        <v>-1</v>
      </c>
    </row>
    <row r="2382" spans="1:13" x14ac:dyDescent="0.25">
      <c r="A2382" s="2" t="s">
        <v>1964</v>
      </c>
      <c r="B2382" s="2" t="s">
        <v>1969</v>
      </c>
      <c r="C2382" s="2" t="s">
        <v>1966</v>
      </c>
      <c r="D2382" s="2">
        <v>4000</v>
      </c>
      <c r="E2382" s="2" t="s">
        <v>225</v>
      </c>
      <c r="F2382">
        <v>1</v>
      </c>
      <c r="G2382">
        <v>0</v>
      </c>
      <c r="H2382">
        <v>17.255299999999998</v>
      </c>
      <c r="I2382" s="2" t="s">
        <v>0</v>
      </c>
      <c r="J2382" s="2">
        <v>2023</v>
      </c>
      <c r="K2382">
        <v>996493.57499999995</v>
      </c>
      <c r="L2382" t="s">
        <v>222</v>
      </c>
      <c r="M2382">
        <v>-1</v>
      </c>
    </row>
    <row r="2383" spans="1:13" x14ac:dyDescent="0.25">
      <c r="A2383" s="2" t="s">
        <v>1964</v>
      </c>
      <c r="B2383" s="2" t="s">
        <v>1969</v>
      </c>
      <c r="C2383" s="2" t="s">
        <v>1966</v>
      </c>
      <c r="D2383" s="2">
        <v>4000</v>
      </c>
      <c r="E2383" s="2" t="s">
        <v>225</v>
      </c>
      <c r="F2383">
        <v>1</v>
      </c>
      <c r="G2383">
        <v>0</v>
      </c>
      <c r="H2383">
        <v>17.255299999999998</v>
      </c>
      <c r="I2383" s="2" t="s">
        <v>0</v>
      </c>
      <c r="J2383" s="2">
        <v>2023</v>
      </c>
      <c r="K2383">
        <v>996493.57499999995</v>
      </c>
      <c r="L2383" t="s">
        <v>222</v>
      </c>
      <c r="M2383">
        <v>-1</v>
      </c>
    </row>
    <row r="2384" spans="1:13" x14ac:dyDescent="0.25">
      <c r="A2384" s="2" t="s">
        <v>1964</v>
      </c>
      <c r="B2384" s="2" t="s">
        <v>1969</v>
      </c>
      <c r="C2384" s="2" t="s">
        <v>1966</v>
      </c>
      <c r="D2384" s="2">
        <v>4000</v>
      </c>
      <c r="E2384" s="2" t="s">
        <v>225</v>
      </c>
      <c r="F2384">
        <v>1</v>
      </c>
      <c r="G2384">
        <v>0</v>
      </c>
      <c r="H2384">
        <v>17.255299999999998</v>
      </c>
      <c r="I2384" s="2" t="s">
        <v>0</v>
      </c>
      <c r="J2384" s="2">
        <v>2023</v>
      </c>
      <c r="K2384">
        <v>996493.57499999995</v>
      </c>
      <c r="L2384" t="s">
        <v>222</v>
      </c>
      <c r="M2384">
        <v>-1</v>
      </c>
    </row>
    <row r="2385" spans="1:13" x14ac:dyDescent="0.25">
      <c r="A2385" s="2" t="s">
        <v>1964</v>
      </c>
      <c r="B2385" s="2" t="s">
        <v>1969</v>
      </c>
      <c r="C2385" s="2" t="s">
        <v>1966</v>
      </c>
      <c r="D2385" s="2">
        <v>4000</v>
      </c>
      <c r="E2385" s="2" t="s">
        <v>225</v>
      </c>
      <c r="F2385">
        <v>1</v>
      </c>
      <c r="G2385">
        <v>0</v>
      </c>
      <c r="H2385">
        <v>17.255299999999998</v>
      </c>
      <c r="I2385" s="2" t="s">
        <v>0</v>
      </c>
      <c r="J2385" s="2">
        <v>2023</v>
      </c>
      <c r="K2385">
        <v>996493.57499999995</v>
      </c>
      <c r="L2385" t="s">
        <v>222</v>
      </c>
      <c r="M2385">
        <v>-1</v>
      </c>
    </row>
    <row r="2386" spans="1:13" x14ac:dyDescent="0.25">
      <c r="A2386" s="2" t="s">
        <v>6818</v>
      </c>
      <c r="B2386" s="2" t="s">
        <v>319</v>
      </c>
      <c r="C2386" s="2" t="s">
        <v>1026</v>
      </c>
      <c r="D2386" s="2">
        <v>4000</v>
      </c>
      <c r="E2386" s="2" t="s">
        <v>225</v>
      </c>
      <c r="F2386">
        <v>1</v>
      </c>
      <c r="G2386">
        <v>0</v>
      </c>
      <c r="H2386">
        <v>17.080500000000001</v>
      </c>
      <c r="I2386" s="2" t="s">
        <v>0</v>
      </c>
      <c r="J2386" s="2">
        <v>2023</v>
      </c>
      <c r="K2386">
        <v>281828.25</v>
      </c>
      <c r="L2386" t="s">
        <v>222</v>
      </c>
      <c r="M2386">
        <v>-1</v>
      </c>
    </row>
    <row r="2387" spans="1:13" x14ac:dyDescent="0.25">
      <c r="A2387" s="2" t="s">
        <v>763</v>
      </c>
      <c r="B2387" s="2" t="s">
        <v>750</v>
      </c>
      <c r="C2387" s="2" t="s">
        <v>751</v>
      </c>
      <c r="D2387" s="2">
        <v>4000</v>
      </c>
      <c r="E2387" s="2" t="s">
        <v>225</v>
      </c>
      <c r="F2387">
        <v>1</v>
      </c>
      <c r="G2387">
        <v>0</v>
      </c>
      <c r="H2387">
        <v>17.080500000000001</v>
      </c>
      <c r="I2387" s="2" t="s">
        <v>0</v>
      </c>
      <c r="J2387" s="2">
        <v>2023</v>
      </c>
      <c r="K2387">
        <v>538035.75</v>
      </c>
      <c r="L2387" t="s">
        <v>222</v>
      </c>
      <c r="M2387">
        <v>-1</v>
      </c>
    </row>
    <row r="2388" spans="1:13" x14ac:dyDescent="0.25">
      <c r="A2388" s="2" t="s">
        <v>763</v>
      </c>
      <c r="B2388" s="2" t="s">
        <v>750</v>
      </c>
      <c r="C2388" s="2" t="s">
        <v>751</v>
      </c>
      <c r="D2388" s="2">
        <v>4000</v>
      </c>
      <c r="E2388" s="2" t="s">
        <v>225</v>
      </c>
      <c r="F2388">
        <v>1</v>
      </c>
      <c r="G2388">
        <v>0</v>
      </c>
      <c r="H2388">
        <v>17.080500000000001</v>
      </c>
      <c r="I2388" s="2" t="s">
        <v>0</v>
      </c>
      <c r="J2388" s="2">
        <v>2023</v>
      </c>
      <c r="K2388">
        <v>555116.25</v>
      </c>
      <c r="L2388" t="s">
        <v>222</v>
      </c>
      <c r="M2388">
        <v>-1</v>
      </c>
    </row>
    <row r="2389" spans="1:13" x14ac:dyDescent="0.25">
      <c r="A2389" s="2" t="s">
        <v>763</v>
      </c>
      <c r="B2389" s="2" t="s">
        <v>750</v>
      </c>
      <c r="C2389" s="2" t="s">
        <v>751</v>
      </c>
      <c r="D2389" s="2">
        <v>4000</v>
      </c>
      <c r="E2389" s="2" t="s">
        <v>225</v>
      </c>
      <c r="F2389">
        <v>1</v>
      </c>
      <c r="G2389">
        <v>0</v>
      </c>
      <c r="H2389">
        <v>17.080500000000001</v>
      </c>
      <c r="I2389" s="2" t="s">
        <v>0</v>
      </c>
      <c r="J2389" s="2">
        <v>2023</v>
      </c>
      <c r="K2389">
        <v>555116.25</v>
      </c>
      <c r="L2389" t="s">
        <v>222</v>
      </c>
      <c r="M2389">
        <v>-1</v>
      </c>
    </row>
    <row r="2390" spans="1:13" x14ac:dyDescent="0.25">
      <c r="A2390" s="2" t="s">
        <v>763</v>
      </c>
      <c r="B2390" s="2" t="s">
        <v>750</v>
      </c>
      <c r="C2390" s="2" t="s">
        <v>751</v>
      </c>
      <c r="D2390" s="2">
        <v>4000</v>
      </c>
      <c r="E2390" s="2" t="s">
        <v>225</v>
      </c>
      <c r="F2390">
        <v>1</v>
      </c>
      <c r="G2390">
        <v>0</v>
      </c>
      <c r="H2390">
        <v>17.080500000000001</v>
      </c>
      <c r="I2390" s="2" t="s">
        <v>0</v>
      </c>
      <c r="J2390" s="2">
        <v>2023</v>
      </c>
      <c r="K2390">
        <v>555116.25</v>
      </c>
      <c r="L2390" t="s">
        <v>222</v>
      </c>
      <c r="M2390">
        <v>-1</v>
      </c>
    </row>
    <row r="2391" spans="1:13" x14ac:dyDescent="0.25">
      <c r="A2391" s="2" t="s">
        <v>763</v>
      </c>
      <c r="B2391" s="2" t="s">
        <v>750</v>
      </c>
      <c r="C2391" s="2" t="s">
        <v>751</v>
      </c>
      <c r="D2391" s="2">
        <v>4000</v>
      </c>
      <c r="E2391" s="2" t="s">
        <v>225</v>
      </c>
      <c r="F2391">
        <v>1</v>
      </c>
      <c r="G2391">
        <v>0</v>
      </c>
      <c r="H2391">
        <v>17.080500000000001</v>
      </c>
      <c r="I2391" s="2" t="s">
        <v>0</v>
      </c>
      <c r="J2391" s="2">
        <v>2023</v>
      </c>
      <c r="K2391">
        <v>538035.75</v>
      </c>
      <c r="L2391" t="s">
        <v>222</v>
      </c>
      <c r="M2391">
        <v>-1</v>
      </c>
    </row>
    <row r="2392" spans="1:13" x14ac:dyDescent="0.25">
      <c r="A2392" s="2" t="s">
        <v>763</v>
      </c>
      <c r="B2392" s="2" t="s">
        <v>750</v>
      </c>
      <c r="C2392" s="2" t="s">
        <v>751</v>
      </c>
      <c r="D2392" s="2">
        <v>4000</v>
      </c>
      <c r="E2392" s="2" t="s">
        <v>225</v>
      </c>
      <c r="F2392">
        <v>1</v>
      </c>
      <c r="G2392">
        <v>0</v>
      </c>
      <c r="H2392">
        <v>17.080500000000001</v>
      </c>
      <c r="I2392" s="2" t="s">
        <v>0</v>
      </c>
      <c r="J2392" s="2">
        <v>2023</v>
      </c>
      <c r="K2392">
        <v>538035.75</v>
      </c>
      <c r="L2392" t="s">
        <v>222</v>
      </c>
      <c r="M2392">
        <v>-1</v>
      </c>
    </row>
    <row r="2393" spans="1:13" x14ac:dyDescent="0.25">
      <c r="A2393" s="2" t="s">
        <v>763</v>
      </c>
      <c r="B2393" s="2" t="s">
        <v>597</v>
      </c>
      <c r="C2393" s="2" t="s">
        <v>341</v>
      </c>
      <c r="D2393" s="2">
        <v>4000</v>
      </c>
      <c r="E2393" s="2" t="s">
        <v>225</v>
      </c>
      <c r="F2393">
        <v>1</v>
      </c>
      <c r="G2393">
        <v>0</v>
      </c>
      <c r="H2393">
        <v>17.080500000000001</v>
      </c>
      <c r="I2393" s="2" t="s">
        <v>0</v>
      </c>
      <c r="J2393" s="2">
        <v>2023</v>
      </c>
      <c r="K2393">
        <v>538035.75</v>
      </c>
      <c r="L2393" t="s">
        <v>222</v>
      </c>
      <c r="M2393">
        <v>-1</v>
      </c>
    </row>
    <row r="2394" spans="1:13" x14ac:dyDescent="0.25">
      <c r="A2394" s="2" t="s">
        <v>763</v>
      </c>
      <c r="B2394" s="2" t="s">
        <v>750</v>
      </c>
      <c r="C2394" s="2" t="s">
        <v>291</v>
      </c>
      <c r="D2394" s="2">
        <v>4000</v>
      </c>
      <c r="E2394" s="2" t="s">
        <v>225</v>
      </c>
      <c r="F2394">
        <v>1</v>
      </c>
      <c r="G2394">
        <v>0</v>
      </c>
      <c r="H2394">
        <v>17.080500000000001</v>
      </c>
      <c r="I2394" s="2" t="s">
        <v>0</v>
      </c>
      <c r="J2394" s="2">
        <v>2023</v>
      </c>
      <c r="K2394">
        <v>159702.67499999999</v>
      </c>
      <c r="L2394" t="s">
        <v>222</v>
      </c>
      <c r="M2394">
        <v>-1</v>
      </c>
    </row>
    <row r="2395" spans="1:13" x14ac:dyDescent="0.25">
      <c r="A2395" s="2" t="s">
        <v>10619</v>
      </c>
      <c r="B2395" s="2" t="s">
        <v>10868</v>
      </c>
      <c r="C2395" s="2" t="s">
        <v>284</v>
      </c>
      <c r="D2395" s="2">
        <v>4000</v>
      </c>
      <c r="E2395" s="2" t="s">
        <v>225</v>
      </c>
      <c r="F2395">
        <v>0</v>
      </c>
      <c r="G2395">
        <v>0</v>
      </c>
      <c r="H2395">
        <v>17.1235</v>
      </c>
      <c r="I2395" s="2" t="s">
        <v>0</v>
      </c>
      <c r="J2395" s="2">
        <v>2023</v>
      </c>
      <c r="K2395">
        <v>169522.65</v>
      </c>
      <c r="L2395" t="s">
        <v>222</v>
      </c>
      <c r="M2395">
        <v>-1</v>
      </c>
    </row>
    <row r="2396" spans="1:13" x14ac:dyDescent="0.25">
      <c r="A2396" s="2" t="s">
        <v>10619</v>
      </c>
      <c r="B2396" s="2" t="s">
        <v>10868</v>
      </c>
      <c r="C2396" s="2" t="s">
        <v>284</v>
      </c>
      <c r="D2396" s="2">
        <v>4000</v>
      </c>
      <c r="E2396" s="2" t="s">
        <v>225</v>
      </c>
      <c r="F2396">
        <v>0</v>
      </c>
      <c r="G2396">
        <v>0</v>
      </c>
      <c r="H2396">
        <v>17.1235</v>
      </c>
      <c r="I2396" s="2" t="s">
        <v>0</v>
      </c>
      <c r="J2396" s="2">
        <v>2023</v>
      </c>
      <c r="K2396">
        <v>169522.65</v>
      </c>
      <c r="L2396" t="s">
        <v>222</v>
      </c>
      <c r="M2396">
        <v>-1</v>
      </c>
    </row>
    <row r="2397" spans="1:13" x14ac:dyDescent="0.25">
      <c r="A2397" s="2" t="s">
        <v>10619</v>
      </c>
      <c r="B2397" s="2" t="s">
        <v>10868</v>
      </c>
      <c r="C2397" s="2" t="s">
        <v>284</v>
      </c>
      <c r="D2397" s="2">
        <v>4000</v>
      </c>
      <c r="E2397" s="2" t="s">
        <v>225</v>
      </c>
      <c r="F2397">
        <v>0</v>
      </c>
      <c r="G2397">
        <v>0</v>
      </c>
      <c r="H2397">
        <v>17.1235</v>
      </c>
      <c r="I2397" s="2" t="s">
        <v>0</v>
      </c>
      <c r="J2397" s="2">
        <v>2023</v>
      </c>
      <c r="K2397">
        <v>169522.65</v>
      </c>
      <c r="L2397" t="s">
        <v>222</v>
      </c>
      <c r="M2397">
        <v>-1</v>
      </c>
    </row>
    <row r="2398" spans="1:13" x14ac:dyDescent="0.25">
      <c r="A2398" s="2" t="s">
        <v>10619</v>
      </c>
      <c r="B2398" s="2" t="s">
        <v>10879</v>
      </c>
      <c r="C2398" s="2" t="s">
        <v>300</v>
      </c>
      <c r="D2398" s="2">
        <v>4000</v>
      </c>
      <c r="E2398" s="2" t="s">
        <v>225</v>
      </c>
      <c r="F2398">
        <v>0</v>
      </c>
      <c r="G2398">
        <v>0</v>
      </c>
      <c r="H2398">
        <v>17.7287</v>
      </c>
      <c r="I2398" s="2" t="s">
        <v>0</v>
      </c>
      <c r="J2398" s="2">
        <v>2023</v>
      </c>
      <c r="K2398">
        <v>185264.91500000001</v>
      </c>
      <c r="L2398" t="s">
        <v>222</v>
      </c>
      <c r="M2398">
        <v>-1</v>
      </c>
    </row>
    <row r="2399" spans="1:13" x14ac:dyDescent="0.25">
      <c r="A2399" s="2" t="s">
        <v>10619</v>
      </c>
      <c r="B2399" s="2" t="s">
        <v>10818</v>
      </c>
      <c r="C2399" s="2" t="s">
        <v>284</v>
      </c>
      <c r="D2399" s="2">
        <v>4000</v>
      </c>
      <c r="E2399" s="2" t="s">
        <v>225</v>
      </c>
      <c r="F2399">
        <v>0</v>
      </c>
      <c r="G2399">
        <v>0</v>
      </c>
      <c r="H2399">
        <v>17.1235</v>
      </c>
      <c r="I2399" s="2" t="s">
        <v>0</v>
      </c>
      <c r="J2399" s="2">
        <v>2023</v>
      </c>
      <c r="K2399">
        <v>94179.25</v>
      </c>
      <c r="L2399" t="s">
        <v>222</v>
      </c>
      <c r="M2399">
        <v>-1</v>
      </c>
    </row>
    <row r="2400" spans="1:13" x14ac:dyDescent="0.25">
      <c r="A2400" s="2" t="s">
        <v>4905</v>
      </c>
      <c r="B2400" s="2" t="s">
        <v>4911</v>
      </c>
      <c r="C2400" s="2" t="s">
        <v>541</v>
      </c>
      <c r="D2400" s="2">
        <v>4000</v>
      </c>
      <c r="E2400" s="2" t="s">
        <v>225</v>
      </c>
      <c r="F2400">
        <v>0</v>
      </c>
      <c r="G2400">
        <v>0</v>
      </c>
      <c r="H2400">
        <v>17.024000000000001</v>
      </c>
      <c r="I2400" s="2" t="s">
        <v>0</v>
      </c>
      <c r="J2400" s="2">
        <v>2023</v>
      </c>
      <c r="K2400">
        <v>173219.20000000001</v>
      </c>
      <c r="L2400" t="s">
        <v>222</v>
      </c>
      <c r="M2400">
        <v>-1</v>
      </c>
    </row>
    <row r="2401" spans="1:13" x14ac:dyDescent="0.25">
      <c r="A2401" s="2" t="s">
        <v>10619</v>
      </c>
      <c r="B2401" s="2" t="s">
        <v>10842</v>
      </c>
      <c r="C2401" s="2" t="s">
        <v>284</v>
      </c>
      <c r="D2401" s="2">
        <v>4000</v>
      </c>
      <c r="E2401" s="2" t="s">
        <v>225</v>
      </c>
      <c r="F2401">
        <v>0</v>
      </c>
      <c r="G2401">
        <v>0</v>
      </c>
      <c r="H2401">
        <v>17.1235</v>
      </c>
      <c r="I2401" s="2" t="s">
        <v>0</v>
      </c>
      <c r="J2401" s="2">
        <v>2023</v>
      </c>
      <c r="K2401">
        <v>94179.25</v>
      </c>
      <c r="L2401" t="s">
        <v>222</v>
      </c>
      <c r="M2401">
        <v>-1</v>
      </c>
    </row>
    <row r="2402" spans="1:13" x14ac:dyDescent="0.25">
      <c r="A2402" s="2" t="s">
        <v>10619</v>
      </c>
      <c r="B2402" s="2" t="s">
        <v>10842</v>
      </c>
      <c r="C2402" s="2" t="s">
        <v>284</v>
      </c>
      <c r="D2402" s="2">
        <v>4000</v>
      </c>
      <c r="E2402" s="2" t="s">
        <v>225</v>
      </c>
      <c r="F2402">
        <v>0</v>
      </c>
      <c r="G2402">
        <v>0</v>
      </c>
      <c r="H2402">
        <v>17.1235</v>
      </c>
      <c r="I2402" s="2" t="s">
        <v>0</v>
      </c>
      <c r="J2402" s="2">
        <v>2023</v>
      </c>
      <c r="K2402">
        <v>94179.25</v>
      </c>
      <c r="L2402" t="s">
        <v>222</v>
      </c>
      <c r="M2402">
        <v>-1</v>
      </c>
    </row>
    <row r="2403" spans="1:13" x14ac:dyDescent="0.25">
      <c r="A2403" s="2" t="s">
        <v>10619</v>
      </c>
      <c r="B2403" s="2" t="s">
        <v>10868</v>
      </c>
      <c r="C2403" s="2" t="s">
        <v>300</v>
      </c>
      <c r="D2403" s="2">
        <v>4000</v>
      </c>
      <c r="E2403" s="2" t="s">
        <v>225</v>
      </c>
      <c r="F2403">
        <v>1</v>
      </c>
      <c r="G2403">
        <v>0</v>
      </c>
      <c r="H2403">
        <v>17.1235</v>
      </c>
      <c r="I2403" s="2" t="s">
        <v>0</v>
      </c>
      <c r="J2403" s="2">
        <v>2023</v>
      </c>
      <c r="K2403">
        <v>174231.61249999999</v>
      </c>
      <c r="L2403" t="s">
        <v>222</v>
      </c>
      <c r="M2403">
        <v>-1</v>
      </c>
    </row>
    <row r="2404" spans="1:13" x14ac:dyDescent="0.25">
      <c r="A2404" s="2" t="s">
        <v>4929</v>
      </c>
      <c r="B2404" s="2" t="s">
        <v>4930</v>
      </c>
      <c r="C2404" s="2" t="s">
        <v>1966</v>
      </c>
      <c r="D2404" s="2">
        <v>4009</v>
      </c>
      <c r="E2404" s="2" t="s">
        <v>225</v>
      </c>
      <c r="F2404">
        <v>0</v>
      </c>
      <c r="G2404">
        <v>0</v>
      </c>
      <c r="H2404">
        <v>16.846</v>
      </c>
      <c r="I2404" s="2" t="s">
        <v>0</v>
      </c>
      <c r="J2404" s="2">
        <v>2024</v>
      </c>
      <c r="K2404">
        <v>106550.95</v>
      </c>
      <c r="L2404" t="s">
        <v>222</v>
      </c>
      <c r="M2404">
        <v>8</v>
      </c>
    </row>
    <row r="2405" spans="1:13" x14ac:dyDescent="0.25">
      <c r="A2405" s="2" t="s">
        <v>12814</v>
      </c>
      <c r="B2405" s="2" t="s">
        <v>750</v>
      </c>
      <c r="C2405" s="2" t="s">
        <v>1966</v>
      </c>
      <c r="D2405" s="2">
        <v>4041</v>
      </c>
      <c r="E2405" s="2" t="s">
        <v>225</v>
      </c>
      <c r="F2405">
        <v>0</v>
      </c>
      <c r="G2405">
        <v>0</v>
      </c>
      <c r="H2405">
        <v>19.898499999999999</v>
      </c>
      <c r="I2405" s="2" t="s">
        <v>0</v>
      </c>
      <c r="J2405" s="2">
        <v>2024</v>
      </c>
      <c r="K2405">
        <v>1004874.25</v>
      </c>
      <c r="L2405" t="s">
        <v>222</v>
      </c>
      <c r="M2405">
        <v>1</v>
      </c>
    </row>
    <row r="2406" spans="1:13" x14ac:dyDescent="0.25">
      <c r="A2406" s="2" t="s">
        <v>5221</v>
      </c>
      <c r="B2406" s="2" t="s">
        <v>5241</v>
      </c>
      <c r="C2406" s="2" t="s">
        <v>1751</v>
      </c>
      <c r="D2406" s="2">
        <v>4088</v>
      </c>
      <c r="E2406" s="2" t="s">
        <v>224</v>
      </c>
      <c r="F2406">
        <v>0</v>
      </c>
      <c r="G2406">
        <v>0</v>
      </c>
      <c r="H2406">
        <v>18.1052</v>
      </c>
      <c r="I2406" s="2" t="s">
        <v>1</v>
      </c>
      <c r="J2406" s="2">
        <v>2023</v>
      </c>
      <c r="K2406">
        <v>1471047.5</v>
      </c>
      <c r="L2406" t="s">
        <v>222</v>
      </c>
      <c r="M2406">
        <v>3</v>
      </c>
    </row>
    <row r="2407" spans="1:13" x14ac:dyDescent="0.25">
      <c r="A2407" s="2" t="s">
        <v>3186</v>
      </c>
      <c r="B2407" s="2" t="s">
        <v>3252</v>
      </c>
      <c r="C2407" s="2" t="s">
        <v>320</v>
      </c>
      <c r="D2407" s="2">
        <v>4097</v>
      </c>
      <c r="E2407" s="2" t="s">
        <v>224</v>
      </c>
      <c r="F2407">
        <v>0</v>
      </c>
      <c r="G2407">
        <v>0</v>
      </c>
      <c r="H2407">
        <v>18.382999999999999</v>
      </c>
      <c r="I2407" s="2" t="s">
        <v>0</v>
      </c>
      <c r="J2407" s="2">
        <v>2023</v>
      </c>
      <c r="K2407">
        <v>615830.5</v>
      </c>
      <c r="L2407" t="s">
        <v>222</v>
      </c>
      <c r="M2407">
        <v>4</v>
      </c>
    </row>
    <row r="2408" spans="1:13" x14ac:dyDescent="0.25">
      <c r="A2408" s="2" t="s">
        <v>7015</v>
      </c>
      <c r="B2408" s="2" t="s">
        <v>7087</v>
      </c>
      <c r="C2408" s="2" t="s">
        <v>13422</v>
      </c>
      <c r="D2408" s="2">
        <v>4162</v>
      </c>
      <c r="E2408" s="2" t="s">
        <v>224</v>
      </c>
      <c r="F2408">
        <v>0</v>
      </c>
      <c r="G2408">
        <v>0</v>
      </c>
      <c r="H2408">
        <v>17.446999999999999</v>
      </c>
      <c r="I2408" s="2" t="s">
        <v>0</v>
      </c>
      <c r="J2408" s="2">
        <v>2023</v>
      </c>
      <c r="K2408">
        <v>3511208.75</v>
      </c>
      <c r="L2408" t="s">
        <v>222</v>
      </c>
      <c r="M2408">
        <v>3</v>
      </c>
    </row>
    <row r="2409" spans="1:13" x14ac:dyDescent="0.25">
      <c r="A2409" s="2" t="s">
        <v>5361</v>
      </c>
      <c r="B2409" s="2" t="s">
        <v>12183</v>
      </c>
      <c r="C2409" s="2" t="s">
        <v>1966</v>
      </c>
      <c r="D2409" s="2">
        <v>4174</v>
      </c>
      <c r="E2409" s="2" t="s">
        <v>225</v>
      </c>
      <c r="F2409">
        <v>0</v>
      </c>
      <c r="G2409">
        <v>0</v>
      </c>
      <c r="H2409">
        <v>18.445699999999999</v>
      </c>
      <c r="I2409" s="2" t="s">
        <v>0</v>
      </c>
      <c r="J2409" s="2">
        <v>2024</v>
      </c>
      <c r="K2409">
        <v>197830.13250000001</v>
      </c>
      <c r="L2409" t="s">
        <v>222</v>
      </c>
      <c r="M2409">
        <v>7</v>
      </c>
    </row>
    <row r="2410" spans="1:13" x14ac:dyDescent="0.25">
      <c r="A2410" s="2" t="s">
        <v>1964</v>
      </c>
      <c r="B2410" s="2" t="s">
        <v>1969</v>
      </c>
      <c r="C2410" s="2" t="s">
        <v>1966</v>
      </c>
      <c r="D2410" s="2">
        <v>4175</v>
      </c>
      <c r="E2410" s="2" t="s">
        <v>225</v>
      </c>
      <c r="F2410">
        <v>0</v>
      </c>
      <c r="G2410">
        <v>0</v>
      </c>
      <c r="H2410">
        <v>17.467199999999998</v>
      </c>
      <c r="I2410" s="2" t="s">
        <v>0</v>
      </c>
      <c r="J2410" s="2">
        <v>2023</v>
      </c>
      <c r="K2410">
        <v>1302179.76</v>
      </c>
      <c r="L2410" t="s">
        <v>222</v>
      </c>
      <c r="M2410">
        <v>1</v>
      </c>
    </row>
    <row r="2411" spans="1:13" x14ac:dyDescent="0.25">
      <c r="A2411" s="2" t="s">
        <v>3330</v>
      </c>
      <c r="B2411" s="2" t="s">
        <v>3810</v>
      </c>
      <c r="C2411" s="2" t="s">
        <v>1684</v>
      </c>
      <c r="D2411" s="2">
        <v>4185</v>
      </c>
      <c r="E2411" s="2" t="s">
        <v>224</v>
      </c>
      <c r="F2411">
        <v>0</v>
      </c>
      <c r="G2411">
        <v>0</v>
      </c>
      <c r="H2411">
        <v>16.994800000000001</v>
      </c>
      <c r="I2411" s="2" t="s">
        <v>0</v>
      </c>
      <c r="J2411" s="2">
        <v>2024</v>
      </c>
      <c r="K2411">
        <v>671294.6</v>
      </c>
      <c r="L2411" t="s">
        <v>222</v>
      </c>
      <c r="M2411">
        <v>8</v>
      </c>
    </row>
    <row r="2412" spans="1:13" x14ac:dyDescent="0.25">
      <c r="A2412" s="2" t="s">
        <v>3330</v>
      </c>
      <c r="B2412" s="2" t="s">
        <v>3920</v>
      </c>
      <c r="C2412" s="2" t="s">
        <v>3922</v>
      </c>
      <c r="D2412" s="2">
        <v>4190</v>
      </c>
      <c r="E2412" s="2" t="s">
        <v>224</v>
      </c>
      <c r="F2412">
        <v>0</v>
      </c>
      <c r="G2412">
        <v>0</v>
      </c>
      <c r="H2412">
        <v>17.446999999999999</v>
      </c>
      <c r="I2412" s="2" t="s">
        <v>0</v>
      </c>
      <c r="J2412" s="2">
        <v>2023</v>
      </c>
      <c r="K2412">
        <v>1391398.25</v>
      </c>
      <c r="L2412" t="s">
        <v>222</v>
      </c>
      <c r="M2412">
        <v>2</v>
      </c>
    </row>
    <row r="2413" spans="1:13" x14ac:dyDescent="0.25">
      <c r="A2413" s="2" t="s">
        <v>1679</v>
      </c>
      <c r="B2413" s="2" t="s">
        <v>1741</v>
      </c>
      <c r="C2413" s="2" t="s">
        <v>1705</v>
      </c>
      <c r="D2413" s="2">
        <v>4251</v>
      </c>
      <c r="E2413" s="2" t="s">
        <v>224</v>
      </c>
      <c r="F2413">
        <v>0</v>
      </c>
      <c r="G2413">
        <v>0</v>
      </c>
      <c r="H2413">
        <v>19.382000000000001</v>
      </c>
      <c r="I2413" s="2" t="s">
        <v>1</v>
      </c>
      <c r="J2413" s="2">
        <v>2024</v>
      </c>
      <c r="K2413">
        <v>707443</v>
      </c>
      <c r="L2413" t="s">
        <v>222</v>
      </c>
      <c r="M2413">
        <v>1</v>
      </c>
    </row>
    <row r="2414" spans="1:13" x14ac:dyDescent="0.25">
      <c r="A2414" s="2" t="s">
        <v>6629</v>
      </c>
      <c r="B2414" s="2" t="s">
        <v>6770</v>
      </c>
      <c r="C2414" s="2" t="s">
        <v>1605</v>
      </c>
      <c r="D2414" s="2">
        <v>4258</v>
      </c>
      <c r="E2414" s="2" t="s">
        <v>224</v>
      </c>
      <c r="F2414">
        <v>0</v>
      </c>
      <c r="G2414">
        <v>0</v>
      </c>
      <c r="H2414">
        <v>17.060300000000002</v>
      </c>
      <c r="I2414" s="2" t="s">
        <v>1</v>
      </c>
      <c r="J2414" s="2">
        <v>2024</v>
      </c>
      <c r="K2414">
        <v>690942.15</v>
      </c>
      <c r="L2414" t="s">
        <v>222</v>
      </c>
      <c r="M2414">
        <v>2</v>
      </c>
    </row>
    <row r="2415" spans="1:13" x14ac:dyDescent="0.25">
      <c r="A2415" s="2" t="s">
        <v>13013</v>
      </c>
      <c r="B2415" s="2" t="s">
        <v>264</v>
      </c>
      <c r="C2415" s="2" t="s">
        <v>13422</v>
      </c>
      <c r="D2415" s="2">
        <v>4275</v>
      </c>
      <c r="E2415" s="2" t="s">
        <v>224</v>
      </c>
      <c r="F2415">
        <v>0</v>
      </c>
      <c r="G2415">
        <v>0</v>
      </c>
      <c r="H2415">
        <v>17.0458</v>
      </c>
      <c r="I2415" s="2" t="s">
        <v>1</v>
      </c>
      <c r="J2415" s="2">
        <v>2024</v>
      </c>
      <c r="K2415">
        <v>2748635.25</v>
      </c>
      <c r="L2415" t="s">
        <v>222</v>
      </c>
      <c r="M2415">
        <v>4</v>
      </c>
    </row>
    <row r="2416" spans="1:13" x14ac:dyDescent="0.25">
      <c r="A2416" s="2" t="s">
        <v>246</v>
      </c>
      <c r="B2416" s="2" t="s">
        <v>5663</v>
      </c>
      <c r="C2416" s="2" t="s">
        <v>1966</v>
      </c>
      <c r="D2416" s="2">
        <v>4277</v>
      </c>
      <c r="E2416" s="2" t="s">
        <v>225</v>
      </c>
      <c r="F2416">
        <v>0</v>
      </c>
      <c r="G2416">
        <v>0</v>
      </c>
      <c r="H2416">
        <v>19.846</v>
      </c>
      <c r="I2416" s="2" t="s">
        <v>0</v>
      </c>
      <c r="J2416" s="2">
        <v>2024</v>
      </c>
      <c r="K2416">
        <v>191017.75</v>
      </c>
      <c r="L2416" t="s">
        <v>222</v>
      </c>
      <c r="M2416">
        <v>8</v>
      </c>
    </row>
    <row r="2417" spans="1:13" x14ac:dyDescent="0.25">
      <c r="A2417" s="2" t="s">
        <v>7862</v>
      </c>
      <c r="B2417" s="2" t="s">
        <v>7957</v>
      </c>
      <c r="C2417" s="2" t="s">
        <v>744</v>
      </c>
      <c r="D2417" s="2">
        <v>4307</v>
      </c>
      <c r="E2417" s="2" t="s">
        <v>224</v>
      </c>
      <c r="F2417">
        <v>0</v>
      </c>
      <c r="G2417">
        <v>0</v>
      </c>
      <c r="H2417">
        <v>17.538</v>
      </c>
      <c r="I2417" s="2" t="s">
        <v>1</v>
      </c>
      <c r="J2417" s="2">
        <v>2023</v>
      </c>
      <c r="K2417">
        <v>5940997.5</v>
      </c>
      <c r="L2417" t="s">
        <v>222</v>
      </c>
      <c r="M2417">
        <v>3</v>
      </c>
    </row>
    <row r="2418" spans="1:13" x14ac:dyDescent="0.25">
      <c r="A2418" s="2" t="s">
        <v>6629</v>
      </c>
      <c r="B2418" s="2" t="s">
        <v>6645</v>
      </c>
      <c r="C2418" s="2" t="s">
        <v>4266</v>
      </c>
      <c r="D2418" s="2">
        <v>4343</v>
      </c>
      <c r="E2418" s="2" t="s">
        <v>224</v>
      </c>
      <c r="F2418">
        <v>0</v>
      </c>
      <c r="G2418">
        <v>0</v>
      </c>
      <c r="H2418">
        <v>17.060300000000002</v>
      </c>
      <c r="I2418" s="2" t="s">
        <v>1</v>
      </c>
      <c r="J2418" s="2">
        <v>2024</v>
      </c>
      <c r="K2418">
        <v>537399.44999999995</v>
      </c>
      <c r="L2418" t="s">
        <v>222</v>
      </c>
      <c r="M2418">
        <v>2</v>
      </c>
    </row>
    <row r="2419" spans="1:13" x14ac:dyDescent="0.25">
      <c r="A2419" s="2" t="s">
        <v>5361</v>
      </c>
      <c r="B2419" s="2" t="s">
        <v>12183</v>
      </c>
      <c r="C2419" s="2" t="s">
        <v>1966</v>
      </c>
      <c r="D2419" s="2">
        <v>4360</v>
      </c>
      <c r="E2419" s="2" t="s">
        <v>225</v>
      </c>
      <c r="F2419">
        <v>0</v>
      </c>
      <c r="G2419">
        <v>0</v>
      </c>
      <c r="H2419">
        <v>17.679500000000001</v>
      </c>
      <c r="I2419" s="2" t="s">
        <v>0</v>
      </c>
      <c r="J2419" s="2">
        <v>2024</v>
      </c>
      <c r="K2419">
        <v>627622.25</v>
      </c>
      <c r="L2419" t="s">
        <v>222</v>
      </c>
      <c r="M2419">
        <v>4</v>
      </c>
    </row>
    <row r="2420" spans="1:13" x14ac:dyDescent="0.25">
      <c r="A2420" s="2" t="s">
        <v>6629</v>
      </c>
      <c r="B2420" s="2" t="s">
        <v>6770</v>
      </c>
      <c r="C2420" s="2" t="s">
        <v>1616</v>
      </c>
      <c r="D2420" s="2">
        <v>4366</v>
      </c>
      <c r="E2420" s="2" t="s">
        <v>224</v>
      </c>
      <c r="F2420">
        <v>0</v>
      </c>
      <c r="G2420">
        <v>0</v>
      </c>
      <c r="H2420">
        <v>17.214300000000001</v>
      </c>
      <c r="I2420" s="2" t="s">
        <v>1</v>
      </c>
      <c r="J2420" s="2">
        <v>2023</v>
      </c>
      <c r="K2420">
        <v>1174875.9750000001</v>
      </c>
      <c r="L2420" t="s">
        <v>222</v>
      </c>
      <c r="M2420">
        <v>1</v>
      </c>
    </row>
    <row r="2421" spans="1:13" x14ac:dyDescent="0.25">
      <c r="A2421" s="2" t="s">
        <v>6873</v>
      </c>
      <c r="B2421" s="2" t="s">
        <v>6881</v>
      </c>
      <c r="C2421" s="2" t="s">
        <v>280</v>
      </c>
      <c r="D2421" s="2">
        <v>4407</v>
      </c>
      <c r="E2421" s="2" t="s">
        <v>224</v>
      </c>
      <c r="F2421">
        <v>0</v>
      </c>
      <c r="G2421">
        <v>0</v>
      </c>
      <c r="H2421">
        <v>17.7608</v>
      </c>
      <c r="I2421" s="2" t="s">
        <v>1</v>
      </c>
      <c r="J2421" s="2">
        <v>2023</v>
      </c>
      <c r="K2421">
        <v>506182.8</v>
      </c>
      <c r="L2421" t="s">
        <v>222</v>
      </c>
      <c r="M2421">
        <v>7</v>
      </c>
    </row>
    <row r="2422" spans="1:13" x14ac:dyDescent="0.25">
      <c r="A2422" s="2" t="s">
        <v>6629</v>
      </c>
      <c r="B2422" s="2" t="s">
        <v>6636</v>
      </c>
      <c r="C2422" s="2" t="s">
        <v>1712</v>
      </c>
      <c r="D2422" s="2">
        <v>4407</v>
      </c>
      <c r="E2422" s="2" t="s">
        <v>224</v>
      </c>
      <c r="F2422">
        <v>0</v>
      </c>
      <c r="G2422">
        <v>0</v>
      </c>
      <c r="H2422">
        <v>20.283000000000001</v>
      </c>
      <c r="I2422" s="2" t="s">
        <v>0</v>
      </c>
      <c r="J2422" s="2">
        <v>2024</v>
      </c>
      <c r="K2422">
        <v>1759550.25</v>
      </c>
      <c r="L2422" t="s">
        <v>222</v>
      </c>
      <c r="M2422">
        <v>0</v>
      </c>
    </row>
    <row r="2423" spans="1:13" x14ac:dyDescent="0.25">
      <c r="A2423" s="2" t="s">
        <v>4929</v>
      </c>
      <c r="B2423" s="2" t="s">
        <v>4930</v>
      </c>
      <c r="C2423" s="2" t="s">
        <v>1966</v>
      </c>
      <c r="D2423" s="2">
        <v>4416</v>
      </c>
      <c r="E2423" s="2" t="s">
        <v>225</v>
      </c>
      <c r="F2423">
        <v>0</v>
      </c>
      <c r="G2423">
        <v>0</v>
      </c>
      <c r="H2423">
        <v>19.6037</v>
      </c>
      <c r="I2423" s="2" t="s">
        <v>0</v>
      </c>
      <c r="J2423" s="2">
        <v>2024</v>
      </c>
      <c r="K2423">
        <v>80865.262499999997</v>
      </c>
      <c r="L2423" t="s">
        <v>222</v>
      </c>
      <c r="M2423">
        <v>8</v>
      </c>
    </row>
    <row r="2424" spans="1:13" x14ac:dyDescent="0.25">
      <c r="A2424" s="2" t="s">
        <v>4929</v>
      </c>
      <c r="B2424" s="2" t="s">
        <v>4930</v>
      </c>
      <c r="C2424" s="2" t="s">
        <v>1966</v>
      </c>
      <c r="D2424" s="2">
        <v>4431</v>
      </c>
      <c r="E2424" s="2" t="s">
        <v>225</v>
      </c>
      <c r="F2424">
        <v>0</v>
      </c>
      <c r="G2424">
        <v>0</v>
      </c>
      <c r="H2424">
        <v>19.898499999999999</v>
      </c>
      <c r="I2424" s="2" t="s">
        <v>0</v>
      </c>
      <c r="J2424" s="2">
        <v>2024</v>
      </c>
      <c r="K2424">
        <v>50343.205000000002</v>
      </c>
      <c r="L2424" t="s">
        <v>222</v>
      </c>
      <c r="M2424">
        <v>8</v>
      </c>
    </row>
    <row r="2425" spans="1:13" x14ac:dyDescent="0.25">
      <c r="A2425" s="2" t="s">
        <v>5361</v>
      </c>
      <c r="B2425" s="2" t="s">
        <v>12183</v>
      </c>
      <c r="C2425" s="2" t="s">
        <v>1966</v>
      </c>
      <c r="D2425" s="2">
        <v>4471</v>
      </c>
      <c r="E2425" s="2" t="s">
        <v>225</v>
      </c>
      <c r="F2425">
        <v>0</v>
      </c>
      <c r="G2425">
        <v>0</v>
      </c>
      <c r="H2425">
        <v>19.329999999999998</v>
      </c>
      <c r="I2425" s="2" t="s">
        <v>0</v>
      </c>
      <c r="J2425" s="2">
        <v>2024</v>
      </c>
      <c r="K2425">
        <v>1420755</v>
      </c>
      <c r="L2425" t="s">
        <v>222</v>
      </c>
      <c r="M2425">
        <v>1</v>
      </c>
    </row>
    <row r="2426" spans="1:13" x14ac:dyDescent="0.25">
      <c r="A2426" s="2" t="s">
        <v>621</v>
      </c>
      <c r="B2426" s="2" t="s">
        <v>5807</v>
      </c>
      <c r="C2426" s="2" t="s">
        <v>1705</v>
      </c>
      <c r="D2426" s="2">
        <v>4479</v>
      </c>
      <c r="E2426" s="2" t="s">
        <v>224</v>
      </c>
      <c r="F2426">
        <v>0</v>
      </c>
      <c r="G2426">
        <v>0</v>
      </c>
      <c r="H2426">
        <v>20.6693</v>
      </c>
      <c r="I2426" s="2" t="s">
        <v>1</v>
      </c>
      <c r="J2426" s="2">
        <v>2025</v>
      </c>
      <c r="K2426">
        <v>477460.83</v>
      </c>
      <c r="L2426" t="s">
        <v>222</v>
      </c>
      <c r="M2426">
        <v>5</v>
      </c>
    </row>
    <row r="2427" spans="1:13" x14ac:dyDescent="0.25">
      <c r="A2427" s="2" t="s">
        <v>1679</v>
      </c>
      <c r="B2427" s="2" t="s">
        <v>1676</v>
      </c>
      <c r="C2427" s="2" t="s">
        <v>1592</v>
      </c>
      <c r="D2427" s="2">
        <v>4485</v>
      </c>
      <c r="E2427" s="2" t="s">
        <v>224</v>
      </c>
      <c r="F2427">
        <v>0</v>
      </c>
      <c r="G2427">
        <v>0</v>
      </c>
      <c r="H2427">
        <v>20.261700000000001</v>
      </c>
      <c r="I2427" s="2" t="s">
        <v>1</v>
      </c>
      <c r="J2427" s="2">
        <v>2025</v>
      </c>
      <c r="K2427">
        <v>1043477.55</v>
      </c>
      <c r="L2427" t="s">
        <v>222</v>
      </c>
      <c r="M2427">
        <v>3</v>
      </c>
    </row>
    <row r="2428" spans="1:13" x14ac:dyDescent="0.25">
      <c r="A2428" s="2" t="s">
        <v>4929</v>
      </c>
      <c r="B2428" s="2" t="s">
        <v>4930</v>
      </c>
      <c r="C2428" s="2" t="s">
        <v>1966</v>
      </c>
      <c r="D2428" s="2">
        <v>4487</v>
      </c>
      <c r="E2428" s="2" t="s">
        <v>225</v>
      </c>
      <c r="F2428">
        <v>0</v>
      </c>
      <c r="G2428">
        <v>0</v>
      </c>
      <c r="H2428">
        <v>18.79</v>
      </c>
      <c r="I2428" s="2" t="s">
        <v>0</v>
      </c>
      <c r="J2428" s="2">
        <v>2024</v>
      </c>
      <c r="K2428">
        <v>118846.75</v>
      </c>
      <c r="L2428" t="s">
        <v>222</v>
      </c>
      <c r="M2428">
        <v>8</v>
      </c>
    </row>
    <row r="2429" spans="1:13" x14ac:dyDescent="0.25">
      <c r="A2429" s="2" t="s">
        <v>621</v>
      </c>
      <c r="B2429" s="2" t="s">
        <v>6194</v>
      </c>
      <c r="C2429" s="2" t="s">
        <v>13422</v>
      </c>
      <c r="D2429" s="2">
        <v>4496</v>
      </c>
      <c r="E2429" s="2" t="s">
        <v>224</v>
      </c>
      <c r="F2429">
        <v>0</v>
      </c>
      <c r="G2429">
        <v>0</v>
      </c>
      <c r="H2429">
        <v>20.494</v>
      </c>
      <c r="I2429" s="2" t="s">
        <v>1</v>
      </c>
      <c r="J2429" s="2">
        <v>2024</v>
      </c>
      <c r="K2429">
        <v>1716372.5</v>
      </c>
      <c r="L2429" t="s">
        <v>222</v>
      </c>
      <c r="M2429">
        <v>4</v>
      </c>
    </row>
    <row r="2430" spans="1:13" x14ac:dyDescent="0.25">
      <c r="A2430" s="2" t="s">
        <v>3186</v>
      </c>
      <c r="B2430" s="2" t="s">
        <v>3252</v>
      </c>
      <c r="C2430" s="2" t="s">
        <v>320</v>
      </c>
      <c r="D2430" s="2">
        <v>4553</v>
      </c>
      <c r="E2430" s="2" t="s">
        <v>224</v>
      </c>
      <c r="F2430">
        <v>0</v>
      </c>
      <c r="G2430">
        <v>0</v>
      </c>
      <c r="H2430">
        <v>18.382999999999999</v>
      </c>
      <c r="I2430" s="2" t="s">
        <v>0</v>
      </c>
      <c r="J2430" s="2">
        <v>2023</v>
      </c>
      <c r="K2430">
        <v>615830.5</v>
      </c>
      <c r="L2430" t="s">
        <v>222</v>
      </c>
      <c r="M2430">
        <v>5</v>
      </c>
    </row>
    <row r="2431" spans="1:13" x14ac:dyDescent="0.25">
      <c r="A2431" s="2" t="s">
        <v>4929</v>
      </c>
      <c r="B2431" s="2" t="s">
        <v>4930</v>
      </c>
      <c r="C2431" s="2" t="s">
        <v>1966</v>
      </c>
      <c r="D2431" s="2">
        <v>4567</v>
      </c>
      <c r="E2431" s="2" t="s">
        <v>225</v>
      </c>
      <c r="F2431">
        <v>0</v>
      </c>
      <c r="G2431">
        <v>0</v>
      </c>
      <c r="H2431">
        <v>20.3093</v>
      </c>
      <c r="I2431" s="2" t="s">
        <v>0</v>
      </c>
      <c r="J2431" s="2">
        <v>2024</v>
      </c>
      <c r="K2431">
        <v>128456.32249999999</v>
      </c>
      <c r="L2431" t="s">
        <v>222</v>
      </c>
      <c r="M2431">
        <v>8</v>
      </c>
    </row>
    <row r="2432" spans="1:13" x14ac:dyDescent="0.25">
      <c r="A2432" s="2" t="s">
        <v>1964</v>
      </c>
      <c r="B2432" s="2" t="s">
        <v>2004</v>
      </c>
      <c r="C2432" s="2" t="s">
        <v>1966</v>
      </c>
      <c r="D2432" s="2">
        <v>4573</v>
      </c>
      <c r="E2432" s="2" t="s">
        <v>225</v>
      </c>
      <c r="F2432">
        <v>0</v>
      </c>
      <c r="G2432">
        <v>0</v>
      </c>
      <c r="H2432">
        <v>20.017199999999999</v>
      </c>
      <c r="I2432" s="2" t="s">
        <v>0</v>
      </c>
      <c r="J2432" s="2">
        <v>2024</v>
      </c>
      <c r="K2432">
        <v>1134975.24</v>
      </c>
      <c r="L2432" t="s">
        <v>222</v>
      </c>
      <c r="M2432">
        <v>2</v>
      </c>
    </row>
    <row r="2433" spans="1:13" x14ac:dyDescent="0.25">
      <c r="A2433" s="2" t="s">
        <v>4929</v>
      </c>
      <c r="B2433" s="2" t="s">
        <v>4930</v>
      </c>
      <c r="C2433" s="2" t="s">
        <v>1966</v>
      </c>
      <c r="D2433" s="2">
        <v>4585</v>
      </c>
      <c r="E2433" s="2" t="s">
        <v>225</v>
      </c>
      <c r="F2433">
        <v>0</v>
      </c>
      <c r="G2433">
        <v>0</v>
      </c>
      <c r="H2433">
        <v>20.568000000000001</v>
      </c>
      <c r="I2433" s="2" t="s">
        <v>0</v>
      </c>
      <c r="J2433" s="2">
        <v>2025</v>
      </c>
      <c r="K2433">
        <v>1403766</v>
      </c>
      <c r="L2433" t="s">
        <v>222</v>
      </c>
      <c r="M2433">
        <v>2</v>
      </c>
    </row>
    <row r="2434" spans="1:13" x14ac:dyDescent="0.25">
      <c r="A2434" s="2" t="s">
        <v>4002</v>
      </c>
      <c r="B2434" s="2" t="s">
        <v>13450</v>
      </c>
      <c r="C2434" s="2" t="s">
        <v>755</v>
      </c>
      <c r="D2434" s="2">
        <v>4593</v>
      </c>
      <c r="E2434" s="2" t="s">
        <v>224</v>
      </c>
      <c r="F2434">
        <v>0</v>
      </c>
      <c r="G2434">
        <v>0</v>
      </c>
      <c r="H2434">
        <v>16.692</v>
      </c>
      <c r="I2434" s="2" t="s">
        <v>1</v>
      </c>
      <c r="J2434" s="2">
        <v>2024</v>
      </c>
      <c r="K2434">
        <v>64264.2</v>
      </c>
      <c r="L2434" t="s">
        <v>222</v>
      </c>
      <c r="M2434">
        <v>8</v>
      </c>
    </row>
    <row r="2435" spans="1:13" x14ac:dyDescent="0.25">
      <c r="A2435" s="2" t="s">
        <v>5361</v>
      </c>
      <c r="B2435" s="2" t="s">
        <v>12183</v>
      </c>
      <c r="C2435" s="2" t="s">
        <v>1966</v>
      </c>
      <c r="D2435" s="2">
        <v>4628</v>
      </c>
      <c r="E2435" s="2" t="s">
        <v>225</v>
      </c>
      <c r="F2435">
        <v>0</v>
      </c>
      <c r="G2435">
        <v>0</v>
      </c>
      <c r="H2435">
        <v>17.9025</v>
      </c>
      <c r="I2435" s="2" t="s">
        <v>0</v>
      </c>
      <c r="J2435" s="2">
        <v>2023</v>
      </c>
      <c r="K2435">
        <v>707148.75</v>
      </c>
      <c r="L2435" t="s">
        <v>222</v>
      </c>
      <c r="M2435">
        <v>4</v>
      </c>
    </row>
    <row r="2436" spans="1:13" x14ac:dyDescent="0.25">
      <c r="A2436" s="2" t="s">
        <v>246</v>
      </c>
      <c r="B2436" s="2" t="s">
        <v>5654</v>
      </c>
      <c r="C2436" s="2" t="s">
        <v>1966</v>
      </c>
      <c r="D2436" s="2">
        <v>4701</v>
      </c>
      <c r="E2436" s="2" t="s">
        <v>225</v>
      </c>
      <c r="F2436">
        <v>0</v>
      </c>
      <c r="G2436">
        <v>0</v>
      </c>
      <c r="H2436">
        <v>18.642700000000001</v>
      </c>
      <c r="I2436" s="2" t="s">
        <v>0</v>
      </c>
      <c r="J2436" s="2">
        <v>2023</v>
      </c>
      <c r="K2436">
        <v>1096190.76</v>
      </c>
      <c r="L2436" t="s">
        <v>222</v>
      </c>
      <c r="M2436">
        <v>1</v>
      </c>
    </row>
    <row r="2437" spans="1:13" x14ac:dyDescent="0.25">
      <c r="A2437" s="2" t="s">
        <v>3186</v>
      </c>
      <c r="B2437" s="2" t="s">
        <v>3252</v>
      </c>
      <c r="C2437" s="2" t="s">
        <v>320</v>
      </c>
      <c r="D2437" s="2">
        <v>4711</v>
      </c>
      <c r="E2437" s="2" t="s">
        <v>225</v>
      </c>
      <c r="F2437">
        <v>0</v>
      </c>
      <c r="G2437">
        <v>0</v>
      </c>
      <c r="H2437">
        <v>18.382999999999999</v>
      </c>
      <c r="I2437" s="2" t="s">
        <v>0</v>
      </c>
      <c r="J2437" s="2">
        <v>2023</v>
      </c>
      <c r="K2437">
        <v>744511.5</v>
      </c>
      <c r="L2437" t="s">
        <v>222</v>
      </c>
      <c r="M2437">
        <v>5</v>
      </c>
    </row>
    <row r="2438" spans="1:13" x14ac:dyDescent="0.25">
      <c r="A2438" s="2" t="s">
        <v>5361</v>
      </c>
      <c r="B2438" s="2" t="s">
        <v>12263</v>
      </c>
      <c r="C2438" s="2" t="s">
        <v>1966</v>
      </c>
      <c r="D2438" s="2">
        <v>4760</v>
      </c>
      <c r="E2438" s="2" t="s">
        <v>225</v>
      </c>
      <c r="F2438">
        <v>0</v>
      </c>
      <c r="G2438">
        <v>0</v>
      </c>
      <c r="H2438">
        <v>17.446999999999999</v>
      </c>
      <c r="I2438" s="2" t="s">
        <v>0</v>
      </c>
      <c r="J2438" s="2">
        <v>2023</v>
      </c>
      <c r="K2438">
        <v>393429.85</v>
      </c>
      <c r="L2438" t="s">
        <v>222</v>
      </c>
      <c r="M2438">
        <v>6</v>
      </c>
    </row>
    <row r="2439" spans="1:13" x14ac:dyDescent="0.25">
      <c r="A2439" s="2" t="s">
        <v>12814</v>
      </c>
      <c r="B2439" s="2" t="s">
        <v>12906</v>
      </c>
      <c r="C2439" s="2" t="s">
        <v>1966</v>
      </c>
      <c r="D2439" s="2">
        <v>4794</v>
      </c>
      <c r="E2439" s="2" t="s">
        <v>225</v>
      </c>
      <c r="F2439">
        <v>0</v>
      </c>
      <c r="G2439">
        <v>0</v>
      </c>
      <c r="H2439">
        <v>17.124700000000001</v>
      </c>
      <c r="I2439" s="2" t="s">
        <v>0</v>
      </c>
      <c r="J2439" s="2">
        <v>2023</v>
      </c>
      <c r="K2439">
        <v>1096837.0349999999</v>
      </c>
      <c r="L2439" t="s">
        <v>222</v>
      </c>
      <c r="M2439">
        <v>3</v>
      </c>
    </row>
    <row r="2440" spans="1:13" x14ac:dyDescent="0.25">
      <c r="A2440" s="2" t="s">
        <v>3330</v>
      </c>
      <c r="B2440" s="2" t="s">
        <v>3554</v>
      </c>
      <c r="C2440" s="2" t="s">
        <v>1684</v>
      </c>
      <c r="D2440" s="2">
        <v>4813</v>
      </c>
      <c r="E2440" s="2" t="s">
        <v>224</v>
      </c>
      <c r="F2440">
        <v>0</v>
      </c>
      <c r="G2440">
        <v>0</v>
      </c>
      <c r="H2440">
        <v>18.384799999999998</v>
      </c>
      <c r="I2440" s="2" t="s">
        <v>0</v>
      </c>
      <c r="J2440" s="2">
        <v>2024</v>
      </c>
      <c r="K2440">
        <v>707814.8</v>
      </c>
      <c r="L2440" t="s">
        <v>222</v>
      </c>
      <c r="M2440">
        <v>2</v>
      </c>
    </row>
    <row r="2441" spans="1:13" x14ac:dyDescent="0.25">
      <c r="A2441" s="2" t="s">
        <v>12503</v>
      </c>
      <c r="B2441" s="2" t="s">
        <v>12774</v>
      </c>
      <c r="C2441" s="2" t="s">
        <v>755</v>
      </c>
      <c r="D2441" s="2">
        <v>4823</v>
      </c>
      <c r="E2441" s="2" t="s">
        <v>224</v>
      </c>
      <c r="F2441">
        <v>0</v>
      </c>
      <c r="G2441">
        <v>0</v>
      </c>
      <c r="H2441">
        <v>20.058299999999999</v>
      </c>
      <c r="I2441" s="2" t="s">
        <v>0</v>
      </c>
      <c r="J2441" s="2">
        <v>2024</v>
      </c>
      <c r="K2441">
        <v>892594.35</v>
      </c>
      <c r="L2441" t="s">
        <v>222</v>
      </c>
      <c r="M2441">
        <v>1</v>
      </c>
    </row>
    <row r="2442" spans="1:13" x14ac:dyDescent="0.25">
      <c r="A2442" s="2" t="s">
        <v>9019</v>
      </c>
      <c r="B2442" s="2" t="s">
        <v>9136</v>
      </c>
      <c r="C2442" s="2" t="s">
        <v>755</v>
      </c>
      <c r="D2442" s="2">
        <v>4829</v>
      </c>
      <c r="E2442" s="2" t="s">
        <v>224</v>
      </c>
      <c r="F2442">
        <v>0</v>
      </c>
      <c r="G2442">
        <v>0</v>
      </c>
      <c r="H2442">
        <v>17.0945</v>
      </c>
      <c r="I2442" s="2" t="s">
        <v>1</v>
      </c>
      <c r="J2442" s="2">
        <v>2023</v>
      </c>
      <c r="K2442">
        <v>3226586.875</v>
      </c>
      <c r="L2442" t="s">
        <v>222</v>
      </c>
      <c r="M2442">
        <v>0</v>
      </c>
    </row>
    <row r="2443" spans="1:13" x14ac:dyDescent="0.25">
      <c r="A2443" s="2" t="s">
        <v>1964</v>
      </c>
      <c r="B2443" s="2" t="s">
        <v>1969</v>
      </c>
      <c r="C2443" s="2" t="s">
        <v>1966</v>
      </c>
      <c r="D2443" s="2">
        <v>4872</v>
      </c>
      <c r="E2443" s="2" t="s">
        <v>225</v>
      </c>
      <c r="F2443">
        <v>0</v>
      </c>
      <c r="G2443">
        <v>0</v>
      </c>
      <c r="H2443">
        <v>17.060300000000002</v>
      </c>
      <c r="I2443" s="2" t="s">
        <v>0</v>
      </c>
      <c r="J2443" s="2">
        <v>2024</v>
      </c>
      <c r="K2443">
        <v>673881.85</v>
      </c>
      <c r="L2443" t="s">
        <v>222</v>
      </c>
      <c r="M2443">
        <v>4</v>
      </c>
    </row>
    <row r="2444" spans="1:13" x14ac:dyDescent="0.25">
      <c r="A2444" s="2" t="s">
        <v>9019</v>
      </c>
      <c r="B2444" s="2" t="s">
        <v>9086</v>
      </c>
      <c r="C2444" s="2" t="s">
        <v>1592</v>
      </c>
      <c r="D2444" s="2">
        <v>4872</v>
      </c>
      <c r="E2444" s="2" t="s">
        <v>224</v>
      </c>
      <c r="F2444">
        <v>0</v>
      </c>
      <c r="G2444">
        <v>0</v>
      </c>
      <c r="H2444">
        <v>16.808299999999999</v>
      </c>
      <c r="I2444" s="2" t="s">
        <v>1</v>
      </c>
      <c r="J2444" s="2">
        <v>2024</v>
      </c>
      <c r="K2444">
        <v>2836400.625</v>
      </c>
      <c r="L2444" t="s">
        <v>222</v>
      </c>
      <c r="M2444">
        <v>1</v>
      </c>
    </row>
    <row r="2445" spans="1:13" x14ac:dyDescent="0.25">
      <c r="A2445" s="2" t="s">
        <v>9019</v>
      </c>
      <c r="B2445" s="2" t="s">
        <v>4074</v>
      </c>
      <c r="C2445" s="2" t="s">
        <v>755</v>
      </c>
      <c r="D2445" s="2">
        <v>4882</v>
      </c>
      <c r="E2445" s="2" t="s">
        <v>224</v>
      </c>
      <c r="F2445">
        <v>0</v>
      </c>
      <c r="G2445">
        <v>0</v>
      </c>
      <c r="H2445">
        <v>17.130700000000001</v>
      </c>
      <c r="I2445" s="2" t="s">
        <v>1</v>
      </c>
      <c r="J2445" s="2">
        <v>2023</v>
      </c>
      <c r="K2445">
        <v>4346915.125</v>
      </c>
      <c r="L2445" t="s">
        <v>222</v>
      </c>
      <c r="M2445">
        <v>0</v>
      </c>
    </row>
    <row r="2446" spans="1:13" x14ac:dyDescent="0.25">
      <c r="A2446" s="2" t="s">
        <v>5361</v>
      </c>
      <c r="B2446" s="2" t="s">
        <v>12183</v>
      </c>
      <c r="C2446" s="2" t="s">
        <v>1966</v>
      </c>
      <c r="D2446" s="2">
        <v>4883</v>
      </c>
      <c r="E2446" s="2" t="s">
        <v>225</v>
      </c>
      <c r="F2446">
        <v>0</v>
      </c>
      <c r="G2446">
        <v>0</v>
      </c>
      <c r="H2446">
        <v>18.422999999999998</v>
      </c>
      <c r="I2446" s="2" t="s">
        <v>0</v>
      </c>
      <c r="J2446" s="2">
        <v>2024</v>
      </c>
      <c r="K2446">
        <v>405306</v>
      </c>
      <c r="L2446" t="s">
        <v>222</v>
      </c>
      <c r="M2446">
        <v>6</v>
      </c>
    </row>
    <row r="2447" spans="1:13" x14ac:dyDescent="0.25">
      <c r="A2447" s="2" t="s">
        <v>2502</v>
      </c>
      <c r="B2447" s="2" t="s">
        <v>232</v>
      </c>
      <c r="C2447" s="2" t="s">
        <v>1684</v>
      </c>
      <c r="D2447" s="2">
        <v>4911</v>
      </c>
      <c r="E2447" s="2" t="s">
        <v>224</v>
      </c>
      <c r="F2447">
        <v>0</v>
      </c>
      <c r="G2447">
        <v>0</v>
      </c>
      <c r="H2447">
        <v>19.833500000000001</v>
      </c>
      <c r="I2447" s="2" t="s">
        <v>0</v>
      </c>
      <c r="J2447" s="2">
        <v>2024</v>
      </c>
      <c r="K2447">
        <v>1457762.25</v>
      </c>
      <c r="L2447" t="s">
        <v>222</v>
      </c>
      <c r="M2447">
        <v>2</v>
      </c>
    </row>
    <row r="2448" spans="1:13" x14ac:dyDescent="0.25">
      <c r="A2448" s="2" t="s">
        <v>5361</v>
      </c>
      <c r="B2448" s="2" t="s">
        <v>540</v>
      </c>
      <c r="C2448" s="2" t="s">
        <v>1966</v>
      </c>
      <c r="D2448" s="2">
        <v>4936</v>
      </c>
      <c r="E2448" s="2" t="s">
        <v>225</v>
      </c>
      <c r="F2448">
        <v>0</v>
      </c>
      <c r="G2448">
        <v>0</v>
      </c>
      <c r="H2448">
        <v>19.3033</v>
      </c>
      <c r="I2448" s="2" t="s">
        <v>0</v>
      </c>
      <c r="J2448" s="2">
        <v>2024</v>
      </c>
      <c r="K2448">
        <v>329121.26500000001</v>
      </c>
      <c r="L2448" t="s">
        <v>222</v>
      </c>
      <c r="M2448">
        <v>8</v>
      </c>
    </row>
    <row r="2449" spans="1:13" x14ac:dyDescent="0.25">
      <c r="A2449" s="2" t="s">
        <v>4929</v>
      </c>
      <c r="B2449" s="2" t="s">
        <v>4930</v>
      </c>
      <c r="C2449" s="2" t="s">
        <v>1966</v>
      </c>
      <c r="D2449" s="2">
        <v>4937</v>
      </c>
      <c r="E2449" s="2" t="s">
        <v>225</v>
      </c>
      <c r="F2449">
        <v>0</v>
      </c>
      <c r="G2449">
        <v>0</v>
      </c>
      <c r="H2449">
        <v>18.384799999999998</v>
      </c>
      <c r="I2449" s="2" t="s">
        <v>0</v>
      </c>
      <c r="J2449" s="2">
        <v>2024</v>
      </c>
      <c r="K2449">
        <v>1023114.12</v>
      </c>
      <c r="L2449" t="s">
        <v>222</v>
      </c>
      <c r="M2449">
        <v>2</v>
      </c>
    </row>
    <row r="2450" spans="1:13" x14ac:dyDescent="0.25">
      <c r="A2450" s="2" t="s">
        <v>5361</v>
      </c>
      <c r="B2450" s="2" t="s">
        <v>12183</v>
      </c>
      <c r="C2450" s="2" t="s">
        <v>1966</v>
      </c>
      <c r="D2450" s="2">
        <v>5022</v>
      </c>
      <c r="E2450" s="2" t="s">
        <v>225</v>
      </c>
      <c r="F2450">
        <v>0</v>
      </c>
      <c r="G2450">
        <v>0</v>
      </c>
      <c r="H2450">
        <v>17.421500000000002</v>
      </c>
      <c r="I2450" s="2" t="s">
        <v>0</v>
      </c>
      <c r="J2450" s="2">
        <v>2023</v>
      </c>
      <c r="K2450">
        <v>531355.75</v>
      </c>
      <c r="L2450" t="s">
        <v>222</v>
      </c>
      <c r="M2450">
        <v>4</v>
      </c>
    </row>
    <row r="2451" spans="1:13" x14ac:dyDescent="0.25">
      <c r="A2451" s="2" t="s">
        <v>3186</v>
      </c>
      <c r="B2451" s="2" t="s">
        <v>3252</v>
      </c>
      <c r="C2451" s="2" t="s">
        <v>320</v>
      </c>
      <c r="D2451" s="2">
        <v>5038</v>
      </c>
      <c r="E2451" s="2" t="s">
        <v>224</v>
      </c>
      <c r="F2451">
        <v>0</v>
      </c>
      <c r="G2451">
        <v>0</v>
      </c>
      <c r="H2451">
        <v>17.467199999999998</v>
      </c>
      <c r="I2451" s="2" t="s">
        <v>0</v>
      </c>
      <c r="J2451" s="2">
        <v>2023</v>
      </c>
      <c r="K2451">
        <v>470741.04</v>
      </c>
      <c r="L2451" t="s">
        <v>222</v>
      </c>
      <c r="M2451">
        <v>5</v>
      </c>
    </row>
    <row r="2452" spans="1:13" x14ac:dyDescent="0.25">
      <c r="A2452" s="2" t="s">
        <v>621</v>
      </c>
      <c r="B2452" s="2" t="s">
        <v>6129</v>
      </c>
      <c r="C2452" s="2" t="s">
        <v>1681</v>
      </c>
      <c r="D2452" s="2">
        <v>5055</v>
      </c>
      <c r="E2452" s="2" t="s">
        <v>224</v>
      </c>
      <c r="F2452">
        <v>0</v>
      </c>
      <c r="G2452">
        <v>0</v>
      </c>
      <c r="H2452">
        <v>20.154699999999998</v>
      </c>
      <c r="I2452" s="2" t="s">
        <v>0</v>
      </c>
      <c r="J2452" s="2">
        <v>2024</v>
      </c>
      <c r="K2452">
        <v>2796464.625</v>
      </c>
      <c r="L2452" t="s">
        <v>222</v>
      </c>
      <c r="M2452">
        <v>1</v>
      </c>
    </row>
    <row r="2453" spans="1:13" x14ac:dyDescent="0.25">
      <c r="A2453" s="2" t="s">
        <v>1466</v>
      </c>
      <c r="B2453" s="2" t="s">
        <v>279</v>
      </c>
      <c r="C2453" s="2" t="s">
        <v>280</v>
      </c>
      <c r="D2453" s="2">
        <v>5068</v>
      </c>
      <c r="E2453" s="2" t="s">
        <v>224</v>
      </c>
      <c r="F2453">
        <v>0</v>
      </c>
      <c r="G2453">
        <v>0</v>
      </c>
      <c r="H2453">
        <v>20.0367</v>
      </c>
      <c r="I2453" s="2" t="s">
        <v>1</v>
      </c>
      <c r="J2453" s="2">
        <v>2024</v>
      </c>
      <c r="K2453">
        <v>1104523.0874999999</v>
      </c>
      <c r="L2453" t="s">
        <v>222</v>
      </c>
      <c r="M2453">
        <v>1</v>
      </c>
    </row>
    <row r="2454" spans="1:13" x14ac:dyDescent="0.25">
      <c r="A2454" s="2" t="s">
        <v>5361</v>
      </c>
      <c r="B2454" s="2" t="s">
        <v>12193</v>
      </c>
      <c r="C2454" s="2" t="s">
        <v>1966</v>
      </c>
      <c r="D2454" s="2">
        <v>5073</v>
      </c>
      <c r="E2454" s="2" t="s">
        <v>225</v>
      </c>
      <c r="F2454">
        <v>0</v>
      </c>
      <c r="G2454">
        <v>0</v>
      </c>
      <c r="H2454">
        <v>17.446999999999999</v>
      </c>
      <c r="I2454" s="2" t="s">
        <v>0</v>
      </c>
      <c r="J2454" s="2">
        <v>2023</v>
      </c>
      <c r="K2454">
        <v>654262.5</v>
      </c>
      <c r="L2454" t="s">
        <v>222</v>
      </c>
      <c r="M2454">
        <v>7</v>
      </c>
    </row>
    <row r="2455" spans="1:13" x14ac:dyDescent="0.25">
      <c r="A2455" s="2" t="s">
        <v>7015</v>
      </c>
      <c r="B2455" s="2" t="s">
        <v>7087</v>
      </c>
      <c r="C2455" s="2" t="s">
        <v>13422</v>
      </c>
      <c r="D2455" s="2">
        <v>5134</v>
      </c>
      <c r="E2455" s="2" t="s">
        <v>224</v>
      </c>
      <c r="F2455">
        <v>0</v>
      </c>
      <c r="G2455">
        <v>0</v>
      </c>
      <c r="H2455">
        <v>17.080500000000001</v>
      </c>
      <c r="I2455" s="2" t="s">
        <v>0</v>
      </c>
      <c r="J2455" s="2">
        <v>2023</v>
      </c>
      <c r="K2455">
        <v>2754230.625</v>
      </c>
      <c r="L2455" t="s">
        <v>222</v>
      </c>
      <c r="M2455">
        <v>0</v>
      </c>
    </row>
    <row r="2456" spans="1:13" x14ac:dyDescent="0.25">
      <c r="A2456" s="2" t="s">
        <v>9019</v>
      </c>
      <c r="B2456" s="2" t="s">
        <v>9057</v>
      </c>
      <c r="C2456" s="2" t="s">
        <v>13422</v>
      </c>
      <c r="D2456" s="2">
        <v>5138</v>
      </c>
      <c r="E2456" s="2" t="s">
        <v>224</v>
      </c>
      <c r="F2456">
        <v>0</v>
      </c>
      <c r="G2456">
        <v>0</v>
      </c>
      <c r="H2456">
        <v>17.080500000000001</v>
      </c>
      <c r="I2456" s="2" t="s">
        <v>0</v>
      </c>
      <c r="J2456" s="2">
        <v>2023</v>
      </c>
      <c r="K2456">
        <v>2839633.125</v>
      </c>
      <c r="L2456" t="s">
        <v>222</v>
      </c>
      <c r="M2456">
        <v>2</v>
      </c>
    </row>
    <row r="2457" spans="1:13" x14ac:dyDescent="0.25">
      <c r="A2457" s="2" t="s">
        <v>4929</v>
      </c>
      <c r="B2457" s="2" t="s">
        <v>4930</v>
      </c>
      <c r="C2457" s="2" t="s">
        <v>1966</v>
      </c>
      <c r="D2457" s="2">
        <v>5148</v>
      </c>
      <c r="E2457" s="2" t="s">
        <v>225</v>
      </c>
      <c r="F2457">
        <v>0</v>
      </c>
      <c r="G2457">
        <v>0</v>
      </c>
      <c r="H2457">
        <v>18.384799999999998</v>
      </c>
      <c r="I2457" s="2" t="s">
        <v>0</v>
      </c>
      <c r="J2457" s="2">
        <v>2024</v>
      </c>
      <c r="K2457">
        <v>965202</v>
      </c>
      <c r="L2457" t="s">
        <v>222</v>
      </c>
      <c r="M2457">
        <v>2</v>
      </c>
    </row>
    <row r="2458" spans="1:13" x14ac:dyDescent="0.25">
      <c r="A2458" s="2" t="s">
        <v>6629</v>
      </c>
      <c r="B2458" s="2" t="s">
        <v>6645</v>
      </c>
      <c r="C2458" s="2" t="s">
        <v>1742</v>
      </c>
      <c r="D2458" s="2">
        <v>5186</v>
      </c>
      <c r="E2458" s="2" t="s">
        <v>224</v>
      </c>
      <c r="F2458">
        <v>0</v>
      </c>
      <c r="G2458">
        <v>0</v>
      </c>
      <c r="H2458">
        <v>16.994800000000001</v>
      </c>
      <c r="I2458" s="2" t="s">
        <v>0</v>
      </c>
      <c r="J2458" s="2">
        <v>2024</v>
      </c>
      <c r="K2458">
        <v>501346.6</v>
      </c>
      <c r="L2458" t="s">
        <v>222</v>
      </c>
      <c r="M2458">
        <v>4</v>
      </c>
    </row>
    <row r="2459" spans="1:13" x14ac:dyDescent="0.25">
      <c r="A2459" s="2" t="s">
        <v>2502</v>
      </c>
      <c r="B2459" s="2" t="s">
        <v>232</v>
      </c>
      <c r="C2459" s="2" t="s">
        <v>1681</v>
      </c>
      <c r="D2459" s="2">
        <v>5218</v>
      </c>
      <c r="E2459" s="2" t="s">
        <v>224</v>
      </c>
      <c r="F2459">
        <v>0</v>
      </c>
      <c r="G2459">
        <v>0</v>
      </c>
      <c r="H2459">
        <v>20.090800000000002</v>
      </c>
      <c r="I2459" s="2" t="s">
        <v>1</v>
      </c>
      <c r="J2459" s="2">
        <v>2024</v>
      </c>
      <c r="K2459">
        <v>2938279.5</v>
      </c>
      <c r="L2459" t="s">
        <v>222</v>
      </c>
      <c r="M2459">
        <v>2</v>
      </c>
    </row>
    <row r="2460" spans="1:13" x14ac:dyDescent="0.25">
      <c r="A2460" s="2" t="s">
        <v>1466</v>
      </c>
      <c r="B2460" s="2" t="s">
        <v>1471</v>
      </c>
      <c r="C2460" s="2" t="s">
        <v>280</v>
      </c>
      <c r="D2460" s="2">
        <v>5233</v>
      </c>
      <c r="E2460" s="2" t="s">
        <v>224</v>
      </c>
      <c r="F2460">
        <v>0</v>
      </c>
      <c r="G2460">
        <v>0</v>
      </c>
      <c r="H2460">
        <v>19.2483</v>
      </c>
      <c r="I2460" s="2" t="s">
        <v>1</v>
      </c>
      <c r="J2460" s="2">
        <v>2024</v>
      </c>
      <c r="K2460">
        <v>370529.77500000002</v>
      </c>
      <c r="L2460" t="s">
        <v>222</v>
      </c>
      <c r="M2460">
        <v>7</v>
      </c>
    </row>
    <row r="2461" spans="1:13" x14ac:dyDescent="0.25">
      <c r="A2461" s="2" t="s">
        <v>5221</v>
      </c>
      <c r="B2461" s="2" t="s">
        <v>5324</v>
      </c>
      <c r="C2461" s="2" t="s">
        <v>4266</v>
      </c>
      <c r="D2461" s="2">
        <v>5239</v>
      </c>
      <c r="E2461" s="2" t="s">
        <v>224</v>
      </c>
      <c r="F2461">
        <v>0</v>
      </c>
      <c r="G2461">
        <v>0</v>
      </c>
      <c r="H2461">
        <v>18.384799999999998</v>
      </c>
      <c r="I2461" s="2" t="s">
        <v>1</v>
      </c>
      <c r="J2461" s="2">
        <v>2024</v>
      </c>
      <c r="K2461">
        <v>1206502.5</v>
      </c>
      <c r="L2461" t="s">
        <v>222</v>
      </c>
      <c r="M2461">
        <v>2</v>
      </c>
    </row>
    <row r="2462" spans="1:13" x14ac:dyDescent="0.25">
      <c r="A2462" s="2" t="s">
        <v>4002</v>
      </c>
      <c r="B2462" s="2" t="s">
        <v>13420</v>
      </c>
      <c r="C2462" s="2" t="s">
        <v>755</v>
      </c>
      <c r="D2462" s="2">
        <v>5254</v>
      </c>
      <c r="E2462" s="2" t="s">
        <v>224</v>
      </c>
      <c r="F2462">
        <v>0</v>
      </c>
      <c r="G2462">
        <v>0</v>
      </c>
      <c r="H2462">
        <v>20.0367</v>
      </c>
      <c r="I2462" s="2" t="s">
        <v>1</v>
      </c>
      <c r="J2462" s="2">
        <v>2024</v>
      </c>
      <c r="K2462">
        <v>528968.88</v>
      </c>
      <c r="L2462" t="s">
        <v>222</v>
      </c>
      <c r="M2462">
        <v>8</v>
      </c>
    </row>
    <row r="2463" spans="1:13" x14ac:dyDescent="0.25">
      <c r="A2463" s="2" t="s">
        <v>5361</v>
      </c>
      <c r="B2463" s="2" t="s">
        <v>12193</v>
      </c>
      <c r="C2463" s="2" t="s">
        <v>1966</v>
      </c>
      <c r="D2463" s="2">
        <v>5264</v>
      </c>
      <c r="E2463" s="2" t="s">
        <v>225</v>
      </c>
      <c r="F2463">
        <v>0</v>
      </c>
      <c r="G2463">
        <v>0</v>
      </c>
      <c r="H2463">
        <v>17.446999999999999</v>
      </c>
      <c r="I2463" s="2" t="s">
        <v>0</v>
      </c>
      <c r="J2463" s="2">
        <v>2023</v>
      </c>
      <c r="K2463">
        <v>636815.5</v>
      </c>
      <c r="L2463" t="s">
        <v>222</v>
      </c>
      <c r="M2463">
        <v>7</v>
      </c>
    </row>
    <row r="2464" spans="1:13" x14ac:dyDescent="0.25">
      <c r="A2464" s="2" t="s">
        <v>5361</v>
      </c>
      <c r="B2464" s="2" t="s">
        <v>12193</v>
      </c>
      <c r="C2464" s="2" t="s">
        <v>1966</v>
      </c>
      <c r="D2464" s="2">
        <v>5264</v>
      </c>
      <c r="E2464" s="2" t="s">
        <v>225</v>
      </c>
      <c r="F2464">
        <v>0</v>
      </c>
      <c r="G2464">
        <v>0</v>
      </c>
      <c r="H2464">
        <v>17.1982</v>
      </c>
      <c r="I2464" s="2" t="s">
        <v>0</v>
      </c>
      <c r="J2464" s="2">
        <v>2024</v>
      </c>
      <c r="K2464">
        <v>593337.9</v>
      </c>
      <c r="L2464" t="s">
        <v>222</v>
      </c>
      <c r="M2464">
        <v>8</v>
      </c>
    </row>
    <row r="2465" spans="1:13" x14ac:dyDescent="0.25">
      <c r="A2465" s="2" t="s">
        <v>7015</v>
      </c>
      <c r="B2465" s="2" t="s">
        <v>7147</v>
      </c>
      <c r="C2465" s="2" t="s">
        <v>755</v>
      </c>
      <c r="D2465" s="2">
        <v>5312</v>
      </c>
      <c r="E2465" s="2" t="s">
        <v>224</v>
      </c>
      <c r="F2465">
        <v>0</v>
      </c>
      <c r="G2465">
        <v>1</v>
      </c>
      <c r="H2465">
        <v>17.110499999999998</v>
      </c>
      <c r="I2465" s="2" t="s">
        <v>0</v>
      </c>
      <c r="J2465" s="2">
        <v>2024</v>
      </c>
      <c r="K2465">
        <v>1364562.375</v>
      </c>
      <c r="L2465" t="s">
        <v>222</v>
      </c>
      <c r="M2465">
        <v>1</v>
      </c>
    </row>
    <row r="2466" spans="1:13" x14ac:dyDescent="0.25">
      <c r="A2466" s="2" t="s">
        <v>5361</v>
      </c>
      <c r="B2466" s="2" t="s">
        <v>750</v>
      </c>
      <c r="C2466" s="2" t="s">
        <v>1966</v>
      </c>
      <c r="D2466" s="2">
        <v>5312</v>
      </c>
      <c r="E2466" s="2" t="s">
        <v>225</v>
      </c>
      <c r="F2466">
        <v>0</v>
      </c>
      <c r="G2466">
        <v>0</v>
      </c>
      <c r="H2466">
        <v>16.678000000000001</v>
      </c>
      <c r="I2466" s="2" t="s">
        <v>0</v>
      </c>
      <c r="J2466" s="2">
        <v>2024</v>
      </c>
      <c r="K2466">
        <v>708815</v>
      </c>
      <c r="L2466" t="s">
        <v>222</v>
      </c>
      <c r="M2466">
        <v>8</v>
      </c>
    </row>
    <row r="2467" spans="1:13" x14ac:dyDescent="0.25">
      <c r="A2467" s="2" t="s">
        <v>4929</v>
      </c>
      <c r="B2467" s="2" t="s">
        <v>4930</v>
      </c>
      <c r="C2467" s="2" t="s">
        <v>1966</v>
      </c>
      <c r="D2467" s="2">
        <v>5315</v>
      </c>
      <c r="E2467" s="2" t="s">
        <v>225</v>
      </c>
      <c r="F2467">
        <v>0</v>
      </c>
      <c r="G2467">
        <v>0</v>
      </c>
      <c r="H2467">
        <v>17.035699999999999</v>
      </c>
      <c r="I2467" s="2" t="s">
        <v>0</v>
      </c>
      <c r="J2467" s="2">
        <v>2024</v>
      </c>
      <c r="K2467">
        <v>1358597.075</v>
      </c>
      <c r="L2467" t="s">
        <v>222</v>
      </c>
      <c r="M2467">
        <v>1</v>
      </c>
    </row>
    <row r="2468" spans="1:13" x14ac:dyDescent="0.25">
      <c r="A2468" s="2" t="s">
        <v>12503</v>
      </c>
      <c r="B2468" s="2" t="s">
        <v>12713</v>
      </c>
      <c r="C2468" s="2" t="s">
        <v>755</v>
      </c>
      <c r="D2468" s="2">
        <v>5370</v>
      </c>
      <c r="E2468" s="2" t="s">
        <v>224</v>
      </c>
      <c r="F2468">
        <v>0</v>
      </c>
      <c r="G2468">
        <v>0</v>
      </c>
      <c r="H2468">
        <v>16.678000000000001</v>
      </c>
      <c r="I2468" s="2" t="s">
        <v>0</v>
      </c>
      <c r="J2468" s="2">
        <v>2024</v>
      </c>
      <c r="K2468">
        <v>82556.100000000006</v>
      </c>
      <c r="L2468" t="s">
        <v>222</v>
      </c>
      <c r="M2468">
        <v>8</v>
      </c>
    </row>
    <row r="2469" spans="1:13" x14ac:dyDescent="0.25">
      <c r="A2469" s="2" t="s">
        <v>4002</v>
      </c>
      <c r="B2469" s="2" t="s">
        <v>4322</v>
      </c>
      <c r="C2469" s="2" t="s">
        <v>13429</v>
      </c>
      <c r="D2469" s="2">
        <v>5373</v>
      </c>
      <c r="E2469" s="2" t="s">
        <v>224</v>
      </c>
      <c r="F2469">
        <v>0</v>
      </c>
      <c r="G2469">
        <v>0</v>
      </c>
      <c r="H2469">
        <v>17.124300000000002</v>
      </c>
      <c r="I2469" s="2" t="s">
        <v>1</v>
      </c>
      <c r="J2469" s="2">
        <v>2024</v>
      </c>
      <c r="K2469">
        <v>864777.15</v>
      </c>
      <c r="L2469" t="s">
        <v>222</v>
      </c>
      <c r="M2469">
        <v>6</v>
      </c>
    </row>
    <row r="2470" spans="1:13" x14ac:dyDescent="0.25">
      <c r="A2470" s="2" t="s">
        <v>3186</v>
      </c>
      <c r="B2470" s="2" t="s">
        <v>3252</v>
      </c>
      <c r="C2470" s="2" t="s">
        <v>320</v>
      </c>
      <c r="D2470" s="2">
        <v>5414</v>
      </c>
      <c r="E2470" s="2" t="s">
        <v>224</v>
      </c>
      <c r="F2470">
        <v>0</v>
      </c>
      <c r="G2470">
        <v>0</v>
      </c>
      <c r="H2470">
        <v>18.382999999999999</v>
      </c>
      <c r="I2470" s="2" t="s">
        <v>0</v>
      </c>
      <c r="J2470" s="2">
        <v>2023</v>
      </c>
      <c r="K2470">
        <v>707745.5</v>
      </c>
      <c r="L2470" t="s">
        <v>222</v>
      </c>
      <c r="M2470">
        <v>5</v>
      </c>
    </row>
    <row r="2471" spans="1:13" x14ac:dyDescent="0.25">
      <c r="A2471" s="2" t="s">
        <v>11631</v>
      </c>
      <c r="B2471" s="2" t="s">
        <v>279</v>
      </c>
      <c r="C2471" s="2" t="s">
        <v>280</v>
      </c>
      <c r="D2471" s="2">
        <v>5424</v>
      </c>
      <c r="E2471" s="2" t="s">
        <v>225</v>
      </c>
      <c r="F2471">
        <v>0</v>
      </c>
      <c r="G2471">
        <v>0</v>
      </c>
      <c r="H2471">
        <v>17.0945</v>
      </c>
      <c r="I2471" s="2" t="s">
        <v>1</v>
      </c>
      <c r="J2471" s="2">
        <v>2023</v>
      </c>
      <c r="K2471">
        <v>1076953.5</v>
      </c>
      <c r="L2471" t="s">
        <v>222</v>
      </c>
      <c r="M2471">
        <v>4</v>
      </c>
    </row>
    <row r="2472" spans="1:13" x14ac:dyDescent="0.25">
      <c r="A2472" s="2" t="s">
        <v>4002</v>
      </c>
      <c r="B2472" s="2" t="s">
        <v>4322</v>
      </c>
      <c r="C2472" s="2" t="s">
        <v>13429</v>
      </c>
      <c r="D2472" s="2">
        <v>5446</v>
      </c>
      <c r="E2472" s="2" t="s">
        <v>224</v>
      </c>
      <c r="F2472">
        <v>0</v>
      </c>
      <c r="G2472">
        <v>0</v>
      </c>
      <c r="H2472">
        <v>18.1372</v>
      </c>
      <c r="I2472" s="2" t="s">
        <v>0</v>
      </c>
      <c r="J2472" s="2">
        <v>2024</v>
      </c>
      <c r="K2472">
        <v>1123599.54</v>
      </c>
      <c r="L2472" t="s">
        <v>222</v>
      </c>
      <c r="M2472">
        <v>6</v>
      </c>
    </row>
    <row r="2473" spans="1:13" x14ac:dyDescent="0.25">
      <c r="A2473" s="2" t="s">
        <v>5361</v>
      </c>
      <c r="B2473" s="2" t="s">
        <v>12183</v>
      </c>
      <c r="C2473" s="2" t="s">
        <v>1966</v>
      </c>
      <c r="D2473" s="2">
        <v>5468</v>
      </c>
      <c r="E2473" s="2" t="s">
        <v>225</v>
      </c>
      <c r="F2473">
        <v>0</v>
      </c>
      <c r="G2473">
        <v>0</v>
      </c>
      <c r="H2473">
        <v>20.2485</v>
      </c>
      <c r="I2473" s="2" t="s">
        <v>0</v>
      </c>
      <c r="J2473" s="2">
        <v>2024</v>
      </c>
      <c r="K2473">
        <v>1360699.2</v>
      </c>
      <c r="L2473" t="s">
        <v>222</v>
      </c>
      <c r="M2473">
        <v>1</v>
      </c>
    </row>
    <row r="2474" spans="1:13" x14ac:dyDescent="0.25">
      <c r="A2474" s="2" t="s">
        <v>3186</v>
      </c>
      <c r="B2474" s="2" t="s">
        <v>3252</v>
      </c>
      <c r="C2474" s="2" t="s">
        <v>320</v>
      </c>
      <c r="D2474" s="2">
        <v>5490</v>
      </c>
      <c r="E2474" s="2" t="s">
        <v>224</v>
      </c>
      <c r="F2474">
        <v>0</v>
      </c>
      <c r="G2474">
        <v>0</v>
      </c>
      <c r="H2474">
        <v>18.382999999999999</v>
      </c>
      <c r="I2474" s="2" t="s">
        <v>0</v>
      </c>
      <c r="J2474" s="2">
        <v>2023</v>
      </c>
      <c r="K2474">
        <v>689362.5</v>
      </c>
      <c r="L2474" t="s">
        <v>222</v>
      </c>
      <c r="M2474">
        <v>5</v>
      </c>
    </row>
    <row r="2475" spans="1:13" x14ac:dyDescent="0.25">
      <c r="A2475" s="2" t="s">
        <v>3186</v>
      </c>
      <c r="B2475" s="2" t="s">
        <v>3252</v>
      </c>
      <c r="C2475" s="2" t="s">
        <v>320</v>
      </c>
      <c r="D2475" s="2">
        <v>5520</v>
      </c>
      <c r="E2475" s="2" t="s">
        <v>224</v>
      </c>
      <c r="F2475">
        <v>0</v>
      </c>
      <c r="G2475">
        <v>0</v>
      </c>
      <c r="H2475">
        <v>18.382999999999999</v>
      </c>
      <c r="I2475" s="2" t="s">
        <v>0</v>
      </c>
      <c r="J2475" s="2">
        <v>2023</v>
      </c>
      <c r="K2475">
        <v>542298.5</v>
      </c>
      <c r="L2475" t="s">
        <v>222</v>
      </c>
      <c r="M2475">
        <v>5</v>
      </c>
    </row>
    <row r="2476" spans="1:13" x14ac:dyDescent="0.25">
      <c r="A2476" s="2" t="s">
        <v>4002</v>
      </c>
      <c r="B2476" s="2" t="s">
        <v>13420</v>
      </c>
      <c r="C2476" s="2" t="s">
        <v>755</v>
      </c>
      <c r="D2476" s="2">
        <v>5538</v>
      </c>
      <c r="E2476" s="2" t="s">
        <v>224</v>
      </c>
      <c r="F2476">
        <v>0</v>
      </c>
      <c r="G2476">
        <v>0</v>
      </c>
      <c r="H2476">
        <v>19.62</v>
      </c>
      <c r="I2476" s="2" t="s">
        <v>1</v>
      </c>
      <c r="J2476" s="2">
        <v>2024</v>
      </c>
      <c r="K2476">
        <v>539550</v>
      </c>
      <c r="L2476" t="s">
        <v>222</v>
      </c>
      <c r="M2476">
        <v>8</v>
      </c>
    </row>
    <row r="2477" spans="1:13" x14ac:dyDescent="0.25">
      <c r="A2477" s="2" t="s">
        <v>12503</v>
      </c>
      <c r="B2477" s="2" t="s">
        <v>12755</v>
      </c>
      <c r="C2477" s="2" t="s">
        <v>755</v>
      </c>
      <c r="D2477" s="2">
        <v>5549</v>
      </c>
      <c r="E2477" s="2" t="s">
        <v>224</v>
      </c>
      <c r="F2477">
        <v>0</v>
      </c>
      <c r="G2477">
        <v>0</v>
      </c>
      <c r="H2477">
        <v>16.678000000000001</v>
      </c>
      <c r="I2477" s="2" t="s">
        <v>0</v>
      </c>
      <c r="J2477" s="2">
        <v>2024</v>
      </c>
      <c r="K2477">
        <v>1068225.8999999999</v>
      </c>
      <c r="L2477" t="s">
        <v>222</v>
      </c>
      <c r="M2477">
        <v>1</v>
      </c>
    </row>
    <row r="2478" spans="1:13" x14ac:dyDescent="0.25">
      <c r="A2478" s="2" t="s">
        <v>1466</v>
      </c>
      <c r="B2478" s="2" t="s">
        <v>1478</v>
      </c>
      <c r="C2478" s="2" t="s">
        <v>280</v>
      </c>
      <c r="D2478" s="2">
        <v>5550</v>
      </c>
      <c r="E2478" s="2" t="s">
        <v>224</v>
      </c>
      <c r="F2478">
        <v>0</v>
      </c>
      <c r="G2478">
        <v>0</v>
      </c>
      <c r="H2478">
        <v>19.382000000000001</v>
      </c>
      <c r="I2478" s="2" t="s">
        <v>1</v>
      </c>
      <c r="J2478" s="2">
        <v>2024</v>
      </c>
      <c r="K2478">
        <v>552387</v>
      </c>
      <c r="L2478" t="s">
        <v>222</v>
      </c>
      <c r="M2478">
        <v>8</v>
      </c>
    </row>
    <row r="2479" spans="1:13" x14ac:dyDescent="0.25">
      <c r="A2479" s="2" t="s">
        <v>5361</v>
      </c>
      <c r="B2479" s="2" t="s">
        <v>12183</v>
      </c>
      <c r="C2479" s="2" t="s">
        <v>1966</v>
      </c>
      <c r="D2479" s="2">
        <v>5554</v>
      </c>
      <c r="E2479" s="2" t="s">
        <v>225</v>
      </c>
      <c r="F2479">
        <v>0</v>
      </c>
      <c r="G2479">
        <v>0</v>
      </c>
      <c r="H2479">
        <v>17.421500000000002</v>
      </c>
      <c r="I2479" s="2" t="s">
        <v>0</v>
      </c>
      <c r="J2479" s="2">
        <v>2023</v>
      </c>
      <c r="K2479">
        <v>513934.25</v>
      </c>
      <c r="L2479" t="s">
        <v>222</v>
      </c>
      <c r="M2479">
        <v>4</v>
      </c>
    </row>
    <row r="2480" spans="1:13" x14ac:dyDescent="0.25">
      <c r="A2480" s="2" t="s">
        <v>4929</v>
      </c>
      <c r="B2480" s="2" t="s">
        <v>4930</v>
      </c>
      <c r="C2480" s="2" t="s">
        <v>1966</v>
      </c>
      <c r="D2480" s="2">
        <v>5572</v>
      </c>
      <c r="E2480" s="2" t="s">
        <v>225</v>
      </c>
      <c r="F2480">
        <v>0</v>
      </c>
      <c r="G2480">
        <v>0</v>
      </c>
      <c r="H2480">
        <v>18.8977</v>
      </c>
      <c r="I2480" s="2" t="s">
        <v>0</v>
      </c>
      <c r="J2480" s="2">
        <v>2023</v>
      </c>
      <c r="K2480">
        <v>1428666.12</v>
      </c>
      <c r="L2480" t="s">
        <v>222</v>
      </c>
      <c r="M2480">
        <v>1</v>
      </c>
    </row>
    <row r="2481" spans="1:13" x14ac:dyDescent="0.25">
      <c r="A2481" s="2" t="s">
        <v>4929</v>
      </c>
      <c r="B2481" s="2" t="s">
        <v>4930</v>
      </c>
      <c r="C2481" s="2" t="s">
        <v>1966</v>
      </c>
      <c r="D2481" s="2">
        <v>5583</v>
      </c>
      <c r="E2481" s="2" t="s">
        <v>225</v>
      </c>
      <c r="F2481">
        <v>0</v>
      </c>
      <c r="G2481">
        <v>0</v>
      </c>
      <c r="H2481">
        <v>18.79</v>
      </c>
      <c r="I2481" s="2" t="s">
        <v>0</v>
      </c>
      <c r="J2481" s="2">
        <v>2024</v>
      </c>
      <c r="K2481">
        <v>1223229</v>
      </c>
      <c r="L2481" t="s">
        <v>222</v>
      </c>
      <c r="M2481">
        <v>1</v>
      </c>
    </row>
    <row r="2482" spans="1:13" x14ac:dyDescent="0.25">
      <c r="A2482" s="2" t="s">
        <v>5361</v>
      </c>
      <c r="B2482" s="2" t="s">
        <v>12183</v>
      </c>
      <c r="C2482" s="2" t="s">
        <v>1966</v>
      </c>
      <c r="D2482" s="2">
        <v>5586</v>
      </c>
      <c r="E2482" s="2" t="s">
        <v>225</v>
      </c>
      <c r="F2482">
        <v>0</v>
      </c>
      <c r="G2482">
        <v>0</v>
      </c>
      <c r="H2482">
        <v>17.9025</v>
      </c>
      <c r="I2482" s="2" t="s">
        <v>0</v>
      </c>
      <c r="J2482" s="2">
        <v>2023</v>
      </c>
      <c r="K2482">
        <v>707148.75</v>
      </c>
      <c r="L2482" t="s">
        <v>222</v>
      </c>
      <c r="M2482">
        <v>4</v>
      </c>
    </row>
    <row r="2483" spans="1:13" x14ac:dyDescent="0.25">
      <c r="A2483" s="2" t="s">
        <v>4929</v>
      </c>
      <c r="B2483" s="2" t="s">
        <v>4930</v>
      </c>
      <c r="C2483" s="2" t="s">
        <v>1966</v>
      </c>
      <c r="D2483" s="2">
        <v>5614</v>
      </c>
      <c r="E2483" s="2" t="s">
        <v>225</v>
      </c>
      <c r="F2483">
        <v>0</v>
      </c>
      <c r="G2483">
        <v>0</v>
      </c>
      <c r="H2483">
        <v>18.8977</v>
      </c>
      <c r="I2483" s="2" t="s">
        <v>0</v>
      </c>
      <c r="J2483" s="2">
        <v>2023</v>
      </c>
      <c r="K2483">
        <v>1488193.875</v>
      </c>
      <c r="L2483" t="s">
        <v>222</v>
      </c>
      <c r="M2483">
        <v>1</v>
      </c>
    </row>
    <row r="2484" spans="1:13" x14ac:dyDescent="0.25">
      <c r="A2484" s="2" t="s">
        <v>2502</v>
      </c>
      <c r="B2484" s="2" t="s">
        <v>232</v>
      </c>
      <c r="C2484" s="2" t="s">
        <v>1684</v>
      </c>
      <c r="D2484" s="2">
        <v>5618</v>
      </c>
      <c r="E2484" s="2" t="s">
        <v>224</v>
      </c>
      <c r="F2484">
        <v>0</v>
      </c>
      <c r="G2484">
        <v>0</v>
      </c>
      <c r="H2484">
        <v>17.467199999999998</v>
      </c>
      <c r="I2484" s="2" t="s">
        <v>0</v>
      </c>
      <c r="J2484" s="2">
        <v>2023</v>
      </c>
      <c r="K2484">
        <v>1515279.6</v>
      </c>
      <c r="L2484" t="s">
        <v>222</v>
      </c>
      <c r="M2484">
        <v>2</v>
      </c>
    </row>
    <row r="2485" spans="1:13" x14ac:dyDescent="0.25">
      <c r="A2485" s="2" t="s">
        <v>4929</v>
      </c>
      <c r="B2485" s="2" t="s">
        <v>4930</v>
      </c>
      <c r="C2485" s="2" t="s">
        <v>1966</v>
      </c>
      <c r="D2485" s="2">
        <v>5621</v>
      </c>
      <c r="E2485" s="2" t="s">
        <v>225</v>
      </c>
      <c r="F2485">
        <v>0</v>
      </c>
      <c r="G2485">
        <v>0</v>
      </c>
      <c r="H2485">
        <v>19.643999999999998</v>
      </c>
      <c r="I2485" s="2" t="s">
        <v>0</v>
      </c>
      <c r="J2485" s="2">
        <v>2024</v>
      </c>
      <c r="K2485">
        <v>1237572</v>
      </c>
      <c r="L2485" t="s">
        <v>222</v>
      </c>
      <c r="M2485">
        <v>1</v>
      </c>
    </row>
    <row r="2486" spans="1:13" x14ac:dyDescent="0.25">
      <c r="A2486" s="2" t="s">
        <v>12814</v>
      </c>
      <c r="B2486" s="2" t="s">
        <v>12906</v>
      </c>
      <c r="C2486" s="2" t="s">
        <v>1966</v>
      </c>
      <c r="D2486" s="2">
        <v>5630</v>
      </c>
      <c r="E2486" s="2" t="s">
        <v>225</v>
      </c>
      <c r="F2486">
        <v>0</v>
      </c>
      <c r="G2486">
        <v>0</v>
      </c>
      <c r="H2486">
        <v>18.445699999999999</v>
      </c>
      <c r="I2486" s="2" t="s">
        <v>0</v>
      </c>
      <c r="J2486" s="2">
        <v>2024</v>
      </c>
      <c r="K2486">
        <v>691713.75</v>
      </c>
      <c r="L2486" t="s">
        <v>222</v>
      </c>
      <c r="M2486">
        <v>4</v>
      </c>
    </row>
    <row r="2487" spans="1:13" x14ac:dyDescent="0.25">
      <c r="A2487" s="2" t="s">
        <v>2502</v>
      </c>
      <c r="B2487" s="2" t="s">
        <v>232</v>
      </c>
      <c r="C2487" s="2" t="s">
        <v>1681</v>
      </c>
      <c r="D2487" s="2">
        <v>5693</v>
      </c>
      <c r="E2487" s="2" t="s">
        <v>224</v>
      </c>
      <c r="F2487">
        <v>0</v>
      </c>
      <c r="G2487">
        <v>0</v>
      </c>
      <c r="H2487">
        <v>17.3688</v>
      </c>
      <c r="I2487" s="2" t="s">
        <v>1</v>
      </c>
      <c r="J2487" s="2">
        <v>2023</v>
      </c>
      <c r="K2487">
        <v>2757297</v>
      </c>
      <c r="L2487" t="s">
        <v>222</v>
      </c>
      <c r="M2487">
        <v>1</v>
      </c>
    </row>
    <row r="2488" spans="1:13" x14ac:dyDescent="0.25">
      <c r="A2488" s="2" t="s">
        <v>3330</v>
      </c>
      <c r="B2488" s="2" t="s">
        <v>3907</v>
      </c>
      <c r="C2488" s="2" t="s">
        <v>3331</v>
      </c>
      <c r="D2488" s="2">
        <v>5738</v>
      </c>
      <c r="E2488" s="2" t="s">
        <v>224</v>
      </c>
      <c r="F2488">
        <v>0</v>
      </c>
      <c r="G2488">
        <v>0</v>
      </c>
      <c r="H2488">
        <v>16.678000000000001</v>
      </c>
      <c r="I2488" s="2" t="s">
        <v>1</v>
      </c>
      <c r="J2488" s="2">
        <v>2024</v>
      </c>
      <c r="K2488">
        <v>458645</v>
      </c>
      <c r="L2488" t="s">
        <v>222</v>
      </c>
      <c r="M2488">
        <v>2</v>
      </c>
    </row>
    <row r="2489" spans="1:13" x14ac:dyDescent="0.25">
      <c r="A2489" s="2" t="s">
        <v>5361</v>
      </c>
      <c r="B2489" s="2" t="s">
        <v>12183</v>
      </c>
      <c r="C2489" s="2" t="s">
        <v>1966</v>
      </c>
      <c r="D2489" s="2">
        <v>5745</v>
      </c>
      <c r="E2489" s="2" t="s">
        <v>225</v>
      </c>
      <c r="F2489">
        <v>0</v>
      </c>
      <c r="G2489">
        <v>0</v>
      </c>
      <c r="H2489">
        <v>17.421500000000002</v>
      </c>
      <c r="I2489" s="2" t="s">
        <v>0</v>
      </c>
      <c r="J2489" s="2">
        <v>2023</v>
      </c>
      <c r="K2489">
        <v>496512.75</v>
      </c>
      <c r="L2489" t="s">
        <v>222</v>
      </c>
      <c r="M2489">
        <v>4</v>
      </c>
    </row>
    <row r="2490" spans="1:13" x14ac:dyDescent="0.25">
      <c r="A2490" s="2" t="s">
        <v>6629</v>
      </c>
      <c r="B2490" s="2" t="s">
        <v>6770</v>
      </c>
      <c r="C2490" s="2" t="s">
        <v>1605</v>
      </c>
      <c r="D2490" s="2">
        <v>5770</v>
      </c>
      <c r="E2490" s="2" t="s">
        <v>224</v>
      </c>
      <c r="F2490">
        <v>0</v>
      </c>
      <c r="G2490">
        <v>0</v>
      </c>
      <c r="H2490">
        <v>17.060300000000002</v>
      </c>
      <c r="I2490" s="2" t="s">
        <v>1</v>
      </c>
      <c r="J2490" s="2">
        <v>2024</v>
      </c>
      <c r="K2490">
        <v>742123.05</v>
      </c>
      <c r="L2490" t="s">
        <v>222</v>
      </c>
      <c r="M2490">
        <v>1</v>
      </c>
    </row>
    <row r="2491" spans="1:13" x14ac:dyDescent="0.25">
      <c r="A2491" s="2" t="s">
        <v>4929</v>
      </c>
      <c r="B2491" s="2" t="s">
        <v>4930</v>
      </c>
      <c r="C2491" s="2" t="s">
        <v>1966</v>
      </c>
      <c r="D2491" s="2">
        <v>5783</v>
      </c>
      <c r="E2491" s="2" t="s">
        <v>225</v>
      </c>
      <c r="F2491">
        <v>0</v>
      </c>
      <c r="G2491">
        <v>0</v>
      </c>
      <c r="H2491">
        <v>18.8977</v>
      </c>
      <c r="I2491" s="2" t="s">
        <v>0</v>
      </c>
      <c r="J2491" s="2">
        <v>2023</v>
      </c>
      <c r="K2491">
        <v>1408823.5349999999</v>
      </c>
      <c r="L2491" t="s">
        <v>222</v>
      </c>
      <c r="M2491">
        <v>1</v>
      </c>
    </row>
    <row r="2492" spans="1:13" x14ac:dyDescent="0.25">
      <c r="A2492" s="2" t="s">
        <v>5361</v>
      </c>
      <c r="B2492" s="2" t="s">
        <v>12263</v>
      </c>
      <c r="C2492" s="2" t="s">
        <v>1966</v>
      </c>
      <c r="D2492" s="2">
        <v>5794</v>
      </c>
      <c r="E2492" s="2" t="s">
        <v>225</v>
      </c>
      <c r="F2492">
        <v>0</v>
      </c>
      <c r="G2492">
        <v>0</v>
      </c>
      <c r="H2492">
        <v>20.283000000000001</v>
      </c>
      <c r="I2492" s="2" t="s">
        <v>0</v>
      </c>
      <c r="J2492" s="2">
        <v>2024</v>
      </c>
      <c r="K2492">
        <v>423914.7</v>
      </c>
      <c r="L2492" t="s">
        <v>222</v>
      </c>
      <c r="M2492">
        <v>7</v>
      </c>
    </row>
    <row r="2493" spans="1:13" x14ac:dyDescent="0.25">
      <c r="A2493" s="2" t="s">
        <v>3330</v>
      </c>
      <c r="B2493" s="2" t="s">
        <v>3338</v>
      </c>
      <c r="C2493" s="2" t="s">
        <v>1272</v>
      </c>
      <c r="D2493" s="2">
        <v>5799</v>
      </c>
      <c r="E2493" s="2" t="s">
        <v>224</v>
      </c>
      <c r="F2493">
        <v>0</v>
      </c>
      <c r="G2493">
        <v>0</v>
      </c>
      <c r="H2493">
        <v>18.176500000000001</v>
      </c>
      <c r="I2493" s="2" t="s">
        <v>1</v>
      </c>
      <c r="J2493" s="2">
        <v>2023</v>
      </c>
      <c r="K2493">
        <v>1202375.4750000001</v>
      </c>
      <c r="L2493" t="s">
        <v>222</v>
      </c>
      <c r="M2493">
        <v>6</v>
      </c>
    </row>
    <row r="2494" spans="1:13" x14ac:dyDescent="0.25">
      <c r="A2494" s="2" t="s">
        <v>5361</v>
      </c>
      <c r="B2494" s="2" t="s">
        <v>12183</v>
      </c>
      <c r="C2494" s="2" t="s">
        <v>1966</v>
      </c>
      <c r="D2494" s="2">
        <v>5873</v>
      </c>
      <c r="E2494" s="2" t="s">
        <v>225</v>
      </c>
      <c r="F2494">
        <v>0</v>
      </c>
      <c r="G2494">
        <v>0</v>
      </c>
      <c r="H2494">
        <v>17.9025</v>
      </c>
      <c r="I2494" s="2" t="s">
        <v>0</v>
      </c>
      <c r="J2494" s="2">
        <v>2023</v>
      </c>
      <c r="K2494">
        <v>689246.25</v>
      </c>
      <c r="L2494" t="s">
        <v>222</v>
      </c>
      <c r="M2494">
        <v>4</v>
      </c>
    </row>
    <row r="2495" spans="1:13" x14ac:dyDescent="0.25">
      <c r="A2495" s="2" t="s">
        <v>9019</v>
      </c>
      <c r="B2495" s="2" t="s">
        <v>4074</v>
      </c>
      <c r="C2495" s="2" t="s">
        <v>744</v>
      </c>
      <c r="D2495" s="2">
        <v>5875</v>
      </c>
      <c r="E2495" s="2" t="s">
        <v>224</v>
      </c>
      <c r="F2495">
        <v>0</v>
      </c>
      <c r="G2495">
        <v>0</v>
      </c>
      <c r="H2495">
        <v>17.3688</v>
      </c>
      <c r="I2495" s="2" t="s">
        <v>1</v>
      </c>
      <c r="J2495" s="2">
        <v>2023</v>
      </c>
      <c r="K2495">
        <v>5623149</v>
      </c>
      <c r="L2495" t="s">
        <v>222</v>
      </c>
      <c r="M2495">
        <v>-1</v>
      </c>
    </row>
    <row r="2496" spans="1:13" x14ac:dyDescent="0.25">
      <c r="A2496" s="2" t="s">
        <v>621</v>
      </c>
      <c r="B2496" s="2" t="s">
        <v>6129</v>
      </c>
      <c r="C2496" s="2" t="s">
        <v>1681</v>
      </c>
      <c r="D2496" s="2">
        <v>5881</v>
      </c>
      <c r="E2496" s="2" t="s">
        <v>224</v>
      </c>
      <c r="F2496">
        <v>0</v>
      </c>
      <c r="G2496">
        <v>0</v>
      </c>
      <c r="H2496">
        <v>17.0458</v>
      </c>
      <c r="I2496" s="2" t="s">
        <v>1</v>
      </c>
      <c r="J2496" s="2">
        <v>2024</v>
      </c>
      <c r="K2496">
        <v>1208121.075</v>
      </c>
      <c r="L2496" t="s">
        <v>222</v>
      </c>
      <c r="M2496">
        <v>3</v>
      </c>
    </row>
    <row r="2497" spans="1:13" x14ac:dyDescent="0.25">
      <c r="A2497" s="2" t="s">
        <v>1679</v>
      </c>
      <c r="B2497" s="2" t="s">
        <v>1741</v>
      </c>
      <c r="C2497" s="2" t="s">
        <v>1742</v>
      </c>
      <c r="D2497" s="2">
        <v>5891</v>
      </c>
      <c r="E2497" s="2" t="s">
        <v>224</v>
      </c>
      <c r="F2497">
        <v>0</v>
      </c>
      <c r="G2497">
        <v>0</v>
      </c>
      <c r="H2497">
        <v>18.1372</v>
      </c>
      <c r="I2497" s="2" t="s">
        <v>0</v>
      </c>
      <c r="J2497" s="2">
        <v>2024</v>
      </c>
      <c r="K2497">
        <v>428944.78</v>
      </c>
      <c r="L2497" t="s">
        <v>222</v>
      </c>
      <c r="M2497">
        <v>4</v>
      </c>
    </row>
    <row r="2498" spans="1:13" x14ac:dyDescent="0.25">
      <c r="A2498" s="2" t="s">
        <v>6873</v>
      </c>
      <c r="B2498" s="2" t="s">
        <v>279</v>
      </c>
      <c r="C2498" s="2" t="s">
        <v>280</v>
      </c>
      <c r="D2498" s="2">
        <v>5891</v>
      </c>
      <c r="E2498" s="2" t="s">
        <v>225</v>
      </c>
      <c r="F2498">
        <v>0</v>
      </c>
      <c r="G2498">
        <v>0</v>
      </c>
      <c r="H2498">
        <v>20.0367</v>
      </c>
      <c r="I2498" s="2" t="s">
        <v>1</v>
      </c>
      <c r="J2498" s="2">
        <v>2024</v>
      </c>
      <c r="K2498">
        <v>751376.25</v>
      </c>
      <c r="L2498" t="s">
        <v>222</v>
      </c>
      <c r="M2498">
        <v>6</v>
      </c>
    </row>
    <row r="2499" spans="1:13" x14ac:dyDescent="0.25">
      <c r="A2499" s="2" t="s">
        <v>9019</v>
      </c>
      <c r="B2499" s="2" t="s">
        <v>4074</v>
      </c>
      <c r="C2499" s="2" t="s">
        <v>744</v>
      </c>
      <c r="D2499" s="2">
        <v>5961</v>
      </c>
      <c r="E2499" s="2" t="s">
        <v>224</v>
      </c>
      <c r="F2499">
        <v>0</v>
      </c>
      <c r="G2499">
        <v>0</v>
      </c>
      <c r="H2499">
        <v>17.3688</v>
      </c>
      <c r="I2499" s="2" t="s">
        <v>1</v>
      </c>
      <c r="J2499" s="2">
        <v>2023</v>
      </c>
      <c r="K2499">
        <v>5406039</v>
      </c>
      <c r="L2499" t="s">
        <v>222</v>
      </c>
      <c r="M2499">
        <v>-1</v>
      </c>
    </row>
    <row r="2500" spans="1:13" x14ac:dyDescent="0.25">
      <c r="A2500" s="2" t="s">
        <v>4929</v>
      </c>
      <c r="B2500" s="2" t="s">
        <v>4930</v>
      </c>
      <c r="C2500" s="2" t="s">
        <v>1966</v>
      </c>
      <c r="D2500" s="2">
        <v>5965</v>
      </c>
      <c r="E2500" s="2" t="s">
        <v>225</v>
      </c>
      <c r="F2500">
        <v>0</v>
      </c>
      <c r="G2500">
        <v>0</v>
      </c>
      <c r="H2500">
        <v>18.8977</v>
      </c>
      <c r="I2500" s="2" t="s">
        <v>0</v>
      </c>
      <c r="J2500" s="2">
        <v>2023</v>
      </c>
      <c r="K2500">
        <v>1428666.12</v>
      </c>
      <c r="L2500" t="s">
        <v>222</v>
      </c>
      <c r="M2500">
        <v>1</v>
      </c>
    </row>
    <row r="2501" spans="1:13" x14ac:dyDescent="0.25">
      <c r="A2501" s="2" t="s">
        <v>1964</v>
      </c>
      <c r="B2501" s="2" t="s">
        <v>750</v>
      </c>
      <c r="C2501" s="2" t="s">
        <v>1966</v>
      </c>
      <c r="D2501" s="2">
        <v>5983</v>
      </c>
      <c r="E2501" s="2" t="s">
        <v>225</v>
      </c>
      <c r="F2501">
        <v>0</v>
      </c>
      <c r="G2501">
        <v>0</v>
      </c>
      <c r="H2501">
        <v>16.71</v>
      </c>
      <c r="I2501" s="2" t="s">
        <v>0</v>
      </c>
      <c r="J2501" s="2">
        <v>2024</v>
      </c>
      <c r="K2501">
        <v>710175</v>
      </c>
      <c r="L2501" t="s">
        <v>222</v>
      </c>
      <c r="M2501">
        <v>4</v>
      </c>
    </row>
    <row r="2502" spans="1:13" x14ac:dyDescent="0.25">
      <c r="A2502" s="2" t="s">
        <v>5361</v>
      </c>
      <c r="B2502" s="2" t="s">
        <v>12183</v>
      </c>
      <c r="C2502" s="2" t="s">
        <v>1966</v>
      </c>
      <c r="D2502" s="2">
        <v>5986</v>
      </c>
      <c r="E2502" s="2" t="s">
        <v>225</v>
      </c>
      <c r="F2502">
        <v>0</v>
      </c>
      <c r="G2502">
        <v>0</v>
      </c>
      <c r="H2502">
        <v>17.9025</v>
      </c>
      <c r="I2502" s="2" t="s">
        <v>0</v>
      </c>
      <c r="J2502" s="2">
        <v>2023</v>
      </c>
      <c r="K2502">
        <v>689246.25</v>
      </c>
      <c r="L2502" t="s">
        <v>222</v>
      </c>
      <c r="M2502">
        <v>4</v>
      </c>
    </row>
    <row r="2503" spans="1:13" x14ac:dyDescent="0.25">
      <c r="A2503" s="2" t="s">
        <v>579</v>
      </c>
      <c r="B2503" s="2" t="s">
        <v>7475</v>
      </c>
      <c r="C2503" s="2" t="s">
        <v>541</v>
      </c>
      <c r="D2503" s="2">
        <v>6000</v>
      </c>
      <c r="E2503" s="2" t="s">
        <v>225</v>
      </c>
      <c r="F2503">
        <v>0</v>
      </c>
      <c r="G2503">
        <v>0</v>
      </c>
      <c r="H2503">
        <v>17.3917</v>
      </c>
      <c r="I2503" s="2" t="s">
        <v>0</v>
      </c>
      <c r="J2503" s="2">
        <v>2023</v>
      </c>
      <c r="K2503">
        <v>76523.48</v>
      </c>
      <c r="L2503" t="s">
        <v>222</v>
      </c>
      <c r="M2503">
        <v>0</v>
      </c>
    </row>
    <row r="2504" spans="1:13" x14ac:dyDescent="0.25">
      <c r="A2504" s="2" t="s">
        <v>9019</v>
      </c>
      <c r="B2504" s="2" t="s">
        <v>9224</v>
      </c>
      <c r="C2504" s="2" t="s">
        <v>755</v>
      </c>
      <c r="D2504" s="2">
        <v>6000</v>
      </c>
      <c r="E2504" s="2" t="s">
        <v>225</v>
      </c>
      <c r="F2504">
        <v>0</v>
      </c>
      <c r="G2504">
        <v>0</v>
      </c>
      <c r="H2504">
        <v>17.065200000000001</v>
      </c>
      <c r="I2504" s="2" t="s">
        <v>1</v>
      </c>
      <c r="J2504" s="2">
        <v>2023</v>
      </c>
      <c r="K2504">
        <v>2623774.5</v>
      </c>
      <c r="L2504" t="s">
        <v>222</v>
      </c>
      <c r="M2504">
        <v>0</v>
      </c>
    </row>
    <row r="2505" spans="1:13" x14ac:dyDescent="0.25">
      <c r="A2505" s="2" t="s">
        <v>9019</v>
      </c>
      <c r="B2505" s="2" t="s">
        <v>9224</v>
      </c>
      <c r="C2505" s="2" t="s">
        <v>755</v>
      </c>
      <c r="D2505" s="2">
        <v>6000</v>
      </c>
      <c r="E2505" s="2" t="s">
        <v>225</v>
      </c>
      <c r="F2505">
        <v>0</v>
      </c>
      <c r="G2505">
        <v>1</v>
      </c>
      <c r="H2505">
        <v>17.067299999999999</v>
      </c>
      <c r="I2505" s="2" t="s">
        <v>0</v>
      </c>
      <c r="J2505" s="2">
        <v>2023</v>
      </c>
      <c r="K2505">
        <v>793629.45</v>
      </c>
      <c r="L2505" t="s">
        <v>222</v>
      </c>
      <c r="M2505">
        <v>0</v>
      </c>
    </row>
    <row r="2506" spans="1:13" x14ac:dyDescent="0.25">
      <c r="A2506" s="2" t="s">
        <v>763</v>
      </c>
      <c r="B2506" s="2" t="s">
        <v>582</v>
      </c>
      <c r="C2506" s="2" t="s">
        <v>291</v>
      </c>
      <c r="D2506" s="2">
        <v>6000</v>
      </c>
      <c r="E2506" s="2" t="s">
        <v>225</v>
      </c>
      <c r="F2506">
        <v>1</v>
      </c>
      <c r="G2506">
        <v>0</v>
      </c>
      <c r="H2506">
        <v>17.509699999999999</v>
      </c>
      <c r="I2506" s="2" t="s">
        <v>0</v>
      </c>
      <c r="J2506" s="2">
        <v>2023</v>
      </c>
      <c r="K2506">
        <v>250388.71</v>
      </c>
      <c r="L2506" t="s">
        <v>222</v>
      </c>
      <c r="M2506">
        <v>0</v>
      </c>
    </row>
    <row r="2507" spans="1:13" x14ac:dyDescent="0.25">
      <c r="A2507" s="2" t="s">
        <v>763</v>
      </c>
      <c r="B2507" s="2" t="s">
        <v>582</v>
      </c>
      <c r="C2507" s="2" t="s">
        <v>291</v>
      </c>
      <c r="D2507" s="2">
        <v>6000</v>
      </c>
      <c r="E2507" s="2" t="s">
        <v>225</v>
      </c>
      <c r="F2507">
        <v>1</v>
      </c>
      <c r="G2507">
        <v>0</v>
      </c>
      <c r="H2507">
        <v>18.642700000000001</v>
      </c>
      <c r="I2507" s="2" t="s">
        <v>0</v>
      </c>
      <c r="J2507" s="2">
        <v>2023</v>
      </c>
      <c r="K2507">
        <v>307604.55</v>
      </c>
      <c r="L2507" t="s">
        <v>222</v>
      </c>
      <c r="M2507">
        <v>0</v>
      </c>
    </row>
    <row r="2508" spans="1:13" x14ac:dyDescent="0.25">
      <c r="A2508" s="2" t="s">
        <v>763</v>
      </c>
      <c r="B2508" s="2" t="s">
        <v>582</v>
      </c>
      <c r="C2508" s="2" t="s">
        <v>291</v>
      </c>
      <c r="D2508" s="2">
        <v>6000</v>
      </c>
      <c r="E2508" s="2" t="s">
        <v>225</v>
      </c>
      <c r="F2508">
        <v>1</v>
      </c>
      <c r="G2508">
        <v>0</v>
      </c>
      <c r="H2508">
        <v>18.642700000000001</v>
      </c>
      <c r="I2508" s="2" t="s">
        <v>0</v>
      </c>
      <c r="J2508" s="2">
        <v>2023</v>
      </c>
      <c r="K2508">
        <v>307604.55</v>
      </c>
      <c r="L2508" t="s">
        <v>222</v>
      </c>
      <c r="M2508">
        <v>0</v>
      </c>
    </row>
    <row r="2509" spans="1:13" x14ac:dyDescent="0.25">
      <c r="A2509" s="2" t="s">
        <v>763</v>
      </c>
      <c r="B2509" s="2" t="s">
        <v>582</v>
      </c>
      <c r="C2509" s="2" t="s">
        <v>291</v>
      </c>
      <c r="D2509" s="2">
        <v>6000</v>
      </c>
      <c r="E2509" s="2" t="s">
        <v>225</v>
      </c>
      <c r="F2509">
        <v>1</v>
      </c>
      <c r="G2509">
        <v>0</v>
      </c>
      <c r="H2509">
        <v>18.642700000000001</v>
      </c>
      <c r="I2509" s="2" t="s">
        <v>0</v>
      </c>
      <c r="J2509" s="2">
        <v>2023</v>
      </c>
      <c r="K2509">
        <v>317858.03499999997</v>
      </c>
      <c r="L2509" t="s">
        <v>222</v>
      </c>
      <c r="M2509">
        <v>0</v>
      </c>
    </row>
    <row r="2510" spans="1:13" x14ac:dyDescent="0.25">
      <c r="A2510" s="2" t="s">
        <v>763</v>
      </c>
      <c r="B2510" s="2" t="s">
        <v>582</v>
      </c>
      <c r="C2510" s="2" t="s">
        <v>291</v>
      </c>
      <c r="D2510" s="2">
        <v>6000</v>
      </c>
      <c r="E2510" s="2" t="s">
        <v>225</v>
      </c>
      <c r="F2510">
        <v>1</v>
      </c>
      <c r="G2510">
        <v>0</v>
      </c>
      <c r="H2510">
        <v>18.642700000000001</v>
      </c>
      <c r="I2510" s="2" t="s">
        <v>0</v>
      </c>
      <c r="J2510" s="2">
        <v>2023</v>
      </c>
      <c r="K2510">
        <v>317858.03499999997</v>
      </c>
      <c r="L2510" t="s">
        <v>222</v>
      </c>
      <c r="M2510">
        <v>0</v>
      </c>
    </row>
    <row r="2511" spans="1:13" x14ac:dyDescent="0.25">
      <c r="A2511" s="2" t="s">
        <v>763</v>
      </c>
      <c r="B2511" s="2" t="s">
        <v>582</v>
      </c>
      <c r="C2511" s="2" t="s">
        <v>291</v>
      </c>
      <c r="D2511" s="2">
        <v>6000</v>
      </c>
      <c r="E2511" s="2" t="s">
        <v>225</v>
      </c>
      <c r="F2511">
        <v>1</v>
      </c>
      <c r="G2511">
        <v>0</v>
      </c>
      <c r="H2511">
        <v>18.642700000000001</v>
      </c>
      <c r="I2511" s="2" t="s">
        <v>0</v>
      </c>
      <c r="J2511" s="2">
        <v>2023</v>
      </c>
      <c r="K2511">
        <v>307604.55</v>
      </c>
      <c r="L2511" t="s">
        <v>222</v>
      </c>
      <c r="M2511">
        <v>0</v>
      </c>
    </row>
    <row r="2512" spans="1:13" x14ac:dyDescent="0.25">
      <c r="A2512" s="2" t="s">
        <v>763</v>
      </c>
      <c r="B2512" s="2" t="s">
        <v>582</v>
      </c>
      <c r="C2512" s="2" t="s">
        <v>291</v>
      </c>
      <c r="D2512" s="2">
        <v>6000</v>
      </c>
      <c r="E2512" s="2" t="s">
        <v>225</v>
      </c>
      <c r="F2512">
        <v>1</v>
      </c>
      <c r="G2512">
        <v>0</v>
      </c>
      <c r="H2512">
        <v>18.642700000000001</v>
      </c>
      <c r="I2512" s="2" t="s">
        <v>0</v>
      </c>
      <c r="J2512" s="2">
        <v>2023</v>
      </c>
      <c r="K2512">
        <v>307604.55</v>
      </c>
      <c r="L2512" t="s">
        <v>222</v>
      </c>
      <c r="M2512">
        <v>0</v>
      </c>
    </row>
    <row r="2513" spans="1:13" x14ac:dyDescent="0.25">
      <c r="A2513" s="2" t="s">
        <v>763</v>
      </c>
      <c r="B2513" s="2" t="s">
        <v>582</v>
      </c>
      <c r="C2513" s="2" t="s">
        <v>291</v>
      </c>
      <c r="D2513" s="2">
        <v>6000</v>
      </c>
      <c r="E2513" s="2" t="s">
        <v>225</v>
      </c>
      <c r="F2513">
        <v>1</v>
      </c>
      <c r="G2513">
        <v>0</v>
      </c>
      <c r="H2513">
        <v>18.642700000000001</v>
      </c>
      <c r="I2513" s="2" t="s">
        <v>0</v>
      </c>
      <c r="J2513" s="2">
        <v>2023</v>
      </c>
      <c r="K2513">
        <v>307604.55</v>
      </c>
      <c r="L2513" t="s">
        <v>222</v>
      </c>
      <c r="M2513">
        <v>0</v>
      </c>
    </row>
    <row r="2514" spans="1:13" x14ac:dyDescent="0.25">
      <c r="A2514" s="2" t="s">
        <v>763</v>
      </c>
      <c r="B2514" s="2" t="s">
        <v>582</v>
      </c>
      <c r="C2514" s="2" t="s">
        <v>291</v>
      </c>
      <c r="D2514" s="2">
        <v>6000</v>
      </c>
      <c r="E2514" s="2" t="s">
        <v>225</v>
      </c>
      <c r="F2514">
        <v>1</v>
      </c>
      <c r="G2514">
        <v>0</v>
      </c>
      <c r="H2514">
        <v>18.642700000000001</v>
      </c>
      <c r="I2514" s="2" t="s">
        <v>0</v>
      </c>
      <c r="J2514" s="2">
        <v>2023</v>
      </c>
      <c r="K2514">
        <v>307604.55</v>
      </c>
      <c r="L2514" t="s">
        <v>222</v>
      </c>
      <c r="M2514">
        <v>0</v>
      </c>
    </row>
    <row r="2515" spans="1:13" x14ac:dyDescent="0.25">
      <c r="A2515" s="2" t="s">
        <v>763</v>
      </c>
      <c r="B2515" s="2" t="s">
        <v>582</v>
      </c>
      <c r="C2515" s="2" t="s">
        <v>291</v>
      </c>
      <c r="D2515" s="2">
        <v>6000</v>
      </c>
      <c r="E2515" s="2" t="s">
        <v>225</v>
      </c>
      <c r="F2515">
        <v>1</v>
      </c>
      <c r="G2515">
        <v>0</v>
      </c>
      <c r="H2515">
        <v>18.642700000000001</v>
      </c>
      <c r="I2515" s="2" t="s">
        <v>0</v>
      </c>
      <c r="J2515" s="2">
        <v>2023</v>
      </c>
      <c r="K2515">
        <v>307604.55</v>
      </c>
      <c r="L2515" t="s">
        <v>222</v>
      </c>
      <c r="M2515">
        <v>0</v>
      </c>
    </row>
    <row r="2516" spans="1:13" x14ac:dyDescent="0.25">
      <c r="A2516" s="2" t="s">
        <v>763</v>
      </c>
      <c r="B2516" s="2" t="s">
        <v>582</v>
      </c>
      <c r="C2516" s="2" t="s">
        <v>291</v>
      </c>
      <c r="D2516" s="2">
        <v>6000</v>
      </c>
      <c r="E2516" s="2" t="s">
        <v>225</v>
      </c>
      <c r="F2516">
        <v>1</v>
      </c>
      <c r="G2516">
        <v>0</v>
      </c>
      <c r="H2516">
        <v>18.642700000000001</v>
      </c>
      <c r="I2516" s="2" t="s">
        <v>0</v>
      </c>
      <c r="J2516" s="2">
        <v>2023</v>
      </c>
      <c r="K2516">
        <v>307604.55</v>
      </c>
      <c r="L2516" t="s">
        <v>222</v>
      </c>
      <c r="M2516">
        <v>0</v>
      </c>
    </row>
    <row r="2517" spans="1:13" x14ac:dyDescent="0.25">
      <c r="A2517" s="2" t="s">
        <v>763</v>
      </c>
      <c r="B2517" s="2" t="s">
        <v>582</v>
      </c>
      <c r="C2517" s="2" t="s">
        <v>291</v>
      </c>
      <c r="D2517" s="2">
        <v>6000</v>
      </c>
      <c r="E2517" s="2" t="s">
        <v>225</v>
      </c>
      <c r="F2517">
        <v>1</v>
      </c>
      <c r="G2517">
        <v>0</v>
      </c>
      <c r="H2517">
        <v>18.642700000000001</v>
      </c>
      <c r="I2517" s="2" t="s">
        <v>0</v>
      </c>
      <c r="J2517" s="2">
        <v>2023</v>
      </c>
      <c r="K2517">
        <v>307604.55</v>
      </c>
      <c r="L2517" t="s">
        <v>222</v>
      </c>
      <c r="M2517">
        <v>0</v>
      </c>
    </row>
    <row r="2518" spans="1:13" x14ac:dyDescent="0.25">
      <c r="A2518" s="2" t="s">
        <v>763</v>
      </c>
      <c r="B2518" s="2" t="s">
        <v>582</v>
      </c>
      <c r="C2518" s="2" t="s">
        <v>291</v>
      </c>
      <c r="D2518" s="2">
        <v>6000</v>
      </c>
      <c r="E2518" s="2" t="s">
        <v>225</v>
      </c>
      <c r="F2518">
        <v>1</v>
      </c>
      <c r="G2518">
        <v>0</v>
      </c>
      <c r="H2518">
        <v>18.642700000000001</v>
      </c>
      <c r="I2518" s="2" t="s">
        <v>0</v>
      </c>
      <c r="J2518" s="2">
        <v>2023</v>
      </c>
      <c r="K2518">
        <v>328111.52</v>
      </c>
      <c r="L2518" t="s">
        <v>222</v>
      </c>
      <c r="M2518">
        <v>0</v>
      </c>
    </row>
    <row r="2519" spans="1:13" x14ac:dyDescent="0.25">
      <c r="A2519" s="2" t="s">
        <v>763</v>
      </c>
      <c r="B2519" s="2" t="s">
        <v>582</v>
      </c>
      <c r="C2519" s="2" t="s">
        <v>291</v>
      </c>
      <c r="D2519" s="2">
        <v>6000</v>
      </c>
      <c r="E2519" s="2" t="s">
        <v>225</v>
      </c>
      <c r="F2519">
        <v>1</v>
      </c>
      <c r="G2519">
        <v>0</v>
      </c>
      <c r="H2519">
        <v>18.642700000000001</v>
      </c>
      <c r="I2519" s="2" t="s">
        <v>0</v>
      </c>
      <c r="J2519" s="2">
        <v>2023</v>
      </c>
      <c r="K2519">
        <v>307604.55</v>
      </c>
      <c r="L2519" t="s">
        <v>222</v>
      </c>
      <c r="M2519">
        <v>0</v>
      </c>
    </row>
    <row r="2520" spans="1:13" x14ac:dyDescent="0.25">
      <c r="A2520" s="2" t="s">
        <v>763</v>
      </c>
      <c r="B2520" s="2" t="s">
        <v>582</v>
      </c>
      <c r="C2520" s="2" t="s">
        <v>291</v>
      </c>
      <c r="D2520" s="2">
        <v>6000</v>
      </c>
      <c r="E2520" s="2" t="s">
        <v>225</v>
      </c>
      <c r="F2520">
        <v>1</v>
      </c>
      <c r="G2520">
        <v>0</v>
      </c>
      <c r="H2520">
        <v>18.642700000000001</v>
      </c>
      <c r="I2520" s="2" t="s">
        <v>0</v>
      </c>
      <c r="J2520" s="2">
        <v>2023</v>
      </c>
      <c r="K2520">
        <v>307604.55</v>
      </c>
      <c r="L2520" t="s">
        <v>222</v>
      </c>
      <c r="M2520">
        <v>0</v>
      </c>
    </row>
    <row r="2521" spans="1:13" x14ac:dyDescent="0.25">
      <c r="A2521" s="2" t="s">
        <v>763</v>
      </c>
      <c r="B2521" s="2" t="s">
        <v>582</v>
      </c>
      <c r="C2521" s="2" t="s">
        <v>291</v>
      </c>
      <c r="D2521" s="2">
        <v>6000</v>
      </c>
      <c r="E2521" s="2" t="s">
        <v>225</v>
      </c>
      <c r="F2521">
        <v>1</v>
      </c>
      <c r="G2521">
        <v>0</v>
      </c>
      <c r="H2521">
        <v>18.642700000000001</v>
      </c>
      <c r="I2521" s="2" t="s">
        <v>0</v>
      </c>
      <c r="J2521" s="2">
        <v>2023</v>
      </c>
      <c r="K2521">
        <v>307604.55</v>
      </c>
      <c r="L2521" t="s">
        <v>222</v>
      </c>
      <c r="M2521">
        <v>0</v>
      </c>
    </row>
    <row r="2522" spans="1:13" x14ac:dyDescent="0.25">
      <c r="A2522" s="2" t="s">
        <v>763</v>
      </c>
      <c r="B2522" s="2" t="s">
        <v>582</v>
      </c>
      <c r="C2522" s="2" t="s">
        <v>291</v>
      </c>
      <c r="D2522" s="2">
        <v>6000</v>
      </c>
      <c r="E2522" s="2" t="s">
        <v>225</v>
      </c>
      <c r="F2522">
        <v>0</v>
      </c>
      <c r="G2522">
        <v>0</v>
      </c>
      <c r="H2522">
        <v>17.405999999999999</v>
      </c>
      <c r="I2522" s="2" t="s">
        <v>0</v>
      </c>
      <c r="J2522" s="2">
        <v>2023</v>
      </c>
      <c r="K2522">
        <v>239332.5</v>
      </c>
      <c r="L2522" t="s">
        <v>222</v>
      </c>
      <c r="M2522">
        <v>0</v>
      </c>
    </row>
    <row r="2523" spans="1:13" x14ac:dyDescent="0.25">
      <c r="A2523" s="2" t="s">
        <v>763</v>
      </c>
      <c r="B2523" s="2" t="s">
        <v>582</v>
      </c>
      <c r="C2523" s="2" t="s">
        <v>291</v>
      </c>
      <c r="D2523" s="2">
        <v>6000</v>
      </c>
      <c r="E2523" s="2" t="s">
        <v>225</v>
      </c>
      <c r="F2523">
        <v>0</v>
      </c>
      <c r="G2523">
        <v>0</v>
      </c>
      <c r="H2523">
        <v>17.405999999999999</v>
      </c>
      <c r="I2523" s="2" t="s">
        <v>0</v>
      </c>
      <c r="J2523" s="2">
        <v>2023</v>
      </c>
      <c r="K2523">
        <v>287199</v>
      </c>
      <c r="L2523" t="s">
        <v>222</v>
      </c>
      <c r="M2523">
        <v>0</v>
      </c>
    </row>
    <row r="2524" spans="1:13" x14ac:dyDescent="0.25">
      <c r="A2524" s="2" t="s">
        <v>763</v>
      </c>
      <c r="B2524" s="2" t="s">
        <v>582</v>
      </c>
      <c r="C2524" s="2" t="s">
        <v>291</v>
      </c>
      <c r="D2524" s="2">
        <v>6000</v>
      </c>
      <c r="E2524" s="2" t="s">
        <v>225</v>
      </c>
      <c r="F2524">
        <v>0</v>
      </c>
      <c r="G2524">
        <v>0</v>
      </c>
      <c r="H2524">
        <v>17.405999999999999</v>
      </c>
      <c r="I2524" s="2" t="s">
        <v>0</v>
      </c>
      <c r="J2524" s="2">
        <v>2023</v>
      </c>
      <c r="K2524">
        <v>248905.8</v>
      </c>
      <c r="L2524" t="s">
        <v>222</v>
      </c>
      <c r="M2524">
        <v>0</v>
      </c>
    </row>
    <row r="2525" spans="1:13" x14ac:dyDescent="0.25">
      <c r="A2525" s="2" t="s">
        <v>763</v>
      </c>
      <c r="B2525" s="2" t="s">
        <v>582</v>
      </c>
      <c r="C2525" s="2" t="s">
        <v>291</v>
      </c>
      <c r="D2525" s="2">
        <v>6000</v>
      </c>
      <c r="E2525" s="2" t="s">
        <v>225</v>
      </c>
      <c r="F2525">
        <v>0</v>
      </c>
      <c r="G2525">
        <v>0</v>
      </c>
      <c r="H2525">
        <v>17.446999999999999</v>
      </c>
      <c r="I2525" s="2" t="s">
        <v>0</v>
      </c>
      <c r="J2525" s="2">
        <v>2023</v>
      </c>
      <c r="K2525">
        <v>67170.95</v>
      </c>
      <c r="L2525" t="s">
        <v>222</v>
      </c>
      <c r="M2525">
        <v>0</v>
      </c>
    </row>
    <row r="2526" spans="1:13" x14ac:dyDescent="0.25">
      <c r="A2526" s="2" t="s">
        <v>763</v>
      </c>
      <c r="B2526" s="2" t="s">
        <v>582</v>
      </c>
      <c r="C2526" s="2" t="s">
        <v>291</v>
      </c>
      <c r="D2526" s="2">
        <v>6000</v>
      </c>
      <c r="E2526" s="2" t="s">
        <v>225</v>
      </c>
      <c r="F2526">
        <v>0</v>
      </c>
      <c r="G2526">
        <v>0</v>
      </c>
      <c r="H2526">
        <v>17.446999999999999</v>
      </c>
      <c r="I2526" s="2" t="s">
        <v>0</v>
      </c>
      <c r="J2526" s="2">
        <v>2023</v>
      </c>
      <c r="K2526">
        <v>67170.95</v>
      </c>
      <c r="L2526" t="s">
        <v>222</v>
      </c>
      <c r="M2526">
        <v>0</v>
      </c>
    </row>
    <row r="2527" spans="1:13" x14ac:dyDescent="0.25">
      <c r="A2527" s="2" t="s">
        <v>763</v>
      </c>
      <c r="B2527" s="2" t="s">
        <v>582</v>
      </c>
      <c r="C2527" s="2" t="s">
        <v>291</v>
      </c>
      <c r="D2527" s="2">
        <v>6000</v>
      </c>
      <c r="E2527" s="2" t="s">
        <v>225</v>
      </c>
      <c r="F2527">
        <v>0</v>
      </c>
      <c r="G2527">
        <v>0</v>
      </c>
      <c r="H2527">
        <v>17.405999999999999</v>
      </c>
      <c r="I2527" s="2" t="s">
        <v>0</v>
      </c>
      <c r="J2527" s="2">
        <v>2023</v>
      </c>
      <c r="K2527">
        <v>177106.05</v>
      </c>
      <c r="L2527" t="s">
        <v>222</v>
      </c>
      <c r="M2527">
        <v>0</v>
      </c>
    </row>
    <row r="2528" spans="1:13" x14ac:dyDescent="0.25">
      <c r="A2528" s="2" t="s">
        <v>763</v>
      </c>
      <c r="B2528" s="2" t="s">
        <v>582</v>
      </c>
      <c r="C2528" s="2" t="s">
        <v>291</v>
      </c>
      <c r="D2528" s="2">
        <v>6000</v>
      </c>
      <c r="E2528" s="2" t="s">
        <v>225</v>
      </c>
      <c r="F2528">
        <v>0</v>
      </c>
      <c r="G2528">
        <v>0</v>
      </c>
      <c r="H2528">
        <v>17.446999999999999</v>
      </c>
      <c r="I2528" s="2" t="s">
        <v>0</v>
      </c>
      <c r="J2528" s="2">
        <v>2023</v>
      </c>
      <c r="K2528">
        <v>76766.8</v>
      </c>
      <c r="L2528" t="s">
        <v>222</v>
      </c>
      <c r="M2528">
        <v>0</v>
      </c>
    </row>
    <row r="2529" spans="1:13" x14ac:dyDescent="0.25">
      <c r="A2529" s="2" t="s">
        <v>763</v>
      </c>
      <c r="B2529" s="2" t="s">
        <v>582</v>
      </c>
      <c r="C2529" s="2" t="s">
        <v>291</v>
      </c>
      <c r="D2529" s="2">
        <v>6000</v>
      </c>
      <c r="E2529" s="2" t="s">
        <v>225</v>
      </c>
      <c r="F2529">
        <v>1</v>
      </c>
      <c r="G2529">
        <v>0</v>
      </c>
      <c r="H2529">
        <v>17.509699999999999</v>
      </c>
      <c r="I2529" s="2" t="s">
        <v>0</v>
      </c>
      <c r="J2529" s="2">
        <v>2023</v>
      </c>
      <c r="K2529">
        <v>260019.04500000001</v>
      </c>
      <c r="L2529" t="s">
        <v>222</v>
      </c>
      <c r="M2529">
        <v>0</v>
      </c>
    </row>
    <row r="2530" spans="1:13" x14ac:dyDescent="0.25">
      <c r="A2530" s="2" t="s">
        <v>763</v>
      </c>
      <c r="B2530" s="2" t="s">
        <v>582</v>
      </c>
      <c r="C2530" s="2" t="s">
        <v>291</v>
      </c>
      <c r="D2530" s="2">
        <v>6000</v>
      </c>
      <c r="E2530" s="2" t="s">
        <v>225</v>
      </c>
      <c r="F2530">
        <v>1</v>
      </c>
      <c r="G2530">
        <v>0</v>
      </c>
      <c r="H2530">
        <v>18.642700000000001</v>
      </c>
      <c r="I2530" s="2" t="s">
        <v>0</v>
      </c>
      <c r="J2530" s="2">
        <v>2023</v>
      </c>
      <c r="K2530">
        <v>317858.03499999997</v>
      </c>
      <c r="L2530" t="s">
        <v>222</v>
      </c>
      <c r="M2530">
        <v>0</v>
      </c>
    </row>
    <row r="2531" spans="1:13" x14ac:dyDescent="0.25">
      <c r="A2531" s="2" t="s">
        <v>763</v>
      </c>
      <c r="B2531" s="2" t="s">
        <v>582</v>
      </c>
      <c r="C2531" s="2" t="s">
        <v>291</v>
      </c>
      <c r="D2531" s="2">
        <v>6000</v>
      </c>
      <c r="E2531" s="2" t="s">
        <v>225</v>
      </c>
      <c r="F2531">
        <v>1</v>
      </c>
      <c r="G2531">
        <v>0</v>
      </c>
      <c r="H2531">
        <v>18.642700000000001</v>
      </c>
      <c r="I2531" s="2" t="s">
        <v>0</v>
      </c>
      <c r="J2531" s="2">
        <v>2023</v>
      </c>
      <c r="K2531">
        <v>328111.52</v>
      </c>
      <c r="L2531" t="s">
        <v>222</v>
      </c>
      <c r="M2531">
        <v>0</v>
      </c>
    </row>
    <row r="2532" spans="1:13" x14ac:dyDescent="0.25">
      <c r="A2532" s="2" t="s">
        <v>763</v>
      </c>
      <c r="B2532" s="2" t="s">
        <v>582</v>
      </c>
      <c r="C2532" s="2" t="s">
        <v>291</v>
      </c>
      <c r="D2532" s="2">
        <v>6000</v>
      </c>
      <c r="E2532" s="2" t="s">
        <v>225</v>
      </c>
      <c r="F2532">
        <v>1</v>
      </c>
      <c r="G2532">
        <v>0</v>
      </c>
      <c r="H2532">
        <v>18.642700000000001</v>
      </c>
      <c r="I2532" s="2" t="s">
        <v>0</v>
      </c>
      <c r="J2532" s="2">
        <v>2023</v>
      </c>
      <c r="K2532">
        <v>328111.52</v>
      </c>
      <c r="L2532" t="s">
        <v>222</v>
      </c>
      <c r="M2532">
        <v>0</v>
      </c>
    </row>
    <row r="2533" spans="1:13" x14ac:dyDescent="0.25">
      <c r="A2533" s="2" t="s">
        <v>763</v>
      </c>
      <c r="B2533" s="2" t="s">
        <v>582</v>
      </c>
      <c r="C2533" s="2" t="s">
        <v>291</v>
      </c>
      <c r="D2533" s="2">
        <v>6000</v>
      </c>
      <c r="E2533" s="2" t="s">
        <v>225</v>
      </c>
      <c r="F2533">
        <v>1</v>
      </c>
      <c r="G2533">
        <v>0</v>
      </c>
      <c r="H2533">
        <v>17.446999999999999</v>
      </c>
      <c r="I2533" s="2" t="s">
        <v>0</v>
      </c>
      <c r="J2533" s="2">
        <v>2023</v>
      </c>
      <c r="K2533">
        <v>158331.52499999999</v>
      </c>
      <c r="L2533" t="s">
        <v>222</v>
      </c>
      <c r="M2533">
        <v>0</v>
      </c>
    </row>
    <row r="2534" spans="1:13" x14ac:dyDescent="0.25">
      <c r="A2534" s="2" t="s">
        <v>763</v>
      </c>
      <c r="B2534" s="2" t="s">
        <v>750</v>
      </c>
      <c r="C2534" s="2" t="s">
        <v>291</v>
      </c>
      <c r="D2534" s="2">
        <v>6000</v>
      </c>
      <c r="E2534" s="2" t="s">
        <v>225</v>
      </c>
      <c r="F2534">
        <v>1</v>
      </c>
      <c r="G2534">
        <v>0</v>
      </c>
      <c r="H2534">
        <v>17.446999999999999</v>
      </c>
      <c r="I2534" s="2" t="s">
        <v>0</v>
      </c>
      <c r="J2534" s="2">
        <v>2023</v>
      </c>
      <c r="K2534">
        <v>567027.5</v>
      </c>
      <c r="L2534" t="s">
        <v>222</v>
      </c>
      <c r="M2534">
        <v>0</v>
      </c>
    </row>
    <row r="2535" spans="1:13" x14ac:dyDescent="0.25">
      <c r="A2535" s="2" t="s">
        <v>763</v>
      </c>
      <c r="B2535" s="2" t="s">
        <v>750</v>
      </c>
      <c r="C2535" s="2" t="s">
        <v>751</v>
      </c>
      <c r="D2535" s="2">
        <v>6000</v>
      </c>
      <c r="E2535" s="2" t="s">
        <v>225</v>
      </c>
      <c r="F2535">
        <v>1</v>
      </c>
      <c r="G2535">
        <v>0</v>
      </c>
      <c r="H2535">
        <v>18.036799999999999</v>
      </c>
      <c r="I2535" s="2" t="s">
        <v>0</v>
      </c>
      <c r="J2535" s="2">
        <v>2023</v>
      </c>
      <c r="K2535">
        <v>416650.08</v>
      </c>
      <c r="L2535" t="s">
        <v>222</v>
      </c>
      <c r="M2535">
        <v>0</v>
      </c>
    </row>
    <row r="2536" spans="1:13" x14ac:dyDescent="0.25">
      <c r="A2536" s="2" t="s">
        <v>763</v>
      </c>
      <c r="B2536" s="2" t="s">
        <v>750</v>
      </c>
      <c r="C2536" s="2" t="s">
        <v>751</v>
      </c>
      <c r="D2536" s="2">
        <v>6000</v>
      </c>
      <c r="E2536" s="2" t="s">
        <v>225</v>
      </c>
      <c r="F2536">
        <v>1</v>
      </c>
      <c r="G2536">
        <v>0</v>
      </c>
      <c r="H2536">
        <v>18.036799999999999</v>
      </c>
      <c r="I2536" s="2" t="s">
        <v>0</v>
      </c>
      <c r="J2536" s="2">
        <v>2023</v>
      </c>
      <c r="K2536">
        <v>426570.32</v>
      </c>
      <c r="L2536" t="s">
        <v>222</v>
      </c>
      <c r="M2536">
        <v>0</v>
      </c>
    </row>
    <row r="2537" spans="1:13" x14ac:dyDescent="0.25">
      <c r="A2537" s="2" t="s">
        <v>763</v>
      </c>
      <c r="B2537" s="2" t="s">
        <v>750</v>
      </c>
      <c r="C2537" s="2" t="s">
        <v>751</v>
      </c>
      <c r="D2537" s="2">
        <v>6000</v>
      </c>
      <c r="E2537" s="2" t="s">
        <v>225</v>
      </c>
      <c r="F2537">
        <v>1</v>
      </c>
      <c r="G2537">
        <v>0</v>
      </c>
      <c r="H2537">
        <v>18.642700000000001</v>
      </c>
      <c r="I2537" s="2" t="s">
        <v>0</v>
      </c>
      <c r="J2537" s="2">
        <v>2023</v>
      </c>
      <c r="K2537">
        <v>736386.65</v>
      </c>
      <c r="L2537" t="s">
        <v>222</v>
      </c>
      <c r="M2537">
        <v>0</v>
      </c>
    </row>
    <row r="2538" spans="1:13" x14ac:dyDescent="0.25">
      <c r="A2538" s="2" t="s">
        <v>763</v>
      </c>
      <c r="B2538" s="2" t="s">
        <v>750</v>
      </c>
      <c r="C2538" s="2" t="s">
        <v>751</v>
      </c>
      <c r="D2538" s="2">
        <v>6000</v>
      </c>
      <c r="E2538" s="2" t="s">
        <v>225</v>
      </c>
      <c r="F2538">
        <v>1</v>
      </c>
      <c r="G2538">
        <v>0</v>
      </c>
      <c r="H2538">
        <v>18.642700000000001</v>
      </c>
      <c r="I2538" s="2" t="s">
        <v>0</v>
      </c>
      <c r="J2538" s="2">
        <v>2023</v>
      </c>
      <c r="K2538">
        <v>736386.65</v>
      </c>
      <c r="L2538" t="s">
        <v>222</v>
      </c>
      <c r="M2538">
        <v>0</v>
      </c>
    </row>
    <row r="2539" spans="1:13" x14ac:dyDescent="0.25">
      <c r="A2539" s="2" t="s">
        <v>763</v>
      </c>
      <c r="B2539" s="2" t="s">
        <v>750</v>
      </c>
      <c r="C2539" s="2" t="s">
        <v>751</v>
      </c>
      <c r="D2539" s="2">
        <v>6000</v>
      </c>
      <c r="E2539" s="2" t="s">
        <v>225</v>
      </c>
      <c r="F2539">
        <v>1</v>
      </c>
      <c r="G2539">
        <v>0</v>
      </c>
      <c r="H2539">
        <v>18.642700000000001</v>
      </c>
      <c r="I2539" s="2" t="s">
        <v>0</v>
      </c>
      <c r="J2539" s="2">
        <v>2023</v>
      </c>
      <c r="K2539">
        <v>717743.95</v>
      </c>
      <c r="L2539" t="s">
        <v>222</v>
      </c>
      <c r="M2539">
        <v>0</v>
      </c>
    </row>
    <row r="2540" spans="1:13" x14ac:dyDescent="0.25">
      <c r="A2540" s="2" t="s">
        <v>763</v>
      </c>
      <c r="B2540" s="2" t="s">
        <v>750</v>
      </c>
      <c r="C2540" s="2" t="s">
        <v>751</v>
      </c>
      <c r="D2540" s="2">
        <v>6000</v>
      </c>
      <c r="E2540" s="2" t="s">
        <v>225</v>
      </c>
      <c r="F2540">
        <v>1</v>
      </c>
      <c r="G2540">
        <v>0</v>
      </c>
      <c r="H2540">
        <v>18.642700000000001</v>
      </c>
      <c r="I2540" s="2" t="s">
        <v>0</v>
      </c>
      <c r="J2540" s="2">
        <v>2023</v>
      </c>
      <c r="K2540">
        <v>755029.35</v>
      </c>
      <c r="L2540" t="s">
        <v>222</v>
      </c>
      <c r="M2540">
        <v>0</v>
      </c>
    </row>
    <row r="2541" spans="1:13" x14ac:dyDescent="0.25">
      <c r="A2541" s="2" t="s">
        <v>763</v>
      </c>
      <c r="B2541" s="2" t="s">
        <v>750</v>
      </c>
      <c r="C2541" s="2" t="s">
        <v>751</v>
      </c>
      <c r="D2541" s="2">
        <v>6000</v>
      </c>
      <c r="E2541" s="2" t="s">
        <v>225</v>
      </c>
      <c r="F2541">
        <v>1</v>
      </c>
      <c r="G2541">
        <v>0</v>
      </c>
      <c r="H2541">
        <v>18.642700000000001</v>
      </c>
      <c r="I2541" s="2" t="s">
        <v>0</v>
      </c>
      <c r="J2541" s="2">
        <v>2023</v>
      </c>
      <c r="K2541">
        <v>717743.95</v>
      </c>
      <c r="L2541" t="s">
        <v>222</v>
      </c>
      <c r="M2541">
        <v>0</v>
      </c>
    </row>
    <row r="2542" spans="1:13" x14ac:dyDescent="0.25">
      <c r="A2542" s="2" t="s">
        <v>763</v>
      </c>
      <c r="B2542" s="2" t="s">
        <v>750</v>
      </c>
      <c r="C2542" s="2" t="s">
        <v>751</v>
      </c>
      <c r="D2542" s="2">
        <v>6000</v>
      </c>
      <c r="E2542" s="2" t="s">
        <v>225</v>
      </c>
      <c r="F2542">
        <v>1</v>
      </c>
      <c r="G2542">
        <v>0</v>
      </c>
      <c r="H2542">
        <v>18.642700000000001</v>
      </c>
      <c r="I2542" s="2" t="s">
        <v>0</v>
      </c>
      <c r="J2542" s="2">
        <v>2023</v>
      </c>
      <c r="K2542">
        <v>717743.95</v>
      </c>
      <c r="L2542" t="s">
        <v>222</v>
      </c>
      <c r="M2542">
        <v>0</v>
      </c>
    </row>
    <row r="2543" spans="1:13" x14ac:dyDescent="0.25">
      <c r="A2543" s="2" t="s">
        <v>763</v>
      </c>
      <c r="B2543" s="2" t="s">
        <v>750</v>
      </c>
      <c r="C2543" s="2" t="s">
        <v>751</v>
      </c>
      <c r="D2543" s="2">
        <v>6000</v>
      </c>
      <c r="E2543" s="2" t="s">
        <v>225</v>
      </c>
      <c r="F2543">
        <v>0</v>
      </c>
      <c r="G2543">
        <v>0</v>
      </c>
      <c r="H2543">
        <v>18.642700000000001</v>
      </c>
      <c r="I2543" s="2" t="s">
        <v>0</v>
      </c>
      <c r="J2543" s="2">
        <v>2023</v>
      </c>
      <c r="K2543">
        <v>680458.55</v>
      </c>
      <c r="L2543" t="s">
        <v>222</v>
      </c>
      <c r="M2543">
        <v>0</v>
      </c>
    </row>
    <row r="2544" spans="1:13" x14ac:dyDescent="0.25">
      <c r="A2544" s="2" t="s">
        <v>763</v>
      </c>
      <c r="B2544" s="2" t="s">
        <v>750</v>
      </c>
      <c r="C2544" s="2" t="s">
        <v>751</v>
      </c>
      <c r="D2544" s="2">
        <v>6000</v>
      </c>
      <c r="E2544" s="2" t="s">
        <v>225</v>
      </c>
      <c r="F2544">
        <v>0</v>
      </c>
      <c r="G2544">
        <v>0</v>
      </c>
      <c r="H2544">
        <v>17.214300000000001</v>
      </c>
      <c r="I2544" s="2" t="s">
        <v>0</v>
      </c>
      <c r="J2544" s="2">
        <v>2023</v>
      </c>
      <c r="K2544">
        <v>369246.73499999999</v>
      </c>
      <c r="L2544" t="s">
        <v>222</v>
      </c>
      <c r="M2544">
        <v>0</v>
      </c>
    </row>
    <row r="2545" spans="1:13" x14ac:dyDescent="0.25">
      <c r="A2545" s="2" t="s">
        <v>763</v>
      </c>
      <c r="B2545" s="2" t="s">
        <v>750</v>
      </c>
      <c r="C2545" s="2" t="s">
        <v>751</v>
      </c>
      <c r="D2545" s="2">
        <v>6000</v>
      </c>
      <c r="E2545" s="2" t="s">
        <v>225</v>
      </c>
      <c r="F2545">
        <v>0</v>
      </c>
      <c r="G2545">
        <v>0</v>
      </c>
      <c r="H2545">
        <v>17.421500000000002</v>
      </c>
      <c r="I2545" s="2" t="s">
        <v>0</v>
      </c>
      <c r="J2545" s="2">
        <v>2023</v>
      </c>
      <c r="K2545">
        <v>479091.25</v>
      </c>
      <c r="L2545" t="s">
        <v>222</v>
      </c>
      <c r="M2545">
        <v>0</v>
      </c>
    </row>
    <row r="2546" spans="1:13" x14ac:dyDescent="0.25">
      <c r="A2546" s="2" t="s">
        <v>763</v>
      </c>
      <c r="B2546" s="2" t="s">
        <v>597</v>
      </c>
      <c r="C2546" s="2" t="s">
        <v>291</v>
      </c>
      <c r="D2546" s="2">
        <v>6000</v>
      </c>
      <c r="E2546" s="2" t="s">
        <v>225</v>
      </c>
      <c r="F2546">
        <v>1</v>
      </c>
      <c r="G2546">
        <v>0</v>
      </c>
      <c r="H2546">
        <v>18.642700000000001</v>
      </c>
      <c r="I2546" s="2" t="s">
        <v>0</v>
      </c>
      <c r="J2546" s="2">
        <v>2023</v>
      </c>
      <c r="K2546">
        <v>328111.52</v>
      </c>
      <c r="L2546" t="s">
        <v>222</v>
      </c>
      <c r="M2546">
        <v>0</v>
      </c>
    </row>
    <row r="2547" spans="1:13" x14ac:dyDescent="0.25">
      <c r="A2547" s="2" t="s">
        <v>763</v>
      </c>
      <c r="B2547" s="2" t="s">
        <v>597</v>
      </c>
      <c r="C2547" s="2" t="s">
        <v>291</v>
      </c>
      <c r="D2547" s="2">
        <v>6000</v>
      </c>
      <c r="E2547" s="2" t="s">
        <v>225</v>
      </c>
      <c r="F2547">
        <v>1</v>
      </c>
      <c r="G2547">
        <v>0</v>
      </c>
      <c r="H2547">
        <v>18.642700000000001</v>
      </c>
      <c r="I2547" s="2" t="s">
        <v>0</v>
      </c>
      <c r="J2547" s="2">
        <v>2023</v>
      </c>
      <c r="K2547">
        <v>307604.55</v>
      </c>
      <c r="L2547" t="s">
        <v>222</v>
      </c>
      <c r="M2547">
        <v>0</v>
      </c>
    </row>
    <row r="2548" spans="1:13" x14ac:dyDescent="0.25">
      <c r="A2548" s="2" t="s">
        <v>763</v>
      </c>
      <c r="B2548" s="2" t="s">
        <v>597</v>
      </c>
      <c r="C2548" s="2" t="s">
        <v>291</v>
      </c>
      <c r="D2548" s="2">
        <v>6000</v>
      </c>
      <c r="E2548" s="2" t="s">
        <v>225</v>
      </c>
      <c r="F2548">
        <v>1</v>
      </c>
      <c r="G2548">
        <v>0</v>
      </c>
      <c r="H2548">
        <v>18.642700000000001</v>
      </c>
      <c r="I2548" s="2" t="s">
        <v>0</v>
      </c>
      <c r="J2548" s="2">
        <v>2023</v>
      </c>
      <c r="K2548">
        <v>328111.52</v>
      </c>
      <c r="L2548" t="s">
        <v>222</v>
      </c>
      <c r="M2548">
        <v>0</v>
      </c>
    </row>
    <row r="2549" spans="1:13" x14ac:dyDescent="0.25">
      <c r="A2549" s="2" t="s">
        <v>763</v>
      </c>
      <c r="B2549" s="2" t="s">
        <v>597</v>
      </c>
      <c r="C2549" s="2" t="s">
        <v>291</v>
      </c>
      <c r="D2549" s="2">
        <v>6000</v>
      </c>
      <c r="E2549" s="2" t="s">
        <v>225</v>
      </c>
      <c r="F2549">
        <v>1</v>
      </c>
      <c r="G2549">
        <v>0</v>
      </c>
      <c r="H2549">
        <v>18.642700000000001</v>
      </c>
      <c r="I2549" s="2" t="s">
        <v>0</v>
      </c>
      <c r="J2549" s="2">
        <v>2023</v>
      </c>
      <c r="K2549">
        <v>317858.03499999997</v>
      </c>
      <c r="L2549" t="s">
        <v>222</v>
      </c>
      <c r="M2549">
        <v>0</v>
      </c>
    </row>
    <row r="2550" spans="1:13" x14ac:dyDescent="0.25">
      <c r="A2550" s="2" t="s">
        <v>763</v>
      </c>
      <c r="B2550" s="2" t="s">
        <v>597</v>
      </c>
      <c r="C2550" s="2" t="s">
        <v>291</v>
      </c>
      <c r="D2550" s="2">
        <v>6000</v>
      </c>
      <c r="E2550" s="2" t="s">
        <v>225</v>
      </c>
      <c r="F2550">
        <v>1</v>
      </c>
      <c r="G2550">
        <v>0</v>
      </c>
      <c r="H2550">
        <v>18.642700000000001</v>
      </c>
      <c r="I2550" s="2" t="s">
        <v>0</v>
      </c>
      <c r="J2550" s="2">
        <v>2023</v>
      </c>
      <c r="K2550">
        <v>307604.55</v>
      </c>
      <c r="L2550" t="s">
        <v>222</v>
      </c>
      <c r="M2550">
        <v>0</v>
      </c>
    </row>
    <row r="2551" spans="1:13" x14ac:dyDescent="0.25">
      <c r="A2551" s="2" t="s">
        <v>763</v>
      </c>
      <c r="B2551" s="2" t="s">
        <v>597</v>
      </c>
      <c r="C2551" s="2" t="s">
        <v>291</v>
      </c>
      <c r="D2551" s="2">
        <v>6000</v>
      </c>
      <c r="E2551" s="2" t="s">
        <v>225</v>
      </c>
      <c r="F2551">
        <v>1</v>
      </c>
      <c r="G2551">
        <v>0</v>
      </c>
      <c r="H2551">
        <v>18.642700000000001</v>
      </c>
      <c r="I2551" s="2" t="s">
        <v>0</v>
      </c>
      <c r="J2551" s="2">
        <v>2023</v>
      </c>
      <c r="K2551">
        <v>297351.065</v>
      </c>
      <c r="L2551" t="s">
        <v>222</v>
      </c>
      <c r="M2551">
        <v>0</v>
      </c>
    </row>
    <row r="2552" spans="1:13" x14ac:dyDescent="0.25">
      <c r="A2552" s="2" t="s">
        <v>763</v>
      </c>
      <c r="B2552" s="2" t="s">
        <v>597</v>
      </c>
      <c r="C2552" s="2" t="s">
        <v>291</v>
      </c>
      <c r="D2552" s="2">
        <v>6000</v>
      </c>
      <c r="E2552" s="2" t="s">
        <v>225</v>
      </c>
      <c r="F2552">
        <v>1</v>
      </c>
      <c r="G2552">
        <v>0</v>
      </c>
      <c r="H2552">
        <v>18.642700000000001</v>
      </c>
      <c r="I2552" s="2" t="s">
        <v>0</v>
      </c>
      <c r="J2552" s="2">
        <v>2023</v>
      </c>
      <c r="K2552">
        <v>328111.52</v>
      </c>
      <c r="L2552" t="s">
        <v>222</v>
      </c>
      <c r="M2552">
        <v>0</v>
      </c>
    </row>
    <row r="2553" spans="1:13" x14ac:dyDescent="0.25">
      <c r="A2553" s="2" t="s">
        <v>763</v>
      </c>
      <c r="B2553" s="2" t="s">
        <v>597</v>
      </c>
      <c r="C2553" s="2" t="s">
        <v>291</v>
      </c>
      <c r="D2553" s="2">
        <v>6000</v>
      </c>
      <c r="E2553" s="2" t="s">
        <v>225</v>
      </c>
      <c r="F2553">
        <v>1</v>
      </c>
      <c r="G2553">
        <v>0</v>
      </c>
      <c r="H2553">
        <v>18.642700000000001</v>
      </c>
      <c r="I2553" s="2" t="s">
        <v>0</v>
      </c>
      <c r="J2553" s="2">
        <v>2023</v>
      </c>
      <c r="K2553">
        <v>328111.52</v>
      </c>
      <c r="L2553" t="s">
        <v>222</v>
      </c>
      <c r="M2553">
        <v>0</v>
      </c>
    </row>
    <row r="2554" spans="1:13" x14ac:dyDescent="0.25">
      <c r="A2554" s="2" t="s">
        <v>763</v>
      </c>
      <c r="B2554" s="2" t="s">
        <v>597</v>
      </c>
      <c r="C2554" s="2" t="s">
        <v>291</v>
      </c>
      <c r="D2554" s="2">
        <v>6000</v>
      </c>
      <c r="E2554" s="2" t="s">
        <v>225</v>
      </c>
      <c r="F2554">
        <v>1</v>
      </c>
      <c r="G2554">
        <v>0</v>
      </c>
      <c r="H2554">
        <v>18.642700000000001</v>
      </c>
      <c r="I2554" s="2" t="s">
        <v>0</v>
      </c>
      <c r="J2554" s="2">
        <v>2023</v>
      </c>
      <c r="K2554">
        <v>287097.58</v>
      </c>
      <c r="L2554" t="s">
        <v>222</v>
      </c>
      <c r="M2554">
        <v>0</v>
      </c>
    </row>
    <row r="2555" spans="1:13" x14ac:dyDescent="0.25">
      <c r="A2555" s="2" t="s">
        <v>763</v>
      </c>
      <c r="B2555" s="2" t="s">
        <v>597</v>
      </c>
      <c r="C2555" s="2" t="s">
        <v>291</v>
      </c>
      <c r="D2555" s="2">
        <v>6000</v>
      </c>
      <c r="E2555" s="2" t="s">
        <v>225</v>
      </c>
      <c r="F2555">
        <v>1</v>
      </c>
      <c r="G2555">
        <v>0</v>
      </c>
      <c r="H2555">
        <v>18.642700000000001</v>
      </c>
      <c r="I2555" s="2" t="s">
        <v>0</v>
      </c>
      <c r="J2555" s="2">
        <v>2023</v>
      </c>
      <c r="K2555">
        <v>307604.55</v>
      </c>
      <c r="L2555" t="s">
        <v>222</v>
      </c>
      <c r="M2555">
        <v>0</v>
      </c>
    </row>
    <row r="2556" spans="1:13" x14ac:dyDescent="0.25">
      <c r="A2556" s="2" t="s">
        <v>763</v>
      </c>
      <c r="B2556" s="2" t="s">
        <v>597</v>
      </c>
      <c r="C2556" s="2" t="s">
        <v>291</v>
      </c>
      <c r="D2556" s="2">
        <v>6000</v>
      </c>
      <c r="E2556" s="2" t="s">
        <v>225</v>
      </c>
      <c r="F2556">
        <v>1</v>
      </c>
      <c r="G2556">
        <v>0</v>
      </c>
      <c r="H2556">
        <v>18.642700000000001</v>
      </c>
      <c r="I2556" s="2" t="s">
        <v>0</v>
      </c>
      <c r="J2556" s="2">
        <v>2023</v>
      </c>
      <c r="K2556">
        <v>338365.005</v>
      </c>
      <c r="L2556" t="s">
        <v>222</v>
      </c>
      <c r="M2556">
        <v>0</v>
      </c>
    </row>
    <row r="2557" spans="1:13" x14ac:dyDescent="0.25">
      <c r="A2557" s="2" t="s">
        <v>763</v>
      </c>
      <c r="B2557" s="2" t="s">
        <v>597</v>
      </c>
      <c r="C2557" s="2" t="s">
        <v>291</v>
      </c>
      <c r="D2557" s="2">
        <v>6000</v>
      </c>
      <c r="E2557" s="2" t="s">
        <v>225</v>
      </c>
      <c r="F2557">
        <v>1</v>
      </c>
      <c r="G2557">
        <v>0</v>
      </c>
      <c r="H2557">
        <v>18.642700000000001</v>
      </c>
      <c r="I2557" s="2" t="s">
        <v>0</v>
      </c>
      <c r="J2557" s="2">
        <v>2023</v>
      </c>
      <c r="K2557">
        <v>328111.52</v>
      </c>
      <c r="L2557" t="s">
        <v>222</v>
      </c>
      <c r="M2557">
        <v>0</v>
      </c>
    </row>
    <row r="2558" spans="1:13" x14ac:dyDescent="0.25">
      <c r="A2558" s="2" t="s">
        <v>763</v>
      </c>
      <c r="B2558" s="2" t="s">
        <v>597</v>
      </c>
      <c r="C2558" s="2" t="s">
        <v>751</v>
      </c>
      <c r="D2558" s="2">
        <v>6000</v>
      </c>
      <c r="E2558" s="2" t="s">
        <v>225</v>
      </c>
      <c r="F2558">
        <v>0</v>
      </c>
      <c r="G2558">
        <v>0</v>
      </c>
      <c r="H2558">
        <v>18.642700000000001</v>
      </c>
      <c r="I2558" s="2" t="s">
        <v>0</v>
      </c>
      <c r="J2558" s="2">
        <v>2023</v>
      </c>
      <c r="K2558">
        <v>661815.85</v>
      </c>
      <c r="L2558" t="s">
        <v>222</v>
      </c>
      <c r="M2558">
        <v>0</v>
      </c>
    </row>
    <row r="2559" spans="1:13" x14ac:dyDescent="0.25">
      <c r="A2559" s="2" t="s">
        <v>763</v>
      </c>
      <c r="B2559" s="2" t="s">
        <v>597</v>
      </c>
      <c r="C2559" s="2" t="s">
        <v>751</v>
      </c>
      <c r="D2559" s="2">
        <v>6000</v>
      </c>
      <c r="E2559" s="2" t="s">
        <v>225</v>
      </c>
      <c r="F2559">
        <v>1</v>
      </c>
      <c r="G2559">
        <v>0</v>
      </c>
      <c r="H2559">
        <v>18.036799999999999</v>
      </c>
      <c r="I2559" s="2" t="s">
        <v>0</v>
      </c>
      <c r="J2559" s="2">
        <v>2023</v>
      </c>
      <c r="K2559">
        <v>426570.32</v>
      </c>
      <c r="L2559" t="s">
        <v>222</v>
      </c>
      <c r="M2559">
        <v>0</v>
      </c>
    </row>
    <row r="2560" spans="1:13" x14ac:dyDescent="0.25">
      <c r="A2560" s="2" t="s">
        <v>763</v>
      </c>
      <c r="B2560" s="2" t="s">
        <v>597</v>
      </c>
      <c r="C2560" s="2" t="s">
        <v>751</v>
      </c>
      <c r="D2560" s="2">
        <v>6000</v>
      </c>
      <c r="E2560" s="2" t="s">
        <v>225</v>
      </c>
      <c r="F2560">
        <v>1</v>
      </c>
      <c r="G2560">
        <v>0</v>
      </c>
      <c r="H2560">
        <v>18.642700000000001</v>
      </c>
      <c r="I2560" s="2" t="s">
        <v>0</v>
      </c>
      <c r="J2560" s="2">
        <v>2023</v>
      </c>
      <c r="K2560">
        <v>736386.65</v>
      </c>
      <c r="L2560" t="s">
        <v>222</v>
      </c>
      <c r="M2560">
        <v>0</v>
      </c>
    </row>
    <row r="2561" spans="1:13" x14ac:dyDescent="0.25">
      <c r="A2561" s="2" t="s">
        <v>7380</v>
      </c>
      <c r="B2561" s="2" t="s">
        <v>597</v>
      </c>
      <c r="C2561" s="2" t="s">
        <v>571</v>
      </c>
      <c r="D2561" s="2">
        <v>6000</v>
      </c>
      <c r="E2561" s="2" t="s">
        <v>225</v>
      </c>
      <c r="F2561">
        <v>0</v>
      </c>
      <c r="G2561">
        <v>0</v>
      </c>
      <c r="H2561">
        <v>17.080500000000001</v>
      </c>
      <c r="I2561" s="2" t="s">
        <v>0</v>
      </c>
      <c r="J2561" s="2">
        <v>2023</v>
      </c>
      <c r="K2561">
        <v>126822.71249999999</v>
      </c>
      <c r="L2561" t="s">
        <v>222</v>
      </c>
      <c r="M2561">
        <v>0</v>
      </c>
    </row>
    <row r="2562" spans="1:13" x14ac:dyDescent="0.25">
      <c r="A2562" s="2" t="s">
        <v>2600</v>
      </c>
      <c r="B2562" s="2" t="s">
        <v>2601</v>
      </c>
      <c r="C2562" s="2" t="s">
        <v>541</v>
      </c>
      <c r="D2562" s="2">
        <v>6000</v>
      </c>
      <c r="E2562" s="2" t="s">
        <v>225</v>
      </c>
      <c r="F2562">
        <v>1</v>
      </c>
      <c r="G2562">
        <v>0</v>
      </c>
      <c r="H2562">
        <v>17.080500000000001</v>
      </c>
      <c r="I2562" s="2" t="s">
        <v>0</v>
      </c>
      <c r="J2562" s="2">
        <v>2023</v>
      </c>
      <c r="K2562">
        <v>89245.612500000003</v>
      </c>
      <c r="L2562" t="s">
        <v>222</v>
      </c>
      <c r="M2562">
        <v>0</v>
      </c>
    </row>
    <row r="2563" spans="1:13" x14ac:dyDescent="0.25">
      <c r="A2563" s="2" t="s">
        <v>12814</v>
      </c>
      <c r="B2563" s="2" t="s">
        <v>1994</v>
      </c>
      <c r="C2563" s="2" t="s">
        <v>751</v>
      </c>
      <c r="D2563" s="2">
        <v>6000</v>
      </c>
      <c r="E2563" s="2" t="s">
        <v>225</v>
      </c>
      <c r="F2563">
        <v>0</v>
      </c>
      <c r="G2563">
        <v>0</v>
      </c>
      <c r="H2563">
        <v>17.190799999999999</v>
      </c>
      <c r="I2563" s="2" t="s">
        <v>0</v>
      </c>
      <c r="J2563" s="2">
        <v>2023</v>
      </c>
      <c r="K2563">
        <v>610273.4</v>
      </c>
      <c r="L2563" t="s">
        <v>222</v>
      </c>
      <c r="M2563">
        <v>0</v>
      </c>
    </row>
    <row r="2564" spans="1:13" x14ac:dyDescent="0.25">
      <c r="A2564" s="2" t="s">
        <v>12814</v>
      </c>
      <c r="B2564" s="2" t="s">
        <v>1994</v>
      </c>
      <c r="C2564" s="2" t="s">
        <v>751</v>
      </c>
      <c r="D2564" s="2">
        <v>6000</v>
      </c>
      <c r="E2564" s="2" t="s">
        <v>225</v>
      </c>
      <c r="F2564">
        <v>0</v>
      </c>
      <c r="G2564">
        <v>0</v>
      </c>
      <c r="H2564">
        <v>17.446999999999999</v>
      </c>
      <c r="I2564" s="2" t="s">
        <v>0</v>
      </c>
      <c r="J2564" s="2">
        <v>2023</v>
      </c>
      <c r="K2564">
        <v>532133.5</v>
      </c>
      <c r="L2564" t="s">
        <v>222</v>
      </c>
      <c r="M2564">
        <v>0</v>
      </c>
    </row>
    <row r="2565" spans="1:13" x14ac:dyDescent="0.25">
      <c r="A2565" s="2" t="s">
        <v>243</v>
      </c>
      <c r="B2565" s="2" t="s">
        <v>4752</v>
      </c>
      <c r="C2565" s="2" t="s">
        <v>4711</v>
      </c>
      <c r="D2565" s="2">
        <v>6000</v>
      </c>
      <c r="E2565" s="2" t="s">
        <v>225</v>
      </c>
      <c r="F2565">
        <v>1</v>
      </c>
      <c r="G2565">
        <v>0</v>
      </c>
      <c r="H2565">
        <v>17.080500000000001</v>
      </c>
      <c r="I2565" s="2" t="s">
        <v>0</v>
      </c>
      <c r="J2565" s="2">
        <v>2023</v>
      </c>
      <c r="K2565">
        <v>319405.34999999998</v>
      </c>
      <c r="L2565" t="s">
        <v>222</v>
      </c>
      <c r="M2565">
        <v>0</v>
      </c>
    </row>
    <row r="2566" spans="1:13" x14ac:dyDescent="0.25">
      <c r="A2566" s="2" t="s">
        <v>243</v>
      </c>
      <c r="B2566" s="2" t="s">
        <v>4755</v>
      </c>
      <c r="C2566" s="2" t="s">
        <v>4711</v>
      </c>
      <c r="D2566" s="2">
        <v>6000</v>
      </c>
      <c r="E2566" s="2" t="s">
        <v>225</v>
      </c>
      <c r="F2566">
        <v>1</v>
      </c>
      <c r="G2566">
        <v>0</v>
      </c>
      <c r="H2566">
        <v>17.080500000000001</v>
      </c>
      <c r="I2566" s="2" t="s">
        <v>0</v>
      </c>
      <c r="J2566" s="2">
        <v>2023</v>
      </c>
      <c r="K2566">
        <v>272433.97499999998</v>
      </c>
      <c r="L2566" t="s">
        <v>222</v>
      </c>
      <c r="M2566">
        <v>0</v>
      </c>
    </row>
    <row r="2567" spans="1:13" x14ac:dyDescent="0.25">
      <c r="A2567" s="2" t="s">
        <v>243</v>
      </c>
      <c r="B2567" s="2" t="s">
        <v>4749</v>
      </c>
      <c r="C2567" s="2" t="s">
        <v>4711</v>
      </c>
      <c r="D2567" s="2">
        <v>6000</v>
      </c>
      <c r="E2567" s="2" t="s">
        <v>225</v>
      </c>
      <c r="F2567">
        <v>1</v>
      </c>
      <c r="G2567">
        <v>0</v>
      </c>
      <c r="H2567">
        <v>17.080500000000001</v>
      </c>
      <c r="I2567" s="2" t="s">
        <v>0</v>
      </c>
      <c r="J2567" s="2">
        <v>2023</v>
      </c>
      <c r="K2567">
        <v>112731.3</v>
      </c>
      <c r="L2567" t="s">
        <v>222</v>
      </c>
      <c r="M2567">
        <v>0</v>
      </c>
    </row>
    <row r="2568" spans="1:13" x14ac:dyDescent="0.25">
      <c r="A2568" s="2" t="s">
        <v>8574</v>
      </c>
      <c r="B2568" s="2" t="s">
        <v>8698</v>
      </c>
      <c r="C2568" s="2" t="s">
        <v>8620</v>
      </c>
      <c r="D2568" s="2">
        <v>6000</v>
      </c>
      <c r="E2568" s="2" t="s">
        <v>225</v>
      </c>
      <c r="F2568">
        <v>1</v>
      </c>
      <c r="G2568">
        <v>0</v>
      </c>
      <c r="H2568">
        <v>17.080500000000001</v>
      </c>
      <c r="I2568" s="2" t="s">
        <v>0</v>
      </c>
      <c r="J2568" s="2">
        <v>2023</v>
      </c>
      <c r="K2568">
        <v>122125.575</v>
      </c>
      <c r="L2568" t="s">
        <v>222</v>
      </c>
      <c r="M2568">
        <v>0</v>
      </c>
    </row>
    <row r="2569" spans="1:13" x14ac:dyDescent="0.25">
      <c r="A2569" s="2" t="s">
        <v>8574</v>
      </c>
      <c r="B2569" s="2" t="s">
        <v>8698</v>
      </c>
      <c r="C2569" s="2" t="s">
        <v>8620</v>
      </c>
      <c r="D2569" s="2">
        <v>6000</v>
      </c>
      <c r="E2569" s="2" t="s">
        <v>225</v>
      </c>
      <c r="F2569">
        <v>1</v>
      </c>
      <c r="G2569">
        <v>0</v>
      </c>
      <c r="H2569">
        <v>17.080500000000001</v>
      </c>
      <c r="I2569" s="2" t="s">
        <v>0</v>
      </c>
      <c r="J2569" s="2">
        <v>2023</v>
      </c>
      <c r="K2569">
        <v>126822.71249999999</v>
      </c>
      <c r="L2569" t="s">
        <v>222</v>
      </c>
      <c r="M2569">
        <v>0</v>
      </c>
    </row>
    <row r="2570" spans="1:13" x14ac:dyDescent="0.25">
      <c r="A2570" s="2" t="s">
        <v>8574</v>
      </c>
      <c r="B2570" s="2" t="s">
        <v>8698</v>
      </c>
      <c r="C2570" s="2" t="s">
        <v>8620</v>
      </c>
      <c r="D2570" s="2">
        <v>6000</v>
      </c>
      <c r="E2570" s="2" t="s">
        <v>225</v>
      </c>
      <c r="F2570">
        <v>1</v>
      </c>
      <c r="G2570">
        <v>0</v>
      </c>
      <c r="H2570">
        <v>17.080500000000001</v>
      </c>
      <c r="I2570" s="2" t="s">
        <v>0</v>
      </c>
      <c r="J2570" s="2">
        <v>2023</v>
      </c>
      <c r="K2570">
        <v>117428.4375</v>
      </c>
      <c r="L2570" t="s">
        <v>222</v>
      </c>
      <c r="M2570">
        <v>0</v>
      </c>
    </row>
    <row r="2571" spans="1:13" x14ac:dyDescent="0.25">
      <c r="A2571" s="2" t="s">
        <v>8574</v>
      </c>
      <c r="B2571" s="2" t="s">
        <v>8698</v>
      </c>
      <c r="C2571" s="2" t="s">
        <v>8620</v>
      </c>
      <c r="D2571" s="2">
        <v>6000</v>
      </c>
      <c r="E2571" s="2" t="s">
        <v>225</v>
      </c>
      <c r="F2571">
        <v>1</v>
      </c>
      <c r="G2571">
        <v>0</v>
      </c>
      <c r="H2571">
        <v>17.080500000000001</v>
      </c>
      <c r="I2571" s="2" t="s">
        <v>0</v>
      </c>
      <c r="J2571" s="2">
        <v>2023</v>
      </c>
      <c r="K2571">
        <v>122125.575</v>
      </c>
      <c r="L2571" t="s">
        <v>222</v>
      </c>
      <c r="M2571">
        <v>0</v>
      </c>
    </row>
    <row r="2572" spans="1:13" x14ac:dyDescent="0.25">
      <c r="A2572" s="2" t="s">
        <v>10619</v>
      </c>
      <c r="B2572" s="2" t="s">
        <v>10700</v>
      </c>
      <c r="C2572" s="2" t="s">
        <v>541</v>
      </c>
      <c r="D2572" s="2">
        <v>6000</v>
      </c>
      <c r="E2572" s="2" t="s">
        <v>225</v>
      </c>
      <c r="F2572">
        <v>0</v>
      </c>
      <c r="G2572">
        <v>0</v>
      </c>
      <c r="H2572">
        <v>17.080500000000001</v>
      </c>
      <c r="I2572" s="2" t="s">
        <v>0</v>
      </c>
      <c r="J2572" s="2">
        <v>2023</v>
      </c>
      <c r="K2572">
        <v>126822.71249999999</v>
      </c>
      <c r="L2572" t="s">
        <v>222</v>
      </c>
      <c r="M2572">
        <v>0</v>
      </c>
    </row>
    <row r="2573" spans="1:13" x14ac:dyDescent="0.25">
      <c r="A2573" s="2" t="s">
        <v>10619</v>
      </c>
      <c r="B2573" s="2" t="s">
        <v>10714</v>
      </c>
      <c r="C2573" s="2" t="s">
        <v>541</v>
      </c>
      <c r="D2573" s="2">
        <v>6000</v>
      </c>
      <c r="E2573" s="2" t="s">
        <v>225</v>
      </c>
      <c r="F2573">
        <v>0</v>
      </c>
      <c r="G2573">
        <v>0</v>
      </c>
      <c r="H2573">
        <v>17.1235</v>
      </c>
      <c r="I2573" s="2" t="s">
        <v>0</v>
      </c>
      <c r="J2573" s="2">
        <v>2023</v>
      </c>
      <c r="K2573">
        <v>70634.4375</v>
      </c>
      <c r="L2573" t="s">
        <v>222</v>
      </c>
      <c r="M2573">
        <v>0</v>
      </c>
    </row>
    <row r="2574" spans="1:13" x14ac:dyDescent="0.25">
      <c r="A2574" s="2" t="s">
        <v>10214</v>
      </c>
      <c r="B2574" s="2" t="s">
        <v>319</v>
      </c>
      <c r="C2574" s="2" t="s">
        <v>284</v>
      </c>
      <c r="D2574" s="2">
        <v>6000</v>
      </c>
      <c r="E2574" s="2" t="s">
        <v>225</v>
      </c>
      <c r="F2574">
        <v>1</v>
      </c>
      <c r="G2574">
        <v>0</v>
      </c>
      <c r="H2574">
        <v>17.4758</v>
      </c>
      <c r="I2574" s="2" t="s">
        <v>0</v>
      </c>
      <c r="J2574" s="2">
        <v>2023</v>
      </c>
      <c r="K2574">
        <v>105728.59</v>
      </c>
      <c r="L2574" t="s">
        <v>222</v>
      </c>
      <c r="M2574">
        <v>0</v>
      </c>
    </row>
    <row r="2575" spans="1:13" x14ac:dyDescent="0.25">
      <c r="A2575" s="2" t="s">
        <v>10214</v>
      </c>
      <c r="B2575" s="2" t="s">
        <v>319</v>
      </c>
      <c r="C2575" s="2" t="s">
        <v>284</v>
      </c>
      <c r="D2575" s="2">
        <v>6000</v>
      </c>
      <c r="E2575" s="2" t="s">
        <v>225</v>
      </c>
      <c r="F2575">
        <v>1</v>
      </c>
      <c r="G2575">
        <v>0</v>
      </c>
      <c r="H2575">
        <v>17.4758</v>
      </c>
      <c r="I2575" s="2" t="s">
        <v>0</v>
      </c>
      <c r="J2575" s="2">
        <v>2023</v>
      </c>
      <c r="K2575">
        <v>96116.9</v>
      </c>
      <c r="L2575" t="s">
        <v>222</v>
      </c>
      <c r="M2575">
        <v>0</v>
      </c>
    </row>
    <row r="2576" spans="1:13" x14ac:dyDescent="0.25">
      <c r="A2576" s="2" t="s">
        <v>10214</v>
      </c>
      <c r="B2576" s="2" t="s">
        <v>319</v>
      </c>
      <c r="C2576" s="2" t="s">
        <v>284</v>
      </c>
      <c r="D2576" s="2">
        <v>6000</v>
      </c>
      <c r="E2576" s="2" t="s">
        <v>225</v>
      </c>
      <c r="F2576">
        <v>1</v>
      </c>
      <c r="G2576">
        <v>0</v>
      </c>
      <c r="H2576">
        <v>17.405999999999999</v>
      </c>
      <c r="I2576" s="2" t="s">
        <v>0</v>
      </c>
      <c r="J2576" s="2">
        <v>2023</v>
      </c>
      <c r="K2576">
        <v>62226.45</v>
      </c>
      <c r="L2576" t="s">
        <v>222</v>
      </c>
      <c r="M2576">
        <v>0</v>
      </c>
    </row>
    <row r="2577" spans="1:13" x14ac:dyDescent="0.25">
      <c r="A2577" s="2" t="s">
        <v>10214</v>
      </c>
      <c r="B2577" s="2" t="s">
        <v>319</v>
      </c>
      <c r="C2577" s="2" t="s">
        <v>284</v>
      </c>
      <c r="D2577" s="2">
        <v>6000</v>
      </c>
      <c r="E2577" s="2" t="s">
        <v>225</v>
      </c>
      <c r="F2577">
        <v>1</v>
      </c>
      <c r="G2577">
        <v>0</v>
      </c>
      <c r="H2577">
        <v>17.405999999999999</v>
      </c>
      <c r="I2577" s="2" t="s">
        <v>0</v>
      </c>
      <c r="J2577" s="2">
        <v>2023</v>
      </c>
      <c r="K2577">
        <v>47866.5</v>
      </c>
      <c r="L2577" t="s">
        <v>222</v>
      </c>
      <c r="M2577">
        <v>0</v>
      </c>
    </row>
    <row r="2578" spans="1:13" x14ac:dyDescent="0.25">
      <c r="A2578" s="2" t="s">
        <v>10214</v>
      </c>
      <c r="B2578" s="2" t="s">
        <v>319</v>
      </c>
      <c r="C2578" s="2" t="s">
        <v>284</v>
      </c>
      <c r="D2578" s="2">
        <v>6000</v>
      </c>
      <c r="E2578" s="2" t="s">
        <v>225</v>
      </c>
      <c r="F2578">
        <v>1</v>
      </c>
      <c r="G2578">
        <v>0</v>
      </c>
      <c r="H2578">
        <v>17.4758</v>
      </c>
      <c r="I2578" s="2" t="s">
        <v>0</v>
      </c>
      <c r="J2578" s="2">
        <v>2023</v>
      </c>
      <c r="K2578">
        <v>96116.9</v>
      </c>
      <c r="L2578" t="s">
        <v>222</v>
      </c>
      <c r="M2578">
        <v>0</v>
      </c>
    </row>
    <row r="2579" spans="1:13" x14ac:dyDescent="0.25">
      <c r="A2579" s="2" t="s">
        <v>10214</v>
      </c>
      <c r="B2579" s="2" t="s">
        <v>319</v>
      </c>
      <c r="C2579" s="2" t="s">
        <v>284</v>
      </c>
      <c r="D2579" s="2">
        <v>6000</v>
      </c>
      <c r="E2579" s="2" t="s">
        <v>225</v>
      </c>
      <c r="F2579">
        <v>1</v>
      </c>
      <c r="G2579">
        <v>0</v>
      </c>
      <c r="H2579">
        <v>17.4758</v>
      </c>
      <c r="I2579" s="2" t="s">
        <v>0</v>
      </c>
      <c r="J2579" s="2">
        <v>2023</v>
      </c>
      <c r="K2579">
        <v>96116.9</v>
      </c>
      <c r="L2579" t="s">
        <v>222</v>
      </c>
      <c r="M2579">
        <v>0</v>
      </c>
    </row>
    <row r="2580" spans="1:13" x14ac:dyDescent="0.25">
      <c r="A2580" s="2" t="s">
        <v>10214</v>
      </c>
      <c r="B2580" s="2" t="s">
        <v>319</v>
      </c>
      <c r="C2580" s="2" t="s">
        <v>284</v>
      </c>
      <c r="D2580" s="2">
        <v>6000</v>
      </c>
      <c r="E2580" s="2" t="s">
        <v>225</v>
      </c>
      <c r="F2580">
        <v>1</v>
      </c>
      <c r="G2580">
        <v>0</v>
      </c>
      <c r="H2580">
        <v>17.4758</v>
      </c>
      <c r="I2580" s="2" t="s">
        <v>0</v>
      </c>
      <c r="J2580" s="2">
        <v>2023</v>
      </c>
      <c r="K2580">
        <v>96116.9</v>
      </c>
      <c r="L2580" t="s">
        <v>222</v>
      </c>
      <c r="M2580">
        <v>0</v>
      </c>
    </row>
    <row r="2581" spans="1:13" x14ac:dyDescent="0.25">
      <c r="A2581" s="2" t="s">
        <v>10214</v>
      </c>
      <c r="B2581" s="2" t="s">
        <v>319</v>
      </c>
      <c r="C2581" s="2" t="s">
        <v>284</v>
      </c>
      <c r="D2581" s="2">
        <v>6000</v>
      </c>
      <c r="E2581" s="2" t="s">
        <v>225</v>
      </c>
      <c r="F2581">
        <v>1</v>
      </c>
      <c r="G2581">
        <v>0</v>
      </c>
      <c r="H2581">
        <v>17.405999999999999</v>
      </c>
      <c r="I2581" s="2" t="s">
        <v>0</v>
      </c>
      <c r="J2581" s="2">
        <v>2023</v>
      </c>
      <c r="K2581">
        <v>52653.15</v>
      </c>
      <c r="L2581" t="s">
        <v>222</v>
      </c>
      <c r="M2581">
        <v>0</v>
      </c>
    </row>
    <row r="2582" spans="1:13" x14ac:dyDescent="0.25">
      <c r="A2582" s="2" t="s">
        <v>10214</v>
      </c>
      <c r="B2582" s="2" t="s">
        <v>319</v>
      </c>
      <c r="C2582" s="2" t="s">
        <v>284</v>
      </c>
      <c r="D2582" s="2">
        <v>6000</v>
      </c>
      <c r="E2582" s="2" t="s">
        <v>225</v>
      </c>
      <c r="F2582">
        <v>1</v>
      </c>
      <c r="G2582">
        <v>0</v>
      </c>
      <c r="H2582">
        <v>17.405999999999999</v>
      </c>
      <c r="I2582" s="2" t="s">
        <v>0</v>
      </c>
      <c r="J2582" s="2">
        <v>2023</v>
      </c>
      <c r="K2582">
        <v>52653.15</v>
      </c>
      <c r="L2582" t="s">
        <v>222</v>
      </c>
      <c r="M2582">
        <v>0</v>
      </c>
    </row>
    <row r="2583" spans="1:13" x14ac:dyDescent="0.25">
      <c r="A2583" s="2" t="s">
        <v>10214</v>
      </c>
      <c r="B2583" s="2" t="s">
        <v>319</v>
      </c>
      <c r="C2583" s="2" t="s">
        <v>284</v>
      </c>
      <c r="D2583" s="2">
        <v>6000</v>
      </c>
      <c r="E2583" s="2" t="s">
        <v>225</v>
      </c>
      <c r="F2583">
        <v>1</v>
      </c>
      <c r="G2583">
        <v>0</v>
      </c>
      <c r="H2583">
        <v>17.405999999999999</v>
      </c>
      <c r="I2583" s="2" t="s">
        <v>0</v>
      </c>
      <c r="J2583" s="2">
        <v>2023</v>
      </c>
      <c r="K2583">
        <v>57439.8</v>
      </c>
      <c r="L2583" t="s">
        <v>222</v>
      </c>
      <c r="M2583">
        <v>0</v>
      </c>
    </row>
    <row r="2584" spans="1:13" x14ac:dyDescent="0.25">
      <c r="A2584" s="2" t="s">
        <v>8639</v>
      </c>
      <c r="B2584" s="2" t="s">
        <v>319</v>
      </c>
      <c r="C2584" s="2" t="s">
        <v>300</v>
      </c>
      <c r="D2584" s="2">
        <v>6000</v>
      </c>
      <c r="E2584" s="2" t="s">
        <v>225</v>
      </c>
      <c r="F2584">
        <v>1</v>
      </c>
      <c r="G2584">
        <v>0</v>
      </c>
      <c r="H2584">
        <v>17.024000000000001</v>
      </c>
      <c r="I2584" s="2" t="s">
        <v>0</v>
      </c>
      <c r="J2584" s="2">
        <v>2023</v>
      </c>
      <c r="K2584">
        <v>149811.20000000001</v>
      </c>
      <c r="L2584" t="s">
        <v>222</v>
      </c>
      <c r="M2584">
        <v>0</v>
      </c>
    </row>
    <row r="2585" spans="1:13" x14ac:dyDescent="0.25">
      <c r="A2585" s="2" t="s">
        <v>237</v>
      </c>
      <c r="B2585" s="2" t="s">
        <v>1086</v>
      </c>
      <c r="C2585" s="2" t="s">
        <v>541</v>
      </c>
      <c r="D2585" s="2">
        <v>6000</v>
      </c>
      <c r="E2585" s="2" t="s">
        <v>225</v>
      </c>
      <c r="F2585">
        <v>0</v>
      </c>
      <c r="G2585">
        <v>0</v>
      </c>
      <c r="H2585">
        <v>17.509699999999999</v>
      </c>
      <c r="I2585" s="2" t="s">
        <v>0</v>
      </c>
      <c r="J2585" s="2">
        <v>2023</v>
      </c>
      <c r="K2585">
        <v>182976.36499999999</v>
      </c>
      <c r="L2585" t="s">
        <v>222</v>
      </c>
      <c r="M2585">
        <v>0</v>
      </c>
    </row>
    <row r="2586" spans="1:13" x14ac:dyDescent="0.25">
      <c r="A2586" s="2" t="s">
        <v>237</v>
      </c>
      <c r="B2586" s="2" t="s">
        <v>1086</v>
      </c>
      <c r="C2586" s="2" t="s">
        <v>320</v>
      </c>
      <c r="D2586" s="2">
        <v>6000</v>
      </c>
      <c r="E2586" s="2" t="s">
        <v>225</v>
      </c>
      <c r="F2586">
        <v>0</v>
      </c>
      <c r="G2586">
        <v>0</v>
      </c>
      <c r="H2586">
        <v>17.190799999999999</v>
      </c>
      <c r="I2586" s="2" t="s">
        <v>0</v>
      </c>
      <c r="J2586" s="2">
        <v>2023</v>
      </c>
      <c r="K2586">
        <v>108731.81</v>
      </c>
      <c r="L2586" t="s">
        <v>222</v>
      </c>
      <c r="M2586">
        <v>0</v>
      </c>
    </row>
    <row r="2587" spans="1:13" x14ac:dyDescent="0.25">
      <c r="A2587" s="2" t="s">
        <v>237</v>
      </c>
      <c r="B2587" s="2" t="s">
        <v>1086</v>
      </c>
      <c r="C2587" s="2" t="s">
        <v>541</v>
      </c>
      <c r="D2587" s="2">
        <v>6000</v>
      </c>
      <c r="E2587" s="2" t="s">
        <v>225</v>
      </c>
      <c r="F2587">
        <v>0</v>
      </c>
      <c r="G2587">
        <v>0</v>
      </c>
      <c r="H2587">
        <v>18.036799999999999</v>
      </c>
      <c r="I2587" s="2" t="s">
        <v>0</v>
      </c>
      <c r="J2587" s="2">
        <v>2023</v>
      </c>
      <c r="K2587">
        <v>287686.96000000002</v>
      </c>
      <c r="L2587" t="s">
        <v>222</v>
      </c>
      <c r="M2587">
        <v>0</v>
      </c>
    </row>
    <row r="2588" spans="1:13" x14ac:dyDescent="0.25">
      <c r="A2588" s="2" t="s">
        <v>7438</v>
      </c>
      <c r="B2588" s="2" t="s">
        <v>7440</v>
      </c>
      <c r="C2588" s="2" t="s">
        <v>4711</v>
      </c>
      <c r="D2588" s="2">
        <v>6000</v>
      </c>
      <c r="E2588" s="2" t="s">
        <v>225</v>
      </c>
      <c r="F2588">
        <v>0</v>
      </c>
      <c r="G2588">
        <v>0</v>
      </c>
      <c r="H2588">
        <v>17.3733</v>
      </c>
      <c r="I2588" s="2" t="s">
        <v>0</v>
      </c>
      <c r="J2588" s="2">
        <v>2023</v>
      </c>
      <c r="K2588">
        <v>343991.34</v>
      </c>
      <c r="L2588" t="s">
        <v>222</v>
      </c>
      <c r="M2588">
        <v>0</v>
      </c>
    </row>
    <row r="2589" spans="1:13" x14ac:dyDescent="0.25">
      <c r="A2589" s="2" t="s">
        <v>7438</v>
      </c>
      <c r="B2589" s="2" t="s">
        <v>7440</v>
      </c>
      <c r="C2589" s="2" t="s">
        <v>4711</v>
      </c>
      <c r="D2589" s="2">
        <v>6000</v>
      </c>
      <c r="E2589" s="2" t="s">
        <v>225</v>
      </c>
      <c r="F2589">
        <v>0</v>
      </c>
      <c r="G2589">
        <v>0</v>
      </c>
      <c r="H2589">
        <v>17.214300000000001</v>
      </c>
      <c r="I2589" s="2" t="s">
        <v>0</v>
      </c>
      <c r="J2589" s="2">
        <v>2023</v>
      </c>
      <c r="K2589">
        <v>265100.21999999997</v>
      </c>
      <c r="L2589" t="s">
        <v>222</v>
      </c>
      <c r="M2589">
        <v>0</v>
      </c>
    </row>
    <row r="2590" spans="1:13" x14ac:dyDescent="0.25">
      <c r="A2590" s="2" t="s">
        <v>2502</v>
      </c>
      <c r="B2590" s="2" t="s">
        <v>1680</v>
      </c>
      <c r="C2590" s="2" t="s">
        <v>1521</v>
      </c>
      <c r="D2590" s="2">
        <v>6000</v>
      </c>
      <c r="E2590" s="2" t="s">
        <v>225</v>
      </c>
      <c r="F2590">
        <v>0</v>
      </c>
      <c r="G2590">
        <v>0</v>
      </c>
      <c r="H2590">
        <v>17.3733</v>
      </c>
      <c r="I2590" s="2" t="s">
        <v>0</v>
      </c>
      <c r="J2590" s="2">
        <v>2023</v>
      </c>
      <c r="K2590">
        <v>15635.97</v>
      </c>
      <c r="L2590" t="s">
        <v>222</v>
      </c>
      <c r="M2590">
        <v>0</v>
      </c>
    </row>
    <row r="2591" spans="1:13" x14ac:dyDescent="0.25">
      <c r="A2591" s="2" t="s">
        <v>2502</v>
      </c>
      <c r="B2591" s="2" t="s">
        <v>1004</v>
      </c>
      <c r="C2591" s="2" t="s">
        <v>1521</v>
      </c>
      <c r="D2591" s="2">
        <v>6000</v>
      </c>
      <c r="E2591" s="2" t="s">
        <v>225</v>
      </c>
      <c r="F2591">
        <v>0</v>
      </c>
      <c r="G2591">
        <v>0</v>
      </c>
      <c r="H2591">
        <v>17.3733</v>
      </c>
      <c r="I2591" s="2" t="s">
        <v>0</v>
      </c>
      <c r="J2591" s="2">
        <v>2023</v>
      </c>
      <c r="K2591">
        <v>15635.97</v>
      </c>
      <c r="L2591" t="s">
        <v>222</v>
      </c>
      <c r="M2591">
        <v>0</v>
      </c>
    </row>
    <row r="2592" spans="1:13" x14ac:dyDescent="0.25">
      <c r="A2592" s="2" t="s">
        <v>2502</v>
      </c>
      <c r="B2592" s="2" t="s">
        <v>1004</v>
      </c>
      <c r="C2592" s="2" t="s">
        <v>1521</v>
      </c>
      <c r="D2592" s="2">
        <v>6000</v>
      </c>
      <c r="E2592" s="2" t="s">
        <v>225</v>
      </c>
      <c r="F2592">
        <v>0</v>
      </c>
      <c r="G2592">
        <v>0</v>
      </c>
      <c r="H2592">
        <v>17.3733</v>
      </c>
      <c r="I2592" s="2" t="s">
        <v>0</v>
      </c>
      <c r="J2592" s="2">
        <v>2023</v>
      </c>
      <c r="K2592">
        <v>16504.634999999998</v>
      </c>
      <c r="L2592" t="s">
        <v>222</v>
      </c>
      <c r="M2592">
        <v>0</v>
      </c>
    </row>
    <row r="2593" spans="1:13" x14ac:dyDescent="0.25">
      <c r="A2593" s="2" t="s">
        <v>2502</v>
      </c>
      <c r="B2593" s="2" t="s">
        <v>1004</v>
      </c>
      <c r="C2593" s="2" t="s">
        <v>1521</v>
      </c>
      <c r="D2593" s="2">
        <v>6000</v>
      </c>
      <c r="E2593" s="2" t="s">
        <v>225</v>
      </c>
      <c r="F2593">
        <v>0</v>
      </c>
      <c r="G2593">
        <v>0</v>
      </c>
      <c r="H2593">
        <v>17.3733</v>
      </c>
      <c r="I2593" s="2" t="s">
        <v>0</v>
      </c>
      <c r="J2593" s="2">
        <v>2023</v>
      </c>
      <c r="K2593">
        <v>15635.97</v>
      </c>
      <c r="L2593" t="s">
        <v>222</v>
      </c>
      <c r="M2593">
        <v>0</v>
      </c>
    </row>
    <row r="2594" spans="1:13" x14ac:dyDescent="0.25">
      <c r="A2594" s="2" t="s">
        <v>2502</v>
      </c>
      <c r="B2594" s="2" t="s">
        <v>1004</v>
      </c>
      <c r="C2594" s="2" t="s">
        <v>1521</v>
      </c>
      <c r="D2594" s="2">
        <v>6000</v>
      </c>
      <c r="E2594" s="2" t="s">
        <v>225</v>
      </c>
      <c r="F2594">
        <v>0</v>
      </c>
      <c r="G2594">
        <v>0</v>
      </c>
      <c r="H2594">
        <v>17.3733</v>
      </c>
      <c r="I2594" s="2" t="s">
        <v>0</v>
      </c>
      <c r="J2594" s="2">
        <v>2023</v>
      </c>
      <c r="K2594">
        <v>18241.965</v>
      </c>
      <c r="L2594" t="s">
        <v>222</v>
      </c>
      <c r="M2594">
        <v>0</v>
      </c>
    </row>
    <row r="2595" spans="1:13" x14ac:dyDescent="0.25">
      <c r="A2595" s="2" t="s">
        <v>4809</v>
      </c>
      <c r="B2595" s="2" t="s">
        <v>1004</v>
      </c>
      <c r="C2595" s="2" t="s">
        <v>1521</v>
      </c>
      <c r="D2595" s="2">
        <v>6000</v>
      </c>
      <c r="E2595" s="2" t="s">
        <v>225</v>
      </c>
      <c r="F2595">
        <v>0</v>
      </c>
      <c r="G2595">
        <v>0</v>
      </c>
      <c r="H2595">
        <v>17.3733</v>
      </c>
      <c r="I2595" s="2" t="s">
        <v>0</v>
      </c>
      <c r="J2595" s="2">
        <v>2023</v>
      </c>
      <c r="K2595">
        <v>15635.97</v>
      </c>
      <c r="L2595" t="s">
        <v>222</v>
      </c>
      <c r="M2595">
        <v>0</v>
      </c>
    </row>
    <row r="2596" spans="1:13" x14ac:dyDescent="0.25">
      <c r="A2596" s="2" t="s">
        <v>9330</v>
      </c>
      <c r="B2596" s="2" t="s">
        <v>319</v>
      </c>
      <c r="C2596" s="2" t="s">
        <v>541</v>
      </c>
      <c r="D2596" s="2">
        <v>6000</v>
      </c>
      <c r="E2596" s="2" t="s">
        <v>225</v>
      </c>
      <c r="F2596">
        <v>0</v>
      </c>
      <c r="G2596">
        <v>0</v>
      </c>
      <c r="H2596">
        <v>16.747699999999998</v>
      </c>
      <c r="I2596" s="2" t="s">
        <v>0</v>
      </c>
      <c r="J2596" s="2">
        <v>2023</v>
      </c>
      <c r="K2596">
        <v>133562.9075</v>
      </c>
      <c r="L2596" t="s">
        <v>222</v>
      </c>
      <c r="M2596">
        <v>0</v>
      </c>
    </row>
    <row r="2597" spans="1:13" x14ac:dyDescent="0.25">
      <c r="A2597" s="2" t="s">
        <v>243</v>
      </c>
      <c r="B2597" s="2" t="s">
        <v>579</v>
      </c>
      <c r="C2597" s="2" t="s">
        <v>4711</v>
      </c>
      <c r="D2597" s="2">
        <v>6000</v>
      </c>
      <c r="E2597" s="2" t="s">
        <v>225</v>
      </c>
      <c r="F2597">
        <v>0</v>
      </c>
      <c r="G2597">
        <v>0</v>
      </c>
      <c r="H2597">
        <v>16.747699999999998</v>
      </c>
      <c r="I2597" s="2" t="s">
        <v>0</v>
      </c>
      <c r="J2597" s="2">
        <v>2023</v>
      </c>
      <c r="K2597">
        <v>230280.875</v>
      </c>
      <c r="L2597" t="s">
        <v>222</v>
      </c>
      <c r="M2597">
        <v>0</v>
      </c>
    </row>
    <row r="2598" spans="1:13" x14ac:dyDescent="0.25">
      <c r="A2598" s="2" t="s">
        <v>1412</v>
      </c>
      <c r="B2598" s="2" t="s">
        <v>1413</v>
      </c>
      <c r="C2598" s="2" t="s">
        <v>341</v>
      </c>
      <c r="D2598" s="2">
        <v>6000</v>
      </c>
      <c r="E2598" s="2" t="s">
        <v>225</v>
      </c>
      <c r="F2598">
        <v>1</v>
      </c>
      <c r="G2598">
        <v>0</v>
      </c>
      <c r="H2598">
        <v>17.270800000000001</v>
      </c>
      <c r="I2598" s="2" t="s">
        <v>0</v>
      </c>
      <c r="J2598" s="2">
        <v>2023</v>
      </c>
      <c r="K2598">
        <v>322963.96000000002</v>
      </c>
      <c r="L2598" t="s">
        <v>222</v>
      </c>
      <c r="M2598">
        <v>0</v>
      </c>
    </row>
    <row r="2599" spans="1:13" x14ac:dyDescent="0.25">
      <c r="A2599" s="2" t="s">
        <v>12154</v>
      </c>
      <c r="B2599" s="2" t="s">
        <v>5534</v>
      </c>
      <c r="C2599" s="2" t="s">
        <v>751</v>
      </c>
      <c r="D2599" s="2">
        <v>6000</v>
      </c>
      <c r="E2599" s="2" t="s">
        <v>225</v>
      </c>
      <c r="F2599">
        <v>1</v>
      </c>
      <c r="G2599">
        <v>0</v>
      </c>
      <c r="H2599">
        <v>17.841999999999999</v>
      </c>
      <c r="I2599" s="2" t="s">
        <v>0</v>
      </c>
      <c r="J2599" s="2">
        <v>2023</v>
      </c>
      <c r="K2599">
        <v>740443</v>
      </c>
      <c r="L2599" t="s">
        <v>13749</v>
      </c>
      <c r="M2599">
        <v>0</v>
      </c>
    </row>
    <row r="2600" spans="1:13" x14ac:dyDescent="0.25">
      <c r="A2600" s="2" t="s">
        <v>1412</v>
      </c>
      <c r="B2600" s="2" t="s">
        <v>1418</v>
      </c>
      <c r="C2600" s="2" t="s">
        <v>341</v>
      </c>
      <c r="D2600" s="2">
        <v>6000</v>
      </c>
      <c r="E2600" s="2" t="s">
        <v>225</v>
      </c>
      <c r="F2600">
        <v>1</v>
      </c>
      <c r="G2600">
        <v>0</v>
      </c>
      <c r="H2600">
        <v>17.270800000000001</v>
      </c>
      <c r="I2600" s="2" t="s">
        <v>0</v>
      </c>
      <c r="J2600" s="2">
        <v>2023</v>
      </c>
      <c r="K2600">
        <v>526759.4</v>
      </c>
      <c r="L2600" t="s">
        <v>222</v>
      </c>
      <c r="M2600">
        <v>0</v>
      </c>
    </row>
    <row r="2601" spans="1:13" x14ac:dyDescent="0.25">
      <c r="A2601" s="2" t="s">
        <v>13164</v>
      </c>
      <c r="B2601" s="2" t="s">
        <v>13209</v>
      </c>
      <c r="C2601" s="2" t="s">
        <v>735</v>
      </c>
      <c r="D2601" s="2">
        <v>6000</v>
      </c>
      <c r="E2601" s="2" t="s">
        <v>225</v>
      </c>
      <c r="F2601">
        <v>1</v>
      </c>
      <c r="G2601">
        <v>0</v>
      </c>
      <c r="H2601">
        <v>18.036799999999999</v>
      </c>
      <c r="I2601" s="2" t="s">
        <v>0</v>
      </c>
      <c r="J2601" s="2">
        <v>2023</v>
      </c>
      <c r="K2601">
        <v>676380</v>
      </c>
      <c r="L2601" t="s">
        <v>222</v>
      </c>
      <c r="M2601">
        <v>0</v>
      </c>
    </row>
    <row r="2602" spans="1:13" x14ac:dyDescent="0.25">
      <c r="A2602" s="2" t="s">
        <v>13164</v>
      </c>
      <c r="B2602" s="2" t="s">
        <v>13209</v>
      </c>
      <c r="C2602" s="2" t="s">
        <v>735</v>
      </c>
      <c r="D2602" s="2">
        <v>6000</v>
      </c>
      <c r="E2602" s="2" t="s">
        <v>225</v>
      </c>
      <c r="F2602">
        <v>1</v>
      </c>
      <c r="G2602">
        <v>0</v>
      </c>
      <c r="H2602">
        <v>18.036799999999999</v>
      </c>
      <c r="I2602" s="2" t="s">
        <v>0</v>
      </c>
      <c r="J2602" s="2">
        <v>2023</v>
      </c>
      <c r="K2602">
        <v>694416.8</v>
      </c>
      <c r="L2602" t="s">
        <v>222</v>
      </c>
      <c r="M2602">
        <v>0</v>
      </c>
    </row>
    <row r="2603" spans="1:13" x14ac:dyDescent="0.25">
      <c r="A2603" s="2" t="s">
        <v>13164</v>
      </c>
      <c r="B2603" s="2" t="s">
        <v>13209</v>
      </c>
      <c r="C2603" s="2" t="s">
        <v>735</v>
      </c>
      <c r="D2603" s="2">
        <v>6000</v>
      </c>
      <c r="E2603" s="2" t="s">
        <v>225</v>
      </c>
      <c r="F2603">
        <v>1</v>
      </c>
      <c r="G2603">
        <v>0</v>
      </c>
      <c r="H2603">
        <v>17.270800000000001</v>
      </c>
      <c r="I2603" s="2" t="s">
        <v>0</v>
      </c>
      <c r="J2603" s="2">
        <v>2023</v>
      </c>
      <c r="K2603">
        <v>716738.2</v>
      </c>
      <c r="L2603" t="s">
        <v>222</v>
      </c>
      <c r="M2603">
        <v>0</v>
      </c>
    </row>
    <row r="2604" spans="1:13" x14ac:dyDescent="0.25">
      <c r="A2604" s="2" t="s">
        <v>13164</v>
      </c>
      <c r="B2604" s="2" t="s">
        <v>13209</v>
      </c>
      <c r="C2604" s="2" t="s">
        <v>735</v>
      </c>
      <c r="D2604" s="2">
        <v>6000</v>
      </c>
      <c r="E2604" s="2" t="s">
        <v>225</v>
      </c>
      <c r="F2604">
        <v>1</v>
      </c>
      <c r="G2604">
        <v>0</v>
      </c>
      <c r="H2604">
        <v>17.270800000000001</v>
      </c>
      <c r="I2604" s="2" t="s">
        <v>0</v>
      </c>
      <c r="J2604" s="2">
        <v>2023</v>
      </c>
      <c r="K2604">
        <v>716738.2</v>
      </c>
      <c r="L2604" t="s">
        <v>222</v>
      </c>
      <c r="M2604">
        <v>0</v>
      </c>
    </row>
    <row r="2605" spans="1:13" x14ac:dyDescent="0.25">
      <c r="A2605" s="2" t="s">
        <v>13164</v>
      </c>
      <c r="B2605" s="2" t="s">
        <v>295</v>
      </c>
      <c r="C2605" s="2" t="s">
        <v>735</v>
      </c>
      <c r="D2605" s="2">
        <v>6000</v>
      </c>
      <c r="E2605" s="2" t="s">
        <v>225</v>
      </c>
      <c r="F2605">
        <v>1</v>
      </c>
      <c r="G2605">
        <v>0</v>
      </c>
      <c r="H2605">
        <v>18.036799999999999</v>
      </c>
      <c r="I2605" s="2" t="s">
        <v>0</v>
      </c>
      <c r="J2605" s="2">
        <v>2023</v>
      </c>
      <c r="K2605">
        <v>694416.8</v>
      </c>
      <c r="L2605" t="s">
        <v>222</v>
      </c>
      <c r="M2605">
        <v>0</v>
      </c>
    </row>
    <row r="2606" spans="1:13" x14ac:dyDescent="0.25">
      <c r="A2606" s="2" t="s">
        <v>13164</v>
      </c>
      <c r="B2606" s="2" t="s">
        <v>295</v>
      </c>
      <c r="C2606" s="2" t="s">
        <v>735</v>
      </c>
      <c r="D2606" s="2">
        <v>6000</v>
      </c>
      <c r="E2606" s="2" t="s">
        <v>225</v>
      </c>
      <c r="F2606">
        <v>1</v>
      </c>
      <c r="G2606">
        <v>0</v>
      </c>
      <c r="H2606">
        <v>17.214300000000001</v>
      </c>
      <c r="I2606" s="2" t="s">
        <v>0</v>
      </c>
      <c r="J2606" s="2">
        <v>2023</v>
      </c>
      <c r="K2606">
        <v>783250.65</v>
      </c>
      <c r="L2606" t="s">
        <v>222</v>
      </c>
      <c r="M2606">
        <v>0</v>
      </c>
    </row>
    <row r="2607" spans="1:13" x14ac:dyDescent="0.25">
      <c r="A2607" s="2" t="s">
        <v>13164</v>
      </c>
      <c r="B2607" s="2" t="s">
        <v>295</v>
      </c>
      <c r="C2607" s="2" t="s">
        <v>735</v>
      </c>
      <c r="D2607" s="2">
        <v>6000</v>
      </c>
      <c r="E2607" s="2" t="s">
        <v>225</v>
      </c>
      <c r="F2607">
        <v>1</v>
      </c>
      <c r="G2607">
        <v>0</v>
      </c>
      <c r="H2607">
        <v>17.214300000000001</v>
      </c>
      <c r="I2607" s="2" t="s">
        <v>0</v>
      </c>
      <c r="J2607" s="2">
        <v>2023</v>
      </c>
      <c r="K2607">
        <v>800464.95</v>
      </c>
      <c r="L2607" t="s">
        <v>222</v>
      </c>
      <c r="M2607">
        <v>0</v>
      </c>
    </row>
    <row r="2608" spans="1:13" x14ac:dyDescent="0.25">
      <c r="A2608" s="2" t="s">
        <v>11990</v>
      </c>
      <c r="B2608" s="2" t="s">
        <v>295</v>
      </c>
      <c r="C2608" s="2" t="s">
        <v>284</v>
      </c>
      <c r="D2608" s="2">
        <v>6000</v>
      </c>
      <c r="E2608" s="2" t="s">
        <v>225</v>
      </c>
      <c r="F2608">
        <v>0</v>
      </c>
      <c r="G2608">
        <v>0</v>
      </c>
      <c r="H2608">
        <v>18.036799999999999</v>
      </c>
      <c r="I2608" s="2" t="s">
        <v>0</v>
      </c>
      <c r="J2608" s="2">
        <v>2023</v>
      </c>
      <c r="K2608">
        <v>1060563.8400000001</v>
      </c>
      <c r="L2608" t="s">
        <v>222</v>
      </c>
      <c r="M2608">
        <v>0</v>
      </c>
    </row>
    <row r="2609" spans="1:13" x14ac:dyDescent="0.25">
      <c r="A2609" s="2" t="s">
        <v>5361</v>
      </c>
      <c r="B2609" s="2" t="s">
        <v>12269</v>
      </c>
      <c r="C2609" s="2" t="s">
        <v>751</v>
      </c>
      <c r="D2609" s="2">
        <v>6000</v>
      </c>
      <c r="E2609" s="2" t="s">
        <v>225</v>
      </c>
      <c r="F2609">
        <v>0</v>
      </c>
      <c r="G2609">
        <v>0</v>
      </c>
      <c r="H2609">
        <v>17.214300000000001</v>
      </c>
      <c r="I2609" s="2" t="s">
        <v>0</v>
      </c>
      <c r="J2609" s="2">
        <v>2023</v>
      </c>
      <c r="K2609">
        <v>611107.65</v>
      </c>
      <c r="L2609" t="s">
        <v>222</v>
      </c>
      <c r="M2609">
        <v>0</v>
      </c>
    </row>
    <row r="2610" spans="1:13" x14ac:dyDescent="0.25">
      <c r="A2610" s="2" t="s">
        <v>5361</v>
      </c>
      <c r="B2610" s="2" t="s">
        <v>12269</v>
      </c>
      <c r="C2610" s="2" t="s">
        <v>751</v>
      </c>
      <c r="D2610" s="2">
        <v>6000</v>
      </c>
      <c r="E2610" s="2" t="s">
        <v>225</v>
      </c>
      <c r="F2610">
        <v>0</v>
      </c>
      <c r="G2610">
        <v>0</v>
      </c>
      <c r="H2610">
        <v>17.405999999999999</v>
      </c>
      <c r="I2610" s="2" t="s">
        <v>0</v>
      </c>
      <c r="J2610" s="2">
        <v>2023</v>
      </c>
      <c r="K2610">
        <v>652725</v>
      </c>
      <c r="L2610" t="s">
        <v>222</v>
      </c>
      <c r="M2610">
        <v>0</v>
      </c>
    </row>
    <row r="2611" spans="1:13" x14ac:dyDescent="0.25">
      <c r="A2611" s="2" t="s">
        <v>5361</v>
      </c>
      <c r="B2611" s="2" t="s">
        <v>12269</v>
      </c>
      <c r="C2611" s="2" t="s">
        <v>751</v>
      </c>
      <c r="D2611" s="2">
        <v>6000</v>
      </c>
      <c r="E2611" s="2" t="s">
        <v>225</v>
      </c>
      <c r="F2611">
        <v>0</v>
      </c>
      <c r="G2611">
        <v>0</v>
      </c>
      <c r="H2611">
        <v>17.405999999999999</v>
      </c>
      <c r="I2611" s="2" t="s">
        <v>0</v>
      </c>
      <c r="J2611" s="2">
        <v>2023</v>
      </c>
      <c r="K2611">
        <v>687537</v>
      </c>
      <c r="L2611" t="s">
        <v>222</v>
      </c>
      <c r="M2611">
        <v>0</v>
      </c>
    </row>
    <row r="2612" spans="1:13" x14ac:dyDescent="0.25">
      <c r="A2612" s="2" t="s">
        <v>5361</v>
      </c>
      <c r="B2612" s="2" t="s">
        <v>12269</v>
      </c>
      <c r="C2612" s="2" t="s">
        <v>751</v>
      </c>
      <c r="D2612" s="2">
        <v>6000</v>
      </c>
      <c r="E2612" s="2" t="s">
        <v>225</v>
      </c>
      <c r="F2612">
        <v>0</v>
      </c>
      <c r="G2612">
        <v>0</v>
      </c>
      <c r="H2612">
        <v>17.405999999999999</v>
      </c>
      <c r="I2612" s="2" t="s">
        <v>0</v>
      </c>
      <c r="J2612" s="2">
        <v>2023</v>
      </c>
      <c r="K2612">
        <v>687537</v>
      </c>
      <c r="L2612" t="s">
        <v>222</v>
      </c>
      <c r="M2612">
        <v>0</v>
      </c>
    </row>
    <row r="2613" spans="1:13" x14ac:dyDescent="0.25">
      <c r="A2613" s="2" t="s">
        <v>5361</v>
      </c>
      <c r="B2613" s="2" t="s">
        <v>12269</v>
      </c>
      <c r="C2613" s="2" t="s">
        <v>751</v>
      </c>
      <c r="D2613" s="2">
        <v>6000</v>
      </c>
      <c r="E2613" s="2" t="s">
        <v>225</v>
      </c>
      <c r="F2613">
        <v>0</v>
      </c>
      <c r="G2613">
        <v>0</v>
      </c>
      <c r="H2613">
        <v>17.405999999999999</v>
      </c>
      <c r="I2613" s="2" t="s">
        <v>0</v>
      </c>
      <c r="J2613" s="2">
        <v>2023</v>
      </c>
      <c r="K2613">
        <v>670131</v>
      </c>
      <c r="L2613" t="s">
        <v>222</v>
      </c>
      <c r="M2613">
        <v>0</v>
      </c>
    </row>
    <row r="2614" spans="1:13" x14ac:dyDescent="0.25">
      <c r="A2614" s="2" t="s">
        <v>5361</v>
      </c>
      <c r="B2614" s="2" t="s">
        <v>12269</v>
      </c>
      <c r="C2614" s="2" t="s">
        <v>751</v>
      </c>
      <c r="D2614" s="2">
        <v>6000</v>
      </c>
      <c r="E2614" s="2" t="s">
        <v>225</v>
      </c>
      <c r="F2614">
        <v>0</v>
      </c>
      <c r="G2614">
        <v>0</v>
      </c>
      <c r="H2614">
        <v>17.398</v>
      </c>
      <c r="I2614" s="2" t="s">
        <v>0</v>
      </c>
      <c r="J2614" s="2">
        <v>2023</v>
      </c>
      <c r="K2614">
        <v>530639</v>
      </c>
      <c r="L2614" t="s">
        <v>222</v>
      </c>
      <c r="M2614">
        <v>0</v>
      </c>
    </row>
    <row r="2615" spans="1:13" x14ac:dyDescent="0.25">
      <c r="A2615" s="2" t="s">
        <v>5361</v>
      </c>
      <c r="B2615" s="2" t="s">
        <v>12269</v>
      </c>
      <c r="C2615" s="2" t="s">
        <v>751</v>
      </c>
      <c r="D2615" s="2">
        <v>6000</v>
      </c>
      <c r="E2615" s="2" t="s">
        <v>225</v>
      </c>
      <c r="F2615">
        <v>0</v>
      </c>
      <c r="G2615">
        <v>0</v>
      </c>
      <c r="H2615">
        <v>17.446999999999999</v>
      </c>
      <c r="I2615" s="2" t="s">
        <v>0</v>
      </c>
      <c r="J2615" s="2">
        <v>2023</v>
      </c>
      <c r="K2615">
        <v>532133.5</v>
      </c>
      <c r="L2615" t="s">
        <v>222</v>
      </c>
      <c r="M2615">
        <v>0</v>
      </c>
    </row>
    <row r="2616" spans="1:13" x14ac:dyDescent="0.25">
      <c r="A2616" s="2" t="s">
        <v>5361</v>
      </c>
      <c r="B2616" s="2" t="s">
        <v>12269</v>
      </c>
      <c r="C2616" s="2" t="s">
        <v>751</v>
      </c>
      <c r="D2616" s="2">
        <v>6000</v>
      </c>
      <c r="E2616" s="2" t="s">
        <v>225</v>
      </c>
      <c r="F2616">
        <v>0</v>
      </c>
      <c r="G2616">
        <v>0</v>
      </c>
      <c r="H2616">
        <v>17.446999999999999</v>
      </c>
      <c r="I2616" s="2" t="s">
        <v>0</v>
      </c>
      <c r="J2616" s="2">
        <v>2023</v>
      </c>
      <c r="K2616">
        <v>532133.5</v>
      </c>
      <c r="L2616" t="s">
        <v>222</v>
      </c>
      <c r="M2616">
        <v>0</v>
      </c>
    </row>
    <row r="2617" spans="1:13" x14ac:dyDescent="0.25">
      <c r="A2617" s="2" t="s">
        <v>5361</v>
      </c>
      <c r="B2617" s="2" t="s">
        <v>12269</v>
      </c>
      <c r="C2617" s="2" t="s">
        <v>751</v>
      </c>
      <c r="D2617" s="2">
        <v>6000</v>
      </c>
      <c r="E2617" s="2" t="s">
        <v>225</v>
      </c>
      <c r="F2617">
        <v>0</v>
      </c>
      <c r="G2617">
        <v>0</v>
      </c>
      <c r="H2617">
        <v>17.446999999999999</v>
      </c>
      <c r="I2617" s="2" t="s">
        <v>0</v>
      </c>
      <c r="J2617" s="2">
        <v>2023</v>
      </c>
      <c r="K2617">
        <v>514686.5</v>
      </c>
      <c r="L2617" t="s">
        <v>222</v>
      </c>
      <c r="M2617">
        <v>0</v>
      </c>
    </row>
    <row r="2618" spans="1:13" x14ac:dyDescent="0.25">
      <c r="A2618" s="2" t="s">
        <v>5361</v>
      </c>
      <c r="B2618" s="2" t="s">
        <v>12269</v>
      </c>
      <c r="C2618" s="2" t="s">
        <v>751</v>
      </c>
      <c r="D2618" s="2">
        <v>6000</v>
      </c>
      <c r="E2618" s="2" t="s">
        <v>225</v>
      </c>
      <c r="F2618">
        <v>0</v>
      </c>
      <c r="G2618">
        <v>0</v>
      </c>
      <c r="H2618">
        <v>17.446999999999999</v>
      </c>
      <c r="I2618" s="2" t="s">
        <v>0</v>
      </c>
      <c r="J2618" s="2">
        <v>2023</v>
      </c>
      <c r="K2618">
        <v>549580.5</v>
      </c>
      <c r="L2618" t="s">
        <v>222</v>
      </c>
      <c r="M2618">
        <v>0</v>
      </c>
    </row>
    <row r="2619" spans="1:13" x14ac:dyDescent="0.25">
      <c r="A2619" s="2" t="s">
        <v>5361</v>
      </c>
      <c r="B2619" s="2" t="s">
        <v>12269</v>
      </c>
      <c r="C2619" s="2" t="s">
        <v>751</v>
      </c>
      <c r="D2619" s="2">
        <v>6000</v>
      </c>
      <c r="E2619" s="2" t="s">
        <v>225</v>
      </c>
      <c r="F2619">
        <v>0</v>
      </c>
      <c r="G2619">
        <v>0</v>
      </c>
      <c r="H2619">
        <v>17.446999999999999</v>
      </c>
      <c r="I2619" s="2" t="s">
        <v>0</v>
      </c>
      <c r="J2619" s="2">
        <v>2023</v>
      </c>
      <c r="K2619">
        <v>532133.5</v>
      </c>
      <c r="L2619" t="s">
        <v>222</v>
      </c>
      <c r="M2619">
        <v>0</v>
      </c>
    </row>
    <row r="2620" spans="1:13" x14ac:dyDescent="0.25">
      <c r="A2620" s="2" t="s">
        <v>5361</v>
      </c>
      <c r="B2620" s="2" t="s">
        <v>12269</v>
      </c>
      <c r="C2620" s="2" t="s">
        <v>751</v>
      </c>
      <c r="D2620" s="2">
        <v>6000</v>
      </c>
      <c r="E2620" s="2" t="s">
        <v>225</v>
      </c>
      <c r="F2620">
        <v>0</v>
      </c>
      <c r="G2620">
        <v>0</v>
      </c>
      <c r="H2620">
        <v>17.446999999999999</v>
      </c>
      <c r="I2620" s="2" t="s">
        <v>0</v>
      </c>
      <c r="J2620" s="2">
        <v>2023</v>
      </c>
      <c r="K2620">
        <v>514686.5</v>
      </c>
      <c r="L2620" t="s">
        <v>222</v>
      </c>
      <c r="M2620">
        <v>0</v>
      </c>
    </row>
    <row r="2621" spans="1:13" x14ac:dyDescent="0.25">
      <c r="A2621" s="2" t="s">
        <v>5361</v>
      </c>
      <c r="B2621" s="2" t="s">
        <v>12269</v>
      </c>
      <c r="C2621" s="2" t="s">
        <v>751</v>
      </c>
      <c r="D2621" s="2">
        <v>6000</v>
      </c>
      <c r="E2621" s="2" t="s">
        <v>225</v>
      </c>
      <c r="F2621">
        <v>0</v>
      </c>
      <c r="G2621">
        <v>0</v>
      </c>
      <c r="H2621">
        <v>17.446999999999999</v>
      </c>
      <c r="I2621" s="2" t="s">
        <v>0</v>
      </c>
      <c r="J2621" s="2">
        <v>2023</v>
      </c>
      <c r="K2621">
        <v>532133.5</v>
      </c>
      <c r="L2621" t="s">
        <v>222</v>
      </c>
      <c r="M2621">
        <v>0</v>
      </c>
    </row>
    <row r="2622" spans="1:13" x14ac:dyDescent="0.25">
      <c r="A2622" s="2" t="s">
        <v>2666</v>
      </c>
      <c r="B2622" s="2" t="s">
        <v>2672</v>
      </c>
      <c r="C2622" s="2" t="s">
        <v>541</v>
      </c>
      <c r="D2622" s="2">
        <v>6000</v>
      </c>
      <c r="E2622" s="2" t="s">
        <v>225</v>
      </c>
      <c r="F2622">
        <v>1</v>
      </c>
      <c r="G2622">
        <v>0</v>
      </c>
      <c r="H2622">
        <v>18.036799999999999</v>
      </c>
      <c r="I2622" s="2" t="s">
        <v>0</v>
      </c>
      <c r="J2622" s="2">
        <v>2023</v>
      </c>
      <c r="K2622">
        <v>64481.56</v>
      </c>
      <c r="L2622" t="s">
        <v>222</v>
      </c>
      <c r="M2622">
        <v>0</v>
      </c>
    </row>
    <row r="2623" spans="1:13" x14ac:dyDescent="0.25">
      <c r="A2623" s="2" t="s">
        <v>11196</v>
      </c>
      <c r="B2623" s="2" t="s">
        <v>11207</v>
      </c>
      <c r="C2623" s="2" t="s">
        <v>541</v>
      </c>
      <c r="D2623" s="2">
        <v>6000</v>
      </c>
      <c r="E2623" s="2" t="s">
        <v>225</v>
      </c>
      <c r="F2623">
        <v>0</v>
      </c>
      <c r="G2623">
        <v>0</v>
      </c>
      <c r="H2623">
        <v>18.036799999999999</v>
      </c>
      <c r="I2623" s="2" t="s">
        <v>0</v>
      </c>
      <c r="J2623" s="2">
        <v>2023</v>
      </c>
      <c r="K2623">
        <v>183524.44</v>
      </c>
      <c r="L2623" t="s">
        <v>222</v>
      </c>
      <c r="M2623">
        <v>0</v>
      </c>
    </row>
    <row r="2624" spans="1:13" x14ac:dyDescent="0.25">
      <c r="A2624" s="2" t="s">
        <v>9686</v>
      </c>
      <c r="B2624" s="2" t="s">
        <v>9700</v>
      </c>
      <c r="C2624" s="2" t="s">
        <v>571</v>
      </c>
      <c r="D2624" s="2">
        <v>6000</v>
      </c>
      <c r="E2624" s="2" t="s">
        <v>225</v>
      </c>
      <c r="F2624">
        <v>1</v>
      </c>
      <c r="G2624">
        <v>0</v>
      </c>
      <c r="H2624">
        <v>18.036799999999999</v>
      </c>
      <c r="I2624" s="2" t="s">
        <v>0</v>
      </c>
      <c r="J2624" s="2">
        <v>2023</v>
      </c>
      <c r="K2624">
        <v>238085.76000000001</v>
      </c>
      <c r="L2624" t="s">
        <v>222</v>
      </c>
      <c r="M2624">
        <v>0</v>
      </c>
    </row>
    <row r="2625" spans="1:13" x14ac:dyDescent="0.25">
      <c r="A2625" s="2" t="s">
        <v>7621</v>
      </c>
      <c r="B2625" s="2" t="s">
        <v>7648</v>
      </c>
      <c r="C2625" s="2" t="s">
        <v>541</v>
      </c>
      <c r="D2625" s="2">
        <v>6000</v>
      </c>
      <c r="E2625" s="2" t="s">
        <v>225</v>
      </c>
      <c r="F2625">
        <v>0</v>
      </c>
      <c r="G2625">
        <v>0</v>
      </c>
      <c r="H2625">
        <v>18.036799999999999</v>
      </c>
      <c r="I2625" s="2" t="s">
        <v>0</v>
      </c>
      <c r="J2625" s="2">
        <v>2023</v>
      </c>
      <c r="K2625">
        <v>153763.72</v>
      </c>
      <c r="L2625" t="s">
        <v>222</v>
      </c>
      <c r="M2625">
        <v>0</v>
      </c>
    </row>
    <row r="2626" spans="1:13" x14ac:dyDescent="0.25">
      <c r="A2626" s="2" t="s">
        <v>2026</v>
      </c>
      <c r="B2626" s="2" t="s">
        <v>2029</v>
      </c>
      <c r="C2626" s="2" t="s">
        <v>284</v>
      </c>
      <c r="D2626" s="2">
        <v>6000</v>
      </c>
      <c r="E2626" s="2" t="s">
        <v>225</v>
      </c>
      <c r="F2626">
        <v>0</v>
      </c>
      <c r="G2626">
        <v>0</v>
      </c>
      <c r="H2626">
        <v>17.509699999999999</v>
      </c>
      <c r="I2626" s="2" t="s">
        <v>0</v>
      </c>
      <c r="J2626" s="2">
        <v>2023</v>
      </c>
      <c r="K2626">
        <v>1268577.7649999999</v>
      </c>
      <c r="L2626" t="s">
        <v>222</v>
      </c>
      <c r="M2626">
        <v>0</v>
      </c>
    </row>
    <row r="2627" spans="1:13" x14ac:dyDescent="0.25">
      <c r="A2627" s="2" t="s">
        <v>4705</v>
      </c>
      <c r="B2627" s="2" t="s">
        <v>288</v>
      </c>
      <c r="C2627" s="2" t="s">
        <v>878</v>
      </c>
      <c r="D2627" s="2">
        <v>6000</v>
      </c>
      <c r="E2627" s="2" t="s">
        <v>225</v>
      </c>
      <c r="F2627">
        <v>1</v>
      </c>
      <c r="G2627">
        <v>0</v>
      </c>
      <c r="H2627">
        <v>18.036799999999999</v>
      </c>
      <c r="I2627" s="2" t="s">
        <v>0</v>
      </c>
      <c r="J2627" s="2">
        <v>2023</v>
      </c>
      <c r="K2627">
        <v>69441.679999999993</v>
      </c>
      <c r="L2627" t="s">
        <v>222</v>
      </c>
      <c r="M2627">
        <v>0</v>
      </c>
    </row>
    <row r="2628" spans="1:13" x14ac:dyDescent="0.25">
      <c r="A2628" s="2" t="s">
        <v>4705</v>
      </c>
      <c r="B2628" s="2" t="s">
        <v>288</v>
      </c>
      <c r="C2628" s="2" t="s">
        <v>878</v>
      </c>
      <c r="D2628" s="2">
        <v>6000</v>
      </c>
      <c r="E2628" s="2" t="s">
        <v>225</v>
      </c>
      <c r="F2628">
        <v>1</v>
      </c>
      <c r="G2628">
        <v>0</v>
      </c>
      <c r="H2628">
        <v>18.036799999999999</v>
      </c>
      <c r="I2628" s="2" t="s">
        <v>0</v>
      </c>
      <c r="J2628" s="2">
        <v>2023</v>
      </c>
      <c r="K2628">
        <v>74401.8</v>
      </c>
      <c r="L2628" t="s">
        <v>222</v>
      </c>
      <c r="M2628">
        <v>0</v>
      </c>
    </row>
    <row r="2629" spans="1:13" x14ac:dyDescent="0.25">
      <c r="A2629" s="2" t="s">
        <v>2303</v>
      </c>
      <c r="B2629" s="2" t="s">
        <v>1004</v>
      </c>
      <c r="C2629" s="2" t="s">
        <v>300</v>
      </c>
      <c r="D2629" s="2">
        <v>6000</v>
      </c>
      <c r="E2629" s="2" t="s">
        <v>225</v>
      </c>
      <c r="F2629">
        <v>0</v>
      </c>
      <c r="G2629">
        <v>0</v>
      </c>
      <c r="H2629">
        <v>18.036799999999999</v>
      </c>
      <c r="I2629" s="2" t="s">
        <v>0</v>
      </c>
      <c r="J2629" s="2">
        <v>2023</v>
      </c>
      <c r="K2629">
        <v>94242.28</v>
      </c>
      <c r="L2629" t="s">
        <v>222</v>
      </c>
      <c r="M2629">
        <v>0</v>
      </c>
    </row>
    <row r="2630" spans="1:13" x14ac:dyDescent="0.25">
      <c r="A2630" s="2" t="s">
        <v>262</v>
      </c>
      <c r="B2630" s="2" t="s">
        <v>2288</v>
      </c>
      <c r="C2630" s="2" t="s">
        <v>751</v>
      </c>
      <c r="D2630" s="2">
        <v>6000</v>
      </c>
      <c r="E2630" s="2" t="s">
        <v>225</v>
      </c>
      <c r="F2630">
        <v>0</v>
      </c>
      <c r="G2630">
        <v>0</v>
      </c>
      <c r="H2630">
        <v>17.509699999999999</v>
      </c>
      <c r="I2630" s="2" t="s">
        <v>0</v>
      </c>
      <c r="J2630" s="2">
        <v>2023</v>
      </c>
      <c r="K2630">
        <v>404474.07</v>
      </c>
      <c r="L2630" t="s">
        <v>222</v>
      </c>
      <c r="M2630">
        <v>0</v>
      </c>
    </row>
    <row r="2631" spans="1:13" x14ac:dyDescent="0.25">
      <c r="A2631" s="2" t="s">
        <v>2294</v>
      </c>
      <c r="B2631" s="2" t="s">
        <v>2295</v>
      </c>
      <c r="C2631" s="2" t="s">
        <v>324</v>
      </c>
      <c r="D2631" s="2">
        <v>6000</v>
      </c>
      <c r="E2631" s="2" t="s">
        <v>225</v>
      </c>
      <c r="F2631">
        <v>0</v>
      </c>
      <c r="G2631">
        <v>0</v>
      </c>
      <c r="H2631">
        <v>17.446999999999999</v>
      </c>
      <c r="I2631" s="2" t="s">
        <v>0</v>
      </c>
      <c r="J2631" s="2">
        <v>2023</v>
      </c>
      <c r="K2631">
        <v>220704.55</v>
      </c>
      <c r="L2631" t="s">
        <v>222</v>
      </c>
      <c r="M2631">
        <v>0</v>
      </c>
    </row>
    <row r="2632" spans="1:13" x14ac:dyDescent="0.25">
      <c r="A2632" s="2" t="s">
        <v>2345</v>
      </c>
      <c r="B2632" s="2" t="s">
        <v>582</v>
      </c>
      <c r="C2632" s="2" t="s">
        <v>291</v>
      </c>
      <c r="D2632" s="2">
        <v>6000</v>
      </c>
      <c r="E2632" s="2" t="s">
        <v>225</v>
      </c>
      <c r="F2632">
        <v>0</v>
      </c>
      <c r="G2632">
        <v>0</v>
      </c>
      <c r="H2632">
        <v>17.3917</v>
      </c>
      <c r="I2632" s="2" t="s">
        <v>0</v>
      </c>
      <c r="J2632" s="2">
        <v>2023</v>
      </c>
      <c r="K2632">
        <v>143481.52499999999</v>
      </c>
      <c r="L2632" t="s">
        <v>222</v>
      </c>
      <c r="M2632">
        <v>0</v>
      </c>
    </row>
    <row r="2633" spans="1:13" x14ac:dyDescent="0.25">
      <c r="A2633" s="2" t="s">
        <v>2413</v>
      </c>
      <c r="B2633" s="2" t="s">
        <v>2420</v>
      </c>
      <c r="C2633" s="2" t="s">
        <v>324</v>
      </c>
      <c r="D2633" s="2">
        <v>6000</v>
      </c>
      <c r="E2633" s="2" t="s">
        <v>225</v>
      </c>
      <c r="F2633">
        <v>0</v>
      </c>
      <c r="G2633">
        <v>0</v>
      </c>
      <c r="H2633">
        <v>17.190799999999999</v>
      </c>
      <c r="I2633" s="2" t="s">
        <v>0</v>
      </c>
      <c r="J2633" s="2">
        <v>2023</v>
      </c>
      <c r="K2633">
        <v>226918.56</v>
      </c>
      <c r="L2633" t="s">
        <v>222</v>
      </c>
      <c r="M2633">
        <v>0</v>
      </c>
    </row>
    <row r="2634" spans="1:13" x14ac:dyDescent="0.25">
      <c r="A2634" s="2" t="s">
        <v>2600</v>
      </c>
      <c r="B2634" s="2" t="s">
        <v>2601</v>
      </c>
      <c r="C2634" s="2" t="s">
        <v>541</v>
      </c>
      <c r="D2634" s="2">
        <v>6000</v>
      </c>
      <c r="E2634" s="2" t="s">
        <v>225</v>
      </c>
      <c r="F2634">
        <v>0</v>
      </c>
      <c r="G2634">
        <v>0</v>
      </c>
      <c r="H2634">
        <v>17.509699999999999</v>
      </c>
      <c r="I2634" s="2" t="s">
        <v>0</v>
      </c>
      <c r="J2634" s="2">
        <v>2023</v>
      </c>
      <c r="K2634">
        <v>91488.182499999995</v>
      </c>
      <c r="L2634" t="s">
        <v>222</v>
      </c>
      <c r="M2634">
        <v>0</v>
      </c>
    </row>
    <row r="2635" spans="1:13" x14ac:dyDescent="0.25">
      <c r="A2635" s="2" t="s">
        <v>2688</v>
      </c>
      <c r="B2635" s="2" t="s">
        <v>288</v>
      </c>
      <c r="C2635" s="2" t="s">
        <v>2703</v>
      </c>
      <c r="D2635" s="2">
        <v>6000</v>
      </c>
      <c r="E2635" s="2" t="s">
        <v>225</v>
      </c>
      <c r="F2635">
        <v>0</v>
      </c>
      <c r="G2635">
        <v>0</v>
      </c>
      <c r="H2635">
        <v>17.405999999999999</v>
      </c>
      <c r="I2635" s="2" t="s">
        <v>0</v>
      </c>
      <c r="J2635" s="2">
        <v>2023</v>
      </c>
      <c r="K2635">
        <v>138812.85</v>
      </c>
      <c r="L2635" t="s">
        <v>222</v>
      </c>
      <c r="M2635">
        <v>0</v>
      </c>
    </row>
    <row r="2636" spans="1:13" x14ac:dyDescent="0.25">
      <c r="A2636" s="2" t="s">
        <v>2872</v>
      </c>
      <c r="B2636" s="2" t="s">
        <v>579</v>
      </c>
      <c r="C2636" s="2" t="s">
        <v>2873</v>
      </c>
      <c r="D2636" s="2">
        <v>6000</v>
      </c>
      <c r="E2636" s="2" t="s">
        <v>225</v>
      </c>
      <c r="F2636">
        <v>0</v>
      </c>
      <c r="G2636">
        <v>0</v>
      </c>
      <c r="H2636">
        <v>17.405999999999999</v>
      </c>
      <c r="I2636" s="2" t="s">
        <v>0</v>
      </c>
      <c r="J2636" s="2">
        <v>2023</v>
      </c>
      <c r="K2636">
        <v>114879.6</v>
      </c>
      <c r="L2636" t="s">
        <v>222</v>
      </c>
      <c r="M2636">
        <v>0</v>
      </c>
    </row>
    <row r="2637" spans="1:13" x14ac:dyDescent="0.25">
      <c r="A2637" s="2" t="s">
        <v>2906</v>
      </c>
      <c r="B2637" s="2" t="s">
        <v>2907</v>
      </c>
      <c r="C2637" s="2" t="s">
        <v>300</v>
      </c>
      <c r="D2637" s="2">
        <v>6000</v>
      </c>
      <c r="E2637" s="2" t="s">
        <v>225</v>
      </c>
      <c r="F2637">
        <v>1</v>
      </c>
      <c r="G2637">
        <v>0</v>
      </c>
      <c r="H2637">
        <v>17.187000000000001</v>
      </c>
      <c r="I2637" s="2" t="s">
        <v>0</v>
      </c>
      <c r="J2637" s="2">
        <v>2023</v>
      </c>
      <c r="K2637">
        <v>30249.119999999999</v>
      </c>
      <c r="L2637" t="s">
        <v>13749</v>
      </c>
      <c r="M2637">
        <v>0</v>
      </c>
    </row>
    <row r="2638" spans="1:13" x14ac:dyDescent="0.25">
      <c r="A2638" s="2" t="s">
        <v>2906</v>
      </c>
      <c r="B2638" s="2" t="s">
        <v>2910</v>
      </c>
      <c r="C2638" s="2" t="s">
        <v>300</v>
      </c>
      <c r="D2638" s="2">
        <v>6000</v>
      </c>
      <c r="E2638" s="2" t="s">
        <v>225</v>
      </c>
      <c r="F2638">
        <v>1</v>
      </c>
      <c r="G2638">
        <v>0</v>
      </c>
      <c r="H2638">
        <v>17.187000000000001</v>
      </c>
      <c r="I2638" s="2" t="s">
        <v>0</v>
      </c>
      <c r="J2638" s="2">
        <v>2023</v>
      </c>
      <c r="K2638">
        <v>32139.69</v>
      </c>
      <c r="L2638" t="s">
        <v>13749</v>
      </c>
      <c r="M2638">
        <v>0</v>
      </c>
    </row>
    <row r="2639" spans="1:13" x14ac:dyDescent="0.25">
      <c r="A2639" s="2" t="s">
        <v>2906</v>
      </c>
      <c r="B2639" s="2" t="s">
        <v>2913</v>
      </c>
      <c r="C2639" s="2" t="s">
        <v>300</v>
      </c>
      <c r="D2639" s="2">
        <v>6000</v>
      </c>
      <c r="E2639" s="2" t="s">
        <v>225</v>
      </c>
      <c r="F2639">
        <v>1</v>
      </c>
      <c r="G2639">
        <v>0</v>
      </c>
      <c r="H2639">
        <v>17.187000000000001</v>
      </c>
      <c r="I2639" s="2" t="s">
        <v>0</v>
      </c>
      <c r="J2639" s="2">
        <v>2023</v>
      </c>
      <c r="K2639">
        <v>28358.55</v>
      </c>
      <c r="L2639" t="s">
        <v>13749</v>
      </c>
      <c r="M2639">
        <v>0</v>
      </c>
    </row>
    <row r="2640" spans="1:13" x14ac:dyDescent="0.25">
      <c r="A2640" s="2" t="s">
        <v>2906</v>
      </c>
      <c r="B2640" s="2" t="s">
        <v>2913</v>
      </c>
      <c r="C2640" s="2" t="s">
        <v>300</v>
      </c>
      <c r="D2640" s="2">
        <v>6000</v>
      </c>
      <c r="E2640" s="2" t="s">
        <v>225</v>
      </c>
      <c r="F2640">
        <v>1</v>
      </c>
      <c r="G2640">
        <v>0</v>
      </c>
      <c r="H2640">
        <v>17.187000000000001</v>
      </c>
      <c r="I2640" s="2" t="s">
        <v>0</v>
      </c>
      <c r="J2640" s="2">
        <v>2023</v>
      </c>
      <c r="K2640">
        <v>34030.26</v>
      </c>
      <c r="L2640" t="s">
        <v>13749</v>
      </c>
      <c r="M2640">
        <v>0</v>
      </c>
    </row>
    <row r="2641" spans="1:13" x14ac:dyDescent="0.25">
      <c r="A2641" s="2" t="s">
        <v>3186</v>
      </c>
      <c r="B2641" s="2" t="s">
        <v>1035</v>
      </c>
      <c r="C2641" s="2" t="s">
        <v>320</v>
      </c>
      <c r="D2641" s="2">
        <v>6000</v>
      </c>
      <c r="E2641" s="2" t="s">
        <v>225</v>
      </c>
      <c r="F2641">
        <v>0</v>
      </c>
      <c r="G2641">
        <v>0</v>
      </c>
      <c r="H2641">
        <v>17.446999999999999</v>
      </c>
      <c r="I2641" s="2" t="s">
        <v>0</v>
      </c>
      <c r="J2641" s="2">
        <v>2023</v>
      </c>
      <c r="K2641">
        <v>689156.5</v>
      </c>
      <c r="L2641" t="s">
        <v>222</v>
      </c>
      <c r="M2641">
        <v>0</v>
      </c>
    </row>
    <row r="2642" spans="1:13" x14ac:dyDescent="0.25">
      <c r="A2642" s="2" t="s">
        <v>3186</v>
      </c>
      <c r="B2642" s="2" t="s">
        <v>3232</v>
      </c>
      <c r="C2642" s="2" t="s">
        <v>341</v>
      </c>
      <c r="D2642" s="2">
        <v>6000</v>
      </c>
      <c r="E2642" s="2" t="s">
        <v>225</v>
      </c>
      <c r="F2642">
        <v>0</v>
      </c>
      <c r="G2642">
        <v>0</v>
      </c>
      <c r="H2642">
        <v>17.509699999999999</v>
      </c>
      <c r="I2642" s="2" t="s">
        <v>0</v>
      </c>
      <c r="J2642" s="2">
        <v>2023</v>
      </c>
      <c r="K2642">
        <v>814201.05</v>
      </c>
      <c r="L2642" t="s">
        <v>222</v>
      </c>
      <c r="M2642">
        <v>0</v>
      </c>
    </row>
    <row r="2643" spans="1:13" x14ac:dyDescent="0.25">
      <c r="A2643" s="2" t="s">
        <v>3186</v>
      </c>
      <c r="B2643" s="2" t="s">
        <v>3248</v>
      </c>
      <c r="C2643" s="2" t="s">
        <v>341</v>
      </c>
      <c r="D2643" s="2">
        <v>6000</v>
      </c>
      <c r="E2643" s="2" t="s">
        <v>225</v>
      </c>
      <c r="F2643">
        <v>0</v>
      </c>
      <c r="G2643">
        <v>0</v>
      </c>
      <c r="H2643">
        <v>17.2685</v>
      </c>
      <c r="I2643" s="2" t="s">
        <v>0</v>
      </c>
      <c r="J2643" s="2">
        <v>2023</v>
      </c>
      <c r="K2643">
        <v>699374.25</v>
      </c>
      <c r="L2643" t="s">
        <v>222</v>
      </c>
      <c r="M2643">
        <v>0</v>
      </c>
    </row>
    <row r="2644" spans="1:13" x14ac:dyDescent="0.25">
      <c r="A2644" s="2" t="s">
        <v>5413</v>
      </c>
      <c r="B2644" s="2" t="s">
        <v>582</v>
      </c>
      <c r="C2644" s="2" t="s">
        <v>291</v>
      </c>
      <c r="D2644" s="2">
        <v>6000</v>
      </c>
      <c r="E2644" s="2" t="s">
        <v>225</v>
      </c>
      <c r="F2644">
        <v>1</v>
      </c>
      <c r="G2644">
        <v>0</v>
      </c>
      <c r="H2644">
        <v>17.509699999999999</v>
      </c>
      <c r="I2644" s="2" t="s">
        <v>0</v>
      </c>
      <c r="J2644" s="2">
        <v>2023</v>
      </c>
      <c r="K2644">
        <v>250388.71</v>
      </c>
      <c r="L2644" t="s">
        <v>222</v>
      </c>
      <c r="M2644">
        <v>0</v>
      </c>
    </row>
    <row r="2645" spans="1:13" x14ac:dyDescent="0.25">
      <c r="A2645" s="2" t="s">
        <v>5413</v>
      </c>
      <c r="B2645" s="2" t="s">
        <v>582</v>
      </c>
      <c r="C2645" s="2" t="s">
        <v>291</v>
      </c>
      <c r="D2645" s="2">
        <v>6000</v>
      </c>
      <c r="E2645" s="2" t="s">
        <v>225</v>
      </c>
      <c r="F2645">
        <v>1</v>
      </c>
      <c r="G2645">
        <v>0</v>
      </c>
      <c r="H2645">
        <v>17.509699999999999</v>
      </c>
      <c r="I2645" s="2" t="s">
        <v>0</v>
      </c>
      <c r="J2645" s="2">
        <v>2023</v>
      </c>
      <c r="K2645">
        <v>192606.7</v>
      </c>
      <c r="L2645" t="s">
        <v>222</v>
      </c>
      <c r="M2645">
        <v>0</v>
      </c>
    </row>
    <row r="2646" spans="1:13" x14ac:dyDescent="0.25">
      <c r="A2646" s="2" t="s">
        <v>5413</v>
      </c>
      <c r="B2646" s="2" t="s">
        <v>582</v>
      </c>
      <c r="C2646" s="2" t="s">
        <v>291</v>
      </c>
      <c r="D2646" s="2">
        <v>6000</v>
      </c>
      <c r="E2646" s="2" t="s">
        <v>225</v>
      </c>
      <c r="F2646">
        <v>1</v>
      </c>
      <c r="G2646">
        <v>0</v>
      </c>
      <c r="H2646">
        <v>17.509699999999999</v>
      </c>
      <c r="I2646" s="2" t="s">
        <v>0</v>
      </c>
      <c r="J2646" s="2">
        <v>2023</v>
      </c>
      <c r="K2646">
        <v>187791.5325</v>
      </c>
      <c r="L2646" t="s">
        <v>222</v>
      </c>
      <c r="M2646">
        <v>0</v>
      </c>
    </row>
    <row r="2647" spans="1:13" x14ac:dyDescent="0.25">
      <c r="A2647" s="2" t="s">
        <v>5413</v>
      </c>
      <c r="B2647" s="2" t="s">
        <v>582</v>
      </c>
      <c r="C2647" s="2" t="s">
        <v>291</v>
      </c>
      <c r="D2647" s="2">
        <v>6000</v>
      </c>
      <c r="E2647" s="2" t="s">
        <v>225</v>
      </c>
      <c r="F2647">
        <v>1</v>
      </c>
      <c r="G2647">
        <v>0</v>
      </c>
      <c r="H2647">
        <v>17.509699999999999</v>
      </c>
      <c r="I2647" s="2" t="s">
        <v>0</v>
      </c>
      <c r="J2647" s="2">
        <v>2023</v>
      </c>
      <c r="K2647">
        <v>269649.38</v>
      </c>
      <c r="L2647" t="s">
        <v>222</v>
      </c>
      <c r="M2647">
        <v>0</v>
      </c>
    </row>
    <row r="2648" spans="1:13" x14ac:dyDescent="0.25">
      <c r="A2648" s="2" t="s">
        <v>5413</v>
      </c>
      <c r="B2648" s="2" t="s">
        <v>582</v>
      </c>
      <c r="C2648" s="2" t="s">
        <v>291</v>
      </c>
      <c r="D2648" s="2">
        <v>6000</v>
      </c>
      <c r="E2648" s="2" t="s">
        <v>225</v>
      </c>
      <c r="F2648">
        <v>1</v>
      </c>
      <c r="G2648">
        <v>0</v>
      </c>
      <c r="H2648">
        <v>17.509699999999999</v>
      </c>
      <c r="I2648" s="2" t="s">
        <v>0</v>
      </c>
      <c r="J2648" s="2">
        <v>2023</v>
      </c>
      <c r="K2648">
        <v>260019.04500000001</v>
      </c>
      <c r="L2648" t="s">
        <v>222</v>
      </c>
      <c r="M2648">
        <v>0</v>
      </c>
    </row>
    <row r="2649" spans="1:13" x14ac:dyDescent="0.25">
      <c r="A2649" s="2" t="s">
        <v>5413</v>
      </c>
      <c r="B2649" s="2" t="s">
        <v>582</v>
      </c>
      <c r="C2649" s="2" t="s">
        <v>291</v>
      </c>
      <c r="D2649" s="2">
        <v>6000</v>
      </c>
      <c r="E2649" s="2" t="s">
        <v>225</v>
      </c>
      <c r="F2649">
        <v>1</v>
      </c>
      <c r="G2649">
        <v>0</v>
      </c>
      <c r="H2649">
        <v>17.3917</v>
      </c>
      <c r="I2649" s="2" t="s">
        <v>0</v>
      </c>
      <c r="J2649" s="2">
        <v>2023</v>
      </c>
      <c r="K2649">
        <v>172177.83</v>
      </c>
      <c r="L2649" t="s">
        <v>222</v>
      </c>
      <c r="M2649">
        <v>0</v>
      </c>
    </row>
    <row r="2650" spans="1:13" x14ac:dyDescent="0.25">
      <c r="A2650" s="2" t="s">
        <v>5413</v>
      </c>
      <c r="B2650" s="2" t="s">
        <v>582</v>
      </c>
      <c r="C2650" s="2" t="s">
        <v>291</v>
      </c>
      <c r="D2650" s="2">
        <v>6000</v>
      </c>
      <c r="E2650" s="2" t="s">
        <v>225</v>
      </c>
      <c r="F2650">
        <v>1</v>
      </c>
      <c r="G2650">
        <v>0</v>
      </c>
      <c r="H2650">
        <v>17.3917</v>
      </c>
      <c r="I2650" s="2" t="s">
        <v>0</v>
      </c>
      <c r="J2650" s="2">
        <v>2023</v>
      </c>
      <c r="K2650">
        <v>157829.67749999999</v>
      </c>
      <c r="L2650" t="s">
        <v>222</v>
      </c>
      <c r="M2650">
        <v>0</v>
      </c>
    </row>
    <row r="2651" spans="1:13" x14ac:dyDescent="0.25">
      <c r="A2651" s="2" t="s">
        <v>5413</v>
      </c>
      <c r="B2651" s="2" t="s">
        <v>582</v>
      </c>
      <c r="C2651" s="2" t="s">
        <v>291</v>
      </c>
      <c r="D2651" s="2">
        <v>6000</v>
      </c>
      <c r="E2651" s="2" t="s">
        <v>225</v>
      </c>
      <c r="F2651">
        <v>1</v>
      </c>
      <c r="G2651">
        <v>0</v>
      </c>
      <c r="H2651">
        <v>17.3917</v>
      </c>
      <c r="I2651" s="2" t="s">
        <v>0</v>
      </c>
      <c r="J2651" s="2">
        <v>2023</v>
      </c>
      <c r="K2651">
        <v>167395.11249999999</v>
      </c>
      <c r="L2651" t="s">
        <v>222</v>
      </c>
      <c r="M2651">
        <v>0</v>
      </c>
    </row>
    <row r="2652" spans="1:13" x14ac:dyDescent="0.25">
      <c r="A2652" s="2" t="s">
        <v>5413</v>
      </c>
      <c r="B2652" s="2" t="s">
        <v>582</v>
      </c>
      <c r="C2652" s="2" t="s">
        <v>291</v>
      </c>
      <c r="D2652" s="2">
        <v>6000</v>
      </c>
      <c r="E2652" s="2" t="s">
        <v>225</v>
      </c>
      <c r="F2652">
        <v>1</v>
      </c>
      <c r="G2652">
        <v>0</v>
      </c>
      <c r="H2652">
        <v>17.3917</v>
      </c>
      <c r="I2652" s="2" t="s">
        <v>0</v>
      </c>
      <c r="J2652" s="2">
        <v>2023</v>
      </c>
      <c r="K2652">
        <v>167395.11249999999</v>
      </c>
      <c r="L2652" t="s">
        <v>222</v>
      </c>
      <c r="M2652">
        <v>0</v>
      </c>
    </row>
    <row r="2653" spans="1:13" x14ac:dyDescent="0.25">
      <c r="A2653" s="2" t="s">
        <v>5413</v>
      </c>
      <c r="B2653" s="2" t="s">
        <v>582</v>
      </c>
      <c r="C2653" s="2" t="s">
        <v>291</v>
      </c>
      <c r="D2653" s="2">
        <v>6000</v>
      </c>
      <c r="E2653" s="2" t="s">
        <v>225</v>
      </c>
      <c r="F2653">
        <v>1</v>
      </c>
      <c r="G2653">
        <v>0</v>
      </c>
      <c r="H2653">
        <v>17.3917</v>
      </c>
      <c r="I2653" s="2" t="s">
        <v>0</v>
      </c>
      <c r="J2653" s="2">
        <v>2023</v>
      </c>
      <c r="K2653">
        <v>162612.39499999999</v>
      </c>
      <c r="L2653" t="s">
        <v>222</v>
      </c>
      <c r="M2653">
        <v>0</v>
      </c>
    </row>
    <row r="2654" spans="1:13" x14ac:dyDescent="0.25">
      <c r="A2654" s="2" t="s">
        <v>5413</v>
      </c>
      <c r="B2654" s="2" t="s">
        <v>582</v>
      </c>
      <c r="C2654" s="2" t="s">
        <v>291</v>
      </c>
      <c r="D2654" s="2">
        <v>6000</v>
      </c>
      <c r="E2654" s="2" t="s">
        <v>225</v>
      </c>
      <c r="F2654">
        <v>1</v>
      </c>
      <c r="G2654">
        <v>0</v>
      </c>
      <c r="H2654">
        <v>17.3917</v>
      </c>
      <c r="I2654" s="2" t="s">
        <v>0</v>
      </c>
      <c r="J2654" s="2">
        <v>2023</v>
      </c>
      <c r="K2654">
        <v>172177.83</v>
      </c>
      <c r="L2654" t="s">
        <v>222</v>
      </c>
      <c r="M2654">
        <v>0</v>
      </c>
    </row>
    <row r="2655" spans="1:13" x14ac:dyDescent="0.25">
      <c r="A2655" s="2" t="s">
        <v>5413</v>
      </c>
      <c r="B2655" s="2" t="s">
        <v>582</v>
      </c>
      <c r="C2655" s="2" t="s">
        <v>291</v>
      </c>
      <c r="D2655" s="2">
        <v>6000</v>
      </c>
      <c r="E2655" s="2" t="s">
        <v>225</v>
      </c>
      <c r="F2655">
        <v>1</v>
      </c>
      <c r="G2655">
        <v>0</v>
      </c>
      <c r="H2655">
        <v>17.3917</v>
      </c>
      <c r="I2655" s="2" t="s">
        <v>0</v>
      </c>
      <c r="J2655" s="2">
        <v>2023</v>
      </c>
      <c r="K2655">
        <v>167395.11249999999</v>
      </c>
      <c r="L2655" t="s">
        <v>222</v>
      </c>
      <c r="M2655">
        <v>0</v>
      </c>
    </row>
    <row r="2656" spans="1:13" x14ac:dyDescent="0.25">
      <c r="A2656" s="2" t="s">
        <v>5413</v>
      </c>
      <c r="B2656" s="2" t="s">
        <v>582</v>
      </c>
      <c r="C2656" s="2" t="s">
        <v>291</v>
      </c>
      <c r="D2656" s="2">
        <v>6000</v>
      </c>
      <c r="E2656" s="2" t="s">
        <v>225</v>
      </c>
      <c r="F2656">
        <v>1</v>
      </c>
      <c r="G2656">
        <v>0</v>
      </c>
      <c r="H2656">
        <v>17.3917</v>
      </c>
      <c r="I2656" s="2" t="s">
        <v>0</v>
      </c>
      <c r="J2656" s="2">
        <v>2023</v>
      </c>
      <c r="K2656">
        <v>172177.83</v>
      </c>
      <c r="L2656" t="s">
        <v>222</v>
      </c>
      <c r="M2656">
        <v>0</v>
      </c>
    </row>
    <row r="2657" spans="1:13" x14ac:dyDescent="0.25">
      <c r="A2657" s="2" t="s">
        <v>5413</v>
      </c>
      <c r="B2657" s="2" t="s">
        <v>582</v>
      </c>
      <c r="C2657" s="2" t="s">
        <v>291</v>
      </c>
      <c r="D2657" s="2">
        <v>6000</v>
      </c>
      <c r="E2657" s="2" t="s">
        <v>225</v>
      </c>
      <c r="F2657">
        <v>1</v>
      </c>
      <c r="G2657">
        <v>0</v>
      </c>
      <c r="H2657">
        <v>17.3917</v>
      </c>
      <c r="I2657" s="2" t="s">
        <v>0</v>
      </c>
      <c r="J2657" s="2">
        <v>2023</v>
      </c>
      <c r="K2657">
        <v>176960.54749999999</v>
      </c>
      <c r="L2657" t="s">
        <v>222</v>
      </c>
      <c r="M2657">
        <v>0</v>
      </c>
    </row>
    <row r="2658" spans="1:13" x14ac:dyDescent="0.25">
      <c r="A2658" s="2" t="s">
        <v>5413</v>
      </c>
      <c r="B2658" s="2" t="s">
        <v>582</v>
      </c>
      <c r="C2658" s="2" t="s">
        <v>291</v>
      </c>
      <c r="D2658" s="2">
        <v>6000</v>
      </c>
      <c r="E2658" s="2" t="s">
        <v>225</v>
      </c>
      <c r="F2658">
        <v>1</v>
      </c>
      <c r="G2658">
        <v>0</v>
      </c>
      <c r="H2658">
        <v>17.3917</v>
      </c>
      <c r="I2658" s="2" t="s">
        <v>0</v>
      </c>
      <c r="J2658" s="2">
        <v>2023</v>
      </c>
      <c r="K2658">
        <v>172177.83</v>
      </c>
      <c r="L2658" t="s">
        <v>222</v>
      </c>
      <c r="M2658">
        <v>0</v>
      </c>
    </row>
    <row r="2659" spans="1:13" x14ac:dyDescent="0.25">
      <c r="A2659" s="2" t="s">
        <v>5413</v>
      </c>
      <c r="B2659" s="2" t="s">
        <v>582</v>
      </c>
      <c r="C2659" s="2" t="s">
        <v>291</v>
      </c>
      <c r="D2659" s="2">
        <v>6000</v>
      </c>
      <c r="E2659" s="2" t="s">
        <v>225</v>
      </c>
      <c r="F2659">
        <v>1</v>
      </c>
      <c r="G2659">
        <v>0</v>
      </c>
      <c r="H2659">
        <v>17.3917</v>
      </c>
      <c r="I2659" s="2" t="s">
        <v>0</v>
      </c>
      <c r="J2659" s="2">
        <v>2023</v>
      </c>
      <c r="K2659">
        <v>172177.83</v>
      </c>
      <c r="L2659" t="s">
        <v>222</v>
      </c>
      <c r="M2659">
        <v>0</v>
      </c>
    </row>
    <row r="2660" spans="1:13" x14ac:dyDescent="0.25">
      <c r="A2660" s="2" t="s">
        <v>5413</v>
      </c>
      <c r="B2660" s="2" t="s">
        <v>582</v>
      </c>
      <c r="C2660" s="2" t="s">
        <v>291</v>
      </c>
      <c r="D2660" s="2">
        <v>6000</v>
      </c>
      <c r="E2660" s="2" t="s">
        <v>225</v>
      </c>
      <c r="F2660">
        <v>1</v>
      </c>
      <c r="G2660">
        <v>0</v>
      </c>
      <c r="H2660">
        <v>17.3917</v>
      </c>
      <c r="I2660" s="2" t="s">
        <v>0</v>
      </c>
      <c r="J2660" s="2">
        <v>2023</v>
      </c>
      <c r="K2660">
        <v>172177.83</v>
      </c>
      <c r="L2660" t="s">
        <v>222</v>
      </c>
      <c r="M2660">
        <v>0</v>
      </c>
    </row>
    <row r="2661" spans="1:13" x14ac:dyDescent="0.25">
      <c r="A2661" s="2" t="s">
        <v>5413</v>
      </c>
      <c r="B2661" s="2" t="s">
        <v>582</v>
      </c>
      <c r="C2661" s="2" t="s">
        <v>291</v>
      </c>
      <c r="D2661" s="2">
        <v>6000</v>
      </c>
      <c r="E2661" s="2" t="s">
        <v>225</v>
      </c>
      <c r="F2661">
        <v>1</v>
      </c>
      <c r="G2661">
        <v>0</v>
      </c>
      <c r="H2661">
        <v>17.3917</v>
      </c>
      <c r="I2661" s="2" t="s">
        <v>0</v>
      </c>
      <c r="J2661" s="2">
        <v>2023</v>
      </c>
      <c r="K2661">
        <v>172177.83</v>
      </c>
      <c r="L2661" t="s">
        <v>222</v>
      </c>
      <c r="M2661">
        <v>0</v>
      </c>
    </row>
    <row r="2662" spans="1:13" x14ac:dyDescent="0.25">
      <c r="A2662" s="2" t="s">
        <v>5413</v>
      </c>
      <c r="B2662" s="2" t="s">
        <v>582</v>
      </c>
      <c r="C2662" s="2" t="s">
        <v>291</v>
      </c>
      <c r="D2662" s="2">
        <v>6000</v>
      </c>
      <c r="E2662" s="2" t="s">
        <v>225</v>
      </c>
      <c r="F2662">
        <v>1</v>
      </c>
      <c r="G2662">
        <v>0</v>
      </c>
      <c r="H2662">
        <v>17.3917</v>
      </c>
      <c r="I2662" s="2" t="s">
        <v>0</v>
      </c>
      <c r="J2662" s="2">
        <v>2023</v>
      </c>
      <c r="K2662">
        <v>167395.11249999999</v>
      </c>
      <c r="L2662" t="s">
        <v>222</v>
      </c>
      <c r="M2662">
        <v>0</v>
      </c>
    </row>
    <row r="2663" spans="1:13" x14ac:dyDescent="0.25">
      <c r="A2663" s="2" t="s">
        <v>5413</v>
      </c>
      <c r="B2663" s="2" t="s">
        <v>582</v>
      </c>
      <c r="C2663" s="2" t="s">
        <v>291</v>
      </c>
      <c r="D2663" s="2">
        <v>6000</v>
      </c>
      <c r="E2663" s="2" t="s">
        <v>225</v>
      </c>
      <c r="F2663">
        <v>1</v>
      </c>
      <c r="G2663">
        <v>0</v>
      </c>
      <c r="H2663">
        <v>17.446999999999999</v>
      </c>
      <c r="I2663" s="2" t="s">
        <v>0</v>
      </c>
      <c r="J2663" s="2">
        <v>2023</v>
      </c>
      <c r="K2663">
        <v>119948.125</v>
      </c>
      <c r="L2663" t="s">
        <v>222</v>
      </c>
      <c r="M2663">
        <v>0</v>
      </c>
    </row>
    <row r="2664" spans="1:13" x14ac:dyDescent="0.25">
      <c r="A2664" s="2" t="s">
        <v>5413</v>
      </c>
      <c r="B2664" s="2" t="s">
        <v>582</v>
      </c>
      <c r="C2664" s="2" t="s">
        <v>291</v>
      </c>
      <c r="D2664" s="2">
        <v>6000</v>
      </c>
      <c r="E2664" s="2" t="s">
        <v>225</v>
      </c>
      <c r="F2664">
        <v>1</v>
      </c>
      <c r="G2664">
        <v>0</v>
      </c>
      <c r="H2664">
        <v>17.065200000000001</v>
      </c>
      <c r="I2664" s="2" t="s">
        <v>0</v>
      </c>
      <c r="J2664" s="2">
        <v>2023</v>
      </c>
      <c r="K2664">
        <v>272189.94</v>
      </c>
      <c r="L2664" t="s">
        <v>222</v>
      </c>
      <c r="M2664">
        <v>0</v>
      </c>
    </row>
    <row r="2665" spans="1:13" x14ac:dyDescent="0.25">
      <c r="A2665" s="2" t="s">
        <v>5413</v>
      </c>
      <c r="B2665" s="2" t="s">
        <v>582</v>
      </c>
      <c r="C2665" s="2" t="s">
        <v>291</v>
      </c>
      <c r="D2665" s="2">
        <v>6000</v>
      </c>
      <c r="E2665" s="2" t="s">
        <v>225</v>
      </c>
      <c r="F2665">
        <v>1</v>
      </c>
      <c r="G2665">
        <v>0</v>
      </c>
      <c r="H2665">
        <v>17.065200000000001</v>
      </c>
      <c r="I2665" s="2" t="s">
        <v>0</v>
      </c>
      <c r="J2665" s="2">
        <v>2023</v>
      </c>
      <c r="K2665">
        <v>262804.08</v>
      </c>
      <c r="L2665" t="s">
        <v>222</v>
      </c>
      <c r="M2665">
        <v>0</v>
      </c>
    </row>
    <row r="2666" spans="1:13" x14ac:dyDescent="0.25">
      <c r="A2666" s="2" t="s">
        <v>5413</v>
      </c>
      <c r="B2666" s="2" t="s">
        <v>582</v>
      </c>
      <c r="C2666" s="2" t="s">
        <v>291</v>
      </c>
      <c r="D2666" s="2">
        <v>6000</v>
      </c>
      <c r="E2666" s="2" t="s">
        <v>225</v>
      </c>
      <c r="F2666">
        <v>1</v>
      </c>
      <c r="G2666">
        <v>0</v>
      </c>
      <c r="H2666">
        <v>17.065200000000001</v>
      </c>
      <c r="I2666" s="2" t="s">
        <v>0</v>
      </c>
      <c r="J2666" s="2">
        <v>2023</v>
      </c>
      <c r="K2666">
        <v>262804.08</v>
      </c>
      <c r="L2666" t="s">
        <v>222</v>
      </c>
      <c r="M2666">
        <v>0</v>
      </c>
    </row>
    <row r="2667" spans="1:13" x14ac:dyDescent="0.25">
      <c r="A2667" s="2" t="s">
        <v>5413</v>
      </c>
      <c r="B2667" s="2" t="s">
        <v>582</v>
      </c>
      <c r="C2667" s="2" t="s">
        <v>291</v>
      </c>
      <c r="D2667" s="2">
        <v>6000</v>
      </c>
      <c r="E2667" s="2" t="s">
        <v>225</v>
      </c>
      <c r="F2667">
        <v>1</v>
      </c>
      <c r="G2667">
        <v>0</v>
      </c>
      <c r="H2667">
        <v>17.065200000000001</v>
      </c>
      <c r="I2667" s="2" t="s">
        <v>0</v>
      </c>
      <c r="J2667" s="2">
        <v>2023</v>
      </c>
      <c r="K2667">
        <v>244032.36</v>
      </c>
      <c r="L2667" t="s">
        <v>222</v>
      </c>
      <c r="M2667">
        <v>0</v>
      </c>
    </row>
    <row r="2668" spans="1:13" x14ac:dyDescent="0.25">
      <c r="A2668" s="2" t="s">
        <v>5413</v>
      </c>
      <c r="B2668" s="2" t="s">
        <v>582</v>
      </c>
      <c r="C2668" s="2" t="s">
        <v>291</v>
      </c>
      <c r="D2668" s="2">
        <v>6000</v>
      </c>
      <c r="E2668" s="2" t="s">
        <v>225</v>
      </c>
      <c r="F2668">
        <v>1</v>
      </c>
      <c r="G2668">
        <v>0</v>
      </c>
      <c r="H2668">
        <v>17.065200000000001</v>
      </c>
      <c r="I2668" s="2" t="s">
        <v>0</v>
      </c>
      <c r="J2668" s="2">
        <v>2023</v>
      </c>
      <c r="K2668">
        <v>253418.22</v>
      </c>
      <c r="L2668" t="s">
        <v>222</v>
      </c>
      <c r="M2668">
        <v>0</v>
      </c>
    </row>
    <row r="2669" spans="1:13" x14ac:dyDescent="0.25">
      <c r="A2669" s="2" t="s">
        <v>5413</v>
      </c>
      <c r="B2669" s="2" t="s">
        <v>582</v>
      </c>
      <c r="C2669" s="2" t="s">
        <v>291</v>
      </c>
      <c r="D2669" s="2">
        <v>6000</v>
      </c>
      <c r="E2669" s="2" t="s">
        <v>225</v>
      </c>
      <c r="F2669">
        <v>1</v>
      </c>
      <c r="G2669">
        <v>0</v>
      </c>
      <c r="H2669">
        <v>17.446999999999999</v>
      </c>
      <c r="I2669" s="2" t="s">
        <v>0</v>
      </c>
      <c r="J2669" s="2">
        <v>2023</v>
      </c>
      <c r="K2669">
        <v>129543.97500000001</v>
      </c>
      <c r="L2669" t="s">
        <v>222</v>
      </c>
      <c r="M2669">
        <v>0</v>
      </c>
    </row>
    <row r="2670" spans="1:13" x14ac:dyDescent="0.25">
      <c r="A2670" s="2" t="s">
        <v>5413</v>
      </c>
      <c r="B2670" s="2" t="s">
        <v>582</v>
      </c>
      <c r="C2670" s="2" t="s">
        <v>291</v>
      </c>
      <c r="D2670" s="2">
        <v>6000</v>
      </c>
      <c r="E2670" s="2" t="s">
        <v>225</v>
      </c>
      <c r="F2670">
        <v>1</v>
      </c>
      <c r="G2670">
        <v>0</v>
      </c>
      <c r="H2670">
        <v>17.446999999999999</v>
      </c>
      <c r="I2670" s="2" t="s">
        <v>0</v>
      </c>
      <c r="J2670" s="2">
        <v>2023</v>
      </c>
      <c r="K2670">
        <v>129543.97500000001</v>
      </c>
      <c r="L2670" t="s">
        <v>222</v>
      </c>
      <c r="M2670">
        <v>0</v>
      </c>
    </row>
    <row r="2671" spans="1:13" x14ac:dyDescent="0.25">
      <c r="A2671" s="2" t="s">
        <v>5413</v>
      </c>
      <c r="B2671" s="2" t="s">
        <v>582</v>
      </c>
      <c r="C2671" s="2" t="s">
        <v>291</v>
      </c>
      <c r="D2671" s="2">
        <v>6000</v>
      </c>
      <c r="E2671" s="2" t="s">
        <v>225</v>
      </c>
      <c r="F2671">
        <v>1</v>
      </c>
      <c r="G2671">
        <v>0</v>
      </c>
      <c r="H2671">
        <v>17.446999999999999</v>
      </c>
      <c r="I2671" s="2" t="s">
        <v>0</v>
      </c>
      <c r="J2671" s="2">
        <v>2023</v>
      </c>
      <c r="K2671">
        <v>119948.125</v>
      </c>
      <c r="L2671" t="s">
        <v>222</v>
      </c>
      <c r="M2671">
        <v>0</v>
      </c>
    </row>
    <row r="2672" spans="1:13" x14ac:dyDescent="0.25">
      <c r="A2672" s="2" t="s">
        <v>5413</v>
      </c>
      <c r="B2672" s="2" t="s">
        <v>582</v>
      </c>
      <c r="C2672" s="2" t="s">
        <v>291</v>
      </c>
      <c r="D2672" s="2">
        <v>6000</v>
      </c>
      <c r="E2672" s="2" t="s">
        <v>225</v>
      </c>
      <c r="F2672">
        <v>1</v>
      </c>
      <c r="G2672">
        <v>0</v>
      </c>
      <c r="H2672">
        <v>17.446999999999999</v>
      </c>
      <c r="I2672" s="2" t="s">
        <v>0</v>
      </c>
      <c r="J2672" s="2">
        <v>2023</v>
      </c>
      <c r="K2672">
        <v>129543.97500000001</v>
      </c>
      <c r="L2672" t="s">
        <v>222</v>
      </c>
      <c r="M2672">
        <v>0</v>
      </c>
    </row>
    <row r="2673" spans="1:13" x14ac:dyDescent="0.25">
      <c r="A2673" s="2" t="s">
        <v>5413</v>
      </c>
      <c r="B2673" s="2" t="s">
        <v>582</v>
      </c>
      <c r="C2673" s="2" t="s">
        <v>291</v>
      </c>
      <c r="D2673" s="2">
        <v>6000</v>
      </c>
      <c r="E2673" s="2" t="s">
        <v>225</v>
      </c>
      <c r="F2673">
        <v>1</v>
      </c>
      <c r="G2673">
        <v>0</v>
      </c>
      <c r="H2673">
        <v>17.446999999999999</v>
      </c>
      <c r="I2673" s="2" t="s">
        <v>0</v>
      </c>
      <c r="J2673" s="2">
        <v>2023</v>
      </c>
      <c r="K2673">
        <v>129543.97500000001</v>
      </c>
      <c r="L2673" t="s">
        <v>222</v>
      </c>
      <c r="M2673">
        <v>0</v>
      </c>
    </row>
    <row r="2674" spans="1:13" x14ac:dyDescent="0.25">
      <c r="A2674" s="2" t="s">
        <v>5413</v>
      </c>
      <c r="B2674" s="2" t="s">
        <v>582</v>
      </c>
      <c r="C2674" s="2" t="s">
        <v>291</v>
      </c>
      <c r="D2674" s="2">
        <v>6000</v>
      </c>
      <c r="E2674" s="2" t="s">
        <v>225</v>
      </c>
      <c r="F2674">
        <v>1</v>
      </c>
      <c r="G2674">
        <v>0</v>
      </c>
      <c r="H2674">
        <v>17.446999999999999</v>
      </c>
      <c r="I2674" s="2" t="s">
        <v>0</v>
      </c>
      <c r="J2674" s="2">
        <v>2023</v>
      </c>
      <c r="K2674">
        <v>129543.97500000001</v>
      </c>
      <c r="L2674" t="s">
        <v>222</v>
      </c>
      <c r="M2674">
        <v>0</v>
      </c>
    </row>
    <row r="2675" spans="1:13" x14ac:dyDescent="0.25">
      <c r="A2675" s="2" t="s">
        <v>5413</v>
      </c>
      <c r="B2675" s="2" t="s">
        <v>582</v>
      </c>
      <c r="C2675" s="2" t="s">
        <v>291</v>
      </c>
      <c r="D2675" s="2">
        <v>6000</v>
      </c>
      <c r="E2675" s="2" t="s">
        <v>225</v>
      </c>
      <c r="F2675">
        <v>1</v>
      </c>
      <c r="G2675">
        <v>0</v>
      </c>
      <c r="H2675">
        <v>17.446999999999999</v>
      </c>
      <c r="I2675" s="2" t="s">
        <v>0</v>
      </c>
      <c r="J2675" s="2">
        <v>2023</v>
      </c>
      <c r="K2675">
        <v>119948.125</v>
      </c>
      <c r="L2675" t="s">
        <v>222</v>
      </c>
      <c r="M2675">
        <v>0</v>
      </c>
    </row>
    <row r="2676" spans="1:13" x14ac:dyDescent="0.25">
      <c r="A2676" s="2" t="s">
        <v>13164</v>
      </c>
      <c r="B2676" s="2" t="s">
        <v>13209</v>
      </c>
      <c r="C2676" s="2" t="s">
        <v>735</v>
      </c>
      <c r="D2676" s="2">
        <v>6000</v>
      </c>
      <c r="E2676" s="2" t="s">
        <v>225</v>
      </c>
      <c r="F2676">
        <v>0</v>
      </c>
      <c r="G2676">
        <v>0</v>
      </c>
      <c r="H2676">
        <v>17.509699999999999</v>
      </c>
      <c r="I2676" s="2" t="s">
        <v>0</v>
      </c>
      <c r="J2676" s="2">
        <v>2023</v>
      </c>
      <c r="K2676">
        <v>814201.05</v>
      </c>
      <c r="L2676" t="s">
        <v>222</v>
      </c>
      <c r="M2676">
        <v>0</v>
      </c>
    </row>
    <row r="2677" spans="1:13" x14ac:dyDescent="0.25">
      <c r="A2677" s="2" t="s">
        <v>13164</v>
      </c>
      <c r="B2677" s="2" t="s">
        <v>13209</v>
      </c>
      <c r="C2677" s="2" t="s">
        <v>735</v>
      </c>
      <c r="D2677" s="2">
        <v>6000</v>
      </c>
      <c r="E2677" s="2" t="s">
        <v>225</v>
      </c>
      <c r="F2677">
        <v>0</v>
      </c>
      <c r="G2677">
        <v>0</v>
      </c>
      <c r="H2677">
        <v>17.509699999999999</v>
      </c>
      <c r="I2677" s="2" t="s">
        <v>0</v>
      </c>
      <c r="J2677" s="2">
        <v>2023</v>
      </c>
      <c r="K2677">
        <v>831710.75</v>
      </c>
      <c r="L2677" t="s">
        <v>222</v>
      </c>
      <c r="M2677">
        <v>0</v>
      </c>
    </row>
    <row r="2678" spans="1:13" x14ac:dyDescent="0.25">
      <c r="A2678" s="2" t="s">
        <v>13164</v>
      </c>
      <c r="B2678" s="2" t="s">
        <v>13209</v>
      </c>
      <c r="C2678" s="2" t="s">
        <v>735</v>
      </c>
      <c r="D2678" s="2">
        <v>6000</v>
      </c>
      <c r="E2678" s="2" t="s">
        <v>225</v>
      </c>
      <c r="F2678">
        <v>0</v>
      </c>
      <c r="G2678">
        <v>0</v>
      </c>
      <c r="H2678">
        <v>17.509699999999999</v>
      </c>
      <c r="I2678" s="2" t="s">
        <v>0</v>
      </c>
      <c r="J2678" s="2">
        <v>2023</v>
      </c>
      <c r="K2678">
        <v>831710.75</v>
      </c>
      <c r="L2678" t="s">
        <v>222</v>
      </c>
      <c r="M2678">
        <v>0</v>
      </c>
    </row>
    <row r="2679" spans="1:13" x14ac:dyDescent="0.25">
      <c r="A2679" s="2" t="s">
        <v>13164</v>
      </c>
      <c r="B2679" s="2" t="s">
        <v>13209</v>
      </c>
      <c r="C2679" s="2" t="s">
        <v>735</v>
      </c>
      <c r="D2679" s="2">
        <v>6000</v>
      </c>
      <c r="E2679" s="2" t="s">
        <v>225</v>
      </c>
      <c r="F2679">
        <v>0</v>
      </c>
      <c r="G2679">
        <v>0</v>
      </c>
      <c r="H2679">
        <v>17.3917</v>
      </c>
      <c r="I2679" s="2" t="s">
        <v>0</v>
      </c>
      <c r="J2679" s="2">
        <v>2023</v>
      </c>
      <c r="K2679">
        <v>949586.82</v>
      </c>
      <c r="L2679" t="s">
        <v>222</v>
      </c>
      <c r="M2679">
        <v>0</v>
      </c>
    </row>
    <row r="2680" spans="1:13" x14ac:dyDescent="0.25">
      <c r="A2680" s="2" t="s">
        <v>13164</v>
      </c>
      <c r="B2680" s="2" t="s">
        <v>13209</v>
      </c>
      <c r="C2680" s="2" t="s">
        <v>735</v>
      </c>
      <c r="D2680" s="2">
        <v>6000</v>
      </c>
      <c r="E2680" s="2" t="s">
        <v>225</v>
      </c>
      <c r="F2680">
        <v>0</v>
      </c>
      <c r="G2680">
        <v>0</v>
      </c>
      <c r="H2680">
        <v>17.3917</v>
      </c>
      <c r="I2680" s="2" t="s">
        <v>0</v>
      </c>
      <c r="J2680" s="2">
        <v>2023</v>
      </c>
      <c r="K2680">
        <v>931325.53500000003</v>
      </c>
      <c r="L2680" t="s">
        <v>222</v>
      </c>
      <c r="M2680">
        <v>0</v>
      </c>
    </row>
    <row r="2681" spans="1:13" x14ac:dyDescent="0.25">
      <c r="A2681" s="2" t="s">
        <v>13164</v>
      </c>
      <c r="B2681" s="2" t="s">
        <v>13209</v>
      </c>
      <c r="C2681" s="2" t="s">
        <v>735</v>
      </c>
      <c r="D2681" s="2">
        <v>6000</v>
      </c>
      <c r="E2681" s="2" t="s">
        <v>225</v>
      </c>
      <c r="F2681">
        <v>0</v>
      </c>
      <c r="G2681">
        <v>0</v>
      </c>
      <c r="H2681">
        <v>17.3917</v>
      </c>
      <c r="I2681" s="2" t="s">
        <v>0</v>
      </c>
      <c r="J2681" s="2">
        <v>2023</v>
      </c>
      <c r="K2681">
        <v>967848.10499999998</v>
      </c>
      <c r="L2681" t="s">
        <v>222</v>
      </c>
      <c r="M2681">
        <v>0</v>
      </c>
    </row>
    <row r="2682" spans="1:13" x14ac:dyDescent="0.25">
      <c r="A2682" s="2" t="s">
        <v>13164</v>
      </c>
      <c r="B2682" s="2" t="s">
        <v>13209</v>
      </c>
      <c r="C2682" s="2" t="s">
        <v>735</v>
      </c>
      <c r="D2682" s="2">
        <v>6000</v>
      </c>
      <c r="E2682" s="2" t="s">
        <v>225</v>
      </c>
      <c r="F2682">
        <v>0</v>
      </c>
      <c r="G2682">
        <v>0</v>
      </c>
      <c r="H2682">
        <v>17.270800000000001</v>
      </c>
      <c r="I2682" s="2" t="s">
        <v>0</v>
      </c>
      <c r="J2682" s="2">
        <v>2023</v>
      </c>
      <c r="K2682">
        <v>751279.8</v>
      </c>
      <c r="L2682" t="s">
        <v>222</v>
      </c>
      <c r="M2682">
        <v>0</v>
      </c>
    </row>
    <row r="2683" spans="1:13" x14ac:dyDescent="0.25">
      <c r="A2683" s="2" t="s">
        <v>13164</v>
      </c>
      <c r="B2683" s="2" t="s">
        <v>13209</v>
      </c>
      <c r="C2683" s="2" t="s">
        <v>735</v>
      </c>
      <c r="D2683" s="2">
        <v>6000</v>
      </c>
      <c r="E2683" s="2" t="s">
        <v>225</v>
      </c>
      <c r="F2683">
        <v>0</v>
      </c>
      <c r="G2683">
        <v>0</v>
      </c>
      <c r="H2683">
        <v>17.270800000000001</v>
      </c>
      <c r="I2683" s="2" t="s">
        <v>0</v>
      </c>
      <c r="J2683" s="2">
        <v>2023</v>
      </c>
      <c r="K2683">
        <v>716738.2</v>
      </c>
      <c r="L2683" t="s">
        <v>222</v>
      </c>
      <c r="M2683">
        <v>0</v>
      </c>
    </row>
    <row r="2684" spans="1:13" x14ac:dyDescent="0.25">
      <c r="A2684" s="2" t="s">
        <v>5413</v>
      </c>
      <c r="B2684" s="2" t="s">
        <v>582</v>
      </c>
      <c r="C2684" s="2" t="s">
        <v>291</v>
      </c>
      <c r="D2684" s="2">
        <v>6000</v>
      </c>
      <c r="E2684" s="2" t="s">
        <v>225</v>
      </c>
      <c r="F2684">
        <v>0</v>
      </c>
      <c r="G2684">
        <v>0</v>
      </c>
      <c r="H2684">
        <v>17.509699999999999</v>
      </c>
      <c r="I2684" s="2" t="s">
        <v>0</v>
      </c>
      <c r="J2684" s="2">
        <v>2023</v>
      </c>
      <c r="K2684">
        <v>231128.04</v>
      </c>
      <c r="L2684" t="s">
        <v>222</v>
      </c>
      <c r="M2684">
        <v>0</v>
      </c>
    </row>
    <row r="2685" spans="1:13" x14ac:dyDescent="0.25">
      <c r="A2685" s="2" t="s">
        <v>5413</v>
      </c>
      <c r="B2685" s="2" t="s">
        <v>582</v>
      </c>
      <c r="C2685" s="2" t="s">
        <v>291</v>
      </c>
      <c r="D2685" s="2">
        <v>6000</v>
      </c>
      <c r="E2685" s="2" t="s">
        <v>225</v>
      </c>
      <c r="F2685">
        <v>0</v>
      </c>
      <c r="G2685">
        <v>0</v>
      </c>
      <c r="H2685">
        <v>17.509699999999999</v>
      </c>
      <c r="I2685" s="2" t="s">
        <v>0</v>
      </c>
      <c r="J2685" s="2">
        <v>2023</v>
      </c>
      <c r="K2685">
        <v>139639.85750000001</v>
      </c>
      <c r="L2685" t="s">
        <v>222</v>
      </c>
      <c r="M2685">
        <v>0</v>
      </c>
    </row>
    <row r="2686" spans="1:13" x14ac:dyDescent="0.25">
      <c r="A2686" s="2" t="s">
        <v>5413</v>
      </c>
      <c r="B2686" s="2" t="s">
        <v>582</v>
      </c>
      <c r="C2686" s="2" t="s">
        <v>291</v>
      </c>
      <c r="D2686" s="2">
        <v>6000</v>
      </c>
      <c r="E2686" s="2" t="s">
        <v>225</v>
      </c>
      <c r="F2686">
        <v>0</v>
      </c>
      <c r="G2686">
        <v>0</v>
      </c>
      <c r="H2686">
        <v>17.509699999999999</v>
      </c>
      <c r="I2686" s="2" t="s">
        <v>0</v>
      </c>
      <c r="J2686" s="2">
        <v>2023</v>
      </c>
      <c r="K2686">
        <v>240758.375</v>
      </c>
      <c r="L2686" t="s">
        <v>222</v>
      </c>
      <c r="M2686">
        <v>0</v>
      </c>
    </row>
    <row r="2687" spans="1:13" x14ac:dyDescent="0.25">
      <c r="A2687" s="2" t="s">
        <v>11998</v>
      </c>
      <c r="B2687" s="2" t="s">
        <v>12037</v>
      </c>
      <c r="C2687" s="2" t="s">
        <v>320</v>
      </c>
      <c r="D2687" s="2">
        <v>6000</v>
      </c>
      <c r="E2687" s="2" t="s">
        <v>225</v>
      </c>
      <c r="F2687">
        <v>1</v>
      </c>
      <c r="G2687">
        <v>0</v>
      </c>
      <c r="H2687">
        <v>17.509699999999999</v>
      </c>
      <c r="I2687" s="2" t="s">
        <v>0</v>
      </c>
      <c r="J2687" s="2">
        <v>2023</v>
      </c>
      <c r="K2687">
        <v>471886.41499999998</v>
      </c>
      <c r="L2687" t="s">
        <v>222</v>
      </c>
      <c r="M2687">
        <v>0</v>
      </c>
    </row>
    <row r="2688" spans="1:13" x14ac:dyDescent="0.25">
      <c r="A2688" s="2" t="s">
        <v>11998</v>
      </c>
      <c r="B2688" s="2" t="s">
        <v>12037</v>
      </c>
      <c r="C2688" s="2" t="s">
        <v>320</v>
      </c>
      <c r="D2688" s="2">
        <v>6000</v>
      </c>
      <c r="E2688" s="2" t="s">
        <v>225</v>
      </c>
      <c r="F2688">
        <v>1</v>
      </c>
      <c r="G2688">
        <v>0</v>
      </c>
      <c r="H2688">
        <v>17.509699999999999</v>
      </c>
      <c r="I2688" s="2" t="s">
        <v>0</v>
      </c>
      <c r="J2688" s="2">
        <v>2023</v>
      </c>
      <c r="K2688">
        <v>433365.07500000001</v>
      </c>
      <c r="L2688" t="s">
        <v>222</v>
      </c>
      <c r="M2688">
        <v>0</v>
      </c>
    </row>
    <row r="2689" spans="1:13" x14ac:dyDescent="0.25">
      <c r="A2689" s="2" t="s">
        <v>11998</v>
      </c>
      <c r="B2689" s="2" t="s">
        <v>12037</v>
      </c>
      <c r="C2689" s="2" t="s">
        <v>320</v>
      </c>
      <c r="D2689" s="2">
        <v>6000</v>
      </c>
      <c r="E2689" s="2" t="s">
        <v>225</v>
      </c>
      <c r="F2689">
        <v>1</v>
      </c>
      <c r="G2689">
        <v>0</v>
      </c>
      <c r="H2689">
        <v>17.509699999999999</v>
      </c>
      <c r="I2689" s="2" t="s">
        <v>0</v>
      </c>
      <c r="J2689" s="2">
        <v>2023</v>
      </c>
      <c r="K2689">
        <v>442995.41</v>
      </c>
      <c r="L2689" t="s">
        <v>222</v>
      </c>
      <c r="M2689">
        <v>0</v>
      </c>
    </row>
    <row r="2690" spans="1:13" x14ac:dyDescent="0.25">
      <c r="A2690" s="2" t="s">
        <v>2774</v>
      </c>
      <c r="B2690" s="2" t="s">
        <v>570</v>
      </c>
      <c r="C2690" s="2" t="s">
        <v>541</v>
      </c>
      <c r="D2690" s="2">
        <v>6000</v>
      </c>
      <c r="E2690" s="2" t="s">
        <v>225</v>
      </c>
      <c r="F2690">
        <v>0</v>
      </c>
      <c r="G2690">
        <v>0</v>
      </c>
      <c r="H2690">
        <v>17.509699999999999</v>
      </c>
      <c r="I2690" s="2" t="s">
        <v>0</v>
      </c>
      <c r="J2690" s="2">
        <v>2023</v>
      </c>
      <c r="K2690">
        <v>365952.73</v>
      </c>
      <c r="L2690" t="s">
        <v>222</v>
      </c>
      <c r="M2690">
        <v>0</v>
      </c>
    </row>
    <row r="2691" spans="1:13" x14ac:dyDescent="0.25">
      <c r="A2691" s="2" t="s">
        <v>5413</v>
      </c>
      <c r="B2691" s="2" t="s">
        <v>319</v>
      </c>
      <c r="C2691" s="2" t="s">
        <v>291</v>
      </c>
      <c r="D2691" s="2">
        <v>6000</v>
      </c>
      <c r="E2691" s="2" t="s">
        <v>225</v>
      </c>
      <c r="F2691">
        <v>0</v>
      </c>
      <c r="G2691">
        <v>0</v>
      </c>
      <c r="H2691">
        <v>17.509699999999999</v>
      </c>
      <c r="I2691" s="2" t="s">
        <v>0</v>
      </c>
      <c r="J2691" s="2">
        <v>2023</v>
      </c>
      <c r="K2691">
        <v>250388.71</v>
      </c>
      <c r="L2691" t="s">
        <v>222</v>
      </c>
      <c r="M2691">
        <v>0</v>
      </c>
    </row>
    <row r="2692" spans="1:13" x14ac:dyDescent="0.25">
      <c r="A2692" s="2" t="s">
        <v>5413</v>
      </c>
      <c r="B2692" s="2" t="s">
        <v>319</v>
      </c>
      <c r="C2692" s="2" t="s">
        <v>291</v>
      </c>
      <c r="D2692" s="2">
        <v>6000</v>
      </c>
      <c r="E2692" s="2" t="s">
        <v>225</v>
      </c>
      <c r="F2692">
        <v>1</v>
      </c>
      <c r="G2692">
        <v>0</v>
      </c>
      <c r="H2692">
        <v>17.509699999999999</v>
      </c>
      <c r="I2692" s="2" t="s">
        <v>0</v>
      </c>
      <c r="J2692" s="2">
        <v>2023</v>
      </c>
      <c r="K2692">
        <v>149270.1925</v>
      </c>
      <c r="L2692" t="s">
        <v>222</v>
      </c>
      <c r="M2692">
        <v>0</v>
      </c>
    </row>
    <row r="2693" spans="1:13" x14ac:dyDescent="0.25">
      <c r="A2693" s="2" t="s">
        <v>5413</v>
      </c>
      <c r="B2693" s="2" t="s">
        <v>319</v>
      </c>
      <c r="C2693" s="2" t="s">
        <v>291</v>
      </c>
      <c r="D2693" s="2">
        <v>6000</v>
      </c>
      <c r="E2693" s="2" t="s">
        <v>225</v>
      </c>
      <c r="F2693">
        <v>1</v>
      </c>
      <c r="G2693">
        <v>0</v>
      </c>
      <c r="H2693">
        <v>17.065200000000001</v>
      </c>
      <c r="I2693" s="2" t="s">
        <v>0</v>
      </c>
      <c r="J2693" s="2">
        <v>2023</v>
      </c>
      <c r="K2693">
        <v>253418.22</v>
      </c>
      <c r="L2693" t="s">
        <v>222</v>
      </c>
      <c r="M2693">
        <v>0</v>
      </c>
    </row>
    <row r="2694" spans="1:13" x14ac:dyDescent="0.25">
      <c r="A2694" s="2" t="s">
        <v>9330</v>
      </c>
      <c r="B2694" s="2" t="s">
        <v>319</v>
      </c>
      <c r="C2694" s="2" t="s">
        <v>541</v>
      </c>
      <c r="D2694" s="2">
        <v>6000</v>
      </c>
      <c r="E2694" s="2" t="s">
        <v>225</v>
      </c>
      <c r="F2694">
        <v>0</v>
      </c>
      <c r="G2694">
        <v>0</v>
      </c>
      <c r="H2694">
        <v>17.509699999999999</v>
      </c>
      <c r="I2694" s="2" t="s">
        <v>0</v>
      </c>
      <c r="J2694" s="2">
        <v>2023</v>
      </c>
      <c r="K2694">
        <v>115564.02</v>
      </c>
      <c r="L2694" t="s">
        <v>222</v>
      </c>
      <c r="M2694">
        <v>0</v>
      </c>
    </row>
    <row r="2695" spans="1:13" x14ac:dyDescent="0.25">
      <c r="A2695" s="2" t="s">
        <v>9330</v>
      </c>
      <c r="B2695" s="2" t="s">
        <v>582</v>
      </c>
      <c r="C2695" s="2" t="s">
        <v>541</v>
      </c>
      <c r="D2695" s="2">
        <v>6000</v>
      </c>
      <c r="E2695" s="2" t="s">
        <v>225</v>
      </c>
      <c r="F2695">
        <v>0</v>
      </c>
      <c r="G2695">
        <v>0</v>
      </c>
      <c r="H2695">
        <v>17.509699999999999</v>
      </c>
      <c r="I2695" s="2" t="s">
        <v>0</v>
      </c>
      <c r="J2695" s="2">
        <v>2023</v>
      </c>
      <c r="K2695">
        <v>149270.1925</v>
      </c>
      <c r="L2695" t="s">
        <v>222</v>
      </c>
      <c r="M2695">
        <v>0</v>
      </c>
    </row>
    <row r="2696" spans="1:13" x14ac:dyDescent="0.25">
      <c r="A2696" s="2" t="s">
        <v>6223</v>
      </c>
      <c r="B2696" s="2" t="s">
        <v>264</v>
      </c>
      <c r="C2696" s="2" t="s">
        <v>541</v>
      </c>
      <c r="D2696" s="2">
        <v>6000</v>
      </c>
      <c r="E2696" s="2" t="s">
        <v>225</v>
      </c>
      <c r="F2696">
        <v>0</v>
      </c>
      <c r="G2696">
        <v>0</v>
      </c>
      <c r="H2696">
        <v>17.509699999999999</v>
      </c>
      <c r="I2696" s="2" t="s">
        <v>0</v>
      </c>
      <c r="J2696" s="2">
        <v>2023</v>
      </c>
      <c r="K2696">
        <v>154085.35999999999</v>
      </c>
      <c r="L2696" t="s">
        <v>222</v>
      </c>
      <c r="M2696">
        <v>0</v>
      </c>
    </row>
    <row r="2697" spans="1:13" x14ac:dyDescent="0.25">
      <c r="A2697" s="2" t="s">
        <v>13338</v>
      </c>
      <c r="B2697" s="2" t="s">
        <v>13290</v>
      </c>
      <c r="C2697" s="2" t="s">
        <v>296</v>
      </c>
      <c r="D2697" s="2">
        <v>6000</v>
      </c>
      <c r="E2697" s="2" t="s">
        <v>225</v>
      </c>
      <c r="F2697">
        <v>0</v>
      </c>
      <c r="G2697">
        <v>0</v>
      </c>
      <c r="H2697">
        <v>17.509699999999999</v>
      </c>
      <c r="I2697" s="2" t="s">
        <v>0</v>
      </c>
      <c r="J2697" s="2">
        <v>2023</v>
      </c>
      <c r="K2697">
        <v>115564.02</v>
      </c>
      <c r="L2697" t="s">
        <v>222</v>
      </c>
      <c r="M2697">
        <v>0</v>
      </c>
    </row>
    <row r="2698" spans="1:13" x14ac:dyDescent="0.25">
      <c r="A2698" s="2" t="s">
        <v>13338</v>
      </c>
      <c r="B2698" s="2" t="s">
        <v>13290</v>
      </c>
      <c r="C2698" s="2" t="s">
        <v>296</v>
      </c>
      <c r="D2698" s="2">
        <v>6000</v>
      </c>
      <c r="E2698" s="2" t="s">
        <v>225</v>
      </c>
      <c r="F2698">
        <v>0</v>
      </c>
      <c r="G2698">
        <v>0</v>
      </c>
      <c r="H2698">
        <v>17.509699999999999</v>
      </c>
      <c r="I2698" s="2" t="s">
        <v>0</v>
      </c>
      <c r="J2698" s="2">
        <v>2023</v>
      </c>
      <c r="K2698">
        <v>115564.02</v>
      </c>
      <c r="L2698" t="s">
        <v>222</v>
      </c>
      <c r="M2698">
        <v>0</v>
      </c>
    </row>
    <row r="2699" spans="1:13" x14ac:dyDescent="0.25">
      <c r="A2699" s="2" t="s">
        <v>13338</v>
      </c>
      <c r="B2699" s="2" t="s">
        <v>2486</v>
      </c>
      <c r="C2699" s="2" t="s">
        <v>296</v>
      </c>
      <c r="D2699" s="2">
        <v>6000</v>
      </c>
      <c r="E2699" s="2" t="s">
        <v>225</v>
      </c>
      <c r="F2699">
        <v>0</v>
      </c>
      <c r="G2699">
        <v>0</v>
      </c>
      <c r="H2699">
        <v>17.509699999999999</v>
      </c>
      <c r="I2699" s="2" t="s">
        <v>0</v>
      </c>
      <c r="J2699" s="2">
        <v>2023</v>
      </c>
      <c r="K2699">
        <v>139639.85750000001</v>
      </c>
      <c r="L2699" t="s">
        <v>222</v>
      </c>
      <c r="M2699">
        <v>0</v>
      </c>
    </row>
    <row r="2700" spans="1:13" x14ac:dyDescent="0.25">
      <c r="A2700" s="2" t="s">
        <v>13338</v>
      </c>
      <c r="B2700" s="2" t="s">
        <v>2486</v>
      </c>
      <c r="C2700" s="2" t="s">
        <v>296</v>
      </c>
      <c r="D2700" s="2">
        <v>6000</v>
      </c>
      <c r="E2700" s="2" t="s">
        <v>225</v>
      </c>
      <c r="F2700">
        <v>0</v>
      </c>
      <c r="G2700">
        <v>0</v>
      </c>
      <c r="H2700">
        <v>17.509699999999999</v>
      </c>
      <c r="I2700" s="2" t="s">
        <v>0</v>
      </c>
      <c r="J2700" s="2">
        <v>2023</v>
      </c>
      <c r="K2700">
        <v>110748.85249999999</v>
      </c>
      <c r="L2700" t="s">
        <v>222</v>
      </c>
      <c r="M2700">
        <v>0</v>
      </c>
    </row>
    <row r="2701" spans="1:13" x14ac:dyDescent="0.25">
      <c r="A2701" s="2" t="s">
        <v>697</v>
      </c>
      <c r="B2701" s="2" t="s">
        <v>5690</v>
      </c>
      <c r="C2701" s="2" t="s">
        <v>341</v>
      </c>
      <c r="D2701" s="2">
        <v>6000</v>
      </c>
      <c r="E2701" s="2" t="s">
        <v>225</v>
      </c>
      <c r="F2701">
        <v>0</v>
      </c>
      <c r="G2701">
        <v>0</v>
      </c>
      <c r="H2701">
        <v>17.509699999999999</v>
      </c>
      <c r="I2701" s="2" t="s">
        <v>0</v>
      </c>
      <c r="J2701" s="2">
        <v>2023</v>
      </c>
      <c r="K2701">
        <v>154085.35999999999</v>
      </c>
      <c r="L2701" t="s">
        <v>222</v>
      </c>
      <c r="M2701">
        <v>0</v>
      </c>
    </row>
    <row r="2702" spans="1:13" x14ac:dyDescent="0.25">
      <c r="A2702" s="2" t="s">
        <v>697</v>
      </c>
      <c r="B2702" s="2" t="s">
        <v>5690</v>
      </c>
      <c r="C2702" s="2" t="s">
        <v>341</v>
      </c>
      <c r="D2702" s="2">
        <v>6000</v>
      </c>
      <c r="E2702" s="2" t="s">
        <v>225</v>
      </c>
      <c r="F2702">
        <v>1</v>
      </c>
      <c r="G2702">
        <v>0</v>
      </c>
      <c r="H2702">
        <v>17.509699999999999</v>
      </c>
      <c r="I2702" s="2" t="s">
        <v>0</v>
      </c>
      <c r="J2702" s="2">
        <v>2023</v>
      </c>
      <c r="K2702">
        <v>139639.85750000001</v>
      </c>
      <c r="L2702" t="s">
        <v>222</v>
      </c>
      <c r="M2702">
        <v>0</v>
      </c>
    </row>
    <row r="2703" spans="1:13" x14ac:dyDescent="0.25">
      <c r="A2703" s="2" t="s">
        <v>11681</v>
      </c>
      <c r="B2703" s="2" t="s">
        <v>608</v>
      </c>
      <c r="C2703" s="2" t="s">
        <v>541</v>
      </c>
      <c r="D2703" s="2">
        <v>6000</v>
      </c>
      <c r="E2703" s="2" t="s">
        <v>225</v>
      </c>
      <c r="F2703">
        <v>1</v>
      </c>
      <c r="G2703">
        <v>0</v>
      </c>
      <c r="H2703">
        <v>17.509699999999999</v>
      </c>
      <c r="I2703" s="2" t="s">
        <v>0</v>
      </c>
      <c r="J2703" s="2">
        <v>2023</v>
      </c>
      <c r="K2703">
        <v>134824.69</v>
      </c>
      <c r="L2703" t="s">
        <v>222</v>
      </c>
      <c r="M2703">
        <v>0</v>
      </c>
    </row>
    <row r="2704" spans="1:13" x14ac:dyDescent="0.25">
      <c r="A2704" s="2" t="s">
        <v>3939</v>
      </c>
      <c r="B2704" s="2" t="s">
        <v>1955</v>
      </c>
      <c r="C2704" s="2" t="s">
        <v>324</v>
      </c>
      <c r="D2704" s="2">
        <v>6000</v>
      </c>
      <c r="E2704" s="2" t="s">
        <v>225</v>
      </c>
      <c r="F2704">
        <v>0</v>
      </c>
      <c r="G2704">
        <v>0</v>
      </c>
      <c r="H2704">
        <v>17.065200000000001</v>
      </c>
      <c r="I2704" s="2" t="s">
        <v>0</v>
      </c>
      <c r="J2704" s="2">
        <v>2023</v>
      </c>
      <c r="K2704">
        <v>206488.92</v>
      </c>
      <c r="L2704" t="s">
        <v>222</v>
      </c>
      <c r="M2704">
        <v>0</v>
      </c>
    </row>
    <row r="2705" spans="1:13" x14ac:dyDescent="0.25">
      <c r="A2705" s="2" t="s">
        <v>4929</v>
      </c>
      <c r="B2705" s="2" t="s">
        <v>4930</v>
      </c>
      <c r="C2705" s="2" t="s">
        <v>751</v>
      </c>
      <c r="D2705" s="2">
        <v>6000</v>
      </c>
      <c r="E2705" s="2" t="s">
        <v>225</v>
      </c>
      <c r="F2705">
        <v>0</v>
      </c>
      <c r="G2705">
        <v>0</v>
      </c>
      <c r="H2705">
        <v>18.1052</v>
      </c>
      <c r="I2705" s="2" t="s">
        <v>0</v>
      </c>
      <c r="J2705" s="2">
        <v>2023</v>
      </c>
      <c r="K2705">
        <v>878102.2</v>
      </c>
      <c r="L2705" t="s">
        <v>222</v>
      </c>
      <c r="M2705">
        <v>0</v>
      </c>
    </row>
    <row r="2706" spans="1:13" x14ac:dyDescent="0.25">
      <c r="A2706" s="2" t="s">
        <v>4929</v>
      </c>
      <c r="B2706" s="2" t="s">
        <v>4930</v>
      </c>
      <c r="C2706" s="2" t="s">
        <v>751</v>
      </c>
      <c r="D2706" s="2">
        <v>6000</v>
      </c>
      <c r="E2706" s="2" t="s">
        <v>225</v>
      </c>
      <c r="F2706">
        <v>0</v>
      </c>
      <c r="G2706">
        <v>0</v>
      </c>
      <c r="H2706">
        <v>18.1052</v>
      </c>
      <c r="I2706" s="2" t="s">
        <v>0</v>
      </c>
      <c r="J2706" s="2">
        <v>2023</v>
      </c>
      <c r="K2706">
        <v>878102.2</v>
      </c>
      <c r="L2706" t="s">
        <v>222</v>
      </c>
      <c r="M2706">
        <v>0</v>
      </c>
    </row>
    <row r="2707" spans="1:13" x14ac:dyDescent="0.25">
      <c r="A2707" s="2" t="s">
        <v>4929</v>
      </c>
      <c r="B2707" s="2" t="s">
        <v>4930</v>
      </c>
      <c r="C2707" s="2" t="s">
        <v>751</v>
      </c>
      <c r="D2707" s="2">
        <v>6000</v>
      </c>
      <c r="E2707" s="2" t="s">
        <v>225</v>
      </c>
      <c r="F2707">
        <v>0</v>
      </c>
      <c r="G2707">
        <v>0</v>
      </c>
      <c r="H2707">
        <v>17.3917</v>
      </c>
      <c r="I2707" s="2" t="s">
        <v>0</v>
      </c>
      <c r="J2707" s="2">
        <v>2023</v>
      </c>
      <c r="K2707">
        <v>547838.55000000005</v>
      </c>
      <c r="L2707" t="s">
        <v>222</v>
      </c>
      <c r="M2707">
        <v>0</v>
      </c>
    </row>
    <row r="2708" spans="1:13" x14ac:dyDescent="0.25">
      <c r="A2708" s="2" t="s">
        <v>4929</v>
      </c>
      <c r="B2708" s="2" t="s">
        <v>4930</v>
      </c>
      <c r="C2708" s="2" t="s">
        <v>751</v>
      </c>
      <c r="D2708" s="2">
        <v>6000</v>
      </c>
      <c r="E2708" s="2" t="s">
        <v>225</v>
      </c>
      <c r="F2708">
        <v>0</v>
      </c>
      <c r="G2708">
        <v>0</v>
      </c>
      <c r="H2708">
        <v>17.3917</v>
      </c>
      <c r="I2708" s="2" t="s">
        <v>0</v>
      </c>
      <c r="J2708" s="2">
        <v>2023</v>
      </c>
      <c r="K2708">
        <v>547838.55000000005</v>
      </c>
      <c r="L2708" t="s">
        <v>222</v>
      </c>
      <c r="M2708">
        <v>0</v>
      </c>
    </row>
    <row r="2709" spans="1:13" x14ac:dyDescent="0.25">
      <c r="A2709" s="2" t="s">
        <v>9952</v>
      </c>
      <c r="B2709" s="2" t="s">
        <v>608</v>
      </c>
      <c r="C2709" s="2" t="s">
        <v>284</v>
      </c>
      <c r="D2709" s="2">
        <v>6000</v>
      </c>
      <c r="E2709" s="2" t="s">
        <v>225</v>
      </c>
      <c r="F2709">
        <v>0</v>
      </c>
      <c r="G2709">
        <v>0</v>
      </c>
      <c r="H2709">
        <v>18.997199999999999</v>
      </c>
      <c r="I2709" s="2" t="s">
        <v>0</v>
      </c>
      <c r="J2709" s="2">
        <v>2023</v>
      </c>
      <c r="K2709">
        <v>1017300.06</v>
      </c>
      <c r="L2709" t="s">
        <v>222</v>
      </c>
      <c r="M2709">
        <v>0</v>
      </c>
    </row>
    <row r="2710" spans="1:13" x14ac:dyDescent="0.25">
      <c r="A2710" s="2" t="s">
        <v>4610</v>
      </c>
      <c r="B2710" s="2" t="s">
        <v>579</v>
      </c>
      <c r="C2710" s="2" t="s">
        <v>1524</v>
      </c>
      <c r="D2710" s="2">
        <v>6000</v>
      </c>
      <c r="E2710" s="2" t="s">
        <v>225</v>
      </c>
      <c r="F2710">
        <v>0</v>
      </c>
      <c r="G2710">
        <v>0</v>
      </c>
      <c r="H2710">
        <v>17.446999999999999</v>
      </c>
      <c r="I2710" s="2" t="s">
        <v>0</v>
      </c>
      <c r="J2710" s="2">
        <v>2023</v>
      </c>
      <c r="K2710">
        <v>451004.95</v>
      </c>
      <c r="L2710" t="s">
        <v>222</v>
      </c>
      <c r="M2710">
        <v>0</v>
      </c>
    </row>
    <row r="2711" spans="1:13" x14ac:dyDescent="0.25">
      <c r="A2711" s="2" t="s">
        <v>4610</v>
      </c>
      <c r="B2711" s="2" t="s">
        <v>579</v>
      </c>
      <c r="C2711" s="2" t="s">
        <v>1524</v>
      </c>
      <c r="D2711" s="2">
        <v>6000</v>
      </c>
      <c r="E2711" s="2" t="s">
        <v>225</v>
      </c>
      <c r="F2711">
        <v>0</v>
      </c>
      <c r="G2711">
        <v>0</v>
      </c>
      <c r="H2711">
        <v>17.446999999999999</v>
      </c>
      <c r="I2711" s="2" t="s">
        <v>0</v>
      </c>
      <c r="J2711" s="2">
        <v>2023</v>
      </c>
      <c r="K2711">
        <v>297471.34999999998</v>
      </c>
      <c r="L2711" t="s">
        <v>222</v>
      </c>
      <c r="M2711">
        <v>0</v>
      </c>
    </row>
    <row r="2712" spans="1:13" x14ac:dyDescent="0.25">
      <c r="A2712" s="2" t="s">
        <v>4610</v>
      </c>
      <c r="B2712" s="2" t="s">
        <v>4615</v>
      </c>
      <c r="C2712" s="2" t="s">
        <v>1524</v>
      </c>
      <c r="D2712" s="2">
        <v>6000</v>
      </c>
      <c r="E2712" s="2" t="s">
        <v>225</v>
      </c>
      <c r="F2712">
        <v>0</v>
      </c>
      <c r="G2712">
        <v>0</v>
      </c>
      <c r="H2712">
        <v>17.446999999999999</v>
      </c>
      <c r="I2712" s="2" t="s">
        <v>0</v>
      </c>
      <c r="J2712" s="2">
        <v>2023</v>
      </c>
      <c r="K2712">
        <v>403025.7</v>
      </c>
      <c r="L2712" t="s">
        <v>222</v>
      </c>
      <c r="M2712">
        <v>0</v>
      </c>
    </row>
    <row r="2713" spans="1:13" x14ac:dyDescent="0.25">
      <c r="A2713" s="2" t="s">
        <v>243</v>
      </c>
      <c r="B2713" s="2" t="s">
        <v>4758</v>
      </c>
      <c r="C2713" s="2" t="s">
        <v>4711</v>
      </c>
      <c r="D2713" s="2">
        <v>6000</v>
      </c>
      <c r="E2713" s="2" t="s">
        <v>225</v>
      </c>
      <c r="F2713">
        <v>1</v>
      </c>
      <c r="G2713">
        <v>0</v>
      </c>
      <c r="H2713">
        <v>18.036799999999999</v>
      </c>
      <c r="I2713" s="2" t="s">
        <v>0</v>
      </c>
      <c r="J2713" s="2">
        <v>2023</v>
      </c>
      <c r="K2713">
        <v>277766.71999999997</v>
      </c>
      <c r="L2713" t="s">
        <v>222</v>
      </c>
      <c r="M2713">
        <v>0</v>
      </c>
    </row>
    <row r="2714" spans="1:13" x14ac:dyDescent="0.25">
      <c r="A2714" s="2" t="s">
        <v>243</v>
      </c>
      <c r="B2714" s="2" t="s">
        <v>4761</v>
      </c>
      <c r="C2714" s="2" t="s">
        <v>4711</v>
      </c>
      <c r="D2714" s="2">
        <v>6000</v>
      </c>
      <c r="E2714" s="2" t="s">
        <v>225</v>
      </c>
      <c r="F2714">
        <v>1</v>
      </c>
      <c r="G2714">
        <v>0</v>
      </c>
      <c r="H2714">
        <v>18.036799999999999</v>
      </c>
      <c r="I2714" s="2" t="s">
        <v>0</v>
      </c>
      <c r="J2714" s="2">
        <v>2023</v>
      </c>
      <c r="K2714">
        <v>267846.48</v>
      </c>
      <c r="L2714" t="s">
        <v>222</v>
      </c>
      <c r="M2714">
        <v>0</v>
      </c>
    </row>
    <row r="2715" spans="1:13" x14ac:dyDescent="0.25">
      <c r="A2715" s="2" t="s">
        <v>243</v>
      </c>
      <c r="B2715" s="2" t="s">
        <v>4763</v>
      </c>
      <c r="C2715" s="2" t="s">
        <v>4711</v>
      </c>
      <c r="D2715" s="2">
        <v>6000</v>
      </c>
      <c r="E2715" s="2" t="s">
        <v>225</v>
      </c>
      <c r="F2715">
        <v>1</v>
      </c>
      <c r="G2715">
        <v>0</v>
      </c>
      <c r="H2715">
        <v>18.036799999999999</v>
      </c>
      <c r="I2715" s="2" t="s">
        <v>0</v>
      </c>
      <c r="J2715" s="2">
        <v>2023</v>
      </c>
      <c r="K2715">
        <v>94242.28</v>
      </c>
      <c r="L2715" t="s">
        <v>222</v>
      </c>
      <c r="M2715">
        <v>0</v>
      </c>
    </row>
    <row r="2716" spans="1:13" x14ac:dyDescent="0.25">
      <c r="A2716" s="2" t="s">
        <v>243</v>
      </c>
      <c r="B2716" s="2" t="s">
        <v>4770</v>
      </c>
      <c r="C2716" s="2" t="s">
        <v>4715</v>
      </c>
      <c r="D2716" s="2">
        <v>6000</v>
      </c>
      <c r="E2716" s="2" t="s">
        <v>225</v>
      </c>
      <c r="F2716">
        <v>1</v>
      </c>
      <c r="G2716">
        <v>0</v>
      </c>
      <c r="H2716">
        <v>18.036799999999999</v>
      </c>
      <c r="I2716" s="2" t="s">
        <v>0</v>
      </c>
      <c r="J2716" s="2">
        <v>2023</v>
      </c>
      <c r="K2716">
        <v>29760.720000000001</v>
      </c>
      <c r="L2716" t="s">
        <v>222</v>
      </c>
      <c r="M2716">
        <v>0</v>
      </c>
    </row>
    <row r="2717" spans="1:13" x14ac:dyDescent="0.25">
      <c r="A2717" s="2" t="s">
        <v>243</v>
      </c>
      <c r="B2717" s="2" t="s">
        <v>4770</v>
      </c>
      <c r="C2717" s="2" t="s">
        <v>4715</v>
      </c>
      <c r="D2717" s="2">
        <v>6000</v>
      </c>
      <c r="E2717" s="2" t="s">
        <v>225</v>
      </c>
      <c r="F2717">
        <v>1</v>
      </c>
      <c r="G2717">
        <v>0</v>
      </c>
      <c r="H2717">
        <v>18.036799999999999</v>
      </c>
      <c r="I2717" s="2" t="s">
        <v>0</v>
      </c>
      <c r="J2717" s="2">
        <v>2023</v>
      </c>
      <c r="K2717">
        <v>23808.576000000001</v>
      </c>
      <c r="L2717" t="s">
        <v>222</v>
      </c>
      <c r="M2717">
        <v>0</v>
      </c>
    </row>
    <row r="2718" spans="1:13" x14ac:dyDescent="0.25">
      <c r="A2718" s="2" t="s">
        <v>4929</v>
      </c>
      <c r="B2718" s="2" t="s">
        <v>4930</v>
      </c>
      <c r="C2718" s="2" t="s">
        <v>320</v>
      </c>
      <c r="D2718" s="2">
        <v>6000</v>
      </c>
      <c r="E2718" s="2" t="s">
        <v>225</v>
      </c>
      <c r="F2718">
        <v>0</v>
      </c>
      <c r="G2718">
        <v>0</v>
      </c>
      <c r="H2718">
        <v>18.543700000000001</v>
      </c>
      <c r="I2718" s="2" t="s">
        <v>0</v>
      </c>
      <c r="J2718" s="2">
        <v>2023</v>
      </c>
      <c r="K2718">
        <v>788107.25</v>
      </c>
      <c r="L2718" t="s">
        <v>222</v>
      </c>
      <c r="M2718">
        <v>0</v>
      </c>
    </row>
    <row r="2719" spans="1:13" x14ac:dyDescent="0.25">
      <c r="A2719" s="2" t="s">
        <v>4929</v>
      </c>
      <c r="B2719" s="2" t="s">
        <v>4930</v>
      </c>
      <c r="C2719" s="2" t="s">
        <v>320</v>
      </c>
      <c r="D2719" s="2">
        <v>6000</v>
      </c>
      <c r="E2719" s="2" t="s">
        <v>225</v>
      </c>
      <c r="F2719">
        <v>0</v>
      </c>
      <c r="G2719">
        <v>0</v>
      </c>
      <c r="H2719">
        <v>17.446999999999999</v>
      </c>
      <c r="I2719" s="2" t="s">
        <v>0</v>
      </c>
      <c r="J2719" s="2">
        <v>2023</v>
      </c>
      <c r="K2719">
        <v>326258.90000000002</v>
      </c>
      <c r="L2719" t="s">
        <v>222</v>
      </c>
      <c r="M2719">
        <v>0</v>
      </c>
    </row>
    <row r="2720" spans="1:13" x14ac:dyDescent="0.25">
      <c r="A2720" s="2" t="s">
        <v>5112</v>
      </c>
      <c r="B2720" s="2" t="s">
        <v>877</v>
      </c>
      <c r="C2720" s="2" t="s">
        <v>324</v>
      </c>
      <c r="D2720" s="2">
        <v>6000</v>
      </c>
      <c r="E2720" s="2" t="s">
        <v>225</v>
      </c>
      <c r="F2720">
        <v>0</v>
      </c>
      <c r="G2720">
        <v>0</v>
      </c>
      <c r="H2720">
        <v>17.446999999999999</v>
      </c>
      <c r="I2720" s="2" t="s">
        <v>0</v>
      </c>
      <c r="J2720" s="2">
        <v>2023</v>
      </c>
      <c r="K2720">
        <v>158331.52499999999</v>
      </c>
      <c r="L2720" t="s">
        <v>222</v>
      </c>
      <c r="M2720">
        <v>0</v>
      </c>
    </row>
    <row r="2721" spans="1:13" x14ac:dyDescent="0.25">
      <c r="A2721" s="2" t="s">
        <v>10068</v>
      </c>
      <c r="B2721" s="2" t="s">
        <v>3195</v>
      </c>
      <c r="C2721" s="2" t="s">
        <v>320</v>
      </c>
      <c r="D2721" s="2">
        <v>6000</v>
      </c>
      <c r="E2721" s="2" t="s">
        <v>225</v>
      </c>
      <c r="F2721">
        <v>0</v>
      </c>
      <c r="G2721">
        <v>0</v>
      </c>
      <c r="H2721">
        <v>17.190799999999999</v>
      </c>
      <c r="I2721" s="2" t="s">
        <v>0</v>
      </c>
      <c r="J2721" s="2">
        <v>2023</v>
      </c>
      <c r="K2721">
        <v>902517</v>
      </c>
      <c r="L2721" t="s">
        <v>222</v>
      </c>
      <c r="M2721">
        <v>0</v>
      </c>
    </row>
    <row r="2722" spans="1:13" x14ac:dyDescent="0.25">
      <c r="A2722" s="2" t="s">
        <v>5363</v>
      </c>
      <c r="B2722" s="2" t="s">
        <v>340</v>
      </c>
      <c r="C2722" s="2" t="s">
        <v>541</v>
      </c>
      <c r="D2722" s="2">
        <v>6000</v>
      </c>
      <c r="E2722" s="2" t="s">
        <v>225</v>
      </c>
      <c r="F2722">
        <v>0</v>
      </c>
      <c r="G2722">
        <v>0</v>
      </c>
      <c r="H2722">
        <v>17.421500000000002</v>
      </c>
      <c r="I2722" s="2" t="s">
        <v>0</v>
      </c>
      <c r="J2722" s="2">
        <v>2023</v>
      </c>
      <c r="K2722">
        <v>129354.6375</v>
      </c>
      <c r="L2722" t="s">
        <v>222</v>
      </c>
      <c r="M2722">
        <v>0</v>
      </c>
    </row>
    <row r="2723" spans="1:13" x14ac:dyDescent="0.25">
      <c r="A2723" s="2" t="s">
        <v>5363</v>
      </c>
      <c r="B2723" s="2" t="s">
        <v>890</v>
      </c>
      <c r="C2723" s="2" t="s">
        <v>5373</v>
      </c>
      <c r="D2723" s="2">
        <v>6000</v>
      </c>
      <c r="E2723" s="2" t="s">
        <v>225</v>
      </c>
      <c r="F2723">
        <v>0</v>
      </c>
      <c r="G2723">
        <v>0</v>
      </c>
      <c r="H2723">
        <v>17.421500000000002</v>
      </c>
      <c r="I2723" s="2" t="s">
        <v>0</v>
      </c>
      <c r="J2723" s="2">
        <v>2023</v>
      </c>
      <c r="K2723">
        <v>4355.375</v>
      </c>
      <c r="L2723" t="s">
        <v>222</v>
      </c>
      <c r="M2723">
        <v>0</v>
      </c>
    </row>
    <row r="2724" spans="1:13" x14ac:dyDescent="0.25">
      <c r="A2724" s="2" t="s">
        <v>5363</v>
      </c>
      <c r="B2724" s="2" t="s">
        <v>645</v>
      </c>
      <c r="C2724" s="2" t="s">
        <v>541</v>
      </c>
      <c r="D2724" s="2">
        <v>6000</v>
      </c>
      <c r="E2724" s="2" t="s">
        <v>225</v>
      </c>
      <c r="F2724">
        <v>0</v>
      </c>
      <c r="G2724">
        <v>0</v>
      </c>
      <c r="H2724">
        <v>17.421500000000002</v>
      </c>
      <c r="I2724" s="2" t="s">
        <v>0</v>
      </c>
      <c r="J2724" s="2">
        <v>2023</v>
      </c>
      <c r="K2724">
        <v>52700.037499999999</v>
      </c>
      <c r="L2724" t="s">
        <v>222</v>
      </c>
      <c r="M2724">
        <v>0</v>
      </c>
    </row>
    <row r="2725" spans="1:13" x14ac:dyDescent="0.25">
      <c r="A2725" s="2" t="s">
        <v>7621</v>
      </c>
      <c r="B2725" s="2" t="s">
        <v>254</v>
      </c>
      <c r="C2725" s="2" t="s">
        <v>284</v>
      </c>
      <c r="D2725" s="2">
        <v>6000</v>
      </c>
      <c r="E2725" s="2" t="s">
        <v>225</v>
      </c>
      <c r="F2725">
        <v>0</v>
      </c>
      <c r="G2725">
        <v>0</v>
      </c>
      <c r="H2725">
        <v>17.190799999999999</v>
      </c>
      <c r="I2725" s="2" t="s">
        <v>0</v>
      </c>
      <c r="J2725" s="2">
        <v>2023</v>
      </c>
      <c r="K2725">
        <v>661845.80000000005</v>
      </c>
      <c r="L2725" t="s">
        <v>222</v>
      </c>
      <c r="M2725">
        <v>0</v>
      </c>
    </row>
    <row r="2726" spans="1:13" x14ac:dyDescent="0.25">
      <c r="A2726" s="2" t="s">
        <v>5413</v>
      </c>
      <c r="B2726" s="2" t="s">
        <v>333</v>
      </c>
      <c r="C2726" s="2" t="s">
        <v>1026</v>
      </c>
      <c r="D2726" s="2">
        <v>6000</v>
      </c>
      <c r="E2726" s="2" t="s">
        <v>225</v>
      </c>
      <c r="F2726">
        <v>1</v>
      </c>
      <c r="G2726">
        <v>0</v>
      </c>
      <c r="H2726">
        <v>17.509699999999999</v>
      </c>
      <c r="I2726" s="2" t="s">
        <v>0</v>
      </c>
      <c r="J2726" s="2">
        <v>2023</v>
      </c>
      <c r="K2726">
        <v>231128.04</v>
      </c>
      <c r="L2726" t="s">
        <v>222</v>
      </c>
      <c r="M2726">
        <v>0</v>
      </c>
    </row>
    <row r="2727" spans="1:13" x14ac:dyDescent="0.25">
      <c r="A2727" s="2" t="s">
        <v>5413</v>
      </c>
      <c r="B2727" s="2" t="s">
        <v>319</v>
      </c>
      <c r="C2727" s="2" t="s">
        <v>291</v>
      </c>
      <c r="D2727" s="2">
        <v>6000</v>
      </c>
      <c r="E2727" s="2" t="s">
        <v>225</v>
      </c>
      <c r="F2727">
        <v>1</v>
      </c>
      <c r="G2727">
        <v>0</v>
      </c>
      <c r="H2727">
        <v>17.065200000000001</v>
      </c>
      <c r="I2727" s="2" t="s">
        <v>0</v>
      </c>
      <c r="J2727" s="2">
        <v>2023</v>
      </c>
      <c r="K2727">
        <v>253418.22</v>
      </c>
      <c r="L2727" t="s">
        <v>222</v>
      </c>
      <c r="M2727">
        <v>0</v>
      </c>
    </row>
    <row r="2728" spans="1:13" x14ac:dyDescent="0.25">
      <c r="A2728" s="2" t="s">
        <v>5413</v>
      </c>
      <c r="B2728" s="2" t="s">
        <v>319</v>
      </c>
      <c r="C2728" s="2" t="s">
        <v>291</v>
      </c>
      <c r="D2728" s="2">
        <v>6000</v>
      </c>
      <c r="E2728" s="2" t="s">
        <v>225</v>
      </c>
      <c r="F2728">
        <v>1</v>
      </c>
      <c r="G2728">
        <v>0</v>
      </c>
      <c r="H2728">
        <v>17.065200000000001</v>
      </c>
      <c r="I2728" s="2" t="s">
        <v>0</v>
      </c>
      <c r="J2728" s="2">
        <v>2023</v>
      </c>
      <c r="K2728">
        <v>253418.22</v>
      </c>
      <c r="L2728" t="s">
        <v>222</v>
      </c>
      <c r="M2728">
        <v>0</v>
      </c>
    </row>
    <row r="2729" spans="1:13" x14ac:dyDescent="0.25">
      <c r="A2729" s="2" t="s">
        <v>5413</v>
      </c>
      <c r="B2729" s="2" t="s">
        <v>319</v>
      </c>
      <c r="C2729" s="2" t="s">
        <v>291</v>
      </c>
      <c r="D2729" s="2">
        <v>6000</v>
      </c>
      <c r="E2729" s="2" t="s">
        <v>225</v>
      </c>
      <c r="F2729">
        <v>1</v>
      </c>
      <c r="G2729">
        <v>0</v>
      </c>
      <c r="H2729">
        <v>17.065200000000001</v>
      </c>
      <c r="I2729" s="2" t="s">
        <v>0</v>
      </c>
      <c r="J2729" s="2">
        <v>2023</v>
      </c>
      <c r="K2729">
        <v>244032.36</v>
      </c>
      <c r="L2729" t="s">
        <v>222</v>
      </c>
      <c r="M2729">
        <v>0</v>
      </c>
    </row>
    <row r="2730" spans="1:13" x14ac:dyDescent="0.25">
      <c r="A2730" s="2" t="s">
        <v>5413</v>
      </c>
      <c r="B2730" s="2" t="s">
        <v>319</v>
      </c>
      <c r="C2730" s="2" t="s">
        <v>291</v>
      </c>
      <c r="D2730" s="2">
        <v>6000</v>
      </c>
      <c r="E2730" s="2" t="s">
        <v>225</v>
      </c>
      <c r="F2730">
        <v>1</v>
      </c>
      <c r="G2730">
        <v>0</v>
      </c>
      <c r="H2730">
        <v>17.065200000000001</v>
      </c>
      <c r="I2730" s="2" t="s">
        <v>0</v>
      </c>
      <c r="J2730" s="2">
        <v>2023</v>
      </c>
      <c r="K2730">
        <v>262804.08</v>
      </c>
      <c r="L2730" t="s">
        <v>222</v>
      </c>
      <c r="M2730">
        <v>0</v>
      </c>
    </row>
    <row r="2731" spans="1:13" x14ac:dyDescent="0.25">
      <c r="A2731" s="2" t="s">
        <v>697</v>
      </c>
      <c r="B2731" s="2" t="s">
        <v>5690</v>
      </c>
      <c r="C2731" s="2" t="s">
        <v>341</v>
      </c>
      <c r="D2731" s="2">
        <v>6000</v>
      </c>
      <c r="E2731" s="2" t="s">
        <v>225</v>
      </c>
      <c r="F2731">
        <v>0</v>
      </c>
      <c r="G2731">
        <v>0</v>
      </c>
      <c r="H2731">
        <v>17.509699999999999</v>
      </c>
      <c r="I2731" s="2" t="s">
        <v>0</v>
      </c>
      <c r="J2731" s="2">
        <v>2023</v>
      </c>
      <c r="K2731">
        <v>173346.03</v>
      </c>
      <c r="L2731" t="s">
        <v>222</v>
      </c>
      <c r="M2731">
        <v>0</v>
      </c>
    </row>
    <row r="2732" spans="1:13" x14ac:dyDescent="0.25">
      <c r="A2732" s="2" t="s">
        <v>697</v>
      </c>
      <c r="B2732" s="2" t="s">
        <v>5690</v>
      </c>
      <c r="C2732" s="2" t="s">
        <v>341</v>
      </c>
      <c r="D2732" s="2">
        <v>6000</v>
      </c>
      <c r="E2732" s="2" t="s">
        <v>225</v>
      </c>
      <c r="F2732">
        <v>0</v>
      </c>
      <c r="G2732">
        <v>0</v>
      </c>
      <c r="H2732">
        <v>17.509699999999999</v>
      </c>
      <c r="I2732" s="2" t="s">
        <v>0</v>
      </c>
      <c r="J2732" s="2">
        <v>2023</v>
      </c>
      <c r="K2732">
        <v>168530.86249999999</v>
      </c>
      <c r="L2732" t="s">
        <v>222</v>
      </c>
      <c r="M2732">
        <v>0</v>
      </c>
    </row>
    <row r="2733" spans="1:13" x14ac:dyDescent="0.25">
      <c r="A2733" s="2" t="s">
        <v>697</v>
      </c>
      <c r="B2733" s="2" t="s">
        <v>5690</v>
      </c>
      <c r="C2733" s="2" t="s">
        <v>296</v>
      </c>
      <c r="D2733" s="2">
        <v>6000</v>
      </c>
      <c r="E2733" s="2" t="s">
        <v>225</v>
      </c>
      <c r="F2733">
        <v>0</v>
      </c>
      <c r="G2733">
        <v>0</v>
      </c>
      <c r="H2733">
        <v>17.446999999999999</v>
      </c>
      <c r="I2733" s="2" t="s">
        <v>0</v>
      </c>
      <c r="J2733" s="2">
        <v>2023</v>
      </c>
      <c r="K2733">
        <v>57575.1</v>
      </c>
      <c r="L2733" t="s">
        <v>222</v>
      </c>
      <c r="M2733">
        <v>0</v>
      </c>
    </row>
    <row r="2734" spans="1:13" x14ac:dyDescent="0.25">
      <c r="A2734" s="2" t="s">
        <v>697</v>
      </c>
      <c r="B2734" s="2" t="s">
        <v>5690</v>
      </c>
      <c r="C2734" s="2" t="s">
        <v>296</v>
      </c>
      <c r="D2734" s="2">
        <v>6000</v>
      </c>
      <c r="E2734" s="2" t="s">
        <v>225</v>
      </c>
      <c r="F2734">
        <v>0</v>
      </c>
      <c r="G2734">
        <v>0</v>
      </c>
      <c r="H2734">
        <v>17.446999999999999</v>
      </c>
      <c r="I2734" s="2" t="s">
        <v>0</v>
      </c>
      <c r="J2734" s="2">
        <v>2023</v>
      </c>
      <c r="K2734">
        <v>62373.025000000001</v>
      </c>
      <c r="L2734" t="s">
        <v>222</v>
      </c>
      <c r="M2734">
        <v>0</v>
      </c>
    </row>
    <row r="2735" spans="1:13" x14ac:dyDescent="0.25">
      <c r="A2735" s="2" t="s">
        <v>697</v>
      </c>
      <c r="B2735" s="2" t="s">
        <v>5690</v>
      </c>
      <c r="C2735" s="2" t="s">
        <v>296</v>
      </c>
      <c r="D2735" s="2">
        <v>6000</v>
      </c>
      <c r="E2735" s="2" t="s">
        <v>225</v>
      </c>
      <c r="F2735">
        <v>1</v>
      </c>
      <c r="G2735">
        <v>0</v>
      </c>
      <c r="H2735">
        <v>17.190799999999999</v>
      </c>
      <c r="I2735" s="2" t="s">
        <v>0</v>
      </c>
      <c r="J2735" s="2">
        <v>2023</v>
      </c>
      <c r="K2735">
        <v>132369.16</v>
      </c>
      <c r="L2735" t="s">
        <v>222</v>
      </c>
      <c r="M2735">
        <v>0</v>
      </c>
    </row>
    <row r="2736" spans="1:13" x14ac:dyDescent="0.25">
      <c r="A2736" s="2" t="s">
        <v>697</v>
      </c>
      <c r="B2736" s="2" t="s">
        <v>5690</v>
      </c>
      <c r="C2736" s="2" t="s">
        <v>300</v>
      </c>
      <c r="D2736" s="2">
        <v>6000</v>
      </c>
      <c r="E2736" s="2" t="s">
        <v>225</v>
      </c>
      <c r="F2736">
        <v>1</v>
      </c>
      <c r="G2736">
        <v>0</v>
      </c>
      <c r="H2736">
        <v>17.405999999999999</v>
      </c>
      <c r="I2736" s="2" t="s">
        <v>0</v>
      </c>
      <c r="J2736" s="2">
        <v>2023</v>
      </c>
      <c r="K2736">
        <v>162746.1</v>
      </c>
      <c r="L2736" t="s">
        <v>222</v>
      </c>
      <c r="M2736">
        <v>0</v>
      </c>
    </row>
    <row r="2737" spans="1:13" x14ac:dyDescent="0.25">
      <c r="A2737" s="2" t="s">
        <v>697</v>
      </c>
      <c r="B2737" s="2" t="s">
        <v>5690</v>
      </c>
      <c r="C2737" s="2" t="s">
        <v>300</v>
      </c>
      <c r="D2737" s="2">
        <v>6000</v>
      </c>
      <c r="E2737" s="2" t="s">
        <v>225</v>
      </c>
      <c r="F2737">
        <v>1</v>
      </c>
      <c r="G2737">
        <v>0</v>
      </c>
      <c r="H2737">
        <v>17.405999999999999</v>
      </c>
      <c r="I2737" s="2" t="s">
        <v>0</v>
      </c>
      <c r="J2737" s="2">
        <v>2023</v>
      </c>
      <c r="K2737">
        <v>172319.4</v>
      </c>
      <c r="L2737" t="s">
        <v>222</v>
      </c>
      <c r="M2737">
        <v>0</v>
      </c>
    </row>
    <row r="2738" spans="1:13" x14ac:dyDescent="0.25">
      <c r="A2738" s="2" t="s">
        <v>697</v>
      </c>
      <c r="B2738" s="2" t="s">
        <v>5690</v>
      </c>
      <c r="C2738" s="2" t="s">
        <v>300</v>
      </c>
      <c r="D2738" s="2">
        <v>6000</v>
      </c>
      <c r="E2738" s="2" t="s">
        <v>225</v>
      </c>
      <c r="F2738">
        <v>1</v>
      </c>
      <c r="G2738">
        <v>0</v>
      </c>
      <c r="H2738">
        <v>17.421500000000002</v>
      </c>
      <c r="I2738" s="2" t="s">
        <v>0</v>
      </c>
      <c r="J2738" s="2">
        <v>2023</v>
      </c>
      <c r="K2738">
        <v>201218.32500000001</v>
      </c>
      <c r="L2738" t="s">
        <v>222</v>
      </c>
      <c r="M2738">
        <v>0</v>
      </c>
    </row>
    <row r="2739" spans="1:13" x14ac:dyDescent="0.25">
      <c r="A2739" s="2" t="s">
        <v>697</v>
      </c>
      <c r="B2739" s="2" t="s">
        <v>5690</v>
      </c>
      <c r="C2739" s="2" t="s">
        <v>300</v>
      </c>
      <c r="D2739" s="2">
        <v>6000</v>
      </c>
      <c r="E2739" s="2" t="s">
        <v>225</v>
      </c>
      <c r="F2739">
        <v>1</v>
      </c>
      <c r="G2739">
        <v>0</v>
      </c>
      <c r="H2739">
        <v>17.421500000000002</v>
      </c>
      <c r="I2739" s="2" t="s">
        <v>0</v>
      </c>
      <c r="J2739" s="2">
        <v>2023</v>
      </c>
      <c r="K2739">
        <v>172472.85</v>
      </c>
      <c r="L2739" t="s">
        <v>222</v>
      </c>
      <c r="M2739">
        <v>0</v>
      </c>
    </row>
    <row r="2740" spans="1:13" x14ac:dyDescent="0.25">
      <c r="A2740" s="2" t="s">
        <v>697</v>
      </c>
      <c r="B2740" s="2" t="s">
        <v>5690</v>
      </c>
      <c r="C2740" s="2" t="s">
        <v>300</v>
      </c>
      <c r="D2740" s="2">
        <v>6000</v>
      </c>
      <c r="E2740" s="2" t="s">
        <v>225</v>
      </c>
      <c r="F2740">
        <v>0</v>
      </c>
      <c r="G2740">
        <v>0</v>
      </c>
      <c r="H2740">
        <v>17.446999999999999</v>
      </c>
      <c r="I2740" s="2" t="s">
        <v>0</v>
      </c>
      <c r="J2740" s="2">
        <v>2023</v>
      </c>
      <c r="K2740">
        <v>134341.9</v>
      </c>
      <c r="L2740" t="s">
        <v>222</v>
      </c>
      <c r="M2740">
        <v>0</v>
      </c>
    </row>
    <row r="2741" spans="1:13" x14ac:dyDescent="0.25">
      <c r="A2741" s="2" t="s">
        <v>697</v>
      </c>
      <c r="B2741" s="2" t="s">
        <v>5690</v>
      </c>
      <c r="C2741" s="2" t="s">
        <v>300</v>
      </c>
      <c r="D2741" s="2">
        <v>6000</v>
      </c>
      <c r="E2741" s="2" t="s">
        <v>225</v>
      </c>
      <c r="F2741">
        <v>1</v>
      </c>
      <c r="G2741">
        <v>0</v>
      </c>
      <c r="H2741">
        <v>17.421500000000002</v>
      </c>
      <c r="I2741" s="2" t="s">
        <v>0</v>
      </c>
      <c r="J2741" s="2">
        <v>2023</v>
      </c>
      <c r="K2741">
        <v>114981.9</v>
      </c>
      <c r="L2741" t="s">
        <v>222</v>
      </c>
      <c r="M2741">
        <v>0</v>
      </c>
    </row>
    <row r="2742" spans="1:13" x14ac:dyDescent="0.25">
      <c r="A2742" s="2" t="s">
        <v>12814</v>
      </c>
      <c r="B2742" s="2" t="s">
        <v>750</v>
      </c>
      <c r="C2742" s="2" t="s">
        <v>1966</v>
      </c>
      <c r="D2742" s="2">
        <v>6000</v>
      </c>
      <c r="E2742" s="2" t="s">
        <v>225</v>
      </c>
      <c r="F2742">
        <v>0</v>
      </c>
      <c r="G2742">
        <v>0</v>
      </c>
      <c r="H2742">
        <v>18.543700000000001</v>
      </c>
      <c r="I2742" s="2" t="s">
        <v>0</v>
      </c>
      <c r="J2742" s="2">
        <v>2023</v>
      </c>
      <c r="K2742">
        <v>1682840.7749999999</v>
      </c>
      <c r="L2742" t="s">
        <v>222</v>
      </c>
      <c r="M2742">
        <v>0</v>
      </c>
    </row>
    <row r="2743" spans="1:13" x14ac:dyDescent="0.25">
      <c r="A2743" s="2" t="s">
        <v>9292</v>
      </c>
      <c r="B2743" s="2" t="s">
        <v>9299</v>
      </c>
      <c r="C2743" s="2" t="s">
        <v>735</v>
      </c>
      <c r="D2743" s="2">
        <v>6000</v>
      </c>
      <c r="E2743" s="2" t="s">
        <v>225</v>
      </c>
      <c r="F2743">
        <v>0</v>
      </c>
      <c r="G2743">
        <v>0</v>
      </c>
      <c r="H2743">
        <v>18.382999999999999</v>
      </c>
      <c r="I2743" s="2" t="s">
        <v>0</v>
      </c>
      <c r="J2743" s="2">
        <v>2023</v>
      </c>
      <c r="K2743">
        <v>836426.5</v>
      </c>
      <c r="L2743" t="s">
        <v>222</v>
      </c>
      <c r="M2743">
        <v>0</v>
      </c>
    </row>
    <row r="2744" spans="1:13" x14ac:dyDescent="0.25">
      <c r="A2744" s="2" t="s">
        <v>11998</v>
      </c>
      <c r="B2744" s="2" t="s">
        <v>12039</v>
      </c>
      <c r="C2744" s="2" t="s">
        <v>341</v>
      </c>
      <c r="D2744" s="2">
        <v>6000</v>
      </c>
      <c r="E2744" s="2" t="s">
        <v>225</v>
      </c>
      <c r="F2744">
        <v>0</v>
      </c>
      <c r="G2744">
        <v>0</v>
      </c>
      <c r="H2744">
        <v>18.8977</v>
      </c>
      <c r="I2744" s="2" t="s">
        <v>0</v>
      </c>
      <c r="J2744" s="2">
        <v>2023</v>
      </c>
      <c r="K2744">
        <v>935436.15</v>
      </c>
      <c r="L2744" t="s">
        <v>222</v>
      </c>
      <c r="M2744">
        <v>0</v>
      </c>
    </row>
    <row r="2745" spans="1:13" x14ac:dyDescent="0.25">
      <c r="A2745" s="2" t="s">
        <v>11776</v>
      </c>
      <c r="B2745" s="2" t="s">
        <v>11822</v>
      </c>
      <c r="C2745" s="2" t="s">
        <v>541</v>
      </c>
      <c r="D2745" s="2">
        <v>6000</v>
      </c>
      <c r="E2745" s="2" t="s">
        <v>225</v>
      </c>
      <c r="F2745">
        <v>0</v>
      </c>
      <c r="G2745">
        <v>0</v>
      </c>
      <c r="H2745">
        <v>17.190799999999999</v>
      </c>
      <c r="I2745" s="2" t="s">
        <v>0</v>
      </c>
      <c r="J2745" s="2">
        <v>2023</v>
      </c>
      <c r="K2745">
        <v>236373.5</v>
      </c>
      <c r="L2745" t="s">
        <v>222</v>
      </c>
      <c r="M2745">
        <v>0</v>
      </c>
    </row>
    <row r="2746" spans="1:13" x14ac:dyDescent="0.25">
      <c r="A2746" s="2" t="s">
        <v>6927</v>
      </c>
      <c r="B2746" s="2" t="s">
        <v>6954</v>
      </c>
      <c r="C2746" s="2" t="s">
        <v>571</v>
      </c>
      <c r="D2746" s="2">
        <v>6000</v>
      </c>
      <c r="E2746" s="2" t="s">
        <v>225</v>
      </c>
      <c r="F2746">
        <v>0</v>
      </c>
      <c r="G2746">
        <v>0</v>
      </c>
      <c r="H2746">
        <v>17.2685</v>
      </c>
      <c r="I2746" s="2" t="s">
        <v>0</v>
      </c>
      <c r="J2746" s="2">
        <v>2023</v>
      </c>
      <c r="K2746">
        <v>265934.90000000002</v>
      </c>
      <c r="L2746" t="s">
        <v>222</v>
      </c>
      <c r="M2746">
        <v>0</v>
      </c>
    </row>
    <row r="2747" spans="1:13" x14ac:dyDescent="0.25">
      <c r="A2747" s="2" t="s">
        <v>7557</v>
      </c>
      <c r="B2747" s="2" t="s">
        <v>7560</v>
      </c>
      <c r="C2747" s="2" t="s">
        <v>300</v>
      </c>
      <c r="D2747" s="2">
        <v>6000</v>
      </c>
      <c r="E2747" s="2" t="s">
        <v>225</v>
      </c>
      <c r="F2747">
        <v>0</v>
      </c>
      <c r="G2747">
        <v>0</v>
      </c>
      <c r="H2747">
        <v>17.190799999999999</v>
      </c>
      <c r="I2747" s="2" t="s">
        <v>0</v>
      </c>
      <c r="J2747" s="2">
        <v>2023</v>
      </c>
      <c r="K2747">
        <v>28364.82</v>
      </c>
      <c r="L2747" t="s">
        <v>222</v>
      </c>
      <c r="M2747">
        <v>0</v>
      </c>
    </row>
    <row r="2748" spans="1:13" x14ac:dyDescent="0.25">
      <c r="A2748" s="2" t="s">
        <v>5361</v>
      </c>
      <c r="B2748" s="2" t="s">
        <v>12200</v>
      </c>
      <c r="C2748" s="2" t="s">
        <v>751</v>
      </c>
      <c r="D2748" s="2">
        <v>6000</v>
      </c>
      <c r="E2748" s="2" t="s">
        <v>225</v>
      </c>
      <c r="F2748">
        <v>0</v>
      </c>
      <c r="G2748">
        <v>0</v>
      </c>
      <c r="H2748">
        <v>17.509699999999999</v>
      </c>
      <c r="I2748" s="2" t="s">
        <v>0</v>
      </c>
      <c r="J2748" s="2">
        <v>2023</v>
      </c>
      <c r="K2748">
        <v>621594.35</v>
      </c>
      <c r="L2748" t="s">
        <v>222</v>
      </c>
      <c r="M2748">
        <v>0</v>
      </c>
    </row>
    <row r="2749" spans="1:13" x14ac:dyDescent="0.25">
      <c r="A2749" s="2" t="s">
        <v>5361</v>
      </c>
      <c r="B2749" s="2" t="s">
        <v>12200</v>
      </c>
      <c r="C2749" s="2" t="s">
        <v>751</v>
      </c>
      <c r="D2749" s="2">
        <v>6000</v>
      </c>
      <c r="E2749" s="2" t="s">
        <v>225</v>
      </c>
      <c r="F2749">
        <v>0</v>
      </c>
      <c r="G2749">
        <v>0</v>
      </c>
      <c r="H2749">
        <v>17.509699999999999</v>
      </c>
      <c r="I2749" s="2" t="s">
        <v>0</v>
      </c>
      <c r="J2749" s="2">
        <v>2023</v>
      </c>
      <c r="K2749">
        <v>656613.75</v>
      </c>
      <c r="L2749" t="s">
        <v>222</v>
      </c>
      <c r="M2749">
        <v>0</v>
      </c>
    </row>
    <row r="2750" spans="1:13" x14ac:dyDescent="0.25">
      <c r="A2750" s="2" t="s">
        <v>5361</v>
      </c>
      <c r="B2750" s="2" t="s">
        <v>12200</v>
      </c>
      <c r="C2750" s="2" t="s">
        <v>751</v>
      </c>
      <c r="D2750" s="2">
        <v>6000</v>
      </c>
      <c r="E2750" s="2" t="s">
        <v>225</v>
      </c>
      <c r="F2750">
        <v>0</v>
      </c>
      <c r="G2750">
        <v>0</v>
      </c>
      <c r="H2750">
        <v>17.446999999999999</v>
      </c>
      <c r="I2750" s="2" t="s">
        <v>0</v>
      </c>
      <c r="J2750" s="2">
        <v>2023</v>
      </c>
      <c r="K2750">
        <v>532133.5</v>
      </c>
      <c r="L2750" t="s">
        <v>222</v>
      </c>
      <c r="M2750">
        <v>0</v>
      </c>
    </row>
    <row r="2751" spans="1:13" x14ac:dyDescent="0.25">
      <c r="A2751" s="2" t="s">
        <v>5361</v>
      </c>
      <c r="B2751" s="2" t="s">
        <v>12200</v>
      </c>
      <c r="C2751" s="2" t="s">
        <v>751</v>
      </c>
      <c r="D2751" s="2">
        <v>6000</v>
      </c>
      <c r="E2751" s="2" t="s">
        <v>225</v>
      </c>
      <c r="F2751">
        <v>0</v>
      </c>
      <c r="G2751">
        <v>0</v>
      </c>
      <c r="H2751">
        <v>17.446999999999999</v>
      </c>
      <c r="I2751" s="2" t="s">
        <v>0</v>
      </c>
      <c r="J2751" s="2">
        <v>2023</v>
      </c>
      <c r="K2751">
        <v>567027.5</v>
      </c>
      <c r="L2751" t="s">
        <v>222</v>
      </c>
      <c r="M2751">
        <v>0</v>
      </c>
    </row>
    <row r="2752" spans="1:13" x14ac:dyDescent="0.25">
      <c r="A2752" s="2" t="s">
        <v>13164</v>
      </c>
      <c r="B2752" s="2" t="s">
        <v>295</v>
      </c>
      <c r="C2752" s="2" t="s">
        <v>735</v>
      </c>
      <c r="D2752" s="2">
        <v>6000</v>
      </c>
      <c r="E2752" s="2" t="s">
        <v>225</v>
      </c>
      <c r="F2752">
        <v>0</v>
      </c>
      <c r="G2752">
        <v>0</v>
      </c>
      <c r="H2752">
        <v>17.214300000000001</v>
      </c>
      <c r="I2752" s="2" t="s">
        <v>0</v>
      </c>
      <c r="J2752" s="2">
        <v>2023</v>
      </c>
      <c r="K2752">
        <v>800464.95</v>
      </c>
      <c r="L2752" t="s">
        <v>222</v>
      </c>
      <c r="M2752">
        <v>0</v>
      </c>
    </row>
    <row r="2753" spans="1:13" x14ac:dyDescent="0.25">
      <c r="A2753" s="2" t="s">
        <v>7438</v>
      </c>
      <c r="B2753" s="2" t="s">
        <v>4777</v>
      </c>
      <c r="C2753" s="2" t="s">
        <v>4711</v>
      </c>
      <c r="D2753" s="2">
        <v>6000</v>
      </c>
      <c r="E2753" s="2" t="s">
        <v>225</v>
      </c>
      <c r="F2753">
        <v>1</v>
      </c>
      <c r="G2753">
        <v>0</v>
      </c>
      <c r="H2753">
        <v>17.214300000000001</v>
      </c>
      <c r="I2753" s="2" t="s">
        <v>0</v>
      </c>
      <c r="J2753" s="2">
        <v>2023</v>
      </c>
      <c r="K2753">
        <v>274568.08500000002</v>
      </c>
      <c r="L2753" t="s">
        <v>222</v>
      </c>
      <c r="M2753">
        <v>0</v>
      </c>
    </row>
    <row r="2754" spans="1:13" x14ac:dyDescent="0.25">
      <c r="A2754" s="2" t="s">
        <v>7438</v>
      </c>
      <c r="B2754" s="2" t="s">
        <v>4777</v>
      </c>
      <c r="C2754" s="2" t="s">
        <v>4711</v>
      </c>
      <c r="D2754" s="2">
        <v>6000</v>
      </c>
      <c r="E2754" s="2" t="s">
        <v>225</v>
      </c>
      <c r="F2754">
        <v>1</v>
      </c>
      <c r="G2754">
        <v>0</v>
      </c>
      <c r="H2754">
        <v>17.214300000000001</v>
      </c>
      <c r="I2754" s="2" t="s">
        <v>0</v>
      </c>
      <c r="J2754" s="2">
        <v>2023</v>
      </c>
      <c r="K2754">
        <v>227228.76</v>
      </c>
      <c r="L2754" t="s">
        <v>222</v>
      </c>
      <c r="M2754">
        <v>0</v>
      </c>
    </row>
    <row r="2755" spans="1:13" x14ac:dyDescent="0.25">
      <c r="A2755" s="2" t="s">
        <v>7570</v>
      </c>
      <c r="B2755" s="2" t="s">
        <v>697</v>
      </c>
      <c r="C2755" s="2" t="s">
        <v>324</v>
      </c>
      <c r="D2755" s="2">
        <v>6000</v>
      </c>
      <c r="E2755" s="2" t="s">
        <v>225</v>
      </c>
      <c r="F2755">
        <v>0</v>
      </c>
      <c r="G2755">
        <v>0</v>
      </c>
      <c r="H2755">
        <v>17.446999999999999</v>
      </c>
      <c r="I2755" s="2" t="s">
        <v>0</v>
      </c>
      <c r="J2755" s="2">
        <v>2023</v>
      </c>
      <c r="K2755">
        <v>148735.67499999999</v>
      </c>
      <c r="L2755" t="s">
        <v>222</v>
      </c>
      <c r="M2755">
        <v>0</v>
      </c>
    </row>
    <row r="2756" spans="1:13" x14ac:dyDescent="0.25">
      <c r="A2756" s="2" t="s">
        <v>13164</v>
      </c>
      <c r="B2756" s="2" t="s">
        <v>295</v>
      </c>
      <c r="C2756" s="2" t="s">
        <v>735</v>
      </c>
      <c r="D2756" s="2">
        <v>6000</v>
      </c>
      <c r="E2756" s="2" t="s">
        <v>225</v>
      </c>
      <c r="F2756">
        <v>0</v>
      </c>
      <c r="G2756">
        <v>0</v>
      </c>
      <c r="H2756">
        <v>17.2685</v>
      </c>
      <c r="I2756" s="2" t="s">
        <v>0</v>
      </c>
      <c r="J2756" s="2">
        <v>2023</v>
      </c>
      <c r="K2756">
        <v>733911.25</v>
      </c>
      <c r="L2756" t="s">
        <v>222</v>
      </c>
      <c r="M2756">
        <v>0</v>
      </c>
    </row>
    <row r="2757" spans="1:13" x14ac:dyDescent="0.25">
      <c r="A2757" s="2" t="s">
        <v>13164</v>
      </c>
      <c r="B2757" s="2" t="s">
        <v>295</v>
      </c>
      <c r="C2757" s="2" t="s">
        <v>735</v>
      </c>
      <c r="D2757" s="2">
        <v>6000</v>
      </c>
      <c r="E2757" s="2" t="s">
        <v>225</v>
      </c>
      <c r="F2757">
        <v>0</v>
      </c>
      <c r="G2757">
        <v>0</v>
      </c>
      <c r="H2757">
        <v>17.2685</v>
      </c>
      <c r="I2757" s="2" t="s">
        <v>0</v>
      </c>
      <c r="J2757" s="2">
        <v>2023</v>
      </c>
      <c r="K2757">
        <v>733911.25</v>
      </c>
      <c r="L2757" t="s">
        <v>222</v>
      </c>
      <c r="M2757">
        <v>0</v>
      </c>
    </row>
    <row r="2758" spans="1:13" x14ac:dyDescent="0.25">
      <c r="A2758" s="2" t="s">
        <v>13164</v>
      </c>
      <c r="B2758" s="2" t="s">
        <v>295</v>
      </c>
      <c r="C2758" s="2" t="s">
        <v>735</v>
      </c>
      <c r="D2758" s="2">
        <v>6000</v>
      </c>
      <c r="E2758" s="2" t="s">
        <v>225</v>
      </c>
      <c r="F2758">
        <v>0</v>
      </c>
      <c r="G2758">
        <v>0</v>
      </c>
      <c r="H2758">
        <v>17.2685</v>
      </c>
      <c r="I2758" s="2" t="s">
        <v>0</v>
      </c>
      <c r="J2758" s="2">
        <v>2023</v>
      </c>
      <c r="K2758">
        <v>716642.75</v>
      </c>
      <c r="L2758" t="s">
        <v>222</v>
      </c>
      <c r="M2758">
        <v>0</v>
      </c>
    </row>
    <row r="2759" spans="1:13" x14ac:dyDescent="0.25">
      <c r="A2759" s="2" t="s">
        <v>7621</v>
      </c>
      <c r="B2759" s="2" t="s">
        <v>7648</v>
      </c>
      <c r="C2759" s="2" t="s">
        <v>300</v>
      </c>
      <c r="D2759" s="2">
        <v>6000</v>
      </c>
      <c r="E2759" s="2" t="s">
        <v>225</v>
      </c>
      <c r="F2759">
        <v>0</v>
      </c>
      <c r="G2759">
        <v>0</v>
      </c>
      <c r="H2759">
        <v>17.2685</v>
      </c>
      <c r="I2759" s="2" t="s">
        <v>0</v>
      </c>
      <c r="J2759" s="2">
        <v>2023</v>
      </c>
      <c r="K2759">
        <v>151962.79999999999</v>
      </c>
      <c r="L2759" t="s">
        <v>222</v>
      </c>
      <c r="M2759">
        <v>0</v>
      </c>
    </row>
    <row r="2760" spans="1:13" x14ac:dyDescent="0.25">
      <c r="A2760" s="2" t="s">
        <v>7621</v>
      </c>
      <c r="B2760" s="2" t="s">
        <v>7648</v>
      </c>
      <c r="C2760" s="2" t="s">
        <v>541</v>
      </c>
      <c r="D2760" s="2">
        <v>6000</v>
      </c>
      <c r="E2760" s="2" t="s">
        <v>225</v>
      </c>
      <c r="F2760">
        <v>0</v>
      </c>
      <c r="G2760">
        <v>0</v>
      </c>
      <c r="H2760">
        <v>17.2685</v>
      </c>
      <c r="I2760" s="2" t="s">
        <v>0</v>
      </c>
      <c r="J2760" s="2">
        <v>2023</v>
      </c>
      <c r="K2760">
        <v>175706.98749999999</v>
      </c>
      <c r="L2760" t="s">
        <v>222</v>
      </c>
      <c r="M2760">
        <v>0</v>
      </c>
    </row>
    <row r="2761" spans="1:13" x14ac:dyDescent="0.25">
      <c r="A2761" s="2" t="s">
        <v>7621</v>
      </c>
      <c r="B2761" s="2" t="s">
        <v>7648</v>
      </c>
      <c r="C2761" s="2" t="s">
        <v>341</v>
      </c>
      <c r="D2761" s="2">
        <v>6000</v>
      </c>
      <c r="E2761" s="2" t="s">
        <v>225</v>
      </c>
      <c r="F2761">
        <v>0</v>
      </c>
      <c r="G2761">
        <v>0</v>
      </c>
      <c r="H2761">
        <v>17.2685</v>
      </c>
      <c r="I2761" s="2" t="s">
        <v>0</v>
      </c>
      <c r="J2761" s="2">
        <v>2023</v>
      </c>
      <c r="K2761">
        <v>151962.79999999999</v>
      </c>
      <c r="L2761" t="s">
        <v>222</v>
      </c>
      <c r="M2761">
        <v>0</v>
      </c>
    </row>
    <row r="2762" spans="1:13" x14ac:dyDescent="0.25">
      <c r="A2762" s="2" t="s">
        <v>7621</v>
      </c>
      <c r="B2762" s="2" t="s">
        <v>7648</v>
      </c>
      <c r="C2762" s="2" t="s">
        <v>541</v>
      </c>
      <c r="D2762" s="2">
        <v>6000</v>
      </c>
      <c r="E2762" s="2" t="s">
        <v>225</v>
      </c>
      <c r="F2762">
        <v>0</v>
      </c>
      <c r="G2762">
        <v>0</v>
      </c>
      <c r="H2762">
        <v>17.2685</v>
      </c>
      <c r="I2762" s="2" t="s">
        <v>0</v>
      </c>
      <c r="J2762" s="2">
        <v>2023</v>
      </c>
      <c r="K2762">
        <v>132967.45000000001</v>
      </c>
      <c r="L2762" t="s">
        <v>222</v>
      </c>
      <c r="M2762">
        <v>0</v>
      </c>
    </row>
    <row r="2763" spans="1:13" x14ac:dyDescent="0.25">
      <c r="A2763" s="2" t="s">
        <v>8153</v>
      </c>
      <c r="B2763" s="2" t="s">
        <v>8157</v>
      </c>
      <c r="C2763" s="2" t="s">
        <v>541</v>
      </c>
      <c r="D2763" s="2">
        <v>6000</v>
      </c>
      <c r="E2763" s="2" t="s">
        <v>225</v>
      </c>
      <c r="F2763">
        <v>0</v>
      </c>
      <c r="G2763">
        <v>0</v>
      </c>
      <c r="H2763">
        <v>17.2685</v>
      </c>
      <c r="I2763" s="2" t="s">
        <v>0</v>
      </c>
      <c r="J2763" s="2">
        <v>2023</v>
      </c>
      <c r="K2763">
        <v>526689.25</v>
      </c>
      <c r="L2763" t="s">
        <v>222</v>
      </c>
      <c r="M2763">
        <v>0</v>
      </c>
    </row>
    <row r="2764" spans="1:13" x14ac:dyDescent="0.25">
      <c r="A2764" s="2" t="s">
        <v>2774</v>
      </c>
      <c r="B2764" s="2" t="s">
        <v>570</v>
      </c>
      <c r="C2764" s="2" t="s">
        <v>1026</v>
      </c>
      <c r="D2764" s="2">
        <v>6000</v>
      </c>
      <c r="E2764" s="2" t="s">
        <v>225</v>
      </c>
      <c r="F2764">
        <v>0</v>
      </c>
      <c r="G2764">
        <v>0</v>
      </c>
      <c r="H2764">
        <v>17.2685</v>
      </c>
      <c r="I2764" s="2" t="s">
        <v>0</v>
      </c>
      <c r="J2764" s="2">
        <v>2023</v>
      </c>
      <c r="K2764">
        <v>189953.5</v>
      </c>
      <c r="L2764" t="s">
        <v>222</v>
      </c>
      <c r="M2764">
        <v>0</v>
      </c>
    </row>
    <row r="2765" spans="1:13" x14ac:dyDescent="0.25">
      <c r="A2765" s="2" t="s">
        <v>8153</v>
      </c>
      <c r="B2765" s="2" t="s">
        <v>8193</v>
      </c>
      <c r="C2765" s="2" t="s">
        <v>341</v>
      </c>
      <c r="D2765" s="2">
        <v>6000</v>
      </c>
      <c r="E2765" s="2" t="s">
        <v>225</v>
      </c>
      <c r="F2765">
        <v>0</v>
      </c>
      <c r="G2765">
        <v>1</v>
      </c>
      <c r="H2765">
        <v>17.2685</v>
      </c>
      <c r="I2765" s="2" t="s">
        <v>0</v>
      </c>
      <c r="J2765" s="2">
        <v>2023</v>
      </c>
      <c r="K2765">
        <v>208948.85</v>
      </c>
      <c r="L2765" t="s">
        <v>222</v>
      </c>
      <c r="M2765">
        <v>0</v>
      </c>
    </row>
    <row r="2766" spans="1:13" x14ac:dyDescent="0.25">
      <c r="A2766" s="2" t="s">
        <v>8153</v>
      </c>
      <c r="B2766" s="2" t="s">
        <v>8193</v>
      </c>
      <c r="C2766" s="2" t="s">
        <v>341</v>
      </c>
      <c r="D2766" s="2">
        <v>6000</v>
      </c>
      <c r="E2766" s="2" t="s">
        <v>225</v>
      </c>
      <c r="F2766">
        <v>0</v>
      </c>
      <c r="G2766">
        <v>1</v>
      </c>
      <c r="H2766">
        <v>17.2685</v>
      </c>
      <c r="I2766" s="2" t="s">
        <v>0</v>
      </c>
      <c r="J2766" s="2">
        <v>2023</v>
      </c>
      <c r="K2766">
        <v>398902.35</v>
      </c>
      <c r="L2766" t="s">
        <v>222</v>
      </c>
      <c r="M2766">
        <v>0</v>
      </c>
    </row>
    <row r="2767" spans="1:13" x14ac:dyDescent="0.25">
      <c r="A2767" s="2" t="s">
        <v>11971</v>
      </c>
      <c r="B2767" s="2" t="s">
        <v>597</v>
      </c>
      <c r="C2767" s="2" t="s">
        <v>541</v>
      </c>
      <c r="D2767" s="2">
        <v>6000</v>
      </c>
      <c r="E2767" s="2" t="s">
        <v>225</v>
      </c>
      <c r="F2767">
        <v>0</v>
      </c>
      <c r="G2767">
        <v>0</v>
      </c>
      <c r="H2767">
        <v>17.2685</v>
      </c>
      <c r="I2767" s="2" t="s">
        <v>0</v>
      </c>
      <c r="J2767" s="2">
        <v>2023</v>
      </c>
      <c r="K2767">
        <v>137716.28750000001</v>
      </c>
      <c r="L2767" t="s">
        <v>222</v>
      </c>
      <c r="M2767">
        <v>0</v>
      </c>
    </row>
    <row r="2768" spans="1:13" x14ac:dyDescent="0.25">
      <c r="A2768" s="2" t="s">
        <v>8153</v>
      </c>
      <c r="B2768" s="2" t="s">
        <v>8185</v>
      </c>
      <c r="C2768" s="2" t="s">
        <v>541</v>
      </c>
      <c r="D2768" s="2">
        <v>6000</v>
      </c>
      <c r="E2768" s="2" t="s">
        <v>225</v>
      </c>
      <c r="F2768">
        <v>0</v>
      </c>
      <c r="G2768">
        <v>0</v>
      </c>
      <c r="H2768">
        <v>17.446999999999999</v>
      </c>
      <c r="I2768" s="2" t="s">
        <v>0</v>
      </c>
      <c r="J2768" s="2">
        <v>2023</v>
      </c>
      <c r="K2768">
        <v>355046.45</v>
      </c>
      <c r="L2768" t="s">
        <v>222</v>
      </c>
      <c r="M2768">
        <v>0</v>
      </c>
    </row>
    <row r="2769" spans="1:13" x14ac:dyDescent="0.25">
      <c r="A2769" s="2" t="s">
        <v>13338</v>
      </c>
      <c r="B2769" s="2" t="s">
        <v>371</v>
      </c>
      <c r="C2769" s="2" t="s">
        <v>541</v>
      </c>
      <c r="D2769" s="2">
        <v>6000</v>
      </c>
      <c r="E2769" s="2" t="s">
        <v>225</v>
      </c>
      <c r="F2769">
        <v>1</v>
      </c>
      <c r="G2769">
        <v>0</v>
      </c>
      <c r="H2769">
        <v>17.509699999999999</v>
      </c>
      <c r="I2769" s="2" t="s">
        <v>0</v>
      </c>
      <c r="J2769" s="2">
        <v>2023</v>
      </c>
      <c r="K2769">
        <v>154085.35999999999</v>
      </c>
      <c r="L2769" t="s">
        <v>222</v>
      </c>
      <c r="M2769">
        <v>0</v>
      </c>
    </row>
    <row r="2770" spans="1:13" x14ac:dyDescent="0.25">
      <c r="A2770" s="2" t="s">
        <v>9952</v>
      </c>
      <c r="B2770" s="2" t="s">
        <v>9981</v>
      </c>
      <c r="C2770" s="2" t="s">
        <v>300</v>
      </c>
      <c r="D2770" s="2">
        <v>6000</v>
      </c>
      <c r="E2770" s="2" t="s">
        <v>225</v>
      </c>
      <c r="F2770">
        <v>1</v>
      </c>
      <c r="G2770">
        <v>0</v>
      </c>
      <c r="H2770">
        <v>17.509699999999999</v>
      </c>
      <c r="I2770" s="2" t="s">
        <v>0</v>
      </c>
      <c r="J2770" s="2">
        <v>2023</v>
      </c>
      <c r="K2770">
        <v>168530.86249999999</v>
      </c>
      <c r="L2770" t="s">
        <v>222</v>
      </c>
      <c r="M2770">
        <v>0</v>
      </c>
    </row>
    <row r="2771" spans="1:13" x14ac:dyDescent="0.25">
      <c r="A2771" s="2" t="s">
        <v>8153</v>
      </c>
      <c r="B2771" s="2" t="s">
        <v>597</v>
      </c>
      <c r="C2771" s="2" t="s">
        <v>541</v>
      </c>
      <c r="D2771" s="2">
        <v>6000</v>
      </c>
      <c r="E2771" s="2" t="s">
        <v>225</v>
      </c>
      <c r="F2771">
        <v>0</v>
      </c>
      <c r="G2771">
        <v>0</v>
      </c>
      <c r="H2771">
        <v>17.446999999999999</v>
      </c>
      <c r="I2771" s="2" t="s">
        <v>0</v>
      </c>
      <c r="J2771" s="2">
        <v>2023</v>
      </c>
      <c r="K2771">
        <v>497239.5</v>
      </c>
      <c r="L2771" t="s">
        <v>222</v>
      </c>
      <c r="M2771">
        <v>0</v>
      </c>
    </row>
    <row r="2772" spans="1:13" x14ac:dyDescent="0.25">
      <c r="A2772" s="2" t="s">
        <v>13338</v>
      </c>
      <c r="B2772" s="2" t="s">
        <v>286</v>
      </c>
      <c r="C2772" s="2" t="s">
        <v>541</v>
      </c>
      <c r="D2772" s="2">
        <v>6000</v>
      </c>
      <c r="E2772" s="2" t="s">
        <v>225</v>
      </c>
      <c r="F2772">
        <v>1</v>
      </c>
      <c r="G2772">
        <v>0</v>
      </c>
      <c r="H2772">
        <v>17.509699999999999</v>
      </c>
      <c r="I2772" s="2" t="s">
        <v>0</v>
      </c>
      <c r="J2772" s="2">
        <v>2023</v>
      </c>
      <c r="K2772">
        <v>110748.85249999999</v>
      </c>
      <c r="L2772" t="s">
        <v>222</v>
      </c>
      <c r="M2772">
        <v>0</v>
      </c>
    </row>
    <row r="2773" spans="1:13" x14ac:dyDescent="0.25">
      <c r="A2773" s="2" t="s">
        <v>13338</v>
      </c>
      <c r="B2773" s="2" t="s">
        <v>286</v>
      </c>
      <c r="C2773" s="2" t="s">
        <v>541</v>
      </c>
      <c r="D2773" s="2">
        <v>6000</v>
      </c>
      <c r="E2773" s="2" t="s">
        <v>225</v>
      </c>
      <c r="F2773">
        <v>1</v>
      </c>
      <c r="G2773">
        <v>0</v>
      </c>
      <c r="H2773">
        <v>17.509699999999999</v>
      </c>
      <c r="I2773" s="2" t="s">
        <v>0</v>
      </c>
      <c r="J2773" s="2">
        <v>2023</v>
      </c>
      <c r="K2773">
        <v>110748.85249999999</v>
      </c>
      <c r="L2773" t="s">
        <v>222</v>
      </c>
      <c r="M2773">
        <v>0</v>
      </c>
    </row>
    <row r="2774" spans="1:13" x14ac:dyDescent="0.25">
      <c r="A2774" s="2" t="s">
        <v>13338</v>
      </c>
      <c r="B2774" s="2" t="s">
        <v>286</v>
      </c>
      <c r="C2774" s="2" t="s">
        <v>541</v>
      </c>
      <c r="D2774" s="2">
        <v>6000</v>
      </c>
      <c r="E2774" s="2" t="s">
        <v>225</v>
      </c>
      <c r="F2774">
        <v>0</v>
      </c>
      <c r="G2774">
        <v>0</v>
      </c>
      <c r="H2774">
        <v>17.509699999999999</v>
      </c>
      <c r="I2774" s="2" t="s">
        <v>0</v>
      </c>
      <c r="J2774" s="2">
        <v>2023</v>
      </c>
      <c r="K2774">
        <v>115564.02</v>
      </c>
      <c r="L2774" t="s">
        <v>222</v>
      </c>
      <c r="M2774">
        <v>0</v>
      </c>
    </row>
    <row r="2775" spans="1:13" x14ac:dyDescent="0.25">
      <c r="A2775" s="2" t="s">
        <v>13338</v>
      </c>
      <c r="B2775" s="2" t="s">
        <v>286</v>
      </c>
      <c r="C2775" s="2" t="s">
        <v>541</v>
      </c>
      <c r="D2775" s="2">
        <v>6000</v>
      </c>
      <c r="E2775" s="2" t="s">
        <v>225</v>
      </c>
      <c r="F2775">
        <v>0</v>
      </c>
      <c r="G2775">
        <v>0</v>
      </c>
      <c r="H2775">
        <v>17.509699999999999</v>
      </c>
      <c r="I2775" s="2" t="s">
        <v>0</v>
      </c>
      <c r="J2775" s="2">
        <v>2023</v>
      </c>
      <c r="K2775">
        <v>110748.85249999999</v>
      </c>
      <c r="L2775" t="s">
        <v>222</v>
      </c>
      <c r="M2775">
        <v>0</v>
      </c>
    </row>
    <row r="2776" spans="1:13" x14ac:dyDescent="0.25">
      <c r="A2776" s="2" t="s">
        <v>13338</v>
      </c>
      <c r="B2776" s="2" t="s">
        <v>286</v>
      </c>
      <c r="C2776" s="2" t="s">
        <v>541</v>
      </c>
      <c r="D2776" s="2">
        <v>6000</v>
      </c>
      <c r="E2776" s="2" t="s">
        <v>225</v>
      </c>
      <c r="F2776">
        <v>0</v>
      </c>
      <c r="G2776">
        <v>0</v>
      </c>
      <c r="H2776">
        <v>17.509699999999999</v>
      </c>
      <c r="I2776" s="2" t="s">
        <v>0</v>
      </c>
      <c r="J2776" s="2">
        <v>2023</v>
      </c>
      <c r="K2776">
        <v>105933.685</v>
      </c>
      <c r="L2776" t="s">
        <v>222</v>
      </c>
      <c r="M2776">
        <v>0</v>
      </c>
    </row>
    <row r="2777" spans="1:13" x14ac:dyDescent="0.25">
      <c r="A2777" s="2" t="s">
        <v>13338</v>
      </c>
      <c r="B2777" s="2" t="s">
        <v>286</v>
      </c>
      <c r="C2777" s="2" t="s">
        <v>541</v>
      </c>
      <c r="D2777" s="2">
        <v>6000</v>
      </c>
      <c r="E2777" s="2" t="s">
        <v>225</v>
      </c>
      <c r="F2777">
        <v>0</v>
      </c>
      <c r="G2777">
        <v>0</v>
      </c>
      <c r="H2777">
        <v>17.509699999999999</v>
      </c>
      <c r="I2777" s="2" t="s">
        <v>0</v>
      </c>
      <c r="J2777" s="2">
        <v>2023</v>
      </c>
      <c r="K2777">
        <v>110748.85249999999</v>
      </c>
      <c r="L2777" t="s">
        <v>222</v>
      </c>
      <c r="M2777">
        <v>0</v>
      </c>
    </row>
    <row r="2778" spans="1:13" x14ac:dyDescent="0.25">
      <c r="A2778" s="2" t="s">
        <v>8266</v>
      </c>
      <c r="B2778" s="2" t="s">
        <v>8267</v>
      </c>
      <c r="C2778" s="2" t="s">
        <v>1262</v>
      </c>
      <c r="D2778" s="2">
        <v>6000</v>
      </c>
      <c r="E2778" s="2" t="s">
        <v>225</v>
      </c>
      <c r="F2778">
        <v>0</v>
      </c>
      <c r="G2778">
        <v>0</v>
      </c>
      <c r="H2778">
        <v>17.446999999999999</v>
      </c>
      <c r="I2778" s="2" t="s">
        <v>0</v>
      </c>
      <c r="J2778" s="2">
        <v>2023</v>
      </c>
      <c r="K2778">
        <v>383834</v>
      </c>
      <c r="L2778" t="s">
        <v>222</v>
      </c>
      <c r="M2778">
        <v>0</v>
      </c>
    </row>
    <row r="2779" spans="1:13" x14ac:dyDescent="0.25">
      <c r="A2779" s="2" t="s">
        <v>13164</v>
      </c>
      <c r="B2779" s="2" t="s">
        <v>13209</v>
      </c>
      <c r="C2779" s="2" t="s">
        <v>735</v>
      </c>
      <c r="D2779" s="2">
        <v>6000</v>
      </c>
      <c r="E2779" s="2" t="s">
        <v>225</v>
      </c>
      <c r="F2779">
        <v>1</v>
      </c>
      <c r="G2779">
        <v>0</v>
      </c>
      <c r="H2779">
        <v>17.270800000000001</v>
      </c>
      <c r="I2779" s="2" t="s">
        <v>0</v>
      </c>
      <c r="J2779" s="2">
        <v>2023</v>
      </c>
      <c r="K2779">
        <v>699467.4</v>
      </c>
      <c r="L2779" t="s">
        <v>222</v>
      </c>
      <c r="M2779">
        <v>0</v>
      </c>
    </row>
    <row r="2780" spans="1:13" x14ac:dyDescent="0.25">
      <c r="A2780" s="2" t="s">
        <v>13164</v>
      </c>
      <c r="B2780" s="2" t="s">
        <v>13209</v>
      </c>
      <c r="C2780" s="2" t="s">
        <v>735</v>
      </c>
      <c r="D2780" s="2">
        <v>6000</v>
      </c>
      <c r="E2780" s="2" t="s">
        <v>225</v>
      </c>
      <c r="F2780">
        <v>0</v>
      </c>
      <c r="G2780">
        <v>0</v>
      </c>
      <c r="H2780">
        <v>17.270800000000001</v>
      </c>
      <c r="I2780" s="2" t="s">
        <v>0</v>
      </c>
      <c r="J2780" s="2">
        <v>2023</v>
      </c>
      <c r="K2780">
        <v>716738.2</v>
      </c>
      <c r="L2780" t="s">
        <v>222</v>
      </c>
      <c r="M2780">
        <v>0</v>
      </c>
    </row>
    <row r="2781" spans="1:13" x14ac:dyDescent="0.25">
      <c r="A2781" s="2" t="s">
        <v>8568</v>
      </c>
      <c r="B2781" s="2" t="s">
        <v>597</v>
      </c>
      <c r="C2781" s="2" t="s">
        <v>8571</v>
      </c>
      <c r="D2781" s="2">
        <v>6000</v>
      </c>
      <c r="E2781" s="2" t="s">
        <v>225</v>
      </c>
      <c r="F2781">
        <v>0</v>
      </c>
      <c r="G2781">
        <v>0</v>
      </c>
      <c r="H2781">
        <v>17.446999999999999</v>
      </c>
      <c r="I2781" s="2" t="s">
        <v>0</v>
      </c>
      <c r="J2781" s="2">
        <v>2023</v>
      </c>
      <c r="K2781">
        <v>422217.4</v>
      </c>
      <c r="L2781" t="s">
        <v>222</v>
      </c>
      <c r="M2781">
        <v>0</v>
      </c>
    </row>
    <row r="2782" spans="1:13" x14ac:dyDescent="0.25">
      <c r="A2782" s="2" t="s">
        <v>8573</v>
      </c>
      <c r="B2782" s="2" t="s">
        <v>8574</v>
      </c>
      <c r="C2782" s="2" t="s">
        <v>8575</v>
      </c>
      <c r="D2782" s="2">
        <v>6000</v>
      </c>
      <c r="E2782" s="2" t="s">
        <v>225</v>
      </c>
      <c r="F2782">
        <v>0</v>
      </c>
      <c r="G2782">
        <v>0</v>
      </c>
      <c r="H2782">
        <v>17.446999999999999</v>
      </c>
      <c r="I2782" s="2" t="s">
        <v>0</v>
      </c>
      <c r="J2782" s="2">
        <v>2023</v>
      </c>
      <c r="K2782">
        <v>139139.82500000001</v>
      </c>
      <c r="L2782" t="s">
        <v>222</v>
      </c>
      <c r="M2782">
        <v>0</v>
      </c>
    </row>
    <row r="2783" spans="1:13" x14ac:dyDescent="0.25">
      <c r="A2783" s="2" t="s">
        <v>8573</v>
      </c>
      <c r="B2783" s="2" t="s">
        <v>8574</v>
      </c>
      <c r="C2783" s="2" t="s">
        <v>8575</v>
      </c>
      <c r="D2783" s="2">
        <v>6000</v>
      </c>
      <c r="E2783" s="2" t="s">
        <v>225</v>
      </c>
      <c r="F2783">
        <v>0</v>
      </c>
      <c r="G2783">
        <v>0</v>
      </c>
      <c r="H2783">
        <v>17.446999999999999</v>
      </c>
      <c r="I2783" s="2" t="s">
        <v>0</v>
      </c>
      <c r="J2783" s="2">
        <v>2023</v>
      </c>
      <c r="K2783">
        <v>129543.97500000001</v>
      </c>
      <c r="L2783" t="s">
        <v>222</v>
      </c>
      <c r="M2783">
        <v>0</v>
      </c>
    </row>
    <row r="2784" spans="1:13" x14ac:dyDescent="0.25">
      <c r="A2784" s="2" t="s">
        <v>8573</v>
      </c>
      <c r="B2784" s="2" t="s">
        <v>8574</v>
      </c>
      <c r="C2784" s="2" t="s">
        <v>8575</v>
      </c>
      <c r="D2784" s="2">
        <v>6000</v>
      </c>
      <c r="E2784" s="2" t="s">
        <v>225</v>
      </c>
      <c r="F2784">
        <v>0</v>
      </c>
      <c r="G2784">
        <v>0</v>
      </c>
      <c r="H2784">
        <v>17.446999999999999</v>
      </c>
      <c r="I2784" s="2" t="s">
        <v>0</v>
      </c>
      <c r="J2784" s="2">
        <v>2023</v>
      </c>
      <c r="K2784">
        <v>134341.9</v>
      </c>
      <c r="L2784" t="s">
        <v>222</v>
      </c>
      <c r="M2784">
        <v>0</v>
      </c>
    </row>
    <row r="2785" spans="1:13" x14ac:dyDescent="0.25">
      <c r="A2785" s="2" t="s">
        <v>8573</v>
      </c>
      <c r="B2785" s="2" t="s">
        <v>8574</v>
      </c>
      <c r="C2785" s="2" t="s">
        <v>8575</v>
      </c>
      <c r="D2785" s="2">
        <v>6000</v>
      </c>
      <c r="E2785" s="2" t="s">
        <v>225</v>
      </c>
      <c r="F2785">
        <v>0</v>
      </c>
      <c r="G2785">
        <v>0</v>
      </c>
      <c r="H2785">
        <v>17.446999999999999</v>
      </c>
      <c r="I2785" s="2" t="s">
        <v>0</v>
      </c>
      <c r="J2785" s="2">
        <v>2023</v>
      </c>
      <c r="K2785">
        <v>129543.97500000001</v>
      </c>
      <c r="L2785" t="s">
        <v>222</v>
      </c>
      <c r="M2785">
        <v>0</v>
      </c>
    </row>
    <row r="2786" spans="1:13" x14ac:dyDescent="0.25">
      <c r="A2786" s="2" t="s">
        <v>8574</v>
      </c>
      <c r="B2786" s="2" t="s">
        <v>8706</v>
      </c>
      <c r="C2786" s="2" t="s">
        <v>8707</v>
      </c>
      <c r="D2786" s="2">
        <v>6000</v>
      </c>
      <c r="E2786" s="2" t="s">
        <v>225</v>
      </c>
      <c r="F2786">
        <v>0</v>
      </c>
      <c r="G2786">
        <v>0</v>
      </c>
      <c r="H2786">
        <v>17.338699999999999</v>
      </c>
      <c r="I2786" s="2" t="s">
        <v>0</v>
      </c>
      <c r="J2786" s="2">
        <v>2023</v>
      </c>
      <c r="K2786">
        <v>100130.99249999999</v>
      </c>
      <c r="L2786" t="s">
        <v>222</v>
      </c>
      <c r="M2786">
        <v>0</v>
      </c>
    </row>
    <row r="2787" spans="1:13" x14ac:dyDescent="0.25">
      <c r="A2787" s="2" t="s">
        <v>8574</v>
      </c>
      <c r="B2787" s="2" t="s">
        <v>8706</v>
      </c>
      <c r="C2787" s="2" t="s">
        <v>8707</v>
      </c>
      <c r="D2787" s="2">
        <v>6000</v>
      </c>
      <c r="E2787" s="2" t="s">
        <v>225</v>
      </c>
      <c r="F2787">
        <v>0</v>
      </c>
      <c r="G2787">
        <v>0</v>
      </c>
      <c r="H2787">
        <v>17.338699999999999</v>
      </c>
      <c r="I2787" s="2" t="s">
        <v>0</v>
      </c>
      <c r="J2787" s="2">
        <v>2023</v>
      </c>
      <c r="K2787">
        <v>100130.99249999999</v>
      </c>
      <c r="L2787" t="s">
        <v>222</v>
      </c>
      <c r="M2787">
        <v>0</v>
      </c>
    </row>
    <row r="2788" spans="1:13" x14ac:dyDescent="0.25">
      <c r="A2788" s="2" t="s">
        <v>8574</v>
      </c>
      <c r="B2788" s="2" t="s">
        <v>8706</v>
      </c>
      <c r="C2788" s="2" t="s">
        <v>8707</v>
      </c>
      <c r="D2788" s="2">
        <v>6000</v>
      </c>
      <c r="E2788" s="2" t="s">
        <v>225</v>
      </c>
      <c r="F2788">
        <v>0</v>
      </c>
      <c r="G2788">
        <v>0</v>
      </c>
      <c r="H2788">
        <v>17.338699999999999</v>
      </c>
      <c r="I2788" s="2" t="s">
        <v>0</v>
      </c>
      <c r="J2788" s="2">
        <v>2023</v>
      </c>
      <c r="K2788">
        <v>100130.99249999999</v>
      </c>
      <c r="L2788" t="s">
        <v>222</v>
      </c>
      <c r="M2788">
        <v>0</v>
      </c>
    </row>
    <row r="2789" spans="1:13" x14ac:dyDescent="0.25">
      <c r="A2789" s="2" t="s">
        <v>8574</v>
      </c>
      <c r="B2789" s="2" t="s">
        <v>8706</v>
      </c>
      <c r="C2789" s="2" t="s">
        <v>8707</v>
      </c>
      <c r="D2789" s="2">
        <v>6000</v>
      </c>
      <c r="E2789" s="2" t="s">
        <v>225</v>
      </c>
      <c r="F2789">
        <v>0</v>
      </c>
      <c r="G2789">
        <v>0</v>
      </c>
      <c r="H2789">
        <v>17.338699999999999</v>
      </c>
      <c r="I2789" s="2" t="s">
        <v>0</v>
      </c>
      <c r="J2789" s="2">
        <v>2023</v>
      </c>
      <c r="K2789">
        <v>100130.99249999999</v>
      </c>
      <c r="L2789" t="s">
        <v>222</v>
      </c>
      <c r="M2789">
        <v>0</v>
      </c>
    </row>
    <row r="2790" spans="1:13" x14ac:dyDescent="0.25">
      <c r="A2790" s="2" t="s">
        <v>8574</v>
      </c>
      <c r="B2790" s="2" t="s">
        <v>5495</v>
      </c>
      <c r="C2790" s="2" t="s">
        <v>8620</v>
      </c>
      <c r="D2790" s="2">
        <v>6000</v>
      </c>
      <c r="E2790" s="2" t="s">
        <v>225</v>
      </c>
      <c r="F2790">
        <v>1</v>
      </c>
      <c r="G2790">
        <v>0</v>
      </c>
      <c r="H2790">
        <v>17.509699999999999</v>
      </c>
      <c r="I2790" s="2" t="s">
        <v>0</v>
      </c>
      <c r="J2790" s="2">
        <v>2023</v>
      </c>
      <c r="K2790">
        <v>149270.1925</v>
      </c>
      <c r="L2790" t="s">
        <v>222</v>
      </c>
      <c r="M2790">
        <v>0</v>
      </c>
    </row>
    <row r="2791" spans="1:13" x14ac:dyDescent="0.25">
      <c r="A2791" s="2" t="s">
        <v>8574</v>
      </c>
      <c r="B2791" s="2" t="s">
        <v>5495</v>
      </c>
      <c r="C2791" s="2" t="s">
        <v>8620</v>
      </c>
      <c r="D2791" s="2">
        <v>6000</v>
      </c>
      <c r="E2791" s="2" t="s">
        <v>225</v>
      </c>
      <c r="F2791">
        <v>1</v>
      </c>
      <c r="G2791">
        <v>0</v>
      </c>
      <c r="H2791">
        <v>17.509699999999999</v>
      </c>
      <c r="I2791" s="2" t="s">
        <v>0</v>
      </c>
      <c r="J2791" s="2">
        <v>2023</v>
      </c>
      <c r="K2791">
        <v>182976.36499999999</v>
      </c>
      <c r="L2791" t="s">
        <v>222</v>
      </c>
      <c r="M2791">
        <v>0</v>
      </c>
    </row>
    <row r="2792" spans="1:13" x14ac:dyDescent="0.25">
      <c r="A2792" s="2" t="s">
        <v>8574</v>
      </c>
      <c r="B2792" s="2" t="s">
        <v>5495</v>
      </c>
      <c r="C2792" s="2" t="s">
        <v>8620</v>
      </c>
      <c r="D2792" s="2">
        <v>6000</v>
      </c>
      <c r="E2792" s="2" t="s">
        <v>225</v>
      </c>
      <c r="F2792">
        <v>1</v>
      </c>
      <c r="G2792">
        <v>0</v>
      </c>
      <c r="H2792">
        <v>17.509699999999999</v>
      </c>
      <c r="I2792" s="2" t="s">
        <v>0</v>
      </c>
      <c r="J2792" s="2">
        <v>2023</v>
      </c>
      <c r="K2792">
        <v>178161.19750000001</v>
      </c>
      <c r="L2792" t="s">
        <v>222</v>
      </c>
      <c r="M2792">
        <v>0</v>
      </c>
    </row>
    <row r="2793" spans="1:13" x14ac:dyDescent="0.25">
      <c r="A2793" s="2" t="s">
        <v>8574</v>
      </c>
      <c r="B2793" s="2" t="s">
        <v>5495</v>
      </c>
      <c r="C2793" s="2" t="s">
        <v>8620</v>
      </c>
      <c r="D2793" s="2">
        <v>6000</v>
      </c>
      <c r="E2793" s="2" t="s">
        <v>225</v>
      </c>
      <c r="F2793">
        <v>1</v>
      </c>
      <c r="G2793">
        <v>0</v>
      </c>
      <c r="H2793">
        <v>17.509699999999999</v>
      </c>
      <c r="I2793" s="2" t="s">
        <v>0</v>
      </c>
      <c r="J2793" s="2">
        <v>2023</v>
      </c>
      <c r="K2793">
        <v>154085.35999999999</v>
      </c>
      <c r="L2793" t="s">
        <v>222</v>
      </c>
      <c r="M2793">
        <v>0</v>
      </c>
    </row>
    <row r="2794" spans="1:13" x14ac:dyDescent="0.25">
      <c r="A2794" s="2" t="s">
        <v>8574</v>
      </c>
      <c r="B2794" s="2" t="s">
        <v>5495</v>
      </c>
      <c r="C2794" s="2" t="s">
        <v>8620</v>
      </c>
      <c r="D2794" s="2">
        <v>6000</v>
      </c>
      <c r="E2794" s="2" t="s">
        <v>225</v>
      </c>
      <c r="F2794">
        <v>0</v>
      </c>
      <c r="G2794">
        <v>0</v>
      </c>
      <c r="H2794">
        <v>17.509699999999999</v>
      </c>
      <c r="I2794" s="2" t="s">
        <v>0</v>
      </c>
      <c r="J2794" s="2">
        <v>2023</v>
      </c>
      <c r="K2794">
        <v>134824.69</v>
      </c>
      <c r="L2794" t="s">
        <v>222</v>
      </c>
      <c r="M2794">
        <v>0</v>
      </c>
    </row>
    <row r="2795" spans="1:13" x14ac:dyDescent="0.25">
      <c r="A2795" s="2" t="s">
        <v>8574</v>
      </c>
      <c r="B2795" s="2" t="s">
        <v>5495</v>
      </c>
      <c r="C2795" s="2" t="s">
        <v>8620</v>
      </c>
      <c r="D2795" s="2">
        <v>6000</v>
      </c>
      <c r="E2795" s="2" t="s">
        <v>225</v>
      </c>
      <c r="F2795">
        <v>0</v>
      </c>
      <c r="G2795">
        <v>0</v>
      </c>
      <c r="H2795">
        <v>17.509699999999999</v>
      </c>
      <c r="I2795" s="2" t="s">
        <v>0</v>
      </c>
      <c r="J2795" s="2">
        <v>2023</v>
      </c>
      <c r="K2795">
        <v>134824.69</v>
      </c>
      <c r="L2795" t="s">
        <v>222</v>
      </c>
      <c r="M2795">
        <v>0</v>
      </c>
    </row>
    <row r="2796" spans="1:13" x14ac:dyDescent="0.25">
      <c r="A2796" s="2" t="s">
        <v>8574</v>
      </c>
      <c r="B2796" s="2" t="s">
        <v>5495</v>
      </c>
      <c r="C2796" s="2" t="s">
        <v>8620</v>
      </c>
      <c r="D2796" s="2">
        <v>6000</v>
      </c>
      <c r="E2796" s="2" t="s">
        <v>225</v>
      </c>
      <c r="F2796">
        <v>0</v>
      </c>
      <c r="G2796">
        <v>0</v>
      </c>
      <c r="H2796">
        <v>17.509699999999999</v>
      </c>
      <c r="I2796" s="2" t="s">
        <v>0</v>
      </c>
      <c r="J2796" s="2">
        <v>2023</v>
      </c>
      <c r="K2796">
        <v>139639.85750000001</v>
      </c>
      <c r="L2796" t="s">
        <v>222</v>
      </c>
      <c r="M2796">
        <v>0</v>
      </c>
    </row>
    <row r="2797" spans="1:13" x14ac:dyDescent="0.25">
      <c r="A2797" s="2" t="s">
        <v>8574</v>
      </c>
      <c r="B2797" s="2" t="s">
        <v>5495</v>
      </c>
      <c r="C2797" s="2" t="s">
        <v>1288</v>
      </c>
      <c r="D2797" s="2">
        <v>6000</v>
      </c>
      <c r="E2797" s="2" t="s">
        <v>225</v>
      </c>
      <c r="F2797">
        <v>1</v>
      </c>
      <c r="G2797">
        <v>0</v>
      </c>
      <c r="H2797">
        <v>17.509699999999999</v>
      </c>
      <c r="I2797" s="2" t="s">
        <v>0</v>
      </c>
      <c r="J2797" s="2">
        <v>2023</v>
      </c>
      <c r="K2797">
        <v>134824.69</v>
      </c>
      <c r="L2797" t="s">
        <v>222</v>
      </c>
      <c r="M2797">
        <v>0</v>
      </c>
    </row>
    <row r="2798" spans="1:13" x14ac:dyDescent="0.25">
      <c r="A2798" s="2" t="s">
        <v>8574</v>
      </c>
      <c r="B2798" s="2" t="s">
        <v>5495</v>
      </c>
      <c r="C2798" s="2" t="s">
        <v>1288</v>
      </c>
      <c r="D2798" s="2">
        <v>6000</v>
      </c>
      <c r="E2798" s="2" t="s">
        <v>225</v>
      </c>
      <c r="F2798">
        <v>1</v>
      </c>
      <c r="G2798">
        <v>0</v>
      </c>
      <c r="H2798">
        <v>17.509699999999999</v>
      </c>
      <c r="I2798" s="2" t="s">
        <v>0</v>
      </c>
      <c r="J2798" s="2">
        <v>2023</v>
      </c>
      <c r="K2798">
        <v>144455.02499999999</v>
      </c>
      <c r="L2798" t="s">
        <v>222</v>
      </c>
      <c r="M2798">
        <v>0</v>
      </c>
    </row>
    <row r="2799" spans="1:13" x14ac:dyDescent="0.25">
      <c r="A2799" s="2" t="s">
        <v>8574</v>
      </c>
      <c r="B2799" s="2" t="s">
        <v>5495</v>
      </c>
      <c r="C2799" s="2" t="s">
        <v>1288</v>
      </c>
      <c r="D2799" s="2">
        <v>6000</v>
      </c>
      <c r="E2799" s="2" t="s">
        <v>225</v>
      </c>
      <c r="F2799">
        <v>1</v>
      </c>
      <c r="G2799">
        <v>0</v>
      </c>
      <c r="H2799">
        <v>17.509699999999999</v>
      </c>
      <c r="I2799" s="2" t="s">
        <v>0</v>
      </c>
      <c r="J2799" s="2">
        <v>2023</v>
      </c>
      <c r="K2799">
        <v>144455.02499999999</v>
      </c>
      <c r="L2799" t="s">
        <v>222</v>
      </c>
      <c r="M2799">
        <v>0</v>
      </c>
    </row>
    <row r="2800" spans="1:13" x14ac:dyDescent="0.25">
      <c r="A2800" s="2" t="s">
        <v>8574</v>
      </c>
      <c r="B2800" s="2" t="s">
        <v>5495</v>
      </c>
      <c r="C2800" s="2" t="s">
        <v>1288</v>
      </c>
      <c r="D2800" s="2">
        <v>6000</v>
      </c>
      <c r="E2800" s="2" t="s">
        <v>225</v>
      </c>
      <c r="F2800">
        <v>1</v>
      </c>
      <c r="G2800">
        <v>0</v>
      </c>
      <c r="H2800">
        <v>17.509699999999999</v>
      </c>
      <c r="I2800" s="2" t="s">
        <v>0</v>
      </c>
      <c r="J2800" s="2">
        <v>2023</v>
      </c>
      <c r="K2800">
        <v>149270.1925</v>
      </c>
      <c r="L2800" t="s">
        <v>222</v>
      </c>
      <c r="M2800">
        <v>0</v>
      </c>
    </row>
    <row r="2801" spans="1:13" x14ac:dyDescent="0.25">
      <c r="A2801" s="2" t="s">
        <v>8574</v>
      </c>
      <c r="B2801" s="2" t="s">
        <v>5495</v>
      </c>
      <c r="C2801" s="2" t="s">
        <v>8718</v>
      </c>
      <c r="D2801" s="2">
        <v>6000</v>
      </c>
      <c r="E2801" s="2" t="s">
        <v>225</v>
      </c>
      <c r="F2801">
        <v>0</v>
      </c>
      <c r="G2801">
        <v>0</v>
      </c>
      <c r="H2801">
        <v>17.398</v>
      </c>
      <c r="I2801" s="2" t="s">
        <v>0</v>
      </c>
      <c r="J2801" s="2">
        <v>2023</v>
      </c>
      <c r="K2801">
        <v>138749.04999999999</v>
      </c>
      <c r="L2801" t="s">
        <v>222</v>
      </c>
      <c r="M2801">
        <v>0</v>
      </c>
    </row>
    <row r="2802" spans="1:13" x14ac:dyDescent="0.25">
      <c r="A2802" s="2" t="s">
        <v>8574</v>
      </c>
      <c r="B2802" s="2" t="s">
        <v>5495</v>
      </c>
      <c r="C2802" s="2" t="s">
        <v>8718</v>
      </c>
      <c r="D2802" s="2">
        <v>6000</v>
      </c>
      <c r="E2802" s="2" t="s">
        <v>225</v>
      </c>
      <c r="F2802">
        <v>0</v>
      </c>
      <c r="G2802">
        <v>0</v>
      </c>
      <c r="H2802">
        <v>17.398</v>
      </c>
      <c r="I2802" s="2" t="s">
        <v>0</v>
      </c>
      <c r="J2802" s="2">
        <v>2023</v>
      </c>
      <c r="K2802">
        <v>143533.5</v>
      </c>
      <c r="L2802" t="s">
        <v>222</v>
      </c>
      <c r="M2802">
        <v>0</v>
      </c>
    </row>
    <row r="2803" spans="1:13" x14ac:dyDescent="0.25">
      <c r="A2803" s="2" t="s">
        <v>8574</v>
      </c>
      <c r="B2803" s="2" t="s">
        <v>5495</v>
      </c>
      <c r="C2803" s="2" t="s">
        <v>8718</v>
      </c>
      <c r="D2803" s="2">
        <v>6000</v>
      </c>
      <c r="E2803" s="2" t="s">
        <v>225</v>
      </c>
      <c r="F2803">
        <v>0</v>
      </c>
      <c r="G2803">
        <v>0</v>
      </c>
      <c r="H2803">
        <v>17.398</v>
      </c>
      <c r="I2803" s="2" t="s">
        <v>0</v>
      </c>
      <c r="J2803" s="2">
        <v>2023</v>
      </c>
      <c r="K2803">
        <v>138749.04999999999</v>
      </c>
      <c r="L2803" t="s">
        <v>222</v>
      </c>
      <c r="M2803">
        <v>0</v>
      </c>
    </row>
    <row r="2804" spans="1:13" x14ac:dyDescent="0.25">
      <c r="A2804" s="2" t="s">
        <v>13164</v>
      </c>
      <c r="B2804" s="2" t="s">
        <v>295</v>
      </c>
      <c r="C2804" s="2" t="s">
        <v>735</v>
      </c>
      <c r="D2804" s="2">
        <v>6000</v>
      </c>
      <c r="E2804" s="2" t="s">
        <v>225</v>
      </c>
      <c r="F2804">
        <v>1</v>
      </c>
      <c r="G2804">
        <v>0</v>
      </c>
      <c r="H2804">
        <v>17.446999999999999</v>
      </c>
      <c r="I2804" s="2" t="s">
        <v>0</v>
      </c>
      <c r="J2804" s="2">
        <v>2023</v>
      </c>
      <c r="K2804">
        <v>863626.5</v>
      </c>
      <c r="L2804" t="s">
        <v>222</v>
      </c>
      <c r="M2804">
        <v>0</v>
      </c>
    </row>
    <row r="2805" spans="1:13" x14ac:dyDescent="0.25">
      <c r="A2805" s="2" t="s">
        <v>13164</v>
      </c>
      <c r="B2805" s="2" t="s">
        <v>295</v>
      </c>
      <c r="C2805" s="2" t="s">
        <v>735</v>
      </c>
      <c r="D2805" s="2">
        <v>6000</v>
      </c>
      <c r="E2805" s="2" t="s">
        <v>225</v>
      </c>
      <c r="F2805">
        <v>1</v>
      </c>
      <c r="G2805">
        <v>0</v>
      </c>
      <c r="H2805">
        <v>17.446999999999999</v>
      </c>
      <c r="I2805" s="2" t="s">
        <v>0</v>
      </c>
      <c r="J2805" s="2">
        <v>2023</v>
      </c>
      <c r="K2805">
        <v>881073.5</v>
      </c>
      <c r="L2805" t="s">
        <v>222</v>
      </c>
      <c r="M2805">
        <v>0</v>
      </c>
    </row>
    <row r="2806" spans="1:13" x14ac:dyDescent="0.25">
      <c r="A2806" s="2" t="s">
        <v>13164</v>
      </c>
      <c r="B2806" s="2" t="s">
        <v>295</v>
      </c>
      <c r="C2806" s="2" t="s">
        <v>735</v>
      </c>
      <c r="D2806" s="2">
        <v>6000</v>
      </c>
      <c r="E2806" s="2" t="s">
        <v>225</v>
      </c>
      <c r="F2806">
        <v>1</v>
      </c>
      <c r="G2806">
        <v>0</v>
      </c>
      <c r="H2806">
        <v>17.446999999999999</v>
      </c>
      <c r="I2806" s="2" t="s">
        <v>0</v>
      </c>
      <c r="J2806" s="2">
        <v>2023</v>
      </c>
      <c r="K2806">
        <v>881073.5</v>
      </c>
      <c r="L2806" t="s">
        <v>222</v>
      </c>
      <c r="M2806">
        <v>0</v>
      </c>
    </row>
    <row r="2807" spans="1:13" x14ac:dyDescent="0.25">
      <c r="A2807" s="2" t="s">
        <v>9330</v>
      </c>
      <c r="B2807" s="2" t="s">
        <v>608</v>
      </c>
      <c r="C2807" s="2" t="s">
        <v>300</v>
      </c>
      <c r="D2807" s="2">
        <v>6000</v>
      </c>
      <c r="E2807" s="2" t="s">
        <v>225</v>
      </c>
      <c r="F2807">
        <v>0</v>
      </c>
      <c r="G2807">
        <v>0</v>
      </c>
      <c r="H2807">
        <v>17.446999999999999</v>
      </c>
      <c r="I2807" s="2" t="s">
        <v>0</v>
      </c>
      <c r="J2807" s="2">
        <v>2023</v>
      </c>
      <c r="K2807">
        <v>249492.1</v>
      </c>
      <c r="L2807" t="s">
        <v>222</v>
      </c>
      <c r="M2807">
        <v>0</v>
      </c>
    </row>
    <row r="2808" spans="1:13" x14ac:dyDescent="0.25">
      <c r="A2808" s="2" t="s">
        <v>9480</v>
      </c>
      <c r="B2808" s="2" t="s">
        <v>363</v>
      </c>
      <c r="C2808" s="2" t="s">
        <v>364</v>
      </c>
      <c r="D2808" s="2">
        <v>6000</v>
      </c>
      <c r="E2808" s="2" t="s">
        <v>225</v>
      </c>
      <c r="F2808">
        <v>0</v>
      </c>
      <c r="G2808">
        <v>0</v>
      </c>
      <c r="H2808">
        <v>17.446999999999999</v>
      </c>
      <c r="I2808" s="2" t="s">
        <v>0</v>
      </c>
      <c r="J2808" s="2">
        <v>2023</v>
      </c>
      <c r="K2808">
        <v>741497.5</v>
      </c>
      <c r="L2808" t="s">
        <v>222</v>
      </c>
      <c r="M2808">
        <v>0</v>
      </c>
    </row>
    <row r="2809" spans="1:13" x14ac:dyDescent="0.25">
      <c r="A2809" s="2" t="s">
        <v>9480</v>
      </c>
      <c r="B2809" s="2" t="s">
        <v>363</v>
      </c>
      <c r="C2809" s="2" t="s">
        <v>364</v>
      </c>
      <c r="D2809" s="2">
        <v>6000</v>
      </c>
      <c r="E2809" s="2" t="s">
        <v>225</v>
      </c>
      <c r="F2809">
        <v>0</v>
      </c>
      <c r="G2809">
        <v>1</v>
      </c>
      <c r="H2809">
        <v>17.446999999999999</v>
      </c>
      <c r="I2809" s="2" t="s">
        <v>0</v>
      </c>
      <c r="J2809" s="2">
        <v>2023</v>
      </c>
      <c r="K2809">
        <v>201512.85</v>
      </c>
      <c r="L2809" t="s">
        <v>222</v>
      </c>
      <c r="M2809">
        <v>0</v>
      </c>
    </row>
    <row r="2810" spans="1:13" x14ac:dyDescent="0.25">
      <c r="A2810" s="2" t="s">
        <v>12814</v>
      </c>
      <c r="B2810" s="2" t="s">
        <v>1994</v>
      </c>
      <c r="C2810" s="2" t="s">
        <v>751</v>
      </c>
      <c r="D2810" s="2">
        <v>6000</v>
      </c>
      <c r="E2810" s="2" t="s">
        <v>225</v>
      </c>
      <c r="F2810">
        <v>0</v>
      </c>
      <c r="G2810">
        <v>0</v>
      </c>
      <c r="H2810">
        <v>17.446999999999999</v>
      </c>
      <c r="I2810" s="2" t="s">
        <v>0</v>
      </c>
      <c r="J2810" s="2">
        <v>2023</v>
      </c>
      <c r="K2810">
        <v>671709.5</v>
      </c>
      <c r="L2810" t="s">
        <v>222</v>
      </c>
      <c r="M2810">
        <v>0</v>
      </c>
    </row>
    <row r="2811" spans="1:13" x14ac:dyDescent="0.25">
      <c r="A2811" s="2" t="s">
        <v>9952</v>
      </c>
      <c r="B2811" s="2" t="s">
        <v>9986</v>
      </c>
      <c r="C2811" s="2" t="s">
        <v>300</v>
      </c>
      <c r="D2811" s="2">
        <v>6000</v>
      </c>
      <c r="E2811" s="2" t="s">
        <v>225</v>
      </c>
      <c r="F2811">
        <v>0</v>
      </c>
      <c r="G2811">
        <v>0</v>
      </c>
      <c r="H2811">
        <v>17.446999999999999</v>
      </c>
      <c r="I2811" s="2" t="s">
        <v>0</v>
      </c>
      <c r="J2811" s="2">
        <v>2023</v>
      </c>
      <c r="K2811">
        <v>139139.82500000001</v>
      </c>
      <c r="L2811" t="s">
        <v>222</v>
      </c>
      <c r="M2811">
        <v>0</v>
      </c>
    </row>
    <row r="2812" spans="1:13" x14ac:dyDescent="0.25">
      <c r="A2812" s="2" t="s">
        <v>10234</v>
      </c>
      <c r="B2812" s="2" t="s">
        <v>10276</v>
      </c>
      <c r="C2812" s="2" t="s">
        <v>324</v>
      </c>
      <c r="D2812" s="2">
        <v>6000</v>
      </c>
      <c r="E2812" s="2" t="s">
        <v>225</v>
      </c>
      <c r="F2812">
        <v>1</v>
      </c>
      <c r="G2812">
        <v>0</v>
      </c>
      <c r="H2812">
        <v>18.997199999999999</v>
      </c>
      <c r="I2812" s="2" t="s">
        <v>0</v>
      </c>
      <c r="J2812" s="2">
        <v>2023</v>
      </c>
      <c r="K2812">
        <v>135829.98000000001</v>
      </c>
      <c r="L2812" t="s">
        <v>222</v>
      </c>
      <c r="M2812">
        <v>0</v>
      </c>
    </row>
    <row r="2813" spans="1:13" x14ac:dyDescent="0.25">
      <c r="A2813" s="2" t="s">
        <v>10234</v>
      </c>
      <c r="B2813" s="2" t="s">
        <v>10276</v>
      </c>
      <c r="C2813" s="2" t="s">
        <v>324</v>
      </c>
      <c r="D2813" s="2">
        <v>6000</v>
      </c>
      <c r="E2813" s="2" t="s">
        <v>225</v>
      </c>
      <c r="F2813">
        <v>1</v>
      </c>
      <c r="G2813">
        <v>0</v>
      </c>
      <c r="H2813">
        <v>18.997199999999999</v>
      </c>
      <c r="I2813" s="2" t="s">
        <v>0</v>
      </c>
      <c r="J2813" s="2">
        <v>2023</v>
      </c>
      <c r="K2813">
        <v>130605.75</v>
      </c>
      <c r="L2813" t="s">
        <v>222</v>
      </c>
      <c r="M2813">
        <v>0</v>
      </c>
    </row>
    <row r="2814" spans="1:13" x14ac:dyDescent="0.25">
      <c r="A2814" s="2" t="s">
        <v>10234</v>
      </c>
      <c r="B2814" s="2" t="s">
        <v>10281</v>
      </c>
      <c r="C2814" s="2" t="s">
        <v>324</v>
      </c>
      <c r="D2814" s="2">
        <v>6000</v>
      </c>
      <c r="E2814" s="2" t="s">
        <v>225</v>
      </c>
      <c r="F2814">
        <v>1</v>
      </c>
      <c r="G2814">
        <v>0</v>
      </c>
      <c r="H2814">
        <v>18.997199999999999</v>
      </c>
      <c r="I2814" s="2" t="s">
        <v>0</v>
      </c>
      <c r="J2814" s="2">
        <v>2023</v>
      </c>
      <c r="K2814">
        <v>130605.75</v>
      </c>
      <c r="L2814" t="s">
        <v>222</v>
      </c>
      <c r="M2814">
        <v>0</v>
      </c>
    </row>
    <row r="2815" spans="1:13" x14ac:dyDescent="0.25">
      <c r="A2815" s="2" t="s">
        <v>10234</v>
      </c>
      <c r="B2815" s="2" t="s">
        <v>10284</v>
      </c>
      <c r="C2815" s="2" t="s">
        <v>324</v>
      </c>
      <c r="D2815" s="2">
        <v>6000</v>
      </c>
      <c r="E2815" s="2" t="s">
        <v>225</v>
      </c>
      <c r="F2815">
        <v>1</v>
      </c>
      <c r="G2815">
        <v>0</v>
      </c>
      <c r="H2815">
        <v>18.997199999999999</v>
      </c>
      <c r="I2815" s="2" t="s">
        <v>0</v>
      </c>
      <c r="J2815" s="2">
        <v>2023</v>
      </c>
      <c r="K2815">
        <v>146278.44</v>
      </c>
      <c r="L2815" t="s">
        <v>222</v>
      </c>
      <c r="M2815">
        <v>0</v>
      </c>
    </row>
    <row r="2816" spans="1:13" x14ac:dyDescent="0.25">
      <c r="A2816" s="2" t="s">
        <v>10234</v>
      </c>
      <c r="B2816" s="2" t="s">
        <v>10287</v>
      </c>
      <c r="C2816" s="2" t="s">
        <v>324</v>
      </c>
      <c r="D2816" s="2">
        <v>6000</v>
      </c>
      <c r="E2816" s="2" t="s">
        <v>225</v>
      </c>
      <c r="F2816">
        <v>1</v>
      </c>
      <c r="G2816">
        <v>0</v>
      </c>
      <c r="H2816">
        <v>18.997199999999999</v>
      </c>
      <c r="I2816" s="2" t="s">
        <v>0</v>
      </c>
      <c r="J2816" s="2">
        <v>2023</v>
      </c>
      <c r="K2816">
        <v>146278.44</v>
      </c>
      <c r="L2816" t="s">
        <v>222</v>
      </c>
      <c r="M2816">
        <v>0</v>
      </c>
    </row>
    <row r="2817" spans="1:13" x14ac:dyDescent="0.25">
      <c r="A2817" s="2" t="s">
        <v>10234</v>
      </c>
      <c r="B2817" s="2" t="s">
        <v>10287</v>
      </c>
      <c r="C2817" s="2" t="s">
        <v>324</v>
      </c>
      <c r="D2817" s="2">
        <v>6000</v>
      </c>
      <c r="E2817" s="2" t="s">
        <v>225</v>
      </c>
      <c r="F2817">
        <v>1</v>
      </c>
      <c r="G2817">
        <v>0</v>
      </c>
      <c r="H2817">
        <v>18.997199999999999</v>
      </c>
      <c r="I2817" s="2" t="s">
        <v>0</v>
      </c>
      <c r="J2817" s="2">
        <v>2023</v>
      </c>
      <c r="K2817">
        <v>146278.44</v>
      </c>
      <c r="L2817" t="s">
        <v>222</v>
      </c>
      <c r="M2817">
        <v>0</v>
      </c>
    </row>
    <row r="2818" spans="1:13" x14ac:dyDescent="0.25">
      <c r="A2818" s="2" t="s">
        <v>10234</v>
      </c>
      <c r="B2818" s="2" t="s">
        <v>10287</v>
      </c>
      <c r="C2818" s="2" t="s">
        <v>324</v>
      </c>
      <c r="D2818" s="2">
        <v>6000</v>
      </c>
      <c r="E2818" s="2" t="s">
        <v>225</v>
      </c>
      <c r="F2818">
        <v>1</v>
      </c>
      <c r="G2818">
        <v>0</v>
      </c>
      <c r="H2818">
        <v>18.997199999999999</v>
      </c>
      <c r="I2818" s="2" t="s">
        <v>0</v>
      </c>
      <c r="J2818" s="2">
        <v>2023</v>
      </c>
      <c r="K2818">
        <v>141054.21</v>
      </c>
      <c r="L2818" t="s">
        <v>222</v>
      </c>
      <c r="M2818">
        <v>0</v>
      </c>
    </row>
    <row r="2819" spans="1:13" x14ac:dyDescent="0.25">
      <c r="A2819" s="2" t="s">
        <v>10234</v>
      </c>
      <c r="B2819" s="2" t="s">
        <v>10287</v>
      </c>
      <c r="C2819" s="2" t="s">
        <v>324</v>
      </c>
      <c r="D2819" s="2">
        <v>6000</v>
      </c>
      <c r="E2819" s="2" t="s">
        <v>225</v>
      </c>
      <c r="F2819">
        <v>1</v>
      </c>
      <c r="G2819">
        <v>0</v>
      </c>
      <c r="H2819">
        <v>18.997199999999999</v>
      </c>
      <c r="I2819" s="2" t="s">
        <v>0</v>
      </c>
      <c r="J2819" s="2">
        <v>2023</v>
      </c>
      <c r="K2819">
        <v>151502.67000000001</v>
      </c>
      <c r="L2819" t="s">
        <v>222</v>
      </c>
      <c r="M2819">
        <v>0</v>
      </c>
    </row>
    <row r="2820" spans="1:13" x14ac:dyDescent="0.25">
      <c r="A2820" s="2" t="s">
        <v>10234</v>
      </c>
      <c r="B2820" s="2" t="s">
        <v>10287</v>
      </c>
      <c r="C2820" s="2" t="s">
        <v>324</v>
      </c>
      <c r="D2820" s="2">
        <v>6000</v>
      </c>
      <c r="E2820" s="2" t="s">
        <v>225</v>
      </c>
      <c r="F2820">
        <v>1</v>
      </c>
      <c r="G2820">
        <v>0</v>
      </c>
      <c r="H2820">
        <v>18.997199999999999</v>
      </c>
      <c r="I2820" s="2" t="s">
        <v>0</v>
      </c>
      <c r="J2820" s="2">
        <v>2023</v>
      </c>
      <c r="K2820">
        <v>146278.44</v>
      </c>
      <c r="L2820" t="s">
        <v>222</v>
      </c>
      <c r="M2820">
        <v>0</v>
      </c>
    </row>
    <row r="2821" spans="1:13" x14ac:dyDescent="0.25">
      <c r="A2821" s="2" t="s">
        <v>10234</v>
      </c>
      <c r="B2821" s="2" t="s">
        <v>10287</v>
      </c>
      <c r="C2821" s="2" t="s">
        <v>324</v>
      </c>
      <c r="D2821" s="2">
        <v>6000</v>
      </c>
      <c r="E2821" s="2" t="s">
        <v>225</v>
      </c>
      <c r="F2821">
        <v>1</v>
      </c>
      <c r="G2821">
        <v>0</v>
      </c>
      <c r="H2821">
        <v>18.997199999999999</v>
      </c>
      <c r="I2821" s="2" t="s">
        <v>0</v>
      </c>
      <c r="J2821" s="2">
        <v>2023</v>
      </c>
      <c r="K2821">
        <v>146278.44</v>
      </c>
      <c r="L2821" t="s">
        <v>222</v>
      </c>
      <c r="M2821">
        <v>0</v>
      </c>
    </row>
    <row r="2822" spans="1:13" x14ac:dyDescent="0.25">
      <c r="A2822" s="2" t="s">
        <v>10366</v>
      </c>
      <c r="B2822" s="2" t="s">
        <v>299</v>
      </c>
      <c r="C2822" s="2" t="s">
        <v>541</v>
      </c>
      <c r="D2822" s="2">
        <v>6000</v>
      </c>
      <c r="E2822" s="2" t="s">
        <v>225</v>
      </c>
      <c r="F2822">
        <v>0</v>
      </c>
      <c r="G2822">
        <v>0</v>
      </c>
      <c r="H2822">
        <v>17.446999999999999</v>
      </c>
      <c r="I2822" s="2" t="s">
        <v>0</v>
      </c>
      <c r="J2822" s="2">
        <v>2023</v>
      </c>
      <c r="K2822">
        <v>139139.82500000001</v>
      </c>
      <c r="L2822" t="s">
        <v>222</v>
      </c>
      <c r="M2822">
        <v>0</v>
      </c>
    </row>
    <row r="2823" spans="1:13" x14ac:dyDescent="0.25">
      <c r="A2823" s="2" t="s">
        <v>13338</v>
      </c>
      <c r="B2823" s="2" t="s">
        <v>13290</v>
      </c>
      <c r="C2823" s="2" t="s">
        <v>296</v>
      </c>
      <c r="D2823" s="2">
        <v>6000</v>
      </c>
      <c r="E2823" s="2" t="s">
        <v>225</v>
      </c>
      <c r="F2823">
        <v>1</v>
      </c>
      <c r="G2823">
        <v>0</v>
      </c>
      <c r="H2823">
        <v>17.446999999999999</v>
      </c>
      <c r="I2823" s="2" t="s">
        <v>0</v>
      </c>
      <c r="J2823" s="2">
        <v>2023</v>
      </c>
      <c r="K2823">
        <v>119948.125</v>
      </c>
      <c r="L2823" t="s">
        <v>222</v>
      </c>
      <c r="M2823">
        <v>0</v>
      </c>
    </row>
    <row r="2824" spans="1:13" x14ac:dyDescent="0.25">
      <c r="A2824" s="2" t="s">
        <v>13338</v>
      </c>
      <c r="B2824" s="2" t="s">
        <v>13290</v>
      </c>
      <c r="C2824" s="2" t="s">
        <v>296</v>
      </c>
      <c r="D2824" s="2">
        <v>6000</v>
      </c>
      <c r="E2824" s="2" t="s">
        <v>225</v>
      </c>
      <c r="F2824">
        <v>1</v>
      </c>
      <c r="G2824">
        <v>0</v>
      </c>
      <c r="H2824">
        <v>17.446999999999999</v>
      </c>
      <c r="I2824" s="2" t="s">
        <v>0</v>
      </c>
      <c r="J2824" s="2">
        <v>2023</v>
      </c>
      <c r="K2824">
        <v>95958.5</v>
      </c>
      <c r="L2824" t="s">
        <v>222</v>
      </c>
      <c r="M2824">
        <v>0</v>
      </c>
    </row>
    <row r="2825" spans="1:13" x14ac:dyDescent="0.25">
      <c r="A2825" s="2" t="s">
        <v>13338</v>
      </c>
      <c r="B2825" s="2" t="s">
        <v>2486</v>
      </c>
      <c r="C2825" s="2" t="s">
        <v>296</v>
      </c>
      <c r="D2825" s="2">
        <v>6000</v>
      </c>
      <c r="E2825" s="2" t="s">
        <v>225</v>
      </c>
      <c r="F2825">
        <v>1</v>
      </c>
      <c r="G2825">
        <v>0</v>
      </c>
      <c r="H2825">
        <v>17.446999999999999</v>
      </c>
      <c r="I2825" s="2" t="s">
        <v>0</v>
      </c>
      <c r="J2825" s="2">
        <v>2023</v>
      </c>
      <c r="K2825">
        <v>91160.574999999997</v>
      </c>
      <c r="L2825" t="s">
        <v>222</v>
      </c>
      <c r="M2825">
        <v>0</v>
      </c>
    </row>
    <row r="2826" spans="1:13" x14ac:dyDescent="0.25">
      <c r="A2826" s="2" t="s">
        <v>13338</v>
      </c>
      <c r="B2826" s="2" t="s">
        <v>2486</v>
      </c>
      <c r="C2826" s="2" t="s">
        <v>296</v>
      </c>
      <c r="D2826" s="2">
        <v>6000</v>
      </c>
      <c r="E2826" s="2" t="s">
        <v>225</v>
      </c>
      <c r="F2826">
        <v>1</v>
      </c>
      <c r="G2826">
        <v>0</v>
      </c>
      <c r="H2826">
        <v>17.446999999999999</v>
      </c>
      <c r="I2826" s="2" t="s">
        <v>0</v>
      </c>
      <c r="J2826" s="2">
        <v>2023</v>
      </c>
      <c r="K2826">
        <v>91160.574999999997</v>
      </c>
      <c r="L2826" t="s">
        <v>222</v>
      </c>
      <c r="M2826">
        <v>0</v>
      </c>
    </row>
    <row r="2827" spans="1:13" x14ac:dyDescent="0.25">
      <c r="A2827" s="2" t="s">
        <v>13338</v>
      </c>
      <c r="B2827" s="2" t="s">
        <v>597</v>
      </c>
      <c r="C2827" s="2" t="s">
        <v>541</v>
      </c>
      <c r="D2827" s="2">
        <v>6000</v>
      </c>
      <c r="E2827" s="2" t="s">
        <v>225</v>
      </c>
      <c r="F2827">
        <v>0</v>
      </c>
      <c r="G2827">
        <v>0</v>
      </c>
      <c r="H2827">
        <v>17.446999999999999</v>
      </c>
      <c r="I2827" s="2" t="s">
        <v>0</v>
      </c>
      <c r="J2827" s="2">
        <v>2023</v>
      </c>
      <c r="K2827">
        <v>86362.65</v>
      </c>
      <c r="L2827" t="s">
        <v>222</v>
      </c>
      <c r="M2827">
        <v>0</v>
      </c>
    </row>
    <row r="2828" spans="1:13" x14ac:dyDescent="0.25">
      <c r="A2828" s="2" t="s">
        <v>11266</v>
      </c>
      <c r="B2828" s="2" t="s">
        <v>1261</v>
      </c>
      <c r="C2828" s="2" t="s">
        <v>300</v>
      </c>
      <c r="D2828" s="2">
        <v>6000</v>
      </c>
      <c r="E2828" s="2" t="s">
        <v>225</v>
      </c>
      <c r="F2828">
        <v>0</v>
      </c>
      <c r="G2828">
        <v>0</v>
      </c>
      <c r="H2828">
        <v>17.446999999999999</v>
      </c>
      <c r="I2828" s="2" t="s">
        <v>0</v>
      </c>
      <c r="J2828" s="2">
        <v>2023</v>
      </c>
      <c r="K2828">
        <v>67170.95</v>
      </c>
      <c r="L2828" t="s">
        <v>222</v>
      </c>
      <c r="M2828">
        <v>0</v>
      </c>
    </row>
    <row r="2829" spans="1:13" x14ac:dyDescent="0.25">
      <c r="A2829" s="2" t="s">
        <v>10619</v>
      </c>
      <c r="B2829" s="2" t="s">
        <v>10706</v>
      </c>
      <c r="C2829" s="2" t="s">
        <v>541</v>
      </c>
      <c r="D2829" s="2">
        <v>6000</v>
      </c>
      <c r="E2829" s="2" t="s">
        <v>225</v>
      </c>
      <c r="F2829">
        <v>0</v>
      </c>
      <c r="G2829">
        <v>0</v>
      </c>
      <c r="H2829">
        <v>18.8977</v>
      </c>
      <c r="I2829" s="2" t="s">
        <v>0</v>
      </c>
      <c r="J2829" s="2">
        <v>2023</v>
      </c>
      <c r="K2829">
        <v>176693.495</v>
      </c>
      <c r="L2829" t="s">
        <v>222</v>
      </c>
      <c r="M2829">
        <v>0</v>
      </c>
    </row>
    <row r="2830" spans="1:13" x14ac:dyDescent="0.25">
      <c r="A2830" s="2" t="s">
        <v>10619</v>
      </c>
      <c r="B2830" s="2" t="s">
        <v>10706</v>
      </c>
      <c r="C2830" s="2" t="s">
        <v>541</v>
      </c>
      <c r="D2830" s="2">
        <v>6000</v>
      </c>
      <c r="E2830" s="2" t="s">
        <v>225</v>
      </c>
      <c r="F2830">
        <v>0</v>
      </c>
      <c r="G2830">
        <v>0</v>
      </c>
      <c r="H2830">
        <v>18.8977</v>
      </c>
      <c r="I2830" s="2" t="s">
        <v>0</v>
      </c>
      <c r="J2830" s="2">
        <v>2023</v>
      </c>
      <c r="K2830">
        <v>176693.495</v>
      </c>
      <c r="L2830" t="s">
        <v>222</v>
      </c>
      <c r="M2830">
        <v>0</v>
      </c>
    </row>
    <row r="2831" spans="1:13" x14ac:dyDescent="0.25">
      <c r="A2831" s="2" t="s">
        <v>10619</v>
      </c>
      <c r="B2831" s="2" t="s">
        <v>10706</v>
      </c>
      <c r="C2831" s="2" t="s">
        <v>541</v>
      </c>
      <c r="D2831" s="2">
        <v>6000</v>
      </c>
      <c r="E2831" s="2" t="s">
        <v>225</v>
      </c>
      <c r="F2831">
        <v>1</v>
      </c>
      <c r="G2831">
        <v>0</v>
      </c>
      <c r="H2831">
        <v>18.997199999999999</v>
      </c>
      <c r="I2831" s="2" t="s">
        <v>0</v>
      </c>
      <c r="J2831" s="2">
        <v>2023</v>
      </c>
      <c r="K2831">
        <v>156726.9</v>
      </c>
      <c r="L2831" t="s">
        <v>222</v>
      </c>
      <c r="M2831">
        <v>0</v>
      </c>
    </row>
    <row r="2832" spans="1:13" x14ac:dyDescent="0.25">
      <c r="A2832" s="2" t="s">
        <v>10619</v>
      </c>
      <c r="B2832" s="2" t="s">
        <v>10748</v>
      </c>
      <c r="C2832" s="2" t="s">
        <v>324</v>
      </c>
      <c r="D2832" s="2">
        <v>6000</v>
      </c>
      <c r="E2832" s="2" t="s">
        <v>225</v>
      </c>
      <c r="F2832">
        <v>1</v>
      </c>
      <c r="G2832">
        <v>0</v>
      </c>
      <c r="H2832">
        <v>18.8977</v>
      </c>
      <c r="I2832" s="2" t="s">
        <v>0</v>
      </c>
      <c r="J2832" s="2">
        <v>2023</v>
      </c>
      <c r="K2832">
        <v>114331.08500000001</v>
      </c>
      <c r="L2832" t="s">
        <v>222</v>
      </c>
      <c r="M2832">
        <v>0</v>
      </c>
    </row>
    <row r="2833" spans="1:13" x14ac:dyDescent="0.25">
      <c r="A2833" s="2" t="s">
        <v>10619</v>
      </c>
      <c r="B2833" s="2" t="s">
        <v>10755</v>
      </c>
      <c r="C2833" s="2" t="s">
        <v>324</v>
      </c>
      <c r="D2833" s="2">
        <v>6000</v>
      </c>
      <c r="E2833" s="2" t="s">
        <v>225</v>
      </c>
      <c r="F2833">
        <v>1</v>
      </c>
      <c r="G2833">
        <v>0</v>
      </c>
      <c r="H2833">
        <v>18.8977</v>
      </c>
      <c r="I2833" s="2" t="s">
        <v>0</v>
      </c>
      <c r="J2833" s="2">
        <v>2023</v>
      </c>
      <c r="K2833">
        <v>161102.89249999999</v>
      </c>
      <c r="L2833" t="s">
        <v>222</v>
      </c>
      <c r="M2833">
        <v>0</v>
      </c>
    </row>
    <row r="2834" spans="1:13" x14ac:dyDescent="0.25">
      <c r="A2834" s="2" t="s">
        <v>10619</v>
      </c>
      <c r="B2834" s="2" t="s">
        <v>10273</v>
      </c>
      <c r="C2834" s="2" t="s">
        <v>324</v>
      </c>
      <c r="D2834" s="2">
        <v>6000</v>
      </c>
      <c r="E2834" s="2" t="s">
        <v>225</v>
      </c>
      <c r="F2834">
        <v>1</v>
      </c>
      <c r="G2834">
        <v>0</v>
      </c>
      <c r="H2834">
        <v>18.8977</v>
      </c>
      <c r="I2834" s="2" t="s">
        <v>0</v>
      </c>
      <c r="J2834" s="2">
        <v>2023</v>
      </c>
      <c r="K2834">
        <v>166299.76</v>
      </c>
      <c r="L2834" t="s">
        <v>222</v>
      </c>
      <c r="M2834">
        <v>0</v>
      </c>
    </row>
    <row r="2835" spans="1:13" x14ac:dyDescent="0.25">
      <c r="A2835" s="2" t="s">
        <v>10619</v>
      </c>
      <c r="B2835" s="2" t="s">
        <v>10273</v>
      </c>
      <c r="C2835" s="2" t="s">
        <v>324</v>
      </c>
      <c r="D2835" s="2">
        <v>6000</v>
      </c>
      <c r="E2835" s="2" t="s">
        <v>225</v>
      </c>
      <c r="F2835">
        <v>1</v>
      </c>
      <c r="G2835">
        <v>0</v>
      </c>
      <c r="H2835">
        <v>18.8977</v>
      </c>
      <c r="I2835" s="2" t="s">
        <v>0</v>
      </c>
      <c r="J2835" s="2">
        <v>2023</v>
      </c>
      <c r="K2835">
        <v>161102.89249999999</v>
      </c>
      <c r="L2835" t="s">
        <v>222</v>
      </c>
      <c r="M2835">
        <v>0</v>
      </c>
    </row>
    <row r="2836" spans="1:13" x14ac:dyDescent="0.25">
      <c r="A2836" s="2" t="s">
        <v>10619</v>
      </c>
      <c r="B2836" s="2" t="s">
        <v>10273</v>
      </c>
      <c r="C2836" s="2" t="s">
        <v>324</v>
      </c>
      <c r="D2836" s="2">
        <v>6000</v>
      </c>
      <c r="E2836" s="2" t="s">
        <v>225</v>
      </c>
      <c r="F2836">
        <v>1</v>
      </c>
      <c r="G2836">
        <v>0</v>
      </c>
      <c r="H2836">
        <v>18.8977</v>
      </c>
      <c r="I2836" s="2" t="s">
        <v>0</v>
      </c>
      <c r="J2836" s="2">
        <v>2023</v>
      </c>
      <c r="K2836">
        <v>161102.89249999999</v>
      </c>
      <c r="L2836" t="s">
        <v>222</v>
      </c>
      <c r="M2836">
        <v>0</v>
      </c>
    </row>
    <row r="2837" spans="1:13" x14ac:dyDescent="0.25">
      <c r="A2837" s="2" t="s">
        <v>10619</v>
      </c>
      <c r="B2837" s="2" t="s">
        <v>10273</v>
      </c>
      <c r="C2837" s="2" t="s">
        <v>324</v>
      </c>
      <c r="D2837" s="2">
        <v>6000</v>
      </c>
      <c r="E2837" s="2" t="s">
        <v>225</v>
      </c>
      <c r="F2837">
        <v>1</v>
      </c>
      <c r="G2837">
        <v>0</v>
      </c>
      <c r="H2837">
        <v>18.8977</v>
      </c>
      <c r="I2837" s="2" t="s">
        <v>0</v>
      </c>
      <c r="J2837" s="2">
        <v>2023</v>
      </c>
      <c r="K2837">
        <v>166299.76</v>
      </c>
      <c r="L2837" t="s">
        <v>222</v>
      </c>
      <c r="M2837">
        <v>0</v>
      </c>
    </row>
    <row r="2838" spans="1:13" x14ac:dyDescent="0.25">
      <c r="A2838" s="2" t="s">
        <v>10619</v>
      </c>
      <c r="B2838" s="2" t="s">
        <v>10273</v>
      </c>
      <c r="C2838" s="2" t="s">
        <v>324</v>
      </c>
      <c r="D2838" s="2">
        <v>6000</v>
      </c>
      <c r="E2838" s="2" t="s">
        <v>225</v>
      </c>
      <c r="F2838">
        <v>1</v>
      </c>
      <c r="G2838">
        <v>0</v>
      </c>
      <c r="H2838">
        <v>18.8977</v>
      </c>
      <c r="I2838" s="2" t="s">
        <v>0</v>
      </c>
      <c r="J2838" s="2">
        <v>2023</v>
      </c>
      <c r="K2838">
        <v>171496.6275</v>
      </c>
      <c r="L2838" t="s">
        <v>222</v>
      </c>
      <c r="M2838">
        <v>0</v>
      </c>
    </row>
    <row r="2839" spans="1:13" x14ac:dyDescent="0.25">
      <c r="A2839" s="2" t="s">
        <v>10619</v>
      </c>
      <c r="B2839" s="2" t="s">
        <v>10273</v>
      </c>
      <c r="C2839" s="2" t="s">
        <v>324</v>
      </c>
      <c r="D2839" s="2">
        <v>6000</v>
      </c>
      <c r="E2839" s="2" t="s">
        <v>225</v>
      </c>
      <c r="F2839">
        <v>1</v>
      </c>
      <c r="G2839">
        <v>0</v>
      </c>
      <c r="H2839">
        <v>18.8977</v>
      </c>
      <c r="I2839" s="2" t="s">
        <v>0</v>
      </c>
      <c r="J2839" s="2">
        <v>2023</v>
      </c>
      <c r="K2839">
        <v>171496.6275</v>
      </c>
      <c r="L2839" t="s">
        <v>222</v>
      </c>
      <c r="M2839">
        <v>0</v>
      </c>
    </row>
    <row r="2840" spans="1:13" x14ac:dyDescent="0.25">
      <c r="A2840" s="2" t="s">
        <v>10619</v>
      </c>
      <c r="B2840" s="2" t="s">
        <v>10273</v>
      </c>
      <c r="C2840" s="2" t="s">
        <v>324</v>
      </c>
      <c r="D2840" s="2">
        <v>6000</v>
      </c>
      <c r="E2840" s="2" t="s">
        <v>225</v>
      </c>
      <c r="F2840">
        <v>1</v>
      </c>
      <c r="G2840">
        <v>0</v>
      </c>
      <c r="H2840">
        <v>18.8977</v>
      </c>
      <c r="I2840" s="2" t="s">
        <v>0</v>
      </c>
      <c r="J2840" s="2">
        <v>2023</v>
      </c>
      <c r="K2840">
        <v>150709.1575</v>
      </c>
      <c r="L2840" t="s">
        <v>222</v>
      </c>
      <c r="M2840">
        <v>0</v>
      </c>
    </row>
    <row r="2841" spans="1:13" x14ac:dyDescent="0.25">
      <c r="A2841" s="2" t="s">
        <v>10619</v>
      </c>
      <c r="B2841" s="2" t="s">
        <v>10276</v>
      </c>
      <c r="C2841" s="2" t="s">
        <v>324</v>
      </c>
      <c r="D2841" s="2">
        <v>6000</v>
      </c>
      <c r="E2841" s="2" t="s">
        <v>225</v>
      </c>
      <c r="F2841">
        <v>1</v>
      </c>
      <c r="G2841">
        <v>0</v>
      </c>
      <c r="H2841">
        <v>18.8977</v>
      </c>
      <c r="I2841" s="2" t="s">
        <v>0</v>
      </c>
      <c r="J2841" s="2">
        <v>2023</v>
      </c>
      <c r="K2841">
        <v>140315.42249999999</v>
      </c>
      <c r="L2841" t="s">
        <v>222</v>
      </c>
      <c r="M2841">
        <v>0</v>
      </c>
    </row>
    <row r="2842" spans="1:13" x14ac:dyDescent="0.25">
      <c r="A2842" s="2" t="s">
        <v>10619</v>
      </c>
      <c r="B2842" s="2" t="s">
        <v>10276</v>
      </c>
      <c r="C2842" s="2" t="s">
        <v>324</v>
      </c>
      <c r="D2842" s="2">
        <v>6000</v>
      </c>
      <c r="E2842" s="2" t="s">
        <v>225</v>
      </c>
      <c r="F2842">
        <v>1</v>
      </c>
      <c r="G2842">
        <v>0</v>
      </c>
      <c r="H2842">
        <v>18.8977</v>
      </c>
      <c r="I2842" s="2" t="s">
        <v>0</v>
      </c>
      <c r="J2842" s="2">
        <v>2023</v>
      </c>
      <c r="K2842">
        <v>140315.42249999999</v>
      </c>
      <c r="L2842" t="s">
        <v>222</v>
      </c>
      <c r="M2842">
        <v>0</v>
      </c>
    </row>
    <row r="2843" spans="1:13" x14ac:dyDescent="0.25">
      <c r="A2843" s="2" t="s">
        <v>10619</v>
      </c>
      <c r="B2843" s="2" t="s">
        <v>10276</v>
      </c>
      <c r="C2843" s="2" t="s">
        <v>324</v>
      </c>
      <c r="D2843" s="2">
        <v>6000</v>
      </c>
      <c r="E2843" s="2" t="s">
        <v>225</v>
      </c>
      <c r="F2843">
        <v>1</v>
      </c>
      <c r="G2843">
        <v>0</v>
      </c>
      <c r="H2843">
        <v>18.8977</v>
      </c>
      <c r="I2843" s="2" t="s">
        <v>0</v>
      </c>
      <c r="J2843" s="2">
        <v>2023</v>
      </c>
      <c r="K2843">
        <v>135118.55499999999</v>
      </c>
      <c r="L2843" t="s">
        <v>222</v>
      </c>
      <c r="M2843">
        <v>0</v>
      </c>
    </row>
    <row r="2844" spans="1:13" x14ac:dyDescent="0.25">
      <c r="A2844" s="2" t="s">
        <v>10619</v>
      </c>
      <c r="B2844" s="2" t="s">
        <v>10276</v>
      </c>
      <c r="C2844" s="2" t="s">
        <v>324</v>
      </c>
      <c r="D2844" s="2">
        <v>6000</v>
      </c>
      <c r="E2844" s="2" t="s">
        <v>225</v>
      </c>
      <c r="F2844">
        <v>0</v>
      </c>
      <c r="G2844">
        <v>0</v>
      </c>
      <c r="H2844">
        <v>18.642700000000001</v>
      </c>
      <c r="I2844" s="2" t="s">
        <v>0</v>
      </c>
      <c r="J2844" s="2">
        <v>2023</v>
      </c>
      <c r="K2844">
        <v>112788.33500000001</v>
      </c>
      <c r="L2844" t="s">
        <v>222</v>
      </c>
      <c r="M2844">
        <v>0</v>
      </c>
    </row>
    <row r="2845" spans="1:13" x14ac:dyDescent="0.25">
      <c r="A2845" s="2" t="s">
        <v>10619</v>
      </c>
      <c r="B2845" s="2" t="s">
        <v>10284</v>
      </c>
      <c r="C2845" s="2" t="s">
        <v>324</v>
      </c>
      <c r="D2845" s="2">
        <v>6000</v>
      </c>
      <c r="E2845" s="2" t="s">
        <v>225</v>
      </c>
      <c r="F2845">
        <v>1</v>
      </c>
      <c r="G2845">
        <v>0</v>
      </c>
      <c r="H2845">
        <v>18.8977</v>
      </c>
      <c r="I2845" s="2" t="s">
        <v>0</v>
      </c>
      <c r="J2845" s="2">
        <v>2023</v>
      </c>
      <c r="K2845">
        <v>145512.29</v>
      </c>
      <c r="L2845" t="s">
        <v>222</v>
      </c>
      <c r="M2845">
        <v>0</v>
      </c>
    </row>
    <row r="2846" spans="1:13" x14ac:dyDescent="0.25">
      <c r="A2846" s="2" t="s">
        <v>10619</v>
      </c>
      <c r="B2846" s="2" t="s">
        <v>10284</v>
      </c>
      <c r="C2846" s="2" t="s">
        <v>324</v>
      </c>
      <c r="D2846" s="2">
        <v>6000</v>
      </c>
      <c r="E2846" s="2" t="s">
        <v>225</v>
      </c>
      <c r="F2846">
        <v>1</v>
      </c>
      <c r="G2846">
        <v>0</v>
      </c>
      <c r="H2846">
        <v>18.8977</v>
      </c>
      <c r="I2846" s="2" t="s">
        <v>0</v>
      </c>
      <c r="J2846" s="2">
        <v>2023</v>
      </c>
      <c r="K2846">
        <v>155906.02499999999</v>
      </c>
      <c r="L2846" t="s">
        <v>222</v>
      </c>
      <c r="M2846">
        <v>0</v>
      </c>
    </row>
    <row r="2847" spans="1:13" x14ac:dyDescent="0.25">
      <c r="A2847" s="2" t="s">
        <v>10619</v>
      </c>
      <c r="B2847" s="2" t="s">
        <v>10284</v>
      </c>
      <c r="C2847" s="2" t="s">
        <v>324</v>
      </c>
      <c r="D2847" s="2">
        <v>6000</v>
      </c>
      <c r="E2847" s="2" t="s">
        <v>225</v>
      </c>
      <c r="F2847">
        <v>1</v>
      </c>
      <c r="G2847">
        <v>0</v>
      </c>
      <c r="H2847">
        <v>18.382999999999999</v>
      </c>
      <c r="I2847" s="2" t="s">
        <v>0</v>
      </c>
      <c r="J2847" s="2">
        <v>2023</v>
      </c>
      <c r="K2847">
        <v>136493.77499999999</v>
      </c>
      <c r="L2847" t="s">
        <v>222</v>
      </c>
      <c r="M2847">
        <v>0</v>
      </c>
    </row>
    <row r="2848" spans="1:13" x14ac:dyDescent="0.25">
      <c r="A2848" s="2" t="s">
        <v>10619</v>
      </c>
      <c r="B2848" s="2" t="s">
        <v>10791</v>
      </c>
      <c r="C2848" s="2" t="s">
        <v>324</v>
      </c>
      <c r="D2848" s="2">
        <v>6000</v>
      </c>
      <c r="E2848" s="2" t="s">
        <v>225</v>
      </c>
      <c r="F2848">
        <v>1</v>
      </c>
      <c r="G2848">
        <v>0</v>
      </c>
      <c r="H2848">
        <v>18.8977</v>
      </c>
      <c r="I2848" s="2" t="s">
        <v>0</v>
      </c>
      <c r="J2848" s="2">
        <v>2023</v>
      </c>
      <c r="K2848">
        <v>145512.29</v>
      </c>
      <c r="L2848" t="s">
        <v>222</v>
      </c>
      <c r="M2848">
        <v>0</v>
      </c>
    </row>
    <row r="2849" spans="1:13" x14ac:dyDescent="0.25">
      <c r="A2849" s="2" t="s">
        <v>10619</v>
      </c>
      <c r="B2849" s="2" t="s">
        <v>10791</v>
      </c>
      <c r="C2849" s="2" t="s">
        <v>324</v>
      </c>
      <c r="D2849" s="2">
        <v>6000</v>
      </c>
      <c r="E2849" s="2" t="s">
        <v>225</v>
      </c>
      <c r="F2849">
        <v>1</v>
      </c>
      <c r="G2849">
        <v>0</v>
      </c>
      <c r="H2849">
        <v>18.8977</v>
      </c>
      <c r="I2849" s="2" t="s">
        <v>0</v>
      </c>
      <c r="J2849" s="2">
        <v>2023</v>
      </c>
      <c r="K2849">
        <v>150709.1575</v>
      </c>
      <c r="L2849" t="s">
        <v>222</v>
      </c>
      <c r="M2849">
        <v>0</v>
      </c>
    </row>
    <row r="2850" spans="1:13" x14ac:dyDescent="0.25">
      <c r="A2850" s="2" t="s">
        <v>10619</v>
      </c>
      <c r="B2850" s="2" t="s">
        <v>10791</v>
      </c>
      <c r="C2850" s="2" t="s">
        <v>324</v>
      </c>
      <c r="D2850" s="2">
        <v>6000</v>
      </c>
      <c r="E2850" s="2" t="s">
        <v>225</v>
      </c>
      <c r="F2850">
        <v>1</v>
      </c>
      <c r="G2850">
        <v>0</v>
      </c>
      <c r="H2850">
        <v>18.8977</v>
      </c>
      <c r="I2850" s="2" t="s">
        <v>0</v>
      </c>
      <c r="J2850" s="2">
        <v>2023</v>
      </c>
      <c r="K2850">
        <v>140315.42249999999</v>
      </c>
      <c r="L2850" t="s">
        <v>222</v>
      </c>
      <c r="M2850">
        <v>0</v>
      </c>
    </row>
    <row r="2851" spans="1:13" x14ac:dyDescent="0.25">
      <c r="A2851" s="2" t="s">
        <v>10619</v>
      </c>
      <c r="B2851" s="2" t="s">
        <v>10287</v>
      </c>
      <c r="C2851" s="2" t="s">
        <v>324</v>
      </c>
      <c r="D2851" s="2">
        <v>6000</v>
      </c>
      <c r="E2851" s="2" t="s">
        <v>225</v>
      </c>
      <c r="F2851">
        <v>1</v>
      </c>
      <c r="G2851">
        <v>0</v>
      </c>
      <c r="H2851">
        <v>18.8977</v>
      </c>
      <c r="I2851" s="2" t="s">
        <v>0</v>
      </c>
      <c r="J2851" s="2">
        <v>2023</v>
      </c>
      <c r="K2851">
        <v>155906.02499999999</v>
      </c>
      <c r="L2851" t="s">
        <v>222</v>
      </c>
      <c r="M2851">
        <v>0</v>
      </c>
    </row>
    <row r="2852" spans="1:13" x14ac:dyDescent="0.25">
      <c r="A2852" s="2" t="s">
        <v>10619</v>
      </c>
      <c r="B2852" s="2" t="s">
        <v>10287</v>
      </c>
      <c r="C2852" s="2" t="s">
        <v>324</v>
      </c>
      <c r="D2852" s="2">
        <v>6000</v>
      </c>
      <c r="E2852" s="2" t="s">
        <v>225</v>
      </c>
      <c r="F2852">
        <v>1</v>
      </c>
      <c r="G2852">
        <v>0</v>
      </c>
      <c r="H2852">
        <v>18.8977</v>
      </c>
      <c r="I2852" s="2" t="s">
        <v>0</v>
      </c>
      <c r="J2852" s="2">
        <v>2023</v>
      </c>
      <c r="K2852">
        <v>155906.02499999999</v>
      </c>
      <c r="L2852" t="s">
        <v>222</v>
      </c>
      <c r="M2852">
        <v>0</v>
      </c>
    </row>
    <row r="2853" spans="1:13" x14ac:dyDescent="0.25">
      <c r="A2853" s="2" t="s">
        <v>10619</v>
      </c>
      <c r="B2853" s="2" t="s">
        <v>10287</v>
      </c>
      <c r="C2853" s="2" t="s">
        <v>324</v>
      </c>
      <c r="D2853" s="2">
        <v>6000</v>
      </c>
      <c r="E2853" s="2" t="s">
        <v>225</v>
      </c>
      <c r="F2853">
        <v>1</v>
      </c>
      <c r="G2853">
        <v>0</v>
      </c>
      <c r="H2853">
        <v>18.8977</v>
      </c>
      <c r="I2853" s="2" t="s">
        <v>0</v>
      </c>
      <c r="J2853" s="2">
        <v>2023</v>
      </c>
      <c r="K2853">
        <v>161102.89249999999</v>
      </c>
      <c r="L2853" t="s">
        <v>222</v>
      </c>
      <c r="M2853">
        <v>0</v>
      </c>
    </row>
    <row r="2854" spans="1:13" x14ac:dyDescent="0.25">
      <c r="A2854" s="2" t="s">
        <v>10619</v>
      </c>
      <c r="B2854" s="2" t="s">
        <v>10287</v>
      </c>
      <c r="C2854" s="2" t="s">
        <v>324</v>
      </c>
      <c r="D2854" s="2">
        <v>6000</v>
      </c>
      <c r="E2854" s="2" t="s">
        <v>225</v>
      </c>
      <c r="F2854">
        <v>1</v>
      </c>
      <c r="G2854">
        <v>0</v>
      </c>
      <c r="H2854">
        <v>18.8977</v>
      </c>
      <c r="I2854" s="2" t="s">
        <v>0</v>
      </c>
      <c r="J2854" s="2">
        <v>2023</v>
      </c>
      <c r="K2854">
        <v>155906.02499999999</v>
      </c>
      <c r="L2854" t="s">
        <v>222</v>
      </c>
      <c r="M2854">
        <v>0</v>
      </c>
    </row>
    <row r="2855" spans="1:13" x14ac:dyDescent="0.25">
      <c r="A2855" s="2" t="s">
        <v>10619</v>
      </c>
      <c r="B2855" s="2" t="s">
        <v>10287</v>
      </c>
      <c r="C2855" s="2" t="s">
        <v>324</v>
      </c>
      <c r="D2855" s="2">
        <v>6000</v>
      </c>
      <c r="E2855" s="2" t="s">
        <v>225</v>
      </c>
      <c r="F2855">
        <v>1</v>
      </c>
      <c r="G2855">
        <v>0</v>
      </c>
      <c r="H2855">
        <v>18.8977</v>
      </c>
      <c r="I2855" s="2" t="s">
        <v>0</v>
      </c>
      <c r="J2855" s="2">
        <v>2023</v>
      </c>
      <c r="K2855">
        <v>155906.02499999999</v>
      </c>
      <c r="L2855" t="s">
        <v>222</v>
      </c>
      <c r="M2855">
        <v>0</v>
      </c>
    </row>
    <row r="2856" spans="1:13" x14ac:dyDescent="0.25">
      <c r="A2856" s="2" t="s">
        <v>10619</v>
      </c>
      <c r="B2856" s="2" t="s">
        <v>10287</v>
      </c>
      <c r="C2856" s="2" t="s">
        <v>324</v>
      </c>
      <c r="D2856" s="2">
        <v>6000</v>
      </c>
      <c r="E2856" s="2" t="s">
        <v>225</v>
      </c>
      <c r="F2856">
        <v>1</v>
      </c>
      <c r="G2856">
        <v>0</v>
      </c>
      <c r="H2856">
        <v>18.8977</v>
      </c>
      <c r="I2856" s="2" t="s">
        <v>0</v>
      </c>
      <c r="J2856" s="2">
        <v>2023</v>
      </c>
      <c r="K2856">
        <v>166299.76</v>
      </c>
      <c r="L2856" t="s">
        <v>222</v>
      </c>
      <c r="M2856">
        <v>0</v>
      </c>
    </row>
    <row r="2857" spans="1:13" x14ac:dyDescent="0.25">
      <c r="A2857" s="2" t="s">
        <v>10619</v>
      </c>
      <c r="B2857" s="2" t="s">
        <v>10287</v>
      </c>
      <c r="C2857" s="2" t="s">
        <v>324</v>
      </c>
      <c r="D2857" s="2">
        <v>6000</v>
      </c>
      <c r="E2857" s="2" t="s">
        <v>225</v>
      </c>
      <c r="F2857">
        <v>0</v>
      </c>
      <c r="G2857">
        <v>0</v>
      </c>
      <c r="H2857">
        <v>18.642700000000001</v>
      </c>
      <c r="I2857" s="2" t="s">
        <v>0</v>
      </c>
      <c r="J2857" s="2">
        <v>2023</v>
      </c>
      <c r="K2857">
        <v>128168.5625</v>
      </c>
      <c r="L2857" t="s">
        <v>222</v>
      </c>
      <c r="M2857">
        <v>0</v>
      </c>
    </row>
    <row r="2858" spans="1:13" x14ac:dyDescent="0.25">
      <c r="A2858" s="2" t="s">
        <v>10619</v>
      </c>
      <c r="B2858" s="2" t="s">
        <v>10287</v>
      </c>
      <c r="C2858" s="2" t="s">
        <v>324</v>
      </c>
      <c r="D2858" s="2">
        <v>6000</v>
      </c>
      <c r="E2858" s="2" t="s">
        <v>225</v>
      </c>
      <c r="F2858">
        <v>1</v>
      </c>
      <c r="G2858">
        <v>0</v>
      </c>
      <c r="H2858">
        <v>18.642700000000001</v>
      </c>
      <c r="I2858" s="2" t="s">
        <v>0</v>
      </c>
      <c r="J2858" s="2">
        <v>2023</v>
      </c>
      <c r="K2858">
        <v>148675.5325</v>
      </c>
      <c r="L2858" t="s">
        <v>222</v>
      </c>
      <c r="M2858">
        <v>0</v>
      </c>
    </row>
    <row r="2859" spans="1:13" x14ac:dyDescent="0.25">
      <c r="A2859" s="2" t="s">
        <v>10619</v>
      </c>
      <c r="B2859" s="2" t="s">
        <v>10287</v>
      </c>
      <c r="C2859" s="2" t="s">
        <v>324</v>
      </c>
      <c r="D2859" s="2">
        <v>6000</v>
      </c>
      <c r="E2859" s="2" t="s">
        <v>225</v>
      </c>
      <c r="F2859">
        <v>1</v>
      </c>
      <c r="G2859">
        <v>0</v>
      </c>
      <c r="H2859">
        <v>18.642700000000001</v>
      </c>
      <c r="I2859" s="2" t="s">
        <v>0</v>
      </c>
      <c r="J2859" s="2">
        <v>2023</v>
      </c>
      <c r="K2859">
        <v>112788.33500000001</v>
      </c>
      <c r="L2859" t="s">
        <v>222</v>
      </c>
      <c r="M2859">
        <v>0</v>
      </c>
    </row>
    <row r="2860" spans="1:13" x14ac:dyDescent="0.25">
      <c r="A2860" s="2" t="s">
        <v>10619</v>
      </c>
      <c r="B2860" s="2" t="s">
        <v>10287</v>
      </c>
      <c r="C2860" s="2" t="s">
        <v>324</v>
      </c>
      <c r="D2860" s="2">
        <v>6000</v>
      </c>
      <c r="E2860" s="2" t="s">
        <v>225</v>
      </c>
      <c r="F2860">
        <v>1</v>
      </c>
      <c r="G2860">
        <v>0</v>
      </c>
      <c r="H2860">
        <v>18.642700000000001</v>
      </c>
      <c r="I2860" s="2" t="s">
        <v>0</v>
      </c>
      <c r="J2860" s="2">
        <v>2023</v>
      </c>
      <c r="K2860">
        <v>117915.0775</v>
      </c>
      <c r="L2860" t="s">
        <v>222</v>
      </c>
      <c r="M2860">
        <v>0</v>
      </c>
    </row>
    <row r="2861" spans="1:13" x14ac:dyDescent="0.25">
      <c r="A2861" s="2" t="s">
        <v>12154</v>
      </c>
      <c r="B2861" s="2" t="s">
        <v>5534</v>
      </c>
      <c r="C2861" s="2" t="s">
        <v>751</v>
      </c>
      <c r="D2861" s="2">
        <v>6000</v>
      </c>
      <c r="E2861" s="2" t="s">
        <v>225</v>
      </c>
      <c r="F2861">
        <v>1</v>
      </c>
      <c r="G2861">
        <v>0</v>
      </c>
      <c r="H2861">
        <v>17.187000000000001</v>
      </c>
      <c r="I2861" s="2" t="s">
        <v>0</v>
      </c>
      <c r="J2861" s="2">
        <v>2023</v>
      </c>
      <c r="K2861">
        <v>489829.5</v>
      </c>
      <c r="L2861" t="s">
        <v>13749</v>
      </c>
      <c r="M2861">
        <v>0</v>
      </c>
    </row>
    <row r="2862" spans="1:13" x14ac:dyDescent="0.25">
      <c r="A2862" s="2" t="s">
        <v>11681</v>
      </c>
      <c r="B2862" s="2" t="s">
        <v>11731</v>
      </c>
      <c r="C2862" s="2" t="s">
        <v>541</v>
      </c>
      <c r="D2862" s="2">
        <v>6000</v>
      </c>
      <c r="E2862" s="2" t="s">
        <v>225</v>
      </c>
      <c r="F2862">
        <v>1</v>
      </c>
      <c r="G2862">
        <v>0</v>
      </c>
      <c r="H2862">
        <v>18.642700000000001</v>
      </c>
      <c r="I2862" s="2" t="s">
        <v>0</v>
      </c>
      <c r="J2862" s="2">
        <v>2023</v>
      </c>
      <c r="K2862">
        <v>189689.4725</v>
      </c>
      <c r="L2862" t="s">
        <v>222</v>
      </c>
      <c r="M2862">
        <v>0</v>
      </c>
    </row>
    <row r="2863" spans="1:13" x14ac:dyDescent="0.25">
      <c r="A2863" s="2" t="s">
        <v>13338</v>
      </c>
      <c r="B2863" s="2" t="s">
        <v>582</v>
      </c>
      <c r="C2863" s="2" t="s">
        <v>320</v>
      </c>
      <c r="D2863" s="2">
        <v>6000</v>
      </c>
      <c r="E2863" s="2" t="s">
        <v>225</v>
      </c>
      <c r="F2863">
        <v>0</v>
      </c>
      <c r="G2863">
        <v>0</v>
      </c>
      <c r="H2863">
        <v>18.642700000000001</v>
      </c>
      <c r="I2863" s="2" t="s">
        <v>0</v>
      </c>
      <c r="J2863" s="2">
        <v>2023</v>
      </c>
      <c r="K2863">
        <v>184562.73</v>
      </c>
      <c r="L2863" t="s">
        <v>222</v>
      </c>
      <c r="M2863">
        <v>0</v>
      </c>
    </row>
    <row r="2864" spans="1:13" x14ac:dyDescent="0.25">
      <c r="A2864" s="2" t="s">
        <v>12434</v>
      </c>
      <c r="B2864" s="2" t="s">
        <v>582</v>
      </c>
      <c r="C2864" s="2" t="s">
        <v>291</v>
      </c>
      <c r="D2864" s="2">
        <v>6000</v>
      </c>
      <c r="E2864" s="2" t="s">
        <v>225</v>
      </c>
      <c r="F2864">
        <v>1</v>
      </c>
      <c r="G2864">
        <v>0</v>
      </c>
      <c r="H2864">
        <v>18.642700000000001</v>
      </c>
      <c r="I2864" s="2" t="s">
        <v>0</v>
      </c>
      <c r="J2864" s="2">
        <v>2023</v>
      </c>
      <c r="K2864">
        <v>307604.55</v>
      </c>
      <c r="L2864" t="s">
        <v>222</v>
      </c>
      <c r="M2864">
        <v>0</v>
      </c>
    </row>
    <row r="2865" spans="1:13" x14ac:dyDescent="0.25">
      <c r="A2865" s="2" t="s">
        <v>12434</v>
      </c>
      <c r="B2865" s="2" t="s">
        <v>582</v>
      </c>
      <c r="C2865" s="2" t="s">
        <v>291</v>
      </c>
      <c r="D2865" s="2">
        <v>6000</v>
      </c>
      <c r="E2865" s="2" t="s">
        <v>225</v>
      </c>
      <c r="F2865">
        <v>1</v>
      </c>
      <c r="G2865">
        <v>0</v>
      </c>
      <c r="H2865">
        <v>18.642700000000001</v>
      </c>
      <c r="I2865" s="2" t="s">
        <v>0</v>
      </c>
      <c r="J2865" s="2">
        <v>2023</v>
      </c>
      <c r="K2865">
        <v>307604.55</v>
      </c>
      <c r="L2865" t="s">
        <v>222</v>
      </c>
      <c r="M2865">
        <v>0</v>
      </c>
    </row>
    <row r="2866" spans="1:13" x14ac:dyDescent="0.25">
      <c r="A2866" s="2" t="s">
        <v>12434</v>
      </c>
      <c r="B2866" s="2" t="s">
        <v>582</v>
      </c>
      <c r="C2866" s="2" t="s">
        <v>291</v>
      </c>
      <c r="D2866" s="2">
        <v>6000</v>
      </c>
      <c r="E2866" s="2" t="s">
        <v>225</v>
      </c>
      <c r="F2866">
        <v>1</v>
      </c>
      <c r="G2866">
        <v>0</v>
      </c>
      <c r="H2866">
        <v>18.642700000000001</v>
      </c>
      <c r="I2866" s="2" t="s">
        <v>0</v>
      </c>
      <c r="J2866" s="2">
        <v>2023</v>
      </c>
      <c r="K2866">
        <v>307604.55</v>
      </c>
      <c r="L2866" t="s">
        <v>222</v>
      </c>
      <c r="M2866">
        <v>0</v>
      </c>
    </row>
    <row r="2867" spans="1:13" x14ac:dyDescent="0.25">
      <c r="A2867" s="2" t="s">
        <v>12434</v>
      </c>
      <c r="B2867" s="2" t="s">
        <v>582</v>
      </c>
      <c r="C2867" s="2" t="s">
        <v>291</v>
      </c>
      <c r="D2867" s="2">
        <v>6000</v>
      </c>
      <c r="E2867" s="2" t="s">
        <v>225</v>
      </c>
      <c r="F2867">
        <v>1</v>
      </c>
      <c r="G2867">
        <v>0</v>
      </c>
      <c r="H2867">
        <v>18.642700000000001</v>
      </c>
      <c r="I2867" s="2" t="s">
        <v>0</v>
      </c>
      <c r="J2867" s="2">
        <v>2023</v>
      </c>
      <c r="K2867">
        <v>307604.55</v>
      </c>
      <c r="L2867" t="s">
        <v>222</v>
      </c>
      <c r="M2867">
        <v>0</v>
      </c>
    </row>
    <row r="2868" spans="1:13" x14ac:dyDescent="0.25">
      <c r="A2868" s="2" t="s">
        <v>12434</v>
      </c>
      <c r="B2868" s="2" t="s">
        <v>582</v>
      </c>
      <c r="C2868" s="2" t="s">
        <v>291</v>
      </c>
      <c r="D2868" s="2">
        <v>6000</v>
      </c>
      <c r="E2868" s="2" t="s">
        <v>225</v>
      </c>
      <c r="F2868">
        <v>1</v>
      </c>
      <c r="G2868">
        <v>0</v>
      </c>
      <c r="H2868">
        <v>18.642700000000001</v>
      </c>
      <c r="I2868" s="2" t="s">
        <v>0</v>
      </c>
      <c r="J2868" s="2">
        <v>2023</v>
      </c>
      <c r="K2868">
        <v>307604.55</v>
      </c>
      <c r="L2868" t="s">
        <v>222</v>
      </c>
      <c r="M2868">
        <v>0</v>
      </c>
    </row>
    <row r="2869" spans="1:13" x14ac:dyDescent="0.25">
      <c r="A2869" s="2" t="s">
        <v>13338</v>
      </c>
      <c r="B2869" s="2" t="s">
        <v>4644</v>
      </c>
      <c r="C2869" s="2" t="s">
        <v>320</v>
      </c>
      <c r="D2869" s="2">
        <v>6000</v>
      </c>
      <c r="E2869" s="2" t="s">
        <v>225</v>
      </c>
      <c r="F2869">
        <v>0</v>
      </c>
      <c r="G2869">
        <v>0</v>
      </c>
      <c r="H2869">
        <v>18.642700000000001</v>
      </c>
      <c r="I2869" s="2" t="s">
        <v>0</v>
      </c>
      <c r="J2869" s="2">
        <v>2023</v>
      </c>
      <c r="K2869">
        <v>184562.73</v>
      </c>
      <c r="L2869" t="s">
        <v>222</v>
      </c>
      <c r="M2869">
        <v>0</v>
      </c>
    </row>
    <row r="2870" spans="1:13" x14ac:dyDescent="0.25">
      <c r="A2870" s="2" t="s">
        <v>2345</v>
      </c>
      <c r="B2870" s="2" t="s">
        <v>2356</v>
      </c>
      <c r="C2870" s="2" t="s">
        <v>291</v>
      </c>
      <c r="D2870" s="2">
        <v>6000</v>
      </c>
      <c r="E2870" s="2" t="s">
        <v>225</v>
      </c>
      <c r="F2870">
        <v>1</v>
      </c>
      <c r="G2870">
        <v>0</v>
      </c>
      <c r="H2870">
        <v>17.1982</v>
      </c>
      <c r="I2870" s="2" t="s">
        <v>0</v>
      </c>
      <c r="J2870" s="2">
        <v>2024</v>
      </c>
      <c r="K2870">
        <v>118237.625</v>
      </c>
      <c r="L2870" t="s">
        <v>222</v>
      </c>
      <c r="M2870">
        <v>1</v>
      </c>
    </row>
    <row r="2871" spans="1:13" x14ac:dyDescent="0.25">
      <c r="A2871" s="2" t="s">
        <v>10619</v>
      </c>
      <c r="B2871" s="2" t="s">
        <v>10287</v>
      </c>
      <c r="C2871" s="2" t="s">
        <v>324</v>
      </c>
      <c r="D2871" s="2">
        <v>6000</v>
      </c>
      <c r="E2871" s="2" t="s">
        <v>225</v>
      </c>
      <c r="F2871">
        <v>1</v>
      </c>
      <c r="G2871">
        <v>0</v>
      </c>
      <c r="H2871">
        <v>18.8977</v>
      </c>
      <c r="I2871" s="2" t="s">
        <v>0</v>
      </c>
      <c r="J2871" s="2">
        <v>2023</v>
      </c>
      <c r="K2871">
        <v>140315.42249999999</v>
      </c>
      <c r="L2871" t="s">
        <v>222</v>
      </c>
      <c r="M2871">
        <v>0</v>
      </c>
    </row>
    <row r="2872" spans="1:13" x14ac:dyDescent="0.25">
      <c r="A2872" s="2" t="s">
        <v>10619</v>
      </c>
      <c r="B2872" s="2" t="s">
        <v>10287</v>
      </c>
      <c r="C2872" s="2" t="s">
        <v>324</v>
      </c>
      <c r="D2872" s="2">
        <v>6000</v>
      </c>
      <c r="E2872" s="2" t="s">
        <v>225</v>
      </c>
      <c r="F2872">
        <v>1</v>
      </c>
      <c r="G2872">
        <v>0</v>
      </c>
      <c r="H2872">
        <v>18.8977</v>
      </c>
      <c r="I2872" s="2" t="s">
        <v>0</v>
      </c>
      <c r="J2872" s="2">
        <v>2023</v>
      </c>
      <c r="K2872">
        <v>140315.42249999999</v>
      </c>
      <c r="L2872" t="s">
        <v>222</v>
      </c>
      <c r="M2872">
        <v>0</v>
      </c>
    </row>
    <row r="2873" spans="1:13" x14ac:dyDescent="0.25">
      <c r="A2873" s="2" t="s">
        <v>10619</v>
      </c>
      <c r="B2873" s="2" t="s">
        <v>10287</v>
      </c>
      <c r="C2873" s="2" t="s">
        <v>324</v>
      </c>
      <c r="D2873" s="2">
        <v>6000</v>
      </c>
      <c r="E2873" s="2" t="s">
        <v>225</v>
      </c>
      <c r="F2873">
        <v>1</v>
      </c>
      <c r="G2873">
        <v>0</v>
      </c>
      <c r="H2873">
        <v>18.8977</v>
      </c>
      <c r="I2873" s="2" t="s">
        <v>0</v>
      </c>
      <c r="J2873" s="2">
        <v>2023</v>
      </c>
      <c r="K2873">
        <v>145512.29</v>
      </c>
      <c r="L2873" t="s">
        <v>222</v>
      </c>
      <c r="M2873">
        <v>0</v>
      </c>
    </row>
    <row r="2874" spans="1:13" x14ac:dyDescent="0.25">
      <c r="A2874" s="2" t="s">
        <v>10619</v>
      </c>
      <c r="B2874" s="2" t="s">
        <v>10755</v>
      </c>
      <c r="C2874" s="2" t="s">
        <v>324</v>
      </c>
      <c r="D2874" s="2">
        <v>6000</v>
      </c>
      <c r="E2874" s="2" t="s">
        <v>225</v>
      </c>
      <c r="F2874">
        <v>1</v>
      </c>
      <c r="G2874">
        <v>0</v>
      </c>
      <c r="H2874">
        <v>18.8977</v>
      </c>
      <c r="I2874" s="2" t="s">
        <v>0</v>
      </c>
      <c r="J2874" s="2">
        <v>2023</v>
      </c>
      <c r="K2874">
        <v>145512.29</v>
      </c>
      <c r="L2874" t="s">
        <v>222</v>
      </c>
      <c r="M2874">
        <v>0</v>
      </c>
    </row>
    <row r="2875" spans="1:13" x14ac:dyDescent="0.25">
      <c r="A2875" s="2" t="s">
        <v>10619</v>
      </c>
      <c r="B2875" s="2" t="s">
        <v>10287</v>
      </c>
      <c r="C2875" s="2" t="s">
        <v>324</v>
      </c>
      <c r="D2875" s="2">
        <v>6000</v>
      </c>
      <c r="E2875" s="2" t="s">
        <v>225</v>
      </c>
      <c r="F2875">
        <v>1</v>
      </c>
      <c r="G2875">
        <v>0</v>
      </c>
      <c r="H2875">
        <v>18.997199999999999</v>
      </c>
      <c r="I2875" s="2" t="s">
        <v>0</v>
      </c>
      <c r="J2875" s="2">
        <v>2023</v>
      </c>
      <c r="K2875">
        <v>146278.44</v>
      </c>
      <c r="L2875" t="s">
        <v>222</v>
      </c>
      <c r="M2875">
        <v>0</v>
      </c>
    </row>
    <row r="2876" spans="1:13" x14ac:dyDescent="0.25">
      <c r="A2876" s="2" t="s">
        <v>10619</v>
      </c>
      <c r="B2876" s="2" t="s">
        <v>10748</v>
      </c>
      <c r="C2876" s="2" t="s">
        <v>324</v>
      </c>
      <c r="D2876" s="2">
        <v>6000</v>
      </c>
      <c r="E2876" s="2" t="s">
        <v>225</v>
      </c>
      <c r="F2876">
        <v>1</v>
      </c>
      <c r="G2876">
        <v>0</v>
      </c>
      <c r="H2876">
        <v>18.8977</v>
      </c>
      <c r="I2876" s="2" t="s">
        <v>0</v>
      </c>
      <c r="J2876" s="2">
        <v>2023</v>
      </c>
      <c r="K2876">
        <v>119527.9525</v>
      </c>
      <c r="L2876" t="s">
        <v>222</v>
      </c>
      <c r="M2876">
        <v>0</v>
      </c>
    </row>
    <row r="2877" spans="1:13" x14ac:dyDescent="0.25">
      <c r="A2877" s="2" t="s">
        <v>10619</v>
      </c>
      <c r="B2877" s="2" t="s">
        <v>10748</v>
      </c>
      <c r="C2877" s="2" t="s">
        <v>324</v>
      </c>
      <c r="D2877" s="2">
        <v>6000</v>
      </c>
      <c r="E2877" s="2" t="s">
        <v>225</v>
      </c>
      <c r="F2877">
        <v>1</v>
      </c>
      <c r="G2877">
        <v>0</v>
      </c>
      <c r="H2877">
        <v>18.8977</v>
      </c>
      <c r="I2877" s="2" t="s">
        <v>0</v>
      </c>
      <c r="J2877" s="2">
        <v>2023</v>
      </c>
      <c r="K2877">
        <v>124724.82</v>
      </c>
      <c r="L2877" t="s">
        <v>222</v>
      </c>
      <c r="M2877">
        <v>0</v>
      </c>
    </row>
    <row r="2878" spans="1:13" x14ac:dyDescent="0.25">
      <c r="A2878" s="2" t="s">
        <v>10619</v>
      </c>
      <c r="B2878" s="2" t="s">
        <v>10287</v>
      </c>
      <c r="C2878" s="2" t="s">
        <v>324</v>
      </c>
      <c r="D2878" s="2">
        <v>6000</v>
      </c>
      <c r="E2878" s="2" t="s">
        <v>225</v>
      </c>
      <c r="F2878">
        <v>1</v>
      </c>
      <c r="G2878">
        <v>0</v>
      </c>
      <c r="H2878">
        <v>18.8977</v>
      </c>
      <c r="I2878" s="2" t="s">
        <v>0</v>
      </c>
      <c r="J2878" s="2">
        <v>2023</v>
      </c>
      <c r="K2878">
        <v>150709.1575</v>
      </c>
      <c r="L2878" t="s">
        <v>222</v>
      </c>
      <c r="M2878">
        <v>0</v>
      </c>
    </row>
    <row r="2879" spans="1:13" x14ac:dyDescent="0.25">
      <c r="A2879" s="2" t="s">
        <v>10619</v>
      </c>
      <c r="B2879" s="2" t="s">
        <v>10284</v>
      </c>
      <c r="C2879" s="2" t="s">
        <v>324</v>
      </c>
      <c r="D2879" s="2">
        <v>6000</v>
      </c>
      <c r="E2879" s="2" t="s">
        <v>225</v>
      </c>
      <c r="F2879">
        <v>0</v>
      </c>
      <c r="G2879">
        <v>0</v>
      </c>
      <c r="H2879">
        <v>18.642700000000001</v>
      </c>
      <c r="I2879" s="2" t="s">
        <v>0</v>
      </c>
      <c r="J2879" s="2">
        <v>2023</v>
      </c>
      <c r="K2879">
        <v>128168.5625</v>
      </c>
      <c r="L2879" t="s">
        <v>222</v>
      </c>
      <c r="M2879">
        <v>0</v>
      </c>
    </row>
    <row r="2880" spans="1:13" x14ac:dyDescent="0.25">
      <c r="A2880" s="2" t="s">
        <v>10619</v>
      </c>
      <c r="B2880" s="2" t="s">
        <v>10276</v>
      </c>
      <c r="C2880" s="2" t="s">
        <v>324</v>
      </c>
      <c r="D2880" s="2">
        <v>6000</v>
      </c>
      <c r="E2880" s="2" t="s">
        <v>225</v>
      </c>
      <c r="F2880">
        <v>1</v>
      </c>
      <c r="G2880">
        <v>0</v>
      </c>
      <c r="H2880">
        <v>18.8977</v>
      </c>
      <c r="I2880" s="2" t="s">
        <v>0</v>
      </c>
      <c r="J2880" s="2">
        <v>2023</v>
      </c>
      <c r="K2880">
        <v>145512.29</v>
      </c>
      <c r="L2880" t="s">
        <v>222</v>
      </c>
      <c r="M2880">
        <v>0</v>
      </c>
    </row>
    <row r="2881" spans="1:13" x14ac:dyDescent="0.25">
      <c r="A2881" s="2" t="s">
        <v>10619</v>
      </c>
      <c r="B2881" s="2" t="s">
        <v>10276</v>
      </c>
      <c r="C2881" s="2" t="s">
        <v>324</v>
      </c>
      <c r="D2881" s="2">
        <v>6000</v>
      </c>
      <c r="E2881" s="2" t="s">
        <v>225</v>
      </c>
      <c r="F2881">
        <v>1</v>
      </c>
      <c r="G2881">
        <v>0</v>
      </c>
      <c r="H2881">
        <v>18.8977</v>
      </c>
      <c r="I2881" s="2" t="s">
        <v>0</v>
      </c>
      <c r="J2881" s="2">
        <v>2023</v>
      </c>
      <c r="K2881">
        <v>119527.9525</v>
      </c>
      <c r="L2881" t="s">
        <v>222</v>
      </c>
      <c r="M2881">
        <v>0</v>
      </c>
    </row>
    <row r="2882" spans="1:13" x14ac:dyDescent="0.25">
      <c r="A2882" s="2" t="s">
        <v>10619</v>
      </c>
      <c r="B2882" s="2" t="s">
        <v>10276</v>
      </c>
      <c r="C2882" s="2" t="s">
        <v>324</v>
      </c>
      <c r="D2882" s="2">
        <v>6000</v>
      </c>
      <c r="E2882" s="2" t="s">
        <v>225</v>
      </c>
      <c r="F2882">
        <v>1</v>
      </c>
      <c r="G2882">
        <v>0</v>
      </c>
      <c r="H2882">
        <v>18.8977</v>
      </c>
      <c r="I2882" s="2" t="s">
        <v>0</v>
      </c>
      <c r="J2882" s="2">
        <v>2023</v>
      </c>
      <c r="K2882">
        <v>119527.9525</v>
      </c>
      <c r="L2882" t="s">
        <v>222</v>
      </c>
      <c r="M2882">
        <v>0</v>
      </c>
    </row>
    <row r="2883" spans="1:13" x14ac:dyDescent="0.25">
      <c r="A2883" s="2" t="s">
        <v>10619</v>
      </c>
      <c r="B2883" s="2" t="s">
        <v>10276</v>
      </c>
      <c r="C2883" s="2" t="s">
        <v>324</v>
      </c>
      <c r="D2883" s="2">
        <v>6000</v>
      </c>
      <c r="E2883" s="2" t="s">
        <v>225</v>
      </c>
      <c r="F2883">
        <v>1</v>
      </c>
      <c r="G2883">
        <v>0</v>
      </c>
      <c r="H2883">
        <v>18.8977</v>
      </c>
      <c r="I2883" s="2" t="s">
        <v>0</v>
      </c>
      <c r="J2883" s="2">
        <v>2023</v>
      </c>
      <c r="K2883">
        <v>119527.9525</v>
      </c>
      <c r="L2883" t="s">
        <v>222</v>
      </c>
      <c r="M2883">
        <v>0</v>
      </c>
    </row>
    <row r="2884" spans="1:13" x14ac:dyDescent="0.25">
      <c r="A2884" s="2" t="s">
        <v>8639</v>
      </c>
      <c r="B2884" s="2" t="s">
        <v>319</v>
      </c>
      <c r="C2884" s="2" t="s">
        <v>300</v>
      </c>
      <c r="D2884" s="2">
        <v>6000</v>
      </c>
      <c r="E2884" s="2" t="s">
        <v>225</v>
      </c>
      <c r="F2884">
        <v>1</v>
      </c>
      <c r="G2884">
        <v>0</v>
      </c>
      <c r="H2884">
        <v>18.382999999999999</v>
      </c>
      <c r="I2884" s="2" t="s">
        <v>0</v>
      </c>
      <c r="J2884" s="2">
        <v>2023</v>
      </c>
      <c r="K2884">
        <v>75829.875</v>
      </c>
      <c r="L2884" t="s">
        <v>222</v>
      </c>
      <c r="M2884">
        <v>0</v>
      </c>
    </row>
    <row r="2885" spans="1:13" x14ac:dyDescent="0.25">
      <c r="A2885" s="2" t="s">
        <v>2600</v>
      </c>
      <c r="B2885" s="2" t="s">
        <v>2601</v>
      </c>
      <c r="C2885" s="2" t="s">
        <v>341</v>
      </c>
      <c r="D2885" s="2">
        <v>6000</v>
      </c>
      <c r="E2885" s="2" t="s">
        <v>225</v>
      </c>
      <c r="F2885">
        <v>1</v>
      </c>
      <c r="G2885">
        <v>0</v>
      </c>
      <c r="H2885">
        <v>18.642700000000001</v>
      </c>
      <c r="I2885" s="2" t="s">
        <v>0</v>
      </c>
      <c r="J2885" s="2">
        <v>2023</v>
      </c>
      <c r="K2885">
        <v>158929.01749999999</v>
      </c>
      <c r="L2885" t="s">
        <v>222</v>
      </c>
      <c r="M2885">
        <v>0</v>
      </c>
    </row>
    <row r="2886" spans="1:13" x14ac:dyDescent="0.25">
      <c r="A2886" s="2" t="s">
        <v>8639</v>
      </c>
      <c r="B2886" s="2" t="s">
        <v>319</v>
      </c>
      <c r="C2886" s="2" t="s">
        <v>300</v>
      </c>
      <c r="D2886" s="2">
        <v>6000</v>
      </c>
      <c r="E2886" s="2" t="s">
        <v>225</v>
      </c>
      <c r="F2886">
        <v>1</v>
      </c>
      <c r="G2886">
        <v>0</v>
      </c>
      <c r="H2886">
        <v>18.382999999999999</v>
      </c>
      <c r="I2886" s="2" t="s">
        <v>0</v>
      </c>
      <c r="J2886" s="2">
        <v>2023</v>
      </c>
      <c r="K2886">
        <v>50553.25</v>
      </c>
      <c r="L2886" t="s">
        <v>222</v>
      </c>
      <c r="M2886">
        <v>0</v>
      </c>
    </row>
    <row r="2887" spans="1:13" x14ac:dyDescent="0.25">
      <c r="A2887" s="2" t="s">
        <v>8639</v>
      </c>
      <c r="B2887" s="2" t="s">
        <v>319</v>
      </c>
      <c r="C2887" s="2" t="s">
        <v>300</v>
      </c>
      <c r="D2887" s="2">
        <v>6000</v>
      </c>
      <c r="E2887" s="2" t="s">
        <v>225</v>
      </c>
      <c r="F2887">
        <v>1</v>
      </c>
      <c r="G2887">
        <v>0</v>
      </c>
      <c r="H2887">
        <v>18.382999999999999</v>
      </c>
      <c r="I2887" s="2" t="s">
        <v>0</v>
      </c>
      <c r="J2887" s="2">
        <v>2023</v>
      </c>
      <c r="K2887">
        <v>85940.524999999994</v>
      </c>
      <c r="L2887" t="s">
        <v>222</v>
      </c>
      <c r="M2887">
        <v>0</v>
      </c>
    </row>
    <row r="2888" spans="1:13" x14ac:dyDescent="0.25">
      <c r="A2888" s="2" t="s">
        <v>8639</v>
      </c>
      <c r="B2888" s="2" t="s">
        <v>319</v>
      </c>
      <c r="C2888" s="2" t="s">
        <v>300</v>
      </c>
      <c r="D2888" s="2">
        <v>6000</v>
      </c>
      <c r="E2888" s="2" t="s">
        <v>225</v>
      </c>
      <c r="F2888">
        <v>1</v>
      </c>
      <c r="G2888">
        <v>0</v>
      </c>
      <c r="H2888">
        <v>18.382999999999999</v>
      </c>
      <c r="I2888" s="2" t="s">
        <v>0</v>
      </c>
      <c r="J2888" s="2">
        <v>2023</v>
      </c>
      <c r="K2888">
        <v>75829.875</v>
      </c>
      <c r="L2888" t="s">
        <v>222</v>
      </c>
      <c r="M2888">
        <v>0</v>
      </c>
    </row>
    <row r="2889" spans="1:13" x14ac:dyDescent="0.25">
      <c r="A2889" s="2" t="s">
        <v>8639</v>
      </c>
      <c r="B2889" s="2" t="s">
        <v>319</v>
      </c>
      <c r="C2889" s="2" t="s">
        <v>300</v>
      </c>
      <c r="D2889" s="2">
        <v>6000</v>
      </c>
      <c r="E2889" s="2" t="s">
        <v>225</v>
      </c>
      <c r="F2889">
        <v>1</v>
      </c>
      <c r="G2889">
        <v>0</v>
      </c>
      <c r="H2889">
        <v>18.382999999999999</v>
      </c>
      <c r="I2889" s="2" t="s">
        <v>0</v>
      </c>
      <c r="J2889" s="2">
        <v>2023</v>
      </c>
      <c r="K2889">
        <v>55608.574999999997</v>
      </c>
      <c r="L2889" t="s">
        <v>222</v>
      </c>
      <c r="M2889">
        <v>0</v>
      </c>
    </row>
    <row r="2890" spans="1:13" x14ac:dyDescent="0.25">
      <c r="A2890" s="2" t="s">
        <v>2089</v>
      </c>
      <c r="B2890" s="2" t="s">
        <v>286</v>
      </c>
      <c r="C2890" s="2" t="s">
        <v>324</v>
      </c>
      <c r="D2890" s="2">
        <v>6000</v>
      </c>
      <c r="E2890" s="2" t="s">
        <v>225</v>
      </c>
      <c r="F2890">
        <v>0</v>
      </c>
      <c r="G2890">
        <v>0</v>
      </c>
      <c r="H2890">
        <v>18.642700000000001</v>
      </c>
      <c r="I2890" s="2" t="s">
        <v>0</v>
      </c>
      <c r="J2890" s="2">
        <v>2023</v>
      </c>
      <c r="K2890">
        <v>215323.185</v>
      </c>
      <c r="L2890" t="s">
        <v>222</v>
      </c>
      <c r="M2890">
        <v>0</v>
      </c>
    </row>
    <row r="2891" spans="1:13" x14ac:dyDescent="0.25">
      <c r="A2891" s="2" t="s">
        <v>8639</v>
      </c>
      <c r="B2891" s="2" t="s">
        <v>319</v>
      </c>
      <c r="C2891" s="2" t="s">
        <v>300</v>
      </c>
      <c r="D2891" s="2">
        <v>6000</v>
      </c>
      <c r="E2891" s="2" t="s">
        <v>225</v>
      </c>
      <c r="F2891">
        <v>1</v>
      </c>
      <c r="G2891">
        <v>0</v>
      </c>
      <c r="H2891">
        <v>18.382999999999999</v>
      </c>
      <c r="I2891" s="2" t="s">
        <v>0</v>
      </c>
      <c r="J2891" s="2">
        <v>2023</v>
      </c>
      <c r="K2891">
        <v>85940.524999999994</v>
      </c>
      <c r="L2891" t="s">
        <v>222</v>
      </c>
      <c r="M2891">
        <v>0</v>
      </c>
    </row>
    <row r="2892" spans="1:13" x14ac:dyDescent="0.25">
      <c r="A2892" s="2" t="s">
        <v>8639</v>
      </c>
      <c r="B2892" s="2" t="s">
        <v>319</v>
      </c>
      <c r="C2892" s="2" t="s">
        <v>300</v>
      </c>
      <c r="D2892" s="2">
        <v>6000</v>
      </c>
      <c r="E2892" s="2" t="s">
        <v>225</v>
      </c>
      <c r="F2892">
        <v>1</v>
      </c>
      <c r="G2892">
        <v>0</v>
      </c>
      <c r="H2892">
        <v>18.382999999999999</v>
      </c>
      <c r="I2892" s="2" t="s">
        <v>0</v>
      </c>
      <c r="J2892" s="2">
        <v>2023</v>
      </c>
      <c r="K2892">
        <v>85940.524999999994</v>
      </c>
      <c r="L2892" t="s">
        <v>222</v>
      </c>
      <c r="M2892">
        <v>0</v>
      </c>
    </row>
    <row r="2893" spans="1:13" x14ac:dyDescent="0.25">
      <c r="A2893" s="2" t="s">
        <v>8639</v>
      </c>
      <c r="B2893" s="2" t="s">
        <v>319</v>
      </c>
      <c r="C2893" s="2" t="s">
        <v>300</v>
      </c>
      <c r="D2893" s="2">
        <v>6000</v>
      </c>
      <c r="E2893" s="2" t="s">
        <v>225</v>
      </c>
      <c r="F2893">
        <v>1</v>
      </c>
      <c r="G2893">
        <v>0</v>
      </c>
      <c r="H2893">
        <v>18.382999999999999</v>
      </c>
      <c r="I2893" s="2" t="s">
        <v>0</v>
      </c>
      <c r="J2893" s="2">
        <v>2023</v>
      </c>
      <c r="K2893">
        <v>60663.9</v>
      </c>
      <c r="L2893" t="s">
        <v>222</v>
      </c>
      <c r="M2893">
        <v>0</v>
      </c>
    </row>
    <row r="2894" spans="1:13" x14ac:dyDescent="0.25">
      <c r="A2894" s="2" t="s">
        <v>8639</v>
      </c>
      <c r="B2894" s="2" t="s">
        <v>319</v>
      </c>
      <c r="C2894" s="2" t="s">
        <v>300</v>
      </c>
      <c r="D2894" s="2">
        <v>6000</v>
      </c>
      <c r="E2894" s="2" t="s">
        <v>225</v>
      </c>
      <c r="F2894">
        <v>1</v>
      </c>
      <c r="G2894">
        <v>0</v>
      </c>
      <c r="H2894">
        <v>18.382999999999999</v>
      </c>
      <c r="I2894" s="2" t="s">
        <v>0</v>
      </c>
      <c r="J2894" s="2">
        <v>2023</v>
      </c>
      <c r="K2894">
        <v>96051.175000000003</v>
      </c>
      <c r="L2894" t="s">
        <v>222</v>
      </c>
      <c r="M2894">
        <v>0</v>
      </c>
    </row>
    <row r="2895" spans="1:13" x14ac:dyDescent="0.25">
      <c r="A2895" s="2" t="s">
        <v>10619</v>
      </c>
      <c r="B2895" s="2" t="s">
        <v>10287</v>
      </c>
      <c r="C2895" s="2" t="s">
        <v>324</v>
      </c>
      <c r="D2895" s="2">
        <v>6000</v>
      </c>
      <c r="E2895" s="2" t="s">
        <v>225</v>
      </c>
      <c r="F2895">
        <v>0</v>
      </c>
      <c r="G2895">
        <v>0</v>
      </c>
      <c r="H2895">
        <v>18.8977</v>
      </c>
      <c r="I2895" s="2" t="s">
        <v>0</v>
      </c>
      <c r="J2895" s="2">
        <v>2023</v>
      </c>
      <c r="K2895">
        <v>135118.55499999999</v>
      </c>
      <c r="L2895" t="s">
        <v>222</v>
      </c>
      <c r="M2895">
        <v>0</v>
      </c>
    </row>
    <row r="2896" spans="1:13" x14ac:dyDescent="0.25">
      <c r="A2896" s="2" t="s">
        <v>10619</v>
      </c>
      <c r="B2896" s="2" t="s">
        <v>10276</v>
      </c>
      <c r="C2896" s="2" t="s">
        <v>324</v>
      </c>
      <c r="D2896" s="2">
        <v>6000</v>
      </c>
      <c r="E2896" s="2" t="s">
        <v>225</v>
      </c>
      <c r="F2896">
        <v>0</v>
      </c>
      <c r="G2896">
        <v>0</v>
      </c>
      <c r="H2896">
        <v>18.8977</v>
      </c>
      <c r="I2896" s="2" t="s">
        <v>0</v>
      </c>
      <c r="J2896" s="2">
        <v>2023</v>
      </c>
      <c r="K2896">
        <v>119527.9525</v>
      </c>
      <c r="L2896" t="s">
        <v>222</v>
      </c>
      <c r="M2896">
        <v>0</v>
      </c>
    </row>
    <row r="2897" spans="1:13" x14ac:dyDescent="0.25">
      <c r="A2897" s="2" t="s">
        <v>13338</v>
      </c>
      <c r="B2897" s="2" t="s">
        <v>2486</v>
      </c>
      <c r="C2897" s="2" t="s">
        <v>296</v>
      </c>
      <c r="D2897" s="2">
        <v>6000</v>
      </c>
      <c r="E2897" s="2" t="s">
        <v>225</v>
      </c>
      <c r="F2897">
        <v>1</v>
      </c>
      <c r="G2897">
        <v>0</v>
      </c>
      <c r="H2897">
        <v>18.642700000000001</v>
      </c>
      <c r="I2897" s="2" t="s">
        <v>0</v>
      </c>
      <c r="J2897" s="2">
        <v>2023</v>
      </c>
      <c r="K2897">
        <v>128168.5625</v>
      </c>
      <c r="L2897" t="s">
        <v>222</v>
      </c>
      <c r="M2897">
        <v>0</v>
      </c>
    </row>
    <row r="2898" spans="1:13" x14ac:dyDescent="0.25">
      <c r="A2898" s="2" t="s">
        <v>13338</v>
      </c>
      <c r="B2898" s="2" t="s">
        <v>2486</v>
      </c>
      <c r="C2898" s="2" t="s">
        <v>296</v>
      </c>
      <c r="D2898" s="2">
        <v>6000</v>
      </c>
      <c r="E2898" s="2" t="s">
        <v>225</v>
      </c>
      <c r="F2898">
        <v>1</v>
      </c>
      <c r="G2898">
        <v>0</v>
      </c>
      <c r="H2898">
        <v>18.642700000000001</v>
      </c>
      <c r="I2898" s="2" t="s">
        <v>0</v>
      </c>
      <c r="J2898" s="2">
        <v>2023</v>
      </c>
      <c r="K2898">
        <v>123041.82</v>
      </c>
      <c r="L2898" t="s">
        <v>222</v>
      </c>
      <c r="M2898">
        <v>0</v>
      </c>
    </row>
    <row r="2899" spans="1:13" x14ac:dyDescent="0.25">
      <c r="A2899" s="2" t="s">
        <v>13338</v>
      </c>
      <c r="B2899" s="2" t="s">
        <v>2486</v>
      </c>
      <c r="C2899" s="2" t="s">
        <v>296</v>
      </c>
      <c r="D2899" s="2">
        <v>6000</v>
      </c>
      <c r="E2899" s="2" t="s">
        <v>225</v>
      </c>
      <c r="F2899">
        <v>1</v>
      </c>
      <c r="G2899">
        <v>0</v>
      </c>
      <c r="H2899">
        <v>18.642700000000001</v>
      </c>
      <c r="I2899" s="2" t="s">
        <v>0</v>
      </c>
      <c r="J2899" s="2">
        <v>2023</v>
      </c>
      <c r="K2899">
        <v>123041.82</v>
      </c>
      <c r="L2899" t="s">
        <v>222</v>
      </c>
      <c r="M2899">
        <v>0</v>
      </c>
    </row>
    <row r="2900" spans="1:13" x14ac:dyDescent="0.25">
      <c r="A2900" s="2" t="s">
        <v>13338</v>
      </c>
      <c r="B2900" s="2" t="s">
        <v>2486</v>
      </c>
      <c r="C2900" s="2" t="s">
        <v>296</v>
      </c>
      <c r="D2900" s="2">
        <v>6000</v>
      </c>
      <c r="E2900" s="2" t="s">
        <v>225</v>
      </c>
      <c r="F2900">
        <v>1</v>
      </c>
      <c r="G2900">
        <v>0</v>
      </c>
      <c r="H2900">
        <v>18.642700000000001</v>
      </c>
      <c r="I2900" s="2" t="s">
        <v>0</v>
      </c>
      <c r="J2900" s="2">
        <v>2023</v>
      </c>
      <c r="K2900">
        <v>112788.33500000001</v>
      </c>
      <c r="L2900" t="s">
        <v>222</v>
      </c>
      <c r="M2900">
        <v>0</v>
      </c>
    </row>
    <row r="2901" spans="1:13" x14ac:dyDescent="0.25">
      <c r="A2901" s="2" t="s">
        <v>13338</v>
      </c>
      <c r="B2901" s="2" t="s">
        <v>2486</v>
      </c>
      <c r="C2901" s="2" t="s">
        <v>296</v>
      </c>
      <c r="D2901" s="2">
        <v>6000</v>
      </c>
      <c r="E2901" s="2" t="s">
        <v>225</v>
      </c>
      <c r="F2901">
        <v>1</v>
      </c>
      <c r="G2901">
        <v>0</v>
      </c>
      <c r="H2901">
        <v>18.642700000000001</v>
      </c>
      <c r="I2901" s="2" t="s">
        <v>0</v>
      </c>
      <c r="J2901" s="2">
        <v>2023</v>
      </c>
      <c r="K2901">
        <v>123041.82</v>
      </c>
      <c r="L2901" t="s">
        <v>222</v>
      </c>
      <c r="M2901">
        <v>0</v>
      </c>
    </row>
    <row r="2902" spans="1:13" x14ac:dyDescent="0.25">
      <c r="A2902" s="2" t="s">
        <v>10619</v>
      </c>
      <c r="B2902" s="2" t="s">
        <v>10273</v>
      </c>
      <c r="C2902" s="2" t="s">
        <v>324</v>
      </c>
      <c r="D2902" s="2">
        <v>6000</v>
      </c>
      <c r="E2902" s="2" t="s">
        <v>225</v>
      </c>
      <c r="F2902">
        <v>0</v>
      </c>
      <c r="G2902">
        <v>0</v>
      </c>
      <c r="H2902">
        <v>18.8977</v>
      </c>
      <c r="I2902" s="2" t="s">
        <v>0</v>
      </c>
      <c r="J2902" s="2">
        <v>2023</v>
      </c>
      <c r="K2902">
        <v>140315.42249999999</v>
      </c>
      <c r="L2902" t="s">
        <v>222</v>
      </c>
      <c r="M2902">
        <v>0</v>
      </c>
    </row>
    <row r="2903" spans="1:13" x14ac:dyDescent="0.25">
      <c r="A2903" s="2" t="s">
        <v>10619</v>
      </c>
      <c r="B2903" s="2" t="s">
        <v>10273</v>
      </c>
      <c r="C2903" s="2" t="s">
        <v>324</v>
      </c>
      <c r="D2903" s="2">
        <v>6000</v>
      </c>
      <c r="E2903" s="2" t="s">
        <v>225</v>
      </c>
      <c r="F2903">
        <v>0</v>
      </c>
      <c r="G2903">
        <v>0</v>
      </c>
      <c r="H2903">
        <v>18.8977</v>
      </c>
      <c r="I2903" s="2" t="s">
        <v>0</v>
      </c>
      <c r="J2903" s="2">
        <v>2023</v>
      </c>
      <c r="K2903">
        <v>140315.42249999999</v>
      </c>
      <c r="L2903" t="s">
        <v>222</v>
      </c>
      <c r="M2903">
        <v>0</v>
      </c>
    </row>
    <row r="2904" spans="1:13" x14ac:dyDescent="0.25">
      <c r="A2904" s="2" t="s">
        <v>10619</v>
      </c>
      <c r="B2904" s="2" t="s">
        <v>10738</v>
      </c>
      <c r="C2904" s="2" t="s">
        <v>324</v>
      </c>
      <c r="D2904" s="2">
        <v>6000</v>
      </c>
      <c r="E2904" s="2" t="s">
        <v>225</v>
      </c>
      <c r="F2904">
        <v>0</v>
      </c>
      <c r="G2904">
        <v>0</v>
      </c>
      <c r="H2904">
        <v>18.8977</v>
      </c>
      <c r="I2904" s="2" t="s">
        <v>0</v>
      </c>
      <c r="J2904" s="2">
        <v>2023</v>
      </c>
      <c r="K2904">
        <v>124724.82</v>
      </c>
      <c r="L2904" t="s">
        <v>222</v>
      </c>
      <c r="M2904">
        <v>0</v>
      </c>
    </row>
    <row r="2905" spans="1:13" x14ac:dyDescent="0.25">
      <c r="A2905" s="2" t="s">
        <v>10619</v>
      </c>
      <c r="B2905" s="2" t="s">
        <v>10276</v>
      </c>
      <c r="C2905" s="2" t="s">
        <v>324</v>
      </c>
      <c r="D2905" s="2">
        <v>6000</v>
      </c>
      <c r="E2905" s="2" t="s">
        <v>225</v>
      </c>
      <c r="F2905">
        <v>1</v>
      </c>
      <c r="G2905">
        <v>0</v>
      </c>
      <c r="H2905">
        <v>18.8977</v>
      </c>
      <c r="I2905" s="2" t="s">
        <v>0</v>
      </c>
      <c r="J2905" s="2">
        <v>2023</v>
      </c>
      <c r="K2905">
        <v>129921.6875</v>
      </c>
      <c r="L2905" t="s">
        <v>222</v>
      </c>
      <c r="M2905">
        <v>0</v>
      </c>
    </row>
    <row r="2906" spans="1:13" x14ac:dyDescent="0.25">
      <c r="A2906" s="2" t="s">
        <v>10619</v>
      </c>
      <c r="B2906" s="2" t="s">
        <v>10276</v>
      </c>
      <c r="C2906" s="2" t="s">
        <v>324</v>
      </c>
      <c r="D2906" s="2">
        <v>6000</v>
      </c>
      <c r="E2906" s="2" t="s">
        <v>225</v>
      </c>
      <c r="F2906">
        <v>0</v>
      </c>
      <c r="G2906">
        <v>0</v>
      </c>
      <c r="H2906">
        <v>18.8977</v>
      </c>
      <c r="I2906" s="2" t="s">
        <v>0</v>
      </c>
      <c r="J2906" s="2">
        <v>2023</v>
      </c>
      <c r="K2906">
        <v>124724.82</v>
      </c>
      <c r="L2906" t="s">
        <v>222</v>
      </c>
      <c r="M2906">
        <v>0</v>
      </c>
    </row>
    <row r="2907" spans="1:13" x14ac:dyDescent="0.25">
      <c r="A2907" s="2" t="s">
        <v>10619</v>
      </c>
      <c r="B2907" s="2" t="s">
        <v>10748</v>
      </c>
      <c r="C2907" s="2" t="s">
        <v>324</v>
      </c>
      <c r="D2907" s="2">
        <v>6000</v>
      </c>
      <c r="E2907" s="2" t="s">
        <v>225</v>
      </c>
      <c r="F2907">
        <v>1</v>
      </c>
      <c r="G2907">
        <v>0</v>
      </c>
      <c r="H2907">
        <v>18.8977</v>
      </c>
      <c r="I2907" s="2" t="s">
        <v>0</v>
      </c>
      <c r="J2907" s="2">
        <v>2023</v>
      </c>
      <c r="K2907">
        <v>145512.29</v>
      </c>
      <c r="L2907" t="s">
        <v>222</v>
      </c>
      <c r="M2907">
        <v>0</v>
      </c>
    </row>
    <row r="2908" spans="1:13" x14ac:dyDescent="0.25">
      <c r="A2908" s="2" t="s">
        <v>10619</v>
      </c>
      <c r="B2908" s="2" t="s">
        <v>333</v>
      </c>
      <c r="C2908" s="2" t="s">
        <v>300</v>
      </c>
      <c r="D2908" s="2">
        <v>6000</v>
      </c>
      <c r="E2908" s="2" t="s">
        <v>225</v>
      </c>
      <c r="F2908">
        <v>0</v>
      </c>
      <c r="G2908">
        <v>0</v>
      </c>
      <c r="H2908">
        <v>18.642700000000001</v>
      </c>
      <c r="I2908" s="2" t="s">
        <v>0</v>
      </c>
      <c r="J2908" s="2">
        <v>2023</v>
      </c>
      <c r="K2908">
        <v>164055.76</v>
      </c>
      <c r="L2908" t="s">
        <v>222</v>
      </c>
      <c r="M2908">
        <v>0</v>
      </c>
    </row>
    <row r="2909" spans="1:13" x14ac:dyDescent="0.25">
      <c r="A2909" s="2" t="s">
        <v>10619</v>
      </c>
      <c r="B2909" s="2" t="s">
        <v>10292</v>
      </c>
      <c r="C2909" s="2" t="s">
        <v>324</v>
      </c>
      <c r="D2909" s="2">
        <v>6000</v>
      </c>
      <c r="E2909" s="2" t="s">
        <v>225</v>
      </c>
      <c r="F2909">
        <v>1</v>
      </c>
      <c r="G2909">
        <v>0</v>
      </c>
      <c r="H2909">
        <v>18.8977</v>
      </c>
      <c r="I2909" s="2" t="s">
        <v>0</v>
      </c>
      <c r="J2909" s="2">
        <v>2023</v>
      </c>
      <c r="K2909">
        <v>135118.55499999999</v>
      </c>
      <c r="L2909" t="s">
        <v>222</v>
      </c>
      <c r="M2909">
        <v>0</v>
      </c>
    </row>
    <row r="2910" spans="1:13" x14ac:dyDescent="0.25">
      <c r="A2910" s="2" t="s">
        <v>10619</v>
      </c>
      <c r="B2910" s="2" t="s">
        <v>10879</v>
      </c>
      <c r="C2910" s="2" t="s">
        <v>300</v>
      </c>
      <c r="D2910" s="2">
        <v>6000</v>
      </c>
      <c r="E2910" s="2" t="s">
        <v>225</v>
      </c>
      <c r="F2910">
        <v>1</v>
      </c>
      <c r="G2910">
        <v>0</v>
      </c>
      <c r="H2910">
        <v>18.8977</v>
      </c>
      <c r="I2910" s="2" t="s">
        <v>0</v>
      </c>
      <c r="J2910" s="2">
        <v>2023</v>
      </c>
      <c r="K2910">
        <v>239055.905</v>
      </c>
      <c r="L2910" t="s">
        <v>222</v>
      </c>
      <c r="M2910">
        <v>0</v>
      </c>
    </row>
    <row r="2911" spans="1:13" x14ac:dyDescent="0.25">
      <c r="A2911" s="2" t="s">
        <v>10619</v>
      </c>
      <c r="B2911" s="2" t="s">
        <v>10842</v>
      </c>
      <c r="C2911" s="2" t="s">
        <v>300</v>
      </c>
      <c r="D2911" s="2">
        <v>6000</v>
      </c>
      <c r="E2911" s="2" t="s">
        <v>225</v>
      </c>
      <c r="F2911">
        <v>1</v>
      </c>
      <c r="G2911">
        <v>0</v>
      </c>
      <c r="H2911">
        <v>18.8977</v>
      </c>
      <c r="I2911" s="2" t="s">
        <v>0</v>
      </c>
      <c r="J2911" s="2">
        <v>2023</v>
      </c>
      <c r="K2911">
        <v>161102.89249999999</v>
      </c>
      <c r="L2911" t="s">
        <v>222</v>
      </c>
      <c r="M2911">
        <v>0</v>
      </c>
    </row>
    <row r="2912" spans="1:13" x14ac:dyDescent="0.25">
      <c r="A2912" s="2" t="s">
        <v>10619</v>
      </c>
      <c r="B2912" s="2" t="s">
        <v>10813</v>
      </c>
      <c r="C2912" s="2" t="s">
        <v>324</v>
      </c>
      <c r="D2912" s="2">
        <v>6000</v>
      </c>
      <c r="E2912" s="2" t="s">
        <v>225</v>
      </c>
      <c r="F2912">
        <v>0</v>
      </c>
      <c r="G2912">
        <v>0</v>
      </c>
      <c r="H2912">
        <v>18.8977</v>
      </c>
      <c r="I2912" s="2" t="s">
        <v>0</v>
      </c>
      <c r="J2912" s="2">
        <v>2023</v>
      </c>
      <c r="K2912">
        <v>119527.9525</v>
      </c>
      <c r="L2912" t="s">
        <v>222</v>
      </c>
      <c r="M2912">
        <v>0</v>
      </c>
    </row>
    <row r="2913" spans="1:13" x14ac:dyDescent="0.25">
      <c r="A2913" s="2" t="s">
        <v>10619</v>
      </c>
      <c r="B2913" s="2" t="s">
        <v>10695</v>
      </c>
      <c r="C2913" s="2" t="s">
        <v>541</v>
      </c>
      <c r="D2913" s="2">
        <v>6000</v>
      </c>
      <c r="E2913" s="2" t="s">
        <v>225</v>
      </c>
      <c r="F2913">
        <v>0</v>
      </c>
      <c r="G2913">
        <v>0</v>
      </c>
      <c r="H2913">
        <v>18.642700000000001</v>
      </c>
      <c r="I2913" s="2" t="s">
        <v>0</v>
      </c>
      <c r="J2913" s="2">
        <v>2023</v>
      </c>
      <c r="K2913">
        <v>71774.395000000004</v>
      </c>
      <c r="L2913" t="s">
        <v>222</v>
      </c>
      <c r="M2913">
        <v>0</v>
      </c>
    </row>
    <row r="2914" spans="1:13" x14ac:dyDescent="0.25">
      <c r="A2914" s="2" t="s">
        <v>10619</v>
      </c>
      <c r="B2914" s="2" t="s">
        <v>10738</v>
      </c>
      <c r="C2914" s="2" t="s">
        <v>324</v>
      </c>
      <c r="D2914" s="2">
        <v>6000</v>
      </c>
      <c r="E2914" s="2" t="s">
        <v>225</v>
      </c>
      <c r="F2914">
        <v>0</v>
      </c>
      <c r="G2914">
        <v>0</v>
      </c>
      <c r="H2914">
        <v>18.8977</v>
      </c>
      <c r="I2914" s="2" t="s">
        <v>0</v>
      </c>
      <c r="J2914" s="2">
        <v>2023</v>
      </c>
      <c r="K2914">
        <v>135118.55499999999</v>
      </c>
      <c r="L2914" t="s">
        <v>222</v>
      </c>
      <c r="M2914">
        <v>0</v>
      </c>
    </row>
    <row r="2915" spans="1:13" x14ac:dyDescent="0.25">
      <c r="A2915" s="2" t="s">
        <v>10619</v>
      </c>
      <c r="B2915" s="2" t="s">
        <v>10752</v>
      </c>
      <c r="C2915" s="2" t="s">
        <v>324</v>
      </c>
      <c r="D2915" s="2">
        <v>6000</v>
      </c>
      <c r="E2915" s="2" t="s">
        <v>225</v>
      </c>
      <c r="F2915">
        <v>0</v>
      </c>
      <c r="G2915">
        <v>0</v>
      </c>
      <c r="H2915">
        <v>18.8977</v>
      </c>
      <c r="I2915" s="2" t="s">
        <v>0</v>
      </c>
      <c r="J2915" s="2">
        <v>2023</v>
      </c>
      <c r="K2915">
        <v>135118.55499999999</v>
      </c>
      <c r="L2915" t="s">
        <v>222</v>
      </c>
      <c r="M2915">
        <v>0</v>
      </c>
    </row>
    <row r="2916" spans="1:13" x14ac:dyDescent="0.25">
      <c r="A2916" s="2" t="s">
        <v>10619</v>
      </c>
      <c r="B2916" s="2" t="s">
        <v>10809</v>
      </c>
      <c r="C2916" s="2" t="s">
        <v>324</v>
      </c>
      <c r="D2916" s="2">
        <v>6000</v>
      </c>
      <c r="E2916" s="2" t="s">
        <v>225</v>
      </c>
      <c r="F2916">
        <v>0</v>
      </c>
      <c r="G2916">
        <v>0</v>
      </c>
      <c r="H2916">
        <v>18.8977</v>
      </c>
      <c r="I2916" s="2" t="s">
        <v>0</v>
      </c>
      <c r="J2916" s="2">
        <v>2023</v>
      </c>
      <c r="K2916">
        <v>161102.89249999999</v>
      </c>
      <c r="L2916" t="s">
        <v>222</v>
      </c>
      <c r="M2916">
        <v>0</v>
      </c>
    </row>
    <row r="2917" spans="1:13" x14ac:dyDescent="0.25">
      <c r="A2917" s="2" t="s">
        <v>10619</v>
      </c>
      <c r="B2917" s="2" t="s">
        <v>579</v>
      </c>
      <c r="C2917" s="2" t="s">
        <v>324</v>
      </c>
      <c r="D2917" s="2">
        <v>6000</v>
      </c>
      <c r="E2917" s="2" t="s">
        <v>225</v>
      </c>
      <c r="F2917">
        <v>1</v>
      </c>
      <c r="G2917">
        <v>0</v>
      </c>
      <c r="H2917">
        <v>18.8977</v>
      </c>
      <c r="I2917" s="2" t="s">
        <v>0</v>
      </c>
      <c r="J2917" s="2">
        <v>2023</v>
      </c>
      <c r="K2917">
        <v>161102.89249999999</v>
      </c>
      <c r="L2917" t="s">
        <v>222</v>
      </c>
      <c r="M2917">
        <v>0</v>
      </c>
    </row>
    <row r="2918" spans="1:13" x14ac:dyDescent="0.25">
      <c r="A2918" s="2" t="s">
        <v>10619</v>
      </c>
      <c r="B2918" s="2" t="s">
        <v>10700</v>
      </c>
      <c r="C2918" s="2" t="s">
        <v>541</v>
      </c>
      <c r="D2918" s="2">
        <v>6000</v>
      </c>
      <c r="E2918" s="2" t="s">
        <v>225</v>
      </c>
      <c r="F2918">
        <v>1</v>
      </c>
      <c r="G2918">
        <v>0</v>
      </c>
      <c r="H2918">
        <v>18.8977</v>
      </c>
      <c r="I2918" s="2" t="s">
        <v>0</v>
      </c>
      <c r="J2918" s="2">
        <v>2023</v>
      </c>
      <c r="K2918">
        <v>119527.9525</v>
      </c>
      <c r="L2918" t="s">
        <v>222</v>
      </c>
      <c r="M2918">
        <v>0</v>
      </c>
    </row>
    <row r="2919" spans="1:13" x14ac:dyDescent="0.25">
      <c r="A2919" s="2" t="s">
        <v>8153</v>
      </c>
      <c r="B2919" s="2" t="s">
        <v>776</v>
      </c>
      <c r="C2919" s="2" t="s">
        <v>320</v>
      </c>
      <c r="D2919" s="2">
        <v>6000</v>
      </c>
      <c r="E2919" s="2" t="s">
        <v>225</v>
      </c>
      <c r="F2919">
        <v>0</v>
      </c>
      <c r="G2919">
        <v>0</v>
      </c>
      <c r="H2919">
        <v>18.642700000000001</v>
      </c>
      <c r="I2919" s="2" t="s">
        <v>0</v>
      </c>
      <c r="J2919" s="2">
        <v>2023</v>
      </c>
      <c r="K2919">
        <v>194816.215</v>
      </c>
      <c r="L2919" t="s">
        <v>222</v>
      </c>
      <c r="M2919">
        <v>0</v>
      </c>
    </row>
    <row r="2920" spans="1:13" x14ac:dyDescent="0.25">
      <c r="A2920" s="2" t="s">
        <v>10619</v>
      </c>
      <c r="B2920" s="2" t="s">
        <v>10700</v>
      </c>
      <c r="C2920" s="2" t="s">
        <v>541</v>
      </c>
      <c r="D2920" s="2">
        <v>6000</v>
      </c>
      <c r="E2920" s="2" t="s">
        <v>225</v>
      </c>
      <c r="F2920">
        <v>1</v>
      </c>
      <c r="G2920">
        <v>0</v>
      </c>
      <c r="H2920">
        <v>18.642700000000001</v>
      </c>
      <c r="I2920" s="2" t="s">
        <v>0</v>
      </c>
      <c r="J2920" s="2">
        <v>2023</v>
      </c>
      <c r="K2920">
        <v>92281.365000000005</v>
      </c>
      <c r="L2920" t="s">
        <v>222</v>
      </c>
      <c r="M2920">
        <v>0</v>
      </c>
    </row>
    <row r="2921" spans="1:13" x14ac:dyDescent="0.25">
      <c r="A2921" s="2" t="s">
        <v>10619</v>
      </c>
      <c r="B2921" s="2" t="s">
        <v>10649</v>
      </c>
      <c r="C2921" s="2" t="s">
        <v>541</v>
      </c>
      <c r="D2921" s="2">
        <v>6000</v>
      </c>
      <c r="E2921" s="2" t="s">
        <v>225</v>
      </c>
      <c r="F2921">
        <v>1</v>
      </c>
      <c r="G2921">
        <v>0</v>
      </c>
      <c r="H2921">
        <v>18.8977</v>
      </c>
      <c r="I2921" s="2" t="s">
        <v>0</v>
      </c>
      <c r="J2921" s="2">
        <v>2023</v>
      </c>
      <c r="K2921">
        <v>161102.89249999999</v>
      </c>
      <c r="L2921" t="s">
        <v>222</v>
      </c>
      <c r="M2921">
        <v>0</v>
      </c>
    </row>
    <row r="2922" spans="1:13" x14ac:dyDescent="0.25">
      <c r="A2922" s="2" t="s">
        <v>10619</v>
      </c>
      <c r="B2922" s="2" t="s">
        <v>10649</v>
      </c>
      <c r="C2922" s="2" t="s">
        <v>541</v>
      </c>
      <c r="D2922" s="2">
        <v>6000</v>
      </c>
      <c r="E2922" s="2" t="s">
        <v>225</v>
      </c>
      <c r="F2922">
        <v>1</v>
      </c>
      <c r="G2922">
        <v>0</v>
      </c>
      <c r="H2922">
        <v>18.8977</v>
      </c>
      <c r="I2922" s="2" t="s">
        <v>0</v>
      </c>
      <c r="J2922" s="2">
        <v>2023</v>
      </c>
      <c r="K2922">
        <v>166299.76</v>
      </c>
      <c r="L2922" t="s">
        <v>222</v>
      </c>
      <c r="M2922">
        <v>0</v>
      </c>
    </row>
    <row r="2923" spans="1:13" x14ac:dyDescent="0.25">
      <c r="A2923" s="2" t="s">
        <v>10619</v>
      </c>
      <c r="B2923" s="2" t="s">
        <v>10649</v>
      </c>
      <c r="C2923" s="2" t="s">
        <v>541</v>
      </c>
      <c r="D2923" s="2">
        <v>6000</v>
      </c>
      <c r="E2923" s="2" t="s">
        <v>225</v>
      </c>
      <c r="F2923">
        <v>1</v>
      </c>
      <c r="G2923">
        <v>0</v>
      </c>
      <c r="H2923">
        <v>18.8977</v>
      </c>
      <c r="I2923" s="2" t="s">
        <v>0</v>
      </c>
      <c r="J2923" s="2">
        <v>2023</v>
      </c>
      <c r="K2923">
        <v>171496.6275</v>
      </c>
      <c r="L2923" t="s">
        <v>222</v>
      </c>
      <c r="M2923">
        <v>0</v>
      </c>
    </row>
    <row r="2924" spans="1:13" x14ac:dyDescent="0.25">
      <c r="A2924" s="2" t="s">
        <v>10234</v>
      </c>
      <c r="B2924" s="2" t="s">
        <v>640</v>
      </c>
      <c r="C2924" s="2" t="s">
        <v>324</v>
      </c>
      <c r="D2924" s="2">
        <v>6000</v>
      </c>
      <c r="E2924" s="2" t="s">
        <v>225</v>
      </c>
      <c r="F2924">
        <v>1</v>
      </c>
      <c r="G2924">
        <v>0</v>
      </c>
      <c r="H2924">
        <v>18.642700000000001</v>
      </c>
      <c r="I2924" s="2" t="s">
        <v>0</v>
      </c>
      <c r="J2924" s="2">
        <v>2023</v>
      </c>
      <c r="K2924">
        <v>123041.82</v>
      </c>
      <c r="L2924" t="s">
        <v>222</v>
      </c>
      <c r="M2924">
        <v>0</v>
      </c>
    </row>
    <row r="2925" spans="1:13" x14ac:dyDescent="0.25">
      <c r="A2925" s="2" t="s">
        <v>10234</v>
      </c>
      <c r="B2925" s="2" t="s">
        <v>640</v>
      </c>
      <c r="C2925" s="2" t="s">
        <v>324</v>
      </c>
      <c r="D2925" s="2">
        <v>6000</v>
      </c>
      <c r="E2925" s="2" t="s">
        <v>225</v>
      </c>
      <c r="F2925">
        <v>1</v>
      </c>
      <c r="G2925">
        <v>0</v>
      </c>
      <c r="H2925">
        <v>18.642700000000001</v>
      </c>
      <c r="I2925" s="2" t="s">
        <v>0</v>
      </c>
      <c r="J2925" s="2">
        <v>2023</v>
      </c>
      <c r="K2925">
        <v>123041.82</v>
      </c>
      <c r="L2925" t="s">
        <v>222</v>
      </c>
      <c r="M2925">
        <v>0</v>
      </c>
    </row>
    <row r="2926" spans="1:13" x14ac:dyDescent="0.25">
      <c r="A2926" s="2" t="s">
        <v>10619</v>
      </c>
      <c r="B2926" s="2" t="s">
        <v>10268</v>
      </c>
      <c r="C2926" s="2" t="s">
        <v>324</v>
      </c>
      <c r="D2926" s="2">
        <v>6000</v>
      </c>
      <c r="E2926" s="2" t="s">
        <v>225</v>
      </c>
      <c r="F2926">
        <v>1</v>
      </c>
      <c r="G2926">
        <v>0</v>
      </c>
      <c r="H2926">
        <v>18.8977</v>
      </c>
      <c r="I2926" s="2" t="s">
        <v>0</v>
      </c>
      <c r="J2926" s="2">
        <v>2023</v>
      </c>
      <c r="K2926">
        <v>98740.482499999998</v>
      </c>
      <c r="L2926" t="s">
        <v>222</v>
      </c>
      <c r="M2926">
        <v>0</v>
      </c>
    </row>
    <row r="2927" spans="1:13" x14ac:dyDescent="0.25">
      <c r="A2927" s="2" t="s">
        <v>10619</v>
      </c>
      <c r="B2927" s="2" t="s">
        <v>10763</v>
      </c>
      <c r="C2927" s="2" t="s">
        <v>324</v>
      </c>
      <c r="D2927" s="2">
        <v>6000</v>
      </c>
      <c r="E2927" s="2" t="s">
        <v>225</v>
      </c>
      <c r="F2927">
        <v>0</v>
      </c>
      <c r="G2927">
        <v>0</v>
      </c>
      <c r="H2927">
        <v>18.1052</v>
      </c>
      <c r="I2927" s="2" t="s">
        <v>0</v>
      </c>
      <c r="J2927" s="2">
        <v>2023</v>
      </c>
      <c r="K2927">
        <v>134431.10999999999</v>
      </c>
      <c r="L2927" t="s">
        <v>222</v>
      </c>
      <c r="M2927">
        <v>0</v>
      </c>
    </row>
    <row r="2928" spans="1:13" x14ac:dyDescent="0.25">
      <c r="A2928" s="2" t="s">
        <v>10619</v>
      </c>
      <c r="B2928" s="2" t="s">
        <v>10657</v>
      </c>
      <c r="C2928" s="2" t="s">
        <v>541</v>
      </c>
      <c r="D2928" s="2">
        <v>6000</v>
      </c>
      <c r="E2928" s="2" t="s">
        <v>225</v>
      </c>
      <c r="F2928">
        <v>1</v>
      </c>
      <c r="G2928">
        <v>0</v>
      </c>
      <c r="H2928">
        <v>18.8977</v>
      </c>
      <c r="I2928" s="2" t="s">
        <v>0</v>
      </c>
      <c r="J2928" s="2">
        <v>2023</v>
      </c>
      <c r="K2928">
        <v>207874.7</v>
      </c>
      <c r="L2928" t="s">
        <v>222</v>
      </c>
      <c r="M2928">
        <v>0</v>
      </c>
    </row>
    <row r="2929" spans="1:13" x14ac:dyDescent="0.25">
      <c r="A2929" s="2" t="s">
        <v>10619</v>
      </c>
      <c r="B2929" s="2" t="s">
        <v>10657</v>
      </c>
      <c r="C2929" s="2" t="s">
        <v>541</v>
      </c>
      <c r="D2929" s="2">
        <v>6000</v>
      </c>
      <c r="E2929" s="2" t="s">
        <v>225</v>
      </c>
      <c r="F2929">
        <v>1</v>
      </c>
      <c r="G2929">
        <v>0</v>
      </c>
      <c r="H2929">
        <v>18.8977</v>
      </c>
      <c r="I2929" s="2" t="s">
        <v>0</v>
      </c>
      <c r="J2929" s="2">
        <v>2023</v>
      </c>
      <c r="K2929">
        <v>202677.83249999999</v>
      </c>
      <c r="L2929" t="s">
        <v>222</v>
      </c>
      <c r="M2929">
        <v>0</v>
      </c>
    </row>
    <row r="2930" spans="1:13" x14ac:dyDescent="0.25">
      <c r="A2930" s="2" t="s">
        <v>10619</v>
      </c>
      <c r="B2930" s="2" t="s">
        <v>10657</v>
      </c>
      <c r="C2930" s="2" t="s">
        <v>541</v>
      </c>
      <c r="D2930" s="2">
        <v>6000</v>
      </c>
      <c r="E2930" s="2" t="s">
        <v>225</v>
      </c>
      <c r="F2930">
        <v>1</v>
      </c>
      <c r="G2930">
        <v>0</v>
      </c>
      <c r="H2930">
        <v>18.8977</v>
      </c>
      <c r="I2930" s="2" t="s">
        <v>0</v>
      </c>
      <c r="J2930" s="2">
        <v>2023</v>
      </c>
      <c r="K2930">
        <v>207874.7</v>
      </c>
      <c r="L2930" t="s">
        <v>222</v>
      </c>
      <c r="M2930">
        <v>0</v>
      </c>
    </row>
    <row r="2931" spans="1:13" x14ac:dyDescent="0.25">
      <c r="A2931" s="2" t="s">
        <v>10234</v>
      </c>
      <c r="B2931" s="2" t="s">
        <v>640</v>
      </c>
      <c r="C2931" s="2" t="s">
        <v>324</v>
      </c>
      <c r="D2931" s="2">
        <v>6000</v>
      </c>
      <c r="E2931" s="2" t="s">
        <v>225</v>
      </c>
      <c r="F2931">
        <v>0</v>
      </c>
      <c r="G2931">
        <v>0</v>
      </c>
      <c r="H2931">
        <v>18.642700000000001</v>
      </c>
      <c r="I2931" s="2" t="s">
        <v>0</v>
      </c>
      <c r="J2931" s="2">
        <v>2023</v>
      </c>
      <c r="K2931">
        <v>128168.5625</v>
      </c>
      <c r="L2931" t="s">
        <v>222</v>
      </c>
      <c r="M2931">
        <v>0</v>
      </c>
    </row>
    <row r="2932" spans="1:13" x14ac:dyDescent="0.25">
      <c r="A2932" s="2" t="s">
        <v>10619</v>
      </c>
      <c r="B2932" s="2" t="s">
        <v>10695</v>
      </c>
      <c r="C2932" s="2" t="s">
        <v>541</v>
      </c>
      <c r="D2932" s="2">
        <v>6000</v>
      </c>
      <c r="E2932" s="2" t="s">
        <v>225</v>
      </c>
      <c r="F2932">
        <v>0</v>
      </c>
      <c r="G2932">
        <v>0</v>
      </c>
      <c r="H2932">
        <v>18.8977</v>
      </c>
      <c r="I2932" s="2" t="s">
        <v>0</v>
      </c>
      <c r="J2932" s="2">
        <v>2023</v>
      </c>
      <c r="K2932">
        <v>150709.1575</v>
      </c>
      <c r="L2932" t="s">
        <v>222</v>
      </c>
      <c r="M2932">
        <v>0</v>
      </c>
    </row>
    <row r="2933" spans="1:13" x14ac:dyDescent="0.25">
      <c r="A2933" s="2" t="s">
        <v>10619</v>
      </c>
      <c r="B2933" s="2" t="s">
        <v>10700</v>
      </c>
      <c r="C2933" s="2" t="s">
        <v>541</v>
      </c>
      <c r="D2933" s="2">
        <v>6000</v>
      </c>
      <c r="E2933" s="2" t="s">
        <v>225</v>
      </c>
      <c r="F2933">
        <v>1</v>
      </c>
      <c r="G2933">
        <v>0</v>
      </c>
      <c r="H2933">
        <v>18.8977</v>
      </c>
      <c r="I2933" s="2" t="s">
        <v>0</v>
      </c>
      <c r="J2933" s="2">
        <v>2023</v>
      </c>
      <c r="K2933">
        <v>119527.9525</v>
      </c>
      <c r="L2933" t="s">
        <v>222</v>
      </c>
      <c r="M2933">
        <v>0</v>
      </c>
    </row>
    <row r="2934" spans="1:13" x14ac:dyDescent="0.25">
      <c r="A2934" s="2" t="s">
        <v>10619</v>
      </c>
      <c r="B2934" s="2" t="s">
        <v>10695</v>
      </c>
      <c r="C2934" s="2" t="s">
        <v>541</v>
      </c>
      <c r="D2934" s="2">
        <v>6000</v>
      </c>
      <c r="E2934" s="2" t="s">
        <v>225</v>
      </c>
      <c r="F2934">
        <v>1</v>
      </c>
      <c r="G2934">
        <v>0</v>
      </c>
      <c r="H2934">
        <v>18.8977</v>
      </c>
      <c r="I2934" s="2" t="s">
        <v>0</v>
      </c>
      <c r="J2934" s="2">
        <v>2023</v>
      </c>
      <c r="K2934">
        <v>150709.1575</v>
      </c>
      <c r="L2934" t="s">
        <v>222</v>
      </c>
      <c r="M2934">
        <v>0</v>
      </c>
    </row>
    <row r="2935" spans="1:13" x14ac:dyDescent="0.25">
      <c r="A2935" s="2" t="s">
        <v>10619</v>
      </c>
      <c r="B2935" s="2" t="s">
        <v>10700</v>
      </c>
      <c r="C2935" s="2" t="s">
        <v>541</v>
      </c>
      <c r="D2935" s="2">
        <v>6000</v>
      </c>
      <c r="E2935" s="2" t="s">
        <v>225</v>
      </c>
      <c r="F2935">
        <v>1</v>
      </c>
      <c r="G2935">
        <v>0</v>
      </c>
      <c r="H2935">
        <v>18.8977</v>
      </c>
      <c r="I2935" s="2" t="s">
        <v>0</v>
      </c>
      <c r="J2935" s="2">
        <v>2023</v>
      </c>
      <c r="K2935">
        <v>129921.6875</v>
      </c>
      <c r="L2935" t="s">
        <v>222</v>
      </c>
      <c r="M2935">
        <v>0</v>
      </c>
    </row>
    <row r="2936" spans="1:13" x14ac:dyDescent="0.25">
      <c r="A2936" s="2" t="s">
        <v>10234</v>
      </c>
      <c r="B2936" s="2" t="s">
        <v>640</v>
      </c>
      <c r="C2936" s="2" t="s">
        <v>324</v>
      </c>
      <c r="D2936" s="2">
        <v>6000</v>
      </c>
      <c r="E2936" s="2" t="s">
        <v>225</v>
      </c>
      <c r="F2936">
        <v>1</v>
      </c>
      <c r="G2936">
        <v>0</v>
      </c>
      <c r="H2936">
        <v>18.642700000000001</v>
      </c>
      <c r="I2936" s="2" t="s">
        <v>0</v>
      </c>
      <c r="J2936" s="2">
        <v>2023</v>
      </c>
      <c r="K2936">
        <v>123041.82</v>
      </c>
      <c r="L2936" t="s">
        <v>222</v>
      </c>
      <c r="M2936">
        <v>0</v>
      </c>
    </row>
    <row r="2937" spans="1:13" x14ac:dyDescent="0.25">
      <c r="A2937" s="2" t="s">
        <v>10234</v>
      </c>
      <c r="B2937" s="2" t="s">
        <v>640</v>
      </c>
      <c r="C2937" s="2" t="s">
        <v>324</v>
      </c>
      <c r="D2937" s="2">
        <v>6000</v>
      </c>
      <c r="E2937" s="2" t="s">
        <v>225</v>
      </c>
      <c r="F2937">
        <v>1</v>
      </c>
      <c r="G2937">
        <v>0</v>
      </c>
      <c r="H2937">
        <v>18.642700000000001</v>
      </c>
      <c r="I2937" s="2" t="s">
        <v>0</v>
      </c>
      <c r="J2937" s="2">
        <v>2023</v>
      </c>
      <c r="K2937">
        <v>123041.82</v>
      </c>
      <c r="L2937" t="s">
        <v>222</v>
      </c>
      <c r="M2937">
        <v>0</v>
      </c>
    </row>
    <row r="2938" spans="1:13" x14ac:dyDescent="0.25">
      <c r="A2938" s="2" t="s">
        <v>10234</v>
      </c>
      <c r="B2938" s="2" t="s">
        <v>640</v>
      </c>
      <c r="C2938" s="2" t="s">
        <v>324</v>
      </c>
      <c r="D2938" s="2">
        <v>6000</v>
      </c>
      <c r="E2938" s="2" t="s">
        <v>225</v>
      </c>
      <c r="F2938">
        <v>1</v>
      </c>
      <c r="G2938">
        <v>0</v>
      </c>
      <c r="H2938">
        <v>18.642700000000001</v>
      </c>
      <c r="I2938" s="2" t="s">
        <v>0</v>
      </c>
      <c r="J2938" s="2">
        <v>2023</v>
      </c>
      <c r="K2938">
        <v>128168.5625</v>
      </c>
      <c r="L2938" t="s">
        <v>222</v>
      </c>
      <c r="M2938">
        <v>0</v>
      </c>
    </row>
    <row r="2939" spans="1:13" x14ac:dyDescent="0.25">
      <c r="A2939" s="2" t="s">
        <v>10619</v>
      </c>
      <c r="B2939" s="2" t="s">
        <v>10700</v>
      </c>
      <c r="C2939" s="2" t="s">
        <v>541</v>
      </c>
      <c r="D2939" s="2">
        <v>6000</v>
      </c>
      <c r="E2939" s="2" t="s">
        <v>225</v>
      </c>
      <c r="F2939">
        <v>1</v>
      </c>
      <c r="G2939">
        <v>0</v>
      </c>
      <c r="H2939">
        <v>18.8977</v>
      </c>
      <c r="I2939" s="2" t="s">
        <v>0</v>
      </c>
      <c r="J2939" s="2">
        <v>2023</v>
      </c>
      <c r="K2939">
        <v>150709.1575</v>
      </c>
      <c r="L2939" t="s">
        <v>222</v>
      </c>
      <c r="M2939">
        <v>0</v>
      </c>
    </row>
    <row r="2940" spans="1:13" x14ac:dyDescent="0.25">
      <c r="A2940" s="2" t="s">
        <v>10619</v>
      </c>
      <c r="B2940" s="2" t="s">
        <v>10292</v>
      </c>
      <c r="C2940" s="2" t="s">
        <v>324</v>
      </c>
      <c r="D2940" s="2">
        <v>6000</v>
      </c>
      <c r="E2940" s="2" t="s">
        <v>225</v>
      </c>
      <c r="F2940">
        <v>0</v>
      </c>
      <c r="G2940">
        <v>0</v>
      </c>
      <c r="H2940">
        <v>18.1052</v>
      </c>
      <c r="I2940" s="2" t="s">
        <v>0</v>
      </c>
      <c r="J2940" s="2">
        <v>2023</v>
      </c>
      <c r="K2940">
        <v>174262.55</v>
      </c>
      <c r="L2940" t="s">
        <v>222</v>
      </c>
      <c r="M2940">
        <v>0</v>
      </c>
    </row>
    <row r="2941" spans="1:13" x14ac:dyDescent="0.25">
      <c r="A2941" s="2" t="s">
        <v>2345</v>
      </c>
      <c r="B2941" s="2" t="s">
        <v>2356</v>
      </c>
      <c r="C2941" s="2" t="s">
        <v>291</v>
      </c>
      <c r="D2941" s="2">
        <v>6000</v>
      </c>
      <c r="E2941" s="2" t="s">
        <v>225</v>
      </c>
      <c r="F2941">
        <v>1</v>
      </c>
      <c r="G2941">
        <v>0</v>
      </c>
      <c r="H2941">
        <v>17.1982</v>
      </c>
      <c r="I2941" s="2" t="s">
        <v>0</v>
      </c>
      <c r="J2941" s="2">
        <v>2024</v>
      </c>
      <c r="K2941">
        <v>179721.19</v>
      </c>
      <c r="L2941" t="s">
        <v>222</v>
      </c>
      <c r="M2941">
        <v>1</v>
      </c>
    </row>
    <row r="2942" spans="1:13" x14ac:dyDescent="0.25">
      <c r="A2942" s="2" t="s">
        <v>5413</v>
      </c>
      <c r="B2942" s="2" t="s">
        <v>333</v>
      </c>
      <c r="C2942" s="2" t="s">
        <v>291</v>
      </c>
      <c r="D2942" s="2">
        <v>6000</v>
      </c>
      <c r="E2942" s="2" t="s">
        <v>225</v>
      </c>
      <c r="F2942">
        <v>1</v>
      </c>
      <c r="G2942">
        <v>0</v>
      </c>
      <c r="H2942">
        <v>17.1982</v>
      </c>
      <c r="I2942" s="2" t="s">
        <v>0</v>
      </c>
      <c r="J2942" s="2">
        <v>2024</v>
      </c>
      <c r="K2942">
        <v>834112.7</v>
      </c>
      <c r="L2942" t="s">
        <v>222</v>
      </c>
      <c r="M2942">
        <v>1</v>
      </c>
    </row>
    <row r="2943" spans="1:13" x14ac:dyDescent="0.25">
      <c r="A2943" s="2" t="s">
        <v>5413</v>
      </c>
      <c r="B2943" s="2" t="s">
        <v>582</v>
      </c>
      <c r="C2943" s="2" t="s">
        <v>291</v>
      </c>
      <c r="D2943" s="2">
        <v>6000</v>
      </c>
      <c r="E2943" s="2" t="s">
        <v>225</v>
      </c>
      <c r="F2943">
        <v>1</v>
      </c>
      <c r="G2943">
        <v>0</v>
      </c>
      <c r="H2943">
        <v>17.1982</v>
      </c>
      <c r="I2943" s="2" t="s">
        <v>0</v>
      </c>
      <c r="J2943" s="2">
        <v>2024</v>
      </c>
      <c r="K2943">
        <v>137155.64499999999</v>
      </c>
      <c r="L2943" t="s">
        <v>222</v>
      </c>
      <c r="M2943">
        <v>1</v>
      </c>
    </row>
    <row r="2944" spans="1:13" x14ac:dyDescent="0.25">
      <c r="A2944" s="2" t="s">
        <v>5413</v>
      </c>
      <c r="B2944" s="2" t="s">
        <v>582</v>
      </c>
      <c r="C2944" s="2" t="s">
        <v>291</v>
      </c>
      <c r="D2944" s="2">
        <v>6000</v>
      </c>
      <c r="E2944" s="2" t="s">
        <v>225</v>
      </c>
      <c r="F2944">
        <v>1</v>
      </c>
      <c r="G2944">
        <v>0</v>
      </c>
      <c r="H2944">
        <v>17.1982</v>
      </c>
      <c r="I2944" s="2" t="s">
        <v>0</v>
      </c>
      <c r="J2944" s="2">
        <v>2024</v>
      </c>
      <c r="K2944">
        <v>132426.14000000001</v>
      </c>
      <c r="L2944" t="s">
        <v>222</v>
      </c>
      <c r="M2944">
        <v>1</v>
      </c>
    </row>
    <row r="2945" spans="1:13" x14ac:dyDescent="0.25">
      <c r="A2945" s="2" t="s">
        <v>5413</v>
      </c>
      <c r="B2945" s="2" t="s">
        <v>582</v>
      </c>
      <c r="C2945" s="2" t="s">
        <v>291</v>
      </c>
      <c r="D2945" s="2">
        <v>6000</v>
      </c>
      <c r="E2945" s="2" t="s">
        <v>225</v>
      </c>
      <c r="F2945">
        <v>1</v>
      </c>
      <c r="G2945">
        <v>0</v>
      </c>
      <c r="H2945">
        <v>17.1982</v>
      </c>
      <c r="I2945" s="2" t="s">
        <v>0</v>
      </c>
      <c r="J2945" s="2">
        <v>2024</v>
      </c>
      <c r="K2945">
        <v>132426.14000000001</v>
      </c>
      <c r="L2945" t="s">
        <v>222</v>
      </c>
      <c r="M2945">
        <v>1</v>
      </c>
    </row>
    <row r="2946" spans="1:13" x14ac:dyDescent="0.25">
      <c r="A2946" s="2" t="s">
        <v>10234</v>
      </c>
      <c r="B2946" s="2" t="s">
        <v>640</v>
      </c>
      <c r="C2946" s="2" t="s">
        <v>324</v>
      </c>
      <c r="D2946" s="2">
        <v>6000</v>
      </c>
      <c r="E2946" s="2" t="s">
        <v>225</v>
      </c>
      <c r="F2946">
        <v>1</v>
      </c>
      <c r="G2946">
        <v>0</v>
      </c>
      <c r="H2946">
        <v>18.642700000000001</v>
      </c>
      <c r="I2946" s="2" t="s">
        <v>0</v>
      </c>
      <c r="J2946" s="2">
        <v>2023</v>
      </c>
      <c r="K2946">
        <v>117915.0775</v>
      </c>
      <c r="L2946" t="s">
        <v>222</v>
      </c>
      <c r="M2946">
        <v>0</v>
      </c>
    </row>
    <row r="2947" spans="1:13" x14ac:dyDescent="0.25">
      <c r="A2947" s="2" t="s">
        <v>10619</v>
      </c>
      <c r="B2947" s="2" t="s">
        <v>10268</v>
      </c>
      <c r="C2947" s="2" t="s">
        <v>324</v>
      </c>
      <c r="D2947" s="2">
        <v>6000</v>
      </c>
      <c r="E2947" s="2" t="s">
        <v>225</v>
      </c>
      <c r="F2947">
        <v>1</v>
      </c>
      <c r="G2947">
        <v>0</v>
      </c>
      <c r="H2947">
        <v>18.8977</v>
      </c>
      <c r="I2947" s="2" t="s">
        <v>0</v>
      </c>
      <c r="J2947" s="2">
        <v>2023</v>
      </c>
      <c r="K2947">
        <v>93543.615000000005</v>
      </c>
      <c r="L2947" t="s">
        <v>222</v>
      </c>
      <c r="M2947">
        <v>0</v>
      </c>
    </row>
    <row r="2948" spans="1:13" x14ac:dyDescent="0.25">
      <c r="A2948" s="2" t="s">
        <v>10619</v>
      </c>
      <c r="B2948" s="2" t="s">
        <v>10724</v>
      </c>
      <c r="C2948" s="2" t="s">
        <v>324</v>
      </c>
      <c r="D2948" s="2">
        <v>6000</v>
      </c>
      <c r="E2948" s="2" t="s">
        <v>225</v>
      </c>
      <c r="F2948">
        <v>1</v>
      </c>
      <c r="G2948">
        <v>0</v>
      </c>
      <c r="H2948">
        <v>18.642700000000001</v>
      </c>
      <c r="I2948" s="2" t="s">
        <v>0</v>
      </c>
      <c r="J2948" s="2">
        <v>2023</v>
      </c>
      <c r="K2948">
        <v>82027.88</v>
      </c>
      <c r="L2948" t="s">
        <v>222</v>
      </c>
      <c r="M2948">
        <v>0</v>
      </c>
    </row>
    <row r="2949" spans="1:13" x14ac:dyDescent="0.25">
      <c r="A2949" s="2" t="s">
        <v>10234</v>
      </c>
      <c r="B2949" s="2" t="s">
        <v>640</v>
      </c>
      <c r="C2949" s="2" t="s">
        <v>324</v>
      </c>
      <c r="D2949" s="2">
        <v>6000</v>
      </c>
      <c r="E2949" s="2" t="s">
        <v>225</v>
      </c>
      <c r="F2949">
        <v>1</v>
      </c>
      <c r="G2949">
        <v>0</v>
      </c>
      <c r="H2949">
        <v>18.642700000000001</v>
      </c>
      <c r="I2949" s="2" t="s">
        <v>0</v>
      </c>
      <c r="J2949" s="2">
        <v>2023</v>
      </c>
      <c r="K2949">
        <v>123041.82</v>
      </c>
      <c r="L2949" t="s">
        <v>222</v>
      </c>
      <c r="M2949">
        <v>0</v>
      </c>
    </row>
    <row r="2950" spans="1:13" x14ac:dyDescent="0.25">
      <c r="A2950" s="2" t="s">
        <v>10234</v>
      </c>
      <c r="B2950" s="2" t="s">
        <v>640</v>
      </c>
      <c r="C2950" s="2" t="s">
        <v>324</v>
      </c>
      <c r="D2950" s="2">
        <v>6000</v>
      </c>
      <c r="E2950" s="2" t="s">
        <v>225</v>
      </c>
      <c r="F2950">
        <v>1</v>
      </c>
      <c r="G2950">
        <v>0</v>
      </c>
      <c r="H2950">
        <v>18.642700000000001</v>
      </c>
      <c r="I2950" s="2" t="s">
        <v>0</v>
      </c>
      <c r="J2950" s="2">
        <v>2023</v>
      </c>
      <c r="K2950">
        <v>112788.33500000001</v>
      </c>
      <c r="L2950" t="s">
        <v>222</v>
      </c>
      <c r="M2950">
        <v>0</v>
      </c>
    </row>
    <row r="2951" spans="1:13" x14ac:dyDescent="0.25">
      <c r="A2951" s="2" t="s">
        <v>10619</v>
      </c>
      <c r="B2951" s="2" t="s">
        <v>10276</v>
      </c>
      <c r="C2951" s="2" t="s">
        <v>324</v>
      </c>
      <c r="D2951" s="2">
        <v>6000</v>
      </c>
      <c r="E2951" s="2" t="s">
        <v>225</v>
      </c>
      <c r="F2951">
        <v>1</v>
      </c>
      <c r="G2951">
        <v>0</v>
      </c>
      <c r="H2951">
        <v>18.8977</v>
      </c>
      <c r="I2951" s="2" t="s">
        <v>0</v>
      </c>
      <c r="J2951" s="2">
        <v>2023</v>
      </c>
      <c r="K2951">
        <v>135118.55499999999</v>
      </c>
      <c r="L2951" t="s">
        <v>222</v>
      </c>
      <c r="M2951">
        <v>0</v>
      </c>
    </row>
    <row r="2952" spans="1:13" x14ac:dyDescent="0.25">
      <c r="A2952" s="2" t="s">
        <v>10619</v>
      </c>
      <c r="B2952" s="2" t="s">
        <v>10700</v>
      </c>
      <c r="C2952" s="2" t="s">
        <v>541</v>
      </c>
      <c r="D2952" s="2">
        <v>6000</v>
      </c>
      <c r="E2952" s="2" t="s">
        <v>225</v>
      </c>
      <c r="F2952">
        <v>1</v>
      </c>
      <c r="G2952">
        <v>0</v>
      </c>
      <c r="H2952">
        <v>18.642700000000001</v>
      </c>
      <c r="I2952" s="2" t="s">
        <v>0</v>
      </c>
      <c r="J2952" s="2">
        <v>2023</v>
      </c>
      <c r="K2952">
        <v>97408.107499999998</v>
      </c>
      <c r="L2952" t="s">
        <v>222</v>
      </c>
      <c r="M2952">
        <v>0</v>
      </c>
    </row>
    <row r="2953" spans="1:13" x14ac:dyDescent="0.25">
      <c r="A2953" s="2" t="s">
        <v>10619</v>
      </c>
      <c r="B2953" s="2" t="s">
        <v>10700</v>
      </c>
      <c r="C2953" s="2" t="s">
        <v>541</v>
      </c>
      <c r="D2953" s="2">
        <v>6000</v>
      </c>
      <c r="E2953" s="2" t="s">
        <v>225</v>
      </c>
      <c r="F2953">
        <v>1</v>
      </c>
      <c r="G2953">
        <v>0</v>
      </c>
      <c r="H2953">
        <v>18.997199999999999</v>
      </c>
      <c r="I2953" s="2" t="s">
        <v>0</v>
      </c>
      <c r="J2953" s="2">
        <v>2023</v>
      </c>
      <c r="K2953">
        <v>130605.75</v>
      </c>
      <c r="L2953" t="s">
        <v>222</v>
      </c>
      <c r="M2953">
        <v>0</v>
      </c>
    </row>
    <row r="2954" spans="1:13" x14ac:dyDescent="0.25">
      <c r="A2954" s="2" t="s">
        <v>10619</v>
      </c>
      <c r="B2954" s="2" t="s">
        <v>10292</v>
      </c>
      <c r="C2954" s="2" t="s">
        <v>324</v>
      </c>
      <c r="D2954" s="2">
        <v>6000</v>
      </c>
      <c r="E2954" s="2" t="s">
        <v>225</v>
      </c>
      <c r="F2954">
        <v>0</v>
      </c>
      <c r="G2954">
        <v>0</v>
      </c>
      <c r="H2954">
        <v>18.1052</v>
      </c>
      <c r="I2954" s="2" t="s">
        <v>0</v>
      </c>
      <c r="J2954" s="2">
        <v>2023</v>
      </c>
      <c r="K2954">
        <v>94599.67</v>
      </c>
      <c r="L2954" t="s">
        <v>222</v>
      </c>
      <c r="M2954">
        <v>0</v>
      </c>
    </row>
    <row r="2955" spans="1:13" x14ac:dyDescent="0.25">
      <c r="A2955" s="2" t="s">
        <v>10619</v>
      </c>
      <c r="B2955" s="2" t="s">
        <v>10292</v>
      </c>
      <c r="C2955" s="2" t="s">
        <v>324</v>
      </c>
      <c r="D2955" s="2">
        <v>6000</v>
      </c>
      <c r="E2955" s="2" t="s">
        <v>225</v>
      </c>
      <c r="F2955">
        <v>0</v>
      </c>
      <c r="G2955">
        <v>0</v>
      </c>
      <c r="H2955">
        <v>18.1052</v>
      </c>
      <c r="I2955" s="2" t="s">
        <v>0</v>
      </c>
      <c r="J2955" s="2">
        <v>2023</v>
      </c>
      <c r="K2955">
        <v>94599.67</v>
      </c>
      <c r="L2955" t="s">
        <v>222</v>
      </c>
      <c r="M2955">
        <v>0</v>
      </c>
    </row>
    <row r="2956" spans="1:13" x14ac:dyDescent="0.25">
      <c r="A2956" s="2" t="s">
        <v>10619</v>
      </c>
      <c r="B2956" s="2" t="s">
        <v>608</v>
      </c>
      <c r="C2956" s="2" t="s">
        <v>541</v>
      </c>
      <c r="D2956" s="2">
        <v>6000</v>
      </c>
      <c r="E2956" s="2" t="s">
        <v>225</v>
      </c>
      <c r="F2956">
        <v>0</v>
      </c>
      <c r="G2956">
        <v>0</v>
      </c>
      <c r="H2956">
        <v>18.642700000000001</v>
      </c>
      <c r="I2956" s="2" t="s">
        <v>0</v>
      </c>
      <c r="J2956" s="2">
        <v>2023</v>
      </c>
      <c r="K2956">
        <v>82027.88</v>
      </c>
      <c r="L2956" t="s">
        <v>222</v>
      </c>
      <c r="M2956">
        <v>0</v>
      </c>
    </row>
    <row r="2957" spans="1:13" x14ac:dyDescent="0.25">
      <c r="A2957" s="2" t="s">
        <v>10619</v>
      </c>
      <c r="B2957" s="2" t="s">
        <v>10268</v>
      </c>
      <c r="C2957" s="2" t="s">
        <v>324</v>
      </c>
      <c r="D2957" s="2">
        <v>6000</v>
      </c>
      <c r="E2957" s="2" t="s">
        <v>225</v>
      </c>
      <c r="F2957">
        <v>1</v>
      </c>
      <c r="G2957">
        <v>0</v>
      </c>
      <c r="H2957">
        <v>18.8977</v>
      </c>
      <c r="I2957" s="2" t="s">
        <v>0</v>
      </c>
      <c r="J2957" s="2">
        <v>2023</v>
      </c>
      <c r="K2957">
        <v>93543.615000000005</v>
      </c>
      <c r="L2957" t="s">
        <v>222</v>
      </c>
      <c r="M2957">
        <v>0</v>
      </c>
    </row>
    <row r="2958" spans="1:13" x14ac:dyDescent="0.25">
      <c r="A2958" s="2" t="s">
        <v>10234</v>
      </c>
      <c r="B2958" s="2" t="s">
        <v>640</v>
      </c>
      <c r="C2958" s="2" t="s">
        <v>324</v>
      </c>
      <c r="D2958" s="2">
        <v>6000</v>
      </c>
      <c r="E2958" s="2" t="s">
        <v>225</v>
      </c>
      <c r="F2958">
        <v>0</v>
      </c>
      <c r="G2958">
        <v>0</v>
      </c>
      <c r="H2958">
        <v>18.8977</v>
      </c>
      <c r="I2958" s="2" t="s">
        <v>0</v>
      </c>
      <c r="J2958" s="2">
        <v>2023</v>
      </c>
      <c r="K2958">
        <v>145512.29</v>
      </c>
      <c r="L2958" t="s">
        <v>222</v>
      </c>
      <c r="M2958">
        <v>0</v>
      </c>
    </row>
    <row r="2959" spans="1:13" x14ac:dyDescent="0.25">
      <c r="A2959" s="2" t="s">
        <v>10234</v>
      </c>
      <c r="B2959" s="2" t="s">
        <v>640</v>
      </c>
      <c r="C2959" s="2" t="s">
        <v>324</v>
      </c>
      <c r="D2959" s="2">
        <v>6000</v>
      </c>
      <c r="E2959" s="2" t="s">
        <v>225</v>
      </c>
      <c r="F2959">
        <v>1</v>
      </c>
      <c r="G2959">
        <v>0</v>
      </c>
      <c r="H2959">
        <v>18.642700000000001</v>
      </c>
      <c r="I2959" s="2" t="s">
        <v>0</v>
      </c>
      <c r="J2959" s="2">
        <v>2023</v>
      </c>
      <c r="K2959">
        <v>112788.33500000001</v>
      </c>
      <c r="L2959" t="s">
        <v>222</v>
      </c>
      <c r="M2959">
        <v>0</v>
      </c>
    </row>
    <row r="2960" spans="1:13" x14ac:dyDescent="0.25">
      <c r="A2960" s="2" t="s">
        <v>10619</v>
      </c>
      <c r="B2960" s="2" t="s">
        <v>10693</v>
      </c>
      <c r="C2960" s="2" t="s">
        <v>541</v>
      </c>
      <c r="D2960" s="2">
        <v>6000</v>
      </c>
      <c r="E2960" s="2" t="s">
        <v>225</v>
      </c>
      <c r="F2960">
        <v>1</v>
      </c>
      <c r="G2960">
        <v>0</v>
      </c>
      <c r="H2960">
        <v>18.997199999999999</v>
      </c>
      <c r="I2960" s="2" t="s">
        <v>0</v>
      </c>
      <c r="J2960" s="2">
        <v>2023</v>
      </c>
      <c r="K2960">
        <v>125381.52</v>
      </c>
      <c r="L2960" t="s">
        <v>222</v>
      </c>
      <c r="M2960">
        <v>0</v>
      </c>
    </row>
    <row r="2961" spans="1:13" x14ac:dyDescent="0.25">
      <c r="A2961" s="2" t="s">
        <v>10619</v>
      </c>
      <c r="B2961" s="2" t="s">
        <v>10693</v>
      </c>
      <c r="C2961" s="2" t="s">
        <v>541</v>
      </c>
      <c r="D2961" s="2">
        <v>6000</v>
      </c>
      <c r="E2961" s="2" t="s">
        <v>225</v>
      </c>
      <c r="F2961">
        <v>1</v>
      </c>
      <c r="G2961">
        <v>0</v>
      </c>
      <c r="H2961">
        <v>18.997199999999999</v>
      </c>
      <c r="I2961" s="2" t="s">
        <v>0</v>
      </c>
      <c r="J2961" s="2">
        <v>2023</v>
      </c>
      <c r="K2961">
        <v>125381.52</v>
      </c>
      <c r="L2961" t="s">
        <v>222</v>
      </c>
      <c r="M2961">
        <v>0</v>
      </c>
    </row>
    <row r="2962" spans="1:13" x14ac:dyDescent="0.25">
      <c r="A2962" s="2" t="s">
        <v>10619</v>
      </c>
      <c r="B2962" s="2" t="s">
        <v>10693</v>
      </c>
      <c r="C2962" s="2" t="s">
        <v>541</v>
      </c>
      <c r="D2962" s="2">
        <v>6000</v>
      </c>
      <c r="E2962" s="2" t="s">
        <v>225</v>
      </c>
      <c r="F2962">
        <v>1</v>
      </c>
      <c r="G2962">
        <v>0</v>
      </c>
      <c r="H2962">
        <v>18.997199999999999</v>
      </c>
      <c r="I2962" s="2" t="s">
        <v>0</v>
      </c>
      <c r="J2962" s="2">
        <v>2023</v>
      </c>
      <c r="K2962">
        <v>130605.75</v>
      </c>
      <c r="L2962" t="s">
        <v>222</v>
      </c>
      <c r="M2962">
        <v>0</v>
      </c>
    </row>
    <row r="2963" spans="1:13" x14ac:dyDescent="0.25">
      <c r="A2963" s="2" t="s">
        <v>10619</v>
      </c>
      <c r="B2963" s="2" t="s">
        <v>10873</v>
      </c>
      <c r="C2963" s="2" t="s">
        <v>300</v>
      </c>
      <c r="D2963" s="2">
        <v>6000</v>
      </c>
      <c r="E2963" s="2" t="s">
        <v>225</v>
      </c>
      <c r="F2963">
        <v>1</v>
      </c>
      <c r="G2963">
        <v>0</v>
      </c>
      <c r="H2963">
        <v>18.642700000000001</v>
      </c>
      <c r="I2963" s="2" t="s">
        <v>0</v>
      </c>
      <c r="J2963" s="2">
        <v>2023</v>
      </c>
      <c r="K2963">
        <v>184562.73</v>
      </c>
      <c r="L2963" t="s">
        <v>222</v>
      </c>
      <c r="M2963">
        <v>0</v>
      </c>
    </row>
    <row r="2964" spans="1:13" x14ac:dyDescent="0.25">
      <c r="A2964" s="2" t="s">
        <v>10619</v>
      </c>
      <c r="B2964" s="2" t="s">
        <v>10873</v>
      </c>
      <c r="C2964" s="2" t="s">
        <v>300</v>
      </c>
      <c r="D2964" s="2">
        <v>6000</v>
      </c>
      <c r="E2964" s="2" t="s">
        <v>225</v>
      </c>
      <c r="F2964">
        <v>1</v>
      </c>
      <c r="G2964">
        <v>0</v>
      </c>
      <c r="H2964">
        <v>18.642700000000001</v>
      </c>
      <c r="I2964" s="2" t="s">
        <v>0</v>
      </c>
      <c r="J2964" s="2">
        <v>2023</v>
      </c>
      <c r="K2964">
        <v>184562.73</v>
      </c>
      <c r="L2964" t="s">
        <v>222</v>
      </c>
      <c r="M2964">
        <v>0</v>
      </c>
    </row>
    <row r="2965" spans="1:13" x14ac:dyDescent="0.25">
      <c r="A2965" s="2" t="s">
        <v>10619</v>
      </c>
      <c r="B2965" s="2" t="s">
        <v>10873</v>
      </c>
      <c r="C2965" s="2" t="s">
        <v>300</v>
      </c>
      <c r="D2965" s="2">
        <v>6000</v>
      </c>
      <c r="E2965" s="2" t="s">
        <v>225</v>
      </c>
      <c r="F2965">
        <v>1</v>
      </c>
      <c r="G2965">
        <v>0</v>
      </c>
      <c r="H2965">
        <v>18.642700000000001</v>
      </c>
      <c r="I2965" s="2" t="s">
        <v>0</v>
      </c>
      <c r="J2965" s="2">
        <v>2023</v>
      </c>
      <c r="K2965">
        <v>184562.73</v>
      </c>
      <c r="L2965" t="s">
        <v>222</v>
      </c>
      <c r="M2965">
        <v>0</v>
      </c>
    </row>
    <row r="2966" spans="1:13" x14ac:dyDescent="0.25">
      <c r="A2966" s="2" t="s">
        <v>10619</v>
      </c>
      <c r="B2966" s="2" t="s">
        <v>10873</v>
      </c>
      <c r="C2966" s="2" t="s">
        <v>300</v>
      </c>
      <c r="D2966" s="2">
        <v>6000</v>
      </c>
      <c r="E2966" s="2" t="s">
        <v>225</v>
      </c>
      <c r="F2966">
        <v>1</v>
      </c>
      <c r="G2966">
        <v>0</v>
      </c>
      <c r="H2966">
        <v>18.642700000000001</v>
      </c>
      <c r="I2966" s="2" t="s">
        <v>0</v>
      </c>
      <c r="J2966" s="2">
        <v>2023</v>
      </c>
      <c r="K2966">
        <v>189689.4725</v>
      </c>
      <c r="L2966" t="s">
        <v>222</v>
      </c>
      <c r="M2966">
        <v>0</v>
      </c>
    </row>
    <row r="2967" spans="1:13" x14ac:dyDescent="0.25">
      <c r="A2967" s="2" t="s">
        <v>10619</v>
      </c>
      <c r="B2967" s="2" t="s">
        <v>10873</v>
      </c>
      <c r="C2967" s="2" t="s">
        <v>300</v>
      </c>
      <c r="D2967" s="2">
        <v>6000</v>
      </c>
      <c r="E2967" s="2" t="s">
        <v>225</v>
      </c>
      <c r="F2967">
        <v>1</v>
      </c>
      <c r="G2967">
        <v>0</v>
      </c>
      <c r="H2967">
        <v>18.642700000000001</v>
      </c>
      <c r="I2967" s="2" t="s">
        <v>0</v>
      </c>
      <c r="J2967" s="2">
        <v>2023</v>
      </c>
      <c r="K2967">
        <v>174309.245</v>
      </c>
      <c r="L2967" t="s">
        <v>222</v>
      </c>
      <c r="M2967">
        <v>0</v>
      </c>
    </row>
    <row r="2968" spans="1:13" x14ac:dyDescent="0.25">
      <c r="A2968" s="2" t="s">
        <v>10619</v>
      </c>
      <c r="B2968" s="2" t="s">
        <v>10693</v>
      </c>
      <c r="C2968" s="2" t="s">
        <v>541</v>
      </c>
      <c r="D2968" s="2">
        <v>6000</v>
      </c>
      <c r="E2968" s="2" t="s">
        <v>225</v>
      </c>
      <c r="F2968">
        <v>1</v>
      </c>
      <c r="G2968">
        <v>0</v>
      </c>
      <c r="H2968">
        <v>18.642700000000001</v>
      </c>
      <c r="I2968" s="2" t="s">
        <v>0</v>
      </c>
      <c r="J2968" s="2">
        <v>2023</v>
      </c>
      <c r="K2968">
        <v>123041.82</v>
      </c>
      <c r="L2968" t="s">
        <v>222</v>
      </c>
      <c r="M2968">
        <v>0</v>
      </c>
    </row>
    <row r="2969" spans="1:13" x14ac:dyDescent="0.25">
      <c r="A2969" s="2" t="s">
        <v>10619</v>
      </c>
      <c r="B2969" s="2" t="s">
        <v>10273</v>
      </c>
      <c r="C2969" s="2" t="s">
        <v>324</v>
      </c>
      <c r="D2969" s="2">
        <v>6000</v>
      </c>
      <c r="E2969" s="2" t="s">
        <v>225</v>
      </c>
      <c r="F2969">
        <v>1</v>
      </c>
      <c r="G2969">
        <v>0</v>
      </c>
      <c r="H2969">
        <v>18.642700000000001</v>
      </c>
      <c r="I2969" s="2" t="s">
        <v>0</v>
      </c>
      <c r="J2969" s="2">
        <v>2023</v>
      </c>
      <c r="K2969">
        <v>179435.98749999999</v>
      </c>
      <c r="L2969" t="s">
        <v>222</v>
      </c>
      <c r="M2969">
        <v>0</v>
      </c>
    </row>
    <row r="2970" spans="1:13" x14ac:dyDescent="0.25">
      <c r="A2970" s="2" t="s">
        <v>10234</v>
      </c>
      <c r="B2970" s="2" t="s">
        <v>640</v>
      </c>
      <c r="C2970" s="2" t="s">
        <v>324</v>
      </c>
      <c r="D2970" s="2">
        <v>6000</v>
      </c>
      <c r="E2970" s="2" t="s">
        <v>225</v>
      </c>
      <c r="F2970">
        <v>1</v>
      </c>
      <c r="G2970">
        <v>0</v>
      </c>
      <c r="H2970">
        <v>18.642700000000001</v>
      </c>
      <c r="I2970" s="2" t="s">
        <v>0</v>
      </c>
      <c r="J2970" s="2">
        <v>2023</v>
      </c>
      <c r="K2970">
        <v>184562.73</v>
      </c>
      <c r="L2970" t="s">
        <v>222</v>
      </c>
      <c r="M2970">
        <v>0</v>
      </c>
    </row>
    <row r="2971" spans="1:13" x14ac:dyDescent="0.25">
      <c r="A2971" s="2" t="s">
        <v>10619</v>
      </c>
      <c r="B2971" s="2" t="s">
        <v>10689</v>
      </c>
      <c r="C2971" s="2" t="s">
        <v>541</v>
      </c>
      <c r="D2971" s="2">
        <v>6000</v>
      </c>
      <c r="E2971" s="2" t="s">
        <v>225</v>
      </c>
      <c r="F2971">
        <v>1</v>
      </c>
      <c r="G2971">
        <v>0</v>
      </c>
      <c r="H2971">
        <v>18.997199999999999</v>
      </c>
      <c r="I2971" s="2" t="s">
        <v>0</v>
      </c>
      <c r="J2971" s="2">
        <v>2023</v>
      </c>
      <c r="K2971">
        <v>114933.06</v>
      </c>
      <c r="L2971" t="s">
        <v>222</v>
      </c>
      <c r="M2971">
        <v>0</v>
      </c>
    </row>
    <row r="2972" spans="1:13" x14ac:dyDescent="0.25">
      <c r="A2972" s="2" t="s">
        <v>10619</v>
      </c>
      <c r="B2972" s="2" t="s">
        <v>10689</v>
      </c>
      <c r="C2972" s="2" t="s">
        <v>541</v>
      </c>
      <c r="D2972" s="2">
        <v>6000</v>
      </c>
      <c r="E2972" s="2" t="s">
        <v>225</v>
      </c>
      <c r="F2972">
        <v>1</v>
      </c>
      <c r="G2972">
        <v>0</v>
      </c>
      <c r="H2972">
        <v>18.997199999999999</v>
      </c>
      <c r="I2972" s="2" t="s">
        <v>0</v>
      </c>
      <c r="J2972" s="2">
        <v>2023</v>
      </c>
      <c r="K2972">
        <v>114933.06</v>
      </c>
      <c r="L2972" t="s">
        <v>222</v>
      </c>
      <c r="M2972">
        <v>0</v>
      </c>
    </row>
    <row r="2973" spans="1:13" x14ac:dyDescent="0.25">
      <c r="A2973" s="2" t="s">
        <v>10619</v>
      </c>
      <c r="B2973" s="2" t="s">
        <v>10689</v>
      </c>
      <c r="C2973" s="2" t="s">
        <v>541</v>
      </c>
      <c r="D2973" s="2">
        <v>6000</v>
      </c>
      <c r="E2973" s="2" t="s">
        <v>225</v>
      </c>
      <c r="F2973">
        <v>1</v>
      </c>
      <c r="G2973">
        <v>0</v>
      </c>
      <c r="H2973">
        <v>18.997199999999999</v>
      </c>
      <c r="I2973" s="2" t="s">
        <v>0</v>
      </c>
      <c r="J2973" s="2">
        <v>2023</v>
      </c>
      <c r="K2973">
        <v>114933.06</v>
      </c>
      <c r="L2973" t="s">
        <v>222</v>
      </c>
      <c r="M2973">
        <v>0</v>
      </c>
    </row>
    <row r="2974" spans="1:13" x14ac:dyDescent="0.25">
      <c r="A2974" s="2" t="s">
        <v>10619</v>
      </c>
      <c r="B2974" s="2" t="s">
        <v>10268</v>
      </c>
      <c r="C2974" s="2" t="s">
        <v>324</v>
      </c>
      <c r="D2974" s="2">
        <v>6000</v>
      </c>
      <c r="E2974" s="2" t="s">
        <v>225</v>
      </c>
      <c r="F2974">
        <v>0</v>
      </c>
      <c r="G2974">
        <v>0</v>
      </c>
      <c r="H2974">
        <v>18.8977</v>
      </c>
      <c r="I2974" s="2" t="s">
        <v>0</v>
      </c>
      <c r="J2974" s="2">
        <v>2023</v>
      </c>
      <c r="K2974">
        <v>103937.35</v>
      </c>
      <c r="L2974" t="s">
        <v>222</v>
      </c>
      <c r="M2974">
        <v>0</v>
      </c>
    </row>
    <row r="2975" spans="1:13" x14ac:dyDescent="0.25">
      <c r="A2975" s="2" t="s">
        <v>10619</v>
      </c>
      <c r="B2975" s="2" t="s">
        <v>286</v>
      </c>
      <c r="C2975" s="2" t="s">
        <v>541</v>
      </c>
      <c r="D2975" s="2">
        <v>6000</v>
      </c>
      <c r="E2975" s="2" t="s">
        <v>225</v>
      </c>
      <c r="F2975">
        <v>1</v>
      </c>
      <c r="G2975">
        <v>0</v>
      </c>
      <c r="H2975">
        <v>18.642700000000001</v>
      </c>
      <c r="I2975" s="2" t="s">
        <v>0</v>
      </c>
      <c r="J2975" s="2">
        <v>2023</v>
      </c>
      <c r="K2975">
        <v>97408.107499999998</v>
      </c>
      <c r="L2975" t="s">
        <v>222</v>
      </c>
      <c r="M2975">
        <v>0</v>
      </c>
    </row>
    <row r="2976" spans="1:13" x14ac:dyDescent="0.25">
      <c r="A2976" s="2" t="s">
        <v>10234</v>
      </c>
      <c r="B2976" s="2" t="s">
        <v>640</v>
      </c>
      <c r="C2976" s="2" t="s">
        <v>324</v>
      </c>
      <c r="D2976" s="2">
        <v>6000</v>
      </c>
      <c r="E2976" s="2" t="s">
        <v>225</v>
      </c>
      <c r="F2976">
        <v>1</v>
      </c>
      <c r="G2976">
        <v>0</v>
      </c>
      <c r="H2976">
        <v>18.642700000000001</v>
      </c>
      <c r="I2976" s="2" t="s">
        <v>0</v>
      </c>
      <c r="J2976" s="2">
        <v>2023</v>
      </c>
      <c r="K2976">
        <v>102534.85</v>
      </c>
      <c r="L2976" t="s">
        <v>222</v>
      </c>
      <c r="M2976">
        <v>0</v>
      </c>
    </row>
    <row r="2977" spans="1:13" x14ac:dyDescent="0.25">
      <c r="A2977" s="2" t="s">
        <v>10619</v>
      </c>
      <c r="B2977" s="2" t="s">
        <v>10676</v>
      </c>
      <c r="C2977" s="2" t="s">
        <v>541</v>
      </c>
      <c r="D2977" s="2">
        <v>6000</v>
      </c>
      <c r="E2977" s="2" t="s">
        <v>225</v>
      </c>
      <c r="F2977">
        <v>1</v>
      </c>
      <c r="G2977">
        <v>0</v>
      </c>
      <c r="H2977">
        <v>18.8977</v>
      </c>
      <c r="I2977" s="2" t="s">
        <v>0</v>
      </c>
      <c r="J2977" s="2">
        <v>2023</v>
      </c>
      <c r="K2977">
        <v>114331.08500000001</v>
      </c>
      <c r="L2977" t="s">
        <v>222</v>
      </c>
      <c r="M2977">
        <v>0</v>
      </c>
    </row>
    <row r="2978" spans="1:13" x14ac:dyDescent="0.25">
      <c r="A2978" s="2" t="s">
        <v>10234</v>
      </c>
      <c r="B2978" s="2" t="s">
        <v>640</v>
      </c>
      <c r="C2978" s="2" t="s">
        <v>324</v>
      </c>
      <c r="D2978" s="2">
        <v>6000</v>
      </c>
      <c r="E2978" s="2" t="s">
        <v>225</v>
      </c>
      <c r="F2978">
        <v>1</v>
      </c>
      <c r="G2978">
        <v>0</v>
      </c>
      <c r="H2978">
        <v>18.642700000000001</v>
      </c>
      <c r="I2978" s="2" t="s">
        <v>0</v>
      </c>
      <c r="J2978" s="2">
        <v>2023</v>
      </c>
      <c r="K2978">
        <v>82027.88</v>
      </c>
      <c r="L2978" t="s">
        <v>222</v>
      </c>
      <c r="M2978">
        <v>0</v>
      </c>
    </row>
    <row r="2979" spans="1:13" x14ac:dyDescent="0.25">
      <c r="A2979" s="2" t="s">
        <v>11681</v>
      </c>
      <c r="B2979" s="2" t="s">
        <v>11706</v>
      </c>
      <c r="C2979" s="2" t="s">
        <v>541</v>
      </c>
      <c r="D2979" s="2">
        <v>6000</v>
      </c>
      <c r="E2979" s="2" t="s">
        <v>225</v>
      </c>
      <c r="F2979">
        <v>1</v>
      </c>
      <c r="G2979">
        <v>0</v>
      </c>
      <c r="H2979">
        <v>18.642700000000001</v>
      </c>
      <c r="I2979" s="2" t="s">
        <v>0</v>
      </c>
      <c r="J2979" s="2">
        <v>2023</v>
      </c>
      <c r="K2979">
        <v>158929.01749999999</v>
      </c>
      <c r="L2979" t="s">
        <v>222</v>
      </c>
      <c r="M2979">
        <v>0</v>
      </c>
    </row>
    <row r="2980" spans="1:13" x14ac:dyDescent="0.25">
      <c r="A2980" s="2" t="s">
        <v>10619</v>
      </c>
      <c r="B2980" s="2" t="s">
        <v>10689</v>
      </c>
      <c r="C2980" s="2" t="s">
        <v>541</v>
      </c>
      <c r="D2980" s="2">
        <v>6000</v>
      </c>
      <c r="E2980" s="2" t="s">
        <v>225</v>
      </c>
      <c r="F2980">
        <v>1</v>
      </c>
      <c r="G2980">
        <v>0</v>
      </c>
      <c r="H2980">
        <v>18.8977</v>
      </c>
      <c r="I2980" s="2" t="s">
        <v>0</v>
      </c>
      <c r="J2980" s="2">
        <v>2023</v>
      </c>
      <c r="K2980">
        <v>135118.55499999999</v>
      </c>
      <c r="L2980" t="s">
        <v>222</v>
      </c>
      <c r="M2980">
        <v>0</v>
      </c>
    </row>
    <row r="2981" spans="1:13" x14ac:dyDescent="0.25">
      <c r="A2981" s="2" t="s">
        <v>10234</v>
      </c>
      <c r="B2981" s="2" t="s">
        <v>10276</v>
      </c>
      <c r="C2981" s="2" t="s">
        <v>324</v>
      </c>
      <c r="D2981" s="2">
        <v>6000</v>
      </c>
      <c r="E2981" s="2" t="s">
        <v>225</v>
      </c>
      <c r="F2981">
        <v>1</v>
      </c>
      <c r="G2981">
        <v>0</v>
      </c>
      <c r="H2981">
        <v>18.997199999999999</v>
      </c>
      <c r="I2981" s="2" t="s">
        <v>0</v>
      </c>
      <c r="J2981" s="2">
        <v>2023</v>
      </c>
      <c r="K2981">
        <v>146278.44</v>
      </c>
      <c r="L2981" t="s">
        <v>222</v>
      </c>
      <c r="M2981">
        <v>0</v>
      </c>
    </row>
    <row r="2982" spans="1:13" x14ac:dyDescent="0.25">
      <c r="A2982" s="2" t="s">
        <v>10619</v>
      </c>
      <c r="B2982" s="2" t="s">
        <v>10700</v>
      </c>
      <c r="C2982" s="2" t="s">
        <v>541</v>
      </c>
      <c r="D2982" s="2">
        <v>6000</v>
      </c>
      <c r="E2982" s="2" t="s">
        <v>225</v>
      </c>
      <c r="F2982">
        <v>1</v>
      </c>
      <c r="G2982">
        <v>0</v>
      </c>
      <c r="H2982">
        <v>18.997199999999999</v>
      </c>
      <c r="I2982" s="2" t="s">
        <v>0</v>
      </c>
      <c r="J2982" s="2">
        <v>2023</v>
      </c>
      <c r="K2982">
        <v>135829.98000000001</v>
      </c>
      <c r="L2982" t="s">
        <v>222</v>
      </c>
      <c r="M2982">
        <v>0</v>
      </c>
    </row>
    <row r="2983" spans="1:13" x14ac:dyDescent="0.25">
      <c r="A2983" s="2" t="s">
        <v>10619</v>
      </c>
      <c r="B2983" s="2" t="s">
        <v>10700</v>
      </c>
      <c r="C2983" s="2" t="s">
        <v>541</v>
      </c>
      <c r="D2983" s="2">
        <v>6000</v>
      </c>
      <c r="E2983" s="2" t="s">
        <v>225</v>
      </c>
      <c r="F2983">
        <v>1</v>
      </c>
      <c r="G2983">
        <v>0</v>
      </c>
      <c r="H2983">
        <v>18.997199999999999</v>
      </c>
      <c r="I2983" s="2" t="s">
        <v>0</v>
      </c>
      <c r="J2983" s="2">
        <v>2023</v>
      </c>
      <c r="K2983">
        <v>130605.75</v>
      </c>
      <c r="L2983" t="s">
        <v>222</v>
      </c>
      <c r="M2983">
        <v>0</v>
      </c>
    </row>
    <row r="2984" spans="1:13" x14ac:dyDescent="0.25">
      <c r="A2984" s="2" t="s">
        <v>10234</v>
      </c>
      <c r="B2984" s="2" t="s">
        <v>10276</v>
      </c>
      <c r="C2984" s="2" t="s">
        <v>324</v>
      </c>
      <c r="D2984" s="2">
        <v>6000</v>
      </c>
      <c r="E2984" s="2" t="s">
        <v>225</v>
      </c>
      <c r="F2984">
        <v>1</v>
      </c>
      <c r="G2984">
        <v>0</v>
      </c>
      <c r="H2984">
        <v>18.997199999999999</v>
      </c>
      <c r="I2984" s="2" t="s">
        <v>0</v>
      </c>
      <c r="J2984" s="2">
        <v>2023</v>
      </c>
      <c r="K2984">
        <v>130605.75</v>
      </c>
      <c r="L2984" t="s">
        <v>222</v>
      </c>
      <c r="M2984">
        <v>0</v>
      </c>
    </row>
    <row r="2985" spans="1:13" x14ac:dyDescent="0.25">
      <c r="A2985" s="2" t="s">
        <v>11681</v>
      </c>
      <c r="B2985" s="2" t="s">
        <v>11701</v>
      </c>
      <c r="C2985" s="2" t="s">
        <v>541</v>
      </c>
      <c r="D2985" s="2">
        <v>6000</v>
      </c>
      <c r="E2985" s="2" t="s">
        <v>225</v>
      </c>
      <c r="F2985">
        <v>1</v>
      </c>
      <c r="G2985">
        <v>0</v>
      </c>
      <c r="H2985">
        <v>18.642700000000001</v>
      </c>
      <c r="I2985" s="2" t="s">
        <v>0</v>
      </c>
      <c r="J2985" s="2">
        <v>2023</v>
      </c>
      <c r="K2985">
        <v>117915.0775</v>
      </c>
      <c r="L2985" t="s">
        <v>222</v>
      </c>
      <c r="M2985">
        <v>0</v>
      </c>
    </row>
    <row r="2986" spans="1:13" x14ac:dyDescent="0.25">
      <c r="A2986" s="2" t="s">
        <v>10619</v>
      </c>
      <c r="B2986" s="2" t="s">
        <v>10700</v>
      </c>
      <c r="C2986" s="2" t="s">
        <v>541</v>
      </c>
      <c r="D2986" s="2">
        <v>6000</v>
      </c>
      <c r="E2986" s="2" t="s">
        <v>225</v>
      </c>
      <c r="F2986">
        <v>1</v>
      </c>
      <c r="G2986">
        <v>0</v>
      </c>
      <c r="H2986">
        <v>18.997199999999999</v>
      </c>
      <c r="I2986" s="2" t="s">
        <v>0</v>
      </c>
      <c r="J2986" s="2">
        <v>2023</v>
      </c>
      <c r="K2986">
        <v>130605.75</v>
      </c>
      <c r="L2986" t="s">
        <v>222</v>
      </c>
      <c r="M2986">
        <v>0</v>
      </c>
    </row>
    <row r="2987" spans="1:13" x14ac:dyDescent="0.25">
      <c r="A2987" s="2" t="s">
        <v>10234</v>
      </c>
      <c r="B2987" s="2" t="s">
        <v>10287</v>
      </c>
      <c r="C2987" s="2" t="s">
        <v>324</v>
      </c>
      <c r="D2987" s="2">
        <v>6000</v>
      </c>
      <c r="E2987" s="2" t="s">
        <v>225</v>
      </c>
      <c r="F2987">
        <v>1</v>
      </c>
      <c r="G2987">
        <v>0</v>
      </c>
      <c r="H2987">
        <v>18.997199999999999</v>
      </c>
      <c r="I2987" s="2" t="s">
        <v>0</v>
      </c>
      <c r="J2987" s="2">
        <v>2023</v>
      </c>
      <c r="K2987">
        <v>156726.9</v>
      </c>
      <c r="L2987" t="s">
        <v>222</v>
      </c>
      <c r="M2987">
        <v>0</v>
      </c>
    </row>
    <row r="2988" spans="1:13" x14ac:dyDescent="0.25">
      <c r="A2988" s="2" t="s">
        <v>10619</v>
      </c>
      <c r="B2988" s="2" t="s">
        <v>10888</v>
      </c>
      <c r="C2988" s="2" t="s">
        <v>300</v>
      </c>
      <c r="D2988" s="2">
        <v>6000</v>
      </c>
      <c r="E2988" s="2" t="s">
        <v>225</v>
      </c>
      <c r="F2988">
        <v>0</v>
      </c>
      <c r="G2988">
        <v>0</v>
      </c>
      <c r="H2988">
        <v>18.642700000000001</v>
      </c>
      <c r="I2988" s="2" t="s">
        <v>0</v>
      </c>
      <c r="J2988" s="2">
        <v>2023</v>
      </c>
      <c r="K2988">
        <v>164055.76</v>
      </c>
      <c r="L2988" t="s">
        <v>222</v>
      </c>
      <c r="M2988">
        <v>0</v>
      </c>
    </row>
    <row r="2989" spans="1:13" x14ac:dyDescent="0.25">
      <c r="A2989" s="2" t="s">
        <v>10234</v>
      </c>
      <c r="B2989" s="2" t="s">
        <v>640</v>
      </c>
      <c r="C2989" s="2" t="s">
        <v>324</v>
      </c>
      <c r="D2989" s="2">
        <v>6000</v>
      </c>
      <c r="E2989" s="2" t="s">
        <v>225</v>
      </c>
      <c r="F2989">
        <v>0</v>
      </c>
      <c r="G2989">
        <v>0</v>
      </c>
      <c r="H2989">
        <v>18.642700000000001</v>
      </c>
      <c r="I2989" s="2" t="s">
        <v>0</v>
      </c>
      <c r="J2989" s="2">
        <v>2023</v>
      </c>
      <c r="K2989">
        <v>92281.365000000005</v>
      </c>
      <c r="L2989" t="s">
        <v>222</v>
      </c>
      <c r="M2989">
        <v>0</v>
      </c>
    </row>
    <row r="2990" spans="1:13" x14ac:dyDescent="0.25">
      <c r="A2990" s="2" t="s">
        <v>10234</v>
      </c>
      <c r="B2990" s="2" t="s">
        <v>640</v>
      </c>
      <c r="C2990" s="2" t="s">
        <v>324</v>
      </c>
      <c r="D2990" s="2">
        <v>6000</v>
      </c>
      <c r="E2990" s="2" t="s">
        <v>225</v>
      </c>
      <c r="F2990">
        <v>0</v>
      </c>
      <c r="G2990">
        <v>0</v>
      </c>
      <c r="H2990">
        <v>18.642700000000001</v>
      </c>
      <c r="I2990" s="2" t="s">
        <v>0</v>
      </c>
      <c r="J2990" s="2">
        <v>2023</v>
      </c>
      <c r="K2990">
        <v>97408.107499999998</v>
      </c>
      <c r="L2990" t="s">
        <v>222</v>
      </c>
      <c r="M2990">
        <v>0</v>
      </c>
    </row>
    <row r="2991" spans="1:13" x14ac:dyDescent="0.25">
      <c r="A2991" s="2" t="s">
        <v>10619</v>
      </c>
      <c r="B2991" s="2" t="s">
        <v>10676</v>
      </c>
      <c r="C2991" s="2" t="s">
        <v>541</v>
      </c>
      <c r="D2991" s="2">
        <v>6000</v>
      </c>
      <c r="E2991" s="2" t="s">
        <v>225</v>
      </c>
      <c r="F2991">
        <v>1</v>
      </c>
      <c r="G2991">
        <v>0</v>
      </c>
      <c r="H2991">
        <v>18.997199999999999</v>
      </c>
      <c r="I2991" s="2" t="s">
        <v>0</v>
      </c>
      <c r="J2991" s="2">
        <v>2023</v>
      </c>
      <c r="K2991">
        <v>83587.679999999993</v>
      </c>
      <c r="L2991" t="s">
        <v>222</v>
      </c>
      <c r="M2991">
        <v>0</v>
      </c>
    </row>
    <row r="2992" spans="1:13" x14ac:dyDescent="0.25">
      <c r="A2992" s="2" t="s">
        <v>10619</v>
      </c>
      <c r="B2992" s="2" t="s">
        <v>10888</v>
      </c>
      <c r="C2992" s="2" t="s">
        <v>300</v>
      </c>
      <c r="D2992" s="2">
        <v>6000</v>
      </c>
      <c r="E2992" s="2" t="s">
        <v>225</v>
      </c>
      <c r="F2992">
        <v>1</v>
      </c>
      <c r="G2992">
        <v>0</v>
      </c>
      <c r="H2992">
        <v>18.642700000000001</v>
      </c>
      <c r="I2992" s="2" t="s">
        <v>0</v>
      </c>
      <c r="J2992" s="2">
        <v>2023</v>
      </c>
      <c r="K2992">
        <v>158929.01749999999</v>
      </c>
      <c r="L2992" t="s">
        <v>222</v>
      </c>
      <c r="M2992">
        <v>0</v>
      </c>
    </row>
    <row r="2993" spans="1:13" x14ac:dyDescent="0.25">
      <c r="A2993" s="2" t="s">
        <v>10619</v>
      </c>
      <c r="B2993" s="2" t="s">
        <v>10888</v>
      </c>
      <c r="C2993" s="2" t="s">
        <v>300</v>
      </c>
      <c r="D2993" s="2">
        <v>6000</v>
      </c>
      <c r="E2993" s="2" t="s">
        <v>225</v>
      </c>
      <c r="F2993">
        <v>1</v>
      </c>
      <c r="G2993">
        <v>0</v>
      </c>
      <c r="H2993">
        <v>18.642700000000001</v>
      </c>
      <c r="I2993" s="2" t="s">
        <v>0</v>
      </c>
      <c r="J2993" s="2">
        <v>2023</v>
      </c>
      <c r="K2993">
        <v>169182.5025</v>
      </c>
      <c r="L2993" t="s">
        <v>222</v>
      </c>
      <c r="M2993">
        <v>0</v>
      </c>
    </row>
    <row r="2994" spans="1:13" x14ac:dyDescent="0.25">
      <c r="A2994" s="2" t="s">
        <v>10619</v>
      </c>
      <c r="B2994" s="2" t="s">
        <v>10888</v>
      </c>
      <c r="C2994" s="2" t="s">
        <v>300</v>
      </c>
      <c r="D2994" s="2">
        <v>6000</v>
      </c>
      <c r="E2994" s="2" t="s">
        <v>225</v>
      </c>
      <c r="F2994">
        <v>1</v>
      </c>
      <c r="G2994">
        <v>0</v>
      </c>
      <c r="H2994">
        <v>18.642700000000001</v>
      </c>
      <c r="I2994" s="2" t="s">
        <v>0</v>
      </c>
      <c r="J2994" s="2">
        <v>2023</v>
      </c>
      <c r="K2994">
        <v>169182.5025</v>
      </c>
      <c r="L2994" t="s">
        <v>222</v>
      </c>
      <c r="M2994">
        <v>0</v>
      </c>
    </row>
    <row r="2995" spans="1:13" x14ac:dyDescent="0.25">
      <c r="A2995" s="2" t="s">
        <v>10619</v>
      </c>
      <c r="B2995" s="2" t="s">
        <v>10888</v>
      </c>
      <c r="C2995" s="2" t="s">
        <v>300</v>
      </c>
      <c r="D2995" s="2">
        <v>6000</v>
      </c>
      <c r="E2995" s="2" t="s">
        <v>225</v>
      </c>
      <c r="F2995">
        <v>1</v>
      </c>
      <c r="G2995">
        <v>0</v>
      </c>
      <c r="H2995">
        <v>18.642700000000001</v>
      </c>
      <c r="I2995" s="2" t="s">
        <v>0</v>
      </c>
      <c r="J2995" s="2">
        <v>2023</v>
      </c>
      <c r="K2995">
        <v>164055.76</v>
      </c>
      <c r="L2995" t="s">
        <v>222</v>
      </c>
      <c r="M2995">
        <v>0</v>
      </c>
    </row>
    <row r="2996" spans="1:13" x14ac:dyDescent="0.25">
      <c r="A2996" s="2" t="s">
        <v>10619</v>
      </c>
      <c r="B2996" s="2" t="s">
        <v>10888</v>
      </c>
      <c r="C2996" s="2" t="s">
        <v>300</v>
      </c>
      <c r="D2996" s="2">
        <v>6000</v>
      </c>
      <c r="E2996" s="2" t="s">
        <v>225</v>
      </c>
      <c r="F2996">
        <v>1</v>
      </c>
      <c r="G2996">
        <v>0</v>
      </c>
      <c r="H2996">
        <v>18.642700000000001</v>
      </c>
      <c r="I2996" s="2" t="s">
        <v>0</v>
      </c>
      <c r="J2996" s="2">
        <v>2023</v>
      </c>
      <c r="K2996">
        <v>158929.01749999999</v>
      </c>
      <c r="L2996" t="s">
        <v>222</v>
      </c>
      <c r="M2996">
        <v>0</v>
      </c>
    </row>
    <row r="2997" spans="1:13" x14ac:dyDescent="0.25">
      <c r="A2997" s="2" t="s">
        <v>10619</v>
      </c>
      <c r="B2997" s="2" t="s">
        <v>10888</v>
      </c>
      <c r="C2997" s="2" t="s">
        <v>300</v>
      </c>
      <c r="D2997" s="2">
        <v>6000</v>
      </c>
      <c r="E2997" s="2" t="s">
        <v>225</v>
      </c>
      <c r="F2997">
        <v>1</v>
      </c>
      <c r="G2997">
        <v>0</v>
      </c>
      <c r="H2997">
        <v>18.642700000000001</v>
      </c>
      <c r="I2997" s="2" t="s">
        <v>0</v>
      </c>
      <c r="J2997" s="2">
        <v>2023</v>
      </c>
      <c r="K2997">
        <v>164055.76</v>
      </c>
      <c r="L2997" t="s">
        <v>222</v>
      </c>
      <c r="M2997">
        <v>0</v>
      </c>
    </row>
    <row r="2998" spans="1:13" x14ac:dyDescent="0.25">
      <c r="A2998" s="2" t="s">
        <v>10619</v>
      </c>
      <c r="B2998" s="2" t="s">
        <v>10888</v>
      </c>
      <c r="C2998" s="2" t="s">
        <v>300</v>
      </c>
      <c r="D2998" s="2">
        <v>6000</v>
      </c>
      <c r="E2998" s="2" t="s">
        <v>225</v>
      </c>
      <c r="F2998">
        <v>1</v>
      </c>
      <c r="G2998">
        <v>0</v>
      </c>
      <c r="H2998">
        <v>18.8977</v>
      </c>
      <c r="I2998" s="2" t="s">
        <v>0</v>
      </c>
      <c r="J2998" s="2">
        <v>2023</v>
      </c>
      <c r="K2998">
        <v>239055.905</v>
      </c>
      <c r="L2998" t="s">
        <v>222</v>
      </c>
      <c r="M2998">
        <v>0</v>
      </c>
    </row>
    <row r="2999" spans="1:13" x14ac:dyDescent="0.25">
      <c r="A2999" s="2" t="s">
        <v>10619</v>
      </c>
      <c r="B2999" s="2" t="s">
        <v>10888</v>
      </c>
      <c r="C2999" s="2" t="s">
        <v>300</v>
      </c>
      <c r="D2999" s="2">
        <v>6000</v>
      </c>
      <c r="E2999" s="2" t="s">
        <v>225</v>
      </c>
      <c r="F2999">
        <v>1</v>
      </c>
      <c r="G2999">
        <v>0</v>
      </c>
      <c r="H2999">
        <v>18.8977</v>
      </c>
      <c r="I2999" s="2" t="s">
        <v>0</v>
      </c>
      <c r="J2999" s="2">
        <v>2023</v>
      </c>
      <c r="K2999">
        <v>228662.17</v>
      </c>
      <c r="L2999" t="s">
        <v>222</v>
      </c>
      <c r="M2999">
        <v>0</v>
      </c>
    </row>
    <row r="3000" spans="1:13" x14ac:dyDescent="0.25">
      <c r="A3000" s="2" t="s">
        <v>10619</v>
      </c>
      <c r="B3000" s="2" t="s">
        <v>10676</v>
      </c>
      <c r="C3000" s="2" t="s">
        <v>541</v>
      </c>
      <c r="D3000" s="2">
        <v>6000</v>
      </c>
      <c r="E3000" s="2" t="s">
        <v>225</v>
      </c>
      <c r="F3000">
        <v>1</v>
      </c>
      <c r="G3000">
        <v>0</v>
      </c>
      <c r="H3000">
        <v>18.8977</v>
      </c>
      <c r="I3000" s="2" t="s">
        <v>0</v>
      </c>
      <c r="J3000" s="2">
        <v>2023</v>
      </c>
      <c r="K3000">
        <v>114331.08500000001</v>
      </c>
      <c r="L3000" t="s">
        <v>222</v>
      </c>
      <c r="M3000">
        <v>0</v>
      </c>
    </row>
    <row r="3001" spans="1:13" x14ac:dyDescent="0.25">
      <c r="A3001" s="2" t="s">
        <v>10619</v>
      </c>
      <c r="B3001" s="2" t="s">
        <v>10724</v>
      </c>
      <c r="C3001" s="2" t="s">
        <v>324</v>
      </c>
      <c r="D3001" s="2">
        <v>6000</v>
      </c>
      <c r="E3001" s="2" t="s">
        <v>225</v>
      </c>
      <c r="F3001">
        <v>0</v>
      </c>
      <c r="G3001">
        <v>0</v>
      </c>
      <c r="H3001">
        <v>18.1052</v>
      </c>
      <c r="I3001" s="2" t="s">
        <v>0</v>
      </c>
      <c r="J3001" s="2">
        <v>2023</v>
      </c>
      <c r="K3001">
        <v>64726.09</v>
      </c>
      <c r="L3001" t="s">
        <v>222</v>
      </c>
      <c r="M3001">
        <v>0</v>
      </c>
    </row>
    <row r="3002" spans="1:13" x14ac:dyDescent="0.25">
      <c r="A3002" s="2" t="s">
        <v>10619</v>
      </c>
      <c r="B3002" s="2" t="s">
        <v>10724</v>
      </c>
      <c r="C3002" s="2" t="s">
        <v>324</v>
      </c>
      <c r="D3002" s="2">
        <v>6000</v>
      </c>
      <c r="E3002" s="2" t="s">
        <v>225</v>
      </c>
      <c r="F3002">
        <v>0</v>
      </c>
      <c r="G3002">
        <v>0</v>
      </c>
      <c r="H3002">
        <v>18.1052</v>
      </c>
      <c r="I3002" s="2" t="s">
        <v>0</v>
      </c>
      <c r="J3002" s="2">
        <v>2023</v>
      </c>
      <c r="K3002">
        <v>69705.02</v>
      </c>
      <c r="L3002" t="s">
        <v>222</v>
      </c>
      <c r="M3002">
        <v>0</v>
      </c>
    </row>
    <row r="3003" spans="1:13" x14ac:dyDescent="0.25">
      <c r="A3003" s="2" t="s">
        <v>10619</v>
      </c>
      <c r="B3003" s="2" t="s">
        <v>10724</v>
      </c>
      <c r="C3003" s="2" t="s">
        <v>324</v>
      </c>
      <c r="D3003" s="2">
        <v>6000</v>
      </c>
      <c r="E3003" s="2" t="s">
        <v>225</v>
      </c>
      <c r="F3003">
        <v>0</v>
      </c>
      <c r="G3003">
        <v>0</v>
      </c>
      <c r="H3003">
        <v>18.1052</v>
      </c>
      <c r="I3003" s="2" t="s">
        <v>0</v>
      </c>
      <c r="J3003" s="2">
        <v>2023</v>
      </c>
      <c r="K3003">
        <v>74683.95</v>
      </c>
      <c r="L3003" t="s">
        <v>222</v>
      </c>
      <c r="M3003">
        <v>0</v>
      </c>
    </row>
    <row r="3004" spans="1:13" x14ac:dyDescent="0.25">
      <c r="A3004" s="2" t="s">
        <v>10234</v>
      </c>
      <c r="B3004" s="2" t="s">
        <v>640</v>
      </c>
      <c r="C3004" s="2" t="s">
        <v>324</v>
      </c>
      <c r="D3004" s="2">
        <v>6000</v>
      </c>
      <c r="E3004" s="2" t="s">
        <v>225</v>
      </c>
      <c r="F3004">
        <v>1</v>
      </c>
      <c r="G3004">
        <v>0</v>
      </c>
      <c r="H3004">
        <v>18.642700000000001</v>
      </c>
      <c r="I3004" s="2" t="s">
        <v>0</v>
      </c>
      <c r="J3004" s="2">
        <v>2023</v>
      </c>
      <c r="K3004">
        <v>128168.5625</v>
      </c>
      <c r="L3004" t="s">
        <v>222</v>
      </c>
      <c r="M3004">
        <v>0</v>
      </c>
    </row>
    <row r="3005" spans="1:13" x14ac:dyDescent="0.25">
      <c r="A3005" s="2" t="s">
        <v>10619</v>
      </c>
      <c r="B3005" s="2" t="s">
        <v>10873</v>
      </c>
      <c r="C3005" s="2" t="s">
        <v>300</v>
      </c>
      <c r="D3005" s="2">
        <v>6000</v>
      </c>
      <c r="E3005" s="2" t="s">
        <v>225</v>
      </c>
      <c r="F3005">
        <v>0</v>
      </c>
      <c r="G3005">
        <v>0</v>
      </c>
      <c r="H3005">
        <v>18.642700000000001</v>
      </c>
      <c r="I3005" s="2" t="s">
        <v>0</v>
      </c>
      <c r="J3005" s="2">
        <v>2023</v>
      </c>
      <c r="K3005">
        <v>174309.245</v>
      </c>
      <c r="L3005" t="s">
        <v>222</v>
      </c>
      <c r="M3005">
        <v>0</v>
      </c>
    </row>
    <row r="3006" spans="1:13" x14ac:dyDescent="0.25">
      <c r="A3006" s="2" t="s">
        <v>10619</v>
      </c>
      <c r="B3006" s="2" t="s">
        <v>10689</v>
      </c>
      <c r="C3006" s="2" t="s">
        <v>541</v>
      </c>
      <c r="D3006" s="2">
        <v>6000</v>
      </c>
      <c r="E3006" s="2" t="s">
        <v>225</v>
      </c>
      <c r="F3006">
        <v>0</v>
      </c>
      <c r="G3006">
        <v>0</v>
      </c>
      <c r="H3006">
        <v>18.8977</v>
      </c>
      <c r="I3006" s="2" t="s">
        <v>0</v>
      </c>
      <c r="J3006" s="2">
        <v>2023</v>
      </c>
      <c r="K3006">
        <v>135118.55499999999</v>
      </c>
      <c r="L3006" t="s">
        <v>222</v>
      </c>
      <c r="M3006">
        <v>0</v>
      </c>
    </row>
    <row r="3007" spans="1:13" x14ac:dyDescent="0.25">
      <c r="A3007" s="2" t="s">
        <v>10234</v>
      </c>
      <c r="B3007" s="2" t="s">
        <v>640</v>
      </c>
      <c r="C3007" s="2" t="s">
        <v>300</v>
      </c>
      <c r="D3007" s="2">
        <v>6000</v>
      </c>
      <c r="E3007" s="2" t="s">
        <v>225</v>
      </c>
      <c r="F3007">
        <v>0</v>
      </c>
      <c r="G3007">
        <v>0</v>
      </c>
      <c r="H3007">
        <v>18.642700000000001</v>
      </c>
      <c r="I3007" s="2" t="s">
        <v>0</v>
      </c>
      <c r="J3007" s="2">
        <v>2023</v>
      </c>
      <c r="K3007">
        <v>112788.33500000001</v>
      </c>
      <c r="L3007" t="s">
        <v>222</v>
      </c>
      <c r="M3007">
        <v>0</v>
      </c>
    </row>
    <row r="3008" spans="1:13" x14ac:dyDescent="0.25">
      <c r="A3008" s="2" t="s">
        <v>10619</v>
      </c>
      <c r="B3008" s="2" t="s">
        <v>10649</v>
      </c>
      <c r="C3008" s="2" t="s">
        <v>300</v>
      </c>
      <c r="D3008" s="2">
        <v>6000</v>
      </c>
      <c r="E3008" s="2" t="s">
        <v>225</v>
      </c>
      <c r="F3008">
        <v>0</v>
      </c>
      <c r="G3008">
        <v>0</v>
      </c>
      <c r="H3008">
        <v>18.8977</v>
      </c>
      <c r="I3008" s="2" t="s">
        <v>0</v>
      </c>
      <c r="J3008" s="2">
        <v>2023</v>
      </c>
      <c r="K3008">
        <v>166299.76</v>
      </c>
      <c r="L3008" t="s">
        <v>222</v>
      </c>
      <c r="M3008">
        <v>0</v>
      </c>
    </row>
    <row r="3009" spans="1:13" x14ac:dyDescent="0.25">
      <c r="A3009" s="2" t="s">
        <v>10619</v>
      </c>
      <c r="B3009" s="2" t="s">
        <v>10888</v>
      </c>
      <c r="C3009" s="2" t="s">
        <v>300</v>
      </c>
      <c r="D3009" s="2">
        <v>6000</v>
      </c>
      <c r="E3009" s="2" t="s">
        <v>225</v>
      </c>
      <c r="F3009">
        <v>1</v>
      </c>
      <c r="G3009">
        <v>0</v>
      </c>
      <c r="H3009">
        <v>18.997199999999999</v>
      </c>
      <c r="I3009" s="2" t="s">
        <v>0</v>
      </c>
      <c r="J3009" s="2">
        <v>2023</v>
      </c>
      <c r="K3009">
        <v>198520.74</v>
      </c>
      <c r="L3009" t="s">
        <v>222</v>
      </c>
      <c r="M3009">
        <v>0</v>
      </c>
    </row>
    <row r="3010" spans="1:13" x14ac:dyDescent="0.25">
      <c r="A3010" s="2" t="s">
        <v>10619</v>
      </c>
      <c r="B3010" s="2" t="s">
        <v>10888</v>
      </c>
      <c r="C3010" s="2" t="s">
        <v>300</v>
      </c>
      <c r="D3010" s="2">
        <v>6000</v>
      </c>
      <c r="E3010" s="2" t="s">
        <v>225</v>
      </c>
      <c r="F3010">
        <v>1</v>
      </c>
      <c r="G3010">
        <v>0</v>
      </c>
      <c r="H3010">
        <v>18.997199999999999</v>
      </c>
      <c r="I3010" s="2" t="s">
        <v>0</v>
      </c>
      <c r="J3010" s="2">
        <v>2023</v>
      </c>
      <c r="K3010">
        <v>208969.2</v>
      </c>
      <c r="L3010" t="s">
        <v>222</v>
      </c>
      <c r="M3010">
        <v>0</v>
      </c>
    </row>
    <row r="3011" spans="1:13" x14ac:dyDescent="0.25">
      <c r="A3011" s="2" t="s">
        <v>10234</v>
      </c>
      <c r="B3011" s="2" t="s">
        <v>640</v>
      </c>
      <c r="C3011" s="2" t="s">
        <v>324</v>
      </c>
      <c r="D3011" s="2">
        <v>6000</v>
      </c>
      <c r="E3011" s="2" t="s">
        <v>225</v>
      </c>
      <c r="F3011">
        <v>0</v>
      </c>
      <c r="G3011">
        <v>0</v>
      </c>
      <c r="H3011">
        <v>18.642700000000001</v>
      </c>
      <c r="I3011" s="2" t="s">
        <v>0</v>
      </c>
      <c r="J3011" s="2">
        <v>2023</v>
      </c>
      <c r="K3011">
        <v>82027.88</v>
      </c>
      <c r="L3011" t="s">
        <v>222</v>
      </c>
      <c r="M3011">
        <v>0</v>
      </c>
    </row>
    <row r="3012" spans="1:13" x14ac:dyDescent="0.25">
      <c r="A3012" s="2" t="s">
        <v>10234</v>
      </c>
      <c r="B3012" s="2" t="s">
        <v>640</v>
      </c>
      <c r="C3012" s="2" t="s">
        <v>324</v>
      </c>
      <c r="D3012" s="2">
        <v>6000</v>
      </c>
      <c r="E3012" s="2" t="s">
        <v>225</v>
      </c>
      <c r="F3012">
        <v>0</v>
      </c>
      <c r="G3012">
        <v>0</v>
      </c>
      <c r="H3012">
        <v>18.642700000000001</v>
      </c>
      <c r="I3012" s="2" t="s">
        <v>0</v>
      </c>
      <c r="J3012" s="2">
        <v>2023</v>
      </c>
      <c r="K3012">
        <v>82027.88</v>
      </c>
      <c r="L3012" t="s">
        <v>222</v>
      </c>
      <c r="M3012">
        <v>0</v>
      </c>
    </row>
    <row r="3013" spans="1:13" x14ac:dyDescent="0.25">
      <c r="A3013" s="2" t="s">
        <v>10619</v>
      </c>
      <c r="B3013" s="2" t="s">
        <v>10714</v>
      </c>
      <c r="C3013" s="2" t="s">
        <v>541</v>
      </c>
      <c r="D3013" s="2">
        <v>6000</v>
      </c>
      <c r="E3013" s="2" t="s">
        <v>225</v>
      </c>
      <c r="F3013">
        <v>1</v>
      </c>
      <c r="G3013">
        <v>0</v>
      </c>
      <c r="H3013">
        <v>18.8977</v>
      </c>
      <c r="I3013" s="2" t="s">
        <v>0</v>
      </c>
      <c r="J3013" s="2">
        <v>2023</v>
      </c>
      <c r="K3013">
        <v>103937.35</v>
      </c>
      <c r="L3013" t="s">
        <v>222</v>
      </c>
      <c r="M3013">
        <v>0</v>
      </c>
    </row>
    <row r="3014" spans="1:13" x14ac:dyDescent="0.25">
      <c r="A3014" s="2" t="s">
        <v>10619</v>
      </c>
      <c r="B3014" s="2" t="s">
        <v>10714</v>
      </c>
      <c r="C3014" s="2" t="s">
        <v>541</v>
      </c>
      <c r="D3014" s="2">
        <v>6000</v>
      </c>
      <c r="E3014" s="2" t="s">
        <v>225</v>
      </c>
      <c r="F3014">
        <v>1</v>
      </c>
      <c r="G3014">
        <v>0</v>
      </c>
      <c r="H3014">
        <v>18.8977</v>
      </c>
      <c r="I3014" s="2" t="s">
        <v>0</v>
      </c>
      <c r="J3014" s="2">
        <v>2023</v>
      </c>
      <c r="K3014">
        <v>98740.482499999998</v>
      </c>
      <c r="L3014" t="s">
        <v>222</v>
      </c>
      <c r="M3014">
        <v>0</v>
      </c>
    </row>
    <row r="3015" spans="1:13" x14ac:dyDescent="0.25">
      <c r="A3015" s="2" t="s">
        <v>10619</v>
      </c>
      <c r="B3015" s="2" t="s">
        <v>10714</v>
      </c>
      <c r="C3015" s="2" t="s">
        <v>541</v>
      </c>
      <c r="D3015" s="2">
        <v>6000</v>
      </c>
      <c r="E3015" s="2" t="s">
        <v>225</v>
      </c>
      <c r="F3015">
        <v>1</v>
      </c>
      <c r="G3015">
        <v>0</v>
      </c>
      <c r="H3015">
        <v>18.8977</v>
      </c>
      <c r="I3015" s="2" t="s">
        <v>0</v>
      </c>
      <c r="J3015" s="2">
        <v>2023</v>
      </c>
      <c r="K3015">
        <v>103937.35</v>
      </c>
      <c r="L3015" t="s">
        <v>222</v>
      </c>
      <c r="M3015">
        <v>0</v>
      </c>
    </row>
    <row r="3016" spans="1:13" x14ac:dyDescent="0.25">
      <c r="A3016" s="2" t="s">
        <v>10619</v>
      </c>
      <c r="B3016" s="2" t="s">
        <v>10276</v>
      </c>
      <c r="C3016" s="2" t="s">
        <v>324</v>
      </c>
      <c r="D3016" s="2">
        <v>6000</v>
      </c>
      <c r="E3016" s="2" t="s">
        <v>225</v>
      </c>
      <c r="F3016">
        <v>1</v>
      </c>
      <c r="G3016">
        <v>0</v>
      </c>
      <c r="H3016">
        <v>18.997199999999999</v>
      </c>
      <c r="I3016" s="2" t="s">
        <v>0</v>
      </c>
      <c r="J3016" s="2">
        <v>2023</v>
      </c>
      <c r="K3016">
        <v>141054.21</v>
      </c>
      <c r="L3016" t="s">
        <v>222</v>
      </c>
      <c r="M3016">
        <v>0</v>
      </c>
    </row>
    <row r="3017" spans="1:13" x14ac:dyDescent="0.25">
      <c r="A3017" s="2" t="s">
        <v>10619</v>
      </c>
      <c r="B3017" s="2" t="s">
        <v>10287</v>
      </c>
      <c r="C3017" s="2" t="s">
        <v>324</v>
      </c>
      <c r="D3017" s="2">
        <v>6000</v>
      </c>
      <c r="E3017" s="2" t="s">
        <v>225</v>
      </c>
      <c r="F3017">
        <v>1</v>
      </c>
      <c r="G3017">
        <v>0</v>
      </c>
      <c r="H3017">
        <v>18.997199999999999</v>
      </c>
      <c r="I3017" s="2" t="s">
        <v>0</v>
      </c>
      <c r="J3017" s="2">
        <v>2023</v>
      </c>
      <c r="K3017">
        <v>146278.44</v>
      </c>
      <c r="L3017" t="s">
        <v>222</v>
      </c>
      <c r="M3017">
        <v>0</v>
      </c>
    </row>
    <row r="3018" spans="1:13" x14ac:dyDescent="0.25">
      <c r="A3018" s="2" t="s">
        <v>10619</v>
      </c>
      <c r="B3018" s="2" t="s">
        <v>10276</v>
      </c>
      <c r="C3018" s="2" t="s">
        <v>324</v>
      </c>
      <c r="D3018" s="2">
        <v>6000</v>
      </c>
      <c r="E3018" s="2" t="s">
        <v>225</v>
      </c>
      <c r="F3018">
        <v>1</v>
      </c>
      <c r="G3018">
        <v>0</v>
      </c>
      <c r="H3018">
        <v>18.997199999999999</v>
      </c>
      <c r="I3018" s="2" t="s">
        <v>0</v>
      </c>
      <c r="J3018" s="2">
        <v>2023</v>
      </c>
      <c r="K3018">
        <v>135829.98000000001</v>
      </c>
      <c r="L3018" t="s">
        <v>222</v>
      </c>
      <c r="M3018">
        <v>0</v>
      </c>
    </row>
    <row r="3019" spans="1:13" x14ac:dyDescent="0.25">
      <c r="A3019" s="2" t="s">
        <v>10619</v>
      </c>
      <c r="B3019" s="2" t="s">
        <v>10755</v>
      </c>
      <c r="C3019" s="2" t="s">
        <v>324</v>
      </c>
      <c r="D3019" s="2">
        <v>6000</v>
      </c>
      <c r="E3019" s="2" t="s">
        <v>225</v>
      </c>
      <c r="F3019">
        <v>1</v>
      </c>
      <c r="G3019">
        <v>0</v>
      </c>
      <c r="H3019">
        <v>18.997199999999999</v>
      </c>
      <c r="I3019" s="2" t="s">
        <v>0</v>
      </c>
      <c r="J3019" s="2">
        <v>2023</v>
      </c>
      <c r="K3019">
        <v>146278.44</v>
      </c>
      <c r="L3019" t="s">
        <v>222</v>
      </c>
      <c r="M3019">
        <v>0</v>
      </c>
    </row>
    <row r="3020" spans="1:13" x14ac:dyDescent="0.25">
      <c r="A3020" s="2" t="s">
        <v>10619</v>
      </c>
      <c r="B3020" s="2" t="s">
        <v>10873</v>
      </c>
      <c r="C3020" s="2" t="s">
        <v>300</v>
      </c>
      <c r="D3020" s="2">
        <v>6000</v>
      </c>
      <c r="E3020" s="2" t="s">
        <v>225</v>
      </c>
      <c r="F3020">
        <v>1</v>
      </c>
      <c r="G3020">
        <v>0</v>
      </c>
      <c r="H3020">
        <v>18.997199999999999</v>
      </c>
      <c r="I3020" s="2" t="s">
        <v>0</v>
      </c>
      <c r="J3020" s="2">
        <v>2023</v>
      </c>
      <c r="K3020">
        <v>219417.66</v>
      </c>
      <c r="L3020" t="s">
        <v>222</v>
      </c>
      <c r="M3020">
        <v>0</v>
      </c>
    </row>
    <row r="3021" spans="1:13" x14ac:dyDescent="0.25">
      <c r="A3021" s="2" t="s">
        <v>10619</v>
      </c>
      <c r="B3021" s="2" t="s">
        <v>10276</v>
      </c>
      <c r="C3021" s="2" t="s">
        <v>324</v>
      </c>
      <c r="D3021" s="2">
        <v>6000</v>
      </c>
      <c r="E3021" s="2" t="s">
        <v>225</v>
      </c>
      <c r="F3021">
        <v>1</v>
      </c>
      <c r="G3021">
        <v>0</v>
      </c>
      <c r="H3021">
        <v>18.997199999999999</v>
      </c>
      <c r="I3021" s="2" t="s">
        <v>0</v>
      </c>
      <c r="J3021" s="2">
        <v>2023</v>
      </c>
      <c r="K3021">
        <v>141054.21</v>
      </c>
      <c r="L3021" t="s">
        <v>222</v>
      </c>
      <c r="M3021">
        <v>0</v>
      </c>
    </row>
    <row r="3022" spans="1:13" x14ac:dyDescent="0.25">
      <c r="A3022" s="2" t="s">
        <v>10619</v>
      </c>
      <c r="B3022" s="2" t="s">
        <v>10873</v>
      </c>
      <c r="C3022" s="2" t="s">
        <v>300</v>
      </c>
      <c r="D3022" s="2">
        <v>6000</v>
      </c>
      <c r="E3022" s="2" t="s">
        <v>225</v>
      </c>
      <c r="F3022">
        <v>1</v>
      </c>
      <c r="G3022">
        <v>0</v>
      </c>
      <c r="H3022">
        <v>18.997199999999999</v>
      </c>
      <c r="I3022" s="2" t="s">
        <v>0</v>
      </c>
      <c r="J3022" s="2">
        <v>2023</v>
      </c>
      <c r="K3022">
        <v>229866.12</v>
      </c>
      <c r="L3022" t="s">
        <v>222</v>
      </c>
      <c r="M3022">
        <v>0</v>
      </c>
    </row>
    <row r="3023" spans="1:13" x14ac:dyDescent="0.25">
      <c r="A3023" s="2" t="s">
        <v>10234</v>
      </c>
      <c r="B3023" s="2" t="s">
        <v>10273</v>
      </c>
      <c r="C3023" s="2" t="s">
        <v>324</v>
      </c>
      <c r="D3023" s="2">
        <v>6000</v>
      </c>
      <c r="E3023" s="2" t="s">
        <v>225</v>
      </c>
      <c r="F3023">
        <v>1</v>
      </c>
      <c r="G3023">
        <v>0</v>
      </c>
      <c r="H3023">
        <v>18.997199999999999</v>
      </c>
      <c r="I3023" s="2" t="s">
        <v>0</v>
      </c>
      <c r="J3023" s="2">
        <v>2023</v>
      </c>
      <c r="K3023">
        <v>167175.35999999999</v>
      </c>
      <c r="L3023" t="s">
        <v>222</v>
      </c>
      <c r="M3023">
        <v>0</v>
      </c>
    </row>
    <row r="3024" spans="1:13" x14ac:dyDescent="0.25">
      <c r="A3024" s="2" t="s">
        <v>10619</v>
      </c>
      <c r="B3024" s="2" t="s">
        <v>10873</v>
      </c>
      <c r="C3024" s="2" t="s">
        <v>300</v>
      </c>
      <c r="D3024" s="2">
        <v>6000</v>
      </c>
      <c r="E3024" s="2" t="s">
        <v>225</v>
      </c>
      <c r="F3024">
        <v>1</v>
      </c>
      <c r="G3024">
        <v>0</v>
      </c>
      <c r="H3024">
        <v>18.997199999999999</v>
      </c>
      <c r="I3024" s="2" t="s">
        <v>0</v>
      </c>
      <c r="J3024" s="2">
        <v>2023</v>
      </c>
      <c r="K3024">
        <v>229866.12</v>
      </c>
      <c r="L3024" t="s">
        <v>222</v>
      </c>
      <c r="M3024">
        <v>0</v>
      </c>
    </row>
    <row r="3025" spans="1:13" x14ac:dyDescent="0.25">
      <c r="A3025" s="2" t="s">
        <v>10619</v>
      </c>
      <c r="B3025" s="2" t="s">
        <v>10873</v>
      </c>
      <c r="C3025" s="2" t="s">
        <v>300</v>
      </c>
      <c r="D3025" s="2">
        <v>6000</v>
      </c>
      <c r="E3025" s="2" t="s">
        <v>225</v>
      </c>
      <c r="F3025">
        <v>1</v>
      </c>
      <c r="G3025">
        <v>0</v>
      </c>
      <c r="H3025">
        <v>18.997199999999999</v>
      </c>
      <c r="I3025" s="2" t="s">
        <v>0</v>
      </c>
      <c r="J3025" s="2">
        <v>2023</v>
      </c>
      <c r="K3025">
        <v>219417.66</v>
      </c>
      <c r="L3025" t="s">
        <v>222</v>
      </c>
      <c r="M3025">
        <v>0</v>
      </c>
    </row>
    <row r="3026" spans="1:13" x14ac:dyDescent="0.25">
      <c r="A3026" s="2" t="s">
        <v>1034</v>
      </c>
      <c r="B3026" s="2" t="s">
        <v>1051</v>
      </c>
      <c r="C3026" s="2" t="s">
        <v>341</v>
      </c>
      <c r="D3026" s="2">
        <v>6000</v>
      </c>
      <c r="E3026" s="2" t="s">
        <v>225</v>
      </c>
      <c r="F3026">
        <v>0</v>
      </c>
      <c r="G3026">
        <v>0</v>
      </c>
      <c r="H3026">
        <v>17.1982</v>
      </c>
      <c r="I3026" s="2" t="s">
        <v>0</v>
      </c>
      <c r="J3026" s="2">
        <v>2024</v>
      </c>
      <c r="K3026">
        <v>662130.69999999995</v>
      </c>
      <c r="L3026" t="s">
        <v>222</v>
      </c>
      <c r="M3026">
        <v>1</v>
      </c>
    </row>
    <row r="3027" spans="1:13" x14ac:dyDescent="0.25">
      <c r="A3027" s="2" t="s">
        <v>1964</v>
      </c>
      <c r="B3027" s="2" t="s">
        <v>1969</v>
      </c>
      <c r="C3027" s="2" t="s">
        <v>1966</v>
      </c>
      <c r="D3027" s="2">
        <v>6000</v>
      </c>
      <c r="E3027" s="2" t="s">
        <v>225</v>
      </c>
      <c r="F3027">
        <v>0</v>
      </c>
      <c r="G3027">
        <v>0</v>
      </c>
      <c r="H3027">
        <v>17.1982</v>
      </c>
      <c r="I3027" s="2" t="s">
        <v>0</v>
      </c>
      <c r="J3027" s="2">
        <v>2024</v>
      </c>
      <c r="K3027">
        <v>1300183.92</v>
      </c>
      <c r="L3027" t="s">
        <v>222</v>
      </c>
      <c r="M3027">
        <v>1</v>
      </c>
    </row>
    <row r="3028" spans="1:13" x14ac:dyDescent="0.25">
      <c r="A3028" s="2" t="s">
        <v>13164</v>
      </c>
      <c r="B3028" s="2" t="s">
        <v>13172</v>
      </c>
      <c r="C3028" s="2" t="s">
        <v>735</v>
      </c>
      <c r="D3028" s="2">
        <v>6000</v>
      </c>
      <c r="E3028" s="2" t="s">
        <v>225</v>
      </c>
      <c r="F3028">
        <v>0</v>
      </c>
      <c r="G3028">
        <v>0</v>
      </c>
      <c r="H3028">
        <v>17.060300000000002</v>
      </c>
      <c r="I3028" s="2" t="s">
        <v>0</v>
      </c>
      <c r="J3028" s="2">
        <v>2024</v>
      </c>
      <c r="K3028">
        <v>708002.45</v>
      </c>
      <c r="L3028" t="s">
        <v>222</v>
      </c>
      <c r="M3028">
        <v>1</v>
      </c>
    </row>
    <row r="3029" spans="1:13" x14ac:dyDescent="0.25">
      <c r="A3029" s="2" t="s">
        <v>13164</v>
      </c>
      <c r="B3029" s="2" t="s">
        <v>13172</v>
      </c>
      <c r="C3029" s="2" t="s">
        <v>735</v>
      </c>
      <c r="D3029" s="2">
        <v>6000</v>
      </c>
      <c r="E3029" s="2" t="s">
        <v>225</v>
      </c>
      <c r="F3029">
        <v>0</v>
      </c>
      <c r="G3029">
        <v>0</v>
      </c>
      <c r="H3029">
        <v>17.060300000000002</v>
      </c>
      <c r="I3029" s="2" t="s">
        <v>0</v>
      </c>
      <c r="J3029" s="2">
        <v>2024</v>
      </c>
      <c r="K3029">
        <v>708002.45</v>
      </c>
      <c r="L3029" t="s">
        <v>222</v>
      </c>
      <c r="M3029">
        <v>1</v>
      </c>
    </row>
    <row r="3030" spans="1:13" x14ac:dyDescent="0.25">
      <c r="A3030" s="2" t="s">
        <v>12814</v>
      </c>
      <c r="B3030" s="2" t="s">
        <v>12906</v>
      </c>
      <c r="C3030" s="2" t="s">
        <v>1966</v>
      </c>
      <c r="D3030" s="2">
        <v>6000</v>
      </c>
      <c r="E3030" s="2" t="s">
        <v>225</v>
      </c>
      <c r="F3030">
        <v>0</v>
      </c>
      <c r="G3030">
        <v>0</v>
      </c>
      <c r="H3030">
        <v>17.035699999999999</v>
      </c>
      <c r="I3030" s="2" t="s">
        <v>0</v>
      </c>
      <c r="J3030" s="2">
        <v>2024</v>
      </c>
      <c r="K3030">
        <v>843267.15</v>
      </c>
      <c r="L3030" t="s">
        <v>222</v>
      </c>
      <c r="M3030">
        <v>1</v>
      </c>
    </row>
    <row r="3031" spans="1:13" x14ac:dyDescent="0.25">
      <c r="A3031" s="2" t="s">
        <v>3186</v>
      </c>
      <c r="B3031" s="2" t="s">
        <v>3214</v>
      </c>
      <c r="C3031" s="2" t="s">
        <v>341</v>
      </c>
      <c r="D3031" s="2">
        <v>6000</v>
      </c>
      <c r="E3031" s="2" t="s">
        <v>225</v>
      </c>
      <c r="F3031">
        <v>0</v>
      </c>
      <c r="G3031">
        <v>0</v>
      </c>
      <c r="H3031">
        <v>17.1982</v>
      </c>
      <c r="I3031" s="2" t="s">
        <v>0</v>
      </c>
      <c r="J3031" s="2">
        <v>2024</v>
      </c>
      <c r="K3031">
        <v>920963.61</v>
      </c>
      <c r="L3031" t="s">
        <v>222</v>
      </c>
      <c r="M3031">
        <v>1</v>
      </c>
    </row>
    <row r="3032" spans="1:13" x14ac:dyDescent="0.25">
      <c r="A3032" s="2" t="s">
        <v>2533</v>
      </c>
      <c r="B3032" s="2" t="s">
        <v>2535</v>
      </c>
      <c r="C3032" s="2" t="s">
        <v>320</v>
      </c>
      <c r="D3032" s="2">
        <v>6000</v>
      </c>
      <c r="E3032" s="2" t="s">
        <v>225</v>
      </c>
      <c r="F3032">
        <v>0</v>
      </c>
      <c r="G3032">
        <v>0</v>
      </c>
      <c r="H3032">
        <v>17.110499999999998</v>
      </c>
      <c r="I3032" s="2" t="s">
        <v>0</v>
      </c>
      <c r="J3032" s="2">
        <v>2024</v>
      </c>
      <c r="K3032">
        <v>556091.25</v>
      </c>
      <c r="L3032" t="s">
        <v>222</v>
      </c>
      <c r="M3032">
        <v>1</v>
      </c>
    </row>
    <row r="3033" spans="1:13" x14ac:dyDescent="0.25">
      <c r="A3033" s="2" t="s">
        <v>4783</v>
      </c>
      <c r="B3033" s="2" t="s">
        <v>4788</v>
      </c>
      <c r="C3033" s="2" t="s">
        <v>320</v>
      </c>
      <c r="D3033" s="2">
        <v>6000</v>
      </c>
      <c r="E3033" s="2" t="s">
        <v>225</v>
      </c>
      <c r="F3033">
        <v>1</v>
      </c>
      <c r="G3033">
        <v>0</v>
      </c>
      <c r="H3033">
        <v>17.060300000000002</v>
      </c>
      <c r="I3033" s="2" t="s">
        <v>0</v>
      </c>
      <c r="J3033" s="2">
        <v>2024</v>
      </c>
      <c r="K3033">
        <v>403476.09499999997</v>
      </c>
      <c r="L3033" t="s">
        <v>222</v>
      </c>
      <c r="M3033">
        <v>1</v>
      </c>
    </row>
    <row r="3034" spans="1:13" x14ac:dyDescent="0.25">
      <c r="A3034" s="2" t="s">
        <v>4783</v>
      </c>
      <c r="B3034" s="2" t="s">
        <v>4788</v>
      </c>
      <c r="C3034" s="2" t="s">
        <v>320</v>
      </c>
      <c r="D3034" s="2">
        <v>6000</v>
      </c>
      <c r="E3034" s="2" t="s">
        <v>225</v>
      </c>
      <c r="F3034">
        <v>1</v>
      </c>
      <c r="G3034">
        <v>0</v>
      </c>
      <c r="H3034">
        <v>17.060300000000002</v>
      </c>
      <c r="I3034" s="2" t="s">
        <v>0</v>
      </c>
      <c r="J3034" s="2">
        <v>2024</v>
      </c>
      <c r="K3034">
        <v>356560.27</v>
      </c>
      <c r="L3034" t="s">
        <v>222</v>
      </c>
      <c r="M3034">
        <v>1</v>
      </c>
    </row>
    <row r="3035" spans="1:13" x14ac:dyDescent="0.25">
      <c r="A3035" s="2" t="s">
        <v>4783</v>
      </c>
      <c r="B3035" s="2" t="s">
        <v>4788</v>
      </c>
      <c r="C3035" s="2" t="s">
        <v>320</v>
      </c>
      <c r="D3035" s="2">
        <v>6000</v>
      </c>
      <c r="E3035" s="2" t="s">
        <v>225</v>
      </c>
      <c r="F3035">
        <v>1</v>
      </c>
      <c r="G3035">
        <v>0</v>
      </c>
      <c r="H3035">
        <v>17.060300000000002</v>
      </c>
      <c r="I3035" s="2" t="s">
        <v>0</v>
      </c>
      <c r="J3035" s="2">
        <v>2024</v>
      </c>
      <c r="K3035">
        <v>554459.75</v>
      </c>
      <c r="L3035" t="s">
        <v>222</v>
      </c>
      <c r="M3035">
        <v>1</v>
      </c>
    </row>
    <row r="3036" spans="1:13" x14ac:dyDescent="0.25">
      <c r="A3036" s="2" t="s">
        <v>4783</v>
      </c>
      <c r="B3036" s="2" t="s">
        <v>4788</v>
      </c>
      <c r="C3036" s="2" t="s">
        <v>320</v>
      </c>
      <c r="D3036" s="2">
        <v>6000</v>
      </c>
      <c r="E3036" s="2" t="s">
        <v>225</v>
      </c>
      <c r="F3036">
        <v>1</v>
      </c>
      <c r="G3036">
        <v>0</v>
      </c>
      <c r="H3036">
        <v>17.060300000000002</v>
      </c>
      <c r="I3036" s="2" t="s">
        <v>0</v>
      </c>
      <c r="J3036" s="2">
        <v>2024</v>
      </c>
      <c r="K3036">
        <v>571520.05000000005</v>
      </c>
      <c r="L3036" t="s">
        <v>222</v>
      </c>
      <c r="M3036">
        <v>1</v>
      </c>
    </row>
    <row r="3037" spans="1:13" x14ac:dyDescent="0.25">
      <c r="A3037" s="2" t="s">
        <v>4783</v>
      </c>
      <c r="B3037" s="2" t="s">
        <v>4788</v>
      </c>
      <c r="C3037" s="2" t="s">
        <v>320</v>
      </c>
      <c r="D3037" s="2">
        <v>6000</v>
      </c>
      <c r="E3037" s="2" t="s">
        <v>225</v>
      </c>
      <c r="F3037">
        <v>1</v>
      </c>
      <c r="G3037">
        <v>0</v>
      </c>
      <c r="H3037">
        <v>17.060300000000002</v>
      </c>
      <c r="I3037" s="2" t="s">
        <v>0</v>
      </c>
      <c r="J3037" s="2">
        <v>2024</v>
      </c>
      <c r="K3037">
        <v>486218.55</v>
      </c>
      <c r="L3037" t="s">
        <v>222</v>
      </c>
      <c r="M3037">
        <v>1</v>
      </c>
    </row>
    <row r="3038" spans="1:13" x14ac:dyDescent="0.25">
      <c r="A3038" s="2" t="s">
        <v>4783</v>
      </c>
      <c r="B3038" s="2" t="s">
        <v>4788</v>
      </c>
      <c r="C3038" s="2" t="s">
        <v>320</v>
      </c>
      <c r="D3038" s="2">
        <v>6000</v>
      </c>
      <c r="E3038" s="2" t="s">
        <v>225</v>
      </c>
      <c r="F3038">
        <v>1</v>
      </c>
      <c r="G3038">
        <v>0</v>
      </c>
      <c r="H3038">
        <v>17.060300000000002</v>
      </c>
      <c r="I3038" s="2" t="s">
        <v>0</v>
      </c>
      <c r="J3038" s="2">
        <v>2024</v>
      </c>
      <c r="K3038">
        <v>571520.05000000005</v>
      </c>
      <c r="L3038" t="s">
        <v>222</v>
      </c>
      <c r="M3038">
        <v>1</v>
      </c>
    </row>
    <row r="3039" spans="1:13" x14ac:dyDescent="0.25">
      <c r="A3039" s="2" t="s">
        <v>4783</v>
      </c>
      <c r="B3039" s="2" t="s">
        <v>4788</v>
      </c>
      <c r="C3039" s="2" t="s">
        <v>320</v>
      </c>
      <c r="D3039" s="2">
        <v>6000</v>
      </c>
      <c r="E3039" s="2" t="s">
        <v>225</v>
      </c>
      <c r="F3039">
        <v>1</v>
      </c>
      <c r="G3039">
        <v>0</v>
      </c>
      <c r="H3039">
        <v>17.060300000000002</v>
      </c>
      <c r="I3039" s="2" t="s">
        <v>0</v>
      </c>
      <c r="J3039" s="2">
        <v>2024</v>
      </c>
      <c r="K3039">
        <v>537399.44999999995</v>
      </c>
      <c r="L3039" t="s">
        <v>222</v>
      </c>
      <c r="M3039">
        <v>1</v>
      </c>
    </row>
    <row r="3040" spans="1:13" x14ac:dyDescent="0.25">
      <c r="A3040" s="2" t="s">
        <v>4783</v>
      </c>
      <c r="B3040" s="2" t="s">
        <v>4788</v>
      </c>
      <c r="C3040" s="2" t="s">
        <v>320</v>
      </c>
      <c r="D3040" s="2">
        <v>6000</v>
      </c>
      <c r="E3040" s="2" t="s">
        <v>225</v>
      </c>
      <c r="F3040">
        <v>1</v>
      </c>
      <c r="G3040">
        <v>0</v>
      </c>
      <c r="H3040">
        <v>17.060300000000002</v>
      </c>
      <c r="I3040" s="2" t="s">
        <v>0</v>
      </c>
      <c r="J3040" s="2">
        <v>2024</v>
      </c>
      <c r="K3040">
        <v>384709.76500000001</v>
      </c>
      <c r="L3040" t="s">
        <v>222</v>
      </c>
      <c r="M3040">
        <v>1</v>
      </c>
    </row>
    <row r="3041" spans="1:13" x14ac:dyDescent="0.25">
      <c r="A3041" s="2" t="s">
        <v>2554</v>
      </c>
      <c r="B3041" s="2" t="s">
        <v>2568</v>
      </c>
      <c r="C3041" s="2" t="s">
        <v>341</v>
      </c>
      <c r="D3041" s="2">
        <v>6000</v>
      </c>
      <c r="E3041" s="2" t="s">
        <v>225</v>
      </c>
      <c r="F3041">
        <v>0</v>
      </c>
      <c r="G3041">
        <v>0</v>
      </c>
      <c r="H3041">
        <v>17.1982</v>
      </c>
      <c r="I3041" s="2" t="s">
        <v>0</v>
      </c>
      <c r="J3041" s="2">
        <v>2024</v>
      </c>
      <c r="K3041">
        <v>765319.9</v>
      </c>
      <c r="L3041" t="s">
        <v>222</v>
      </c>
      <c r="M3041">
        <v>1</v>
      </c>
    </row>
    <row r="3042" spans="1:13" x14ac:dyDescent="0.25">
      <c r="A3042" s="2" t="s">
        <v>2554</v>
      </c>
      <c r="B3042" s="2" t="s">
        <v>2572</v>
      </c>
      <c r="C3042" s="2" t="s">
        <v>341</v>
      </c>
      <c r="D3042" s="2">
        <v>6000</v>
      </c>
      <c r="E3042" s="2" t="s">
        <v>225</v>
      </c>
      <c r="F3042">
        <v>0</v>
      </c>
      <c r="G3042">
        <v>0</v>
      </c>
      <c r="H3042">
        <v>17.060300000000002</v>
      </c>
      <c r="I3042" s="2" t="s">
        <v>0</v>
      </c>
      <c r="J3042" s="2">
        <v>2024</v>
      </c>
      <c r="K3042">
        <v>520339.15</v>
      </c>
      <c r="L3042" t="s">
        <v>222</v>
      </c>
      <c r="M3042">
        <v>1</v>
      </c>
    </row>
    <row r="3043" spans="1:13" x14ac:dyDescent="0.25">
      <c r="A3043" s="2" t="s">
        <v>8071</v>
      </c>
      <c r="B3043" s="2" t="s">
        <v>6568</v>
      </c>
      <c r="C3043" s="2" t="s">
        <v>320</v>
      </c>
      <c r="D3043" s="2">
        <v>6000</v>
      </c>
      <c r="E3043" s="2" t="s">
        <v>225</v>
      </c>
      <c r="F3043">
        <v>0</v>
      </c>
      <c r="G3043">
        <v>0</v>
      </c>
      <c r="H3043">
        <v>17.1982</v>
      </c>
      <c r="I3043" s="2" t="s">
        <v>0</v>
      </c>
      <c r="J3043" s="2">
        <v>2024</v>
      </c>
      <c r="K3043">
        <v>490148.7</v>
      </c>
      <c r="L3043" t="s">
        <v>222</v>
      </c>
      <c r="M3043">
        <v>1</v>
      </c>
    </row>
    <row r="3044" spans="1:13" x14ac:dyDescent="0.25">
      <c r="A3044" s="2" t="s">
        <v>4700</v>
      </c>
      <c r="B3044" s="2" t="s">
        <v>4701</v>
      </c>
      <c r="C3044" s="2" t="s">
        <v>840</v>
      </c>
      <c r="D3044" s="2">
        <v>6000</v>
      </c>
      <c r="E3044" s="2" t="s">
        <v>225</v>
      </c>
      <c r="F3044">
        <v>0</v>
      </c>
      <c r="G3044">
        <v>0</v>
      </c>
      <c r="H3044">
        <v>17.060300000000002</v>
      </c>
      <c r="I3044" s="2" t="s">
        <v>0</v>
      </c>
      <c r="J3044" s="2">
        <v>2024</v>
      </c>
      <c r="K3044">
        <v>949405.69499999995</v>
      </c>
      <c r="L3044" t="s">
        <v>222</v>
      </c>
      <c r="M3044">
        <v>1</v>
      </c>
    </row>
    <row r="3045" spans="1:13" x14ac:dyDescent="0.25">
      <c r="A3045" s="2" t="s">
        <v>4700</v>
      </c>
      <c r="B3045" s="2" t="s">
        <v>4701</v>
      </c>
      <c r="C3045" s="2" t="s">
        <v>840</v>
      </c>
      <c r="D3045" s="2">
        <v>6000</v>
      </c>
      <c r="E3045" s="2" t="s">
        <v>225</v>
      </c>
      <c r="F3045">
        <v>0</v>
      </c>
      <c r="G3045">
        <v>0</v>
      </c>
      <c r="H3045">
        <v>17.060300000000002</v>
      </c>
      <c r="I3045" s="2" t="s">
        <v>0</v>
      </c>
      <c r="J3045" s="2">
        <v>2024</v>
      </c>
      <c r="K3045">
        <v>931492.38</v>
      </c>
      <c r="L3045" t="s">
        <v>222</v>
      </c>
      <c r="M3045">
        <v>1</v>
      </c>
    </row>
    <row r="3046" spans="1:13" x14ac:dyDescent="0.25">
      <c r="A3046" s="2" t="s">
        <v>2345</v>
      </c>
      <c r="B3046" s="2" t="s">
        <v>2356</v>
      </c>
      <c r="C3046" s="2" t="s">
        <v>291</v>
      </c>
      <c r="D3046" s="2">
        <v>6000</v>
      </c>
      <c r="E3046" s="2" t="s">
        <v>225</v>
      </c>
      <c r="F3046">
        <v>1</v>
      </c>
      <c r="G3046">
        <v>0</v>
      </c>
      <c r="H3046">
        <v>17.1982</v>
      </c>
      <c r="I3046" s="2" t="s">
        <v>0</v>
      </c>
      <c r="J3046" s="2">
        <v>2024</v>
      </c>
      <c r="K3046">
        <v>165532.67499999999</v>
      </c>
      <c r="L3046" t="s">
        <v>222</v>
      </c>
      <c r="M3046">
        <v>1</v>
      </c>
    </row>
    <row r="3047" spans="1:13" x14ac:dyDescent="0.25">
      <c r="A3047" s="2" t="s">
        <v>2345</v>
      </c>
      <c r="B3047" s="2" t="s">
        <v>2356</v>
      </c>
      <c r="C3047" s="2" t="s">
        <v>291</v>
      </c>
      <c r="D3047" s="2">
        <v>6000</v>
      </c>
      <c r="E3047" s="2" t="s">
        <v>225</v>
      </c>
      <c r="F3047">
        <v>1</v>
      </c>
      <c r="G3047">
        <v>0</v>
      </c>
      <c r="H3047">
        <v>17.1982</v>
      </c>
      <c r="I3047" s="2" t="s">
        <v>0</v>
      </c>
      <c r="J3047" s="2">
        <v>2024</v>
      </c>
      <c r="K3047">
        <v>146614.655</v>
      </c>
      <c r="L3047" t="s">
        <v>222</v>
      </c>
      <c r="M3047">
        <v>1</v>
      </c>
    </row>
    <row r="3048" spans="1:13" x14ac:dyDescent="0.25">
      <c r="A3048" s="2" t="s">
        <v>2345</v>
      </c>
      <c r="B3048" s="2" t="s">
        <v>2356</v>
      </c>
      <c r="C3048" s="2" t="s">
        <v>291</v>
      </c>
      <c r="D3048" s="2">
        <v>6000</v>
      </c>
      <c r="E3048" s="2" t="s">
        <v>225</v>
      </c>
      <c r="F3048">
        <v>1</v>
      </c>
      <c r="G3048">
        <v>0</v>
      </c>
      <c r="H3048">
        <v>17.1982</v>
      </c>
      <c r="I3048" s="2" t="s">
        <v>0</v>
      </c>
      <c r="J3048" s="2">
        <v>2024</v>
      </c>
      <c r="K3048">
        <v>156073.66500000001</v>
      </c>
      <c r="L3048" t="s">
        <v>222</v>
      </c>
      <c r="M3048">
        <v>1</v>
      </c>
    </row>
    <row r="3049" spans="1:13" x14ac:dyDescent="0.25">
      <c r="A3049" s="2" t="s">
        <v>2345</v>
      </c>
      <c r="B3049" s="2" t="s">
        <v>2356</v>
      </c>
      <c r="C3049" s="2" t="s">
        <v>291</v>
      </c>
      <c r="D3049" s="2">
        <v>6000</v>
      </c>
      <c r="E3049" s="2" t="s">
        <v>225</v>
      </c>
      <c r="F3049">
        <v>1</v>
      </c>
      <c r="G3049">
        <v>0</v>
      </c>
      <c r="H3049">
        <v>17.1982</v>
      </c>
      <c r="I3049" s="2" t="s">
        <v>0</v>
      </c>
      <c r="J3049" s="2">
        <v>2024</v>
      </c>
      <c r="K3049">
        <v>146614.655</v>
      </c>
      <c r="L3049" t="s">
        <v>222</v>
      </c>
      <c r="M3049">
        <v>1</v>
      </c>
    </row>
    <row r="3050" spans="1:13" x14ac:dyDescent="0.25">
      <c r="A3050" s="2" t="s">
        <v>763</v>
      </c>
      <c r="B3050" s="2" t="s">
        <v>750</v>
      </c>
      <c r="C3050" s="2" t="s">
        <v>751</v>
      </c>
      <c r="D3050" s="2">
        <v>6000</v>
      </c>
      <c r="E3050" s="2" t="s">
        <v>225</v>
      </c>
      <c r="F3050">
        <v>0</v>
      </c>
      <c r="G3050">
        <v>0</v>
      </c>
      <c r="H3050">
        <v>17.035699999999999</v>
      </c>
      <c r="I3050" s="2" t="s">
        <v>0</v>
      </c>
      <c r="J3050" s="2">
        <v>2024</v>
      </c>
      <c r="K3050">
        <v>346676.495</v>
      </c>
      <c r="L3050" t="s">
        <v>222</v>
      </c>
      <c r="M3050">
        <v>1</v>
      </c>
    </row>
    <row r="3051" spans="1:13" x14ac:dyDescent="0.25">
      <c r="A3051" s="2" t="s">
        <v>763</v>
      </c>
      <c r="B3051" s="2" t="s">
        <v>750</v>
      </c>
      <c r="C3051" s="2" t="s">
        <v>751</v>
      </c>
      <c r="D3051" s="2">
        <v>6000</v>
      </c>
      <c r="E3051" s="2" t="s">
        <v>225</v>
      </c>
      <c r="F3051">
        <v>0</v>
      </c>
      <c r="G3051">
        <v>0</v>
      </c>
      <c r="H3051">
        <v>17.035699999999999</v>
      </c>
      <c r="I3051" s="2" t="s">
        <v>0</v>
      </c>
      <c r="J3051" s="2">
        <v>2024</v>
      </c>
      <c r="K3051">
        <v>374785.4</v>
      </c>
      <c r="L3051" t="s">
        <v>222</v>
      </c>
      <c r="M3051">
        <v>1</v>
      </c>
    </row>
    <row r="3052" spans="1:13" x14ac:dyDescent="0.25">
      <c r="A3052" s="2" t="s">
        <v>2345</v>
      </c>
      <c r="B3052" s="2" t="s">
        <v>2356</v>
      </c>
      <c r="C3052" s="2" t="s">
        <v>291</v>
      </c>
      <c r="D3052" s="2">
        <v>6000</v>
      </c>
      <c r="E3052" s="2" t="s">
        <v>225</v>
      </c>
      <c r="F3052">
        <v>1</v>
      </c>
      <c r="G3052">
        <v>0</v>
      </c>
      <c r="H3052">
        <v>17.1982</v>
      </c>
      <c r="I3052" s="2" t="s">
        <v>0</v>
      </c>
      <c r="J3052" s="2">
        <v>2024</v>
      </c>
      <c r="K3052">
        <v>127696.63499999999</v>
      </c>
      <c r="L3052" t="s">
        <v>222</v>
      </c>
      <c r="M3052">
        <v>1</v>
      </c>
    </row>
    <row r="3053" spans="1:13" x14ac:dyDescent="0.25">
      <c r="A3053" s="2" t="s">
        <v>246</v>
      </c>
      <c r="B3053" s="2" t="s">
        <v>5605</v>
      </c>
      <c r="C3053" s="2" t="s">
        <v>751</v>
      </c>
      <c r="D3053" s="2">
        <v>6000</v>
      </c>
      <c r="E3053" s="2" t="s">
        <v>225</v>
      </c>
      <c r="F3053">
        <v>0</v>
      </c>
      <c r="G3053">
        <v>0</v>
      </c>
      <c r="H3053">
        <v>17.035699999999999</v>
      </c>
      <c r="I3053" s="2" t="s">
        <v>0</v>
      </c>
      <c r="J3053" s="2">
        <v>2024</v>
      </c>
      <c r="K3053">
        <v>536624.55000000005</v>
      </c>
      <c r="L3053" t="s">
        <v>222</v>
      </c>
      <c r="M3053">
        <v>1</v>
      </c>
    </row>
    <row r="3054" spans="1:13" x14ac:dyDescent="0.25">
      <c r="A3054" s="2" t="s">
        <v>658</v>
      </c>
      <c r="B3054" s="2" t="s">
        <v>668</v>
      </c>
      <c r="C3054" s="2" t="s">
        <v>541</v>
      </c>
      <c r="D3054" s="2">
        <v>6000</v>
      </c>
      <c r="E3054" s="2" t="s">
        <v>225</v>
      </c>
      <c r="F3054">
        <v>0</v>
      </c>
      <c r="G3054">
        <v>0</v>
      </c>
      <c r="H3054">
        <v>17.060300000000002</v>
      </c>
      <c r="I3054" s="2" t="s">
        <v>0</v>
      </c>
      <c r="J3054" s="2">
        <v>2024</v>
      </c>
      <c r="K3054">
        <v>234579.125</v>
      </c>
      <c r="L3054" t="s">
        <v>222</v>
      </c>
      <c r="M3054">
        <v>1</v>
      </c>
    </row>
    <row r="3055" spans="1:13" x14ac:dyDescent="0.25">
      <c r="A3055" s="2" t="s">
        <v>246</v>
      </c>
      <c r="B3055" s="2" t="s">
        <v>5605</v>
      </c>
      <c r="C3055" s="2" t="s">
        <v>751</v>
      </c>
      <c r="D3055" s="2">
        <v>6000</v>
      </c>
      <c r="E3055" s="2" t="s">
        <v>225</v>
      </c>
      <c r="F3055">
        <v>0</v>
      </c>
      <c r="G3055">
        <v>0</v>
      </c>
      <c r="H3055">
        <v>17.035699999999999</v>
      </c>
      <c r="I3055" s="2" t="s">
        <v>0</v>
      </c>
      <c r="J3055" s="2">
        <v>2024</v>
      </c>
      <c r="K3055">
        <v>536624.55000000005</v>
      </c>
      <c r="L3055" t="s">
        <v>222</v>
      </c>
      <c r="M3055">
        <v>1</v>
      </c>
    </row>
    <row r="3056" spans="1:13" x14ac:dyDescent="0.25">
      <c r="A3056" s="2" t="s">
        <v>5413</v>
      </c>
      <c r="B3056" s="2" t="s">
        <v>582</v>
      </c>
      <c r="C3056" s="2" t="s">
        <v>291</v>
      </c>
      <c r="D3056" s="2">
        <v>6000</v>
      </c>
      <c r="E3056" s="2" t="s">
        <v>225</v>
      </c>
      <c r="F3056">
        <v>1</v>
      </c>
      <c r="G3056">
        <v>0</v>
      </c>
      <c r="H3056">
        <v>17.1982</v>
      </c>
      <c r="I3056" s="2" t="s">
        <v>0</v>
      </c>
      <c r="J3056" s="2">
        <v>2024</v>
      </c>
      <c r="K3056">
        <v>141885.15</v>
      </c>
      <c r="L3056" t="s">
        <v>222</v>
      </c>
      <c r="M3056">
        <v>1</v>
      </c>
    </row>
    <row r="3057" spans="1:13" x14ac:dyDescent="0.25">
      <c r="A3057" s="2" t="s">
        <v>262</v>
      </c>
      <c r="B3057" s="2" t="s">
        <v>2288</v>
      </c>
      <c r="C3057" s="2" t="s">
        <v>751</v>
      </c>
      <c r="D3057" s="2">
        <v>6000</v>
      </c>
      <c r="E3057" s="2" t="s">
        <v>225</v>
      </c>
      <c r="F3057">
        <v>0</v>
      </c>
      <c r="G3057">
        <v>0</v>
      </c>
      <c r="H3057">
        <v>17.060300000000002</v>
      </c>
      <c r="I3057" s="2" t="s">
        <v>0</v>
      </c>
      <c r="J3057" s="2">
        <v>2024</v>
      </c>
      <c r="K3057">
        <v>431625.59</v>
      </c>
      <c r="L3057" t="s">
        <v>222</v>
      </c>
      <c r="M3057">
        <v>1</v>
      </c>
    </row>
    <row r="3058" spans="1:13" x14ac:dyDescent="0.25">
      <c r="A3058" s="2" t="s">
        <v>262</v>
      </c>
      <c r="B3058" s="2" t="s">
        <v>2288</v>
      </c>
      <c r="C3058" s="2" t="s">
        <v>751</v>
      </c>
      <c r="D3058" s="2">
        <v>6000</v>
      </c>
      <c r="E3058" s="2" t="s">
        <v>225</v>
      </c>
      <c r="F3058">
        <v>0</v>
      </c>
      <c r="G3058">
        <v>0</v>
      </c>
      <c r="H3058">
        <v>17.060300000000002</v>
      </c>
      <c r="I3058" s="2" t="s">
        <v>0</v>
      </c>
      <c r="J3058" s="2">
        <v>2024</v>
      </c>
      <c r="K3058">
        <v>441008.755</v>
      </c>
      <c r="L3058" t="s">
        <v>222</v>
      </c>
      <c r="M3058">
        <v>1</v>
      </c>
    </row>
    <row r="3059" spans="1:13" x14ac:dyDescent="0.25">
      <c r="A3059" s="2" t="s">
        <v>11946</v>
      </c>
      <c r="B3059" s="2" t="s">
        <v>582</v>
      </c>
      <c r="C3059" s="2" t="s">
        <v>541</v>
      </c>
      <c r="D3059" s="2">
        <v>6000</v>
      </c>
      <c r="E3059" s="2" t="s">
        <v>225</v>
      </c>
      <c r="F3059">
        <v>0</v>
      </c>
      <c r="G3059">
        <v>0</v>
      </c>
      <c r="H3059">
        <v>17.060300000000002</v>
      </c>
      <c r="I3059" s="2" t="s">
        <v>0</v>
      </c>
      <c r="J3059" s="2">
        <v>2024</v>
      </c>
      <c r="K3059">
        <v>131364.31</v>
      </c>
      <c r="L3059" t="s">
        <v>222</v>
      </c>
      <c r="M3059">
        <v>1</v>
      </c>
    </row>
    <row r="3060" spans="1:13" x14ac:dyDescent="0.25">
      <c r="A3060" s="2" t="s">
        <v>763</v>
      </c>
      <c r="B3060" s="2" t="s">
        <v>582</v>
      </c>
      <c r="C3060" s="2" t="s">
        <v>291</v>
      </c>
      <c r="D3060" s="2">
        <v>6000</v>
      </c>
      <c r="E3060" s="2" t="s">
        <v>225</v>
      </c>
      <c r="F3060">
        <v>0</v>
      </c>
      <c r="G3060">
        <v>0</v>
      </c>
      <c r="H3060">
        <v>17.035699999999999</v>
      </c>
      <c r="I3060" s="2" t="s">
        <v>0</v>
      </c>
      <c r="J3060" s="2">
        <v>2024</v>
      </c>
      <c r="K3060">
        <v>187392.7</v>
      </c>
      <c r="L3060" t="s">
        <v>222</v>
      </c>
      <c r="M3060">
        <v>1</v>
      </c>
    </row>
    <row r="3061" spans="1:13" x14ac:dyDescent="0.25">
      <c r="A3061" s="2" t="s">
        <v>763</v>
      </c>
      <c r="B3061" s="2" t="s">
        <v>582</v>
      </c>
      <c r="C3061" s="2" t="s">
        <v>291</v>
      </c>
      <c r="D3061" s="2">
        <v>6000</v>
      </c>
      <c r="E3061" s="2" t="s">
        <v>225</v>
      </c>
      <c r="F3061">
        <v>0</v>
      </c>
      <c r="G3061">
        <v>0</v>
      </c>
      <c r="H3061">
        <v>17.035699999999999</v>
      </c>
      <c r="I3061" s="2" t="s">
        <v>0</v>
      </c>
      <c r="J3061" s="2">
        <v>2024</v>
      </c>
      <c r="K3061">
        <v>187392.7</v>
      </c>
      <c r="L3061" t="s">
        <v>222</v>
      </c>
      <c r="M3061">
        <v>1</v>
      </c>
    </row>
    <row r="3062" spans="1:13" x14ac:dyDescent="0.25">
      <c r="A3062" s="2" t="s">
        <v>3939</v>
      </c>
      <c r="B3062" s="2" t="s">
        <v>1955</v>
      </c>
      <c r="C3062" s="2" t="s">
        <v>324</v>
      </c>
      <c r="D3062" s="2">
        <v>6000</v>
      </c>
      <c r="E3062" s="2" t="s">
        <v>225</v>
      </c>
      <c r="F3062">
        <v>1</v>
      </c>
      <c r="G3062">
        <v>0</v>
      </c>
      <c r="H3062">
        <v>17.060300000000002</v>
      </c>
      <c r="I3062" s="2" t="s">
        <v>0</v>
      </c>
      <c r="J3062" s="2">
        <v>2024</v>
      </c>
      <c r="K3062">
        <v>225195.96</v>
      </c>
      <c r="L3062" t="s">
        <v>222</v>
      </c>
      <c r="M3062">
        <v>1</v>
      </c>
    </row>
    <row r="3063" spans="1:13" x14ac:dyDescent="0.25">
      <c r="A3063" s="2" t="s">
        <v>3939</v>
      </c>
      <c r="B3063" s="2" t="s">
        <v>1955</v>
      </c>
      <c r="C3063" s="2" t="s">
        <v>324</v>
      </c>
      <c r="D3063" s="2">
        <v>6000</v>
      </c>
      <c r="E3063" s="2" t="s">
        <v>225</v>
      </c>
      <c r="F3063">
        <v>1</v>
      </c>
      <c r="G3063">
        <v>0</v>
      </c>
      <c r="H3063">
        <v>17.060300000000002</v>
      </c>
      <c r="I3063" s="2" t="s">
        <v>0</v>
      </c>
      <c r="J3063" s="2">
        <v>2024</v>
      </c>
      <c r="K3063">
        <v>225195.96</v>
      </c>
      <c r="L3063" t="s">
        <v>222</v>
      </c>
      <c r="M3063">
        <v>1</v>
      </c>
    </row>
    <row r="3064" spans="1:13" x14ac:dyDescent="0.25">
      <c r="A3064" s="2" t="s">
        <v>3939</v>
      </c>
      <c r="B3064" s="2" t="s">
        <v>1955</v>
      </c>
      <c r="C3064" s="2" t="s">
        <v>324</v>
      </c>
      <c r="D3064" s="2">
        <v>6000</v>
      </c>
      <c r="E3064" s="2" t="s">
        <v>225</v>
      </c>
      <c r="F3064">
        <v>1</v>
      </c>
      <c r="G3064">
        <v>0</v>
      </c>
      <c r="H3064">
        <v>17.060300000000002</v>
      </c>
      <c r="I3064" s="2" t="s">
        <v>0</v>
      </c>
      <c r="J3064" s="2">
        <v>2024</v>
      </c>
      <c r="K3064">
        <v>234579.125</v>
      </c>
      <c r="L3064" t="s">
        <v>222</v>
      </c>
      <c r="M3064">
        <v>1</v>
      </c>
    </row>
    <row r="3065" spans="1:13" x14ac:dyDescent="0.25">
      <c r="A3065" s="2" t="s">
        <v>5413</v>
      </c>
      <c r="B3065" s="2" t="s">
        <v>319</v>
      </c>
      <c r="C3065" s="2" t="s">
        <v>291</v>
      </c>
      <c r="D3065" s="2">
        <v>6000</v>
      </c>
      <c r="E3065" s="2" t="s">
        <v>225</v>
      </c>
      <c r="F3065">
        <v>1</v>
      </c>
      <c r="G3065">
        <v>0</v>
      </c>
      <c r="H3065">
        <v>17.1982</v>
      </c>
      <c r="I3065" s="2" t="s">
        <v>0</v>
      </c>
      <c r="J3065" s="2">
        <v>2024</v>
      </c>
      <c r="K3065">
        <v>141885.15</v>
      </c>
      <c r="L3065" t="s">
        <v>222</v>
      </c>
      <c r="M3065">
        <v>1</v>
      </c>
    </row>
    <row r="3066" spans="1:13" x14ac:dyDescent="0.25">
      <c r="A3066" s="2" t="s">
        <v>9686</v>
      </c>
      <c r="B3066" s="2" t="s">
        <v>9693</v>
      </c>
      <c r="C3066" s="2" t="s">
        <v>571</v>
      </c>
      <c r="D3066" s="2">
        <v>6000</v>
      </c>
      <c r="E3066" s="2" t="s">
        <v>225</v>
      </c>
      <c r="F3066">
        <v>1</v>
      </c>
      <c r="G3066">
        <v>0</v>
      </c>
      <c r="H3066">
        <v>17.060300000000002</v>
      </c>
      <c r="I3066" s="2" t="s">
        <v>0</v>
      </c>
      <c r="J3066" s="2">
        <v>2024</v>
      </c>
      <c r="K3066">
        <v>150130.64000000001</v>
      </c>
      <c r="L3066" t="s">
        <v>222</v>
      </c>
      <c r="M3066">
        <v>1</v>
      </c>
    </row>
    <row r="3067" spans="1:13" x14ac:dyDescent="0.25">
      <c r="A3067" s="2" t="s">
        <v>2751</v>
      </c>
      <c r="B3067" s="2" t="s">
        <v>2774</v>
      </c>
      <c r="C3067" s="2" t="s">
        <v>541</v>
      </c>
      <c r="D3067" s="2">
        <v>6000</v>
      </c>
      <c r="E3067" s="2" t="s">
        <v>225</v>
      </c>
      <c r="F3067">
        <v>0</v>
      </c>
      <c r="G3067">
        <v>0</v>
      </c>
      <c r="H3067">
        <v>17.060300000000002</v>
      </c>
      <c r="I3067" s="2" t="s">
        <v>0</v>
      </c>
      <c r="J3067" s="2">
        <v>2024</v>
      </c>
      <c r="K3067">
        <v>337793.94</v>
      </c>
      <c r="L3067" t="s">
        <v>222</v>
      </c>
      <c r="M3067">
        <v>1</v>
      </c>
    </row>
    <row r="3068" spans="1:13" x14ac:dyDescent="0.25">
      <c r="A3068" s="2" t="s">
        <v>11196</v>
      </c>
      <c r="B3068" s="2" t="s">
        <v>11201</v>
      </c>
      <c r="C3068" s="2" t="s">
        <v>541</v>
      </c>
      <c r="D3068" s="2">
        <v>6000</v>
      </c>
      <c r="E3068" s="2" t="s">
        <v>225</v>
      </c>
      <c r="F3068">
        <v>0</v>
      </c>
      <c r="G3068">
        <v>0</v>
      </c>
      <c r="H3068">
        <v>17.060300000000002</v>
      </c>
      <c r="I3068" s="2" t="s">
        <v>0</v>
      </c>
      <c r="J3068" s="2">
        <v>2024</v>
      </c>
      <c r="K3068">
        <v>98523.232499999998</v>
      </c>
      <c r="L3068" t="s">
        <v>222</v>
      </c>
      <c r="M3068">
        <v>1</v>
      </c>
    </row>
    <row r="3069" spans="1:13" x14ac:dyDescent="0.25">
      <c r="A3069" s="2" t="s">
        <v>9686</v>
      </c>
      <c r="B3069" s="2" t="s">
        <v>9702</v>
      </c>
      <c r="C3069" s="2" t="s">
        <v>571</v>
      </c>
      <c r="D3069" s="2">
        <v>6000</v>
      </c>
      <c r="E3069" s="2" t="s">
        <v>225</v>
      </c>
      <c r="F3069">
        <v>0</v>
      </c>
      <c r="G3069">
        <v>0</v>
      </c>
      <c r="H3069">
        <v>17.060300000000002</v>
      </c>
      <c r="I3069" s="2" t="s">
        <v>0</v>
      </c>
      <c r="J3069" s="2">
        <v>2024</v>
      </c>
      <c r="K3069">
        <v>140747.47500000001</v>
      </c>
      <c r="L3069" t="s">
        <v>222</v>
      </c>
      <c r="M3069">
        <v>1</v>
      </c>
    </row>
    <row r="3070" spans="1:13" x14ac:dyDescent="0.25">
      <c r="A3070" s="2" t="s">
        <v>10432</v>
      </c>
      <c r="B3070" s="2" t="s">
        <v>773</v>
      </c>
      <c r="C3070" s="2" t="s">
        <v>541</v>
      </c>
      <c r="D3070" s="2">
        <v>6000</v>
      </c>
      <c r="E3070" s="2" t="s">
        <v>225</v>
      </c>
      <c r="F3070">
        <v>0</v>
      </c>
      <c r="G3070">
        <v>0</v>
      </c>
      <c r="H3070">
        <v>17.035699999999999</v>
      </c>
      <c r="I3070" s="2" t="s">
        <v>0</v>
      </c>
      <c r="J3070" s="2">
        <v>2024</v>
      </c>
      <c r="K3070">
        <v>234240.875</v>
      </c>
      <c r="L3070" t="s">
        <v>222</v>
      </c>
      <c r="M3070">
        <v>1</v>
      </c>
    </row>
    <row r="3071" spans="1:13" x14ac:dyDescent="0.25">
      <c r="A3071" s="2" t="s">
        <v>9330</v>
      </c>
      <c r="B3071" s="2" t="s">
        <v>319</v>
      </c>
      <c r="C3071" s="2" t="s">
        <v>541</v>
      </c>
      <c r="D3071" s="2">
        <v>6000</v>
      </c>
      <c r="E3071" s="2" t="s">
        <v>225</v>
      </c>
      <c r="F3071">
        <v>0</v>
      </c>
      <c r="G3071">
        <v>0</v>
      </c>
      <c r="H3071">
        <v>17.1982</v>
      </c>
      <c r="I3071" s="2" t="s">
        <v>0</v>
      </c>
      <c r="J3071" s="2">
        <v>2024</v>
      </c>
      <c r="K3071">
        <v>141885.15</v>
      </c>
      <c r="L3071" t="s">
        <v>222</v>
      </c>
      <c r="M3071">
        <v>1</v>
      </c>
    </row>
    <row r="3072" spans="1:13" x14ac:dyDescent="0.25">
      <c r="A3072" s="2" t="s">
        <v>2554</v>
      </c>
      <c r="B3072" s="2" t="s">
        <v>2593</v>
      </c>
      <c r="C3072" s="2" t="s">
        <v>291</v>
      </c>
      <c r="D3072" s="2">
        <v>6000</v>
      </c>
      <c r="E3072" s="2" t="s">
        <v>225</v>
      </c>
      <c r="F3072">
        <v>0</v>
      </c>
      <c r="G3072">
        <v>0</v>
      </c>
      <c r="H3072">
        <v>17.035699999999999</v>
      </c>
      <c r="I3072" s="2" t="s">
        <v>0</v>
      </c>
      <c r="J3072" s="2">
        <v>2024</v>
      </c>
      <c r="K3072">
        <v>159283.79500000001</v>
      </c>
      <c r="L3072" t="s">
        <v>222</v>
      </c>
      <c r="M3072">
        <v>1</v>
      </c>
    </row>
    <row r="3073" spans="1:13" x14ac:dyDescent="0.25">
      <c r="A3073" s="2" t="s">
        <v>11196</v>
      </c>
      <c r="B3073" s="2" t="s">
        <v>4679</v>
      </c>
      <c r="C3073" s="2" t="s">
        <v>541</v>
      </c>
      <c r="D3073" s="2">
        <v>6000</v>
      </c>
      <c r="E3073" s="2" t="s">
        <v>225</v>
      </c>
      <c r="F3073">
        <v>0</v>
      </c>
      <c r="G3073">
        <v>0</v>
      </c>
      <c r="H3073">
        <v>17.060300000000002</v>
      </c>
      <c r="I3073" s="2" t="s">
        <v>0</v>
      </c>
      <c r="J3073" s="2">
        <v>2024</v>
      </c>
      <c r="K3073">
        <v>178280.13500000001</v>
      </c>
      <c r="L3073" t="s">
        <v>222</v>
      </c>
      <c r="M3073">
        <v>1</v>
      </c>
    </row>
    <row r="3074" spans="1:13" x14ac:dyDescent="0.25">
      <c r="A3074" s="2" t="s">
        <v>2017</v>
      </c>
      <c r="B3074" s="2" t="s">
        <v>582</v>
      </c>
      <c r="C3074" s="2" t="s">
        <v>751</v>
      </c>
      <c r="D3074" s="2">
        <v>6000</v>
      </c>
      <c r="E3074" s="2" t="s">
        <v>225</v>
      </c>
      <c r="F3074">
        <v>0</v>
      </c>
      <c r="G3074">
        <v>0</v>
      </c>
      <c r="H3074">
        <v>17.060300000000002</v>
      </c>
      <c r="I3074" s="2" t="s">
        <v>0</v>
      </c>
      <c r="J3074" s="2">
        <v>2024</v>
      </c>
      <c r="K3074">
        <v>309644.44500000001</v>
      </c>
      <c r="L3074" t="s">
        <v>222</v>
      </c>
      <c r="M3074">
        <v>1</v>
      </c>
    </row>
    <row r="3075" spans="1:13" x14ac:dyDescent="0.25">
      <c r="A3075" s="2" t="s">
        <v>7621</v>
      </c>
      <c r="B3075" s="2" t="s">
        <v>7648</v>
      </c>
      <c r="C3075" s="2" t="s">
        <v>541</v>
      </c>
      <c r="D3075" s="2">
        <v>6000</v>
      </c>
      <c r="E3075" s="2" t="s">
        <v>225</v>
      </c>
      <c r="F3075">
        <v>0</v>
      </c>
      <c r="G3075">
        <v>0</v>
      </c>
      <c r="H3075">
        <v>17.060300000000002</v>
      </c>
      <c r="I3075" s="2" t="s">
        <v>0</v>
      </c>
      <c r="J3075" s="2">
        <v>2024</v>
      </c>
      <c r="K3075">
        <v>131364.31</v>
      </c>
      <c r="L3075" t="s">
        <v>222</v>
      </c>
      <c r="M3075">
        <v>1</v>
      </c>
    </row>
    <row r="3076" spans="1:13" x14ac:dyDescent="0.25">
      <c r="A3076" s="2" t="s">
        <v>2279</v>
      </c>
      <c r="B3076" s="2" t="s">
        <v>2285</v>
      </c>
      <c r="C3076" s="2" t="s">
        <v>541</v>
      </c>
      <c r="D3076" s="2">
        <v>6000</v>
      </c>
      <c r="E3076" s="2" t="s">
        <v>225</v>
      </c>
      <c r="F3076">
        <v>0</v>
      </c>
      <c r="G3076">
        <v>0</v>
      </c>
      <c r="H3076">
        <v>17.060300000000002</v>
      </c>
      <c r="I3076" s="2" t="s">
        <v>0</v>
      </c>
      <c r="J3076" s="2">
        <v>2024</v>
      </c>
      <c r="K3076">
        <v>136055.89249999999</v>
      </c>
      <c r="L3076" t="s">
        <v>222</v>
      </c>
      <c r="M3076">
        <v>1</v>
      </c>
    </row>
    <row r="3077" spans="1:13" x14ac:dyDescent="0.25">
      <c r="A3077" s="2" t="s">
        <v>11196</v>
      </c>
      <c r="B3077" s="2" t="s">
        <v>11201</v>
      </c>
      <c r="C3077" s="2" t="s">
        <v>541</v>
      </c>
      <c r="D3077" s="2">
        <v>6000</v>
      </c>
      <c r="E3077" s="2" t="s">
        <v>225</v>
      </c>
      <c r="F3077">
        <v>0</v>
      </c>
      <c r="G3077">
        <v>0</v>
      </c>
      <c r="H3077">
        <v>17.060300000000002</v>
      </c>
      <c r="I3077" s="2" t="s">
        <v>0</v>
      </c>
      <c r="J3077" s="2">
        <v>2024</v>
      </c>
      <c r="K3077">
        <v>182971.7175</v>
      </c>
      <c r="L3077" t="s">
        <v>222</v>
      </c>
      <c r="M3077">
        <v>1</v>
      </c>
    </row>
    <row r="3078" spans="1:13" x14ac:dyDescent="0.25">
      <c r="A3078" s="2" t="s">
        <v>2554</v>
      </c>
      <c r="B3078" s="2" t="s">
        <v>2593</v>
      </c>
      <c r="C3078" s="2" t="s">
        <v>291</v>
      </c>
      <c r="D3078" s="2">
        <v>6000</v>
      </c>
      <c r="E3078" s="2" t="s">
        <v>225</v>
      </c>
      <c r="F3078">
        <v>0</v>
      </c>
      <c r="G3078">
        <v>0</v>
      </c>
      <c r="H3078">
        <v>17.035699999999999</v>
      </c>
      <c r="I3078" s="2" t="s">
        <v>0</v>
      </c>
      <c r="J3078" s="2">
        <v>2024</v>
      </c>
      <c r="K3078">
        <v>159283.79500000001</v>
      </c>
      <c r="L3078" t="s">
        <v>222</v>
      </c>
      <c r="M3078">
        <v>1</v>
      </c>
    </row>
    <row r="3079" spans="1:13" x14ac:dyDescent="0.25">
      <c r="A3079" s="2" t="s">
        <v>6629</v>
      </c>
      <c r="B3079" s="2" t="s">
        <v>6770</v>
      </c>
      <c r="C3079" s="2" t="s">
        <v>4266</v>
      </c>
      <c r="D3079" s="2">
        <v>6000</v>
      </c>
      <c r="E3079" s="2" t="s">
        <v>225</v>
      </c>
      <c r="F3079">
        <v>0</v>
      </c>
      <c r="G3079">
        <v>0</v>
      </c>
      <c r="H3079">
        <v>17.060300000000002</v>
      </c>
      <c r="I3079" s="2" t="s">
        <v>1</v>
      </c>
      <c r="J3079" s="2">
        <v>2024</v>
      </c>
      <c r="K3079">
        <v>588580.35</v>
      </c>
      <c r="L3079" t="s">
        <v>222</v>
      </c>
      <c r="M3079">
        <v>1</v>
      </c>
    </row>
    <row r="3080" spans="1:13" x14ac:dyDescent="0.25">
      <c r="A3080" s="2" t="s">
        <v>13338</v>
      </c>
      <c r="B3080" s="2" t="s">
        <v>2486</v>
      </c>
      <c r="C3080" s="2" t="s">
        <v>296</v>
      </c>
      <c r="D3080" s="2">
        <v>6000</v>
      </c>
      <c r="E3080" s="2" t="s">
        <v>225</v>
      </c>
      <c r="F3080">
        <v>0</v>
      </c>
      <c r="G3080">
        <v>0</v>
      </c>
      <c r="H3080">
        <v>17.1982</v>
      </c>
      <c r="I3080" s="2" t="s">
        <v>0</v>
      </c>
      <c r="J3080" s="2">
        <v>2024</v>
      </c>
      <c r="K3080">
        <v>113508.12</v>
      </c>
      <c r="L3080" t="s">
        <v>222</v>
      </c>
      <c r="M3080">
        <v>1</v>
      </c>
    </row>
    <row r="3081" spans="1:13" x14ac:dyDescent="0.25">
      <c r="A3081" s="2" t="s">
        <v>7621</v>
      </c>
      <c r="B3081" s="2" t="s">
        <v>7648</v>
      </c>
      <c r="C3081" s="2" t="s">
        <v>541</v>
      </c>
      <c r="D3081" s="2">
        <v>6000</v>
      </c>
      <c r="E3081" s="2" t="s">
        <v>225</v>
      </c>
      <c r="F3081">
        <v>0</v>
      </c>
      <c r="G3081">
        <v>0</v>
      </c>
      <c r="H3081">
        <v>17.060300000000002</v>
      </c>
      <c r="I3081" s="2" t="s">
        <v>0</v>
      </c>
      <c r="J3081" s="2">
        <v>2024</v>
      </c>
      <c r="K3081">
        <v>225195.96</v>
      </c>
      <c r="L3081" t="s">
        <v>222</v>
      </c>
      <c r="M3081">
        <v>1</v>
      </c>
    </row>
    <row r="3082" spans="1:13" x14ac:dyDescent="0.25">
      <c r="A3082" s="2" t="s">
        <v>11971</v>
      </c>
      <c r="B3082" s="2" t="s">
        <v>312</v>
      </c>
      <c r="C3082" s="2" t="s">
        <v>541</v>
      </c>
      <c r="D3082" s="2">
        <v>6000</v>
      </c>
      <c r="E3082" s="2" t="s">
        <v>225</v>
      </c>
      <c r="F3082">
        <v>0</v>
      </c>
      <c r="G3082">
        <v>0</v>
      </c>
      <c r="H3082">
        <v>17.060300000000002</v>
      </c>
      <c r="I3082" s="2" t="s">
        <v>0</v>
      </c>
      <c r="J3082" s="2">
        <v>2024</v>
      </c>
      <c r="K3082">
        <v>140747.47500000001</v>
      </c>
      <c r="L3082" t="s">
        <v>222</v>
      </c>
      <c r="M3082">
        <v>1</v>
      </c>
    </row>
    <row r="3083" spans="1:13" x14ac:dyDescent="0.25">
      <c r="A3083" s="2" t="s">
        <v>9330</v>
      </c>
      <c r="B3083" s="2" t="s">
        <v>319</v>
      </c>
      <c r="C3083" s="2" t="s">
        <v>541</v>
      </c>
      <c r="D3083" s="2">
        <v>6000</v>
      </c>
      <c r="E3083" s="2" t="s">
        <v>225</v>
      </c>
      <c r="F3083">
        <v>0</v>
      </c>
      <c r="G3083">
        <v>0</v>
      </c>
      <c r="H3083">
        <v>17.060300000000002</v>
      </c>
      <c r="I3083" s="2" t="s">
        <v>0</v>
      </c>
      <c r="J3083" s="2">
        <v>2024</v>
      </c>
      <c r="K3083">
        <v>164205.38750000001</v>
      </c>
      <c r="L3083" t="s">
        <v>222</v>
      </c>
      <c r="M3083">
        <v>1</v>
      </c>
    </row>
    <row r="3084" spans="1:13" x14ac:dyDescent="0.25">
      <c r="A3084" s="2" t="s">
        <v>9686</v>
      </c>
      <c r="B3084" s="2" t="s">
        <v>9693</v>
      </c>
      <c r="C3084" s="2" t="s">
        <v>328</v>
      </c>
      <c r="D3084" s="2">
        <v>6000</v>
      </c>
      <c r="E3084" s="2" t="s">
        <v>225</v>
      </c>
      <c r="F3084">
        <v>1</v>
      </c>
      <c r="G3084">
        <v>0</v>
      </c>
      <c r="H3084">
        <v>17.060300000000002</v>
      </c>
      <c r="I3084" s="2" t="s">
        <v>0</v>
      </c>
      <c r="J3084" s="2">
        <v>2024</v>
      </c>
      <c r="K3084">
        <v>173588.55249999999</v>
      </c>
      <c r="L3084" t="s">
        <v>222</v>
      </c>
      <c r="M3084">
        <v>1</v>
      </c>
    </row>
    <row r="3085" spans="1:13" x14ac:dyDescent="0.25">
      <c r="A3085" s="2" t="s">
        <v>11266</v>
      </c>
      <c r="B3085" s="2" t="s">
        <v>5361</v>
      </c>
      <c r="C3085" s="2" t="s">
        <v>300</v>
      </c>
      <c r="D3085" s="2">
        <v>6000</v>
      </c>
      <c r="E3085" s="2" t="s">
        <v>225</v>
      </c>
      <c r="F3085">
        <v>0</v>
      </c>
      <c r="G3085">
        <v>0</v>
      </c>
      <c r="H3085">
        <v>17.060300000000002</v>
      </c>
      <c r="I3085" s="2" t="s">
        <v>0</v>
      </c>
      <c r="J3085" s="2">
        <v>2024</v>
      </c>
      <c r="K3085">
        <v>164205.38750000001</v>
      </c>
      <c r="L3085" t="s">
        <v>222</v>
      </c>
      <c r="M3085">
        <v>1</v>
      </c>
    </row>
    <row r="3086" spans="1:13" x14ac:dyDescent="0.25">
      <c r="A3086" s="2" t="s">
        <v>9686</v>
      </c>
      <c r="B3086" s="2" t="s">
        <v>9693</v>
      </c>
      <c r="C3086" s="2" t="s">
        <v>328</v>
      </c>
      <c r="D3086" s="2">
        <v>6000</v>
      </c>
      <c r="E3086" s="2" t="s">
        <v>225</v>
      </c>
      <c r="F3086">
        <v>1</v>
      </c>
      <c r="G3086">
        <v>0</v>
      </c>
      <c r="H3086">
        <v>17.060300000000002</v>
      </c>
      <c r="I3086" s="2" t="s">
        <v>0</v>
      </c>
      <c r="J3086" s="2">
        <v>2024</v>
      </c>
      <c r="K3086">
        <v>164205.38750000001</v>
      </c>
      <c r="L3086" t="s">
        <v>222</v>
      </c>
      <c r="M3086">
        <v>1</v>
      </c>
    </row>
    <row r="3087" spans="1:13" x14ac:dyDescent="0.25">
      <c r="A3087" s="2" t="s">
        <v>2138</v>
      </c>
      <c r="B3087" s="2" t="s">
        <v>2139</v>
      </c>
      <c r="C3087" s="2" t="s">
        <v>324</v>
      </c>
      <c r="D3087" s="2">
        <v>6000</v>
      </c>
      <c r="E3087" s="2" t="s">
        <v>225</v>
      </c>
      <c r="F3087">
        <v>1</v>
      </c>
      <c r="G3087">
        <v>0</v>
      </c>
      <c r="H3087">
        <v>17.060300000000002</v>
      </c>
      <c r="I3087" s="2" t="s">
        <v>0</v>
      </c>
      <c r="J3087" s="2">
        <v>2024</v>
      </c>
      <c r="K3087">
        <v>215812.79500000001</v>
      </c>
      <c r="L3087" t="s">
        <v>222</v>
      </c>
      <c r="M3087">
        <v>1</v>
      </c>
    </row>
    <row r="3088" spans="1:13" x14ac:dyDescent="0.25">
      <c r="A3088" s="2" t="s">
        <v>12175</v>
      </c>
      <c r="B3088" s="2" t="s">
        <v>2265</v>
      </c>
      <c r="C3088" s="2" t="s">
        <v>300</v>
      </c>
      <c r="D3088" s="2">
        <v>6000</v>
      </c>
      <c r="E3088" s="2" t="s">
        <v>225</v>
      </c>
      <c r="F3088">
        <v>0</v>
      </c>
      <c r="G3088">
        <v>0</v>
      </c>
      <c r="H3088">
        <v>17.060300000000002</v>
      </c>
      <c r="I3088" s="2" t="s">
        <v>0</v>
      </c>
      <c r="J3088" s="2">
        <v>2024</v>
      </c>
      <c r="K3088">
        <v>356560.27</v>
      </c>
      <c r="L3088" t="s">
        <v>222</v>
      </c>
      <c r="M3088">
        <v>1</v>
      </c>
    </row>
    <row r="3089" spans="1:13" x14ac:dyDescent="0.25">
      <c r="A3089" s="2" t="s">
        <v>10619</v>
      </c>
      <c r="B3089" s="2" t="s">
        <v>10873</v>
      </c>
      <c r="C3089" s="2" t="s">
        <v>300</v>
      </c>
      <c r="D3089" s="2">
        <v>6000</v>
      </c>
      <c r="E3089" s="2" t="s">
        <v>225</v>
      </c>
      <c r="F3089">
        <v>1</v>
      </c>
      <c r="G3089">
        <v>0</v>
      </c>
      <c r="H3089">
        <v>18.997199999999999</v>
      </c>
      <c r="I3089" s="2" t="s">
        <v>0</v>
      </c>
      <c r="J3089" s="2">
        <v>2023</v>
      </c>
      <c r="K3089">
        <v>240314.58</v>
      </c>
      <c r="L3089" t="s">
        <v>222</v>
      </c>
      <c r="M3089">
        <v>0</v>
      </c>
    </row>
    <row r="3090" spans="1:13" x14ac:dyDescent="0.25">
      <c r="A3090" s="2" t="s">
        <v>10619</v>
      </c>
      <c r="B3090" s="2" t="s">
        <v>10873</v>
      </c>
      <c r="C3090" s="2" t="s">
        <v>300</v>
      </c>
      <c r="D3090" s="2">
        <v>6000</v>
      </c>
      <c r="E3090" s="2" t="s">
        <v>225</v>
      </c>
      <c r="F3090">
        <v>1</v>
      </c>
      <c r="G3090">
        <v>0</v>
      </c>
      <c r="H3090">
        <v>18.997199999999999</v>
      </c>
      <c r="I3090" s="2" t="s">
        <v>0</v>
      </c>
      <c r="J3090" s="2">
        <v>2023</v>
      </c>
      <c r="K3090">
        <v>219417.66</v>
      </c>
      <c r="L3090" t="s">
        <v>222</v>
      </c>
      <c r="M3090">
        <v>0</v>
      </c>
    </row>
    <row r="3091" spans="1:13" x14ac:dyDescent="0.25">
      <c r="A3091" s="2" t="s">
        <v>10619</v>
      </c>
      <c r="B3091" s="2" t="s">
        <v>10287</v>
      </c>
      <c r="C3091" s="2" t="s">
        <v>324</v>
      </c>
      <c r="D3091" s="2">
        <v>6000</v>
      </c>
      <c r="E3091" s="2" t="s">
        <v>225</v>
      </c>
      <c r="F3091">
        <v>1</v>
      </c>
      <c r="G3091">
        <v>0</v>
      </c>
      <c r="H3091">
        <v>18.997199999999999</v>
      </c>
      <c r="I3091" s="2" t="s">
        <v>0</v>
      </c>
      <c r="J3091" s="2">
        <v>2023</v>
      </c>
      <c r="K3091">
        <v>156726.9</v>
      </c>
      <c r="L3091" t="s">
        <v>222</v>
      </c>
      <c r="M3091">
        <v>0</v>
      </c>
    </row>
    <row r="3092" spans="1:13" x14ac:dyDescent="0.25">
      <c r="A3092" s="2" t="s">
        <v>2600</v>
      </c>
      <c r="B3092" s="2" t="s">
        <v>2601</v>
      </c>
      <c r="C3092" s="2" t="s">
        <v>541</v>
      </c>
      <c r="D3092" s="2">
        <v>6000</v>
      </c>
      <c r="E3092" s="2" t="s">
        <v>225</v>
      </c>
      <c r="F3092">
        <v>1</v>
      </c>
      <c r="G3092">
        <v>0</v>
      </c>
      <c r="H3092">
        <v>18.642700000000001</v>
      </c>
      <c r="I3092" s="2" t="s">
        <v>0</v>
      </c>
      <c r="J3092" s="2">
        <v>2023</v>
      </c>
      <c r="K3092">
        <v>66647.652499999997</v>
      </c>
      <c r="L3092" t="s">
        <v>222</v>
      </c>
      <c r="M3092">
        <v>0</v>
      </c>
    </row>
    <row r="3093" spans="1:13" x14ac:dyDescent="0.25">
      <c r="A3093" s="2" t="s">
        <v>10619</v>
      </c>
      <c r="B3093" s="2" t="s">
        <v>10755</v>
      </c>
      <c r="C3093" s="2" t="s">
        <v>324</v>
      </c>
      <c r="D3093" s="2">
        <v>6000</v>
      </c>
      <c r="E3093" s="2" t="s">
        <v>225</v>
      </c>
      <c r="F3093">
        <v>1</v>
      </c>
      <c r="G3093">
        <v>0</v>
      </c>
      <c r="H3093">
        <v>18.997199999999999</v>
      </c>
      <c r="I3093" s="2" t="s">
        <v>0</v>
      </c>
      <c r="J3093" s="2">
        <v>2023</v>
      </c>
      <c r="K3093">
        <v>167175.35999999999</v>
      </c>
      <c r="L3093" t="s">
        <v>222</v>
      </c>
      <c r="M3093">
        <v>0</v>
      </c>
    </row>
    <row r="3094" spans="1:13" x14ac:dyDescent="0.25">
      <c r="A3094" s="2" t="s">
        <v>10619</v>
      </c>
      <c r="B3094" s="2" t="s">
        <v>10276</v>
      </c>
      <c r="C3094" s="2" t="s">
        <v>324</v>
      </c>
      <c r="D3094" s="2">
        <v>6000</v>
      </c>
      <c r="E3094" s="2" t="s">
        <v>225</v>
      </c>
      <c r="F3094">
        <v>0</v>
      </c>
      <c r="G3094">
        <v>0</v>
      </c>
      <c r="H3094">
        <v>18.997199999999999</v>
      </c>
      <c r="I3094" s="2" t="s">
        <v>0</v>
      </c>
      <c r="J3094" s="2">
        <v>2023</v>
      </c>
      <c r="K3094">
        <v>135829.98000000001</v>
      </c>
      <c r="L3094" t="s">
        <v>222</v>
      </c>
      <c r="M3094">
        <v>0</v>
      </c>
    </row>
    <row r="3095" spans="1:13" x14ac:dyDescent="0.25">
      <c r="A3095" s="2" t="s">
        <v>10619</v>
      </c>
      <c r="B3095" s="2" t="s">
        <v>10888</v>
      </c>
      <c r="C3095" s="2" t="s">
        <v>300</v>
      </c>
      <c r="D3095" s="2">
        <v>6000</v>
      </c>
      <c r="E3095" s="2" t="s">
        <v>225</v>
      </c>
      <c r="F3095">
        <v>1</v>
      </c>
      <c r="G3095">
        <v>0</v>
      </c>
      <c r="H3095">
        <v>18.8977</v>
      </c>
      <c r="I3095" s="2" t="s">
        <v>0</v>
      </c>
      <c r="J3095" s="2">
        <v>2023</v>
      </c>
      <c r="K3095">
        <v>192284.0975</v>
      </c>
      <c r="L3095" t="s">
        <v>222</v>
      </c>
      <c r="M3095">
        <v>0</v>
      </c>
    </row>
    <row r="3096" spans="1:13" x14ac:dyDescent="0.25">
      <c r="A3096" s="2" t="s">
        <v>10619</v>
      </c>
      <c r="B3096" s="2" t="s">
        <v>10888</v>
      </c>
      <c r="C3096" s="2" t="s">
        <v>300</v>
      </c>
      <c r="D3096" s="2">
        <v>6000</v>
      </c>
      <c r="E3096" s="2" t="s">
        <v>225</v>
      </c>
      <c r="F3096">
        <v>1</v>
      </c>
      <c r="G3096">
        <v>0</v>
      </c>
      <c r="H3096">
        <v>18.8977</v>
      </c>
      <c r="I3096" s="2" t="s">
        <v>0</v>
      </c>
      <c r="J3096" s="2">
        <v>2023</v>
      </c>
      <c r="K3096">
        <v>192284.0975</v>
      </c>
      <c r="L3096" t="s">
        <v>222</v>
      </c>
      <c r="M3096">
        <v>0</v>
      </c>
    </row>
    <row r="3097" spans="1:13" x14ac:dyDescent="0.25">
      <c r="A3097" s="2" t="s">
        <v>10619</v>
      </c>
      <c r="B3097" s="2" t="s">
        <v>10888</v>
      </c>
      <c r="C3097" s="2" t="s">
        <v>300</v>
      </c>
      <c r="D3097" s="2">
        <v>6000</v>
      </c>
      <c r="E3097" s="2" t="s">
        <v>225</v>
      </c>
      <c r="F3097">
        <v>1</v>
      </c>
      <c r="G3097">
        <v>0</v>
      </c>
      <c r="H3097">
        <v>18.8977</v>
      </c>
      <c r="I3097" s="2" t="s">
        <v>0</v>
      </c>
      <c r="J3097" s="2">
        <v>2023</v>
      </c>
      <c r="K3097">
        <v>192284.0975</v>
      </c>
      <c r="L3097" t="s">
        <v>222</v>
      </c>
      <c r="M3097">
        <v>0</v>
      </c>
    </row>
    <row r="3098" spans="1:13" x14ac:dyDescent="0.25">
      <c r="A3098" s="2" t="s">
        <v>10619</v>
      </c>
      <c r="B3098" s="2" t="s">
        <v>10888</v>
      </c>
      <c r="C3098" s="2" t="s">
        <v>300</v>
      </c>
      <c r="D3098" s="2">
        <v>6000</v>
      </c>
      <c r="E3098" s="2" t="s">
        <v>225</v>
      </c>
      <c r="F3098">
        <v>1</v>
      </c>
      <c r="G3098">
        <v>0</v>
      </c>
      <c r="H3098">
        <v>18.8977</v>
      </c>
      <c r="I3098" s="2" t="s">
        <v>0</v>
      </c>
      <c r="J3098" s="2">
        <v>2023</v>
      </c>
      <c r="K3098">
        <v>192284.0975</v>
      </c>
      <c r="L3098" t="s">
        <v>222</v>
      </c>
      <c r="M3098">
        <v>0</v>
      </c>
    </row>
    <row r="3099" spans="1:13" x14ac:dyDescent="0.25">
      <c r="A3099" s="2" t="s">
        <v>10619</v>
      </c>
      <c r="B3099" s="2" t="s">
        <v>10888</v>
      </c>
      <c r="C3099" s="2" t="s">
        <v>300</v>
      </c>
      <c r="D3099" s="2">
        <v>6000</v>
      </c>
      <c r="E3099" s="2" t="s">
        <v>225</v>
      </c>
      <c r="F3099">
        <v>1</v>
      </c>
      <c r="G3099">
        <v>0</v>
      </c>
      <c r="H3099">
        <v>18.8977</v>
      </c>
      <c r="I3099" s="2" t="s">
        <v>0</v>
      </c>
      <c r="J3099" s="2">
        <v>2023</v>
      </c>
      <c r="K3099">
        <v>192284.0975</v>
      </c>
      <c r="L3099" t="s">
        <v>222</v>
      </c>
      <c r="M3099">
        <v>0</v>
      </c>
    </row>
    <row r="3100" spans="1:13" x14ac:dyDescent="0.25">
      <c r="A3100" s="2" t="s">
        <v>10619</v>
      </c>
      <c r="B3100" s="2" t="s">
        <v>10842</v>
      </c>
      <c r="C3100" s="2" t="s">
        <v>300</v>
      </c>
      <c r="D3100" s="2">
        <v>6000</v>
      </c>
      <c r="E3100" s="2" t="s">
        <v>225</v>
      </c>
      <c r="F3100">
        <v>1</v>
      </c>
      <c r="G3100">
        <v>0</v>
      </c>
      <c r="H3100">
        <v>18.8977</v>
      </c>
      <c r="I3100" s="2" t="s">
        <v>0</v>
      </c>
      <c r="J3100" s="2">
        <v>2023</v>
      </c>
      <c r="K3100">
        <v>155906.02499999999</v>
      </c>
      <c r="L3100" t="s">
        <v>222</v>
      </c>
      <c r="M3100">
        <v>0</v>
      </c>
    </row>
    <row r="3101" spans="1:13" x14ac:dyDescent="0.25">
      <c r="A3101" s="2" t="s">
        <v>10619</v>
      </c>
      <c r="B3101" s="2" t="s">
        <v>10858</v>
      </c>
      <c r="C3101" s="2" t="s">
        <v>300</v>
      </c>
      <c r="D3101" s="2">
        <v>6000</v>
      </c>
      <c r="E3101" s="2" t="s">
        <v>225</v>
      </c>
      <c r="F3101">
        <v>1</v>
      </c>
      <c r="G3101">
        <v>0</v>
      </c>
      <c r="H3101">
        <v>18.8977</v>
      </c>
      <c r="I3101" s="2" t="s">
        <v>0</v>
      </c>
      <c r="J3101" s="2">
        <v>2023</v>
      </c>
      <c r="K3101">
        <v>171496.6275</v>
      </c>
      <c r="L3101" t="s">
        <v>222</v>
      </c>
      <c r="M3101">
        <v>0</v>
      </c>
    </row>
    <row r="3102" spans="1:13" x14ac:dyDescent="0.25">
      <c r="A3102" s="2" t="s">
        <v>10619</v>
      </c>
      <c r="B3102" s="2" t="s">
        <v>10842</v>
      </c>
      <c r="C3102" s="2" t="s">
        <v>300</v>
      </c>
      <c r="D3102" s="2">
        <v>6000</v>
      </c>
      <c r="E3102" s="2" t="s">
        <v>225</v>
      </c>
      <c r="F3102">
        <v>1</v>
      </c>
      <c r="G3102">
        <v>0</v>
      </c>
      <c r="H3102">
        <v>18.8977</v>
      </c>
      <c r="I3102" s="2" t="s">
        <v>0</v>
      </c>
      <c r="J3102" s="2">
        <v>2023</v>
      </c>
      <c r="K3102">
        <v>155906.02499999999</v>
      </c>
      <c r="L3102" t="s">
        <v>222</v>
      </c>
      <c r="M3102">
        <v>0</v>
      </c>
    </row>
    <row r="3103" spans="1:13" x14ac:dyDescent="0.25">
      <c r="A3103" s="2" t="s">
        <v>10619</v>
      </c>
      <c r="B3103" s="2" t="s">
        <v>10858</v>
      </c>
      <c r="C3103" s="2" t="s">
        <v>300</v>
      </c>
      <c r="D3103" s="2">
        <v>6000</v>
      </c>
      <c r="E3103" s="2" t="s">
        <v>225</v>
      </c>
      <c r="F3103">
        <v>1</v>
      </c>
      <c r="G3103">
        <v>0</v>
      </c>
      <c r="H3103">
        <v>18.8977</v>
      </c>
      <c r="I3103" s="2" t="s">
        <v>0</v>
      </c>
      <c r="J3103" s="2">
        <v>2023</v>
      </c>
      <c r="K3103">
        <v>192284.0975</v>
      </c>
      <c r="L3103" t="s">
        <v>222</v>
      </c>
      <c r="M3103">
        <v>0</v>
      </c>
    </row>
    <row r="3104" spans="1:13" x14ac:dyDescent="0.25">
      <c r="A3104" s="2" t="s">
        <v>10619</v>
      </c>
      <c r="B3104" s="2" t="s">
        <v>10848</v>
      </c>
      <c r="C3104" s="2" t="s">
        <v>300</v>
      </c>
      <c r="D3104" s="2">
        <v>6000</v>
      </c>
      <c r="E3104" s="2" t="s">
        <v>225</v>
      </c>
      <c r="F3104">
        <v>1</v>
      </c>
      <c r="G3104">
        <v>0</v>
      </c>
      <c r="H3104">
        <v>18.8977</v>
      </c>
      <c r="I3104" s="2" t="s">
        <v>0</v>
      </c>
      <c r="J3104" s="2">
        <v>2023</v>
      </c>
      <c r="K3104">
        <v>129921.6875</v>
      </c>
      <c r="L3104" t="s">
        <v>222</v>
      </c>
      <c r="M3104">
        <v>0</v>
      </c>
    </row>
    <row r="3105" spans="1:13" x14ac:dyDescent="0.25">
      <c r="A3105" s="2" t="s">
        <v>10619</v>
      </c>
      <c r="B3105" s="2" t="s">
        <v>10848</v>
      </c>
      <c r="C3105" s="2" t="s">
        <v>300</v>
      </c>
      <c r="D3105" s="2">
        <v>6000</v>
      </c>
      <c r="E3105" s="2" t="s">
        <v>225</v>
      </c>
      <c r="F3105">
        <v>1</v>
      </c>
      <c r="G3105">
        <v>0</v>
      </c>
      <c r="H3105">
        <v>18.8977</v>
      </c>
      <c r="I3105" s="2" t="s">
        <v>0</v>
      </c>
      <c r="J3105" s="2">
        <v>2023</v>
      </c>
      <c r="K3105">
        <v>135118.55499999999</v>
      </c>
      <c r="L3105" t="s">
        <v>222</v>
      </c>
      <c r="M3105">
        <v>0</v>
      </c>
    </row>
    <row r="3106" spans="1:13" x14ac:dyDescent="0.25">
      <c r="A3106" s="2" t="s">
        <v>10619</v>
      </c>
      <c r="B3106" s="2" t="s">
        <v>10848</v>
      </c>
      <c r="C3106" s="2" t="s">
        <v>300</v>
      </c>
      <c r="D3106" s="2">
        <v>6000</v>
      </c>
      <c r="E3106" s="2" t="s">
        <v>225</v>
      </c>
      <c r="F3106">
        <v>1</v>
      </c>
      <c r="G3106">
        <v>0</v>
      </c>
      <c r="H3106">
        <v>18.8977</v>
      </c>
      <c r="I3106" s="2" t="s">
        <v>0</v>
      </c>
      <c r="J3106" s="2">
        <v>2023</v>
      </c>
      <c r="K3106">
        <v>129921.6875</v>
      </c>
      <c r="L3106" t="s">
        <v>222</v>
      </c>
      <c r="M3106">
        <v>0</v>
      </c>
    </row>
    <row r="3107" spans="1:13" x14ac:dyDescent="0.25">
      <c r="A3107" s="2" t="s">
        <v>10619</v>
      </c>
      <c r="B3107" s="2" t="s">
        <v>10848</v>
      </c>
      <c r="C3107" s="2" t="s">
        <v>300</v>
      </c>
      <c r="D3107" s="2">
        <v>6000</v>
      </c>
      <c r="E3107" s="2" t="s">
        <v>225</v>
      </c>
      <c r="F3107">
        <v>1</v>
      </c>
      <c r="G3107">
        <v>0</v>
      </c>
      <c r="H3107">
        <v>18.8977</v>
      </c>
      <c r="I3107" s="2" t="s">
        <v>0</v>
      </c>
      <c r="J3107" s="2">
        <v>2023</v>
      </c>
      <c r="K3107">
        <v>135118.55499999999</v>
      </c>
      <c r="L3107" t="s">
        <v>222</v>
      </c>
      <c r="M3107">
        <v>0</v>
      </c>
    </row>
    <row r="3108" spans="1:13" x14ac:dyDescent="0.25">
      <c r="A3108" s="2" t="s">
        <v>10619</v>
      </c>
      <c r="B3108" s="2" t="s">
        <v>10848</v>
      </c>
      <c r="C3108" s="2" t="s">
        <v>300</v>
      </c>
      <c r="D3108" s="2">
        <v>6000</v>
      </c>
      <c r="E3108" s="2" t="s">
        <v>225</v>
      </c>
      <c r="F3108">
        <v>1</v>
      </c>
      <c r="G3108">
        <v>0</v>
      </c>
      <c r="H3108">
        <v>18.8977</v>
      </c>
      <c r="I3108" s="2" t="s">
        <v>0</v>
      </c>
      <c r="J3108" s="2">
        <v>2023</v>
      </c>
      <c r="K3108">
        <v>129921.6875</v>
      </c>
      <c r="L3108" t="s">
        <v>222</v>
      </c>
      <c r="M3108">
        <v>0</v>
      </c>
    </row>
    <row r="3109" spans="1:13" x14ac:dyDescent="0.25">
      <c r="A3109" s="2" t="s">
        <v>10619</v>
      </c>
      <c r="B3109" s="2" t="s">
        <v>10848</v>
      </c>
      <c r="C3109" s="2" t="s">
        <v>300</v>
      </c>
      <c r="D3109" s="2">
        <v>6000</v>
      </c>
      <c r="E3109" s="2" t="s">
        <v>225</v>
      </c>
      <c r="F3109">
        <v>1</v>
      </c>
      <c r="G3109">
        <v>0</v>
      </c>
      <c r="H3109">
        <v>18.8977</v>
      </c>
      <c r="I3109" s="2" t="s">
        <v>0</v>
      </c>
      <c r="J3109" s="2">
        <v>2023</v>
      </c>
      <c r="K3109">
        <v>135118.55499999999</v>
      </c>
      <c r="L3109" t="s">
        <v>222</v>
      </c>
      <c r="M3109">
        <v>0</v>
      </c>
    </row>
    <row r="3110" spans="1:13" x14ac:dyDescent="0.25">
      <c r="A3110" s="2" t="s">
        <v>10619</v>
      </c>
      <c r="B3110" s="2" t="s">
        <v>10835</v>
      </c>
      <c r="C3110" s="2" t="s">
        <v>300</v>
      </c>
      <c r="D3110" s="2">
        <v>6000</v>
      </c>
      <c r="E3110" s="2" t="s">
        <v>225</v>
      </c>
      <c r="F3110">
        <v>1</v>
      </c>
      <c r="G3110">
        <v>0</v>
      </c>
      <c r="H3110">
        <v>18.8977</v>
      </c>
      <c r="I3110" s="2" t="s">
        <v>0</v>
      </c>
      <c r="J3110" s="2">
        <v>2023</v>
      </c>
      <c r="K3110">
        <v>129921.6875</v>
      </c>
      <c r="L3110" t="s">
        <v>222</v>
      </c>
      <c r="M3110">
        <v>0</v>
      </c>
    </row>
    <row r="3111" spans="1:13" x14ac:dyDescent="0.25">
      <c r="A3111" s="2" t="s">
        <v>10619</v>
      </c>
      <c r="B3111" s="2" t="s">
        <v>10835</v>
      </c>
      <c r="C3111" s="2" t="s">
        <v>300</v>
      </c>
      <c r="D3111" s="2">
        <v>6000</v>
      </c>
      <c r="E3111" s="2" t="s">
        <v>225</v>
      </c>
      <c r="F3111">
        <v>1</v>
      </c>
      <c r="G3111">
        <v>0</v>
      </c>
      <c r="H3111">
        <v>18.8977</v>
      </c>
      <c r="I3111" s="2" t="s">
        <v>0</v>
      </c>
      <c r="J3111" s="2">
        <v>2023</v>
      </c>
      <c r="K3111">
        <v>129921.6875</v>
      </c>
      <c r="L3111" t="s">
        <v>222</v>
      </c>
      <c r="M3111">
        <v>0</v>
      </c>
    </row>
    <row r="3112" spans="1:13" x14ac:dyDescent="0.25">
      <c r="A3112" s="2" t="s">
        <v>10619</v>
      </c>
      <c r="B3112" s="2" t="s">
        <v>10818</v>
      </c>
      <c r="C3112" s="2" t="s">
        <v>300</v>
      </c>
      <c r="D3112" s="2">
        <v>6000</v>
      </c>
      <c r="E3112" s="2" t="s">
        <v>225</v>
      </c>
      <c r="F3112">
        <v>1</v>
      </c>
      <c r="G3112">
        <v>0</v>
      </c>
      <c r="H3112">
        <v>18.8977</v>
      </c>
      <c r="I3112" s="2" t="s">
        <v>0</v>
      </c>
      <c r="J3112" s="2">
        <v>2023</v>
      </c>
      <c r="K3112">
        <v>140315.42249999999</v>
      </c>
      <c r="L3112" t="s">
        <v>222</v>
      </c>
      <c r="M3112">
        <v>0</v>
      </c>
    </row>
    <row r="3113" spans="1:13" x14ac:dyDescent="0.25">
      <c r="A3113" s="2" t="s">
        <v>10619</v>
      </c>
      <c r="B3113" s="2" t="s">
        <v>10818</v>
      </c>
      <c r="C3113" s="2" t="s">
        <v>300</v>
      </c>
      <c r="D3113" s="2">
        <v>6000</v>
      </c>
      <c r="E3113" s="2" t="s">
        <v>225</v>
      </c>
      <c r="F3113">
        <v>1</v>
      </c>
      <c r="G3113">
        <v>0</v>
      </c>
      <c r="H3113">
        <v>18.8977</v>
      </c>
      <c r="I3113" s="2" t="s">
        <v>0</v>
      </c>
      <c r="J3113" s="2">
        <v>2023</v>
      </c>
      <c r="K3113">
        <v>145512.29</v>
      </c>
      <c r="L3113" t="s">
        <v>222</v>
      </c>
      <c r="M3113">
        <v>0</v>
      </c>
    </row>
    <row r="3114" spans="1:13" x14ac:dyDescent="0.25">
      <c r="A3114" s="2" t="s">
        <v>10619</v>
      </c>
      <c r="B3114" s="2" t="s">
        <v>10842</v>
      </c>
      <c r="C3114" s="2" t="s">
        <v>300</v>
      </c>
      <c r="D3114" s="2">
        <v>6000</v>
      </c>
      <c r="E3114" s="2" t="s">
        <v>225</v>
      </c>
      <c r="F3114">
        <v>1</v>
      </c>
      <c r="G3114">
        <v>0</v>
      </c>
      <c r="H3114">
        <v>18.8977</v>
      </c>
      <c r="I3114" s="2" t="s">
        <v>0</v>
      </c>
      <c r="J3114" s="2">
        <v>2023</v>
      </c>
      <c r="K3114">
        <v>155906.02499999999</v>
      </c>
      <c r="L3114" t="s">
        <v>222</v>
      </c>
      <c r="M3114">
        <v>0</v>
      </c>
    </row>
    <row r="3115" spans="1:13" x14ac:dyDescent="0.25">
      <c r="A3115" s="2" t="s">
        <v>10619</v>
      </c>
      <c r="B3115" s="2" t="s">
        <v>10842</v>
      </c>
      <c r="C3115" s="2" t="s">
        <v>300</v>
      </c>
      <c r="D3115" s="2">
        <v>6000</v>
      </c>
      <c r="E3115" s="2" t="s">
        <v>225</v>
      </c>
      <c r="F3115">
        <v>1</v>
      </c>
      <c r="G3115">
        <v>0</v>
      </c>
      <c r="H3115">
        <v>18.8977</v>
      </c>
      <c r="I3115" s="2" t="s">
        <v>0</v>
      </c>
      <c r="J3115" s="2">
        <v>2023</v>
      </c>
      <c r="K3115">
        <v>155906.02499999999</v>
      </c>
      <c r="L3115" t="s">
        <v>222</v>
      </c>
      <c r="M3115">
        <v>0</v>
      </c>
    </row>
    <row r="3116" spans="1:13" x14ac:dyDescent="0.25">
      <c r="A3116" s="2" t="s">
        <v>10619</v>
      </c>
      <c r="B3116" s="2" t="s">
        <v>10879</v>
      </c>
      <c r="C3116" s="2" t="s">
        <v>300</v>
      </c>
      <c r="D3116" s="2">
        <v>6000</v>
      </c>
      <c r="E3116" s="2" t="s">
        <v>225</v>
      </c>
      <c r="F3116">
        <v>1</v>
      </c>
      <c r="G3116">
        <v>0</v>
      </c>
      <c r="H3116">
        <v>18.642700000000001</v>
      </c>
      <c r="I3116" s="2" t="s">
        <v>0</v>
      </c>
      <c r="J3116" s="2">
        <v>2023</v>
      </c>
      <c r="K3116">
        <v>174309.245</v>
      </c>
      <c r="L3116" t="s">
        <v>222</v>
      </c>
      <c r="M3116">
        <v>0</v>
      </c>
    </row>
    <row r="3117" spans="1:13" x14ac:dyDescent="0.25">
      <c r="A3117" s="2" t="s">
        <v>10619</v>
      </c>
      <c r="B3117" s="2" t="s">
        <v>10879</v>
      </c>
      <c r="C3117" s="2" t="s">
        <v>300</v>
      </c>
      <c r="D3117" s="2">
        <v>6000</v>
      </c>
      <c r="E3117" s="2" t="s">
        <v>225</v>
      </c>
      <c r="F3117">
        <v>1</v>
      </c>
      <c r="G3117">
        <v>0</v>
      </c>
      <c r="H3117">
        <v>18.642700000000001</v>
      </c>
      <c r="I3117" s="2" t="s">
        <v>0</v>
      </c>
      <c r="J3117" s="2">
        <v>2023</v>
      </c>
      <c r="K3117">
        <v>164055.76</v>
      </c>
      <c r="L3117" t="s">
        <v>222</v>
      </c>
      <c r="M3117">
        <v>0</v>
      </c>
    </row>
    <row r="3118" spans="1:13" x14ac:dyDescent="0.25">
      <c r="A3118" s="2" t="s">
        <v>10619</v>
      </c>
      <c r="B3118" s="2" t="s">
        <v>10879</v>
      </c>
      <c r="C3118" s="2" t="s">
        <v>300</v>
      </c>
      <c r="D3118" s="2">
        <v>6000</v>
      </c>
      <c r="E3118" s="2" t="s">
        <v>225</v>
      </c>
      <c r="F3118">
        <v>1</v>
      </c>
      <c r="G3118">
        <v>0</v>
      </c>
      <c r="H3118">
        <v>18.642700000000001</v>
      </c>
      <c r="I3118" s="2" t="s">
        <v>0</v>
      </c>
      <c r="J3118" s="2">
        <v>2023</v>
      </c>
      <c r="K3118">
        <v>169182.5025</v>
      </c>
      <c r="L3118" t="s">
        <v>222</v>
      </c>
      <c r="M3118">
        <v>0</v>
      </c>
    </row>
    <row r="3119" spans="1:13" x14ac:dyDescent="0.25">
      <c r="A3119" s="2" t="s">
        <v>10619</v>
      </c>
      <c r="B3119" s="2" t="s">
        <v>10879</v>
      </c>
      <c r="C3119" s="2" t="s">
        <v>300</v>
      </c>
      <c r="D3119" s="2">
        <v>6000</v>
      </c>
      <c r="E3119" s="2" t="s">
        <v>225</v>
      </c>
      <c r="F3119">
        <v>1</v>
      </c>
      <c r="G3119">
        <v>0</v>
      </c>
      <c r="H3119">
        <v>18.642700000000001</v>
      </c>
      <c r="I3119" s="2" t="s">
        <v>0</v>
      </c>
      <c r="J3119" s="2">
        <v>2023</v>
      </c>
      <c r="K3119">
        <v>179435.98749999999</v>
      </c>
      <c r="L3119" t="s">
        <v>222</v>
      </c>
      <c r="M3119">
        <v>0</v>
      </c>
    </row>
    <row r="3120" spans="1:13" x14ac:dyDescent="0.25">
      <c r="A3120" s="2" t="s">
        <v>10619</v>
      </c>
      <c r="B3120" s="2" t="s">
        <v>10879</v>
      </c>
      <c r="C3120" s="2" t="s">
        <v>300</v>
      </c>
      <c r="D3120" s="2">
        <v>6000</v>
      </c>
      <c r="E3120" s="2" t="s">
        <v>225</v>
      </c>
      <c r="F3120">
        <v>1</v>
      </c>
      <c r="G3120">
        <v>0</v>
      </c>
      <c r="H3120">
        <v>18.642700000000001</v>
      </c>
      <c r="I3120" s="2" t="s">
        <v>0</v>
      </c>
      <c r="J3120" s="2">
        <v>2023</v>
      </c>
      <c r="K3120">
        <v>179435.98749999999</v>
      </c>
      <c r="L3120" t="s">
        <v>222</v>
      </c>
      <c r="M3120">
        <v>0</v>
      </c>
    </row>
    <row r="3121" spans="1:13" x14ac:dyDescent="0.25">
      <c r="A3121" s="2" t="s">
        <v>10619</v>
      </c>
      <c r="B3121" s="2" t="s">
        <v>340</v>
      </c>
      <c r="C3121" s="2" t="s">
        <v>300</v>
      </c>
      <c r="D3121" s="2">
        <v>6000</v>
      </c>
      <c r="E3121" s="2" t="s">
        <v>225</v>
      </c>
      <c r="F3121">
        <v>1</v>
      </c>
      <c r="G3121">
        <v>0</v>
      </c>
      <c r="H3121">
        <v>18.8977</v>
      </c>
      <c r="I3121" s="2" t="s">
        <v>0</v>
      </c>
      <c r="J3121" s="2">
        <v>2023</v>
      </c>
      <c r="K3121">
        <v>197480.965</v>
      </c>
      <c r="L3121" t="s">
        <v>222</v>
      </c>
      <c r="M3121">
        <v>0</v>
      </c>
    </row>
    <row r="3122" spans="1:13" x14ac:dyDescent="0.25">
      <c r="A3122" s="2" t="s">
        <v>10619</v>
      </c>
      <c r="B3122" s="2" t="s">
        <v>10879</v>
      </c>
      <c r="C3122" s="2" t="s">
        <v>300</v>
      </c>
      <c r="D3122" s="2">
        <v>6000</v>
      </c>
      <c r="E3122" s="2" t="s">
        <v>225</v>
      </c>
      <c r="F3122">
        <v>1</v>
      </c>
      <c r="G3122">
        <v>0</v>
      </c>
      <c r="H3122">
        <v>18.997199999999999</v>
      </c>
      <c r="I3122" s="2" t="s">
        <v>0</v>
      </c>
      <c r="J3122" s="2">
        <v>2023</v>
      </c>
      <c r="K3122">
        <v>193296.51</v>
      </c>
      <c r="L3122" t="s">
        <v>222</v>
      </c>
      <c r="M3122">
        <v>0</v>
      </c>
    </row>
    <row r="3123" spans="1:13" x14ac:dyDescent="0.25">
      <c r="A3123" s="2" t="s">
        <v>10619</v>
      </c>
      <c r="B3123" s="2" t="s">
        <v>10879</v>
      </c>
      <c r="C3123" s="2" t="s">
        <v>300</v>
      </c>
      <c r="D3123" s="2">
        <v>6000</v>
      </c>
      <c r="E3123" s="2" t="s">
        <v>225</v>
      </c>
      <c r="F3123">
        <v>1</v>
      </c>
      <c r="G3123">
        <v>0</v>
      </c>
      <c r="H3123">
        <v>18.997199999999999</v>
      </c>
      <c r="I3123" s="2" t="s">
        <v>0</v>
      </c>
      <c r="J3123" s="2">
        <v>2023</v>
      </c>
      <c r="K3123">
        <v>203744.97</v>
      </c>
      <c r="L3123" t="s">
        <v>222</v>
      </c>
      <c r="M3123">
        <v>0</v>
      </c>
    </row>
    <row r="3124" spans="1:13" x14ac:dyDescent="0.25">
      <c r="A3124" s="2" t="s">
        <v>10619</v>
      </c>
      <c r="B3124" s="2" t="s">
        <v>10858</v>
      </c>
      <c r="C3124" s="2" t="s">
        <v>300</v>
      </c>
      <c r="D3124" s="2">
        <v>6000</v>
      </c>
      <c r="E3124" s="2" t="s">
        <v>225</v>
      </c>
      <c r="F3124">
        <v>1</v>
      </c>
      <c r="G3124">
        <v>0</v>
      </c>
      <c r="H3124">
        <v>18.997199999999999</v>
      </c>
      <c r="I3124" s="2" t="s">
        <v>0</v>
      </c>
      <c r="J3124" s="2">
        <v>2023</v>
      </c>
      <c r="K3124">
        <v>172399.59</v>
      </c>
      <c r="L3124" t="s">
        <v>222</v>
      </c>
      <c r="M3124">
        <v>0</v>
      </c>
    </row>
    <row r="3125" spans="1:13" x14ac:dyDescent="0.25">
      <c r="A3125" s="2" t="s">
        <v>10619</v>
      </c>
      <c r="B3125" s="2" t="s">
        <v>10858</v>
      </c>
      <c r="C3125" s="2" t="s">
        <v>300</v>
      </c>
      <c r="D3125" s="2">
        <v>6000</v>
      </c>
      <c r="E3125" s="2" t="s">
        <v>225</v>
      </c>
      <c r="F3125">
        <v>1</v>
      </c>
      <c r="G3125">
        <v>0</v>
      </c>
      <c r="H3125">
        <v>18.997199999999999</v>
      </c>
      <c r="I3125" s="2" t="s">
        <v>0</v>
      </c>
      <c r="J3125" s="2">
        <v>2023</v>
      </c>
      <c r="K3125">
        <v>167175.35999999999</v>
      </c>
      <c r="L3125" t="s">
        <v>222</v>
      </c>
      <c r="M3125">
        <v>0</v>
      </c>
    </row>
    <row r="3126" spans="1:13" x14ac:dyDescent="0.25">
      <c r="A3126" s="2" t="s">
        <v>10619</v>
      </c>
      <c r="B3126" s="2" t="s">
        <v>10848</v>
      </c>
      <c r="C3126" s="2" t="s">
        <v>300</v>
      </c>
      <c r="D3126" s="2">
        <v>6000</v>
      </c>
      <c r="E3126" s="2" t="s">
        <v>225</v>
      </c>
      <c r="F3126">
        <v>1</v>
      </c>
      <c r="G3126">
        <v>0</v>
      </c>
      <c r="H3126">
        <v>18.642700000000001</v>
      </c>
      <c r="I3126" s="2" t="s">
        <v>0</v>
      </c>
      <c r="J3126" s="2">
        <v>2023</v>
      </c>
      <c r="K3126">
        <v>97408.107499999998</v>
      </c>
      <c r="L3126" t="s">
        <v>222</v>
      </c>
      <c r="M3126">
        <v>0</v>
      </c>
    </row>
    <row r="3127" spans="1:13" x14ac:dyDescent="0.25">
      <c r="A3127" s="2" t="s">
        <v>10619</v>
      </c>
      <c r="B3127" s="2" t="s">
        <v>10848</v>
      </c>
      <c r="C3127" s="2" t="s">
        <v>300</v>
      </c>
      <c r="D3127" s="2">
        <v>6000</v>
      </c>
      <c r="E3127" s="2" t="s">
        <v>225</v>
      </c>
      <c r="F3127">
        <v>1</v>
      </c>
      <c r="G3127">
        <v>0</v>
      </c>
      <c r="H3127">
        <v>18.642700000000001</v>
      </c>
      <c r="I3127" s="2" t="s">
        <v>0</v>
      </c>
      <c r="J3127" s="2">
        <v>2023</v>
      </c>
      <c r="K3127">
        <v>97408.107499999998</v>
      </c>
      <c r="L3127" t="s">
        <v>222</v>
      </c>
      <c r="M3127">
        <v>0</v>
      </c>
    </row>
    <row r="3128" spans="1:13" x14ac:dyDescent="0.25">
      <c r="A3128" s="2" t="s">
        <v>10619</v>
      </c>
      <c r="B3128" s="2" t="s">
        <v>10848</v>
      </c>
      <c r="C3128" s="2" t="s">
        <v>300</v>
      </c>
      <c r="D3128" s="2">
        <v>6000</v>
      </c>
      <c r="E3128" s="2" t="s">
        <v>225</v>
      </c>
      <c r="F3128">
        <v>1</v>
      </c>
      <c r="G3128">
        <v>0</v>
      </c>
      <c r="H3128">
        <v>18.642700000000001</v>
      </c>
      <c r="I3128" s="2" t="s">
        <v>0</v>
      </c>
      <c r="J3128" s="2">
        <v>2023</v>
      </c>
      <c r="K3128">
        <v>107661.5925</v>
      </c>
      <c r="L3128" t="s">
        <v>222</v>
      </c>
      <c r="M3128">
        <v>0</v>
      </c>
    </row>
    <row r="3129" spans="1:13" x14ac:dyDescent="0.25">
      <c r="A3129" s="2" t="s">
        <v>10619</v>
      </c>
      <c r="B3129" s="2" t="s">
        <v>10848</v>
      </c>
      <c r="C3129" s="2" t="s">
        <v>300</v>
      </c>
      <c r="D3129" s="2">
        <v>6000</v>
      </c>
      <c r="E3129" s="2" t="s">
        <v>225</v>
      </c>
      <c r="F3129">
        <v>1</v>
      </c>
      <c r="G3129">
        <v>0</v>
      </c>
      <c r="H3129">
        <v>18.642700000000001</v>
      </c>
      <c r="I3129" s="2" t="s">
        <v>0</v>
      </c>
      <c r="J3129" s="2">
        <v>2023</v>
      </c>
      <c r="K3129">
        <v>97408.107499999998</v>
      </c>
      <c r="L3129" t="s">
        <v>222</v>
      </c>
      <c r="M3129">
        <v>0</v>
      </c>
    </row>
    <row r="3130" spans="1:13" x14ac:dyDescent="0.25">
      <c r="A3130" s="2" t="s">
        <v>10619</v>
      </c>
      <c r="B3130" s="2" t="s">
        <v>10835</v>
      </c>
      <c r="C3130" s="2" t="s">
        <v>300</v>
      </c>
      <c r="D3130" s="2">
        <v>6000</v>
      </c>
      <c r="E3130" s="2" t="s">
        <v>225</v>
      </c>
      <c r="F3130">
        <v>1</v>
      </c>
      <c r="G3130">
        <v>0</v>
      </c>
      <c r="H3130">
        <v>18.642700000000001</v>
      </c>
      <c r="I3130" s="2" t="s">
        <v>0</v>
      </c>
      <c r="J3130" s="2">
        <v>2023</v>
      </c>
      <c r="K3130">
        <v>107661.5925</v>
      </c>
      <c r="L3130" t="s">
        <v>222</v>
      </c>
      <c r="M3130">
        <v>0</v>
      </c>
    </row>
    <row r="3131" spans="1:13" x14ac:dyDescent="0.25">
      <c r="A3131" s="2" t="s">
        <v>10619</v>
      </c>
      <c r="B3131" s="2" t="s">
        <v>10835</v>
      </c>
      <c r="C3131" s="2" t="s">
        <v>300</v>
      </c>
      <c r="D3131" s="2">
        <v>6000</v>
      </c>
      <c r="E3131" s="2" t="s">
        <v>225</v>
      </c>
      <c r="F3131">
        <v>1</v>
      </c>
      <c r="G3131">
        <v>0</v>
      </c>
      <c r="H3131">
        <v>18.642700000000001</v>
      </c>
      <c r="I3131" s="2" t="s">
        <v>0</v>
      </c>
      <c r="J3131" s="2">
        <v>2023</v>
      </c>
      <c r="K3131">
        <v>107661.5925</v>
      </c>
      <c r="L3131" t="s">
        <v>222</v>
      </c>
      <c r="M3131">
        <v>0</v>
      </c>
    </row>
    <row r="3132" spans="1:13" x14ac:dyDescent="0.25">
      <c r="A3132" s="2" t="s">
        <v>10619</v>
      </c>
      <c r="B3132" s="2" t="s">
        <v>10848</v>
      </c>
      <c r="C3132" s="2" t="s">
        <v>300</v>
      </c>
      <c r="D3132" s="2">
        <v>6000</v>
      </c>
      <c r="E3132" s="2" t="s">
        <v>225</v>
      </c>
      <c r="F3132">
        <v>1</v>
      </c>
      <c r="G3132">
        <v>0</v>
      </c>
      <c r="H3132">
        <v>18.642700000000001</v>
      </c>
      <c r="I3132" s="2" t="s">
        <v>0</v>
      </c>
      <c r="J3132" s="2">
        <v>2023</v>
      </c>
      <c r="K3132">
        <v>97408.107499999998</v>
      </c>
      <c r="L3132" t="s">
        <v>222</v>
      </c>
      <c r="M3132">
        <v>0</v>
      </c>
    </row>
    <row r="3133" spans="1:13" x14ac:dyDescent="0.25">
      <c r="A3133" s="2" t="s">
        <v>10619</v>
      </c>
      <c r="B3133" s="2" t="s">
        <v>10848</v>
      </c>
      <c r="C3133" s="2" t="s">
        <v>300</v>
      </c>
      <c r="D3133" s="2">
        <v>6000</v>
      </c>
      <c r="E3133" s="2" t="s">
        <v>225</v>
      </c>
      <c r="F3133">
        <v>1</v>
      </c>
      <c r="G3133">
        <v>0</v>
      </c>
      <c r="H3133">
        <v>18.642700000000001</v>
      </c>
      <c r="I3133" s="2" t="s">
        <v>0</v>
      </c>
      <c r="J3133" s="2">
        <v>2023</v>
      </c>
      <c r="K3133">
        <v>97408.107499999998</v>
      </c>
      <c r="L3133" t="s">
        <v>222</v>
      </c>
      <c r="M3133">
        <v>0</v>
      </c>
    </row>
    <row r="3134" spans="1:13" x14ac:dyDescent="0.25">
      <c r="A3134" s="2" t="s">
        <v>10619</v>
      </c>
      <c r="B3134" s="2" t="s">
        <v>10848</v>
      </c>
      <c r="C3134" s="2" t="s">
        <v>300</v>
      </c>
      <c r="D3134" s="2">
        <v>6000</v>
      </c>
      <c r="E3134" s="2" t="s">
        <v>225</v>
      </c>
      <c r="F3134">
        <v>1</v>
      </c>
      <c r="G3134">
        <v>0</v>
      </c>
      <c r="H3134">
        <v>18.642700000000001</v>
      </c>
      <c r="I3134" s="2" t="s">
        <v>0</v>
      </c>
      <c r="J3134" s="2">
        <v>2023</v>
      </c>
      <c r="K3134">
        <v>97408.107499999998</v>
      </c>
      <c r="L3134" t="s">
        <v>222</v>
      </c>
      <c r="M3134">
        <v>0</v>
      </c>
    </row>
    <row r="3135" spans="1:13" x14ac:dyDescent="0.25">
      <c r="A3135" s="2" t="s">
        <v>10619</v>
      </c>
      <c r="B3135" s="2" t="s">
        <v>10835</v>
      </c>
      <c r="C3135" s="2" t="s">
        <v>300</v>
      </c>
      <c r="D3135" s="2">
        <v>6000</v>
      </c>
      <c r="E3135" s="2" t="s">
        <v>225</v>
      </c>
      <c r="F3135">
        <v>1</v>
      </c>
      <c r="G3135">
        <v>0</v>
      </c>
      <c r="H3135">
        <v>18.642700000000001</v>
      </c>
      <c r="I3135" s="2" t="s">
        <v>0</v>
      </c>
      <c r="J3135" s="2">
        <v>2023</v>
      </c>
      <c r="K3135">
        <v>107661.5925</v>
      </c>
      <c r="L3135" t="s">
        <v>222</v>
      </c>
      <c r="M3135">
        <v>0</v>
      </c>
    </row>
    <row r="3136" spans="1:13" x14ac:dyDescent="0.25">
      <c r="A3136" s="2" t="s">
        <v>4643</v>
      </c>
      <c r="B3136" s="2" t="s">
        <v>312</v>
      </c>
      <c r="C3136" s="2" t="s">
        <v>541</v>
      </c>
      <c r="D3136" s="2">
        <v>6000</v>
      </c>
      <c r="E3136" s="2" t="s">
        <v>225</v>
      </c>
      <c r="F3136">
        <v>0</v>
      </c>
      <c r="G3136">
        <v>0</v>
      </c>
      <c r="H3136">
        <v>18.8977</v>
      </c>
      <c r="I3136" s="2" t="s">
        <v>0</v>
      </c>
      <c r="J3136" s="2">
        <v>2023</v>
      </c>
      <c r="K3136">
        <v>187087.23</v>
      </c>
      <c r="L3136" t="s">
        <v>222</v>
      </c>
      <c r="M3136">
        <v>0</v>
      </c>
    </row>
    <row r="3137" spans="1:13" x14ac:dyDescent="0.25">
      <c r="A3137" s="2" t="s">
        <v>10619</v>
      </c>
      <c r="B3137" s="2" t="s">
        <v>10879</v>
      </c>
      <c r="C3137" s="2" t="s">
        <v>300</v>
      </c>
      <c r="D3137" s="2">
        <v>6000</v>
      </c>
      <c r="E3137" s="2" t="s">
        <v>225</v>
      </c>
      <c r="F3137">
        <v>0</v>
      </c>
      <c r="G3137">
        <v>0</v>
      </c>
      <c r="H3137">
        <v>18.642700000000001</v>
      </c>
      <c r="I3137" s="2" t="s">
        <v>0</v>
      </c>
      <c r="J3137" s="2">
        <v>2023</v>
      </c>
      <c r="K3137">
        <v>174309.245</v>
      </c>
      <c r="L3137" t="s">
        <v>222</v>
      </c>
      <c r="M3137">
        <v>0</v>
      </c>
    </row>
    <row r="3138" spans="1:13" x14ac:dyDescent="0.25">
      <c r="A3138" s="2" t="s">
        <v>10619</v>
      </c>
      <c r="B3138" s="2" t="s">
        <v>10848</v>
      </c>
      <c r="C3138" s="2" t="s">
        <v>300</v>
      </c>
      <c r="D3138" s="2">
        <v>6000</v>
      </c>
      <c r="E3138" s="2" t="s">
        <v>225</v>
      </c>
      <c r="F3138">
        <v>1</v>
      </c>
      <c r="G3138">
        <v>0</v>
      </c>
      <c r="H3138">
        <v>18.642700000000001</v>
      </c>
      <c r="I3138" s="2" t="s">
        <v>0</v>
      </c>
      <c r="J3138" s="2">
        <v>2023</v>
      </c>
      <c r="K3138">
        <v>92281.365000000005</v>
      </c>
      <c r="L3138" t="s">
        <v>222</v>
      </c>
      <c r="M3138">
        <v>0</v>
      </c>
    </row>
    <row r="3139" spans="1:13" x14ac:dyDescent="0.25">
      <c r="A3139" s="2" t="s">
        <v>2970</v>
      </c>
      <c r="B3139" s="2" t="s">
        <v>2990</v>
      </c>
      <c r="C3139" s="2" t="s">
        <v>300</v>
      </c>
      <c r="D3139" s="2">
        <v>6000</v>
      </c>
      <c r="E3139" s="2" t="s">
        <v>225</v>
      </c>
      <c r="F3139">
        <v>0</v>
      </c>
      <c r="G3139">
        <v>0</v>
      </c>
      <c r="H3139">
        <v>18.382999999999999</v>
      </c>
      <c r="I3139" s="2" t="s">
        <v>0</v>
      </c>
      <c r="J3139" s="2">
        <v>2023</v>
      </c>
      <c r="K3139">
        <v>85940.524999999994</v>
      </c>
      <c r="L3139" t="s">
        <v>222</v>
      </c>
      <c r="M3139">
        <v>0</v>
      </c>
    </row>
    <row r="3140" spans="1:13" x14ac:dyDescent="0.25">
      <c r="A3140" s="2" t="s">
        <v>10619</v>
      </c>
      <c r="B3140" s="2" t="s">
        <v>10848</v>
      </c>
      <c r="C3140" s="2" t="s">
        <v>300</v>
      </c>
      <c r="D3140" s="2">
        <v>6000</v>
      </c>
      <c r="E3140" s="2" t="s">
        <v>225</v>
      </c>
      <c r="F3140">
        <v>1</v>
      </c>
      <c r="G3140">
        <v>0</v>
      </c>
      <c r="H3140">
        <v>18.997199999999999</v>
      </c>
      <c r="I3140" s="2" t="s">
        <v>0</v>
      </c>
      <c r="J3140" s="2">
        <v>2023</v>
      </c>
      <c r="K3140">
        <v>114933.06</v>
      </c>
      <c r="L3140" t="s">
        <v>222</v>
      </c>
      <c r="M3140">
        <v>0</v>
      </c>
    </row>
    <row r="3141" spans="1:13" x14ac:dyDescent="0.25">
      <c r="A3141" s="2" t="s">
        <v>10619</v>
      </c>
      <c r="B3141" s="2" t="s">
        <v>10848</v>
      </c>
      <c r="C3141" s="2" t="s">
        <v>300</v>
      </c>
      <c r="D3141" s="2">
        <v>6000</v>
      </c>
      <c r="E3141" s="2" t="s">
        <v>225</v>
      </c>
      <c r="F3141">
        <v>1</v>
      </c>
      <c r="G3141">
        <v>0</v>
      </c>
      <c r="H3141">
        <v>18.997199999999999</v>
      </c>
      <c r="I3141" s="2" t="s">
        <v>0</v>
      </c>
      <c r="J3141" s="2">
        <v>2023</v>
      </c>
      <c r="K3141">
        <v>114933.06</v>
      </c>
      <c r="L3141" t="s">
        <v>222</v>
      </c>
      <c r="M3141">
        <v>0</v>
      </c>
    </row>
    <row r="3142" spans="1:13" x14ac:dyDescent="0.25">
      <c r="A3142" s="2" t="s">
        <v>10619</v>
      </c>
      <c r="B3142" s="2" t="s">
        <v>10848</v>
      </c>
      <c r="C3142" s="2" t="s">
        <v>300</v>
      </c>
      <c r="D3142" s="2">
        <v>6000</v>
      </c>
      <c r="E3142" s="2" t="s">
        <v>225</v>
      </c>
      <c r="F3142">
        <v>1</v>
      </c>
      <c r="G3142">
        <v>0</v>
      </c>
      <c r="H3142">
        <v>18.997199999999999</v>
      </c>
      <c r="I3142" s="2" t="s">
        <v>0</v>
      </c>
      <c r="J3142" s="2">
        <v>2023</v>
      </c>
      <c r="K3142">
        <v>109708.83</v>
      </c>
      <c r="L3142" t="s">
        <v>222</v>
      </c>
      <c r="M3142">
        <v>0</v>
      </c>
    </row>
    <row r="3143" spans="1:13" x14ac:dyDescent="0.25">
      <c r="A3143" s="2" t="s">
        <v>10619</v>
      </c>
      <c r="B3143" s="2" t="s">
        <v>10848</v>
      </c>
      <c r="C3143" s="2" t="s">
        <v>300</v>
      </c>
      <c r="D3143" s="2">
        <v>6000</v>
      </c>
      <c r="E3143" s="2" t="s">
        <v>225</v>
      </c>
      <c r="F3143">
        <v>1</v>
      </c>
      <c r="G3143">
        <v>0</v>
      </c>
      <c r="H3143">
        <v>18.997199999999999</v>
      </c>
      <c r="I3143" s="2" t="s">
        <v>0</v>
      </c>
      <c r="J3143" s="2">
        <v>2023</v>
      </c>
      <c r="K3143">
        <v>104484.6</v>
      </c>
      <c r="L3143" t="s">
        <v>222</v>
      </c>
      <c r="M3143">
        <v>0</v>
      </c>
    </row>
    <row r="3144" spans="1:13" x14ac:dyDescent="0.25">
      <c r="A3144" s="2" t="s">
        <v>10619</v>
      </c>
      <c r="B3144" s="2" t="s">
        <v>10842</v>
      </c>
      <c r="C3144" s="2" t="s">
        <v>300</v>
      </c>
      <c r="D3144" s="2">
        <v>6000</v>
      </c>
      <c r="E3144" s="2" t="s">
        <v>225</v>
      </c>
      <c r="F3144">
        <v>1</v>
      </c>
      <c r="G3144">
        <v>0</v>
      </c>
      <c r="H3144">
        <v>18.997199999999999</v>
      </c>
      <c r="I3144" s="2" t="s">
        <v>0</v>
      </c>
      <c r="J3144" s="2">
        <v>2023</v>
      </c>
      <c r="K3144">
        <v>130605.75</v>
      </c>
      <c r="L3144" t="s">
        <v>222</v>
      </c>
      <c r="M3144">
        <v>0</v>
      </c>
    </row>
    <row r="3145" spans="1:13" x14ac:dyDescent="0.25">
      <c r="A3145" s="2" t="s">
        <v>10619</v>
      </c>
      <c r="B3145" s="2" t="s">
        <v>10842</v>
      </c>
      <c r="C3145" s="2" t="s">
        <v>300</v>
      </c>
      <c r="D3145" s="2">
        <v>6000</v>
      </c>
      <c r="E3145" s="2" t="s">
        <v>225</v>
      </c>
      <c r="F3145">
        <v>1</v>
      </c>
      <c r="G3145">
        <v>0</v>
      </c>
      <c r="H3145">
        <v>18.997199999999999</v>
      </c>
      <c r="I3145" s="2" t="s">
        <v>0</v>
      </c>
      <c r="J3145" s="2">
        <v>2023</v>
      </c>
      <c r="K3145">
        <v>130605.75</v>
      </c>
      <c r="L3145" t="s">
        <v>222</v>
      </c>
      <c r="M3145">
        <v>0</v>
      </c>
    </row>
    <row r="3146" spans="1:13" x14ac:dyDescent="0.25">
      <c r="A3146" s="2" t="s">
        <v>10619</v>
      </c>
      <c r="B3146" s="2" t="s">
        <v>10858</v>
      </c>
      <c r="C3146" s="2" t="s">
        <v>300</v>
      </c>
      <c r="D3146" s="2">
        <v>6000</v>
      </c>
      <c r="E3146" s="2" t="s">
        <v>225</v>
      </c>
      <c r="F3146">
        <v>1</v>
      </c>
      <c r="G3146">
        <v>0</v>
      </c>
      <c r="H3146">
        <v>18.8977</v>
      </c>
      <c r="I3146" s="2" t="s">
        <v>0</v>
      </c>
      <c r="J3146" s="2">
        <v>2023</v>
      </c>
      <c r="K3146">
        <v>171496.6275</v>
      </c>
      <c r="L3146" t="s">
        <v>222</v>
      </c>
      <c r="M3146">
        <v>0</v>
      </c>
    </row>
    <row r="3147" spans="1:13" x14ac:dyDescent="0.25">
      <c r="A3147" s="2" t="s">
        <v>10619</v>
      </c>
      <c r="B3147" s="2" t="s">
        <v>10818</v>
      </c>
      <c r="C3147" s="2" t="s">
        <v>300</v>
      </c>
      <c r="D3147" s="2">
        <v>6000</v>
      </c>
      <c r="E3147" s="2" t="s">
        <v>225</v>
      </c>
      <c r="F3147">
        <v>1</v>
      </c>
      <c r="G3147">
        <v>0</v>
      </c>
      <c r="H3147">
        <v>18.997199999999999</v>
      </c>
      <c r="I3147" s="2" t="s">
        <v>0</v>
      </c>
      <c r="J3147" s="2">
        <v>2023</v>
      </c>
      <c r="K3147">
        <v>120157.29</v>
      </c>
      <c r="L3147" t="s">
        <v>222</v>
      </c>
      <c r="M3147">
        <v>0</v>
      </c>
    </row>
    <row r="3148" spans="1:13" x14ac:dyDescent="0.25">
      <c r="A3148" s="2" t="s">
        <v>10619</v>
      </c>
      <c r="B3148" s="2" t="s">
        <v>10842</v>
      </c>
      <c r="C3148" s="2" t="s">
        <v>300</v>
      </c>
      <c r="D3148" s="2">
        <v>6000</v>
      </c>
      <c r="E3148" s="2" t="s">
        <v>225</v>
      </c>
      <c r="F3148">
        <v>1</v>
      </c>
      <c r="G3148">
        <v>0</v>
      </c>
      <c r="H3148">
        <v>18.997199999999999</v>
      </c>
      <c r="I3148" s="2" t="s">
        <v>0</v>
      </c>
      <c r="J3148" s="2">
        <v>2023</v>
      </c>
      <c r="K3148">
        <v>130605.75</v>
      </c>
      <c r="L3148" t="s">
        <v>222</v>
      </c>
      <c r="M3148">
        <v>0</v>
      </c>
    </row>
    <row r="3149" spans="1:13" x14ac:dyDescent="0.25">
      <c r="A3149" s="2" t="s">
        <v>10619</v>
      </c>
      <c r="B3149" s="2" t="s">
        <v>10842</v>
      </c>
      <c r="C3149" s="2" t="s">
        <v>300</v>
      </c>
      <c r="D3149" s="2">
        <v>6000</v>
      </c>
      <c r="E3149" s="2" t="s">
        <v>225</v>
      </c>
      <c r="F3149">
        <v>1</v>
      </c>
      <c r="G3149">
        <v>0</v>
      </c>
      <c r="H3149">
        <v>18.997199999999999</v>
      </c>
      <c r="I3149" s="2" t="s">
        <v>0</v>
      </c>
      <c r="J3149" s="2">
        <v>2023</v>
      </c>
      <c r="K3149">
        <v>125381.52</v>
      </c>
      <c r="L3149" t="s">
        <v>222</v>
      </c>
      <c r="M3149">
        <v>0</v>
      </c>
    </row>
    <row r="3150" spans="1:13" x14ac:dyDescent="0.25">
      <c r="A3150" s="2" t="s">
        <v>10619</v>
      </c>
      <c r="B3150" s="2" t="s">
        <v>10818</v>
      </c>
      <c r="C3150" s="2" t="s">
        <v>300</v>
      </c>
      <c r="D3150" s="2">
        <v>6000</v>
      </c>
      <c r="E3150" s="2" t="s">
        <v>225</v>
      </c>
      <c r="F3150">
        <v>1</v>
      </c>
      <c r="G3150">
        <v>0</v>
      </c>
      <c r="H3150">
        <v>18.997199999999999</v>
      </c>
      <c r="I3150" s="2" t="s">
        <v>0</v>
      </c>
      <c r="J3150" s="2">
        <v>2023</v>
      </c>
      <c r="K3150">
        <v>125381.52</v>
      </c>
      <c r="L3150" t="s">
        <v>222</v>
      </c>
      <c r="M3150">
        <v>0</v>
      </c>
    </row>
    <row r="3151" spans="1:13" x14ac:dyDescent="0.25">
      <c r="A3151" s="2" t="s">
        <v>10619</v>
      </c>
      <c r="B3151" s="2" t="s">
        <v>10842</v>
      </c>
      <c r="C3151" s="2" t="s">
        <v>300</v>
      </c>
      <c r="D3151" s="2">
        <v>6000</v>
      </c>
      <c r="E3151" s="2" t="s">
        <v>225</v>
      </c>
      <c r="F3151">
        <v>0</v>
      </c>
      <c r="G3151">
        <v>0</v>
      </c>
      <c r="H3151">
        <v>18.997199999999999</v>
      </c>
      <c r="I3151" s="2" t="s">
        <v>0</v>
      </c>
      <c r="J3151" s="2">
        <v>2023</v>
      </c>
      <c r="K3151">
        <v>130605.75</v>
      </c>
      <c r="L3151" t="s">
        <v>222</v>
      </c>
      <c r="M3151">
        <v>0</v>
      </c>
    </row>
    <row r="3152" spans="1:13" x14ac:dyDescent="0.25">
      <c r="A3152" s="2" t="s">
        <v>10619</v>
      </c>
      <c r="B3152" s="2" t="s">
        <v>10842</v>
      </c>
      <c r="C3152" s="2" t="s">
        <v>300</v>
      </c>
      <c r="D3152" s="2">
        <v>6000</v>
      </c>
      <c r="E3152" s="2" t="s">
        <v>225</v>
      </c>
      <c r="F3152">
        <v>1</v>
      </c>
      <c r="G3152">
        <v>0</v>
      </c>
      <c r="H3152">
        <v>18.997199999999999</v>
      </c>
      <c r="I3152" s="2" t="s">
        <v>0</v>
      </c>
      <c r="J3152" s="2">
        <v>2023</v>
      </c>
      <c r="K3152">
        <v>125381.52</v>
      </c>
      <c r="L3152" t="s">
        <v>222</v>
      </c>
      <c r="M3152">
        <v>0</v>
      </c>
    </row>
    <row r="3153" spans="1:13" x14ac:dyDescent="0.25">
      <c r="A3153" s="2" t="s">
        <v>10619</v>
      </c>
      <c r="B3153" s="2" t="s">
        <v>10842</v>
      </c>
      <c r="C3153" s="2" t="s">
        <v>300</v>
      </c>
      <c r="D3153" s="2">
        <v>6000</v>
      </c>
      <c r="E3153" s="2" t="s">
        <v>225</v>
      </c>
      <c r="F3153">
        <v>0</v>
      </c>
      <c r="G3153">
        <v>0</v>
      </c>
      <c r="H3153">
        <v>18.997199999999999</v>
      </c>
      <c r="I3153" s="2" t="s">
        <v>0</v>
      </c>
      <c r="J3153" s="2">
        <v>2023</v>
      </c>
      <c r="K3153">
        <v>125381.52</v>
      </c>
      <c r="L3153" t="s">
        <v>222</v>
      </c>
      <c r="M3153">
        <v>0</v>
      </c>
    </row>
    <row r="3154" spans="1:13" x14ac:dyDescent="0.25">
      <c r="A3154" s="2" t="s">
        <v>10234</v>
      </c>
      <c r="B3154" s="2" t="s">
        <v>10276</v>
      </c>
      <c r="C3154" s="2" t="s">
        <v>324</v>
      </c>
      <c r="D3154" s="2">
        <v>6000</v>
      </c>
      <c r="E3154" s="2" t="s">
        <v>225</v>
      </c>
      <c r="F3154">
        <v>1</v>
      </c>
      <c r="G3154">
        <v>0</v>
      </c>
      <c r="H3154">
        <v>18.997199999999999</v>
      </c>
      <c r="I3154" s="2" t="s">
        <v>0</v>
      </c>
      <c r="J3154" s="2">
        <v>2023</v>
      </c>
      <c r="K3154">
        <v>130605.75</v>
      </c>
      <c r="L3154" t="s">
        <v>222</v>
      </c>
      <c r="M3154">
        <v>0</v>
      </c>
    </row>
    <row r="3155" spans="1:13" x14ac:dyDescent="0.25">
      <c r="A3155" s="2" t="s">
        <v>10234</v>
      </c>
      <c r="B3155" s="2" t="s">
        <v>10276</v>
      </c>
      <c r="C3155" s="2" t="s">
        <v>324</v>
      </c>
      <c r="D3155" s="2">
        <v>6000</v>
      </c>
      <c r="E3155" s="2" t="s">
        <v>225</v>
      </c>
      <c r="F3155">
        <v>1</v>
      </c>
      <c r="G3155">
        <v>0</v>
      </c>
      <c r="H3155">
        <v>18.997199999999999</v>
      </c>
      <c r="I3155" s="2" t="s">
        <v>0</v>
      </c>
      <c r="J3155" s="2">
        <v>2023</v>
      </c>
      <c r="K3155">
        <v>130605.75</v>
      </c>
      <c r="L3155" t="s">
        <v>222</v>
      </c>
      <c r="M3155">
        <v>0</v>
      </c>
    </row>
    <row r="3156" spans="1:13" x14ac:dyDescent="0.25">
      <c r="A3156" s="2" t="s">
        <v>10619</v>
      </c>
      <c r="B3156" s="2" t="s">
        <v>10879</v>
      </c>
      <c r="C3156" s="2" t="s">
        <v>300</v>
      </c>
      <c r="D3156" s="2">
        <v>6000</v>
      </c>
      <c r="E3156" s="2" t="s">
        <v>225</v>
      </c>
      <c r="F3156">
        <v>1</v>
      </c>
      <c r="G3156">
        <v>0</v>
      </c>
      <c r="H3156">
        <v>18.8977</v>
      </c>
      <c r="I3156" s="2" t="s">
        <v>0</v>
      </c>
      <c r="J3156" s="2">
        <v>2023</v>
      </c>
      <c r="K3156">
        <v>187087.23</v>
      </c>
      <c r="L3156" t="s">
        <v>222</v>
      </c>
      <c r="M3156">
        <v>0</v>
      </c>
    </row>
    <row r="3157" spans="1:13" x14ac:dyDescent="0.25">
      <c r="A3157" s="2" t="s">
        <v>10234</v>
      </c>
      <c r="B3157" s="2" t="s">
        <v>10268</v>
      </c>
      <c r="C3157" s="2" t="s">
        <v>324</v>
      </c>
      <c r="D3157" s="2">
        <v>6000</v>
      </c>
      <c r="E3157" s="2" t="s">
        <v>225</v>
      </c>
      <c r="F3157">
        <v>0</v>
      </c>
      <c r="G3157">
        <v>0</v>
      </c>
      <c r="H3157">
        <v>18.997199999999999</v>
      </c>
      <c r="I3157" s="2" t="s">
        <v>0</v>
      </c>
      <c r="J3157" s="2">
        <v>2023</v>
      </c>
      <c r="K3157">
        <v>114933.06</v>
      </c>
      <c r="L3157" t="s">
        <v>222</v>
      </c>
      <c r="M3157">
        <v>0</v>
      </c>
    </row>
    <row r="3158" spans="1:13" x14ac:dyDescent="0.25">
      <c r="A3158" s="2" t="s">
        <v>10234</v>
      </c>
      <c r="B3158" s="2" t="s">
        <v>10273</v>
      </c>
      <c r="C3158" s="2" t="s">
        <v>324</v>
      </c>
      <c r="D3158" s="2">
        <v>6000</v>
      </c>
      <c r="E3158" s="2" t="s">
        <v>225</v>
      </c>
      <c r="F3158">
        <v>1</v>
      </c>
      <c r="G3158">
        <v>0</v>
      </c>
      <c r="H3158">
        <v>18.997199999999999</v>
      </c>
      <c r="I3158" s="2" t="s">
        <v>0</v>
      </c>
      <c r="J3158" s="2">
        <v>2023</v>
      </c>
      <c r="K3158">
        <v>161951.13</v>
      </c>
      <c r="L3158" t="s">
        <v>222</v>
      </c>
      <c r="M3158">
        <v>0</v>
      </c>
    </row>
    <row r="3159" spans="1:13" x14ac:dyDescent="0.25">
      <c r="A3159" s="2" t="s">
        <v>10619</v>
      </c>
      <c r="B3159" s="2" t="s">
        <v>10879</v>
      </c>
      <c r="C3159" s="2" t="s">
        <v>300</v>
      </c>
      <c r="D3159" s="2">
        <v>6000</v>
      </c>
      <c r="E3159" s="2" t="s">
        <v>225</v>
      </c>
      <c r="F3159">
        <v>1</v>
      </c>
      <c r="G3159">
        <v>0</v>
      </c>
      <c r="H3159">
        <v>18.8977</v>
      </c>
      <c r="I3159" s="2" t="s">
        <v>0</v>
      </c>
      <c r="J3159" s="2">
        <v>2023</v>
      </c>
      <c r="K3159">
        <v>187087.23</v>
      </c>
      <c r="L3159" t="s">
        <v>222</v>
      </c>
      <c r="M3159">
        <v>0</v>
      </c>
    </row>
    <row r="3160" spans="1:13" x14ac:dyDescent="0.25">
      <c r="A3160" s="2" t="s">
        <v>10619</v>
      </c>
      <c r="B3160" s="2" t="s">
        <v>10868</v>
      </c>
      <c r="C3160" s="2" t="s">
        <v>300</v>
      </c>
      <c r="D3160" s="2">
        <v>6000</v>
      </c>
      <c r="E3160" s="2" t="s">
        <v>225</v>
      </c>
      <c r="F3160">
        <v>1</v>
      </c>
      <c r="G3160">
        <v>0</v>
      </c>
      <c r="H3160">
        <v>18.8977</v>
      </c>
      <c r="I3160" s="2" t="s">
        <v>0</v>
      </c>
      <c r="J3160" s="2">
        <v>2023</v>
      </c>
      <c r="K3160">
        <v>187087.23</v>
      </c>
      <c r="L3160" t="s">
        <v>222</v>
      </c>
      <c r="M3160">
        <v>0</v>
      </c>
    </row>
    <row r="3161" spans="1:13" x14ac:dyDescent="0.25">
      <c r="A3161" s="2" t="s">
        <v>10619</v>
      </c>
      <c r="B3161" s="2" t="s">
        <v>10868</v>
      </c>
      <c r="C3161" s="2" t="s">
        <v>300</v>
      </c>
      <c r="D3161" s="2">
        <v>6000</v>
      </c>
      <c r="E3161" s="2" t="s">
        <v>225</v>
      </c>
      <c r="F3161">
        <v>1</v>
      </c>
      <c r="G3161">
        <v>0</v>
      </c>
      <c r="H3161">
        <v>18.8977</v>
      </c>
      <c r="I3161" s="2" t="s">
        <v>0</v>
      </c>
      <c r="J3161" s="2">
        <v>2023</v>
      </c>
      <c r="K3161">
        <v>181890.36249999999</v>
      </c>
      <c r="L3161" t="s">
        <v>222</v>
      </c>
      <c r="M3161">
        <v>0</v>
      </c>
    </row>
    <row r="3162" spans="1:13" x14ac:dyDescent="0.25">
      <c r="A3162" s="2" t="s">
        <v>7621</v>
      </c>
      <c r="B3162" s="2" t="s">
        <v>7648</v>
      </c>
      <c r="C3162" s="2" t="s">
        <v>300</v>
      </c>
      <c r="D3162" s="2">
        <v>6000</v>
      </c>
      <c r="E3162" s="2" t="s">
        <v>225</v>
      </c>
      <c r="F3162">
        <v>1</v>
      </c>
      <c r="G3162">
        <v>0</v>
      </c>
      <c r="H3162">
        <v>17.060300000000002</v>
      </c>
      <c r="I3162" s="2" t="s">
        <v>0</v>
      </c>
      <c r="J3162" s="2">
        <v>2024</v>
      </c>
      <c r="K3162">
        <v>262728.62</v>
      </c>
      <c r="L3162" t="s">
        <v>222</v>
      </c>
      <c r="M3162">
        <v>1</v>
      </c>
    </row>
    <row r="3163" spans="1:13" x14ac:dyDescent="0.25">
      <c r="A3163" s="2" t="s">
        <v>9686</v>
      </c>
      <c r="B3163" s="2" t="s">
        <v>9690</v>
      </c>
      <c r="C3163" s="2" t="s">
        <v>571</v>
      </c>
      <c r="D3163" s="2">
        <v>6000</v>
      </c>
      <c r="E3163" s="2" t="s">
        <v>225</v>
      </c>
      <c r="F3163">
        <v>1</v>
      </c>
      <c r="G3163">
        <v>0</v>
      </c>
      <c r="H3163">
        <v>17.060300000000002</v>
      </c>
      <c r="I3163" s="2" t="s">
        <v>0</v>
      </c>
      <c r="J3163" s="2">
        <v>2024</v>
      </c>
      <c r="K3163">
        <v>112597.98</v>
      </c>
      <c r="L3163" t="s">
        <v>222</v>
      </c>
      <c r="M3163">
        <v>1</v>
      </c>
    </row>
    <row r="3164" spans="1:13" x14ac:dyDescent="0.25">
      <c r="A3164" s="2" t="s">
        <v>9686</v>
      </c>
      <c r="B3164" s="2" t="s">
        <v>9690</v>
      </c>
      <c r="C3164" s="2" t="s">
        <v>571</v>
      </c>
      <c r="D3164" s="2">
        <v>6000</v>
      </c>
      <c r="E3164" s="2" t="s">
        <v>225</v>
      </c>
      <c r="F3164">
        <v>1</v>
      </c>
      <c r="G3164">
        <v>0</v>
      </c>
      <c r="H3164">
        <v>17.060300000000002</v>
      </c>
      <c r="I3164" s="2" t="s">
        <v>0</v>
      </c>
      <c r="J3164" s="2">
        <v>2024</v>
      </c>
      <c r="K3164">
        <v>103214.815</v>
      </c>
      <c r="L3164" t="s">
        <v>222</v>
      </c>
      <c r="M3164">
        <v>1</v>
      </c>
    </row>
    <row r="3165" spans="1:13" x14ac:dyDescent="0.25">
      <c r="A3165" s="2" t="s">
        <v>11763</v>
      </c>
      <c r="B3165" s="2" t="s">
        <v>579</v>
      </c>
      <c r="C3165" s="2" t="s">
        <v>300</v>
      </c>
      <c r="D3165" s="2">
        <v>6000</v>
      </c>
      <c r="E3165" s="2" t="s">
        <v>225</v>
      </c>
      <c r="F3165">
        <v>0</v>
      </c>
      <c r="G3165">
        <v>0</v>
      </c>
      <c r="H3165">
        <v>17.060300000000002</v>
      </c>
      <c r="I3165" s="2" t="s">
        <v>0</v>
      </c>
      <c r="J3165" s="2">
        <v>2024</v>
      </c>
      <c r="K3165">
        <v>51607.407500000001</v>
      </c>
      <c r="L3165" t="s">
        <v>222</v>
      </c>
      <c r="M3165">
        <v>1</v>
      </c>
    </row>
    <row r="3166" spans="1:13" x14ac:dyDescent="0.25">
      <c r="A3166" s="2" t="s">
        <v>4705</v>
      </c>
      <c r="B3166" s="2" t="s">
        <v>288</v>
      </c>
      <c r="C3166" s="2" t="s">
        <v>878</v>
      </c>
      <c r="D3166" s="2">
        <v>6000</v>
      </c>
      <c r="E3166" s="2" t="s">
        <v>225</v>
      </c>
      <c r="F3166">
        <v>1</v>
      </c>
      <c r="G3166">
        <v>0</v>
      </c>
      <c r="H3166">
        <v>17.060300000000002</v>
      </c>
      <c r="I3166" s="2" t="s">
        <v>0</v>
      </c>
      <c r="J3166" s="2">
        <v>2024</v>
      </c>
      <c r="K3166">
        <v>51607.407500000001</v>
      </c>
      <c r="L3166" t="s">
        <v>222</v>
      </c>
      <c r="M3166">
        <v>1</v>
      </c>
    </row>
    <row r="3167" spans="1:13" x14ac:dyDescent="0.25">
      <c r="A3167" s="2" t="s">
        <v>4705</v>
      </c>
      <c r="B3167" s="2" t="s">
        <v>288</v>
      </c>
      <c r="C3167" s="2" t="s">
        <v>878</v>
      </c>
      <c r="D3167" s="2">
        <v>6000</v>
      </c>
      <c r="E3167" s="2" t="s">
        <v>225</v>
      </c>
      <c r="F3167">
        <v>1</v>
      </c>
      <c r="G3167">
        <v>0</v>
      </c>
      <c r="H3167">
        <v>17.060300000000002</v>
      </c>
      <c r="I3167" s="2" t="s">
        <v>0</v>
      </c>
      <c r="J3167" s="2">
        <v>2024</v>
      </c>
      <c r="K3167">
        <v>51607.407500000001</v>
      </c>
      <c r="L3167" t="s">
        <v>222</v>
      </c>
      <c r="M3167">
        <v>1</v>
      </c>
    </row>
    <row r="3168" spans="1:13" x14ac:dyDescent="0.25">
      <c r="A3168" s="2" t="s">
        <v>605</v>
      </c>
      <c r="B3168" s="2" t="s">
        <v>340</v>
      </c>
      <c r="C3168" s="2" t="s">
        <v>300</v>
      </c>
      <c r="D3168" s="2">
        <v>6000</v>
      </c>
      <c r="E3168" s="2" t="s">
        <v>225</v>
      </c>
      <c r="F3168">
        <v>0</v>
      </c>
      <c r="G3168">
        <v>0</v>
      </c>
      <c r="H3168">
        <v>17.060300000000002</v>
      </c>
      <c r="I3168" s="2" t="s">
        <v>0</v>
      </c>
      <c r="J3168" s="2">
        <v>2024</v>
      </c>
      <c r="K3168">
        <v>215812.79500000001</v>
      </c>
      <c r="L3168" t="s">
        <v>222</v>
      </c>
      <c r="M3168">
        <v>1</v>
      </c>
    </row>
    <row r="3169" spans="1:13" x14ac:dyDescent="0.25">
      <c r="A3169" s="2" t="s">
        <v>11763</v>
      </c>
      <c r="B3169" s="2" t="s">
        <v>579</v>
      </c>
      <c r="C3169" s="2" t="s">
        <v>300</v>
      </c>
      <c r="D3169" s="2">
        <v>6000</v>
      </c>
      <c r="E3169" s="2" t="s">
        <v>225</v>
      </c>
      <c r="F3169">
        <v>0</v>
      </c>
      <c r="G3169">
        <v>0</v>
      </c>
      <c r="H3169">
        <v>17.060300000000002</v>
      </c>
      <c r="I3169" s="2" t="s">
        <v>0</v>
      </c>
      <c r="J3169" s="2">
        <v>2024</v>
      </c>
      <c r="K3169">
        <v>51607.407500000001</v>
      </c>
      <c r="L3169" t="s">
        <v>222</v>
      </c>
      <c r="M3169">
        <v>1</v>
      </c>
    </row>
    <row r="3170" spans="1:13" x14ac:dyDescent="0.25">
      <c r="A3170" s="2" t="s">
        <v>11763</v>
      </c>
      <c r="B3170" s="2" t="s">
        <v>579</v>
      </c>
      <c r="C3170" s="2" t="s">
        <v>541</v>
      </c>
      <c r="D3170" s="2">
        <v>6000</v>
      </c>
      <c r="E3170" s="2" t="s">
        <v>225</v>
      </c>
      <c r="F3170">
        <v>0</v>
      </c>
      <c r="G3170">
        <v>0</v>
      </c>
      <c r="H3170">
        <v>17.060300000000002</v>
      </c>
      <c r="I3170" s="2" t="s">
        <v>0</v>
      </c>
      <c r="J3170" s="2">
        <v>2024</v>
      </c>
      <c r="K3170">
        <v>70373.737500000003</v>
      </c>
      <c r="L3170" t="s">
        <v>222</v>
      </c>
      <c r="M3170">
        <v>1</v>
      </c>
    </row>
    <row r="3171" spans="1:13" x14ac:dyDescent="0.25">
      <c r="A3171" s="2" t="s">
        <v>11763</v>
      </c>
      <c r="B3171" s="2" t="s">
        <v>579</v>
      </c>
      <c r="C3171" s="2" t="s">
        <v>541</v>
      </c>
      <c r="D3171" s="2">
        <v>6000</v>
      </c>
      <c r="E3171" s="2" t="s">
        <v>225</v>
      </c>
      <c r="F3171">
        <v>0</v>
      </c>
      <c r="G3171">
        <v>0</v>
      </c>
      <c r="H3171">
        <v>17.060300000000002</v>
      </c>
      <c r="I3171" s="2" t="s">
        <v>0</v>
      </c>
      <c r="J3171" s="2">
        <v>2024</v>
      </c>
      <c r="K3171">
        <v>75065.320000000007</v>
      </c>
      <c r="L3171" t="s">
        <v>222</v>
      </c>
      <c r="M3171">
        <v>1</v>
      </c>
    </row>
    <row r="3172" spans="1:13" x14ac:dyDescent="0.25">
      <c r="A3172" s="2" t="s">
        <v>11763</v>
      </c>
      <c r="B3172" s="2" t="s">
        <v>283</v>
      </c>
      <c r="C3172" s="2" t="s">
        <v>300</v>
      </c>
      <c r="D3172" s="2">
        <v>6000</v>
      </c>
      <c r="E3172" s="2" t="s">
        <v>225</v>
      </c>
      <c r="F3172">
        <v>0</v>
      </c>
      <c r="G3172">
        <v>0</v>
      </c>
      <c r="H3172">
        <v>17.060300000000002</v>
      </c>
      <c r="I3172" s="2" t="s">
        <v>0</v>
      </c>
      <c r="J3172" s="2">
        <v>2024</v>
      </c>
      <c r="K3172">
        <v>22519.596000000001</v>
      </c>
      <c r="L3172" t="s">
        <v>222</v>
      </c>
      <c r="M3172">
        <v>1</v>
      </c>
    </row>
    <row r="3173" spans="1:13" x14ac:dyDescent="0.25">
      <c r="A3173" s="2" t="s">
        <v>11763</v>
      </c>
      <c r="B3173" s="2" t="s">
        <v>283</v>
      </c>
      <c r="C3173" s="2" t="s">
        <v>300</v>
      </c>
      <c r="D3173" s="2">
        <v>6000</v>
      </c>
      <c r="E3173" s="2" t="s">
        <v>225</v>
      </c>
      <c r="F3173">
        <v>0</v>
      </c>
      <c r="G3173">
        <v>0</v>
      </c>
      <c r="H3173">
        <v>17.060300000000002</v>
      </c>
      <c r="I3173" s="2" t="s">
        <v>0</v>
      </c>
      <c r="J3173" s="2">
        <v>2024</v>
      </c>
      <c r="K3173">
        <v>26272.862000000001</v>
      </c>
      <c r="L3173" t="s">
        <v>222</v>
      </c>
      <c r="M3173">
        <v>1</v>
      </c>
    </row>
    <row r="3174" spans="1:13" x14ac:dyDescent="0.25">
      <c r="A3174" s="2" t="s">
        <v>11763</v>
      </c>
      <c r="B3174" s="2" t="s">
        <v>283</v>
      </c>
      <c r="C3174" s="2" t="s">
        <v>300</v>
      </c>
      <c r="D3174" s="2">
        <v>6000</v>
      </c>
      <c r="E3174" s="2" t="s">
        <v>225</v>
      </c>
      <c r="F3174">
        <v>0</v>
      </c>
      <c r="G3174">
        <v>0</v>
      </c>
      <c r="H3174">
        <v>17.060300000000002</v>
      </c>
      <c r="I3174" s="2" t="s">
        <v>0</v>
      </c>
      <c r="J3174" s="2">
        <v>2024</v>
      </c>
      <c r="K3174">
        <v>28149.494999999999</v>
      </c>
      <c r="L3174" t="s">
        <v>222</v>
      </c>
      <c r="M3174">
        <v>1</v>
      </c>
    </row>
    <row r="3175" spans="1:13" x14ac:dyDescent="0.25">
      <c r="A3175" s="2" t="s">
        <v>263</v>
      </c>
      <c r="B3175" s="2" t="s">
        <v>9508</v>
      </c>
      <c r="C3175" s="2" t="s">
        <v>9509</v>
      </c>
      <c r="D3175" s="2">
        <v>6000</v>
      </c>
      <c r="E3175" s="2" t="s">
        <v>225</v>
      </c>
      <c r="F3175">
        <v>1</v>
      </c>
      <c r="G3175">
        <v>0</v>
      </c>
      <c r="H3175">
        <v>17.1982</v>
      </c>
      <c r="I3175" s="2" t="s">
        <v>0</v>
      </c>
      <c r="J3175" s="2">
        <v>2024</v>
      </c>
      <c r="K3175">
        <v>10318.92</v>
      </c>
      <c r="L3175" t="s">
        <v>222</v>
      </c>
      <c r="M3175">
        <v>1</v>
      </c>
    </row>
    <row r="3176" spans="1:13" x14ac:dyDescent="0.25">
      <c r="A3176" s="2" t="s">
        <v>263</v>
      </c>
      <c r="B3176" s="2" t="s">
        <v>9508</v>
      </c>
      <c r="C3176" s="2" t="s">
        <v>9509</v>
      </c>
      <c r="D3176" s="2">
        <v>6000</v>
      </c>
      <c r="E3176" s="2" t="s">
        <v>225</v>
      </c>
      <c r="F3176">
        <v>1</v>
      </c>
      <c r="G3176">
        <v>0</v>
      </c>
      <c r="H3176">
        <v>17.1982</v>
      </c>
      <c r="I3176" s="2" t="s">
        <v>0</v>
      </c>
      <c r="J3176" s="2">
        <v>2024</v>
      </c>
      <c r="K3176">
        <v>10318.92</v>
      </c>
      <c r="L3176" t="s">
        <v>222</v>
      </c>
      <c r="M3176">
        <v>1</v>
      </c>
    </row>
    <row r="3177" spans="1:13" x14ac:dyDescent="0.25">
      <c r="A3177" s="2" t="s">
        <v>243</v>
      </c>
      <c r="B3177" s="2" t="s">
        <v>4763</v>
      </c>
      <c r="C3177" s="2" t="s">
        <v>4711</v>
      </c>
      <c r="D3177" s="2">
        <v>6000</v>
      </c>
      <c r="E3177" s="2" t="s">
        <v>225</v>
      </c>
      <c r="F3177">
        <v>0</v>
      </c>
      <c r="G3177">
        <v>0</v>
      </c>
      <c r="H3177">
        <v>17.0458</v>
      </c>
      <c r="I3177" s="2" t="s">
        <v>0</v>
      </c>
      <c r="J3177" s="2">
        <v>2024</v>
      </c>
      <c r="K3177">
        <v>26250.531999999999</v>
      </c>
      <c r="L3177" t="s">
        <v>222</v>
      </c>
      <c r="M3177">
        <v>1</v>
      </c>
    </row>
    <row r="3178" spans="1:13" x14ac:dyDescent="0.25">
      <c r="A3178" s="2" t="s">
        <v>7648</v>
      </c>
      <c r="B3178" s="2" t="s">
        <v>254</v>
      </c>
      <c r="C3178" s="2" t="s">
        <v>735</v>
      </c>
      <c r="D3178" s="2">
        <v>6000</v>
      </c>
      <c r="E3178" s="2" t="s">
        <v>225</v>
      </c>
      <c r="F3178">
        <v>0</v>
      </c>
      <c r="G3178">
        <v>0</v>
      </c>
      <c r="H3178">
        <v>16.925699999999999</v>
      </c>
      <c r="I3178" s="2" t="s">
        <v>0</v>
      </c>
      <c r="J3178" s="2">
        <v>2024</v>
      </c>
      <c r="K3178">
        <v>2094555.375</v>
      </c>
      <c r="L3178" t="s">
        <v>222</v>
      </c>
      <c r="M3178">
        <v>1</v>
      </c>
    </row>
    <row r="3179" spans="1:13" x14ac:dyDescent="0.25">
      <c r="A3179" s="2" t="s">
        <v>3186</v>
      </c>
      <c r="B3179" s="2" t="s">
        <v>3237</v>
      </c>
      <c r="C3179" s="2" t="s">
        <v>320</v>
      </c>
      <c r="D3179" s="2">
        <v>6000</v>
      </c>
      <c r="E3179" s="2" t="s">
        <v>225</v>
      </c>
      <c r="F3179">
        <v>0</v>
      </c>
      <c r="G3179">
        <v>0</v>
      </c>
      <c r="H3179">
        <v>16.925699999999999</v>
      </c>
      <c r="I3179" s="2" t="s">
        <v>0</v>
      </c>
      <c r="J3179" s="2">
        <v>2024</v>
      </c>
      <c r="K3179">
        <v>787045.05</v>
      </c>
      <c r="L3179" t="s">
        <v>222</v>
      </c>
      <c r="M3179">
        <v>1</v>
      </c>
    </row>
    <row r="3180" spans="1:13" x14ac:dyDescent="0.25">
      <c r="A3180" s="2" t="s">
        <v>13142</v>
      </c>
      <c r="B3180" s="2" t="s">
        <v>13155</v>
      </c>
      <c r="C3180" s="2" t="s">
        <v>320</v>
      </c>
      <c r="D3180" s="2">
        <v>6000</v>
      </c>
      <c r="E3180" s="2" t="s">
        <v>225</v>
      </c>
      <c r="F3180">
        <v>0</v>
      </c>
      <c r="G3180">
        <v>0</v>
      </c>
      <c r="H3180">
        <v>16.925699999999999</v>
      </c>
      <c r="I3180" s="2" t="s">
        <v>0</v>
      </c>
      <c r="J3180" s="2">
        <v>2024</v>
      </c>
      <c r="K3180">
        <v>567010.94999999995</v>
      </c>
      <c r="L3180" t="s">
        <v>222</v>
      </c>
      <c r="M3180">
        <v>1</v>
      </c>
    </row>
    <row r="3181" spans="1:13" x14ac:dyDescent="0.25">
      <c r="A3181" s="2" t="s">
        <v>10619</v>
      </c>
      <c r="B3181" s="2" t="s">
        <v>10842</v>
      </c>
      <c r="C3181" s="2" t="s">
        <v>300</v>
      </c>
      <c r="D3181" s="2">
        <v>6000</v>
      </c>
      <c r="E3181" s="2" t="s">
        <v>225</v>
      </c>
      <c r="F3181">
        <v>0</v>
      </c>
      <c r="G3181">
        <v>0</v>
      </c>
      <c r="H3181">
        <v>18.997199999999999</v>
      </c>
      <c r="I3181" s="2" t="s">
        <v>0</v>
      </c>
      <c r="J3181" s="2">
        <v>2023</v>
      </c>
      <c r="K3181">
        <v>125381.52</v>
      </c>
      <c r="L3181" t="s">
        <v>222</v>
      </c>
      <c r="M3181">
        <v>0</v>
      </c>
    </row>
    <row r="3182" spans="1:13" x14ac:dyDescent="0.25">
      <c r="A3182" s="2" t="s">
        <v>10619</v>
      </c>
      <c r="B3182" s="2" t="s">
        <v>10818</v>
      </c>
      <c r="C3182" s="2" t="s">
        <v>300</v>
      </c>
      <c r="D3182" s="2">
        <v>6000</v>
      </c>
      <c r="E3182" s="2" t="s">
        <v>225</v>
      </c>
      <c r="F3182">
        <v>0</v>
      </c>
      <c r="G3182">
        <v>0</v>
      </c>
      <c r="H3182">
        <v>18.642700000000001</v>
      </c>
      <c r="I3182" s="2" t="s">
        <v>0</v>
      </c>
      <c r="J3182" s="2">
        <v>2023</v>
      </c>
      <c r="K3182">
        <v>112788.33500000001</v>
      </c>
      <c r="L3182" t="s">
        <v>222</v>
      </c>
      <c r="M3182">
        <v>0</v>
      </c>
    </row>
    <row r="3183" spans="1:13" x14ac:dyDescent="0.25">
      <c r="A3183" s="2" t="s">
        <v>10619</v>
      </c>
      <c r="B3183" s="2" t="s">
        <v>10818</v>
      </c>
      <c r="C3183" s="2" t="s">
        <v>300</v>
      </c>
      <c r="D3183" s="2">
        <v>6000</v>
      </c>
      <c r="E3183" s="2" t="s">
        <v>225</v>
      </c>
      <c r="F3183">
        <v>0</v>
      </c>
      <c r="G3183">
        <v>0</v>
      </c>
      <c r="H3183">
        <v>18.642700000000001</v>
      </c>
      <c r="I3183" s="2" t="s">
        <v>0</v>
      </c>
      <c r="J3183" s="2">
        <v>2023</v>
      </c>
      <c r="K3183">
        <v>117915.0775</v>
      </c>
      <c r="L3183" t="s">
        <v>222</v>
      </c>
      <c r="M3183">
        <v>0</v>
      </c>
    </row>
    <row r="3184" spans="1:13" x14ac:dyDescent="0.25">
      <c r="A3184" s="2" t="s">
        <v>10619</v>
      </c>
      <c r="B3184" s="2" t="s">
        <v>10818</v>
      </c>
      <c r="C3184" s="2" t="s">
        <v>300</v>
      </c>
      <c r="D3184" s="2">
        <v>6000</v>
      </c>
      <c r="E3184" s="2" t="s">
        <v>225</v>
      </c>
      <c r="F3184">
        <v>1</v>
      </c>
      <c r="G3184">
        <v>0</v>
      </c>
      <c r="H3184">
        <v>18.8977</v>
      </c>
      <c r="I3184" s="2" t="s">
        <v>0</v>
      </c>
      <c r="J3184" s="2">
        <v>2023</v>
      </c>
      <c r="K3184">
        <v>124724.82</v>
      </c>
      <c r="L3184" t="s">
        <v>222</v>
      </c>
      <c r="M3184">
        <v>0</v>
      </c>
    </row>
    <row r="3185" spans="1:13" x14ac:dyDescent="0.25">
      <c r="A3185" s="2" t="s">
        <v>10619</v>
      </c>
      <c r="B3185" s="2" t="s">
        <v>10818</v>
      </c>
      <c r="C3185" s="2" t="s">
        <v>300</v>
      </c>
      <c r="D3185" s="2">
        <v>6000</v>
      </c>
      <c r="E3185" s="2" t="s">
        <v>225</v>
      </c>
      <c r="F3185">
        <v>1</v>
      </c>
      <c r="G3185">
        <v>0</v>
      </c>
      <c r="H3185">
        <v>18.8977</v>
      </c>
      <c r="I3185" s="2" t="s">
        <v>0</v>
      </c>
      <c r="J3185" s="2">
        <v>2023</v>
      </c>
      <c r="K3185">
        <v>114331.08500000001</v>
      </c>
      <c r="L3185" t="s">
        <v>222</v>
      </c>
      <c r="M3185">
        <v>0</v>
      </c>
    </row>
    <row r="3186" spans="1:13" x14ac:dyDescent="0.25">
      <c r="A3186" s="2" t="s">
        <v>697</v>
      </c>
      <c r="B3186" s="2" t="s">
        <v>5690</v>
      </c>
      <c r="C3186" s="2" t="s">
        <v>300</v>
      </c>
      <c r="D3186" s="2">
        <v>6000</v>
      </c>
      <c r="E3186" s="2" t="s">
        <v>225</v>
      </c>
      <c r="F3186">
        <v>1</v>
      </c>
      <c r="G3186">
        <v>0</v>
      </c>
      <c r="H3186">
        <v>18.8977</v>
      </c>
      <c r="I3186" s="2" t="s">
        <v>0</v>
      </c>
      <c r="J3186" s="2">
        <v>2023</v>
      </c>
      <c r="K3186">
        <v>202677.83249999999</v>
      </c>
      <c r="L3186" t="s">
        <v>222</v>
      </c>
      <c r="M3186">
        <v>0</v>
      </c>
    </row>
    <row r="3187" spans="1:13" x14ac:dyDescent="0.25">
      <c r="A3187" s="2" t="s">
        <v>10619</v>
      </c>
      <c r="B3187" s="2" t="s">
        <v>10842</v>
      </c>
      <c r="C3187" s="2" t="s">
        <v>300</v>
      </c>
      <c r="D3187" s="2">
        <v>6000</v>
      </c>
      <c r="E3187" s="2" t="s">
        <v>225</v>
      </c>
      <c r="F3187">
        <v>1</v>
      </c>
      <c r="G3187">
        <v>0</v>
      </c>
      <c r="H3187">
        <v>18.8977</v>
      </c>
      <c r="I3187" s="2" t="s">
        <v>0</v>
      </c>
      <c r="J3187" s="2">
        <v>2023</v>
      </c>
      <c r="K3187">
        <v>124724.82</v>
      </c>
      <c r="L3187" t="s">
        <v>222</v>
      </c>
      <c r="M3187">
        <v>0</v>
      </c>
    </row>
    <row r="3188" spans="1:13" x14ac:dyDescent="0.25">
      <c r="A3188" s="2" t="s">
        <v>10619</v>
      </c>
      <c r="B3188" s="2" t="s">
        <v>10842</v>
      </c>
      <c r="C3188" s="2" t="s">
        <v>300</v>
      </c>
      <c r="D3188" s="2">
        <v>6000</v>
      </c>
      <c r="E3188" s="2" t="s">
        <v>225</v>
      </c>
      <c r="F3188">
        <v>1</v>
      </c>
      <c r="G3188">
        <v>0</v>
      </c>
      <c r="H3188">
        <v>18.8977</v>
      </c>
      <c r="I3188" s="2" t="s">
        <v>0</v>
      </c>
      <c r="J3188" s="2">
        <v>2023</v>
      </c>
      <c r="K3188">
        <v>135118.55499999999</v>
      </c>
      <c r="L3188" t="s">
        <v>222</v>
      </c>
      <c r="M3188">
        <v>0</v>
      </c>
    </row>
    <row r="3189" spans="1:13" x14ac:dyDescent="0.25">
      <c r="A3189" s="2" t="s">
        <v>10619</v>
      </c>
      <c r="B3189" s="2" t="s">
        <v>10842</v>
      </c>
      <c r="C3189" s="2" t="s">
        <v>300</v>
      </c>
      <c r="D3189" s="2">
        <v>6000</v>
      </c>
      <c r="E3189" s="2" t="s">
        <v>225</v>
      </c>
      <c r="F3189">
        <v>0</v>
      </c>
      <c r="G3189">
        <v>0</v>
      </c>
      <c r="H3189">
        <v>18.8977</v>
      </c>
      <c r="I3189" s="2" t="s">
        <v>0</v>
      </c>
      <c r="J3189" s="2">
        <v>2023</v>
      </c>
      <c r="K3189">
        <v>119527.9525</v>
      </c>
      <c r="L3189" t="s">
        <v>222</v>
      </c>
      <c r="M3189">
        <v>0</v>
      </c>
    </row>
    <row r="3190" spans="1:13" x14ac:dyDescent="0.25">
      <c r="A3190" s="2" t="s">
        <v>10619</v>
      </c>
      <c r="B3190" s="2" t="s">
        <v>10667</v>
      </c>
      <c r="C3190" s="2" t="s">
        <v>541</v>
      </c>
      <c r="D3190" s="2">
        <v>6000</v>
      </c>
      <c r="E3190" s="2" t="s">
        <v>225</v>
      </c>
      <c r="F3190">
        <v>0</v>
      </c>
      <c r="G3190">
        <v>0</v>
      </c>
      <c r="H3190">
        <v>18.642700000000001</v>
      </c>
      <c r="I3190" s="2" t="s">
        <v>0</v>
      </c>
      <c r="J3190" s="2">
        <v>2023</v>
      </c>
      <c r="K3190">
        <v>82027.88</v>
      </c>
      <c r="L3190" t="s">
        <v>222</v>
      </c>
      <c r="M3190">
        <v>0</v>
      </c>
    </row>
    <row r="3191" spans="1:13" x14ac:dyDescent="0.25">
      <c r="A3191" s="2" t="s">
        <v>10619</v>
      </c>
      <c r="B3191" s="2" t="s">
        <v>10848</v>
      </c>
      <c r="C3191" s="2" t="s">
        <v>300</v>
      </c>
      <c r="D3191" s="2">
        <v>6000</v>
      </c>
      <c r="E3191" s="2" t="s">
        <v>225</v>
      </c>
      <c r="F3191">
        <v>0</v>
      </c>
      <c r="G3191">
        <v>0</v>
      </c>
      <c r="H3191">
        <v>18.1052</v>
      </c>
      <c r="I3191" s="2" t="s">
        <v>0</v>
      </c>
      <c r="J3191" s="2">
        <v>2023</v>
      </c>
      <c r="K3191">
        <v>109536.46</v>
      </c>
      <c r="L3191" t="s">
        <v>222</v>
      </c>
      <c r="M3191">
        <v>0</v>
      </c>
    </row>
    <row r="3192" spans="1:13" x14ac:dyDescent="0.25">
      <c r="A3192" s="2" t="s">
        <v>10619</v>
      </c>
      <c r="B3192" s="2" t="s">
        <v>10848</v>
      </c>
      <c r="C3192" s="2" t="s">
        <v>300</v>
      </c>
      <c r="D3192" s="2">
        <v>6000</v>
      </c>
      <c r="E3192" s="2" t="s">
        <v>225</v>
      </c>
      <c r="F3192">
        <v>0</v>
      </c>
      <c r="G3192">
        <v>0</v>
      </c>
      <c r="H3192">
        <v>18.1052</v>
      </c>
      <c r="I3192" s="2" t="s">
        <v>0</v>
      </c>
      <c r="J3192" s="2">
        <v>2023</v>
      </c>
      <c r="K3192">
        <v>109536.46</v>
      </c>
      <c r="L3192" t="s">
        <v>222</v>
      </c>
      <c r="M3192">
        <v>0</v>
      </c>
    </row>
    <row r="3193" spans="1:13" x14ac:dyDescent="0.25">
      <c r="A3193" s="2" t="s">
        <v>10619</v>
      </c>
      <c r="B3193" s="2" t="s">
        <v>10848</v>
      </c>
      <c r="C3193" s="2" t="s">
        <v>300</v>
      </c>
      <c r="D3193" s="2">
        <v>6000</v>
      </c>
      <c r="E3193" s="2" t="s">
        <v>225</v>
      </c>
      <c r="F3193">
        <v>0</v>
      </c>
      <c r="G3193">
        <v>0</v>
      </c>
      <c r="H3193">
        <v>18.1052</v>
      </c>
      <c r="I3193" s="2" t="s">
        <v>0</v>
      </c>
      <c r="J3193" s="2">
        <v>2023</v>
      </c>
      <c r="K3193">
        <v>109536.46</v>
      </c>
      <c r="L3193" t="s">
        <v>222</v>
      </c>
      <c r="M3193">
        <v>0</v>
      </c>
    </row>
    <row r="3194" spans="1:13" x14ac:dyDescent="0.25">
      <c r="A3194" s="2" t="s">
        <v>10619</v>
      </c>
      <c r="B3194" s="2" t="s">
        <v>10848</v>
      </c>
      <c r="C3194" s="2" t="s">
        <v>300</v>
      </c>
      <c r="D3194" s="2">
        <v>6000</v>
      </c>
      <c r="E3194" s="2" t="s">
        <v>225</v>
      </c>
      <c r="F3194">
        <v>0</v>
      </c>
      <c r="G3194">
        <v>0</v>
      </c>
      <c r="H3194">
        <v>18.1052</v>
      </c>
      <c r="I3194" s="2" t="s">
        <v>0</v>
      </c>
      <c r="J3194" s="2">
        <v>2023</v>
      </c>
      <c r="K3194">
        <v>109536.46</v>
      </c>
      <c r="L3194" t="s">
        <v>222</v>
      </c>
      <c r="M3194">
        <v>0</v>
      </c>
    </row>
    <row r="3195" spans="1:13" x14ac:dyDescent="0.25">
      <c r="A3195" s="2" t="s">
        <v>10619</v>
      </c>
      <c r="B3195" s="2" t="s">
        <v>10848</v>
      </c>
      <c r="C3195" s="2" t="s">
        <v>300</v>
      </c>
      <c r="D3195" s="2">
        <v>6000</v>
      </c>
      <c r="E3195" s="2" t="s">
        <v>225</v>
      </c>
      <c r="F3195">
        <v>0</v>
      </c>
      <c r="G3195">
        <v>0</v>
      </c>
      <c r="H3195">
        <v>18.1052</v>
      </c>
      <c r="I3195" s="2" t="s">
        <v>0</v>
      </c>
      <c r="J3195" s="2">
        <v>2023</v>
      </c>
      <c r="K3195">
        <v>104557.53</v>
      </c>
      <c r="L3195" t="s">
        <v>222</v>
      </c>
      <c r="M3195">
        <v>0</v>
      </c>
    </row>
    <row r="3196" spans="1:13" x14ac:dyDescent="0.25">
      <c r="A3196" s="2" t="s">
        <v>10619</v>
      </c>
      <c r="B3196" s="2" t="s">
        <v>10848</v>
      </c>
      <c r="C3196" s="2" t="s">
        <v>300</v>
      </c>
      <c r="D3196" s="2">
        <v>6000</v>
      </c>
      <c r="E3196" s="2" t="s">
        <v>225</v>
      </c>
      <c r="F3196">
        <v>0</v>
      </c>
      <c r="G3196">
        <v>0</v>
      </c>
      <c r="H3196">
        <v>18.1052</v>
      </c>
      <c r="I3196" s="2" t="s">
        <v>0</v>
      </c>
      <c r="J3196" s="2">
        <v>2023</v>
      </c>
      <c r="K3196">
        <v>109536.46</v>
      </c>
      <c r="L3196" t="s">
        <v>222</v>
      </c>
      <c r="M3196">
        <v>0</v>
      </c>
    </row>
    <row r="3197" spans="1:13" x14ac:dyDescent="0.25">
      <c r="A3197" s="2" t="s">
        <v>763</v>
      </c>
      <c r="B3197" s="2" t="s">
        <v>750</v>
      </c>
      <c r="C3197" s="2" t="s">
        <v>751</v>
      </c>
      <c r="D3197" s="2">
        <v>6000</v>
      </c>
      <c r="E3197" s="2" t="s">
        <v>225</v>
      </c>
      <c r="F3197">
        <v>0</v>
      </c>
      <c r="G3197">
        <v>0</v>
      </c>
      <c r="H3197">
        <v>16.925699999999999</v>
      </c>
      <c r="I3197" s="2" t="s">
        <v>0</v>
      </c>
      <c r="J3197" s="2">
        <v>2024</v>
      </c>
      <c r="K3197">
        <v>335128.86</v>
      </c>
      <c r="L3197" t="s">
        <v>222</v>
      </c>
      <c r="M3197">
        <v>1</v>
      </c>
    </row>
    <row r="3198" spans="1:13" x14ac:dyDescent="0.25">
      <c r="A3198" s="2" t="s">
        <v>10619</v>
      </c>
      <c r="B3198" s="2" t="s">
        <v>10667</v>
      </c>
      <c r="C3198" s="2" t="s">
        <v>541</v>
      </c>
      <c r="D3198" s="2">
        <v>6000</v>
      </c>
      <c r="E3198" s="2" t="s">
        <v>225</v>
      </c>
      <c r="F3198">
        <v>0</v>
      </c>
      <c r="G3198">
        <v>0</v>
      </c>
      <c r="H3198">
        <v>18.642700000000001</v>
      </c>
      <c r="I3198" s="2" t="s">
        <v>0</v>
      </c>
      <c r="J3198" s="2">
        <v>2023</v>
      </c>
      <c r="K3198">
        <v>82027.88</v>
      </c>
      <c r="L3198" t="s">
        <v>222</v>
      </c>
      <c r="M3198">
        <v>0</v>
      </c>
    </row>
    <row r="3199" spans="1:13" x14ac:dyDescent="0.25">
      <c r="A3199" s="2" t="s">
        <v>12814</v>
      </c>
      <c r="B3199" s="2" t="s">
        <v>1994</v>
      </c>
      <c r="C3199" s="2" t="s">
        <v>751</v>
      </c>
      <c r="D3199" s="2">
        <v>6000</v>
      </c>
      <c r="E3199" s="2" t="s">
        <v>225</v>
      </c>
      <c r="F3199">
        <v>0</v>
      </c>
      <c r="G3199">
        <v>0</v>
      </c>
      <c r="H3199">
        <v>18.062999999999999</v>
      </c>
      <c r="I3199" s="2" t="s">
        <v>0</v>
      </c>
      <c r="J3199" s="2">
        <v>2023</v>
      </c>
      <c r="K3199">
        <v>821866.5</v>
      </c>
      <c r="L3199" t="s">
        <v>222</v>
      </c>
      <c r="M3199">
        <v>0</v>
      </c>
    </row>
    <row r="3200" spans="1:13" x14ac:dyDescent="0.25">
      <c r="A3200" s="2" t="s">
        <v>763</v>
      </c>
      <c r="B3200" s="2" t="s">
        <v>597</v>
      </c>
      <c r="C3200" s="2" t="s">
        <v>751</v>
      </c>
      <c r="D3200" s="2">
        <v>6000</v>
      </c>
      <c r="E3200" s="2" t="s">
        <v>225</v>
      </c>
      <c r="F3200">
        <v>1</v>
      </c>
      <c r="G3200">
        <v>0</v>
      </c>
      <c r="H3200">
        <v>18.187000000000001</v>
      </c>
      <c r="I3200" s="2" t="s">
        <v>0</v>
      </c>
      <c r="J3200" s="2">
        <v>2023</v>
      </c>
      <c r="K3200">
        <v>572890.5</v>
      </c>
      <c r="L3200" t="s">
        <v>222</v>
      </c>
      <c r="M3200">
        <v>0</v>
      </c>
    </row>
    <row r="3201" spans="1:13" x14ac:dyDescent="0.25">
      <c r="A3201" s="2" t="s">
        <v>763</v>
      </c>
      <c r="B3201" s="2" t="s">
        <v>597</v>
      </c>
      <c r="C3201" s="2" t="s">
        <v>751</v>
      </c>
      <c r="D3201" s="2">
        <v>6000</v>
      </c>
      <c r="E3201" s="2" t="s">
        <v>225</v>
      </c>
      <c r="F3201">
        <v>1</v>
      </c>
      <c r="G3201">
        <v>0</v>
      </c>
      <c r="H3201">
        <v>18.187000000000001</v>
      </c>
      <c r="I3201" s="2" t="s">
        <v>0</v>
      </c>
      <c r="J3201" s="2">
        <v>2023</v>
      </c>
      <c r="K3201">
        <v>591077.5</v>
      </c>
      <c r="L3201" t="s">
        <v>222</v>
      </c>
      <c r="M3201">
        <v>0</v>
      </c>
    </row>
    <row r="3202" spans="1:13" x14ac:dyDescent="0.25">
      <c r="A3202" s="2" t="s">
        <v>763</v>
      </c>
      <c r="B3202" s="2" t="s">
        <v>597</v>
      </c>
      <c r="C3202" s="2" t="s">
        <v>751</v>
      </c>
      <c r="D3202" s="2">
        <v>6000</v>
      </c>
      <c r="E3202" s="2" t="s">
        <v>225</v>
      </c>
      <c r="F3202">
        <v>1</v>
      </c>
      <c r="G3202">
        <v>0</v>
      </c>
      <c r="H3202">
        <v>18.187000000000001</v>
      </c>
      <c r="I3202" s="2" t="s">
        <v>0</v>
      </c>
      <c r="J3202" s="2">
        <v>2023</v>
      </c>
      <c r="K3202">
        <v>591077.5</v>
      </c>
      <c r="L3202" t="s">
        <v>222</v>
      </c>
      <c r="M3202">
        <v>0</v>
      </c>
    </row>
    <row r="3203" spans="1:13" x14ac:dyDescent="0.25">
      <c r="A3203" s="2" t="s">
        <v>763</v>
      </c>
      <c r="B3203" s="2" t="s">
        <v>597</v>
      </c>
      <c r="C3203" s="2" t="s">
        <v>751</v>
      </c>
      <c r="D3203" s="2">
        <v>6000</v>
      </c>
      <c r="E3203" s="2" t="s">
        <v>225</v>
      </c>
      <c r="F3203">
        <v>1</v>
      </c>
      <c r="G3203">
        <v>0</v>
      </c>
      <c r="H3203">
        <v>18.187000000000001</v>
      </c>
      <c r="I3203" s="2" t="s">
        <v>0</v>
      </c>
      <c r="J3203" s="2">
        <v>2023</v>
      </c>
      <c r="K3203">
        <v>572890.5</v>
      </c>
      <c r="L3203" t="s">
        <v>222</v>
      </c>
      <c r="M3203">
        <v>0</v>
      </c>
    </row>
    <row r="3204" spans="1:13" x14ac:dyDescent="0.25">
      <c r="A3204" s="2" t="s">
        <v>763</v>
      </c>
      <c r="B3204" s="2" t="s">
        <v>597</v>
      </c>
      <c r="C3204" s="2" t="s">
        <v>751</v>
      </c>
      <c r="D3204" s="2">
        <v>6000</v>
      </c>
      <c r="E3204" s="2" t="s">
        <v>225</v>
      </c>
      <c r="F3204">
        <v>1</v>
      </c>
      <c r="G3204">
        <v>0</v>
      </c>
      <c r="H3204">
        <v>18.187000000000001</v>
      </c>
      <c r="I3204" s="2" t="s">
        <v>0</v>
      </c>
      <c r="J3204" s="2">
        <v>2023</v>
      </c>
      <c r="K3204">
        <v>591077.5</v>
      </c>
      <c r="L3204" t="s">
        <v>222</v>
      </c>
      <c r="M3204">
        <v>0</v>
      </c>
    </row>
    <row r="3205" spans="1:13" x14ac:dyDescent="0.25">
      <c r="A3205" s="2" t="s">
        <v>237</v>
      </c>
      <c r="B3205" s="2" t="s">
        <v>1086</v>
      </c>
      <c r="C3205" s="2" t="s">
        <v>541</v>
      </c>
      <c r="D3205" s="2">
        <v>6000</v>
      </c>
      <c r="E3205" s="2" t="s">
        <v>225</v>
      </c>
      <c r="F3205">
        <v>0</v>
      </c>
      <c r="G3205">
        <v>0</v>
      </c>
      <c r="H3205">
        <v>16.925699999999999</v>
      </c>
      <c r="I3205" s="2" t="s">
        <v>0</v>
      </c>
      <c r="J3205" s="2">
        <v>2024</v>
      </c>
      <c r="K3205">
        <v>316510.59000000003</v>
      </c>
      <c r="L3205" t="s">
        <v>222</v>
      </c>
      <c r="M3205">
        <v>1</v>
      </c>
    </row>
    <row r="3206" spans="1:13" x14ac:dyDescent="0.25">
      <c r="A3206" s="2" t="s">
        <v>7621</v>
      </c>
      <c r="B3206" s="2" t="s">
        <v>7648</v>
      </c>
      <c r="C3206" s="2" t="s">
        <v>541</v>
      </c>
      <c r="D3206" s="2">
        <v>6000</v>
      </c>
      <c r="E3206" s="2" t="s">
        <v>225</v>
      </c>
      <c r="F3206">
        <v>0</v>
      </c>
      <c r="G3206">
        <v>0</v>
      </c>
      <c r="H3206">
        <v>16.925699999999999</v>
      </c>
      <c r="I3206" s="2" t="s">
        <v>0</v>
      </c>
      <c r="J3206" s="2">
        <v>2024</v>
      </c>
      <c r="K3206">
        <v>242037.51</v>
      </c>
      <c r="L3206" t="s">
        <v>222</v>
      </c>
      <c r="M3206">
        <v>1</v>
      </c>
    </row>
    <row r="3207" spans="1:13" x14ac:dyDescent="0.25">
      <c r="A3207" s="2" t="s">
        <v>8232</v>
      </c>
      <c r="B3207" s="2" t="s">
        <v>8244</v>
      </c>
      <c r="C3207" s="2" t="s">
        <v>300</v>
      </c>
      <c r="D3207" s="2">
        <v>6000</v>
      </c>
      <c r="E3207" s="2" t="s">
        <v>225</v>
      </c>
      <c r="F3207">
        <v>0</v>
      </c>
      <c r="G3207">
        <v>0</v>
      </c>
      <c r="H3207">
        <v>16.925699999999999</v>
      </c>
      <c r="I3207" s="2" t="s">
        <v>0</v>
      </c>
      <c r="J3207" s="2">
        <v>2024</v>
      </c>
      <c r="K3207">
        <v>363056.26500000001</v>
      </c>
      <c r="L3207" t="s">
        <v>222</v>
      </c>
      <c r="M3207">
        <v>1</v>
      </c>
    </row>
    <row r="3208" spans="1:13" x14ac:dyDescent="0.25">
      <c r="A3208" s="2" t="s">
        <v>8232</v>
      </c>
      <c r="B3208" s="2" t="s">
        <v>8258</v>
      </c>
      <c r="C3208" s="2" t="s">
        <v>1026</v>
      </c>
      <c r="D3208" s="2">
        <v>6000</v>
      </c>
      <c r="E3208" s="2" t="s">
        <v>225</v>
      </c>
      <c r="F3208">
        <v>0</v>
      </c>
      <c r="G3208">
        <v>0</v>
      </c>
      <c r="H3208">
        <v>16.925699999999999</v>
      </c>
      <c r="I3208" s="2" t="s">
        <v>0</v>
      </c>
      <c r="J3208" s="2">
        <v>2024</v>
      </c>
      <c r="K3208">
        <v>260655.78</v>
      </c>
      <c r="L3208" t="s">
        <v>222</v>
      </c>
      <c r="M3208">
        <v>1</v>
      </c>
    </row>
    <row r="3209" spans="1:13" x14ac:dyDescent="0.25">
      <c r="A3209" s="2" t="s">
        <v>763</v>
      </c>
      <c r="B3209" s="2" t="s">
        <v>750</v>
      </c>
      <c r="C3209" s="2" t="s">
        <v>291</v>
      </c>
      <c r="D3209" s="2">
        <v>6000</v>
      </c>
      <c r="E3209" s="2" t="s">
        <v>225</v>
      </c>
      <c r="F3209">
        <v>1</v>
      </c>
      <c r="G3209">
        <v>0</v>
      </c>
      <c r="H3209">
        <v>18.187000000000001</v>
      </c>
      <c r="I3209" s="2" t="s">
        <v>0</v>
      </c>
      <c r="J3209" s="2">
        <v>2023</v>
      </c>
      <c r="K3209">
        <v>95027.074999999997</v>
      </c>
      <c r="L3209" t="s">
        <v>222</v>
      </c>
      <c r="M3209">
        <v>0</v>
      </c>
    </row>
    <row r="3210" spans="1:13" x14ac:dyDescent="0.25">
      <c r="A3210" s="2" t="s">
        <v>763</v>
      </c>
      <c r="B3210" s="2" t="s">
        <v>750</v>
      </c>
      <c r="C3210" s="2" t="s">
        <v>291</v>
      </c>
      <c r="D3210" s="2">
        <v>6000</v>
      </c>
      <c r="E3210" s="2" t="s">
        <v>225</v>
      </c>
      <c r="F3210">
        <v>1</v>
      </c>
      <c r="G3210">
        <v>0</v>
      </c>
      <c r="H3210">
        <v>18.187000000000001</v>
      </c>
      <c r="I3210" s="2" t="s">
        <v>0</v>
      </c>
      <c r="J3210" s="2">
        <v>2023</v>
      </c>
      <c r="K3210">
        <v>105029.925</v>
      </c>
      <c r="L3210" t="s">
        <v>222</v>
      </c>
      <c r="M3210">
        <v>0</v>
      </c>
    </row>
    <row r="3211" spans="1:13" x14ac:dyDescent="0.25">
      <c r="A3211" s="2" t="s">
        <v>763</v>
      </c>
      <c r="B3211" s="2" t="s">
        <v>750</v>
      </c>
      <c r="C3211" s="2" t="s">
        <v>291</v>
      </c>
      <c r="D3211" s="2">
        <v>6000</v>
      </c>
      <c r="E3211" s="2" t="s">
        <v>225</v>
      </c>
      <c r="F3211">
        <v>1</v>
      </c>
      <c r="G3211">
        <v>0</v>
      </c>
      <c r="H3211">
        <v>18.187000000000001</v>
      </c>
      <c r="I3211" s="2" t="s">
        <v>0</v>
      </c>
      <c r="J3211" s="2">
        <v>2023</v>
      </c>
      <c r="K3211">
        <v>115032.77499999999</v>
      </c>
      <c r="L3211" t="s">
        <v>222</v>
      </c>
      <c r="M3211">
        <v>0</v>
      </c>
    </row>
    <row r="3212" spans="1:13" x14ac:dyDescent="0.25">
      <c r="A3212" s="2" t="s">
        <v>763</v>
      </c>
      <c r="B3212" s="2" t="s">
        <v>750</v>
      </c>
      <c r="C3212" s="2" t="s">
        <v>291</v>
      </c>
      <c r="D3212" s="2">
        <v>6000</v>
      </c>
      <c r="E3212" s="2" t="s">
        <v>225</v>
      </c>
      <c r="F3212">
        <v>1</v>
      </c>
      <c r="G3212">
        <v>0</v>
      </c>
      <c r="H3212">
        <v>18.187000000000001</v>
      </c>
      <c r="I3212" s="2" t="s">
        <v>0</v>
      </c>
      <c r="J3212" s="2">
        <v>2023</v>
      </c>
      <c r="K3212">
        <v>115032.77499999999</v>
      </c>
      <c r="L3212" t="s">
        <v>222</v>
      </c>
      <c r="M3212">
        <v>0</v>
      </c>
    </row>
    <row r="3213" spans="1:13" x14ac:dyDescent="0.25">
      <c r="A3213" s="2" t="s">
        <v>763</v>
      </c>
      <c r="B3213" s="2" t="s">
        <v>750</v>
      </c>
      <c r="C3213" s="2" t="s">
        <v>291</v>
      </c>
      <c r="D3213" s="2">
        <v>6000</v>
      </c>
      <c r="E3213" s="2" t="s">
        <v>225</v>
      </c>
      <c r="F3213">
        <v>1</v>
      </c>
      <c r="G3213">
        <v>0</v>
      </c>
      <c r="H3213">
        <v>18.187000000000001</v>
      </c>
      <c r="I3213" s="2" t="s">
        <v>0</v>
      </c>
      <c r="J3213" s="2">
        <v>2023</v>
      </c>
      <c r="K3213">
        <v>165047.02499999999</v>
      </c>
      <c r="L3213" t="s">
        <v>222</v>
      </c>
      <c r="M3213">
        <v>0</v>
      </c>
    </row>
    <row r="3214" spans="1:13" x14ac:dyDescent="0.25">
      <c r="A3214" s="2" t="s">
        <v>763</v>
      </c>
      <c r="B3214" s="2" t="s">
        <v>750</v>
      </c>
      <c r="C3214" s="2" t="s">
        <v>291</v>
      </c>
      <c r="D3214" s="2">
        <v>6000</v>
      </c>
      <c r="E3214" s="2" t="s">
        <v>225</v>
      </c>
      <c r="F3214">
        <v>1</v>
      </c>
      <c r="G3214">
        <v>0</v>
      </c>
      <c r="H3214">
        <v>18.187000000000001</v>
      </c>
      <c r="I3214" s="2" t="s">
        <v>0</v>
      </c>
      <c r="J3214" s="2">
        <v>2023</v>
      </c>
      <c r="K3214">
        <v>165047.02499999999</v>
      </c>
      <c r="L3214" t="s">
        <v>222</v>
      </c>
      <c r="M3214">
        <v>0</v>
      </c>
    </row>
    <row r="3215" spans="1:13" x14ac:dyDescent="0.25">
      <c r="A3215" s="2" t="s">
        <v>763</v>
      </c>
      <c r="B3215" s="2" t="s">
        <v>750</v>
      </c>
      <c r="C3215" s="2" t="s">
        <v>291</v>
      </c>
      <c r="D3215" s="2">
        <v>6000</v>
      </c>
      <c r="E3215" s="2" t="s">
        <v>225</v>
      </c>
      <c r="F3215">
        <v>1</v>
      </c>
      <c r="G3215">
        <v>0</v>
      </c>
      <c r="H3215">
        <v>18.187000000000001</v>
      </c>
      <c r="I3215" s="2" t="s">
        <v>0</v>
      </c>
      <c r="J3215" s="2">
        <v>2023</v>
      </c>
      <c r="K3215">
        <v>120034.2</v>
      </c>
      <c r="L3215" t="s">
        <v>222</v>
      </c>
      <c r="M3215">
        <v>0</v>
      </c>
    </row>
    <row r="3216" spans="1:13" x14ac:dyDescent="0.25">
      <c r="A3216" s="2" t="s">
        <v>763</v>
      </c>
      <c r="B3216" s="2" t="s">
        <v>750</v>
      </c>
      <c r="C3216" s="2" t="s">
        <v>291</v>
      </c>
      <c r="D3216" s="2">
        <v>6000</v>
      </c>
      <c r="E3216" s="2" t="s">
        <v>225</v>
      </c>
      <c r="F3216">
        <v>1</v>
      </c>
      <c r="G3216">
        <v>0</v>
      </c>
      <c r="H3216">
        <v>18.187000000000001</v>
      </c>
      <c r="I3216" s="2" t="s">
        <v>0</v>
      </c>
      <c r="J3216" s="2">
        <v>2023</v>
      </c>
      <c r="K3216">
        <v>115032.77499999999</v>
      </c>
      <c r="L3216" t="s">
        <v>222</v>
      </c>
      <c r="M3216">
        <v>0</v>
      </c>
    </row>
    <row r="3217" spans="1:13" x14ac:dyDescent="0.25">
      <c r="A3217" s="2" t="s">
        <v>763</v>
      </c>
      <c r="B3217" s="2" t="s">
        <v>750</v>
      </c>
      <c r="C3217" s="2" t="s">
        <v>291</v>
      </c>
      <c r="D3217" s="2">
        <v>6000</v>
      </c>
      <c r="E3217" s="2" t="s">
        <v>225</v>
      </c>
      <c r="F3217">
        <v>1</v>
      </c>
      <c r="G3217">
        <v>0</v>
      </c>
      <c r="H3217">
        <v>18.187000000000001</v>
      </c>
      <c r="I3217" s="2" t="s">
        <v>0</v>
      </c>
      <c r="J3217" s="2">
        <v>2023</v>
      </c>
      <c r="K3217">
        <v>120034.2</v>
      </c>
      <c r="L3217" t="s">
        <v>222</v>
      </c>
      <c r="M3217">
        <v>0</v>
      </c>
    </row>
    <row r="3218" spans="1:13" x14ac:dyDescent="0.25">
      <c r="A3218" s="2" t="s">
        <v>763</v>
      </c>
      <c r="B3218" s="2" t="s">
        <v>750</v>
      </c>
      <c r="C3218" s="2" t="s">
        <v>291</v>
      </c>
      <c r="D3218" s="2">
        <v>6000</v>
      </c>
      <c r="E3218" s="2" t="s">
        <v>225</v>
      </c>
      <c r="F3218">
        <v>1</v>
      </c>
      <c r="G3218">
        <v>0</v>
      </c>
      <c r="H3218">
        <v>18.187000000000001</v>
      </c>
      <c r="I3218" s="2" t="s">
        <v>0</v>
      </c>
      <c r="J3218" s="2">
        <v>2023</v>
      </c>
      <c r="K3218">
        <v>120034.2</v>
      </c>
      <c r="L3218" t="s">
        <v>222</v>
      </c>
      <c r="M3218">
        <v>0</v>
      </c>
    </row>
    <row r="3219" spans="1:13" x14ac:dyDescent="0.25">
      <c r="A3219" s="2" t="s">
        <v>763</v>
      </c>
      <c r="B3219" s="2" t="s">
        <v>750</v>
      </c>
      <c r="C3219" s="2" t="s">
        <v>291</v>
      </c>
      <c r="D3219" s="2">
        <v>6000</v>
      </c>
      <c r="E3219" s="2" t="s">
        <v>225</v>
      </c>
      <c r="F3219">
        <v>1</v>
      </c>
      <c r="G3219">
        <v>0</v>
      </c>
      <c r="H3219">
        <v>18.187000000000001</v>
      </c>
      <c r="I3219" s="2" t="s">
        <v>0</v>
      </c>
      <c r="J3219" s="2">
        <v>2023</v>
      </c>
      <c r="K3219">
        <v>110031.35</v>
      </c>
      <c r="L3219" t="s">
        <v>222</v>
      </c>
      <c r="M3219">
        <v>0</v>
      </c>
    </row>
    <row r="3220" spans="1:13" x14ac:dyDescent="0.25">
      <c r="A3220" s="2" t="s">
        <v>763</v>
      </c>
      <c r="B3220" s="2" t="s">
        <v>750</v>
      </c>
      <c r="C3220" s="2" t="s">
        <v>291</v>
      </c>
      <c r="D3220" s="2">
        <v>6000</v>
      </c>
      <c r="E3220" s="2" t="s">
        <v>225</v>
      </c>
      <c r="F3220">
        <v>1</v>
      </c>
      <c r="G3220">
        <v>0</v>
      </c>
      <c r="H3220">
        <v>18.187000000000001</v>
      </c>
      <c r="I3220" s="2" t="s">
        <v>0</v>
      </c>
      <c r="J3220" s="2">
        <v>2023</v>
      </c>
      <c r="K3220">
        <v>105029.925</v>
      </c>
      <c r="L3220" t="s">
        <v>222</v>
      </c>
      <c r="M3220">
        <v>0</v>
      </c>
    </row>
    <row r="3221" spans="1:13" x14ac:dyDescent="0.25">
      <c r="A3221" s="2" t="s">
        <v>763</v>
      </c>
      <c r="B3221" s="2" t="s">
        <v>750</v>
      </c>
      <c r="C3221" s="2" t="s">
        <v>291</v>
      </c>
      <c r="D3221" s="2">
        <v>6000</v>
      </c>
      <c r="E3221" s="2" t="s">
        <v>225</v>
      </c>
      <c r="F3221">
        <v>1</v>
      </c>
      <c r="G3221">
        <v>0</v>
      </c>
      <c r="H3221">
        <v>18.187000000000001</v>
      </c>
      <c r="I3221" s="2" t="s">
        <v>0</v>
      </c>
      <c r="J3221" s="2">
        <v>2023</v>
      </c>
      <c r="K3221">
        <v>125035.625</v>
      </c>
      <c r="L3221" t="s">
        <v>222</v>
      </c>
      <c r="M3221">
        <v>0</v>
      </c>
    </row>
    <row r="3222" spans="1:13" x14ac:dyDescent="0.25">
      <c r="A3222" s="2" t="s">
        <v>763</v>
      </c>
      <c r="B3222" s="2" t="s">
        <v>582</v>
      </c>
      <c r="C3222" s="2" t="s">
        <v>291</v>
      </c>
      <c r="D3222" s="2">
        <v>6000</v>
      </c>
      <c r="E3222" s="2" t="s">
        <v>225</v>
      </c>
      <c r="F3222">
        <v>1</v>
      </c>
      <c r="G3222">
        <v>0</v>
      </c>
      <c r="H3222">
        <v>18.187000000000001</v>
      </c>
      <c r="I3222" s="2" t="s">
        <v>0</v>
      </c>
      <c r="J3222" s="2">
        <v>2023</v>
      </c>
      <c r="K3222">
        <v>300085.5</v>
      </c>
      <c r="L3222" t="s">
        <v>222</v>
      </c>
      <c r="M3222">
        <v>0</v>
      </c>
    </row>
    <row r="3223" spans="1:13" x14ac:dyDescent="0.25">
      <c r="A3223" s="2" t="s">
        <v>763</v>
      </c>
      <c r="B3223" s="2" t="s">
        <v>582</v>
      </c>
      <c r="C3223" s="2" t="s">
        <v>291</v>
      </c>
      <c r="D3223" s="2">
        <v>6000</v>
      </c>
      <c r="E3223" s="2" t="s">
        <v>225</v>
      </c>
      <c r="F3223">
        <v>1</v>
      </c>
      <c r="G3223">
        <v>0</v>
      </c>
      <c r="H3223">
        <v>18.187000000000001</v>
      </c>
      <c r="I3223" s="2" t="s">
        <v>0</v>
      </c>
      <c r="J3223" s="2">
        <v>2023</v>
      </c>
      <c r="K3223">
        <v>290082.65000000002</v>
      </c>
      <c r="L3223" t="s">
        <v>222</v>
      </c>
      <c r="M3223">
        <v>0</v>
      </c>
    </row>
    <row r="3224" spans="1:13" x14ac:dyDescent="0.25">
      <c r="A3224" s="2" t="s">
        <v>763</v>
      </c>
      <c r="B3224" s="2" t="s">
        <v>582</v>
      </c>
      <c r="C3224" s="2" t="s">
        <v>291</v>
      </c>
      <c r="D3224" s="2">
        <v>6000</v>
      </c>
      <c r="E3224" s="2" t="s">
        <v>225</v>
      </c>
      <c r="F3224">
        <v>1</v>
      </c>
      <c r="G3224">
        <v>0</v>
      </c>
      <c r="H3224">
        <v>18.187000000000001</v>
      </c>
      <c r="I3224" s="2" t="s">
        <v>0</v>
      </c>
      <c r="J3224" s="2">
        <v>2023</v>
      </c>
      <c r="K3224">
        <v>290082.65000000002</v>
      </c>
      <c r="L3224" t="s">
        <v>222</v>
      </c>
      <c r="M3224">
        <v>0</v>
      </c>
    </row>
    <row r="3225" spans="1:13" x14ac:dyDescent="0.25">
      <c r="A3225" s="2" t="s">
        <v>763</v>
      </c>
      <c r="B3225" s="2" t="s">
        <v>582</v>
      </c>
      <c r="C3225" s="2" t="s">
        <v>291</v>
      </c>
      <c r="D3225" s="2">
        <v>6000</v>
      </c>
      <c r="E3225" s="2" t="s">
        <v>225</v>
      </c>
      <c r="F3225">
        <v>1</v>
      </c>
      <c r="G3225">
        <v>0</v>
      </c>
      <c r="H3225">
        <v>18.187000000000001</v>
      </c>
      <c r="I3225" s="2" t="s">
        <v>0</v>
      </c>
      <c r="J3225" s="2">
        <v>2023</v>
      </c>
      <c r="K3225">
        <v>290082.65000000002</v>
      </c>
      <c r="L3225" t="s">
        <v>222</v>
      </c>
      <c r="M3225">
        <v>0</v>
      </c>
    </row>
    <row r="3226" spans="1:13" x14ac:dyDescent="0.25">
      <c r="A3226" s="2" t="s">
        <v>763</v>
      </c>
      <c r="B3226" s="2" t="s">
        <v>582</v>
      </c>
      <c r="C3226" s="2" t="s">
        <v>291</v>
      </c>
      <c r="D3226" s="2">
        <v>6000</v>
      </c>
      <c r="E3226" s="2" t="s">
        <v>225</v>
      </c>
      <c r="F3226">
        <v>1</v>
      </c>
      <c r="G3226">
        <v>0</v>
      </c>
      <c r="H3226">
        <v>18.187000000000001</v>
      </c>
      <c r="I3226" s="2" t="s">
        <v>0</v>
      </c>
      <c r="J3226" s="2">
        <v>2023</v>
      </c>
      <c r="K3226">
        <v>300085.5</v>
      </c>
      <c r="L3226" t="s">
        <v>222</v>
      </c>
      <c r="M3226">
        <v>0</v>
      </c>
    </row>
    <row r="3227" spans="1:13" x14ac:dyDescent="0.25">
      <c r="A3227" s="2" t="s">
        <v>12814</v>
      </c>
      <c r="B3227" s="2" t="s">
        <v>12906</v>
      </c>
      <c r="C3227" s="2" t="s">
        <v>1966</v>
      </c>
      <c r="D3227" s="2">
        <v>6000</v>
      </c>
      <c r="E3227" s="2" t="s">
        <v>225</v>
      </c>
      <c r="F3227">
        <v>0</v>
      </c>
      <c r="G3227">
        <v>0</v>
      </c>
      <c r="H3227">
        <v>16.71</v>
      </c>
      <c r="I3227" s="2" t="s">
        <v>0</v>
      </c>
      <c r="J3227" s="2">
        <v>2024</v>
      </c>
      <c r="K3227">
        <v>1158003</v>
      </c>
      <c r="L3227" t="s">
        <v>222</v>
      </c>
      <c r="M3227">
        <v>1</v>
      </c>
    </row>
    <row r="3228" spans="1:13" x14ac:dyDescent="0.25">
      <c r="A3228" s="2" t="s">
        <v>12814</v>
      </c>
      <c r="B3228" s="2" t="s">
        <v>1994</v>
      </c>
      <c r="C3228" s="2" t="s">
        <v>751</v>
      </c>
      <c r="D3228" s="2">
        <v>6000</v>
      </c>
      <c r="E3228" s="2" t="s">
        <v>225</v>
      </c>
      <c r="F3228">
        <v>0</v>
      </c>
      <c r="G3228">
        <v>0</v>
      </c>
      <c r="H3228">
        <v>16.71</v>
      </c>
      <c r="I3228" s="2" t="s">
        <v>0</v>
      </c>
      <c r="J3228" s="2">
        <v>2024</v>
      </c>
      <c r="K3228">
        <v>492945</v>
      </c>
      <c r="L3228" t="s">
        <v>222</v>
      </c>
      <c r="M3228">
        <v>1</v>
      </c>
    </row>
    <row r="3229" spans="1:13" x14ac:dyDescent="0.25">
      <c r="A3229" s="2" t="s">
        <v>12814</v>
      </c>
      <c r="B3229" s="2" t="s">
        <v>1994</v>
      </c>
      <c r="C3229" s="2" t="s">
        <v>751</v>
      </c>
      <c r="D3229" s="2">
        <v>6000</v>
      </c>
      <c r="E3229" s="2" t="s">
        <v>225</v>
      </c>
      <c r="F3229">
        <v>0</v>
      </c>
      <c r="G3229">
        <v>0</v>
      </c>
      <c r="H3229">
        <v>16.71</v>
      </c>
      <c r="I3229" s="2" t="s">
        <v>0</v>
      </c>
      <c r="J3229" s="2">
        <v>2024</v>
      </c>
      <c r="K3229">
        <v>476235</v>
      </c>
      <c r="L3229" t="s">
        <v>222</v>
      </c>
      <c r="M3229">
        <v>1</v>
      </c>
    </row>
    <row r="3230" spans="1:13" x14ac:dyDescent="0.25">
      <c r="A3230" s="2" t="s">
        <v>12814</v>
      </c>
      <c r="B3230" s="2" t="s">
        <v>1994</v>
      </c>
      <c r="C3230" s="2" t="s">
        <v>751</v>
      </c>
      <c r="D3230" s="2">
        <v>6000</v>
      </c>
      <c r="E3230" s="2" t="s">
        <v>225</v>
      </c>
      <c r="F3230">
        <v>0</v>
      </c>
      <c r="G3230">
        <v>0</v>
      </c>
      <c r="H3230">
        <v>16.71</v>
      </c>
      <c r="I3230" s="2" t="s">
        <v>0</v>
      </c>
      <c r="J3230" s="2">
        <v>2024</v>
      </c>
      <c r="K3230">
        <v>476235</v>
      </c>
      <c r="L3230" t="s">
        <v>222</v>
      </c>
      <c r="M3230">
        <v>1</v>
      </c>
    </row>
    <row r="3231" spans="1:13" x14ac:dyDescent="0.25">
      <c r="A3231" s="2" t="s">
        <v>12814</v>
      </c>
      <c r="B3231" s="2" t="s">
        <v>1994</v>
      </c>
      <c r="C3231" s="2" t="s">
        <v>751</v>
      </c>
      <c r="D3231" s="2">
        <v>6000</v>
      </c>
      <c r="E3231" s="2" t="s">
        <v>225</v>
      </c>
      <c r="F3231">
        <v>0</v>
      </c>
      <c r="G3231">
        <v>0</v>
      </c>
      <c r="H3231">
        <v>16.71</v>
      </c>
      <c r="I3231" s="2" t="s">
        <v>0</v>
      </c>
      <c r="J3231" s="2">
        <v>2024</v>
      </c>
      <c r="K3231">
        <v>476235</v>
      </c>
      <c r="L3231" t="s">
        <v>222</v>
      </c>
      <c r="M3231">
        <v>1</v>
      </c>
    </row>
    <row r="3232" spans="1:13" x14ac:dyDescent="0.25">
      <c r="A3232" s="2" t="s">
        <v>4783</v>
      </c>
      <c r="B3232" s="2" t="s">
        <v>4801</v>
      </c>
      <c r="C3232" s="2" t="s">
        <v>2703</v>
      </c>
      <c r="D3232" s="2">
        <v>6000</v>
      </c>
      <c r="E3232" s="2" t="s">
        <v>225</v>
      </c>
      <c r="F3232">
        <v>0</v>
      </c>
      <c r="G3232">
        <v>0</v>
      </c>
      <c r="H3232">
        <v>16.678000000000001</v>
      </c>
      <c r="I3232" s="2" t="s">
        <v>0</v>
      </c>
      <c r="J3232" s="2">
        <v>2024</v>
      </c>
      <c r="K3232">
        <v>68796.75</v>
      </c>
      <c r="L3232" t="s">
        <v>222</v>
      </c>
      <c r="M3232">
        <v>1</v>
      </c>
    </row>
    <row r="3233" spans="1:13" x14ac:dyDescent="0.25">
      <c r="A3233" s="2" t="s">
        <v>5385</v>
      </c>
      <c r="B3233" s="2" t="s">
        <v>5395</v>
      </c>
      <c r="C3233" s="2" t="s">
        <v>300</v>
      </c>
      <c r="D3233" s="2">
        <v>6000</v>
      </c>
      <c r="E3233" s="2" t="s">
        <v>225</v>
      </c>
      <c r="F3233">
        <v>0</v>
      </c>
      <c r="G3233">
        <v>0</v>
      </c>
      <c r="H3233">
        <v>16.678000000000001</v>
      </c>
      <c r="I3233" s="2" t="s">
        <v>0</v>
      </c>
      <c r="J3233" s="2">
        <v>2024</v>
      </c>
      <c r="K3233">
        <v>146766.39999999999</v>
      </c>
      <c r="L3233" t="s">
        <v>222</v>
      </c>
      <c r="M3233">
        <v>1</v>
      </c>
    </row>
    <row r="3234" spans="1:13" x14ac:dyDescent="0.25">
      <c r="A3234" s="2" t="s">
        <v>9330</v>
      </c>
      <c r="B3234" s="2" t="s">
        <v>319</v>
      </c>
      <c r="C3234" s="2" t="s">
        <v>300</v>
      </c>
      <c r="D3234" s="2">
        <v>6000</v>
      </c>
      <c r="E3234" s="2" t="s">
        <v>225</v>
      </c>
      <c r="F3234">
        <v>0</v>
      </c>
      <c r="G3234">
        <v>0</v>
      </c>
      <c r="H3234">
        <v>16.678000000000001</v>
      </c>
      <c r="I3234" s="2" t="s">
        <v>0</v>
      </c>
      <c r="J3234" s="2">
        <v>2024</v>
      </c>
      <c r="K3234">
        <v>178871.55</v>
      </c>
      <c r="L3234" t="s">
        <v>222</v>
      </c>
      <c r="M3234">
        <v>1</v>
      </c>
    </row>
    <row r="3235" spans="1:13" x14ac:dyDescent="0.25">
      <c r="A3235" s="2" t="s">
        <v>12503</v>
      </c>
      <c r="B3235" s="2" t="s">
        <v>12705</v>
      </c>
      <c r="C3235" s="2" t="s">
        <v>755</v>
      </c>
      <c r="D3235" s="2">
        <v>6000</v>
      </c>
      <c r="E3235" s="2" t="s">
        <v>225</v>
      </c>
      <c r="F3235">
        <v>0</v>
      </c>
      <c r="G3235">
        <v>1</v>
      </c>
      <c r="H3235">
        <v>16.678000000000001</v>
      </c>
      <c r="I3235" s="2" t="s">
        <v>0</v>
      </c>
      <c r="J3235" s="2">
        <v>2024</v>
      </c>
      <c r="K3235">
        <v>1278368.7</v>
      </c>
      <c r="L3235" t="s">
        <v>222</v>
      </c>
      <c r="M3235">
        <v>1</v>
      </c>
    </row>
    <row r="3236" spans="1:13" x14ac:dyDescent="0.25">
      <c r="A3236" s="2" t="s">
        <v>1034</v>
      </c>
      <c r="B3236" s="2" t="s">
        <v>1035</v>
      </c>
      <c r="C3236" s="2" t="s">
        <v>320</v>
      </c>
      <c r="D3236" s="2">
        <v>6000</v>
      </c>
      <c r="E3236" s="2" t="s">
        <v>225</v>
      </c>
      <c r="F3236">
        <v>0</v>
      </c>
      <c r="G3236">
        <v>0</v>
      </c>
      <c r="H3236">
        <v>16.678000000000001</v>
      </c>
      <c r="I3236" s="2" t="s">
        <v>0</v>
      </c>
      <c r="J3236" s="2">
        <v>2024</v>
      </c>
      <c r="K3236">
        <v>575391</v>
      </c>
      <c r="L3236" t="s">
        <v>222</v>
      </c>
      <c r="M3236">
        <v>1</v>
      </c>
    </row>
    <row r="3237" spans="1:13" x14ac:dyDescent="0.25">
      <c r="A3237" s="2" t="s">
        <v>246</v>
      </c>
      <c r="B3237" s="2" t="s">
        <v>5605</v>
      </c>
      <c r="C3237" s="2" t="s">
        <v>751</v>
      </c>
      <c r="D3237" s="2">
        <v>6000</v>
      </c>
      <c r="E3237" s="2" t="s">
        <v>225</v>
      </c>
      <c r="F3237">
        <v>0</v>
      </c>
      <c r="G3237">
        <v>0</v>
      </c>
      <c r="H3237">
        <v>16.678000000000001</v>
      </c>
      <c r="I3237" s="2" t="s">
        <v>0</v>
      </c>
      <c r="J3237" s="2">
        <v>2024</v>
      </c>
      <c r="K3237">
        <v>475323</v>
      </c>
      <c r="L3237" t="s">
        <v>222</v>
      </c>
      <c r="M3237">
        <v>1</v>
      </c>
    </row>
    <row r="3238" spans="1:13" x14ac:dyDescent="0.25">
      <c r="A3238" s="2" t="s">
        <v>763</v>
      </c>
      <c r="B3238" s="2" t="s">
        <v>750</v>
      </c>
      <c r="C3238" s="2" t="s">
        <v>291</v>
      </c>
      <c r="D3238" s="2">
        <v>6000</v>
      </c>
      <c r="E3238" s="2" t="s">
        <v>225</v>
      </c>
      <c r="F3238">
        <v>0</v>
      </c>
      <c r="G3238">
        <v>0</v>
      </c>
      <c r="H3238">
        <v>16.3932</v>
      </c>
      <c r="I3238" s="2" t="s">
        <v>0</v>
      </c>
      <c r="J3238" s="2">
        <v>2024</v>
      </c>
      <c r="K3238">
        <v>90162.6</v>
      </c>
      <c r="L3238" t="s">
        <v>222</v>
      </c>
      <c r="M3238">
        <v>1</v>
      </c>
    </row>
    <row r="3239" spans="1:13" x14ac:dyDescent="0.25">
      <c r="A3239" s="2" t="s">
        <v>10003</v>
      </c>
      <c r="B3239" s="2" t="s">
        <v>10011</v>
      </c>
      <c r="C3239" s="2" t="s">
        <v>541</v>
      </c>
      <c r="D3239" s="2">
        <v>6000</v>
      </c>
      <c r="E3239" s="2" t="s">
        <v>225</v>
      </c>
      <c r="F3239">
        <v>0</v>
      </c>
      <c r="G3239">
        <v>0</v>
      </c>
      <c r="H3239">
        <v>16.3932</v>
      </c>
      <c r="I3239" s="2" t="s">
        <v>0</v>
      </c>
      <c r="J3239" s="2">
        <v>2024</v>
      </c>
      <c r="K3239">
        <v>157784.54999999999</v>
      </c>
      <c r="L3239" t="s">
        <v>222</v>
      </c>
      <c r="M3239">
        <v>1</v>
      </c>
    </row>
    <row r="3240" spans="1:13" x14ac:dyDescent="0.25">
      <c r="A3240" s="2" t="s">
        <v>4783</v>
      </c>
      <c r="B3240" s="2" t="s">
        <v>4785</v>
      </c>
      <c r="C3240" s="2" t="s">
        <v>735</v>
      </c>
      <c r="D3240" s="2">
        <v>6000</v>
      </c>
      <c r="E3240" s="2" t="s">
        <v>225</v>
      </c>
      <c r="F3240">
        <v>0</v>
      </c>
      <c r="G3240">
        <v>0</v>
      </c>
      <c r="H3240">
        <v>16.678000000000001</v>
      </c>
      <c r="I3240" s="2" t="s">
        <v>0</v>
      </c>
      <c r="J3240" s="2">
        <v>2024</v>
      </c>
      <c r="K3240">
        <v>1480172.5</v>
      </c>
      <c r="L3240" t="s">
        <v>222</v>
      </c>
      <c r="M3240">
        <v>1</v>
      </c>
    </row>
    <row r="3241" spans="1:13" x14ac:dyDescent="0.25">
      <c r="A3241" s="2" t="s">
        <v>12058</v>
      </c>
      <c r="B3241" s="2" t="s">
        <v>12065</v>
      </c>
      <c r="C3241" s="2" t="s">
        <v>284</v>
      </c>
      <c r="D3241" s="2">
        <v>6000</v>
      </c>
      <c r="E3241" s="2" t="s">
        <v>225</v>
      </c>
      <c r="F3241">
        <v>0</v>
      </c>
      <c r="G3241">
        <v>0</v>
      </c>
      <c r="H3241">
        <v>16.703199999999999</v>
      </c>
      <c r="I3241" s="2" t="s">
        <v>0</v>
      </c>
      <c r="J3241" s="2">
        <v>2024</v>
      </c>
      <c r="K3241">
        <v>759995.6</v>
      </c>
      <c r="L3241" t="s">
        <v>222</v>
      </c>
      <c r="M3241">
        <v>1</v>
      </c>
    </row>
    <row r="3242" spans="1:13" x14ac:dyDescent="0.25">
      <c r="A3242" s="2" t="s">
        <v>2107</v>
      </c>
      <c r="B3242" s="2" t="s">
        <v>2108</v>
      </c>
      <c r="C3242" s="2" t="s">
        <v>284</v>
      </c>
      <c r="D3242" s="2">
        <v>6000</v>
      </c>
      <c r="E3242" s="2" t="s">
        <v>225</v>
      </c>
      <c r="F3242">
        <v>0</v>
      </c>
      <c r="G3242">
        <v>0</v>
      </c>
      <c r="H3242">
        <v>16.827200000000001</v>
      </c>
      <c r="I3242" s="2" t="s">
        <v>0</v>
      </c>
      <c r="J3242" s="2">
        <v>2024</v>
      </c>
      <c r="K3242">
        <v>614192.80000000005</v>
      </c>
      <c r="L3242" t="s">
        <v>222</v>
      </c>
      <c r="M3242">
        <v>1</v>
      </c>
    </row>
    <row r="3243" spans="1:13" x14ac:dyDescent="0.25">
      <c r="A3243" s="2" t="s">
        <v>2107</v>
      </c>
      <c r="B3243" s="2" t="s">
        <v>2108</v>
      </c>
      <c r="C3243" s="2" t="s">
        <v>284</v>
      </c>
      <c r="D3243" s="2">
        <v>6000</v>
      </c>
      <c r="E3243" s="2" t="s">
        <v>225</v>
      </c>
      <c r="F3243">
        <v>0</v>
      </c>
      <c r="G3243">
        <v>0</v>
      </c>
      <c r="H3243">
        <v>16.827200000000001</v>
      </c>
      <c r="I3243" s="2" t="s">
        <v>0</v>
      </c>
      <c r="J3243" s="2">
        <v>2024</v>
      </c>
      <c r="K3243">
        <v>681501.6</v>
      </c>
      <c r="L3243" t="s">
        <v>222</v>
      </c>
      <c r="M3243">
        <v>1</v>
      </c>
    </row>
    <row r="3244" spans="1:13" x14ac:dyDescent="0.25">
      <c r="A3244" s="2" t="s">
        <v>12814</v>
      </c>
      <c r="B3244" s="2" t="s">
        <v>12906</v>
      </c>
      <c r="C3244" s="2" t="s">
        <v>1966</v>
      </c>
      <c r="D3244" s="2">
        <v>6000</v>
      </c>
      <c r="E3244" s="2" t="s">
        <v>225</v>
      </c>
      <c r="F3244">
        <v>0</v>
      </c>
      <c r="G3244">
        <v>0</v>
      </c>
      <c r="H3244">
        <v>16.71</v>
      </c>
      <c r="I3244" s="2" t="s">
        <v>0</v>
      </c>
      <c r="J3244" s="2">
        <v>2024</v>
      </c>
      <c r="K3244">
        <v>1193094</v>
      </c>
      <c r="L3244" t="s">
        <v>222</v>
      </c>
      <c r="M3244">
        <v>1</v>
      </c>
    </row>
    <row r="3245" spans="1:13" x14ac:dyDescent="0.25">
      <c r="A3245" s="2" t="s">
        <v>12814</v>
      </c>
      <c r="B3245" s="2" t="s">
        <v>12906</v>
      </c>
      <c r="C3245" s="2" t="s">
        <v>1966</v>
      </c>
      <c r="D3245" s="2">
        <v>6000</v>
      </c>
      <c r="E3245" s="2" t="s">
        <v>225</v>
      </c>
      <c r="F3245">
        <v>0</v>
      </c>
      <c r="G3245">
        <v>0</v>
      </c>
      <c r="H3245">
        <v>16.71</v>
      </c>
      <c r="I3245" s="2" t="s">
        <v>0</v>
      </c>
      <c r="J3245" s="2">
        <v>2024</v>
      </c>
      <c r="K3245">
        <v>1193094</v>
      </c>
      <c r="L3245" t="s">
        <v>222</v>
      </c>
      <c r="M3245">
        <v>1</v>
      </c>
    </row>
    <row r="3246" spans="1:13" x14ac:dyDescent="0.25">
      <c r="A3246" s="2" t="s">
        <v>763</v>
      </c>
      <c r="B3246" s="2" t="s">
        <v>750</v>
      </c>
      <c r="C3246" s="2" t="s">
        <v>320</v>
      </c>
      <c r="D3246" s="2">
        <v>6000</v>
      </c>
      <c r="E3246" s="2" t="s">
        <v>225</v>
      </c>
      <c r="F3246">
        <v>1</v>
      </c>
      <c r="G3246">
        <v>0</v>
      </c>
      <c r="H3246">
        <v>18.187000000000001</v>
      </c>
      <c r="I3246" s="2" t="s">
        <v>0</v>
      </c>
      <c r="J3246" s="2">
        <v>2023</v>
      </c>
      <c r="K3246">
        <v>410116.85</v>
      </c>
      <c r="L3246" t="s">
        <v>222</v>
      </c>
      <c r="M3246">
        <v>0</v>
      </c>
    </row>
    <row r="3247" spans="1:13" x14ac:dyDescent="0.25">
      <c r="A3247" s="2" t="s">
        <v>763</v>
      </c>
      <c r="B3247" s="2" t="s">
        <v>750</v>
      </c>
      <c r="C3247" s="2" t="s">
        <v>320</v>
      </c>
      <c r="D3247" s="2">
        <v>6000</v>
      </c>
      <c r="E3247" s="2" t="s">
        <v>225</v>
      </c>
      <c r="F3247">
        <v>1</v>
      </c>
      <c r="G3247">
        <v>0</v>
      </c>
      <c r="H3247">
        <v>18.187000000000001</v>
      </c>
      <c r="I3247" s="2" t="s">
        <v>0</v>
      </c>
      <c r="J3247" s="2">
        <v>2023</v>
      </c>
      <c r="K3247">
        <v>390111.15</v>
      </c>
      <c r="L3247" t="s">
        <v>222</v>
      </c>
      <c r="M3247">
        <v>0</v>
      </c>
    </row>
    <row r="3248" spans="1:13" x14ac:dyDescent="0.25">
      <c r="A3248" s="2" t="s">
        <v>2600</v>
      </c>
      <c r="B3248" s="2" t="s">
        <v>2601</v>
      </c>
      <c r="C3248" s="2" t="s">
        <v>541</v>
      </c>
      <c r="D3248" s="2">
        <v>6000</v>
      </c>
      <c r="E3248" s="2" t="s">
        <v>225</v>
      </c>
      <c r="F3248">
        <v>0</v>
      </c>
      <c r="G3248">
        <v>0</v>
      </c>
      <c r="H3248">
        <v>18.187000000000001</v>
      </c>
      <c r="I3248" s="2" t="s">
        <v>0</v>
      </c>
      <c r="J3248" s="2">
        <v>2023</v>
      </c>
      <c r="K3248">
        <v>210059.85</v>
      </c>
      <c r="L3248" t="s">
        <v>222</v>
      </c>
      <c r="M3248">
        <v>0</v>
      </c>
    </row>
    <row r="3249" spans="1:13" x14ac:dyDescent="0.25">
      <c r="A3249" s="2" t="s">
        <v>13338</v>
      </c>
      <c r="B3249" s="2" t="s">
        <v>2486</v>
      </c>
      <c r="C3249" s="2" t="s">
        <v>296</v>
      </c>
      <c r="D3249" s="2">
        <v>6000</v>
      </c>
      <c r="E3249" s="2" t="s">
        <v>225</v>
      </c>
      <c r="F3249">
        <v>1</v>
      </c>
      <c r="G3249">
        <v>0</v>
      </c>
      <c r="H3249">
        <v>18.187000000000001</v>
      </c>
      <c r="I3249" s="2" t="s">
        <v>0</v>
      </c>
      <c r="J3249" s="2">
        <v>2023</v>
      </c>
      <c r="K3249">
        <v>155044.17499999999</v>
      </c>
      <c r="L3249" t="s">
        <v>222</v>
      </c>
      <c r="M3249">
        <v>0</v>
      </c>
    </row>
    <row r="3250" spans="1:13" x14ac:dyDescent="0.25">
      <c r="A3250" s="2" t="s">
        <v>13338</v>
      </c>
      <c r="B3250" s="2" t="s">
        <v>2486</v>
      </c>
      <c r="C3250" s="2" t="s">
        <v>296</v>
      </c>
      <c r="D3250" s="2">
        <v>6000</v>
      </c>
      <c r="E3250" s="2" t="s">
        <v>225</v>
      </c>
      <c r="F3250">
        <v>1</v>
      </c>
      <c r="G3250">
        <v>0</v>
      </c>
      <c r="H3250">
        <v>18.187000000000001</v>
      </c>
      <c r="I3250" s="2" t="s">
        <v>0</v>
      </c>
      <c r="J3250" s="2">
        <v>2023</v>
      </c>
      <c r="K3250">
        <v>145041.32500000001</v>
      </c>
      <c r="L3250" t="s">
        <v>222</v>
      </c>
      <c r="M3250">
        <v>0</v>
      </c>
    </row>
    <row r="3251" spans="1:13" x14ac:dyDescent="0.25">
      <c r="A3251" s="2" t="s">
        <v>13338</v>
      </c>
      <c r="B3251" s="2" t="s">
        <v>2486</v>
      </c>
      <c r="C3251" s="2" t="s">
        <v>296</v>
      </c>
      <c r="D3251" s="2">
        <v>6000</v>
      </c>
      <c r="E3251" s="2" t="s">
        <v>225</v>
      </c>
      <c r="F3251">
        <v>1</v>
      </c>
      <c r="G3251">
        <v>0</v>
      </c>
      <c r="H3251">
        <v>18.187000000000001</v>
      </c>
      <c r="I3251" s="2" t="s">
        <v>0</v>
      </c>
      <c r="J3251" s="2">
        <v>2023</v>
      </c>
      <c r="K3251">
        <v>145041.32500000001</v>
      </c>
      <c r="L3251" t="s">
        <v>222</v>
      </c>
      <c r="M3251">
        <v>0</v>
      </c>
    </row>
    <row r="3252" spans="1:13" x14ac:dyDescent="0.25">
      <c r="A3252" s="2" t="s">
        <v>10619</v>
      </c>
      <c r="B3252" s="2" t="s">
        <v>10873</v>
      </c>
      <c r="C3252" s="2" t="s">
        <v>300</v>
      </c>
      <c r="D3252" s="2">
        <v>6000</v>
      </c>
      <c r="E3252" s="2" t="s">
        <v>225</v>
      </c>
      <c r="F3252">
        <v>1</v>
      </c>
      <c r="G3252">
        <v>0</v>
      </c>
      <c r="H3252">
        <v>18.187000000000001</v>
      </c>
      <c r="I3252" s="2" t="s">
        <v>0</v>
      </c>
      <c r="J3252" s="2">
        <v>2023</v>
      </c>
      <c r="K3252">
        <v>160045.6</v>
      </c>
      <c r="L3252" t="s">
        <v>222</v>
      </c>
      <c r="M3252">
        <v>0</v>
      </c>
    </row>
    <row r="3253" spans="1:13" x14ac:dyDescent="0.25">
      <c r="A3253" s="2" t="s">
        <v>10619</v>
      </c>
      <c r="B3253" s="2" t="s">
        <v>10873</v>
      </c>
      <c r="C3253" s="2" t="s">
        <v>300</v>
      </c>
      <c r="D3253" s="2">
        <v>6000</v>
      </c>
      <c r="E3253" s="2" t="s">
        <v>225</v>
      </c>
      <c r="F3253">
        <v>1</v>
      </c>
      <c r="G3253">
        <v>0</v>
      </c>
      <c r="H3253">
        <v>18.187000000000001</v>
      </c>
      <c r="I3253" s="2" t="s">
        <v>0</v>
      </c>
      <c r="J3253" s="2">
        <v>2023</v>
      </c>
      <c r="K3253">
        <v>160045.6</v>
      </c>
      <c r="L3253" t="s">
        <v>222</v>
      </c>
      <c r="M3253">
        <v>0</v>
      </c>
    </row>
    <row r="3254" spans="1:13" x14ac:dyDescent="0.25">
      <c r="A3254" s="2" t="s">
        <v>13338</v>
      </c>
      <c r="B3254" s="2" t="s">
        <v>2486</v>
      </c>
      <c r="C3254" s="2" t="s">
        <v>296</v>
      </c>
      <c r="D3254" s="2">
        <v>6000</v>
      </c>
      <c r="E3254" s="2" t="s">
        <v>225</v>
      </c>
      <c r="F3254">
        <v>1</v>
      </c>
      <c r="G3254">
        <v>0</v>
      </c>
      <c r="H3254">
        <v>18.187000000000001</v>
      </c>
      <c r="I3254" s="2" t="s">
        <v>0</v>
      </c>
      <c r="J3254" s="2">
        <v>2023</v>
      </c>
      <c r="K3254">
        <v>115032.77499999999</v>
      </c>
      <c r="L3254" t="s">
        <v>222</v>
      </c>
      <c r="M3254">
        <v>0</v>
      </c>
    </row>
    <row r="3255" spans="1:13" x14ac:dyDescent="0.25">
      <c r="A3255" s="2" t="s">
        <v>10619</v>
      </c>
      <c r="B3255" s="2" t="s">
        <v>10879</v>
      </c>
      <c r="C3255" s="2" t="s">
        <v>300</v>
      </c>
      <c r="D3255" s="2">
        <v>6000</v>
      </c>
      <c r="E3255" s="2" t="s">
        <v>225</v>
      </c>
      <c r="F3255">
        <v>1</v>
      </c>
      <c r="G3255">
        <v>0</v>
      </c>
      <c r="H3255">
        <v>18.187000000000001</v>
      </c>
      <c r="I3255" s="2" t="s">
        <v>0</v>
      </c>
      <c r="J3255" s="2">
        <v>2023</v>
      </c>
      <c r="K3255">
        <v>175049.875</v>
      </c>
      <c r="L3255" t="s">
        <v>222</v>
      </c>
      <c r="M3255">
        <v>0</v>
      </c>
    </row>
    <row r="3256" spans="1:13" x14ac:dyDescent="0.25">
      <c r="A3256" s="2" t="s">
        <v>10619</v>
      </c>
      <c r="B3256" s="2" t="s">
        <v>10818</v>
      </c>
      <c r="C3256" s="2" t="s">
        <v>300</v>
      </c>
      <c r="D3256" s="2">
        <v>6000</v>
      </c>
      <c r="E3256" s="2" t="s">
        <v>225</v>
      </c>
      <c r="F3256">
        <v>1</v>
      </c>
      <c r="G3256">
        <v>0</v>
      </c>
      <c r="H3256">
        <v>18.187000000000001</v>
      </c>
      <c r="I3256" s="2" t="s">
        <v>0</v>
      </c>
      <c r="J3256" s="2">
        <v>2023</v>
      </c>
      <c r="K3256">
        <v>100028.5</v>
      </c>
      <c r="L3256" t="s">
        <v>222</v>
      </c>
      <c r="M3256">
        <v>0</v>
      </c>
    </row>
    <row r="3257" spans="1:13" x14ac:dyDescent="0.25">
      <c r="A3257" s="2" t="s">
        <v>10619</v>
      </c>
      <c r="B3257" s="2" t="s">
        <v>10654</v>
      </c>
      <c r="C3257" s="2" t="s">
        <v>541</v>
      </c>
      <c r="D3257" s="2">
        <v>6000</v>
      </c>
      <c r="E3257" s="2" t="s">
        <v>225</v>
      </c>
      <c r="F3257">
        <v>1</v>
      </c>
      <c r="G3257">
        <v>0</v>
      </c>
      <c r="H3257">
        <v>18.187000000000001</v>
      </c>
      <c r="I3257" s="2" t="s">
        <v>0</v>
      </c>
      <c r="J3257" s="2">
        <v>2023</v>
      </c>
      <c r="K3257">
        <v>115032.77499999999</v>
      </c>
      <c r="L3257" t="s">
        <v>222</v>
      </c>
      <c r="M3257">
        <v>0</v>
      </c>
    </row>
    <row r="3258" spans="1:13" x14ac:dyDescent="0.25">
      <c r="A3258" s="2" t="s">
        <v>10619</v>
      </c>
      <c r="B3258" s="2" t="s">
        <v>10848</v>
      </c>
      <c r="C3258" s="2" t="s">
        <v>300</v>
      </c>
      <c r="D3258" s="2">
        <v>6000</v>
      </c>
      <c r="E3258" s="2" t="s">
        <v>225</v>
      </c>
      <c r="F3258">
        <v>0</v>
      </c>
      <c r="G3258">
        <v>0</v>
      </c>
      <c r="H3258">
        <v>18.062999999999999</v>
      </c>
      <c r="I3258" s="2" t="s">
        <v>0</v>
      </c>
      <c r="J3258" s="2">
        <v>2023</v>
      </c>
      <c r="K3258">
        <v>119215.8</v>
      </c>
      <c r="L3258" t="s">
        <v>222</v>
      </c>
      <c r="M3258">
        <v>0</v>
      </c>
    </row>
    <row r="3259" spans="1:13" x14ac:dyDescent="0.25">
      <c r="A3259" s="2" t="s">
        <v>10948</v>
      </c>
      <c r="B3259" s="2" t="s">
        <v>286</v>
      </c>
      <c r="C3259" s="2" t="s">
        <v>341</v>
      </c>
      <c r="D3259" s="2">
        <v>6000</v>
      </c>
      <c r="E3259" s="2" t="s">
        <v>225</v>
      </c>
      <c r="F3259">
        <v>0</v>
      </c>
      <c r="G3259">
        <v>0</v>
      </c>
      <c r="H3259">
        <v>18.187000000000001</v>
      </c>
      <c r="I3259" s="2" t="s">
        <v>0</v>
      </c>
      <c r="J3259" s="2">
        <v>2023</v>
      </c>
      <c r="K3259">
        <v>145041.32500000001</v>
      </c>
      <c r="L3259" t="s">
        <v>222</v>
      </c>
      <c r="M3259">
        <v>0</v>
      </c>
    </row>
    <row r="3260" spans="1:13" x14ac:dyDescent="0.25">
      <c r="A3260" s="2" t="s">
        <v>2600</v>
      </c>
      <c r="B3260" s="2" t="s">
        <v>2601</v>
      </c>
      <c r="C3260" s="2" t="s">
        <v>341</v>
      </c>
      <c r="D3260" s="2">
        <v>6000</v>
      </c>
      <c r="E3260" s="2" t="s">
        <v>225</v>
      </c>
      <c r="F3260">
        <v>1</v>
      </c>
      <c r="G3260">
        <v>0</v>
      </c>
      <c r="H3260">
        <v>18.187000000000001</v>
      </c>
      <c r="I3260" s="2" t="s">
        <v>0</v>
      </c>
      <c r="J3260" s="2">
        <v>2023</v>
      </c>
      <c r="K3260">
        <v>150042.75</v>
      </c>
      <c r="L3260" t="s">
        <v>222</v>
      </c>
      <c r="M3260">
        <v>0</v>
      </c>
    </row>
    <row r="3261" spans="1:13" x14ac:dyDescent="0.25">
      <c r="A3261" s="2" t="s">
        <v>2107</v>
      </c>
      <c r="B3261" s="2" t="s">
        <v>2108</v>
      </c>
      <c r="C3261" s="2" t="s">
        <v>284</v>
      </c>
      <c r="D3261" s="2">
        <v>6000</v>
      </c>
      <c r="E3261" s="2" t="s">
        <v>225</v>
      </c>
      <c r="F3261">
        <v>0</v>
      </c>
      <c r="G3261">
        <v>0</v>
      </c>
      <c r="H3261">
        <v>16.827200000000001</v>
      </c>
      <c r="I3261" s="2" t="s">
        <v>0</v>
      </c>
      <c r="J3261" s="2">
        <v>2024</v>
      </c>
      <c r="K3261">
        <v>765637.6</v>
      </c>
      <c r="L3261" t="s">
        <v>222</v>
      </c>
      <c r="M3261">
        <v>1</v>
      </c>
    </row>
    <row r="3262" spans="1:13" x14ac:dyDescent="0.25">
      <c r="A3262" s="2" t="s">
        <v>2107</v>
      </c>
      <c r="B3262" s="2" t="s">
        <v>2108</v>
      </c>
      <c r="C3262" s="2" t="s">
        <v>284</v>
      </c>
      <c r="D3262" s="2">
        <v>6000</v>
      </c>
      <c r="E3262" s="2" t="s">
        <v>225</v>
      </c>
      <c r="F3262">
        <v>0</v>
      </c>
      <c r="G3262">
        <v>0</v>
      </c>
      <c r="H3262">
        <v>16.827200000000001</v>
      </c>
      <c r="I3262" s="2" t="s">
        <v>0</v>
      </c>
      <c r="J3262" s="2">
        <v>2024</v>
      </c>
      <c r="K3262">
        <v>664674.4</v>
      </c>
      <c r="L3262" t="s">
        <v>222</v>
      </c>
      <c r="M3262">
        <v>1</v>
      </c>
    </row>
    <row r="3263" spans="1:13" x14ac:dyDescent="0.25">
      <c r="A3263" s="2" t="s">
        <v>10068</v>
      </c>
      <c r="B3263" s="2" t="s">
        <v>1035</v>
      </c>
      <c r="C3263" s="2" t="s">
        <v>320</v>
      </c>
      <c r="D3263" s="2">
        <v>6000</v>
      </c>
      <c r="E3263" s="2" t="s">
        <v>225</v>
      </c>
      <c r="F3263">
        <v>0</v>
      </c>
      <c r="G3263">
        <v>0</v>
      </c>
      <c r="H3263">
        <v>16.678000000000001</v>
      </c>
      <c r="I3263" s="2" t="s">
        <v>0</v>
      </c>
      <c r="J3263" s="2">
        <v>2024</v>
      </c>
      <c r="K3263">
        <v>508679</v>
      </c>
      <c r="L3263" t="s">
        <v>222</v>
      </c>
      <c r="M3263">
        <v>1</v>
      </c>
    </row>
    <row r="3264" spans="1:13" x14ac:dyDescent="0.25">
      <c r="A3264" s="2" t="s">
        <v>10068</v>
      </c>
      <c r="B3264" s="2" t="s">
        <v>237</v>
      </c>
      <c r="C3264" s="2" t="s">
        <v>320</v>
      </c>
      <c r="D3264" s="2">
        <v>6000</v>
      </c>
      <c r="E3264" s="2" t="s">
        <v>225</v>
      </c>
      <c r="F3264">
        <v>0</v>
      </c>
      <c r="G3264">
        <v>0</v>
      </c>
      <c r="H3264">
        <v>16.678000000000001</v>
      </c>
      <c r="I3264" s="2" t="s">
        <v>0</v>
      </c>
      <c r="J3264" s="2">
        <v>2024</v>
      </c>
      <c r="K3264">
        <v>708815</v>
      </c>
      <c r="L3264" t="s">
        <v>222</v>
      </c>
      <c r="M3264">
        <v>1</v>
      </c>
    </row>
    <row r="3265" spans="1:13" x14ac:dyDescent="0.25">
      <c r="A3265" s="2" t="s">
        <v>10068</v>
      </c>
      <c r="B3265" s="2" t="s">
        <v>1035</v>
      </c>
      <c r="C3265" s="2" t="s">
        <v>320</v>
      </c>
      <c r="D3265" s="2">
        <v>6000</v>
      </c>
      <c r="E3265" s="2" t="s">
        <v>225</v>
      </c>
      <c r="F3265">
        <v>0</v>
      </c>
      <c r="G3265">
        <v>0</v>
      </c>
      <c r="H3265">
        <v>16.678000000000001</v>
      </c>
      <c r="I3265" s="2" t="s">
        <v>0</v>
      </c>
      <c r="J3265" s="2">
        <v>2024</v>
      </c>
      <c r="K3265">
        <v>708815</v>
      </c>
      <c r="L3265" t="s">
        <v>222</v>
      </c>
      <c r="M3265">
        <v>1</v>
      </c>
    </row>
    <row r="3266" spans="1:13" x14ac:dyDescent="0.25">
      <c r="A3266" s="2" t="s">
        <v>2107</v>
      </c>
      <c r="B3266" s="2" t="s">
        <v>2108</v>
      </c>
      <c r="C3266" s="2" t="s">
        <v>284</v>
      </c>
      <c r="D3266" s="2">
        <v>6000</v>
      </c>
      <c r="E3266" s="2" t="s">
        <v>225</v>
      </c>
      <c r="F3266">
        <v>0</v>
      </c>
      <c r="G3266">
        <v>0</v>
      </c>
      <c r="H3266">
        <v>16.827200000000001</v>
      </c>
      <c r="I3266" s="2" t="s">
        <v>0</v>
      </c>
      <c r="J3266" s="2">
        <v>2024</v>
      </c>
      <c r="K3266">
        <v>614192.80000000005</v>
      </c>
      <c r="L3266" t="s">
        <v>222</v>
      </c>
      <c r="M3266">
        <v>1</v>
      </c>
    </row>
    <row r="3267" spans="1:13" x14ac:dyDescent="0.25">
      <c r="A3267" s="2" t="s">
        <v>2107</v>
      </c>
      <c r="B3267" s="2" t="s">
        <v>2108</v>
      </c>
      <c r="C3267" s="2" t="s">
        <v>284</v>
      </c>
      <c r="D3267" s="2">
        <v>6000</v>
      </c>
      <c r="E3267" s="2" t="s">
        <v>225</v>
      </c>
      <c r="F3267">
        <v>0</v>
      </c>
      <c r="G3267">
        <v>0</v>
      </c>
      <c r="H3267">
        <v>16.827200000000001</v>
      </c>
      <c r="I3267" s="2" t="s">
        <v>0</v>
      </c>
      <c r="J3267" s="2">
        <v>2024</v>
      </c>
      <c r="K3267">
        <v>664674.4</v>
      </c>
      <c r="L3267" t="s">
        <v>222</v>
      </c>
      <c r="M3267">
        <v>1</v>
      </c>
    </row>
    <row r="3268" spans="1:13" x14ac:dyDescent="0.25">
      <c r="A3268" s="2" t="s">
        <v>7818</v>
      </c>
      <c r="B3268" s="2" t="s">
        <v>7857</v>
      </c>
      <c r="C3268" s="2" t="s">
        <v>364</v>
      </c>
      <c r="D3268" s="2">
        <v>6000</v>
      </c>
      <c r="E3268" s="2" t="s">
        <v>225</v>
      </c>
      <c r="F3268">
        <v>0</v>
      </c>
      <c r="G3268">
        <v>0</v>
      </c>
      <c r="H3268">
        <v>16.678000000000001</v>
      </c>
      <c r="I3268" s="2" t="s">
        <v>0</v>
      </c>
      <c r="J3268" s="2">
        <v>2024</v>
      </c>
      <c r="K3268">
        <v>1138273.5</v>
      </c>
      <c r="L3268" t="s">
        <v>222</v>
      </c>
      <c r="M3268">
        <v>1</v>
      </c>
    </row>
    <row r="3269" spans="1:13" x14ac:dyDescent="0.25">
      <c r="A3269" s="2" t="s">
        <v>13164</v>
      </c>
      <c r="B3269" s="2" t="s">
        <v>13172</v>
      </c>
      <c r="C3269" s="2" t="s">
        <v>735</v>
      </c>
      <c r="D3269" s="2">
        <v>6000</v>
      </c>
      <c r="E3269" s="2" t="s">
        <v>225</v>
      </c>
      <c r="F3269">
        <v>1</v>
      </c>
      <c r="G3269">
        <v>0</v>
      </c>
      <c r="H3269">
        <v>16.712700000000002</v>
      </c>
      <c r="I3269" s="2" t="s">
        <v>0</v>
      </c>
      <c r="J3269" s="2">
        <v>2024</v>
      </c>
      <c r="K3269">
        <v>793853.25</v>
      </c>
      <c r="L3269" t="s">
        <v>222</v>
      </c>
      <c r="M3269">
        <v>1</v>
      </c>
    </row>
    <row r="3270" spans="1:13" x14ac:dyDescent="0.25">
      <c r="A3270" s="2" t="s">
        <v>2554</v>
      </c>
      <c r="B3270" s="2" t="s">
        <v>2568</v>
      </c>
      <c r="C3270" s="2" t="s">
        <v>341</v>
      </c>
      <c r="D3270" s="2">
        <v>6000</v>
      </c>
      <c r="E3270" s="2" t="s">
        <v>225</v>
      </c>
      <c r="F3270">
        <v>0</v>
      </c>
      <c r="G3270">
        <v>0</v>
      </c>
      <c r="H3270">
        <v>16.678000000000001</v>
      </c>
      <c r="I3270" s="2" t="s">
        <v>0</v>
      </c>
      <c r="J3270" s="2">
        <v>2024</v>
      </c>
      <c r="K3270">
        <v>792205</v>
      </c>
      <c r="L3270" t="s">
        <v>222</v>
      </c>
      <c r="M3270">
        <v>1</v>
      </c>
    </row>
    <row r="3271" spans="1:13" x14ac:dyDescent="0.25">
      <c r="A3271" s="2" t="s">
        <v>12814</v>
      </c>
      <c r="B3271" s="2" t="s">
        <v>1994</v>
      </c>
      <c r="C3271" s="2" t="s">
        <v>751</v>
      </c>
      <c r="D3271" s="2">
        <v>6000</v>
      </c>
      <c r="E3271" s="2" t="s">
        <v>225</v>
      </c>
      <c r="F3271">
        <v>0</v>
      </c>
      <c r="G3271">
        <v>0</v>
      </c>
      <c r="H3271">
        <v>16.71</v>
      </c>
      <c r="I3271" s="2" t="s">
        <v>0</v>
      </c>
      <c r="J3271" s="2">
        <v>2024</v>
      </c>
      <c r="K3271">
        <v>543075</v>
      </c>
      <c r="L3271" t="s">
        <v>222</v>
      </c>
      <c r="M3271">
        <v>1</v>
      </c>
    </row>
    <row r="3272" spans="1:13" x14ac:dyDescent="0.25">
      <c r="A3272" s="2" t="s">
        <v>12814</v>
      </c>
      <c r="B3272" s="2" t="s">
        <v>1994</v>
      </c>
      <c r="C3272" s="2" t="s">
        <v>751</v>
      </c>
      <c r="D3272" s="2">
        <v>6000</v>
      </c>
      <c r="E3272" s="2" t="s">
        <v>225</v>
      </c>
      <c r="F3272">
        <v>0</v>
      </c>
      <c r="G3272">
        <v>0</v>
      </c>
      <c r="H3272">
        <v>16.71</v>
      </c>
      <c r="I3272" s="2" t="s">
        <v>0</v>
      </c>
      <c r="J3272" s="2">
        <v>2024</v>
      </c>
      <c r="K3272">
        <v>526365</v>
      </c>
      <c r="L3272" t="s">
        <v>222</v>
      </c>
      <c r="M3272">
        <v>1</v>
      </c>
    </row>
    <row r="3273" spans="1:13" x14ac:dyDescent="0.25">
      <c r="A3273" s="2" t="s">
        <v>2107</v>
      </c>
      <c r="B3273" s="2" t="s">
        <v>2108</v>
      </c>
      <c r="C3273" s="2" t="s">
        <v>284</v>
      </c>
      <c r="D3273" s="2">
        <v>6000</v>
      </c>
      <c r="E3273" s="2" t="s">
        <v>225</v>
      </c>
      <c r="F3273">
        <v>0</v>
      </c>
      <c r="G3273">
        <v>0</v>
      </c>
      <c r="H3273">
        <v>16.827200000000001</v>
      </c>
      <c r="I3273" s="2" t="s">
        <v>0</v>
      </c>
      <c r="J3273" s="2">
        <v>2024</v>
      </c>
      <c r="K3273">
        <v>765637.6</v>
      </c>
      <c r="L3273" t="s">
        <v>222</v>
      </c>
      <c r="M3273">
        <v>1</v>
      </c>
    </row>
    <row r="3274" spans="1:13" x14ac:dyDescent="0.25">
      <c r="A3274" s="2" t="s">
        <v>11056</v>
      </c>
      <c r="B3274" s="2" t="s">
        <v>11185</v>
      </c>
      <c r="C3274" s="2" t="s">
        <v>751</v>
      </c>
      <c r="D3274" s="2">
        <v>6000</v>
      </c>
      <c r="E3274" s="2" t="s">
        <v>225</v>
      </c>
      <c r="F3274">
        <v>0</v>
      </c>
      <c r="G3274">
        <v>0</v>
      </c>
      <c r="H3274">
        <v>16.827200000000001</v>
      </c>
      <c r="I3274" s="2" t="s">
        <v>0</v>
      </c>
      <c r="J3274" s="2">
        <v>2024</v>
      </c>
      <c r="K3274">
        <v>496402.4</v>
      </c>
      <c r="L3274" t="s">
        <v>222</v>
      </c>
      <c r="M3274">
        <v>1</v>
      </c>
    </row>
    <row r="3275" spans="1:13" x14ac:dyDescent="0.25">
      <c r="A3275" s="2" t="s">
        <v>12814</v>
      </c>
      <c r="B3275" s="2" t="s">
        <v>1994</v>
      </c>
      <c r="C3275" s="2" t="s">
        <v>751</v>
      </c>
      <c r="D3275" s="2">
        <v>6000</v>
      </c>
      <c r="E3275" s="2" t="s">
        <v>225</v>
      </c>
      <c r="F3275">
        <v>0</v>
      </c>
      <c r="G3275">
        <v>0</v>
      </c>
      <c r="H3275">
        <v>16.678000000000001</v>
      </c>
      <c r="I3275" s="2" t="s">
        <v>0</v>
      </c>
      <c r="J3275" s="2">
        <v>2024</v>
      </c>
      <c r="K3275">
        <v>458645</v>
      </c>
      <c r="L3275" t="s">
        <v>222</v>
      </c>
      <c r="M3275">
        <v>1</v>
      </c>
    </row>
    <row r="3276" spans="1:13" x14ac:dyDescent="0.25">
      <c r="A3276" s="2" t="s">
        <v>12814</v>
      </c>
      <c r="B3276" s="2" t="s">
        <v>1994</v>
      </c>
      <c r="C3276" s="2" t="s">
        <v>751</v>
      </c>
      <c r="D3276" s="2">
        <v>6000</v>
      </c>
      <c r="E3276" s="2" t="s">
        <v>225</v>
      </c>
      <c r="F3276">
        <v>0</v>
      </c>
      <c r="G3276">
        <v>0</v>
      </c>
      <c r="H3276">
        <v>16.71</v>
      </c>
      <c r="I3276" s="2" t="s">
        <v>0</v>
      </c>
      <c r="J3276" s="2">
        <v>2024</v>
      </c>
      <c r="K3276">
        <v>459525</v>
      </c>
      <c r="L3276" t="s">
        <v>222</v>
      </c>
      <c r="M3276">
        <v>1</v>
      </c>
    </row>
    <row r="3277" spans="1:13" x14ac:dyDescent="0.25">
      <c r="A3277" s="2" t="s">
        <v>246</v>
      </c>
      <c r="B3277" s="2" t="s">
        <v>5605</v>
      </c>
      <c r="C3277" s="2" t="s">
        <v>751</v>
      </c>
      <c r="D3277" s="2">
        <v>6000</v>
      </c>
      <c r="E3277" s="2" t="s">
        <v>225</v>
      </c>
      <c r="F3277">
        <v>0</v>
      </c>
      <c r="G3277">
        <v>0</v>
      </c>
      <c r="H3277">
        <v>16.71</v>
      </c>
      <c r="I3277" s="2" t="s">
        <v>0</v>
      </c>
      <c r="J3277" s="2">
        <v>2024</v>
      </c>
      <c r="K3277">
        <v>509655</v>
      </c>
      <c r="L3277" t="s">
        <v>222</v>
      </c>
      <c r="M3277">
        <v>1</v>
      </c>
    </row>
    <row r="3278" spans="1:13" x14ac:dyDescent="0.25">
      <c r="A3278" s="2" t="s">
        <v>12814</v>
      </c>
      <c r="B3278" s="2" t="s">
        <v>1994</v>
      </c>
      <c r="C3278" s="2" t="s">
        <v>751</v>
      </c>
      <c r="D3278" s="2">
        <v>6000</v>
      </c>
      <c r="E3278" s="2" t="s">
        <v>225</v>
      </c>
      <c r="F3278">
        <v>0</v>
      </c>
      <c r="G3278">
        <v>0</v>
      </c>
      <c r="H3278">
        <v>16.71</v>
      </c>
      <c r="I3278" s="2" t="s">
        <v>0</v>
      </c>
      <c r="J3278" s="2">
        <v>2024</v>
      </c>
      <c r="K3278">
        <v>476235</v>
      </c>
      <c r="L3278" t="s">
        <v>222</v>
      </c>
      <c r="M3278">
        <v>1</v>
      </c>
    </row>
    <row r="3279" spans="1:13" x14ac:dyDescent="0.25">
      <c r="A3279" s="2" t="s">
        <v>12814</v>
      </c>
      <c r="B3279" s="2" t="s">
        <v>1994</v>
      </c>
      <c r="C3279" s="2" t="s">
        <v>751</v>
      </c>
      <c r="D3279" s="2">
        <v>6000</v>
      </c>
      <c r="E3279" s="2" t="s">
        <v>225</v>
      </c>
      <c r="F3279">
        <v>0</v>
      </c>
      <c r="G3279">
        <v>0</v>
      </c>
      <c r="H3279">
        <v>16.71</v>
      </c>
      <c r="I3279" s="2" t="s">
        <v>0</v>
      </c>
      <c r="J3279" s="2">
        <v>2024</v>
      </c>
      <c r="K3279">
        <v>476235</v>
      </c>
      <c r="L3279" t="s">
        <v>222</v>
      </c>
      <c r="M3279">
        <v>1</v>
      </c>
    </row>
    <row r="3280" spans="1:13" x14ac:dyDescent="0.25">
      <c r="A3280" s="2" t="s">
        <v>12814</v>
      </c>
      <c r="B3280" s="2" t="s">
        <v>1994</v>
      </c>
      <c r="C3280" s="2" t="s">
        <v>751</v>
      </c>
      <c r="D3280" s="2">
        <v>6000</v>
      </c>
      <c r="E3280" s="2" t="s">
        <v>225</v>
      </c>
      <c r="F3280">
        <v>0</v>
      </c>
      <c r="G3280">
        <v>0</v>
      </c>
      <c r="H3280">
        <v>16.71</v>
      </c>
      <c r="I3280" s="2" t="s">
        <v>0</v>
      </c>
      <c r="J3280" s="2">
        <v>2024</v>
      </c>
      <c r="K3280">
        <v>476235</v>
      </c>
      <c r="L3280" t="s">
        <v>222</v>
      </c>
      <c r="M3280">
        <v>1</v>
      </c>
    </row>
    <row r="3281" spans="1:13" x14ac:dyDescent="0.25">
      <c r="A3281" s="2" t="s">
        <v>12814</v>
      </c>
      <c r="B3281" s="2" t="s">
        <v>1994</v>
      </c>
      <c r="C3281" s="2" t="s">
        <v>751</v>
      </c>
      <c r="D3281" s="2">
        <v>6000</v>
      </c>
      <c r="E3281" s="2" t="s">
        <v>225</v>
      </c>
      <c r="F3281">
        <v>0</v>
      </c>
      <c r="G3281">
        <v>0</v>
      </c>
      <c r="H3281">
        <v>16.71</v>
      </c>
      <c r="I3281" s="2" t="s">
        <v>0</v>
      </c>
      <c r="J3281" s="2">
        <v>2024</v>
      </c>
      <c r="K3281">
        <v>526365</v>
      </c>
      <c r="L3281" t="s">
        <v>222</v>
      </c>
      <c r="M3281">
        <v>1</v>
      </c>
    </row>
    <row r="3282" spans="1:13" x14ac:dyDescent="0.25">
      <c r="A3282" s="2" t="s">
        <v>12814</v>
      </c>
      <c r="B3282" s="2" t="s">
        <v>1994</v>
      </c>
      <c r="C3282" s="2" t="s">
        <v>751</v>
      </c>
      <c r="D3282" s="2">
        <v>6000</v>
      </c>
      <c r="E3282" s="2" t="s">
        <v>225</v>
      </c>
      <c r="F3282">
        <v>0</v>
      </c>
      <c r="G3282">
        <v>0</v>
      </c>
      <c r="H3282">
        <v>16.71</v>
      </c>
      <c r="I3282" s="2" t="s">
        <v>0</v>
      </c>
      <c r="J3282" s="2">
        <v>2024</v>
      </c>
      <c r="K3282">
        <v>476235</v>
      </c>
      <c r="L3282" t="s">
        <v>222</v>
      </c>
      <c r="M3282">
        <v>1</v>
      </c>
    </row>
    <row r="3283" spans="1:13" x14ac:dyDescent="0.25">
      <c r="A3283" s="2" t="s">
        <v>12814</v>
      </c>
      <c r="B3283" s="2" t="s">
        <v>1994</v>
      </c>
      <c r="C3283" s="2" t="s">
        <v>751</v>
      </c>
      <c r="D3283" s="2">
        <v>6000</v>
      </c>
      <c r="E3283" s="2" t="s">
        <v>225</v>
      </c>
      <c r="F3283">
        <v>0</v>
      </c>
      <c r="G3283">
        <v>0</v>
      </c>
      <c r="H3283">
        <v>16.71</v>
      </c>
      <c r="I3283" s="2" t="s">
        <v>0</v>
      </c>
      <c r="J3283" s="2">
        <v>2024</v>
      </c>
      <c r="K3283">
        <v>492945</v>
      </c>
      <c r="L3283" t="s">
        <v>222</v>
      </c>
      <c r="M3283">
        <v>1</v>
      </c>
    </row>
    <row r="3284" spans="1:13" x14ac:dyDescent="0.25">
      <c r="A3284" s="2" t="s">
        <v>12814</v>
      </c>
      <c r="B3284" s="2" t="s">
        <v>1994</v>
      </c>
      <c r="C3284" s="2" t="s">
        <v>751</v>
      </c>
      <c r="D3284" s="2">
        <v>6000</v>
      </c>
      <c r="E3284" s="2" t="s">
        <v>225</v>
      </c>
      <c r="F3284">
        <v>0</v>
      </c>
      <c r="G3284">
        <v>0</v>
      </c>
      <c r="H3284">
        <v>16.71</v>
      </c>
      <c r="I3284" s="2" t="s">
        <v>0</v>
      </c>
      <c r="J3284" s="2">
        <v>2024</v>
      </c>
      <c r="K3284">
        <v>509655</v>
      </c>
      <c r="L3284" t="s">
        <v>222</v>
      </c>
      <c r="M3284">
        <v>1</v>
      </c>
    </row>
    <row r="3285" spans="1:13" x14ac:dyDescent="0.25">
      <c r="A3285" s="2" t="s">
        <v>12814</v>
      </c>
      <c r="B3285" s="2" t="s">
        <v>1994</v>
      </c>
      <c r="C3285" s="2" t="s">
        <v>751</v>
      </c>
      <c r="D3285" s="2">
        <v>6000</v>
      </c>
      <c r="E3285" s="2" t="s">
        <v>225</v>
      </c>
      <c r="F3285">
        <v>0</v>
      </c>
      <c r="G3285">
        <v>0</v>
      </c>
      <c r="H3285">
        <v>16.71</v>
      </c>
      <c r="I3285" s="2" t="s">
        <v>0</v>
      </c>
      <c r="J3285" s="2">
        <v>2024</v>
      </c>
      <c r="K3285">
        <v>526365</v>
      </c>
      <c r="L3285" t="s">
        <v>222</v>
      </c>
      <c r="M3285">
        <v>1</v>
      </c>
    </row>
    <row r="3286" spans="1:13" x14ac:dyDescent="0.25">
      <c r="A3286" s="2" t="s">
        <v>12814</v>
      </c>
      <c r="B3286" s="2" t="s">
        <v>1994</v>
      </c>
      <c r="C3286" s="2" t="s">
        <v>751</v>
      </c>
      <c r="D3286" s="2">
        <v>6000</v>
      </c>
      <c r="E3286" s="2" t="s">
        <v>225</v>
      </c>
      <c r="F3286">
        <v>0</v>
      </c>
      <c r="G3286">
        <v>0</v>
      </c>
      <c r="H3286">
        <v>16.71</v>
      </c>
      <c r="I3286" s="2" t="s">
        <v>0</v>
      </c>
      <c r="J3286" s="2">
        <v>2024</v>
      </c>
      <c r="K3286">
        <v>476235</v>
      </c>
      <c r="L3286" t="s">
        <v>222</v>
      </c>
      <c r="M3286">
        <v>1</v>
      </c>
    </row>
    <row r="3287" spans="1:13" x14ac:dyDescent="0.25">
      <c r="A3287" s="2" t="s">
        <v>12814</v>
      </c>
      <c r="B3287" s="2" t="s">
        <v>1994</v>
      </c>
      <c r="C3287" s="2" t="s">
        <v>751</v>
      </c>
      <c r="D3287" s="2">
        <v>6000</v>
      </c>
      <c r="E3287" s="2" t="s">
        <v>225</v>
      </c>
      <c r="F3287">
        <v>0</v>
      </c>
      <c r="G3287">
        <v>0</v>
      </c>
      <c r="H3287">
        <v>16.71</v>
      </c>
      <c r="I3287" s="2" t="s">
        <v>0</v>
      </c>
      <c r="J3287" s="2">
        <v>2024</v>
      </c>
      <c r="K3287">
        <v>476235</v>
      </c>
      <c r="L3287" t="s">
        <v>222</v>
      </c>
      <c r="M3287">
        <v>1</v>
      </c>
    </row>
    <row r="3288" spans="1:13" x14ac:dyDescent="0.25">
      <c r="A3288" s="2" t="s">
        <v>12814</v>
      </c>
      <c r="B3288" s="2" t="s">
        <v>1994</v>
      </c>
      <c r="C3288" s="2" t="s">
        <v>751</v>
      </c>
      <c r="D3288" s="2">
        <v>6000</v>
      </c>
      <c r="E3288" s="2" t="s">
        <v>225</v>
      </c>
      <c r="F3288">
        <v>0</v>
      </c>
      <c r="G3288">
        <v>0</v>
      </c>
      <c r="H3288">
        <v>16.71</v>
      </c>
      <c r="I3288" s="2" t="s">
        <v>0</v>
      </c>
      <c r="J3288" s="2">
        <v>2024</v>
      </c>
      <c r="K3288">
        <v>526365</v>
      </c>
      <c r="L3288" t="s">
        <v>222</v>
      </c>
      <c r="M3288">
        <v>1</v>
      </c>
    </row>
    <row r="3289" spans="1:13" x14ac:dyDescent="0.25">
      <c r="A3289" s="2" t="s">
        <v>12814</v>
      </c>
      <c r="B3289" s="2" t="s">
        <v>1994</v>
      </c>
      <c r="C3289" s="2" t="s">
        <v>751</v>
      </c>
      <c r="D3289" s="2">
        <v>6000</v>
      </c>
      <c r="E3289" s="2" t="s">
        <v>225</v>
      </c>
      <c r="F3289">
        <v>0</v>
      </c>
      <c r="G3289">
        <v>0</v>
      </c>
      <c r="H3289">
        <v>16.71</v>
      </c>
      <c r="I3289" s="2" t="s">
        <v>0</v>
      </c>
      <c r="J3289" s="2">
        <v>2024</v>
      </c>
      <c r="K3289">
        <v>509655</v>
      </c>
      <c r="L3289" t="s">
        <v>222</v>
      </c>
      <c r="M3289">
        <v>1</v>
      </c>
    </row>
    <row r="3290" spans="1:13" x14ac:dyDescent="0.25">
      <c r="A3290" s="2" t="s">
        <v>12814</v>
      </c>
      <c r="B3290" s="2" t="s">
        <v>1994</v>
      </c>
      <c r="C3290" s="2" t="s">
        <v>751</v>
      </c>
      <c r="D3290" s="2">
        <v>6000</v>
      </c>
      <c r="E3290" s="2" t="s">
        <v>225</v>
      </c>
      <c r="F3290">
        <v>0</v>
      </c>
      <c r="G3290">
        <v>0</v>
      </c>
      <c r="H3290">
        <v>16.71</v>
      </c>
      <c r="I3290" s="2" t="s">
        <v>0</v>
      </c>
      <c r="J3290" s="2">
        <v>2024</v>
      </c>
      <c r="K3290">
        <v>476235</v>
      </c>
      <c r="L3290" t="s">
        <v>222</v>
      </c>
      <c r="M3290">
        <v>1</v>
      </c>
    </row>
    <row r="3291" spans="1:13" x14ac:dyDescent="0.25">
      <c r="A3291" s="2" t="s">
        <v>12814</v>
      </c>
      <c r="B3291" s="2" t="s">
        <v>1994</v>
      </c>
      <c r="C3291" s="2" t="s">
        <v>751</v>
      </c>
      <c r="D3291" s="2">
        <v>6000</v>
      </c>
      <c r="E3291" s="2" t="s">
        <v>225</v>
      </c>
      <c r="F3291">
        <v>0</v>
      </c>
      <c r="G3291">
        <v>0</v>
      </c>
      <c r="H3291">
        <v>16.71</v>
      </c>
      <c r="I3291" s="2" t="s">
        <v>0</v>
      </c>
      <c r="J3291" s="2">
        <v>2024</v>
      </c>
      <c r="K3291">
        <v>509655</v>
      </c>
      <c r="L3291" t="s">
        <v>222</v>
      </c>
      <c r="M3291">
        <v>1</v>
      </c>
    </row>
    <row r="3292" spans="1:13" x14ac:dyDescent="0.25">
      <c r="A3292" s="2" t="s">
        <v>12814</v>
      </c>
      <c r="B3292" s="2" t="s">
        <v>1994</v>
      </c>
      <c r="C3292" s="2" t="s">
        <v>751</v>
      </c>
      <c r="D3292" s="2">
        <v>6000</v>
      </c>
      <c r="E3292" s="2" t="s">
        <v>225</v>
      </c>
      <c r="F3292">
        <v>0</v>
      </c>
      <c r="G3292">
        <v>0</v>
      </c>
      <c r="H3292">
        <v>16.71</v>
      </c>
      <c r="I3292" s="2" t="s">
        <v>0</v>
      </c>
      <c r="J3292" s="2">
        <v>2024</v>
      </c>
      <c r="K3292">
        <v>509655</v>
      </c>
      <c r="L3292" t="s">
        <v>222</v>
      </c>
      <c r="M3292">
        <v>1</v>
      </c>
    </row>
    <row r="3293" spans="1:13" x14ac:dyDescent="0.25">
      <c r="A3293" s="2" t="s">
        <v>12814</v>
      </c>
      <c r="B3293" s="2" t="s">
        <v>1994</v>
      </c>
      <c r="C3293" s="2" t="s">
        <v>751</v>
      </c>
      <c r="D3293" s="2">
        <v>6000</v>
      </c>
      <c r="E3293" s="2" t="s">
        <v>225</v>
      </c>
      <c r="F3293">
        <v>0</v>
      </c>
      <c r="G3293">
        <v>0</v>
      </c>
      <c r="H3293">
        <v>16.71</v>
      </c>
      <c r="I3293" s="2" t="s">
        <v>0</v>
      </c>
      <c r="J3293" s="2">
        <v>2024</v>
      </c>
      <c r="K3293">
        <v>526365</v>
      </c>
      <c r="L3293" t="s">
        <v>222</v>
      </c>
      <c r="M3293">
        <v>1</v>
      </c>
    </row>
    <row r="3294" spans="1:13" x14ac:dyDescent="0.25">
      <c r="A3294" s="2" t="s">
        <v>12814</v>
      </c>
      <c r="B3294" s="2" t="s">
        <v>1994</v>
      </c>
      <c r="C3294" s="2" t="s">
        <v>751</v>
      </c>
      <c r="D3294" s="2">
        <v>6000</v>
      </c>
      <c r="E3294" s="2" t="s">
        <v>225</v>
      </c>
      <c r="F3294">
        <v>0</v>
      </c>
      <c r="G3294">
        <v>0</v>
      </c>
      <c r="H3294">
        <v>16.71</v>
      </c>
      <c r="I3294" s="2" t="s">
        <v>0</v>
      </c>
      <c r="J3294" s="2">
        <v>2024</v>
      </c>
      <c r="K3294">
        <v>476235</v>
      </c>
      <c r="L3294" t="s">
        <v>222</v>
      </c>
      <c r="M3294">
        <v>1</v>
      </c>
    </row>
    <row r="3295" spans="1:13" x14ac:dyDescent="0.25">
      <c r="A3295" s="2" t="s">
        <v>12814</v>
      </c>
      <c r="B3295" s="2" t="s">
        <v>1994</v>
      </c>
      <c r="C3295" s="2" t="s">
        <v>751</v>
      </c>
      <c r="D3295" s="2">
        <v>6000</v>
      </c>
      <c r="E3295" s="2" t="s">
        <v>225</v>
      </c>
      <c r="F3295">
        <v>0</v>
      </c>
      <c r="G3295">
        <v>0</v>
      </c>
      <c r="H3295">
        <v>16.71</v>
      </c>
      <c r="I3295" s="2" t="s">
        <v>0</v>
      </c>
      <c r="J3295" s="2">
        <v>2024</v>
      </c>
      <c r="K3295">
        <v>526365</v>
      </c>
      <c r="L3295" t="s">
        <v>222</v>
      </c>
      <c r="M3295">
        <v>1</v>
      </c>
    </row>
    <row r="3296" spans="1:13" x14ac:dyDescent="0.25">
      <c r="A3296" s="2" t="s">
        <v>12814</v>
      </c>
      <c r="B3296" s="2" t="s">
        <v>1994</v>
      </c>
      <c r="C3296" s="2" t="s">
        <v>751</v>
      </c>
      <c r="D3296" s="2">
        <v>6000</v>
      </c>
      <c r="E3296" s="2" t="s">
        <v>225</v>
      </c>
      <c r="F3296">
        <v>0</v>
      </c>
      <c r="G3296">
        <v>0</v>
      </c>
      <c r="H3296">
        <v>16.71</v>
      </c>
      <c r="I3296" s="2" t="s">
        <v>0</v>
      </c>
      <c r="J3296" s="2">
        <v>2024</v>
      </c>
      <c r="K3296">
        <v>526365</v>
      </c>
      <c r="L3296" t="s">
        <v>222</v>
      </c>
      <c r="M3296">
        <v>1</v>
      </c>
    </row>
    <row r="3297" spans="1:13" x14ac:dyDescent="0.25">
      <c r="A3297" s="2" t="s">
        <v>1034</v>
      </c>
      <c r="B3297" s="2" t="s">
        <v>1035</v>
      </c>
      <c r="C3297" s="2" t="s">
        <v>320</v>
      </c>
      <c r="D3297" s="2">
        <v>6000</v>
      </c>
      <c r="E3297" s="2" t="s">
        <v>225</v>
      </c>
      <c r="F3297">
        <v>0</v>
      </c>
      <c r="G3297">
        <v>0</v>
      </c>
      <c r="H3297">
        <v>16.678000000000001</v>
      </c>
      <c r="I3297" s="2" t="s">
        <v>0</v>
      </c>
      <c r="J3297" s="2">
        <v>2024</v>
      </c>
      <c r="K3297">
        <v>608747</v>
      </c>
      <c r="L3297" t="s">
        <v>222</v>
      </c>
      <c r="M3297">
        <v>1</v>
      </c>
    </row>
    <row r="3298" spans="1:13" x14ac:dyDescent="0.25">
      <c r="A3298" s="2" t="s">
        <v>12814</v>
      </c>
      <c r="B3298" s="2" t="s">
        <v>750</v>
      </c>
      <c r="C3298" s="2" t="s">
        <v>751</v>
      </c>
      <c r="D3298" s="2">
        <v>6000</v>
      </c>
      <c r="E3298" s="2" t="s">
        <v>225</v>
      </c>
      <c r="F3298">
        <v>0</v>
      </c>
      <c r="G3298">
        <v>0</v>
      </c>
      <c r="H3298">
        <v>16.71</v>
      </c>
      <c r="I3298" s="2" t="s">
        <v>0</v>
      </c>
      <c r="J3298" s="2">
        <v>2024</v>
      </c>
      <c r="K3298">
        <v>509655</v>
      </c>
      <c r="L3298" t="s">
        <v>222</v>
      </c>
      <c r="M3298">
        <v>1</v>
      </c>
    </row>
    <row r="3299" spans="1:13" x14ac:dyDescent="0.25">
      <c r="A3299" s="2" t="s">
        <v>12814</v>
      </c>
      <c r="B3299" s="2" t="s">
        <v>750</v>
      </c>
      <c r="C3299" s="2" t="s">
        <v>751</v>
      </c>
      <c r="D3299" s="2">
        <v>6000</v>
      </c>
      <c r="E3299" s="2" t="s">
        <v>225</v>
      </c>
      <c r="F3299">
        <v>0</v>
      </c>
      <c r="G3299">
        <v>0</v>
      </c>
      <c r="H3299">
        <v>16.71</v>
      </c>
      <c r="I3299" s="2" t="s">
        <v>0</v>
      </c>
      <c r="J3299" s="2">
        <v>2024</v>
      </c>
      <c r="K3299">
        <v>492945</v>
      </c>
      <c r="L3299" t="s">
        <v>222</v>
      </c>
      <c r="M3299">
        <v>1</v>
      </c>
    </row>
    <row r="3300" spans="1:13" x14ac:dyDescent="0.25">
      <c r="A3300" s="2" t="s">
        <v>12814</v>
      </c>
      <c r="B3300" s="2" t="s">
        <v>750</v>
      </c>
      <c r="C3300" s="2" t="s">
        <v>751</v>
      </c>
      <c r="D3300" s="2">
        <v>6000</v>
      </c>
      <c r="E3300" s="2" t="s">
        <v>225</v>
      </c>
      <c r="F3300">
        <v>0</v>
      </c>
      <c r="G3300">
        <v>0</v>
      </c>
      <c r="H3300">
        <v>16.71</v>
      </c>
      <c r="I3300" s="2" t="s">
        <v>0</v>
      </c>
      <c r="J3300" s="2">
        <v>2024</v>
      </c>
      <c r="K3300">
        <v>509655</v>
      </c>
      <c r="L3300" t="s">
        <v>222</v>
      </c>
      <c r="M3300">
        <v>1</v>
      </c>
    </row>
    <row r="3301" spans="1:13" x14ac:dyDescent="0.25">
      <c r="A3301" s="2" t="s">
        <v>12814</v>
      </c>
      <c r="B3301" s="2" t="s">
        <v>750</v>
      </c>
      <c r="C3301" s="2" t="s">
        <v>751</v>
      </c>
      <c r="D3301" s="2">
        <v>6000</v>
      </c>
      <c r="E3301" s="2" t="s">
        <v>225</v>
      </c>
      <c r="F3301">
        <v>0</v>
      </c>
      <c r="G3301">
        <v>0</v>
      </c>
      <c r="H3301">
        <v>16.71</v>
      </c>
      <c r="I3301" s="2" t="s">
        <v>0</v>
      </c>
      <c r="J3301" s="2">
        <v>2024</v>
      </c>
      <c r="K3301">
        <v>492945</v>
      </c>
      <c r="L3301" t="s">
        <v>222</v>
      </c>
      <c r="M3301">
        <v>1</v>
      </c>
    </row>
    <row r="3302" spans="1:13" x14ac:dyDescent="0.25">
      <c r="A3302" s="2" t="s">
        <v>12814</v>
      </c>
      <c r="B3302" s="2" t="s">
        <v>750</v>
      </c>
      <c r="C3302" s="2" t="s">
        <v>751</v>
      </c>
      <c r="D3302" s="2">
        <v>6000</v>
      </c>
      <c r="E3302" s="2" t="s">
        <v>225</v>
      </c>
      <c r="F3302">
        <v>0</v>
      </c>
      <c r="G3302">
        <v>0</v>
      </c>
      <c r="H3302">
        <v>16.71</v>
      </c>
      <c r="I3302" s="2" t="s">
        <v>0</v>
      </c>
      <c r="J3302" s="2">
        <v>2024</v>
      </c>
      <c r="K3302">
        <v>492945</v>
      </c>
      <c r="L3302" t="s">
        <v>222</v>
      </c>
      <c r="M3302">
        <v>1</v>
      </c>
    </row>
    <row r="3303" spans="1:13" x14ac:dyDescent="0.25">
      <c r="A3303" s="2" t="s">
        <v>12814</v>
      </c>
      <c r="B3303" s="2" t="s">
        <v>750</v>
      </c>
      <c r="C3303" s="2" t="s">
        <v>751</v>
      </c>
      <c r="D3303" s="2">
        <v>6000</v>
      </c>
      <c r="E3303" s="2" t="s">
        <v>225</v>
      </c>
      <c r="F3303">
        <v>0</v>
      </c>
      <c r="G3303">
        <v>0</v>
      </c>
      <c r="H3303">
        <v>16.71</v>
      </c>
      <c r="I3303" s="2" t="s">
        <v>0</v>
      </c>
      <c r="J3303" s="2">
        <v>2024</v>
      </c>
      <c r="K3303">
        <v>476235</v>
      </c>
      <c r="L3303" t="s">
        <v>222</v>
      </c>
      <c r="M3303">
        <v>1</v>
      </c>
    </row>
    <row r="3304" spans="1:13" x14ac:dyDescent="0.25">
      <c r="A3304" s="2" t="s">
        <v>12503</v>
      </c>
      <c r="B3304" s="2" t="s">
        <v>12500</v>
      </c>
      <c r="C3304" s="2" t="s">
        <v>755</v>
      </c>
      <c r="D3304" s="2">
        <v>6000</v>
      </c>
      <c r="E3304" s="2" t="s">
        <v>225</v>
      </c>
      <c r="F3304">
        <v>0</v>
      </c>
      <c r="G3304">
        <v>1</v>
      </c>
      <c r="H3304">
        <v>16.678000000000001</v>
      </c>
      <c r="I3304" s="2" t="s">
        <v>0</v>
      </c>
      <c r="J3304" s="2">
        <v>2024</v>
      </c>
      <c r="K3304">
        <v>542035</v>
      </c>
      <c r="L3304" t="s">
        <v>222</v>
      </c>
      <c r="M3304">
        <v>1</v>
      </c>
    </row>
    <row r="3305" spans="1:13" x14ac:dyDescent="0.25">
      <c r="A3305" s="2" t="s">
        <v>2751</v>
      </c>
      <c r="B3305" s="2" t="s">
        <v>1035</v>
      </c>
      <c r="C3305" s="2" t="s">
        <v>320</v>
      </c>
      <c r="D3305" s="2">
        <v>6000</v>
      </c>
      <c r="E3305" s="2" t="s">
        <v>225</v>
      </c>
      <c r="F3305">
        <v>0</v>
      </c>
      <c r="G3305">
        <v>0</v>
      </c>
      <c r="H3305">
        <v>16.8523</v>
      </c>
      <c r="I3305" s="2" t="s">
        <v>0</v>
      </c>
      <c r="J3305" s="2">
        <v>2024</v>
      </c>
      <c r="K3305">
        <v>800484.25</v>
      </c>
      <c r="L3305" t="s">
        <v>222</v>
      </c>
      <c r="M3305">
        <v>1</v>
      </c>
    </row>
    <row r="3306" spans="1:13" x14ac:dyDescent="0.25">
      <c r="A3306" s="2" t="s">
        <v>11056</v>
      </c>
      <c r="B3306" s="2" t="s">
        <v>11161</v>
      </c>
      <c r="C3306" s="2" t="s">
        <v>751</v>
      </c>
      <c r="D3306" s="2">
        <v>6000</v>
      </c>
      <c r="E3306" s="2" t="s">
        <v>225</v>
      </c>
      <c r="F3306">
        <v>0</v>
      </c>
      <c r="G3306">
        <v>0</v>
      </c>
      <c r="H3306">
        <v>16.678000000000001</v>
      </c>
      <c r="I3306" s="2" t="s">
        <v>0</v>
      </c>
      <c r="J3306" s="2">
        <v>2024</v>
      </c>
      <c r="K3306">
        <v>508679</v>
      </c>
      <c r="L3306" t="s">
        <v>222</v>
      </c>
      <c r="M3306">
        <v>1</v>
      </c>
    </row>
    <row r="3307" spans="1:13" x14ac:dyDescent="0.25">
      <c r="A3307" s="2" t="s">
        <v>12814</v>
      </c>
      <c r="B3307" s="2" t="s">
        <v>1994</v>
      </c>
      <c r="C3307" s="2" t="s">
        <v>751</v>
      </c>
      <c r="D3307" s="2">
        <v>6000</v>
      </c>
      <c r="E3307" s="2" t="s">
        <v>225</v>
      </c>
      <c r="F3307">
        <v>0</v>
      </c>
      <c r="G3307">
        <v>0</v>
      </c>
      <c r="H3307">
        <v>16.71</v>
      </c>
      <c r="I3307" s="2" t="s">
        <v>0</v>
      </c>
      <c r="J3307" s="2">
        <v>2024</v>
      </c>
      <c r="K3307">
        <v>509655</v>
      </c>
      <c r="L3307" t="s">
        <v>222</v>
      </c>
      <c r="M3307">
        <v>1</v>
      </c>
    </row>
    <row r="3308" spans="1:13" x14ac:dyDescent="0.25">
      <c r="A3308" s="2" t="s">
        <v>763</v>
      </c>
      <c r="B3308" s="2" t="s">
        <v>750</v>
      </c>
      <c r="C3308" s="2" t="s">
        <v>751</v>
      </c>
      <c r="D3308" s="2">
        <v>6000</v>
      </c>
      <c r="E3308" s="2" t="s">
        <v>225</v>
      </c>
      <c r="F3308">
        <v>0</v>
      </c>
      <c r="G3308">
        <v>0</v>
      </c>
      <c r="H3308">
        <v>16.71</v>
      </c>
      <c r="I3308" s="2" t="s">
        <v>0</v>
      </c>
      <c r="J3308" s="2">
        <v>2024</v>
      </c>
      <c r="K3308">
        <v>441144</v>
      </c>
      <c r="L3308" t="s">
        <v>222</v>
      </c>
      <c r="M3308">
        <v>1</v>
      </c>
    </row>
    <row r="3309" spans="1:13" x14ac:dyDescent="0.25">
      <c r="A3309" s="2" t="s">
        <v>7344</v>
      </c>
      <c r="B3309" s="2" t="s">
        <v>582</v>
      </c>
      <c r="C3309" s="2" t="s">
        <v>291</v>
      </c>
      <c r="D3309" s="2">
        <v>6000</v>
      </c>
      <c r="E3309" s="2" t="s">
        <v>225</v>
      </c>
      <c r="F3309">
        <v>0</v>
      </c>
      <c r="G3309">
        <v>0</v>
      </c>
      <c r="H3309">
        <v>16.827200000000001</v>
      </c>
      <c r="I3309" s="2" t="s">
        <v>0</v>
      </c>
      <c r="J3309" s="2">
        <v>2024</v>
      </c>
      <c r="K3309">
        <v>333178.56</v>
      </c>
      <c r="L3309" t="s">
        <v>222</v>
      </c>
      <c r="M3309">
        <v>1</v>
      </c>
    </row>
    <row r="3310" spans="1:13" x14ac:dyDescent="0.25">
      <c r="A3310" s="2" t="s">
        <v>8153</v>
      </c>
      <c r="B3310" s="2" t="s">
        <v>582</v>
      </c>
      <c r="C3310" s="2" t="s">
        <v>541</v>
      </c>
      <c r="D3310" s="2">
        <v>6000</v>
      </c>
      <c r="E3310" s="2" t="s">
        <v>225</v>
      </c>
      <c r="F3310">
        <v>0</v>
      </c>
      <c r="G3310">
        <v>0</v>
      </c>
      <c r="H3310">
        <v>16.678000000000001</v>
      </c>
      <c r="I3310" s="2" t="s">
        <v>0</v>
      </c>
      <c r="J3310" s="2">
        <v>2024</v>
      </c>
      <c r="K3310">
        <v>133007.04999999999</v>
      </c>
      <c r="L3310" t="s">
        <v>222</v>
      </c>
      <c r="M3310">
        <v>1</v>
      </c>
    </row>
    <row r="3311" spans="1:13" x14ac:dyDescent="0.25">
      <c r="A3311" s="2" t="s">
        <v>4929</v>
      </c>
      <c r="B3311" s="2" t="s">
        <v>4930</v>
      </c>
      <c r="C3311" s="2" t="s">
        <v>320</v>
      </c>
      <c r="D3311" s="2">
        <v>6000</v>
      </c>
      <c r="E3311" s="2" t="s">
        <v>225</v>
      </c>
      <c r="F3311">
        <v>0</v>
      </c>
      <c r="G3311">
        <v>0</v>
      </c>
      <c r="H3311">
        <v>16.678000000000001</v>
      </c>
      <c r="I3311" s="2" t="s">
        <v>0</v>
      </c>
      <c r="J3311" s="2">
        <v>2024</v>
      </c>
      <c r="K3311">
        <v>449472.1</v>
      </c>
      <c r="L3311" t="s">
        <v>222</v>
      </c>
      <c r="M3311">
        <v>1</v>
      </c>
    </row>
    <row r="3312" spans="1:13" x14ac:dyDescent="0.25">
      <c r="A3312" s="2" t="s">
        <v>4929</v>
      </c>
      <c r="B3312" s="2" t="s">
        <v>4930</v>
      </c>
      <c r="C3312" s="2" t="s">
        <v>320</v>
      </c>
      <c r="D3312" s="2">
        <v>6000</v>
      </c>
      <c r="E3312" s="2" t="s">
        <v>225</v>
      </c>
      <c r="F3312">
        <v>0</v>
      </c>
      <c r="G3312">
        <v>0</v>
      </c>
      <c r="H3312">
        <v>16.678000000000001</v>
      </c>
      <c r="I3312" s="2" t="s">
        <v>0</v>
      </c>
      <c r="J3312" s="2">
        <v>2024</v>
      </c>
      <c r="K3312">
        <v>431126.3</v>
      </c>
      <c r="L3312" t="s">
        <v>222</v>
      </c>
      <c r="M3312">
        <v>1</v>
      </c>
    </row>
    <row r="3313" spans="1:13" x14ac:dyDescent="0.25">
      <c r="A3313" s="2" t="s">
        <v>4929</v>
      </c>
      <c r="B3313" s="2" t="s">
        <v>4930</v>
      </c>
      <c r="C3313" s="2" t="s">
        <v>320</v>
      </c>
      <c r="D3313" s="2">
        <v>6000</v>
      </c>
      <c r="E3313" s="2" t="s">
        <v>225</v>
      </c>
      <c r="F3313">
        <v>0</v>
      </c>
      <c r="G3313">
        <v>0</v>
      </c>
      <c r="H3313">
        <v>16.678000000000001</v>
      </c>
      <c r="I3313" s="2" t="s">
        <v>0</v>
      </c>
      <c r="J3313" s="2">
        <v>2024</v>
      </c>
      <c r="K3313">
        <v>492001</v>
      </c>
      <c r="L3313" t="s">
        <v>222</v>
      </c>
      <c r="M3313">
        <v>1</v>
      </c>
    </row>
    <row r="3314" spans="1:13" x14ac:dyDescent="0.25">
      <c r="A3314" s="2" t="s">
        <v>11056</v>
      </c>
      <c r="B3314" s="2" t="s">
        <v>11185</v>
      </c>
      <c r="C3314" s="2" t="s">
        <v>751</v>
      </c>
      <c r="D3314" s="2">
        <v>6000</v>
      </c>
      <c r="E3314" s="2" t="s">
        <v>225</v>
      </c>
      <c r="F3314">
        <v>0</v>
      </c>
      <c r="G3314">
        <v>0</v>
      </c>
      <c r="H3314">
        <v>16.8523</v>
      </c>
      <c r="I3314" s="2" t="s">
        <v>0</v>
      </c>
      <c r="J3314" s="2">
        <v>2024</v>
      </c>
      <c r="K3314">
        <v>648813.55000000005</v>
      </c>
      <c r="L3314" t="s">
        <v>222</v>
      </c>
      <c r="M3314">
        <v>1</v>
      </c>
    </row>
    <row r="3315" spans="1:13" x14ac:dyDescent="0.25">
      <c r="A3315" s="2" t="s">
        <v>246</v>
      </c>
      <c r="B3315" s="2" t="s">
        <v>5605</v>
      </c>
      <c r="C3315" s="2" t="s">
        <v>751</v>
      </c>
      <c r="D3315" s="2">
        <v>6000</v>
      </c>
      <c r="E3315" s="2" t="s">
        <v>225</v>
      </c>
      <c r="F3315">
        <v>0</v>
      </c>
      <c r="G3315">
        <v>0</v>
      </c>
      <c r="H3315">
        <v>16.71</v>
      </c>
      <c r="I3315" s="2" t="s">
        <v>0</v>
      </c>
      <c r="J3315" s="2">
        <v>2024</v>
      </c>
      <c r="K3315">
        <v>509655</v>
      </c>
      <c r="L3315" t="s">
        <v>222</v>
      </c>
      <c r="M3315">
        <v>1</v>
      </c>
    </row>
    <row r="3316" spans="1:13" x14ac:dyDescent="0.25">
      <c r="A3316" s="2" t="s">
        <v>246</v>
      </c>
      <c r="B3316" s="2" t="s">
        <v>5605</v>
      </c>
      <c r="C3316" s="2" t="s">
        <v>751</v>
      </c>
      <c r="D3316" s="2">
        <v>6000</v>
      </c>
      <c r="E3316" s="2" t="s">
        <v>225</v>
      </c>
      <c r="F3316">
        <v>0</v>
      </c>
      <c r="G3316">
        <v>0</v>
      </c>
      <c r="H3316">
        <v>16.71</v>
      </c>
      <c r="I3316" s="2" t="s">
        <v>0</v>
      </c>
      <c r="J3316" s="2">
        <v>2024</v>
      </c>
      <c r="K3316">
        <v>509655</v>
      </c>
      <c r="L3316" t="s">
        <v>222</v>
      </c>
      <c r="M3316">
        <v>1</v>
      </c>
    </row>
    <row r="3317" spans="1:13" x14ac:dyDescent="0.25">
      <c r="A3317" s="2" t="s">
        <v>12814</v>
      </c>
      <c r="B3317" s="2" t="s">
        <v>1994</v>
      </c>
      <c r="C3317" s="2" t="s">
        <v>751</v>
      </c>
      <c r="D3317" s="2">
        <v>6000</v>
      </c>
      <c r="E3317" s="2" t="s">
        <v>225</v>
      </c>
      <c r="F3317">
        <v>0</v>
      </c>
      <c r="G3317">
        <v>0</v>
      </c>
      <c r="H3317">
        <v>16.827200000000001</v>
      </c>
      <c r="I3317" s="2" t="s">
        <v>0</v>
      </c>
      <c r="J3317" s="2">
        <v>2024</v>
      </c>
      <c r="K3317">
        <v>444238.08000000002</v>
      </c>
      <c r="L3317" t="s">
        <v>222</v>
      </c>
      <c r="M3317">
        <v>1</v>
      </c>
    </row>
    <row r="3318" spans="1:13" x14ac:dyDescent="0.25">
      <c r="A3318" s="2" t="s">
        <v>12814</v>
      </c>
      <c r="B3318" s="2" t="s">
        <v>1994</v>
      </c>
      <c r="C3318" s="2" t="s">
        <v>751</v>
      </c>
      <c r="D3318" s="2">
        <v>6000</v>
      </c>
      <c r="E3318" s="2" t="s">
        <v>225</v>
      </c>
      <c r="F3318">
        <v>0</v>
      </c>
      <c r="G3318">
        <v>0</v>
      </c>
      <c r="H3318">
        <v>16.827200000000001</v>
      </c>
      <c r="I3318" s="2" t="s">
        <v>0</v>
      </c>
      <c r="J3318" s="2">
        <v>2024</v>
      </c>
      <c r="K3318">
        <v>425728.16</v>
      </c>
      <c r="L3318" t="s">
        <v>222</v>
      </c>
      <c r="M3318">
        <v>1</v>
      </c>
    </row>
    <row r="3319" spans="1:13" x14ac:dyDescent="0.25">
      <c r="A3319" s="2" t="s">
        <v>12814</v>
      </c>
      <c r="B3319" s="2" t="s">
        <v>12267</v>
      </c>
      <c r="C3319" s="2" t="s">
        <v>751</v>
      </c>
      <c r="D3319" s="2">
        <v>6000</v>
      </c>
      <c r="E3319" s="2" t="s">
        <v>225</v>
      </c>
      <c r="F3319">
        <v>0</v>
      </c>
      <c r="G3319">
        <v>0</v>
      </c>
      <c r="H3319">
        <v>16.71</v>
      </c>
      <c r="I3319" s="2" t="s">
        <v>0</v>
      </c>
      <c r="J3319" s="2">
        <v>2024</v>
      </c>
      <c r="K3319">
        <v>526365</v>
      </c>
      <c r="L3319" t="s">
        <v>222</v>
      </c>
      <c r="M3319">
        <v>1</v>
      </c>
    </row>
    <row r="3320" spans="1:13" x14ac:dyDescent="0.25">
      <c r="A3320" s="2" t="s">
        <v>5361</v>
      </c>
      <c r="B3320" s="2" t="s">
        <v>12269</v>
      </c>
      <c r="C3320" s="2" t="s">
        <v>751</v>
      </c>
      <c r="D3320" s="2">
        <v>6000</v>
      </c>
      <c r="E3320" s="2" t="s">
        <v>225</v>
      </c>
      <c r="F3320">
        <v>0</v>
      </c>
      <c r="G3320">
        <v>0</v>
      </c>
      <c r="H3320">
        <v>16.678000000000001</v>
      </c>
      <c r="I3320" s="2" t="s">
        <v>0</v>
      </c>
      <c r="J3320" s="2">
        <v>2024</v>
      </c>
      <c r="K3320">
        <v>625425</v>
      </c>
      <c r="L3320" t="s">
        <v>222</v>
      </c>
      <c r="M3320">
        <v>1</v>
      </c>
    </row>
    <row r="3321" spans="1:13" x14ac:dyDescent="0.25">
      <c r="A3321" s="2" t="s">
        <v>5361</v>
      </c>
      <c r="B3321" s="2" t="s">
        <v>12269</v>
      </c>
      <c r="C3321" s="2" t="s">
        <v>751</v>
      </c>
      <c r="D3321" s="2">
        <v>6000</v>
      </c>
      <c r="E3321" s="2" t="s">
        <v>225</v>
      </c>
      <c r="F3321">
        <v>0</v>
      </c>
      <c r="G3321">
        <v>0</v>
      </c>
      <c r="H3321">
        <v>16.678000000000001</v>
      </c>
      <c r="I3321" s="2" t="s">
        <v>0</v>
      </c>
      <c r="J3321" s="2">
        <v>2024</v>
      </c>
      <c r="K3321">
        <v>508679</v>
      </c>
      <c r="L3321" t="s">
        <v>222</v>
      </c>
      <c r="M3321">
        <v>1</v>
      </c>
    </row>
    <row r="3322" spans="1:13" x14ac:dyDescent="0.25">
      <c r="A3322" s="2" t="s">
        <v>5361</v>
      </c>
      <c r="B3322" s="2" t="s">
        <v>12269</v>
      </c>
      <c r="C3322" s="2" t="s">
        <v>751</v>
      </c>
      <c r="D3322" s="2">
        <v>6000</v>
      </c>
      <c r="E3322" s="2" t="s">
        <v>225</v>
      </c>
      <c r="F3322">
        <v>0</v>
      </c>
      <c r="G3322">
        <v>0</v>
      </c>
      <c r="H3322">
        <v>16.678000000000001</v>
      </c>
      <c r="I3322" s="2" t="s">
        <v>0</v>
      </c>
      <c r="J3322" s="2">
        <v>2024</v>
      </c>
      <c r="K3322">
        <v>525357</v>
      </c>
      <c r="L3322" t="s">
        <v>222</v>
      </c>
      <c r="M3322">
        <v>1</v>
      </c>
    </row>
    <row r="3323" spans="1:13" x14ac:dyDescent="0.25">
      <c r="A3323" s="2" t="s">
        <v>5361</v>
      </c>
      <c r="B3323" s="2" t="s">
        <v>750</v>
      </c>
      <c r="C3323" s="2" t="s">
        <v>751</v>
      </c>
      <c r="D3323" s="2">
        <v>6000</v>
      </c>
      <c r="E3323" s="2" t="s">
        <v>225</v>
      </c>
      <c r="F3323">
        <v>0</v>
      </c>
      <c r="G3323">
        <v>0</v>
      </c>
      <c r="H3323">
        <v>16.8523</v>
      </c>
      <c r="I3323" s="2" t="s">
        <v>0</v>
      </c>
      <c r="J3323" s="2">
        <v>2024</v>
      </c>
      <c r="K3323">
        <v>648813.55000000005</v>
      </c>
      <c r="L3323" t="s">
        <v>222</v>
      </c>
      <c r="M3323">
        <v>1</v>
      </c>
    </row>
    <row r="3324" spans="1:13" x14ac:dyDescent="0.25">
      <c r="A3324" s="2" t="s">
        <v>2017</v>
      </c>
      <c r="B3324" s="2" t="s">
        <v>12347</v>
      </c>
      <c r="C3324" s="2" t="s">
        <v>751</v>
      </c>
      <c r="D3324" s="2">
        <v>6000</v>
      </c>
      <c r="E3324" s="2" t="s">
        <v>225</v>
      </c>
      <c r="F3324">
        <v>0</v>
      </c>
      <c r="G3324">
        <v>0</v>
      </c>
      <c r="H3324">
        <v>16.678000000000001</v>
      </c>
      <c r="I3324" s="2" t="s">
        <v>0</v>
      </c>
      <c r="J3324" s="2">
        <v>2024</v>
      </c>
      <c r="K3324">
        <v>542035</v>
      </c>
      <c r="L3324" t="s">
        <v>222</v>
      </c>
      <c r="M3324">
        <v>1</v>
      </c>
    </row>
    <row r="3325" spans="1:13" x14ac:dyDescent="0.25">
      <c r="A3325" s="2" t="s">
        <v>5361</v>
      </c>
      <c r="B3325" s="2" t="s">
        <v>12269</v>
      </c>
      <c r="C3325" s="2" t="s">
        <v>751</v>
      </c>
      <c r="D3325" s="2">
        <v>6000</v>
      </c>
      <c r="E3325" s="2" t="s">
        <v>225</v>
      </c>
      <c r="F3325">
        <v>0</v>
      </c>
      <c r="G3325">
        <v>0</v>
      </c>
      <c r="H3325">
        <v>16.827200000000001</v>
      </c>
      <c r="I3325" s="2" t="s">
        <v>0</v>
      </c>
      <c r="J3325" s="2">
        <v>2024</v>
      </c>
      <c r="K3325">
        <v>425728.16</v>
      </c>
      <c r="L3325" t="s">
        <v>222</v>
      </c>
      <c r="M3325">
        <v>1</v>
      </c>
    </row>
    <row r="3326" spans="1:13" x14ac:dyDescent="0.25">
      <c r="A3326" s="2" t="s">
        <v>763</v>
      </c>
      <c r="B3326" s="2" t="s">
        <v>750</v>
      </c>
      <c r="C3326" s="2" t="s">
        <v>751</v>
      </c>
      <c r="D3326" s="2">
        <v>6000</v>
      </c>
      <c r="E3326" s="2" t="s">
        <v>225</v>
      </c>
      <c r="F3326">
        <v>0</v>
      </c>
      <c r="G3326">
        <v>0</v>
      </c>
      <c r="H3326">
        <v>16.678000000000001</v>
      </c>
      <c r="I3326" s="2" t="s">
        <v>0</v>
      </c>
      <c r="J3326" s="2">
        <v>2024</v>
      </c>
      <c r="K3326">
        <v>508679</v>
      </c>
      <c r="L3326" t="s">
        <v>222</v>
      </c>
      <c r="M3326">
        <v>1</v>
      </c>
    </row>
    <row r="3327" spans="1:13" x14ac:dyDescent="0.25">
      <c r="A3327" s="2" t="s">
        <v>6594</v>
      </c>
      <c r="B3327" s="2" t="s">
        <v>704</v>
      </c>
      <c r="C3327" s="2" t="s">
        <v>341</v>
      </c>
      <c r="D3327" s="2">
        <v>6000</v>
      </c>
      <c r="E3327" s="2" t="s">
        <v>225</v>
      </c>
      <c r="F3327">
        <v>1</v>
      </c>
      <c r="G3327">
        <v>0</v>
      </c>
      <c r="H3327">
        <v>16.827200000000001</v>
      </c>
      <c r="I3327" s="2" t="s">
        <v>0</v>
      </c>
      <c r="J3327" s="2">
        <v>2024</v>
      </c>
      <c r="K3327">
        <v>647847.19999999995</v>
      </c>
      <c r="L3327" t="s">
        <v>222</v>
      </c>
      <c r="M3327">
        <v>1</v>
      </c>
    </row>
    <row r="3328" spans="1:13" x14ac:dyDescent="0.25">
      <c r="A3328" s="2" t="s">
        <v>2774</v>
      </c>
      <c r="B3328" s="2" t="s">
        <v>11504</v>
      </c>
      <c r="C3328" s="2" t="s">
        <v>541</v>
      </c>
      <c r="D3328" s="2">
        <v>6000</v>
      </c>
      <c r="E3328" s="2" t="s">
        <v>225</v>
      </c>
      <c r="F3328">
        <v>0</v>
      </c>
      <c r="G3328">
        <v>0</v>
      </c>
      <c r="H3328">
        <v>16.8523</v>
      </c>
      <c r="I3328" s="2" t="s">
        <v>0</v>
      </c>
      <c r="J3328" s="2">
        <v>2024</v>
      </c>
      <c r="K3328">
        <v>185375.3</v>
      </c>
      <c r="L3328" t="s">
        <v>222</v>
      </c>
      <c r="M3328">
        <v>1</v>
      </c>
    </row>
    <row r="3329" spans="1:13" x14ac:dyDescent="0.25">
      <c r="A3329" s="2" t="s">
        <v>12814</v>
      </c>
      <c r="B3329" s="2" t="s">
        <v>1994</v>
      </c>
      <c r="C3329" s="2" t="s">
        <v>751</v>
      </c>
      <c r="D3329" s="2">
        <v>6000</v>
      </c>
      <c r="E3329" s="2" t="s">
        <v>225</v>
      </c>
      <c r="F3329">
        <v>0</v>
      </c>
      <c r="G3329">
        <v>0</v>
      </c>
      <c r="H3329">
        <v>16.678000000000001</v>
      </c>
      <c r="I3329" s="2" t="s">
        <v>0</v>
      </c>
      <c r="J3329" s="2">
        <v>2024</v>
      </c>
      <c r="K3329">
        <v>458645</v>
      </c>
      <c r="L3329" t="s">
        <v>222</v>
      </c>
      <c r="M3329">
        <v>1</v>
      </c>
    </row>
    <row r="3330" spans="1:13" x14ac:dyDescent="0.25">
      <c r="A3330" s="2" t="s">
        <v>246</v>
      </c>
      <c r="B3330" s="2" t="s">
        <v>5605</v>
      </c>
      <c r="C3330" s="2" t="s">
        <v>751</v>
      </c>
      <c r="D3330" s="2">
        <v>6000</v>
      </c>
      <c r="E3330" s="2" t="s">
        <v>225</v>
      </c>
      <c r="F3330">
        <v>0</v>
      </c>
      <c r="G3330">
        <v>0</v>
      </c>
      <c r="H3330">
        <v>16.678000000000001</v>
      </c>
      <c r="I3330" s="2" t="s">
        <v>0</v>
      </c>
      <c r="J3330" s="2">
        <v>2024</v>
      </c>
      <c r="K3330">
        <v>508679</v>
      </c>
      <c r="L3330" t="s">
        <v>222</v>
      </c>
      <c r="M3330">
        <v>1</v>
      </c>
    </row>
    <row r="3331" spans="1:13" x14ac:dyDescent="0.25">
      <c r="A3331" s="2" t="s">
        <v>246</v>
      </c>
      <c r="B3331" s="2" t="s">
        <v>5605</v>
      </c>
      <c r="C3331" s="2" t="s">
        <v>751</v>
      </c>
      <c r="D3331" s="2">
        <v>6000</v>
      </c>
      <c r="E3331" s="2" t="s">
        <v>225</v>
      </c>
      <c r="F3331">
        <v>0</v>
      </c>
      <c r="G3331">
        <v>0</v>
      </c>
      <c r="H3331">
        <v>16.71</v>
      </c>
      <c r="I3331" s="2" t="s">
        <v>0</v>
      </c>
      <c r="J3331" s="2">
        <v>2024</v>
      </c>
      <c r="K3331">
        <v>526365</v>
      </c>
      <c r="L3331" t="s">
        <v>222</v>
      </c>
      <c r="M3331">
        <v>1</v>
      </c>
    </row>
    <row r="3332" spans="1:13" x14ac:dyDescent="0.25">
      <c r="A3332" s="2" t="s">
        <v>12814</v>
      </c>
      <c r="B3332" s="2" t="s">
        <v>750</v>
      </c>
      <c r="C3332" s="2" t="s">
        <v>751</v>
      </c>
      <c r="D3332" s="2">
        <v>6000</v>
      </c>
      <c r="E3332" s="2" t="s">
        <v>225</v>
      </c>
      <c r="F3332">
        <v>0</v>
      </c>
      <c r="G3332">
        <v>0</v>
      </c>
      <c r="H3332">
        <v>16.678000000000001</v>
      </c>
      <c r="I3332" s="2" t="s">
        <v>0</v>
      </c>
      <c r="J3332" s="2">
        <v>2024</v>
      </c>
      <c r="K3332">
        <v>542035</v>
      </c>
      <c r="L3332" t="s">
        <v>222</v>
      </c>
      <c r="M3332">
        <v>1</v>
      </c>
    </row>
    <row r="3333" spans="1:13" x14ac:dyDescent="0.25">
      <c r="A3333" s="2" t="s">
        <v>8153</v>
      </c>
      <c r="B3333" s="2" t="s">
        <v>582</v>
      </c>
      <c r="C3333" s="2" t="s">
        <v>541</v>
      </c>
      <c r="D3333" s="2">
        <v>6000</v>
      </c>
      <c r="E3333" s="2" t="s">
        <v>225</v>
      </c>
      <c r="F3333">
        <v>0</v>
      </c>
      <c r="G3333">
        <v>0</v>
      </c>
      <c r="H3333">
        <v>16.678000000000001</v>
      </c>
      <c r="I3333" s="2" t="s">
        <v>0</v>
      </c>
      <c r="J3333" s="2">
        <v>2024</v>
      </c>
      <c r="K3333">
        <v>137593.5</v>
      </c>
      <c r="L3333" t="s">
        <v>222</v>
      </c>
      <c r="M3333">
        <v>1</v>
      </c>
    </row>
    <row r="3334" spans="1:13" x14ac:dyDescent="0.25">
      <c r="A3334" s="2" t="s">
        <v>10619</v>
      </c>
      <c r="B3334" s="2" t="s">
        <v>10714</v>
      </c>
      <c r="C3334" s="2" t="s">
        <v>541</v>
      </c>
      <c r="D3334" s="2">
        <v>6000</v>
      </c>
      <c r="E3334" s="2" t="s">
        <v>225</v>
      </c>
      <c r="F3334">
        <v>0</v>
      </c>
      <c r="G3334">
        <v>0</v>
      </c>
      <c r="H3334">
        <v>18.062999999999999</v>
      </c>
      <c r="I3334" s="2" t="s">
        <v>0</v>
      </c>
      <c r="J3334" s="2">
        <v>2023</v>
      </c>
      <c r="K3334">
        <v>79477.2</v>
      </c>
      <c r="L3334" t="s">
        <v>222</v>
      </c>
      <c r="M3334">
        <v>0</v>
      </c>
    </row>
    <row r="3335" spans="1:13" x14ac:dyDescent="0.25">
      <c r="A3335" s="2" t="s">
        <v>10304</v>
      </c>
      <c r="B3335" s="2" t="s">
        <v>319</v>
      </c>
      <c r="C3335" s="2" t="s">
        <v>300</v>
      </c>
      <c r="D3335" s="2">
        <v>6000</v>
      </c>
      <c r="E3335" s="2" t="s">
        <v>225</v>
      </c>
      <c r="F3335">
        <v>0</v>
      </c>
      <c r="G3335">
        <v>0</v>
      </c>
      <c r="H3335">
        <v>18.187000000000001</v>
      </c>
      <c r="I3335" s="2" t="s">
        <v>0</v>
      </c>
      <c r="J3335" s="2">
        <v>2023</v>
      </c>
      <c r="K3335">
        <v>40011.4</v>
      </c>
      <c r="L3335" t="s">
        <v>222</v>
      </c>
      <c r="M3335">
        <v>0</v>
      </c>
    </row>
    <row r="3336" spans="1:13" x14ac:dyDescent="0.25">
      <c r="A3336" s="2" t="s">
        <v>243</v>
      </c>
      <c r="B3336" s="2" t="s">
        <v>4722</v>
      </c>
      <c r="C3336" s="2" t="s">
        <v>4711</v>
      </c>
      <c r="D3336" s="2">
        <v>6000</v>
      </c>
      <c r="E3336" s="2" t="s">
        <v>225</v>
      </c>
      <c r="F3336">
        <v>1</v>
      </c>
      <c r="G3336">
        <v>0</v>
      </c>
      <c r="H3336">
        <v>18.543700000000001</v>
      </c>
      <c r="I3336" s="2" t="s">
        <v>0</v>
      </c>
      <c r="J3336" s="2">
        <v>2023</v>
      </c>
      <c r="K3336">
        <v>101990.35</v>
      </c>
      <c r="L3336" t="s">
        <v>222</v>
      </c>
      <c r="M3336">
        <v>0</v>
      </c>
    </row>
    <row r="3337" spans="1:13" x14ac:dyDescent="0.25">
      <c r="A3337" s="2" t="s">
        <v>243</v>
      </c>
      <c r="B3337" s="2" t="s">
        <v>4722</v>
      </c>
      <c r="C3337" s="2" t="s">
        <v>4711</v>
      </c>
      <c r="D3337" s="2">
        <v>6000</v>
      </c>
      <c r="E3337" s="2" t="s">
        <v>225</v>
      </c>
      <c r="F3337">
        <v>1</v>
      </c>
      <c r="G3337">
        <v>0</v>
      </c>
      <c r="H3337">
        <v>18.543700000000001</v>
      </c>
      <c r="I3337" s="2" t="s">
        <v>0</v>
      </c>
      <c r="J3337" s="2">
        <v>2023</v>
      </c>
      <c r="K3337">
        <v>265174.90999999997</v>
      </c>
      <c r="L3337" t="s">
        <v>222</v>
      </c>
      <c r="M3337">
        <v>0</v>
      </c>
    </row>
    <row r="3338" spans="1:13" x14ac:dyDescent="0.25">
      <c r="A3338" s="2" t="s">
        <v>243</v>
      </c>
      <c r="B3338" s="2" t="s">
        <v>4722</v>
      </c>
      <c r="C3338" s="2" t="s">
        <v>4711</v>
      </c>
      <c r="D3338" s="2">
        <v>6000</v>
      </c>
      <c r="E3338" s="2" t="s">
        <v>225</v>
      </c>
      <c r="F3338">
        <v>1</v>
      </c>
      <c r="G3338">
        <v>0</v>
      </c>
      <c r="H3338">
        <v>18.543700000000001</v>
      </c>
      <c r="I3338" s="2" t="s">
        <v>0</v>
      </c>
      <c r="J3338" s="2">
        <v>2023</v>
      </c>
      <c r="K3338">
        <v>285572.98</v>
      </c>
      <c r="L3338" t="s">
        <v>222</v>
      </c>
      <c r="M3338">
        <v>0</v>
      </c>
    </row>
    <row r="3339" spans="1:13" x14ac:dyDescent="0.25">
      <c r="A3339" s="2" t="s">
        <v>10619</v>
      </c>
      <c r="B3339" s="2" t="s">
        <v>10700</v>
      </c>
      <c r="C3339" s="2" t="s">
        <v>541</v>
      </c>
      <c r="D3339" s="2">
        <v>6000</v>
      </c>
      <c r="E3339" s="2" t="s">
        <v>225</v>
      </c>
      <c r="F3339">
        <v>0</v>
      </c>
      <c r="G3339">
        <v>0</v>
      </c>
      <c r="H3339">
        <v>18.642700000000001</v>
      </c>
      <c r="I3339" s="2" t="s">
        <v>0</v>
      </c>
      <c r="J3339" s="2">
        <v>2023</v>
      </c>
      <c r="K3339">
        <v>112788.33500000001</v>
      </c>
      <c r="L3339" t="s">
        <v>222</v>
      </c>
      <c r="M3339">
        <v>0</v>
      </c>
    </row>
    <row r="3340" spans="1:13" x14ac:dyDescent="0.25">
      <c r="A3340" s="2" t="s">
        <v>10619</v>
      </c>
      <c r="B3340" s="2" t="s">
        <v>10693</v>
      </c>
      <c r="C3340" s="2" t="s">
        <v>541</v>
      </c>
      <c r="D3340" s="2">
        <v>6000</v>
      </c>
      <c r="E3340" s="2" t="s">
        <v>225</v>
      </c>
      <c r="F3340">
        <v>1</v>
      </c>
      <c r="G3340">
        <v>0</v>
      </c>
      <c r="H3340">
        <v>18.642700000000001</v>
      </c>
      <c r="I3340" s="2" t="s">
        <v>0</v>
      </c>
      <c r="J3340" s="2">
        <v>2023</v>
      </c>
      <c r="K3340">
        <v>92281.365000000005</v>
      </c>
      <c r="L3340" t="s">
        <v>222</v>
      </c>
      <c r="M3340">
        <v>0</v>
      </c>
    </row>
    <row r="3341" spans="1:13" x14ac:dyDescent="0.25">
      <c r="A3341" s="2" t="s">
        <v>10619</v>
      </c>
      <c r="B3341" s="2" t="s">
        <v>10676</v>
      </c>
      <c r="C3341" s="2" t="s">
        <v>541</v>
      </c>
      <c r="D3341" s="2">
        <v>6000</v>
      </c>
      <c r="E3341" s="2" t="s">
        <v>225</v>
      </c>
      <c r="F3341">
        <v>0</v>
      </c>
      <c r="G3341">
        <v>0</v>
      </c>
      <c r="H3341">
        <v>18.642700000000001</v>
      </c>
      <c r="I3341" s="2" t="s">
        <v>0</v>
      </c>
      <c r="J3341" s="2">
        <v>2023</v>
      </c>
      <c r="K3341">
        <v>76901.137499999997</v>
      </c>
      <c r="L3341" t="s">
        <v>222</v>
      </c>
      <c r="M3341">
        <v>0</v>
      </c>
    </row>
    <row r="3342" spans="1:13" x14ac:dyDescent="0.25">
      <c r="A3342" s="2" t="s">
        <v>10619</v>
      </c>
      <c r="B3342" s="2" t="s">
        <v>10268</v>
      </c>
      <c r="C3342" s="2" t="s">
        <v>324</v>
      </c>
      <c r="D3342" s="2">
        <v>6000</v>
      </c>
      <c r="E3342" s="2" t="s">
        <v>225</v>
      </c>
      <c r="F3342">
        <v>1</v>
      </c>
      <c r="G3342">
        <v>0</v>
      </c>
      <c r="H3342">
        <v>18.642700000000001</v>
      </c>
      <c r="I3342" s="2" t="s">
        <v>0</v>
      </c>
      <c r="J3342" s="2">
        <v>2023</v>
      </c>
      <c r="K3342">
        <v>76901.137499999997</v>
      </c>
      <c r="L3342" t="s">
        <v>222</v>
      </c>
      <c r="M3342">
        <v>0</v>
      </c>
    </row>
    <row r="3343" spans="1:13" x14ac:dyDescent="0.25">
      <c r="A3343" s="2" t="s">
        <v>10619</v>
      </c>
      <c r="B3343" s="2" t="s">
        <v>10268</v>
      </c>
      <c r="C3343" s="2" t="s">
        <v>324</v>
      </c>
      <c r="D3343" s="2">
        <v>6000</v>
      </c>
      <c r="E3343" s="2" t="s">
        <v>225</v>
      </c>
      <c r="F3343">
        <v>1</v>
      </c>
      <c r="G3343">
        <v>0</v>
      </c>
      <c r="H3343">
        <v>18.642700000000001</v>
      </c>
      <c r="I3343" s="2" t="s">
        <v>0</v>
      </c>
      <c r="J3343" s="2">
        <v>2023</v>
      </c>
      <c r="K3343">
        <v>71774.395000000004</v>
      </c>
      <c r="L3343" t="s">
        <v>222</v>
      </c>
      <c r="M3343">
        <v>0</v>
      </c>
    </row>
    <row r="3344" spans="1:13" x14ac:dyDescent="0.25">
      <c r="A3344" s="2" t="s">
        <v>10619</v>
      </c>
      <c r="B3344" s="2" t="s">
        <v>10684</v>
      </c>
      <c r="C3344" s="2" t="s">
        <v>541</v>
      </c>
      <c r="D3344" s="2">
        <v>6000</v>
      </c>
      <c r="E3344" s="2" t="s">
        <v>225</v>
      </c>
      <c r="F3344">
        <v>1</v>
      </c>
      <c r="G3344">
        <v>0</v>
      </c>
      <c r="H3344">
        <v>18.642700000000001</v>
      </c>
      <c r="I3344" s="2" t="s">
        <v>0</v>
      </c>
      <c r="J3344" s="2">
        <v>2023</v>
      </c>
      <c r="K3344">
        <v>82027.88</v>
      </c>
      <c r="L3344" t="s">
        <v>222</v>
      </c>
      <c r="M3344">
        <v>0</v>
      </c>
    </row>
    <row r="3345" spans="1:13" x14ac:dyDescent="0.25">
      <c r="A3345" s="2" t="s">
        <v>10948</v>
      </c>
      <c r="B3345" s="2" t="s">
        <v>241</v>
      </c>
      <c r="C3345" s="2" t="s">
        <v>10967</v>
      </c>
      <c r="D3345" s="2">
        <v>6000</v>
      </c>
      <c r="E3345" s="2" t="s">
        <v>225</v>
      </c>
      <c r="F3345">
        <v>1</v>
      </c>
      <c r="G3345">
        <v>0</v>
      </c>
      <c r="H3345">
        <v>18.187000000000001</v>
      </c>
      <c r="I3345" s="2" t="s">
        <v>0</v>
      </c>
      <c r="J3345" s="2">
        <v>2023</v>
      </c>
      <c r="K3345">
        <v>380108.3</v>
      </c>
      <c r="L3345" t="s">
        <v>222</v>
      </c>
      <c r="M3345">
        <v>0</v>
      </c>
    </row>
    <row r="3346" spans="1:13" x14ac:dyDescent="0.25">
      <c r="A3346" s="2" t="s">
        <v>243</v>
      </c>
      <c r="B3346" s="2" t="s">
        <v>4722</v>
      </c>
      <c r="C3346" s="2" t="s">
        <v>4711</v>
      </c>
      <c r="D3346" s="2">
        <v>6000</v>
      </c>
      <c r="E3346" s="2" t="s">
        <v>225</v>
      </c>
      <c r="F3346">
        <v>1</v>
      </c>
      <c r="G3346">
        <v>0</v>
      </c>
      <c r="H3346">
        <v>18.187000000000001</v>
      </c>
      <c r="I3346" s="2" t="s">
        <v>0</v>
      </c>
      <c r="J3346" s="2">
        <v>2023</v>
      </c>
      <c r="K3346">
        <v>65018.525000000001</v>
      </c>
      <c r="L3346" t="s">
        <v>222</v>
      </c>
      <c r="M3346">
        <v>0</v>
      </c>
    </row>
    <row r="3347" spans="1:13" x14ac:dyDescent="0.25">
      <c r="A3347" s="2" t="s">
        <v>246</v>
      </c>
      <c r="B3347" s="2" t="s">
        <v>5605</v>
      </c>
      <c r="C3347" s="2" t="s">
        <v>751</v>
      </c>
      <c r="D3347" s="2">
        <v>6000</v>
      </c>
      <c r="E3347" s="2" t="s">
        <v>225</v>
      </c>
      <c r="F3347">
        <v>0</v>
      </c>
      <c r="G3347">
        <v>0</v>
      </c>
      <c r="H3347">
        <v>16.678000000000001</v>
      </c>
      <c r="I3347" s="2" t="s">
        <v>0</v>
      </c>
      <c r="J3347" s="2">
        <v>2024</v>
      </c>
      <c r="K3347">
        <v>492001</v>
      </c>
      <c r="L3347" t="s">
        <v>222</v>
      </c>
      <c r="M3347">
        <v>1</v>
      </c>
    </row>
    <row r="3348" spans="1:13" x14ac:dyDescent="0.25">
      <c r="A3348" s="2" t="s">
        <v>12814</v>
      </c>
      <c r="B3348" s="2" t="s">
        <v>750</v>
      </c>
      <c r="C3348" s="2" t="s">
        <v>751</v>
      </c>
      <c r="D3348" s="2">
        <v>6000</v>
      </c>
      <c r="E3348" s="2" t="s">
        <v>225</v>
      </c>
      <c r="F3348">
        <v>0</v>
      </c>
      <c r="G3348">
        <v>0</v>
      </c>
      <c r="H3348">
        <v>16.678000000000001</v>
      </c>
      <c r="I3348" s="2" t="s">
        <v>0</v>
      </c>
      <c r="J3348" s="2">
        <v>2024</v>
      </c>
      <c r="K3348">
        <v>592069</v>
      </c>
      <c r="L3348" t="s">
        <v>222</v>
      </c>
      <c r="M3348">
        <v>1</v>
      </c>
    </row>
    <row r="3349" spans="1:13" x14ac:dyDescent="0.25">
      <c r="A3349" s="2" t="s">
        <v>12814</v>
      </c>
      <c r="B3349" s="2" t="s">
        <v>750</v>
      </c>
      <c r="C3349" s="2" t="s">
        <v>751</v>
      </c>
      <c r="D3349" s="2">
        <v>6000</v>
      </c>
      <c r="E3349" s="2" t="s">
        <v>225</v>
      </c>
      <c r="F3349">
        <v>0</v>
      </c>
      <c r="G3349">
        <v>0</v>
      </c>
      <c r="H3349">
        <v>16.678000000000001</v>
      </c>
      <c r="I3349" s="2" t="s">
        <v>0</v>
      </c>
      <c r="J3349" s="2">
        <v>2024</v>
      </c>
      <c r="K3349">
        <v>542035</v>
      </c>
      <c r="L3349" t="s">
        <v>222</v>
      </c>
      <c r="M3349">
        <v>1</v>
      </c>
    </row>
    <row r="3350" spans="1:13" x14ac:dyDescent="0.25">
      <c r="A3350" s="2" t="s">
        <v>237</v>
      </c>
      <c r="B3350" s="2" t="s">
        <v>1086</v>
      </c>
      <c r="C3350" s="2" t="s">
        <v>541</v>
      </c>
      <c r="D3350" s="2">
        <v>6000</v>
      </c>
      <c r="E3350" s="2" t="s">
        <v>225</v>
      </c>
      <c r="F3350">
        <v>0</v>
      </c>
      <c r="G3350">
        <v>0</v>
      </c>
      <c r="H3350">
        <v>16.8523</v>
      </c>
      <c r="I3350" s="2" t="s">
        <v>0</v>
      </c>
      <c r="J3350" s="2">
        <v>2024</v>
      </c>
      <c r="K3350">
        <v>194644.065</v>
      </c>
      <c r="L3350" t="s">
        <v>222</v>
      </c>
      <c r="M3350">
        <v>1</v>
      </c>
    </row>
    <row r="3351" spans="1:13" x14ac:dyDescent="0.25">
      <c r="A3351" s="2" t="s">
        <v>9330</v>
      </c>
      <c r="B3351" s="2" t="s">
        <v>319</v>
      </c>
      <c r="C3351" s="2" t="s">
        <v>1026</v>
      </c>
      <c r="D3351" s="2">
        <v>6000</v>
      </c>
      <c r="E3351" s="2" t="s">
        <v>225</v>
      </c>
      <c r="F3351">
        <v>0</v>
      </c>
      <c r="G3351">
        <v>0</v>
      </c>
      <c r="H3351">
        <v>16.827200000000001</v>
      </c>
      <c r="I3351" s="2" t="s">
        <v>0</v>
      </c>
      <c r="J3351" s="2">
        <v>2024</v>
      </c>
      <c r="K3351">
        <v>268393.84000000003</v>
      </c>
      <c r="L3351" t="s">
        <v>222</v>
      </c>
      <c r="M3351">
        <v>1</v>
      </c>
    </row>
    <row r="3352" spans="1:13" x14ac:dyDescent="0.25">
      <c r="A3352" s="2" t="s">
        <v>8153</v>
      </c>
      <c r="B3352" s="2" t="s">
        <v>8217</v>
      </c>
      <c r="C3352" s="2" t="s">
        <v>541</v>
      </c>
      <c r="D3352" s="2">
        <v>6000</v>
      </c>
      <c r="E3352" s="2" t="s">
        <v>225</v>
      </c>
      <c r="F3352">
        <v>0</v>
      </c>
      <c r="G3352">
        <v>0</v>
      </c>
      <c r="H3352">
        <v>16.678000000000001</v>
      </c>
      <c r="I3352" s="2" t="s">
        <v>0</v>
      </c>
      <c r="J3352" s="2">
        <v>2024</v>
      </c>
      <c r="K3352">
        <v>357743.1</v>
      </c>
      <c r="L3352" t="s">
        <v>222</v>
      </c>
      <c r="M3352">
        <v>1</v>
      </c>
    </row>
    <row r="3353" spans="1:13" x14ac:dyDescent="0.25">
      <c r="A3353" s="2" t="s">
        <v>5361</v>
      </c>
      <c r="B3353" s="2" t="s">
        <v>12269</v>
      </c>
      <c r="C3353" s="2" t="s">
        <v>751</v>
      </c>
      <c r="D3353" s="2">
        <v>6000</v>
      </c>
      <c r="E3353" s="2" t="s">
        <v>225</v>
      </c>
      <c r="F3353">
        <v>0</v>
      </c>
      <c r="G3353">
        <v>0</v>
      </c>
      <c r="H3353">
        <v>16.759</v>
      </c>
      <c r="I3353" s="2" t="s">
        <v>0</v>
      </c>
      <c r="J3353" s="2">
        <v>2024</v>
      </c>
      <c r="K3353">
        <v>322610.75</v>
      </c>
      <c r="L3353" t="s">
        <v>222</v>
      </c>
      <c r="M3353">
        <v>1</v>
      </c>
    </row>
    <row r="3354" spans="1:13" x14ac:dyDescent="0.25">
      <c r="A3354" s="2" t="s">
        <v>237</v>
      </c>
      <c r="B3354" s="2" t="s">
        <v>1086</v>
      </c>
      <c r="C3354" s="2" t="s">
        <v>541</v>
      </c>
      <c r="D3354" s="2">
        <v>6000</v>
      </c>
      <c r="E3354" s="2" t="s">
        <v>225</v>
      </c>
      <c r="F3354">
        <v>0</v>
      </c>
      <c r="G3354">
        <v>0</v>
      </c>
      <c r="H3354">
        <v>16.678000000000001</v>
      </c>
      <c r="I3354" s="2" t="s">
        <v>0</v>
      </c>
      <c r="J3354" s="2">
        <v>2024</v>
      </c>
      <c r="K3354">
        <v>201803.8</v>
      </c>
      <c r="L3354" t="s">
        <v>222</v>
      </c>
      <c r="M3354">
        <v>1</v>
      </c>
    </row>
    <row r="3355" spans="1:13" x14ac:dyDescent="0.25">
      <c r="A3355" s="2" t="s">
        <v>2017</v>
      </c>
      <c r="B3355" s="2" t="s">
        <v>12347</v>
      </c>
      <c r="C3355" s="2" t="s">
        <v>751</v>
      </c>
      <c r="D3355" s="2">
        <v>6000</v>
      </c>
      <c r="E3355" s="2" t="s">
        <v>225</v>
      </c>
      <c r="F3355">
        <v>0</v>
      </c>
      <c r="G3355">
        <v>0</v>
      </c>
      <c r="H3355">
        <v>16.678000000000001</v>
      </c>
      <c r="I3355" s="2" t="s">
        <v>0</v>
      </c>
      <c r="J3355" s="2">
        <v>2024</v>
      </c>
      <c r="K3355">
        <v>508679</v>
      </c>
      <c r="L3355" t="s">
        <v>222</v>
      </c>
      <c r="M3355">
        <v>1</v>
      </c>
    </row>
    <row r="3356" spans="1:13" x14ac:dyDescent="0.25">
      <c r="A3356" s="2" t="s">
        <v>5361</v>
      </c>
      <c r="B3356" s="2" t="s">
        <v>12269</v>
      </c>
      <c r="C3356" s="2" t="s">
        <v>751</v>
      </c>
      <c r="D3356" s="2">
        <v>6000</v>
      </c>
      <c r="E3356" s="2" t="s">
        <v>225</v>
      </c>
      <c r="F3356">
        <v>0</v>
      </c>
      <c r="G3356">
        <v>0</v>
      </c>
      <c r="H3356">
        <v>16.678000000000001</v>
      </c>
      <c r="I3356" s="2" t="s">
        <v>0</v>
      </c>
      <c r="J3356" s="2">
        <v>2024</v>
      </c>
      <c r="K3356">
        <v>431126.3</v>
      </c>
      <c r="L3356" t="s">
        <v>222</v>
      </c>
      <c r="M3356">
        <v>1</v>
      </c>
    </row>
    <row r="3357" spans="1:13" x14ac:dyDescent="0.25">
      <c r="A3357" s="2" t="s">
        <v>5361</v>
      </c>
      <c r="B3357" s="2" t="s">
        <v>12269</v>
      </c>
      <c r="C3357" s="2" t="s">
        <v>751</v>
      </c>
      <c r="D3357" s="2">
        <v>6000</v>
      </c>
      <c r="E3357" s="2" t="s">
        <v>225</v>
      </c>
      <c r="F3357">
        <v>0</v>
      </c>
      <c r="G3357">
        <v>0</v>
      </c>
      <c r="H3357">
        <v>16.678000000000001</v>
      </c>
      <c r="I3357" s="2" t="s">
        <v>0</v>
      </c>
      <c r="J3357" s="2">
        <v>2024</v>
      </c>
      <c r="K3357">
        <v>542035</v>
      </c>
      <c r="L3357" t="s">
        <v>222</v>
      </c>
      <c r="M3357">
        <v>1</v>
      </c>
    </row>
    <row r="3358" spans="1:13" x14ac:dyDescent="0.25">
      <c r="A3358" s="2" t="s">
        <v>5361</v>
      </c>
      <c r="B3358" s="2" t="s">
        <v>12269</v>
      </c>
      <c r="C3358" s="2" t="s">
        <v>751</v>
      </c>
      <c r="D3358" s="2">
        <v>6000</v>
      </c>
      <c r="E3358" s="2" t="s">
        <v>225</v>
      </c>
      <c r="F3358">
        <v>0</v>
      </c>
      <c r="G3358">
        <v>0</v>
      </c>
      <c r="H3358">
        <v>16.678000000000001</v>
      </c>
      <c r="I3358" s="2" t="s">
        <v>0</v>
      </c>
      <c r="J3358" s="2">
        <v>2024</v>
      </c>
      <c r="K3358">
        <v>542035</v>
      </c>
      <c r="L3358" t="s">
        <v>222</v>
      </c>
      <c r="M3358">
        <v>1</v>
      </c>
    </row>
    <row r="3359" spans="1:13" x14ac:dyDescent="0.25">
      <c r="A3359" s="2" t="s">
        <v>5361</v>
      </c>
      <c r="B3359" s="2" t="s">
        <v>12269</v>
      </c>
      <c r="C3359" s="2" t="s">
        <v>751</v>
      </c>
      <c r="D3359" s="2">
        <v>6000</v>
      </c>
      <c r="E3359" s="2" t="s">
        <v>225</v>
      </c>
      <c r="F3359">
        <v>0</v>
      </c>
      <c r="G3359">
        <v>0</v>
      </c>
      <c r="H3359">
        <v>16.678000000000001</v>
      </c>
      <c r="I3359" s="2" t="s">
        <v>0</v>
      </c>
      <c r="J3359" s="2">
        <v>2024</v>
      </c>
      <c r="K3359">
        <v>525357</v>
      </c>
      <c r="L3359" t="s">
        <v>222</v>
      </c>
      <c r="M3359">
        <v>1</v>
      </c>
    </row>
    <row r="3360" spans="1:13" x14ac:dyDescent="0.25">
      <c r="A3360" s="2" t="s">
        <v>12077</v>
      </c>
      <c r="B3360" s="2" t="s">
        <v>582</v>
      </c>
      <c r="C3360" s="2" t="s">
        <v>541</v>
      </c>
      <c r="D3360" s="2">
        <v>6000</v>
      </c>
      <c r="E3360" s="2" t="s">
        <v>225</v>
      </c>
      <c r="F3360">
        <v>0</v>
      </c>
      <c r="G3360">
        <v>0</v>
      </c>
      <c r="H3360">
        <v>16.678000000000001</v>
      </c>
      <c r="I3360" s="2" t="s">
        <v>0</v>
      </c>
      <c r="J3360" s="2">
        <v>2024</v>
      </c>
      <c r="K3360">
        <v>238495.4</v>
      </c>
      <c r="L3360" t="s">
        <v>222</v>
      </c>
      <c r="M3360">
        <v>1</v>
      </c>
    </row>
    <row r="3361" spans="1:13" x14ac:dyDescent="0.25">
      <c r="A3361" s="2" t="s">
        <v>684</v>
      </c>
      <c r="B3361" s="2" t="s">
        <v>697</v>
      </c>
      <c r="C3361" s="2" t="s">
        <v>324</v>
      </c>
      <c r="D3361" s="2">
        <v>6000</v>
      </c>
      <c r="E3361" s="2" t="s">
        <v>225</v>
      </c>
      <c r="F3361">
        <v>0</v>
      </c>
      <c r="G3361">
        <v>0</v>
      </c>
      <c r="H3361">
        <v>16.827200000000001</v>
      </c>
      <c r="I3361" s="2" t="s">
        <v>0</v>
      </c>
      <c r="J3361" s="2">
        <v>2024</v>
      </c>
      <c r="K3361">
        <v>92549.6</v>
      </c>
      <c r="L3361" t="s">
        <v>222</v>
      </c>
      <c r="M3361">
        <v>1</v>
      </c>
    </row>
    <row r="3362" spans="1:13" x14ac:dyDescent="0.25">
      <c r="A3362" s="2" t="s">
        <v>684</v>
      </c>
      <c r="B3362" s="2" t="s">
        <v>697</v>
      </c>
      <c r="C3362" s="2" t="s">
        <v>324</v>
      </c>
      <c r="D3362" s="2">
        <v>6000</v>
      </c>
      <c r="E3362" s="2" t="s">
        <v>225</v>
      </c>
      <c r="F3362">
        <v>0</v>
      </c>
      <c r="G3362">
        <v>0</v>
      </c>
      <c r="H3362">
        <v>16.827200000000001</v>
      </c>
      <c r="I3362" s="2" t="s">
        <v>0</v>
      </c>
      <c r="J3362" s="2">
        <v>2024</v>
      </c>
      <c r="K3362">
        <v>87922.12</v>
      </c>
      <c r="L3362" t="s">
        <v>222</v>
      </c>
      <c r="M3362">
        <v>1</v>
      </c>
    </row>
    <row r="3363" spans="1:13" x14ac:dyDescent="0.25">
      <c r="A3363" s="2" t="s">
        <v>2774</v>
      </c>
      <c r="B3363" s="2" t="s">
        <v>570</v>
      </c>
      <c r="C3363" s="2" t="s">
        <v>571</v>
      </c>
      <c r="D3363" s="2">
        <v>6000</v>
      </c>
      <c r="E3363" s="2" t="s">
        <v>225</v>
      </c>
      <c r="F3363">
        <v>0</v>
      </c>
      <c r="G3363">
        <v>0</v>
      </c>
      <c r="H3363">
        <v>16.678000000000001</v>
      </c>
      <c r="I3363" s="2" t="s">
        <v>0</v>
      </c>
      <c r="J3363" s="2">
        <v>2024</v>
      </c>
      <c r="K3363">
        <v>137593.5</v>
      </c>
      <c r="L3363" t="s">
        <v>222</v>
      </c>
      <c r="M3363">
        <v>1</v>
      </c>
    </row>
    <row r="3364" spans="1:13" x14ac:dyDescent="0.25">
      <c r="A3364" s="2" t="s">
        <v>684</v>
      </c>
      <c r="B3364" s="2" t="s">
        <v>697</v>
      </c>
      <c r="C3364" s="2" t="s">
        <v>324</v>
      </c>
      <c r="D3364" s="2">
        <v>6000</v>
      </c>
      <c r="E3364" s="2" t="s">
        <v>225</v>
      </c>
      <c r="F3364">
        <v>0</v>
      </c>
      <c r="G3364">
        <v>0</v>
      </c>
      <c r="H3364">
        <v>16.827200000000001</v>
      </c>
      <c r="I3364" s="2" t="s">
        <v>0</v>
      </c>
      <c r="J3364" s="2">
        <v>2024</v>
      </c>
      <c r="K3364">
        <v>78667.16</v>
      </c>
      <c r="L3364" t="s">
        <v>222</v>
      </c>
      <c r="M3364">
        <v>1</v>
      </c>
    </row>
    <row r="3365" spans="1:13" x14ac:dyDescent="0.25">
      <c r="A3365" s="2" t="s">
        <v>2751</v>
      </c>
      <c r="B3365" s="2" t="s">
        <v>2774</v>
      </c>
      <c r="C3365" s="2" t="s">
        <v>541</v>
      </c>
      <c r="D3365" s="2">
        <v>6000</v>
      </c>
      <c r="E3365" s="2" t="s">
        <v>225</v>
      </c>
      <c r="F3365">
        <v>0</v>
      </c>
      <c r="G3365">
        <v>0</v>
      </c>
      <c r="H3365">
        <v>16.678000000000001</v>
      </c>
      <c r="I3365" s="2" t="s">
        <v>0</v>
      </c>
      <c r="J3365" s="2">
        <v>2024</v>
      </c>
      <c r="K3365">
        <v>256841.2</v>
      </c>
      <c r="L3365" t="s">
        <v>222</v>
      </c>
      <c r="M3365">
        <v>1</v>
      </c>
    </row>
    <row r="3366" spans="1:13" x14ac:dyDescent="0.25">
      <c r="A3366" s="2" t="s">
        <v>10619</v>
      </c>
      <c r="B3366" s="2" t="s">
        <v>333</v>
      </c>
      <c r="C3366" s="2" t="s">
        <v>324</v>
      </c>
      <c r="D3366" s="2">
        <v>6000</v>
      </c>
      <c r="E3366" s="2" t="s">
        <v>225</v>
      </c>
      <c r="F3366">
        <v>0</v>
      </c>
      <c r="G3366">
        <v>0</v>
      </c>
      <c r="H3366">
        <v>16.71</v>
      </c>
      <c r="I3366" s="2" t="s">
        <v>0</v>
      </c>
      <c r="J3366" s="2">
        <v>2024</v>
      </c>
      <c r="K3366">
        <v>91905</v>
      </c>
      <c r="L3366" t="s">
        <v>222</v>
      </c>
      <c r="M3366">
        <v>1</v>
      </c>
    </row>
    <row r="3367" spans="1:13" x14ac:dyDescent="0.25">
      <c r="A3367" s="2" t="s">
        <v>2017</v>
      </c>
      <c r="B3367" s="2" t="s">
        <v>12347</v>
      </c>
      <c r="C3367" s="2" t="s">
        <v>751</v>
      </c>
      <c r="D3367" s="2">
        <v>6000</v>
      </c>
      <c r="E3367" s="2" t="s">
        <v>225</v>
      </c>
      <c r="F3367">
        <v>0</v>
      </c>
      <c r="G3367">
        <v>0</v>
      </c>
      <c r="H3367">
        <v>16.678000000000001</v>
      </c>
      <c r="I3367" s="2" t="s">
        <v>0</v>
      </c>
      <c r="J3367" s="2">
        <v>2024</v>
      </c>
      <c r="K3367">
        <v>508679</v>
      </c>
      <c r="L3367" t="s">
        <v>222</v>
      </c>
      <c r="M3367">
        <v>1</v>
      </c>
    </row>
    <row r="3368" spans="1:13" x14ac:dyDescent="0.25">
      <c r="A3368" s="2" t="s">
        <v>1429</v>
      </c>
      <c r="B3368" s="2" t="s">
        <v>1442</v>
      </c>
      <c r="C3368" s="2" t="s">
        <v>541</v>
      </c>
      <c r="D3368" s="2">
        <v>6000</v>
      </c>
      <c r="E3368" s="2" t="s">
        <v>225</v>
      </c>
      <c r="F3368">
        <v>0</v>
      </c>
      <c r="G3368">
        <v>0</v>
      </c>
      <c r="H3368">
        <v>16.678000000000001</v>
      </c>
      <c r="I3368" s="2" t="s">
        <v>0</v>
      </c>
      <c r="J3368" s="2">
        <v>2024</v>
      </c>
      <c r="K3368">
        <v>201803.8</v>
      </c>
      <c r="L3368" t="s">
        <v>222</v>
      </c>
      <c r="M3368">
        <v>1</v>
      </c>
    </row>
    <row r="3369" spans="1:13" x14ac:dyDescent="0.25">
      <c r="A3369" s="2" t="s">
        <v>2751</v>
      </c>
      <c r="B3369" s="2" t="s">
        <v>2774</v>
      </c>
      <c r="C3369" s="2" t="s">
        <v>541</v>
      </c>
      <c r="D3369" s="2">
        <v>6000</v>
      </c>
      <c r="E3369" s="2" t="s">
        <v>225</v>
      </c>
      <c r="F3369">
        <v>0</v>
      </c>
      <c r="G3369">
        <v>0</v>
      </c>
      <c r="H3369">
        <v>16.678000000000001</v>
      </c>
      <c r="I3369" s="2" t="s">
        <v>0</v>
      </c>
      <c r="J3369" s="2">
        <v>2024</v>
      </c>
      <c r="K3369">
        <v>87142.55</v>
      </c>
      <c r="L3369" t="s">
        <v>222</v>
      </c>
      <c r="M3369">
        <v>1</v>
      </c>
    </row>
    <row r="3370" spans="1:13" x14ac:dyDescent="0.25">
      <c r="A3370" s="2" t="s">
        <v>5450</v>
      </c>
      <c r="B3370" s="2" t="s">
        <v>5451</v>
      </c>
      <c r="C3370" s="2" t="s">
        <v>320</v>
      </c>
      <c r="D3370" s="2">
        <v>6000</v>
      </c>
      <c r="E3370" s="2" t="s">
        <v>225</v>
      </c>
      <c r="F3370">
        <v>0</v>
      </c>
      <c r="G3370">
        <v>0</v>
      </c>
      <c r="H3370">
        <v>16.827200000000001</v>
      </c>
      <c r="I3370" s="2" t="s">
        <v>0</v>
      </c>
      <c r="J3370" s="2">
        <v>2024</v>
      </c>
      <c r="K3370">
        <v>148079.35999999999</v>
      </c>
      <c r="L3370" t="s">
        <v>222</v>
      </c>
      <c r="M3370">
        <v>1</v>
      </c>
    </row>
    <row r="3371" spans="1:13" x14ac:dyDescent="0.25">
      <c r="A3371" s="2" t="s">
        <v>12077</v>
      </c>
      <c r="B3371" s="2" t="s">
        <v>231</v>
      </c>
      <c r="C3371" s="2" t="s">
        <v>541</v>
      </c>
      <c r="D3371" s="2">
        <v>6000</v>
      </c>
      <c r="E3371" s="2" t="s">
        <v>225</v>
      </c>
      <c r="F3371">
        <v>0</v>
      </c>
      <c r="G3371">
        <v>0</v>
      </c>
      <c r="H3371">
        <v>16.678000000000001</v>
      </c>
      <c r="I3371" s="2" t="s">
        <v>0</v>
      </c>
      <c r="J3371" s="2">
        <v>2024</v>
      </c>
      <c r="K3371">
        <v>87142.55</v>
      </c>
      <c r="L3371" t="s">
        <v>222</v>
      </c>
      <c r="M3371">
        <v>1</v>
      </c>
    </row>
    <row r="3372" spans="1:13" x14ac:dyDescent="0.25">
      <c r="A3372" s="2" t="s">
        <v>9330</v>
      </c>
      <c r="B3372" s="2" t="s">
        <v>9360</v>
      </c>
      <c r="C3372" s="2" t="s">
        <v>541</v>
      </c>
      <c r="D3372" s="2">
        <v>6000</v>
      </c>
      <c r="E3372" s="2" t="s">
        <v>225</v>
      </c>
      <c r="F3372">
        <v>0</v>
      </c>
      <c r="G3372">
        <v>0</v>
      </c>
      <c r="H3372">
        <v>16.827200000000001</v>
      </c>
      <c r="I3372" s="2" t="s">
        <v>0</v>
      </c>
      <c r="J3372" s="2">
        <v>2024</v>
      </c>
      <c r="K3372">
        <v>240628.96</v>
      </c>
      <c r="L3372" t="s">
        <v>222</v>
      </c>
      <c r="M3372">
        <v>1</v>
      </c>
    </row>
    <row r="3373" spans="1:13" x14ac:dyDescent="0.25">
      <c r="A3373" s="2" t="s">
        <v>4610</v>
      </c>
      <c r="B3373" s="2" t="s">
        <v>890</v>
      </c>
      <c r="C3373" s="2" t="s">
        <v>324</v>
      </c>
      <c r="D3373" s="2">
        <v>6000</v>
      </c>
      <c r="E3373" s="2" t="s">
        <v>225</v>
      </c>
      <c r="F3373">
        <v>0</v>
      </c>
      <c r="G3373">
        <v>0</v>
      </c>
      <c r="H3373">
        <v>16.678000000000001</v>
      </c>
      <c r="I3373" s="2" t="s">
        <v>0</v>
      </c>
      <c r="J3373" s="2">
        <v>2024</v>
      </c>
      <c r="K3373">
        <v>293532.79999999999</v>
      </c>
      <c r="L3373" t="s">
        <v>222</v>
      </c>
      <c r="M3373">
        <v>1</v>
      </c>
    </row>
    <row r="3374" spans="1:13" x14ac:dyDescent="0.25">
      <c r="A3374" s="2" t="s">
        <v>2751</v>
      </c>
      <c r="B3374" s="2" t="s">
        <v>2774</v>
      </c>
      <c r="C3374" s="2" t="s">
        <v>541</v>
      </c>
      <c r="D3374" s="2">
        <v>6000</v>
      </c>
      <c r="E3374" s="2" t="s">
        <v>225</v>
      </c>
      <c r="F3374">
        <v>0</v>
      </c>
      <c r="G3374">
        <v>0</v>
      </c>
      <c r="H3374">
        <v>16.703199999999999</v>
      </c>
      <c r="I3374" s="2" t="s">
        <v>0</v>
      </c>
      <c r="J3374" s="2">
        <v>2024</v>
      </c>
      <c r="K3374">
        <v>101054.36</v>
      </c>
      <c r="L3374" t="s">
        <v>222</v>
      </c>
      <c r="M3374">
        <v>1</v>
      </c>
    </row>
    <row r="3375" spans="1:13" x14ac:dyDescent="0.25">
      <c r="A3375" s="2" t="s">
        <v>2751</v>
      </c>
      <c r="B3375" s="2" t="s">
        <v>2774</v>
      </c>
      <c r="C3375" s="2" t="s">
        <v>541</v>
      </c>
      <c r="D3375" s="2">
        <v>6000</v>
      </c>
      <c r="E3375" s="2" t="s">
        <v>225</v>
      </c>
      <c r="F3375">
        <v>0</v>
      </c>
      <c r="G3375">
        <v>0</v>
      </c>
      <c r="H3375">
        <v>16.678000000000001</v>
      </c>
      <c r="I3375" s="2" t="s">
        <v>0</v>
      </c>
      <c r="J3375" s="2">
        <v>2024</v>
      </c>
      <c r="K3375">
        <v>155939.29999999999</v>
      </c>
      <c r="L3375" t="s">
        <v>222</v>
      </c>
      <c r="M3375">
        <v>1</v>
      </c>
    </row>
    <row r="3376" spans="1:13" x14ac:dyDescent="0.25">
      <c r="A3376" s="2" t="s">
        <v>640</v>
      </c>
      <c r="B3376" s="2" t="s">
        <v>1481</v>
      </c>
      <c r="C3376" s="2" t="s">
        <v>324</v>
      </c>
      <c r="D3376" s="2">
        <v>6000</v>
      </c>
      <c r="E3376" s="2" t="s">
        <v>225</v>
      </c>
      <c r="F3376">
        <v>0</v>
      </c>
      <c r="G3376">
        <v>0</v>
      </c>
      <c r="H3376">
        <v>16.678000000000001</v>
      </c>
      <c r="I3376" s="2" t="s">
        <v>0</v>
      </c>
      <c r="J3376" s="2">
        <v>2024</v>
      </c>
      <c r="K3376">
        <v>192630.9</v>
      </c>
      <c r="L3376" t="s">
        <v>222</v>
      </c>
      <c r="M3376">
        <v>1</v>
      </c>
    </row>
    <row r="3377" spans="1:13" x14ac:dyDescent="0.25">
      <c r="A3377" s="2" t="s">
        <v>3976</v>
      </c>
      <c r="B3377" s="2" t="s">
        <v>286</v>
      </c>
      <c r="C3377" s="2" t="s">
        <v>324</v>
      </c>
      <c r="D3377" s="2">
        <v>6000</v>
      </c>
      <c r="E3377" s="2" t="s">
        <v>225</v>
      </c>
      <c r="F3377">
        <v>0</v>
      </c>
      <c r="G3377">
        <v>0</v>
      </c>
      <c r="H3377">
        <v>16.8523</v>
      </c>
      <c r="I3377" s="2" t="s">
        <v>0</v>
      </c>
      <c r="J3377" s="2">
        <v>2024</v>
      </c>
      <c r="K3377">
        <v>902440.66500000004</v>
      </c>
      <c r="L3377" t="s">
        <v>222</v>
      </c>
      <c r="M3377">
        <v>1</v>
      </c>
    </row>
    <row r="3378" spans="1:13" x14ac:dyDescent="0.25">
      <c r="A3378" s="2" t="s">
        <v>3976</v>
      </c>
      <c r="B3378" s="2" t="s">
        <v>645</v>
      </c>
      <c r="C3378" s="2" t="s">
        <v>324</v>
      </c>
      <c r="D3378" s="2">
        <v>6000</v>
      </c>
      <c r="E3378" s="2" t="s">
        <v>225</v>
      </c>
      <c r="F3378">
        <v>0</v>
      </c>
      <c r="G3378">
        <v>0</v>
      </c>
      <c r="H3378">
        <v>16.8523</v>
      </c>
      <c r="I3378" s="2" t="s">
        <v>0</v>
      </c>
      <c r="J3378" s="2">
        <v>2024</v>
      </c>
      <c r="K3378">
        <v>166837.76999999999</v>
      </c>
      <c r="L3378" t="s">
        <v>222</v>
      </c>
      <c r="M3378">
        <v>1</v>
      </c>
    </row>
    <row r="3379" spans="1:13" x14ac:dyDescent="0.25">
      <c r="A3379" s="2" t="s">
        <v>10986</v>
      </c>
      <c r="B3379" s="2" t="s">
        <v>10988</v>
      </c>
      <c r="C3379" s="2" t="s">
        <v>324</v>
      </c>
      <c r="D3379" s="2">
        <v>6000</v>
      </c>
      <c r="E3379" s="2" t="s">
        <v>225</v>
      </c>
      <c r="F3379">
        <v>0</v>
      </c>
      <c r="G3379">
        <v>0</v>
      </c>
      <c r="H3379">
        <v>16.678000000000001</v>
      </c>
      <c r="I3379" s="2" t="s">
        <v>0</v>
      </c>
      <c r="J3379" s="2">
        <v>2024</v>
      </c>
      <c r="K3379">
        <v>160525.75</v>
      </c>
      <c r="L3379" t="s">
        <v>222</v>
      </c>
      <c r="M3379">
        <v>1</v>
      </c>
    </row>
    <row r="3380" spans="1:13" x14ac:dyDescent="0.25">
      <c r="A3380" s="2" t="s">
        <v>8965</v>
      </c>
      <c r="B3380" s="2" t="s">
        <v>1640</v>
      </c>
      <c r="C3380" s="2" t="s">
        <v>291</v>
      </c>
      <c r="D3380" s="2">
        <v>6000</v>
      </c>
      <c r="E3380" s="2" t="s">
        <v>225</v>
      </c>
      <c r="F3380">
        <v>0</v>
      </c>
      <c r="G3380">
        <v>0</v>
      </c>
      <c r="H3380">
        <v>16.827200000000001</v>
      </c>
      <c r="I3380" s="2" t="s">
        <v>0</v>
      </c>
      <c r="J3380" s="2">
        <v>2024</v>
      </c>
      <c r="K3380">
        <v>370198.4</v>
      </c>
      <c r="L3380" t="s">
        <v>222</v>
      </c>
      <c r="M3380">
        <v>1</v>
      </c>
    </row>
    <row r="3381" spans="1:13" x14ac:dyDescent="0.25">
      <c r="A3381" s="2" t="s">
        <v>8751</v>
      </c>
      <c r="B3381" s="2" t="s">
        <v>597</v>
      </c>
      <c r="C3381" s="2" t="s">
        <v>300</v>
      </c>
      <c r="D3381" s="2">
        <v>6000</v>
      </c>
      <c r="E3381" s="2" t="s">
        <v>225</v>
      </c>
      <c r="F3381">
        <v>0</v>
      </c>
      <c r="G3381">
        <v>0</v>
      </c>
      <c r="H3381">
        <v>16.678000000000001</v>
      </c>
      <c r="I3381" s="2" t="s">
        <v>0</v>
      </c>
      <c r="J3381" s="2">
        <v>2024</v>
      </c>
      <c r="K3381">
        <v>165112.20000000001</v>
      </c>
      <c r="L3381" t="s">
        <v>222</v>
      </c>
      <c r="M3381">
        <v>1</v>
      </c>
    </row>
    <row r="3382" spans="1:13" x14ac:dyDescent="0.25">
      <c r="A3382" s="2" t="s">
        <v>763</v>
      </c>
      <c r="B3382" s="2" t="s">
        <v>582</v>
      </c>
      <c r="C3382" s="2" t="s">
        <v>291</v>
      </c>
      <c r="D3382" s="2">
        <v>6000</v>
      </c>
      <c r="E3382" s="2" t="s">
        <v>225</v>
      </c>
      <c r="F3382">
        <v>0</v>
      </c>
      <c r="G3382">
        <v>0</v>
      </c>
      <c r="H3382">
        <v>16.678000000000001</v>
      </c>
      <c r="I3382" s="2" t="s">
        <v>0</v>
      </c>
      <c r="J3382" s="2">
        <v>2024</v>
      </c>
      <c r="K3382">
        <v>64210.3</v>
      </c>
      <c r="L3382" t="s">
        <v>222</v>
      </c>
      <c r="M3382">
        <v>1</v>
      </c>
    </row>
    <row r="3383" spans="1:13" x14ac:dyDescent="0.25">
      <c r="A3383" s="2" t="s">
        <v>7621</v>
      </c>
      <c r="B3383" s="2" t="s">
        <v>7648</v>
      </c>
      <c r="C3383" s="2" t="s">
        <v>541</v>
      </c>
      <c r="D3383" s="2">
        <v>6000</v>
      </c>
      <c r="E3383" s="2" t="s">
        <v>225</v>
      </c>
      <c r="F3383">
        <v>0</v>
      </c>
      <c r="G3383">
        <v>0</v>
      </c>
      <c r="H3383">
        <v>16.8523</v>
      </c>
      <c r="I3383" s="2" t="s">
        <v>0</v>
      </c>
      <c r="J3383" s="2">
        <v>2024</v>
      </c>
      <c r="K3383">
        <v>139031.47500000001</v>
      </c>
      <c r="L3383" t="s">
        <v>222</v>
      </c>
      <c r="M3383">
        <v>1</v>
      </c>
    </row>
    <row r="3384" spans="1:13" x14ac:dyDescent="0.25">
      <c r="A3384" s="2" t="s">
        <v>10162</v>
      </c>
      <c r="B3384" s="2" t="s">
        <v>10166</v>
      </c>
      <c r="C3384" s="2" t="s">
        <v>324</v>
      </c>
      <c r="D3384" s="2">
        <v>6000</v>
      </c>
      <c r="E3384" s="2" t="s">
        <v>225</v>
      </c>
      <c r="F3384">
        <v>0</v>
      </c>
      <c r="G3384">
        <v>0</v>
      </c>
      <c r="H3384">
        <v>16.8523</v>
      </c>
      <c r="I3384" s="2" t="s">
        <v>0</v>
      </c>
      <c r="J3384" s="2">
        <v>2024</v>
      </c>
      <c r="K3384">
        <v>129762.71</v>
      </c>
      <c r="L3384" t="s">
        <v>222</v>
      </c>
      <c r="M3384">
        <v>1</v>
      </c>
    </row>
    <row r="3385" spans="1:13" x14ac:dyDescent="0.25">
      <c r="A3385" s="2" t="s">
        <v>4905</v>
      </c>
      <c r="B3385" s="2" t="s">
        <v>582</v>
      </c>
      <c r="C3385" s="2" t="s">
        <v>541</v>
      </c>
      <c r="D3385" s="2">
        <v>6000</v>
      </c>
      <c r="E3385" s="2" t="s">
        <v>225</v>
      </c>
      <c r="F3385">
        <v>0</v>
      </c>
      <c r="G3385">
        <v>0</v>
      </c>
      <c r="H3385">
        <v>16.678000000000001</v>
      </c>
      <c r="I3385" s="2" t="s">
        <v>0</v>
      </c>
      <c r="J3385" s="2">
        <v>2024</v>
      </c>
      <c r="K3385">
        <v>128420.6</v>
      </c>
      <c r="L3385" t="s">
        <v>222</v>
      </c>
      <c r="M3385">
        <v>1</v>
      </c>
    </row>
    <row r="3386" spans="1:13" x14ac:dyDescent="0.25">
      <c r="A3386" s="2" t="s">
        <v>2666</v>
      </c>
      <c r="B3386" s="2" t="s">
        <v>2672</v>
      </c>
      <c r="C3386" s="2" t="s">
        <v>541</v>
      </c>
      <c r="D3386" s="2">
        <v>6000</v>
      </c>
      <c r="E3386" s="2" t="s">
        <v>225</v>
      </c>
      <c r="F3386">
        <v>0</v>
      </c>
      <c r="G3386">
        <v>0</v>
      </c>
      <c r="H3386">
        <v>16.678000000000001</v>
      </c>
      <c r="I3386" s="2" t="s">
        <v>0</v>
      </c>
      <c r="J3386" s="2">
        <v>2024</v>
      </c>
      <c r="K3386">
        <v>160525.75</v>
      </c>
      <c r="L3386" t="s">
        <v>222</v>
      </c>
      <c r="M3386">
        <v>1</v>
      </c>
    </row>
    <row r="3387" spans="1:13" x14ac:dyDescent="0.25">
      <c r="A3387" s="2" t="s">
        <v>10619</v>
      </c>
      <c r="B3387" s="2" t="s">
        <v>10868</v>
      </c>
      <c r="C3387" s="2" t="s">
        <v>300</v>
      </c>
      <c r="D3387" s="2">
        <v>6000</v>
      </c>
      <c r="E3387" s="2" t="s">
        <v>225</v>
      </c>
      <c r="F3387">
        <v>0</v>
      </c>
      <c r="G3387">
        <v>0</v>
      </c>
      <c r="H3387">
        <v>16.678000000000001</v>
      </c>
      <c r="I3387" s="2" t="s">
        <v>0</v>
      </c>
      <c r="J3387" s="2">
        <v>2024</v>
      </c>
      <c r="K3387">
        <v>169698.65</v>
      </c>
      <c r="L3387" t="s">
        <v>222</v>
      </c>
      <c r="M3387">
        <v>1</v>
      </c>
    </row>
    <row r="3388" spans="1:13" x14ac:dyDescent="0.25">
      <c r="A3388" s="2" t="s">
        <v>2303</v>
      </c>
      <c r="B3388" s="2" t="s">
        <v>773</v>
      </c>
      <c r="C3388" s="2" t="s">
        <v>541</v>
      </c>
      <c r="D3388" s="2">
        <v>6000</v>
      </c>
      <c r="E3388" s="2" t="s">
        <v>225</v>
      </c>
      <c r="F3388">
        <v>0</v>
      </c>
      <c r="G3388">
        <v>0</v>
      </c>
      <c r="H3388">
        <v>16.827200000000001</v>
      </c>
      <c r="I3388" s="2" t="s">
        <v>0</v>
      </c>
      <c r="J3388" s="2">
        <v>2024</v>
      </c>
      <c r="K3388">
        <v>231374</v>
      </c>
      <c r="L3388" t="s">
        <v>222</v>
      </c>
      <c r="M3388">
        <v>1</v>
      </c>
    </row>
    <row r="3389" spans="1:13" x14ac:dyDescent="0.25">
      <c r="A3389" s="2" t="s">
        <v>7384</v>
      </c>
      <c r="B3389" s="2" t="s">
        <v>7412</v>
      </c>
      <c r="C3389" s="2" t="s">
        <v>300</v>
      </c>
      <c r="D3389" s="2">
        <v>6000</v>
      </c>
      <c r="E3389" s="2" t="s">
        <v>225</v>
      </c>
      <c r="F3389">
        <v>0</v>
      </c>
      <c r="G3389">
        <v>0</v>
      </c>
      <c r="H3389">
        <v>16.827200000000001</v>
      </c>
      <c r="I3389" s="2" t="s">
        <v>0</v>
      </c>
      <c r="J3389" s="2">
        <v>2024</v>
      </c>
      <c r="K3389">
        <v>138824.4</v>
      </c>
      <c r="L3389" t="s">
        <v>222</v>
      </c>
      <c r="M3389">
        <v>1</v>
      </c>
    </row>
    <row r="3390" spans="1:13" x14ac:dyDescent="0.25">
      <c r="A3390" s="2" t="s">
        <v>8153</v>
      </c>
      <c r="B3390" s="2" t="s">
        <v>773</v>
      </c>
      <c r="C3390" s="2" t="s">
        <v>341</v>
      </c>
      <c r="D3390" s="2">
        <v>6000</v>
      </c>
      <c r="E3390" s="2" t="s">
        <v>225</v>
      </c>
      <c r="F3390">
        <v>0</v>
      </c>
      <c r="G3390">
        <v>0</v>
      </c>
      <c r="H3390">
        <v>16.703199999999999</v>
      </c>
      <c r="I3390" s="2" t="s">
        <v>0</v>
      </c>
      <c r="J3390" s="2">
        <v>2024</v>
      </c>
      <c r="K3390">
        <v>339910.12</v>
      </c>
      <c r="L3390" t="s">
        <v>222</v>
      </c>
      <c r="M3390">
        <v>1</v>
      </c>
    </row>
    <row r="3391" spans="1:13" x14ac:dyDescent="0.25">
      <c r="A3391" s="2" t="s">
        <v>10366</v>
      </c>
      <c r="B3391" s="2" t="s">
        <v>299</v>
      </c>
      <c r="C3391" s="2" t="s">
        <v>541</v>
      </c>
      <c r="D3391" s="2">
        <v>6000</v>
      </c>
      <c r="E3391" s="2" t="s">
        <v>225</v>
      </c>
      <c r="F3391">
        <v>0</v>
      </c>
      <c r="G3391">
        <v>0</v>
      </c>
      <c r="H3391">
        <v>16.827200000000001</v>
      </c>
      <c r="I3391" s="2" t="s">
        <v>0</v>
      </c>
      <c r="J3391" s="2">
        <v>2024</v>
      </c>
      <c r="K3391">
        <v>64784.72</v>
      </c>
      <c r="L3391" t="s">
        <v>222</v>
      </c>
      <c r="M3391">
        <v>1</v>
      </c>
    </row>
    <row r="3392" spans="1:13" x14ac:dyDescent="0.25">
      <c r="A3392" s="2" t="s">
        <v>2600</v>
      </c>
      <c r="B3392" s="2" t="s">
        <v>2601</v>
      </c>
      <c r="C3392" s="2" t="s">
        <v>541</v>
      </c>
      <c r="D3392" s="2">
        <v>6000</v>
      </c>
      <c r="E3392" s="2" t="s">
        <v>225</v>
      </c>
      <c r="F3392">
        <v>0</v>
      </c>
      <c r="G3392">
        <v>0</v>
      </c>
      <c r="H3392">
        <v>16.827200000000001</v>
      </c>
      <c r="I3392" s="2" t="s">
        <v>0</v>
      </c>
      <c r="J3392" s="2">
        <v>2024</v>
      </c>
      <c r="K3392">
        <v>222119.04000000001</v>
      </c>
      <c r="L3392" t="s">
        <v>222</v>
      </c>
      <c r="M3392">
        <v>1</v>
      </c>
    </row>
    <row r="3393" spans="1:13" x14ac:dyDescent="0.25">
      <c r="A3393" s="2" t="s">
        <v>4926</v>
      </c>
      <c r="B3393" s="2" t="s">
        <v>4927</v>
      </c>
      <c r="C3393" s="2" t="s">
        <v>1262</v>
      </c>
      <c r="D3393" s="2">
        <v>6000</v>
      </c>
      <c r="E3393" s="2" t="s">
        <v>225</v>
      </c>
      <c r="F3393">
        <v>0</v>
      </c>
      <c r="G3393">
        <v>0</v>
      </c>
      <c r="H3393">
        <v>16.827200000000001</v>
      </c>
      <c r="I3393" s="2" t="s">
        <v>0</v>
      </c>
      <c r="J3393" s="2">
        <v>2024</v>
      </c>
      <c r="K3393">
        <v>268393.84000000003</v>
      </c>
      <c r="L3393" t="s">
        <v>222</v>
      </c>
      <c r="M3393">
        <v>1</v>
      </c>
    </row>
    <row r="3394" spans="1:13" x14ac:dyDescent="0.25">
      <c r="A3394" s="2" t="s">
        <v>8153</v>
      </c>
      <c r="B3394" s="2" t="s">
        <v>608</v>
      </c>
      <c r="C3394" s="2" t="s">
        <v>341</v>
      </c>
      <c r="D3394" s="2">
        <v>6000</v>
      </c>
      <c r="E3394" s="2" t="s">
        <v>225</v>
      </c>
      <c r="F3394">
        <v>0</v>
      </c>
      <c r="G3394">
        <v>0</v>
      </c>
      <c r="H3394">
        <v>16.827200000000001</v>
      </c>
      <c r="I3394" s="2" t="s">
        <v>0</v>
      </c>
      <c r="J3394" s="2">
        <v>2024</v>
      </c>
      <c r="K3394">
        <v>231374</v>
      </c>
      <c r="L3394" t="s">
        <v>222</v>
      </c>
      <c r="M3394">
        <v>1</v>
      </c>
    </row>
    <row r="3395" spans="1:13" x14ac:dyDescent="0.25">
      <c r="A3395" s="2" t="s">
        <v>697</v>
      </c>
      <c r="B3395" s="2" t="s">
        <v>5690</v>
      </c>
      <c r="C3395" s="2" t="s">
        <v>300</v>
      </c>
      <c r="D3395" s="2">
        <v>6000</v>
      </c>
      <c r="E3395" s="2" t="s">
        <v>225</v>
      </c>
      <c r="F3395">
        <v>1</v>
      </c>
      <c r="G3395">
        <v>0</v>
      </c>
      <c r="H3395">
        <v>16.703199999999999</v>
      </c>
      <c r="I3395" s="2" t="s">
        <v>0</v>
      </c>
      <c r="J3395" s="2">
        <v>2024</v>
      </c>
      <c r="K3395">
        <v>137801.4</v>
      </c>
      <c r="L3395" t="s">
        <v>222</v>
      </c>
      <c r="M3395">
        <v>1</v>
      </c>
    </row>
    <row r="3396" spans="1:13" x14ac:dyDescent="0.25">
      <c r="A3396" s="2" t="s">
        <v>5170</v>
      </c>
      <c r="B3396" s="2" t="s">
        <v>333</v>
      </c>
      <c r="C3396" s="2" t="s">
        <v>541</v>
      </c>
      <c r="D3396" s="2">
        <v>6000</v>
      </c>
      <c r="E3396" s="2" t="s">
        <v>225</v>
      </c>
      <c r="F3396">
        <v>0</v>
      </c>
      <c r="G3396">
        <v>0</v>
      </c>
      <c r="H3396">
        <v>16.8523</v>
      </c>
      <c r="I3396" s="2" t="s">
        <v>0</v>
      </c>
      <c r="J3396" s="2">
        <v>2024</v>
      </c>
      <c r="K3396">
        <v>213181.595</v>
      </c>
      <c r="L3396" t="s">
        <v>222</v>
      </c>
      <c r="M3396">
        <v>1</v>
      </c>
    </row>
    <row r="3397" spans="1:13" x14ac:dyDescent="0.25">
      <c r="A3397" s="2" t="s">
        <v>9330</v>
      </c>
      <c r="B3397" s="2" t="s">
        <v>333</v>
      </c>
      <c r="C3397" s="2" t="s">
        <v>541</v>
      </c>
      <c r="D3397" s="2">
        <v>6000</v>
      </c>
      <c r="E3397" s="2" t="s">
        <v>225</v>
      </c>
      <c r="F3397">
        <v>0</v>
      </c>
      <c r="G3397">
        <v>0</v>
      </c>
      <c r="H3397">
        <v>16.8523</v>
      </c>
      <c r="I3397" s="2" t="s">
        <v>0</v>
      </c>
      <c r="J3397" s="2">
        <v>2024</v>
      </c>
      <c r="K3397">
        <v>115859.5625</v>
      </c>
      <c r="L3397" t="s">
        <v>222</v>
      </c>
      <c r="M3397">
        <v>1</v>
      </c>
    </row>
    <row r="3398" spans="1:13" x14ac:dyDescent="0.25">
      <c r="A3398" s="2" t="s">
        <v>9952</v>
      </c>
      <c r="B3398" s="2" t="s">
        <v>9986</v>
      </c>
      <c r="C3398" s="2" t="s">
        <v>300</v>
      </c>
      <c r="D3398" s="2">
        <v>6000</v>
      </c>
      <c r="E3398" s="2" t="s">
        <v>225</v>
      </c>
      <c r="F3398">
        <v>1</v>
      </c>
      <c r="G3398">
        <v>0</v>
      </c>
      <c r="H3398">
        <v>16.71</v>
      </c>
      <c r="I3398" s="2" t="s">
        <v>0</v>
      </c>
      <c r="J3398" s="2">
        <v>2024</v>
      </c>
      <c r="K3398">
        <v>147048</v>
      </c>
      <c r="L3398" t="s">
        <v>222</v>
      </c>
      <c r="M3398">
        <v>1</v>
      </c>
    </row>
    <row r="3399" spans="1:13" x14ac:dyDescent="0.25">
      <c r="A3399" s="2" t="s">
        <v>2554</v>
      </c>
      <c r="B3399" s="2" t="s">
        <v>2596</v>
      </c>
      <c r="C3399" s="2" t="s">
        <v>291</v>
      </c>
      <c r="D3399" s="2">
        <v>6000</v>
      </c>
      <c r="E3399" s="2" t="s">
        <v>225</v>
      </c>
      <c r="F3399">
        <v>0</v>
      </c>
      <c r="G3399">
        <v>0</v>
      </c>
      <c r="H3399">
        <v>16.8523</v>
      </c>
      <c r="I3399" s="2" t="s">
        <v>0</v>
      </c>
      <c r="J3399" s="2">
        <v>2024</v>
      </c>
      <c r="K3399">
        <v>361481.83500000002</v>
      </c>
      <c r="L3399" t="s">
        <v>222</v>
      </c>
      <c r="M3399">
        <v>1</v>
      </c>
    </row>
    <row r="3400" spans="1:13" x14ac:dyDescent="0.25">
      <c r="A3400" s="2" t="s">
        <v>2554</v>
      </c>
      <c r="B3400" s="2" t="s">
        <v>2596</v>
      </c>
      <c r="C3400" s="2" t="s">
        <v>291</v>
      </c>
      <c r="D3400" s="2">
        <v>6000</v>
      </c>
      <c r="E3400" s="2" t="s">
        <v>225</v>
      </c>
      <c r="F3400">
        <v>0</v>
      </c>
      <c r="G3400">
        <v>0</v>
      </c>
      <c r="H3400">
        <v>16.8523</v>
      </c>
      <c r="I3400" s="2" t="s">
        <v>0</v>
      </c>
      <c r="J3400" s="2">
        <v>2024</v>
      </c>
      <c r="K3400">
        <v>361481.83500000002</v>
      </c>
      <c r="L3400" t="s">
        <v>222</v>
      </c>
      <c r="M3400">
        <v>1</v>
      </c>
    </row>
    <row r="3401" spans="1:13" x14ac:dyDescent="0.25">
      <c r="A3401" s="2" t="s">
        <v>2554</v>
      </c>
      <c r="B3401" s="2" t="s">
        <v>2596</v>
      </c>
      <c r="C3401" s="2" t="s">
        <v>291</v>
      </c>
      <c r="D3401" s="2">
        <v>6000</v>
      </c>
      <c r="E3401" s="2" t="s">
        <v>225</v>
      </c>
      <c r="F3401">
        <v>0</v>
      </c>
      <c r="G3401">
        <v>0</v>
      </c>
      <c r="H3401">
        <v>16.8523</v>
      </c>
      <c r="I3401" s="2" t="s">
        <v>0</v>
      </c>
      <c r="J3401" s="2">
        <v>2024</v>
      </c>
      <c r="K3401">
        <v>370750.6</v>
      </c>
      <c r="L3401" t="s">
        <v>222</v>
      </c>
      <c r="M3401">
        <v>1</v>
      </c>
    </row>
    <row r="3402" spans="1:13" x14ac:dyDescent="0.25">
      <c r="A3402" s="2" t="s">
        <v>9330</v>
      </c>
      <c r="B3402" s="2" t="s">
        <v>319</v>
      </c>
      <c r="C3402" s="2" t="s">
        <v>541</v>
      </c>
      <c r="D3402" s="2">
        <v>6000</v>
      </c>
      <c r="E3402" s="2" t="s">
        <v>225</v>
      </c>
      <c r="F3402">
        <v>0</v>
      </c>
      <c r="G3402">
        <v>0</v>
      </c>
      <c r="H3402">
        <v>16.827200000000001</v>
      </c>
      <c r="I3402" s="2" t="s">
        <v>0</v>
      </c>
      <c r="J3402" s="2">
        <v>2024</v>
      </c>
      <c r="K3402">
        <v>370198.4</v>
      </c>
      <c r="L3402" t="s">
        <v>222</v>
      </c>
      <c r="M3402">
        <v>1</v>
      </c>
    </row>
    <row r="3403" spans="1:13" x14ac:dyDescent="0.25">
      <c r="A3403" s="2" t="s">
        <v>1405</v>
      </c>
      <c r="B3403" s="2" t="s">
        <v>579</v>
      </c>
      <c r="C3403" s="2" t="s">
        <v>300</v>
      </c>
      <c r="D3403" s="2">
        <v>6000</v>
      </c>
      <c r="E3403" s="2" t="s">
        <v>225</v>
      </c>
      <c r="F3403">
        <v>0</v>
      </c>
      <c r="G3403">
        <v>0</v>
      </c>
      <c r="H3403">
        <v>16.8523</v>
      </c>
      <c r="I3403" s="2" t="s">
        <v>0</v>
      </c>
      <c r="J3403" s="2">
        <v>2024</v>
      </c>
      <c r="K3403">
        <v>157569.005</v>
      </c>
      <c r="L3403" t="s">
        <v>222</v>
      </c>
      <c r="M3403">
        <v>1</v>
      </c>
    </row>
    <row r="3404" spans="1:13" x14ac:dyDescent="0.25">
      <c r="A3404" s="2" t="s">
        <v>9330</v>
      </c>
      <c r="B3404" s="2" t="s">
        <v>319</v>
      </c>
      <c r="C3404" s="2" t="s">
        <v>541</v>
      </c>
      <c r="D3404" s="2">
        <v>6000</v>
      </c>
      <c r="E3404" s="2" t="s">
        <v>225</v>
      </c>
      <c r="F3404">
        <v>0</v>
      </c>
      <c r="G3404">
        <v>0</v>
      </c>
      <c r="H3404">
        <v>16.678000000000001</v>
      </c>
      <c r="I3404" s="2" t="s">
        <v>0</v>
      </c>
      <c r="J3404" s="2">
        <v>2024</v>
      </c>
      <c r="K3404">
        <v>114661.25</v>
      </c>
      <c r="L3404" t="s">
        <v>222</v>
      </c>
      <c r="M3404">
        <v>1</v>
      </c>
    </row>
    <row r="3405" spans="1:13" x14ac:dyDescent="0.25">
      <c r="A3405" s="2" t="s">
        <v>7621</v>
      </c>
      <c r="B3405" s="2" t="s">
        <v>7648</v>
      </c>
      <c r="C3405" s="2" t="s">
        <v>541</v>
      </c>
      <c r="D3405" s="2">
        <v>6000</v>
      </c>
      <c r="E3405" s="2" t="s">
        <v>225</v>
      </c>
      <c r="F3405">
        <v>0</v>
      </c>
      <c r="G3405">
        <v>0</v>
      </c>
      <c r="H3405">
        <v>16.703199999999999</v>
      </c>
      <c r="I3405" s="2" t="s">
        <v>0</v>
      </c>
      <c r="J3405" s="2">
        <v>2024</v>
      </c>
      <c r="K3405">
        <v>101054.36</v>
      </c>
      <c r="L3405" t="s">
        <v>222</v>
      </c>
      <c r="M3405">
        <v>1</v>
      </c>
    </row>
    <row r="3406" spans="1:13" x14ac:dyDescent="0.25">
      <c r="A3406" s="2" t="s">
        <v>640</v>
      </c>
      <c r="B3406" s="2" t="s">
        <v>1497</v>
      </c>
      <c r="C3406" s="2" t="s">
        <v>324</v>
      </c>
      <c r="D3406" s="2">
        <v>6000</v>
      </c>
      <c r="E3406" s="2" t="s">
        <v>225</v>
      </c>
      <c r="F3406">
        <v>0</v>
      </c>
      <c r="G3406">
        <v>0</v>
      </c>
      <c r="H3406">
        <v>16.827200000000001</v>
      </c>
      <c r="I3406" s="2" t="s">
        <v>0</v>
      </c>
      <c r="J3406" s="2">
        <v>2024</v>
      </c>
      <c r="K3406">
        <v>97177.08</v>
      </c>
      <c r="L3406" t="s">
        <v>222</v>
      </c>
      <c r="M3406">
        <v>1</v>
      </c>
    </row>
    <row r="3407" spans="1:13" x14ac:dyDescent="0.25">
      <c r="A3407" s="2" t="s">
        <v>2872</v>
      </c>
      <c r="B3407" s="2" t="s">
        <v>579</v>
      </c>
      <c r="C3407" s="2" t="s">
        <v>2873</v>
      </c>
      <c r="D3407" s="2">
        <v>6000</v>
      </c>
      <c r="E3407" s="2" t="s">
        <v>225</v>
      </c>
      <c r="F3407">
        <v>0</v>
      </c>
      <c r="G3407">
        <v>0</v>
      </c>
      <c r="H3407">
        <v>16.678000000000001</v>
      </c>
      <c r="I3407" s="2" t="s">
        <v>0</v>
      </c>
      <c r="J3407" s="2">
        <v>2024</v>
      </c>
      <c r="K3407">
        <v>114661.25</v>
      </c>
      <c r="L3407" t="s">
        <v>222</v>
      </c>
      <c r="M3407">
        <v>1</v>
      </c>
    </row>
    <row r="3408" spans="1:13" x14ac:dyDescent="0.25">
      <c r="A3408" s="2" t="s">
        <v>687</v>
      </c>
      <c r="B3408" s="2" t="s">
        <v>7475</v>
      </c>
      <c r="C3408" s="2" t="s">
        <v>324</v>
      </c>
      <c r="D3408" s="2">
        <v>6000</v>
      </c>
      <c r="E3408" s="2" t="s">
        <v>225</v>
      </c>
      <c r="F3408">
        <v>0</v>
      </c>
      <c r="G3408">
        <v>0</v>
      </c>
      <c r="H3408">
        <v>16.678000000000001</v>
      </c>
      <c r="I3408" s="2" t="s">
        <v>0</v>
      </c>
      <c r="J3408" s="2">
        <v>2024</v>
      </c>
      <c r="K3408">
        <v>68796.75</v>
      </c>
      <c r="L3408" t="s">
        <v>222</v>
      </c>
      <c r="M3408">
        <v>1</v>
      </c>
    </row>
    <row r="3409" spans="1:13" x14ac:dyDescent="0.25">
      <c r="A3409" s="2" t="s">
        <v>7384</v>
      </c>
      <c r="B3409" s="2" t="s">
        <v>283</v>
      </c>
      <c r="C3409" s="2" t="s">
        <v>300</v>
      </c>
      <c r="D3409" s="2">
        <v>6000</v>
      </c>
      <c r="E3409" s="2" t="s">
        <v>225</v>
      </c>
      <c r="F3409">
        <v>0</v>
      </c>
      <c r="G3409">
        <v>0</v>
      </c>
      <c r="H3409">
        <v>16.8523</v>
      </c>
      <c r="I3409" s="2" t="s">
        <v>0</v>
      </c>
      <c r="J3409" s="2">
        <v>2024</v>
      </c>
      <c r="K3409">
        <v>139031.47500000001</v>
      </c>
      <c r="L3409" t="s">
        <v>222</v>
      </c>
      <c r="M3409">
        <v>1</v>
      </c>
    </row>
    <row r="3410" spans="1:13" x14ac:dyDescent="0.25">
      <c r="A3410" s="2" t="s">
        <v>11221</v>
      </c>
      <c r="B3410" s="2" t="s">
        <v>286</v>
      </c>
      <c r="C3410" s="2" t="s">
        <v>341</v>
      </c>
      <c r="D3410" s="2">
        <v>6000</v>
      </c>
      <c r="E3410" s="2" t="s">
        <v>225</v>
      </c>
      <c r="F3410">
        <v>0</v>
      </c>
      <c r="G3410">
        <v>0</v>
      </c>
      <c r="H3410">
        <v>16.678000000000001</v>
      </c>
      <c r="I3410" s="2" t="s">
        <v>0</v>
      </c>
      <c r="J3410" s="2">
        <v>2024</v>
      </c>
      <c r="K3410">
        <v>133007.04999999999</v>
      </c>
      <c r="L3410" t="s">
        <v>222</v>
      </c>
      <c r="M3410">
        <v>1</v>
      </c>
    </row>
    <row r="3411" spans="1:13" x14ac:dyDescent="0.25">
      <c r="A3411" s="2" t="s">
        <v>5170</v>
      </c>
      <c r="B3411" s="2" t="s">
        <v>333</v>
      </c>
      <c r="C3411" s="2" t="s">
        <v>541</v>
      </c>
      <c r="D3411" s="2">
        <v>6000</v>
      </c>
      <c r="E3411" s="2" t="s">
        <v>225</v>
      </c>
      <c r="F3411">
        <v>0</v>
      </c>
      <c r="G3411">
        <v>0</v>
      </c>
      <c r="H3411">
        <v>16.678000000000001</v>
      </c>
      <c r="I3411" s="2" t="s">
        <v>0</v>
      </c>
      <c r="J3411" s="2">
        <v>2024</v>
      </c>
      <c r="K3411">
        <v>192630.9</v>
      </c>
      <c r="L3411" t="s">
        <v>222</v>
      </c>
      <c r="M3411">
        <v>1</v>
      </c>
    </row>
    <row r="3412" spans="1:13" x14ac:dyDescent="0.25">
      <c r="A3412" s="2" t="s">
        <v>3976</v>
      </c>
      <c r="B3412" s="2" t="s">
        <v>333</v>
      </c>
      <c r="C3412" s="2" t="s">
        <v>324</v>
      </c>
      <c r="D3412" s="2">
        <v>6000</v>
      </c>
      <c r="E3412" s="2" t="s">
        <v>225</v>
      </c>
      <c r="F3412">
        <v>0</v>
      </c>
      <c r="G3412">
        <v>0</v>
      </c>
      <c r="H3412">
        <v>16.678000000000001</v>
      </c>
      <c r="I3412" s="2" t="s">
        <v>0</v>
      </c>
      <c r="J3412" s="2">
        <v>2024</v>
      </c>
      <c r="K3412">
        <v>110074.8</v>
      </c>
      <c r="L3412" t="s">
        <v>222</v>
      </c>
      <c r="M3412">
        <v>1</v>
      </c>
    </row>
    <row r="3413" spans="1:13" x14ac:dyDescent="0.25">
      <c r="A3413" s="2" t="s">
        <v>2600</v>
      </c>
      <c r="B3413" s="2" t="s">
        <v>2601</v>
      </c>
      <c r="C3413" s="2" t="s">
        <v>541</v>
      </c>
      <c r="D3413" s="2">
        <v>6000</v>
      </c>
      <c r="E3413" s="2" t="s">
        <v>225</v>
      </c>
      <c r="F3413">
        <v>0</v>
      </c>
      <c r="G3413">
        <v>0</v>
      </c>
      <c r="H3413">
        <v>16.703199999999999</v>
      </c>
      <c r="I3413" s="2" t="s">
        <v>0</v>
      </c>
      <c r="J3413" s="2">
        <v>2024</v>
      </c>
      <c r="K3413">
        <v>257229.28</v>
      </c>
      <c r="L3413" t="s">
        <v>222</v>
      </c>
      <c r="M3413">
        <v>1</v>
      </c>
    </row>
    <row r="3414" spans="1:13" x14ac:dyDescent="0.25">
      <c r="A3414" s="2" t="s">
        <v>2751</v>
      </c>
      <c r="B3414" s="2" t="s">
        <v>1294</v>
      </c>
      <c r="C3414" s="2" t="s">
        <v>541</v>
      </c>
      <c r="D3414" s="2">
        <v>6000</v>
      </c>
      <c r="E3414" s="2" t="s">
        <v>225</v>
      </c>
      <c r="F3414">
        <v>0</v>
      </c>
      <c r="G3414">
        <v>0</v>
      </c>
      <c r="H3414">
        <v>16.678000000000001</v>
      </c>
      <c r="I3414" s="2" t="s">
        <v>0</v>
      </c>
      <c r="J3414" s="2">
        <v>2024</v>
      </c>
      <c r="K3414">
        <v>155939.29999999999</v>
      </c>
      <c r="L3414" t="s">
        <v>222</v>
      </c>
      <c r="M3414">
        <v>1</v>
      </c>
    </row>
    <row r="3415" spans="1:13" x14ac:dyDescent="0.25">
      <c r="A3415" s="2" t="s">
        <v>11595</v>
      </c>
      <c r="B3415" s="2" t="s">
        <v>4610</v>
      </c>
      <c r="C3415" s="2" t="s">
        <v>2952</v>
      </c>
      <c r="D3415" s="2">
        <v>6000</v>
      </c>
      <c r="E3415" s="2" t="s">
        <v>225</v>
      </c>
      <c r="F3415">
        <v>1</v>
      </c>
      <c r="G3415">
        <v>0</v>
      </c>
      <c r="H3415">
        <v>16.827200000000001</v>
      </c>
      <c r="I3415" s="2" t="s">
        <v>0</v>
      </c>
      <c r="J3415" s="2">
        <v>2024</v>
      </c>
      <c r="K3415">
        <v>314668.64</v>
      </c>
      <c r="L3415" t="s">
        <v>222</v>
      </c>
      <c r="M3415">
        <v>1</v>
      </c>
    </row>
    <row r="3416" spans="1:13" x14ac:dyDescent="0.25">
      <c r="A3416" s="2" t="s">
        <v>4905</v>
      </c>
      <c r="B3416" s="2" t="s">
        <v>597</v>
      </c>
      <c r="C3416" s="2" t="s">
        <v>571</v>
      </c>
      <c r="D3416" s="2">
        <v>6000</v>
      </c>
      <c r="E3416" s="2" t="s">
        <v>225</v>
      </c>
      <c r="F3416">
        <v>0</v>
      </c>
      <c r="G3416">
        <v>0</v>
      </c>
      <c r="H3416">
        <v>16.8523</v>
      </c>
      <c r="I3416" s="2" t="s">
        <v>0</v>
      </c>
      <c r="J3416" s="2">
        <v>2024</v>
      </c>
      <c r="K3416">
        <v>139031.47500000001</v>
      </c>
      <c r="L3416" t="s">
        <v>222</v>
      </c>
      <c r="M3416">
        <v>1</v>
      </c>
    </row>
    <row r="3417" spans="1:13" x14ac:dyDescent="0.25">
      <c r="A3417" s="2" t="s">
        <v>11595</v>
      </c>
      <c r="B3417" s="2" t="s">
        <v>4610</v>
      </c>
      <c r="C3417" s="2" t="s">
        <v>2952</v>
      </c>
      <c r="D3417" s="2">
        <v>6000</v>
      </c>
      <c r="E3417" s="2" t="s">
        <v>225</v>
      </c>
      <c r="F3417">
        <v>0</v>
      </c>
      <c r="G3417">
        <v>0</v>
      </c>
      <c r="H3417">
        <v>16.827200000000001</v>
      </c>
      <c r="I3417" s="2" t="s">
        <v>0</v>
      </c>
      <c r="J3417" s="2">
        <v>2024</v>
      </c>
      <c r="K3417">
        <v>171216.76</v>
      </c>
      <c r="L3417" t="s">
        <v>222</v>
      </c>
      <c r="M3417">
        <v>1</v>
      </c>
    </row>
    <row r="3418" spans="1:13" x14ac:dyDescent="0.25">
      <c r="A3418" s="2" t="s">
        <v>4610</v>
      </c>
      <c r="B3418" s="2" t="s">
        <v>597</v>
      </c>
      <c r="C3418" s="2" t="s">
        <v>1524</v>
      </c>
      <c r="D3418" s="2">
        <v>6000</v>
      </c>
      <c r="E3418" s="2" t="s">
        <v>225</v>
      </c>
      <c r="F3418">
        <v>0</v>
      </c>
      <c r="G3418">
        <v>0</v>
      </c>
      <c r="H3418">
        <v>16.827200000000001</v>
      </c>
      <c r="I3418" s="2" t="s">
        <v>0</v>
      </c>
      <c r="J3418" s="2">
        <v>2024</v>
      </c>
      <c r="K3418">
        <v>425728.16</v>
      </c>
      <c r="L3418" t="s">
        <v>222</v>
      </c>
      <c r="M3418">
        <v>1</v>
      </c>
    </row>
    <row r="3419" spans="1:13" x14ac:dyDescent="0.25">
      <c r="A3419" s="2" t="s">
        <v>2744</v>
      </c>
      <c r="B3419" s="2" t="s">
        <v>2749</v>
      </c>
      <c r="C3419" s="2" t="s">
        <v>324</v>
      </c>
      <c r="D3419" s="2">
        <v>6000</v>
      </c>
      <c r="E3419" s="2" t="s">
        <v>225</v>
      </c>
      <c r="F3419">
        <v>0</v>
      </c>
      <c r="G3419">
        <v>0</v>
      </c>
      <c r="H3419">
        <v>16.703199999999999</v>
      </c>
      <c r="I3419" s="2" t="s">
        <v>0</v>
      </c>
      <c r="J3419" s="2">
        <v>2024</v>
      </c>
      <c r="K3419">
        <v>142394.78</v>
      </c>
      <c r="L3419" t="s">
        <v>222</v>
      </c>
      <c r="M3419">
        <v>1</v>
      </c>
    </row>
    <row r="3420" spans="1:13" x14ac:dyDescent="0.25">
      <c r="A3420" s="2" t="s">
        <v>8153</v>
      </c>
      <c r="B3420" s="2" t="s">
        <v>593</v>
      </c>
      <c r="C3420" s="2" t="s">
        <v>300</v>
      </c>
      <c r="D3420" s="2">
        <v>6000</v>
      </c>
      <c r="E3420" s="2" t="s">
        <v>225</v>
      </c>
      <c r="F3420">
        <v>0</v>
      </c>
      <c r="G3420">
        <v>0</v>
      </c>
      <c r="H3420">
        <v>16.8523</v>
      </c>
      <c r="I3420" s="2" t="s">
        <v>0</v>
      </c>
      <c r="J3420" s="2">
        <v>2024</v>
      </c>
      <c r="K3420">
        <v>143665.85750000001</v>
      </c>
      <c r="L3420" t="s">
        <v>222</v>
      </c>
      <c r="M3420">
        <v>1</v>
      </c>
    </row>
    <row r="3421" spans="1:13" x14ac:dyDescent="0.25">
      <c r="A3421" s="2" t="s">
        <v>10328</v>
      </c>
      <c r="B3421" s="2" t="s">
        <v>10596</v>
      </c>
      <c r="C3421" s="2" t="s">
        <v>541</v>
      </c>
      <c r="D3421" s="2">
        <v>6000</v>
      </c>
      <c r="E3421" s="2" t="s">
        <v>225</v>
      </c>
      <c r="F3421">
        <v>0</v>
      </c>
      <c r="G3421">
        <v>0</v>
      </c>
      <c r="H3421">
        <v>16.8523</v>
      </c>
      <c r="I3421" s="2" t="s">
        <v>0</v>
      </c>
      <c r="J3421" s="2">
        <v>2024</v>
      </c>
      <c r="K3421">
        <v>92687.65</v>
      </c>
      <c r="L3421" t="s">
        <v>222</v>
      </c>
      <c r="M3421">
        <v>1</v>
      </c>
    </row>
    <row r="3422" spans="1:13" x14ac:dyDescent="0.25">
      <c r="A3422" s="2" t="s">
        <v>872</v>
      </c>
      <c r="B3422" s="2" t="s">
        <v>873</v>
      </c>
      <c r="C3422" s="2" t="s">
        <v>874</v>
      </c>
      <c r="D3422" s="2">
        <v>6000</v>
      </c>
      <c r="E3422" s="2" t="s">
        <v>225</v>
      </c>
      <c r="F3422">
        <v>1</v>
      </c>
      <c r="G3422">
        <v>0</v>
      </c>
      <c r="H3422">
        <v>16.678000000000001</v>
      </c>
      <c r="I3422" s="2" t="s">
        <v>0</v>
      </c>
      <c r="J3422" s="2">
        <v>2024</v>
      </c>
      <c r="K3422">
        <v>73383.199999999997</v>
      </c>
      <c r="L3422" t="s">
        <v>222</v>
      </c>
      <c r="M3422">
        <v>1</v>
      </c>
    </row>
    <row r="3423" spans="1:13" x14ac:dyDescent="0.25">
      <c r="A3423" s="2" t="s">
        <v>7591</v>
      </c>
      <c r="B3423" s="2" t="s">
        <v>283</v>
      </c>
      <c r="C3423" s="2" t="s">
        <v>300</v>
      </c>
      <c r="D3423" s="2">
        <v>6000</v>
      </c>
      <c r="E3423" s="2" t="s">
        <v>225</v>
      </c>
      <c r="F3423">
        <v>0</v>
      </c>
      <c r="G3423">
        <v>0</v>
      </c>
      <c r="H3423">
        <v>16.8523</v>
      </c>
      <c r="I3423" s="2" t="s">
        <v>0</v>
      </c>
      <c r="J3423" s="2">
        <v>2024</v>
      </c>
      <c r="K3423">
        <v>139031.47500000001</v>
      </c>
      <c r="L3423" t="s">
        <v>222</v>
      </c>
      <c r="M3423">
        <v>1</v>
      </c>
    </row>
    <row r="3424" spans="1:13" x14ac:dyDescent="0.25">
      <c r="A3424" s="2" t="s">
        <v>8400</v>
      </c>
      <c r="B3424" s="2" t="s">
        <v>268</v>
      </c>
      <c r="C3424" s="2" t="s">
        <v>541</v>
      </c>
      <c r="D3424" s="2">
        <v>6000</v>
      </c>
      <c r="E3424" s="2" t="s">
        <v>225</v>
      </c>
      <c r="F3424">
        <v>0</v>
      </c>
      <c r="G3424">
        <v>0</v>
      </c>
      <c r="H3424">
        <v>16.678000000000001</v>
      </c>
      <c r="I3424" s="2" t="s">
        <v>0</v>
      </c>
      <c r="J3424" s="2">
        <v>2024</v>
      </c>
      <c r="K3424">
        <v>23849.54</v>
      </c>
      <c r="L3424" t="s">
        <v>222</v>
      </c>
      <c r="M3424">
        <v>1</v>
      </c>
    </row>
    <row r="3425" spans="1:13" x14ac:dyDescent="0.25">
      <c r="A3425" s="2" t="s">
        <v>237</v>
      </c>
      <c r="B3425" s="2" t="s">
        <v>1086</v>
      </c>
      <c r="C3425" s="2" t="s">
        <v>300</v>
      </c>
      <c r="D3425" s="2">
        <v>6000</v>
      </c>
      <c r="E3425" s="2" t="s">
        <v>225</v>
      </c>
      <c r="F3425">
        <v>0</v>
      </c>
      <c r="G3425">
        <v>0</v>
      </c>
      <c r="H3425">
        <v>16.678000000000001</v>
      </c>
      <c r="I3425" s="2" t="s">
        <v>0</v>
      </c>
      <c r="J3425" s="2">
        <v>2024</v>
      </c>
      <c r="K3425">
        <v>128420.6</v>
      </c>
      <c r="L3425" t="s">
        <v>222</v>
      </c>
      <c r="M3425">
        <v>1</v>
      </c>
    </row>
    <row r="3426" spans="1:13" x14ac:dyDescent="0.25">
      <c r="A3426" s="2" t="s">
        <v>9330</v>
      </c>
      <c r="B3426" s="2" t="s">
        <v>333</v>
      </c>
      <c r="C3426" s="2" t="s">
        <v>300</v>
      </c>
      <c r="D3426" s="2">
        <v>6000</v>
      </c>
      <c r="E3426" s="2" t="s">
        <v>225</v>
      </c>
      <c r="F3426">
        <v>0</v>
      </c>
      <c r="G3426">
        <v>0</v>
      </c>
      <c r="H3426">
        <v>16.8523</v>
      </c>
      <c r="I3426" s="2" t="s">
        <v>0</v>
      </c>
      <c r="J3426" s="2">
        <v>2024</v>
      </c>
      <c r="K3426">
        <v>157569.005</v>
      </c>
      <c r="L3426" t="s">
        <v>222</v>
      </c>
      <c r="M3426">
        <v>1</v>
      </c>
    </row>
    <row r="3427" spans="1:13" x14ac:dyDescent="0.25">
      <c r="A3427" s="2" t="s">
        <v>6907</v>
      </c>
      <c r="B3427" s="2" t="s">
        <v>268</v>
      </c>
      <c r="C3427" s="2" t="s">
        <v>300</v>
      </c>
      <c r="D3427" s="2">
        <v>6000</v>
      </c>
      <c r="E3427" s="2" t="s">
        <v>225</v>
      </c>
      <c r="F3427">
        <v>0</v>
      </c>
      <c r="G3427">
        <v>0</v>
      </c>
      <c r="H3427">
        <v>16.678000000000001</v>
      </c>
      <c r="I3427" s="2" t="s">
        <v>0</v>
      </c>
      <c r="J3427" s="2">
        <v>2024</v>
      </c>
      <c r="K3427">
        <v>25684.12</v>
      </c>
      <c r="L3427" t="s">
        <v>222</v>
      </c>
      <c r="M3427">
        <v>1</v>
      </c>
    </row>
    <row r="3428" spans="1:13" x14ac:dyDescent="0.25">
      <c r="A3428" s="2" t="s">
        <v>6907</v>
      </c>
      <c r="B3428" s="2" t="s">
        <v>1004</v>
      </c>
      <c r="C3428" s="2" t="s">
        <v>300</v>
      </c>
      <c r="D3428" s="2">
        <v>6000</v>
      </c>
      <c r="E3428" s="2" t="s">
        <v>225</v>
      </c>
      <c r="F3428">
        <v>0</v>
      </c>
      <c r="G3428">
        <v>0</v>
      </c>
      <c r="H3428">
        <v>16.678000000000001</v>
      </c>
      <c r="I3428" s="2" t="s">
        <v>0</v>
      </c>
      <c r="J3428" s="2">
        <v>2024</v>
      </c>
      <c r="K3428">
        <v>18345.8</v>
      </c>
      <c r="L3428" t="s">
        <v>222</v>
      </c>
      <c r="M3428">
        <v>1</v>
      </c>
    </row>
    <row r="3429" spans="1:13" x14ac:dyDescent="0.25">
      <c r="A3429" s="2" t="s">
        <v>6907</v>
      </c>
      <c r="B3429" s="2" t="s">
        <v>283</v>
      </c>
      <c r="C3429" s="2" t="s">
        <v>300</v>
      </c>
      <c r="D3429" s="2">
        <v>6000</v>
      </c>
      <c r="E3429" s="2" t="s">
        <v>225</v>
      </c>
      <c r="F3429">
        <v>0</v>
      </c>
      <c r="G3429">
        <v>0</v>
      </c>
      <c r="H3429">
        <v>16.678000000000001</v>
      </c>
      <c r="I3429" s="2" t="s">
        <v>0</v>
      </c>
      <c r="J3429" s="2">
        <v>2024</v>
      </c>
      <c r="K3429">
        <v>25684.12</v>
      </c>
      <c r="L3429" t="s">
        <v>222</v>
      </c>
      <c r="M3429">
        <v>1</v>
      </c>
    </row>
    <row r="3430" spans="1:13" x14ac:dyDescent="0.25">
      <c r="A3430" s="2" t="s">
        <v>6907</v>
      </c>
      <c r="B3430" s="2" t="s">
        <v>283</v>
      </c>
      <c r="C3430" s="2" t="s">
        <v>300</v>
      </c>
      <c r="D3430" s="2">
        <v>6000</v>
      </c>
      <c r="E3430" s="2" t="s">
        <v>225</v>
      </c>
      <c r="F3430">
        <v>0</v>
      </c>
      <c r="G3430">
        <v>0</v>
      </c>
      <c r="H3430">
        <v>16.678000000000001</v>
      </c>
      <c r="I3430" s="2" t="s">
        <v>0</v>
      </c>
      <c r="J3430" s="2">
        <v>2024</v>
      </c>
      <c r="K3430">
        <v>27518.7</v>
      </c>
      <c r="L3430" t="s">
        <v>222</v>
      </c>
      <c r="M3430">
        <v>1</v>
      </c>
    </row>
    <row r="3431" spans="1:13" x14ac:dyDescent="0.25">
      <c r="A3431" s="2" t="s">
        <v>6907</v>
      </c>
      <c r="B3431" s="2" t="s">
        <v>283</v>
      </c>
      <c r="C3431" s="2" t="s">
        <v>300</v>
      </c>
      <c r="D3431" s="2">
        <v>6000</v>
      </c>
      <c r="E3431" s="2" t="s">
        <v>225</v>
      </c>
      <c r="F3431">
        <v>0</v>
      </c>
      <c r="G3431">
        <v>0</v>
      </c>
      <c r="H3431">
        <v>16.678000000000001</v>
      </c>
      <c r="I3431" s="2" t="s">
        <v>0</v>
      </c>
      <c r="J3431" s="2">
        <v>2024</v>
      </c>
      <c r="K3431">
        <v>29353.279999999999</v>
      </c>
      <c r="L3431" t="s">
        <v>222</v>
      </c>
      <c r="M3431">
        <v>1</v>
      </c>
    </row>
    <row r="3432" spans="1:13" x14ac:dyDescent="0.25">
      <c r="A3432" s="2" t="s">
        <v>6907</v>
      </c>
      <c r="B3432" s="2" t="s">
        <v>268</v>
      </c>
      <c r="C3432" s="2" t="s">
        <v>300</v>
      </c>
      <c r="D3432" s="2">
        <v>6000</v>
      </c>
      <c r="E3432" s="2" t="s">
        <v>225</v>
      </c>
      <c r="F3432">
        <v>0</v>
      </c>
      <c r="G3432">
        <v>0</v>
      </c>
      <c r="H3432">
        <v>16.678000000000001</v>
      </c>
      <c r="I3432" s="2" t="s">
        <v>0</v>
      </c>
      <c r="J3432" s="2">
        <v>2024</v>
      </c>
      <c r="K3432">
        <v>18345.8</v>
      </c>
      <c r="L3432" t="s">
        <v>222</v>
      </c>
      <c r="M3432">
        <v>1</v>
      </c>
    </row>
    <row r="3433" spans="1:13" x14ac:dyDescent="0.25">
      <c r="A3433" s="2" t="s">
        <v>6907</v>
      </c>
      <c r="B3433" s="2" t="s">
        <v>268</v>
      </c>
      <c r="C3433" s="2" t="s">
        <v>300</v>
      </c>
      <c r="D3433" s="2">
        <v>6000</v>
      </c>
      <c r="E3433" s="2" t="s">
        <v>225</v>
      </c>
      <c r="F3433">
        <v>0</v>
      </c>
      <c r="G3433">
        <v>0</v>
      </c>
      <c r="H3433">
        <v>16.678000000000001</v>
      </c>
      <c r="I3433" s="2" t="s">
        <v>0</v>
      </c>
      <c r="J3433" s="2">
        <v>2024</v>
      </c>
      <c r="K3433">
        <v>18345.8</v>
      </c>
      <c r="L3433" t="s">
        <v>222</v>
      </c>
      <c r="M3433">
        <v>1</v>
      </c>
    </row>
    <row r="3434" spans="1:13" x14ac:dyDescent="0.25">
      <c r="A3434" s="2" t="s">
        <v>6907</v>
      </c>
      <c r="B3434" s="2" t="s">
        <v>283</v>
      </c>
      <c r="C3434" s="2" t="s">
        <v>300</v>
      </c>
      <c r="D3434" s="2">
        <v>6000</v>
      </c>
      <c r="E3434" s="2" t="s">
        <v>225</v>
      </c>
      <c r="F3434">
        <v>0</v>
      </c>
      <c r="G3434">
        <v>0</v>
      </c>
      <c r="H3434">
        <v>16.678000000000001</v>
      </c>
      <c r="I3434" s="2" t="s">
        <v>0</v>
      </c>
      <c r="J3434" s="2">
        <v>2024</v>
      </c>
      <c r="K3434">
        <v>23849.54</v>
      </c>
      <c r="L3434" t="s">
        <v>222</v>
      </c>
      <c r="M3434">
        <v>1</v>
      </c>
    </row>
    <row r="3435" spans="1:13" x14ac:dyDescent="0.25">
      <c r="A3435" s="2" t="s">
        <v>6907</v>
      </c>
      <c r="B3435" s="2" t="s">
        <v>268</v>
      </c>
      <c r="C3435" s="2" t="s">
        <v>300</v>
      </c>
      <c r="D3435" s="2">
        <v>6000</v>
      </c>
      <c r="E3435" s="2" t="s">
        <v>225</v>
      </c>
      <c r="F3435">
        <v>0</v>
      </c>
      <c r="G3435">
        <v>0</v>
      </c>
      <c r="H3435">
        <v>16.678000000000001</v>
      </c>
      <c r="I3435" s="2" t="s">
        <v>0</v>
      </c>
      <c r="J3435" s="2">
        <v>2024</v>
      </c>
      <c r="K3435">
        <v>20180.38</v>
      </c>
      <c r="L3435" t="s">
        <v>222</v>
      </c>
      <c r="M3435">
        <v>1</v>
      </c>
    </row>
    <row r="3436" spans="1:13" x14ac:dyDescent="0.25">
      <c r="A3436" s="2" t="s">
        <v>6907</v>
      </c>
      <c r="B3436" s="2" t="s">
        <v>268</v>
      </c>
      <c r="C3436" s="2" t="s">
        <v>300</v>
      </c>
      <c r="D3436" s="2">
        <v>6000</v>
      </c>
      <c r="E3436" s="2" t="s">
        <v>225</v>
      </c>
      <c r="F3436">
        <v>0</v>
      </c>
      <c r="G3436">
        <v>0</v>
      </c>
      <c r="H3436">
        <v>16.678000000000001</v>
      </c>
      <c r="I3436" s="2" t="s">
        <v>0</v>
      </c>
      <c r="J3436" s="2">
        <v>2024</v>
      </c>
      <c r="K3436">
        <v>22014.959999999999</v>
      </c>
      <c r="L3436" t="s">
        <v>222</v>
      </c>
      <c r="M3436">
        <v>1</v>
      </c>
    </row>
    <row r="3437" spans="1:13" x14ac:dyDescent="0.25">
      <c r="A3437" s="2" t="s">
        <v>8400</v>
      </c>
      <c r="B3437" s="2" t="s">
        <v>268</v>
      </c>
      <c r="C3437" s="2" t="s">
        <v>541</v>
      </c>
      <c r="D3437" s="2">
        <v>6000</v>
      </c>
      <c r="E3437" s="2" t="s">
        <v>225</v>
      </c>
      <c r="F3437">
        <v>0</v>
      </c>
      <c r="G3437">
        <v>0</v>
      </c>
      <c r="H3437">
        <v>16.827200000000001</v>
      </c>
      <c r="I3437" s="2" t="s">
        <v>0</v>
      </c>
      <c r="J3437" s="2">
        <v>2024</v>
      </c>
      <c r="K3437">
        <v>25913.887999999999</v>
      </c>
      <c r="L3437" t="s">
        <v>222</v>
      </c>
      <c r="M3437">
        <v>1</v>
      </c>
    </row>
    <row r="3438" spans="1:13" x14ac:dyDescent="0.25">
      <c r="A3438" s="2" t="s">
        <v>3186</v>
      </c>
      <c r="B3438" s="2" t="s">
        <v>3214</v>
      </c>
      <c r="C3438" s="2" t="s">
        <v>341</v>
      </c>
      <c r="D3438" s="2">
        <v>6000</v>
      </c>
      <c r="E3438" s="2" t="s">
        <v>225</v>
      </c>
      <c r="F3438">
        <v>0</v>
      </c>
      <c r="G3438">
        <v>0</v>
      </c>
      <c r="H3438">
        <v>16.999500000000001</v>
      </c>
      <c r="I3438" s="2" t="s">
        <v>0</v>
      </c>
      <c r="J3438" s="2">
        <v>2024</v>
      </c>
      <c r="K3438">
        <v>790476.75</v>
      </c>
      <c r="L3438" t="s">
        <v>222</v>
      </c>
      <c r="M3438">
        <v>1</v>
      </c>
    </row>
    <row r="3439" spans="1:13" x14ac:dyDescent="0.25">
      <c r="A3439" s="2" t="s">
        <v>2107</v>
      </c>
      <c r="B3439" s="2" t="s">
        <v>2108</v>
      </c>
      <c r="C3439" s="2" t="s">
        <v>284</v>
      </c>
      <c r="D3439" s="2">
        <v>6000</v>
      </c>
      <c r="E3439" s="2" t="s">
        <v>225</v>
      </c>
      <c r="F3439">
        <v>0</v>
      </c>
      <c r="G3439">
        <v>0</v>
      </c>
      <c r="H3439">
        <v>16.3932</v>
      </c>
      <c r="I3439" s="2" t="s">
        <v>0</v>
      </c>
      <c r="J3439" s="2">
        <v>2024</v>
      </c>
      <c r="K3439">
        <v>762283.8</v>
      </c>
      <c r="L3439" t="s">
        <v>222</v>
      </c>
      <c r="M3439">
        <v>1</v>
      </c>
    </row>
    <row r="3440" spans="1:13" x14ac:dyDescent="0.25">
      <c r="A3440" s="2" t="s">
        <v>2107</v>
      </c>
      <c r="B3440" s="2" t="s">
        <v>2108</v>
      </c>
      <c r="C3440" s="2" t="s">
        <v>284</v>
      </c>
      <c r="D3440" s="2">
        <v>6000</v>
      </c>
      <c r="E3440" s="2" t="s">
        <v>225</v>
      </c>
      <c r="F3440">
        <v>0</v>
      </c>
      <c r="G3440">
        <v>0</v>
      </c>
      <c r="H3440">
        <v>16.3932</v>
      </c>
      <c r="I3440" s="2" t="s">
        <v>0</v>
      </c>
      <c r="J3440" s="2">
        <v>2024</v>
      </c>
      <c r="K3440">
        <v>713104.2</v>
      </c>
      <c r="L3440" t="s">
        <v>222</v>
      </c>
      <c r="M3440">
        <v>1</v>
      </c>
    </row>
    <row r="3441" spans="1:13" x14ac:dyDescent="0.25">
      <c r="A3441" s="2" t="s">
        <v>2107</v>
      </c>
      <c r="B3441" s="2" t="s">
        <v>2108</v>
      </c>
      <c r="C3441" s="2" t="s">
        <v>284</v>
      </c>
      <c r="D3441" s="2">
        <v>6000</v>
      </c>
      <c r="E3441" s="2" t="s">
        <v>225</v>
      </c>
      <c r="F3441">
        <v>0</v>
      </c>
      <c r="G3441">
        <v>0</v>
      </c>
      <c r="H3441">
        <v>16.3932</v>
      </c>
      <c r="I3441" s="2" t="s">
        <v>0</v>
      </c>
      <c r="J3441" s="2">
        <v>2024</v>
      </c>
      <c r="K3441">
        <v>762283.8</v>
      </c>
      <c r="L3441" t="s">
        <v>222</v>
      </c>
      <c r="M3441">
        <v>1</v>
      </c>
    </row>
    <row r="3442" spans="1:13" x14ac:dyDescent="0.25">
      <c r="A3442" s="2" t="s">
        <v>12814</v>
      </c>
      <c r="B3442" s="2" t="s">
        <v>12906</v>
      </c>
      <c r="C3442" s="2" t="s">
        <v>1966</v>
      </c>
      <c r="D3442" s="2">
        <v>6000</v>
      </c>
      <c r="E3442" s="2" t="s">
        <v>225</v>
      </c>
      <c r="F3442">
        <v>0</v>
      </c>
      <c r="G3442">
        <v>0</v>
      </c>
      <c r="H3442">
        <v>16.994800000000001</v>
      </c>
      <c r="I3442" s="2" t="s">
        <v>0</v>
      </c>
      <c r="J3442" s="2">
        <v>2024</v>
      </c>
      <c r="K3442">
        <v>603315.4</v>
      </c>
      <c r="L3442" t="s">
        <v>222</v>
      </c>
      <c r="M3442">
        <v>1</v>
      </c>
    </row>
    <row r="3443" spans="1:13" x14ac:dyDescent="0.25">
      <c r="A3443" s="2" t="s">
        <v>5768</v>
      </c>
      <c r="B3443" s="2" t="s">
        <v>5769</v>
      </c>
      <c r="C3443" s="2" t="s">
        <v>284</v>
      </c>
      <c r="D3443" s="2">
        <v>6000</v>
      </c>
      <c r="E3443" s="2" t="s">
        <v>225</v>
      </c>
      <c r="F3443">
        <v>0</v>
      </c>
      <c r="G3443">
        <v>0</v>
      </c>
      <c r="H3443">
        <v>16.999500000000001</v>
      </c>
      <c r="I3443" s="2" t="s">
        <v>0</v>
      </c>
      <c r="J3443" s="2">
        <v>2024</v>
      </c>
      <c r="K3443">
        <v>722478.75</v>
      </c>
      <c r="L3443" t="s">
        <v>222</v>
      </c>
      <c r="M3443">
        <v>1</v>
      </c>
    </row>
    <row r="3444" spans="1:13" x14ac:dyDescent="0.25">
      <c r="A3444" s="2" t="s">
        <v>11998</v>
      </c>
      <c r="B3444" s="2" t="s">
        <v>1051</v>
      </c>
      <c r="C3444" s="2" t="s">
        <v>341</v>
      </c>
      <c r="D3444" s="2">
        <v>6000</v>
      </c>
      <c r="E3444" s="2" t="s">
        <v>225</v>
      </c>
      <c r="F3444">
        <v>0</v>
      </c>
      <c r="G3444">
        <v>0</v>
      </c>
      <c r="H3444">
        <v>16.3932</v>
      </c>
      <c r="I3444" s="2" t="s">
        <v>0</v>
      </c>
      <c r="J3444" s="2">
        <v>2024</v>
      </c>
      <c r="K3444">
        <v>762283.8</v>
      </c>
      <c r="L3444" t="s">
        <v>222</v>
      </c>
      <c r="M3444">
        <v>1</v>
      </c>
    </row>
    <row r="3445" spans="1:13" x14ac:dyDescent="0.25">
      <c r="A3445" s="2" t="s">
        <v>246</v>
      </c>
      <c r="B3445" s="2" t="s">
        <v>5605</v>
      </c>
      <c r="C3445" s="2" t="s">
        <v>751</v>
      </c>
      <c r="D3445" s="2">
        <v>6000</v>
      </c>
      <c r="E3445" s="2" t="s">
        <v>225</v>
      </c>
      <c r="F3445">
        <v>0</v>
      </c>
      <c r="G3445">
        <v>0</v>
      </c>
      <c r="H3445">
        <v>16.994800000000001</v>
      </c>
      <c r="I3445" s="2" t="s">
        <v>0</v>
      </c>
      <c r="J3445" s="2">
        <v>2024</v>
      </c>
      <c r="K3445">
        <v>467357</v>
      </c>
      <c r="L3445" t="s">
        <v>222</v>
      </c>
      <c r="M3445">
        <v>1</v>
      </c>
    </row>
    <row r="3446" spans="1:13" x14ac:dyDescent="0.25">
      <c r="A3446" s="2" t="s">
        <v>763</v>
      </c>
      <c r="B3446" s="2" t="s">
        <v>750</v>
      </c>
      <c r="C3446" s="2" t="s">
        <v>751</v>
      </c>
      <c r="D3446" s="2">
        <v>6000</v>
      </c>
      <c r="E3446" s="2" t="s">
        <v>225</v>
      </c>
      <c r="F3446">
        <v>0</v>
      </c>
      <c r="G3446">
        <v>0</v>
      </c>
      <c r="H3446">
        <v>16.994800000000001</v>
      </c>
      <c r="I3446" s="2" t="s">
        <v>0</v>
      </c>
      <c r="J3446" s="2">
        <v>2024</v>
      </c>
      <c r="K3446">
        <v>411274.16</v>
      </c>
      <c r="L3446" t="s">
        <v>222</v>
      </c>
      <c r="M3446">
        <v>1</v>
      </c>
    </row>
    <row r="3447" spans="1:13" x14ac:dyDescent="0.25">
      <c r="A3447" s="2" t="s">
        <v>11056</v>
      </c>
      <c r="B3447" s="2" t="s">
        <v>11161</v>
      </c>
      <c r="C3447" s="2" t="s">
        <v>751</v>
      </c>
      <c r="D3447" s="2">
        <v>6000</v>
      </c>
      <c r="E3447" s="2" t="s">
        <v>225</v>
      </c>
      <c r="F3447">
        <v>0</v>
      </c>
      <c r="G3447">
        <v>0</v>
      </c>
      <c r="H3447">
        <v>16.999500000000001</v>
      </c>
      <c r="I3447" s="2" t="s">
        <v>0</v>
      </c>
      <c r="J3447" s="2">
        <v>2024</v>
      </c>
      <c r="K3447">
        <v>430087.35</v>
      </c>
      <c r="L3447" t="s">
        <v>222</v>
      </c>
      <c r="M3447">
        <v>1</v>
      </c>
    </row>
    <row r="3448" spans="1:13" x14ac:dyDescent="0.25">
      <c r="A3448" s="2" t="s">
        <v>11056</v>
      </c>
      <c r="B3448" s="2" t="s">
        <v>11161</v>
      </c>
      <c r="C3448" s="2" t="s">
        <v>751</v>
      </c>
      <c r="D3448" s="2">
        <v>6000</v>
      </c>
      <c r="E3448" s="2" t="s">
        <v>225</v>
      </c>
      <c r="F3448">
        <v>0</v>
      </c>
      <c r="G3448">
        <v>0</v>
      </c>
      <c r="H3448">
        <v>16.999500000000001</v>
      </c>
      <c r="I3448" s="2" t="s">
        <v>0</v>
      </c>
      <c r="J3448" s="2">
        <v>2024</v>
      </c>
      <c r="K3448">
        <v>439437.07500000001</v>
      </c>
      <c r="L3448" t="s">
        <v>222</v>
      </c>
      <c r="M3448">
        <v>1</v>
      </c>
    </row>
    <row r="3449" spans="1:13" x14ac:dyDescent="0.25">
      <c r="A3449" s="2" t="s">
        <v>11056</v>
      </c>
      <c r="B3449" s="2" t="s">
        <v>11161</v>
      </c>
      <c r="C3449" s="2" t="s">
        <v>751</v>
      </c>
      <c r="D3449" s="2">
        <v>6000</v>
      </c>
      <c r="E3449" s="2" t="s">
        <v>225</v>
      </c>
      <c r="F3449">
        <v>0</v>
      </c>
      <c r="G3449">
        <v>0</v>
      </c>
      <c r="H3449">
        <v>16.999500000000001</v>
      </c>
      <c r="I3449" s="2" t="s">
        <v>0</v>
      </c>
      <c r="J3449" s="2">
        <v>2024</v>
      </c>
      <c r="K3449">
        <v>458136.52500000002</v>
      </c>
      <c r="L3449" t="s">
        <v>222</v>
      </c>
      <c r="M3449">
        <v>1</v>
      </c>
    </row>
    <row r="3450" spans="1:13" x14ac:dyDescent="0.25">
      <c r="A3450" s="2" t="s">
        <v>11056</v>
      </c>
      <c r="B3450" s="2" t="s">
        <v>11161</v>
      </c>
      <c r="C3450" s="2" t="s">
        <v>751</v>
      </c>
      <c r="D3450" s="2">
        <v>6000</v>
      </c>
      <c r="E3450" s="2" t="s">
        <v>225</v>
      </c>
      <c r="F3450">
        <v>0</v>
      </c>
      <c r="G3450">
        <v>0</v>
      </c>
      <c r="H3450">
        <v>16.999500000000001</v>
      </c>
      <c r="I3450" s="2" t="s">
        <v>0</v>
      </c>
      <c r="J3450" s="2">
        <v>2024</v>
      </c>
      <c r="K3450">
        <v>439437.07500000001</v>
      </c>
      <c r="L3450" t="s">
        <v>222</v>
      </c>
      <c r="M3450">
        <v>1</v>
      </c>
    </row>
    <row r="3451" spans="1:13" x14ac:dyDescent="0.25">
      <c r="A3451" s="2" t="s">
        <v>4643</v>
      </c>
      <c r="B3451" s="2" t="s">
        <v>2280</v>
      </c>
      <c r="C3451" s="2" t="s">
        <v>541</v>
      </c>
      <c r="D3451" s="2">
        <v>6000</v>
      </c>
      <c r="E3451" s="2" t="s">
        <v>225</v>
      </c>
      <c r="F3451">
        <v>0</v>
      </c>
      <c r="G3451">
        <v>0</v>
      </c>
      <c r="H3451">
        <v>16.999500000000001</v>
      </c>
      <c r="I3451" s="2" t="s">
        <v>0</v>
      </c>
      <c r="J3451" s="2">
        <v>2024</v>
      </c>
      <c r="K3451">
        <v>392688.45</v>
      </c>
      <c r="L3451" t="s">
        <v>222</v>
      </c>
      <c r="M3451">
        <v>1</v>
      </c>
    </row>
    <row r="3452" spans="1:13" x14ac:dyDescent="0.25">
      <c r="A3452" s="2" t="s">
        <v>8965</v>
      </c>
      <c r="B3452" s="2" t="s">
        <v>582</v>
      </c>
      <c r="C3452" s="2" t="s">
        <v>291</v>
      </c>
      <c r="D3452" s="2">
        <v>6000</v>
      </c>
      <c r="E3452" s="2" t="s">
        <v>225</v>
      </c>
      <c r="F3452">
        <v>0</v>
      </c>
      <c r="G3452">
        <v>0</v>
      </c>
      <c r="H3452">
        <v>16.3932</v>
      </c>
      <c r="I3452" s="2" t="s">
        <v>0</v>
      </c>
      <c r="J3452" s="2">
        <v>2024</v>
      </c>
      <c r="K3452">
        <v>360650.4</v>
      </c>
      <c r="L3452" t="s">
        <v>222</v>
      </c>
      <c r="M3452">
        <v>1</v>
      </c>
    </row>
    <row r="3453" spans="1:13" x14ac:dyDescent="0.25">
      <c r="A3453" s="2" t="s">
        <v>5413</v>
      </c>
      <c r="B3453" s="2" t="s">
        <v>582</v>
      </c>
      <c r="C3453" s="2" t="s">
        <v>291</v>
      </c>
      <c r="D3453" s="2">
        <v>6000</v>
      </c>
      <c r="E3453" s="2" t="s">
        <v>225</v>
      </c>
      <c r="F3453">
        <v>1</v>
      </c>
      <c r="G3453">
        <v>0</v>
      </c>
      <c r="H3453">
        <v>16.3932</v>
      </c>
      <c r="I3453" s="2" t="s">
        <v>0</v>
      </c>
      <c r="J3453" s="2">
        <v>2024</v>
      </c>
      <c r="K3453">
        <v>171308.94</v>
      </c>
      <c r="L3453" t="s">
        <v>222</v>
      </c>
      <c r="M3453">
        <v>1</v>
      </c>
    </row>
    <row r="3454" spans="1:13" x14ac:dyDescent="0.25">
      <c r="A3454" s="2" t="s">
        <v>763</v>
      </c>
      <c r="B3454" s="2" t="s">
        <v>799</v>
      </c>
      <c r="C3454" s="2" t="s">
        <v>291</v>
      </c>
      <c r="D3454" s="2">
        <v>6000</v>
      </c>
      <c r="E3454" s="2" t="s">
        <v>225</v>
      </c>
      <c r="F3454">
        <v>0</v>
      </c>
      <c r="G3454">
        <v>0</v>
      </c>
      <c r="H3454">
        <v>16.3932</v>
      </c>
      <c r="I3454" s="2" t="s">
        <v>0</v>
      </c>
      <c r="J3454" s="2">
        <v>2024</v>
      </c>
      <c r="K3454">
        <v>99178.86</v>
      </c>
      <c r="L3454" t="s">
        <v>222</v>
      </c>
      <c r="M3454">
        <v>1</v>
      </c>
    </row>
    <row r="3455" spans="1:13" x14ac:dyDescent="0.25">
      <c r="A3455" s="2" t="s">
        <v>763</v>
      </c>
      <c r="B3455" s="2" t="s">
        <v>582</v>
      </c>
      <c r="C3455" s="2" t="s">
        <v>291</v>
      </c>
      <c r="D3455" s="2">
        <v>6000</v>
      </c>
      <c r="E3455" s="2" t="s">
        <v>225</v>
      </c>
      <c r="F3455">
        <v>0</v>
      </c>
      <c r="G3455">
        <v>0</v>
      </c>
      <c r="H3455">
        <v>16.3932</v>
      </c>
      <c r="I3455" s="2" t="s">
        <v>0</v>
      </c>
      <c r="J3455" s="2">
        <v>2024</v>
      </c>
      <c r="K3455">
        <v>148768.29</v>
      </c>
      <c r="L3455" t="s">
        <v>222</v>
      </c>
      <c r="M3455">
        <v>1</v>
      </c>
    </row>
    <row r="3456" spans="1:13" x14ac:dyDescent="0.25">
      <c r="A3456" s="2" t="s">
        <v>763</v>
      </c>
      <c r="B3456" s="2" t="s">
        <v>582</v>
      </c>
      <c r="C3456" s="2" t="s">
        <v>291</v>
      </c>
      <c r="D3456" s="2">
        <v>6000</v>
      </c>
      <c r="E3456" s="2" t="s">
        <v>225</v>
      </c>
      <c r="F3456">
        <v>0</v>
      </c>
      <c r="G3456">
        <v>0</v>
      </c>
      <c r="H3456">
        <v>16.3932</v>
      </c>
      <c r="I3456" s="2" t="s">
        <v>0</v>
      </c>
      <c r="J3456" s="2">
        <v>2024</v>
      </c>
      <c r="K3456">
        <v>126227.64</v>
      </c>
      <c r="L3456" t="s">
        <v>222</v>
      </c>
      <c r="M3456">
        <v>1</v>
      </c>
    </row>
    <row r="3457" spans="1:13" x14ac:dyDescent="0.25">
      <c r="A3457" s="2" t="s">
        <v>763</v>
      </c>
      <c r="B3457" s="2" t="s">
        <v>750</v>
      </c>
      <c r="C3457" s="2" t="s">
        <v>291</v>
      </c>
      <c r="D3457" s="2">
        <v>6000</v>
      </c>
      <c r="E3457" s="2" t="s">
        <v>225</v>
      </c>
      <c r="F3457">
        <v>0</v>
      </c>
      <c r="G3457">
        <v>0</v>
      </c>
      <c r="H3457">
        <v>16.3932</v>
      </c>
      <c r="I3457" s="2" t="s">
        <v>0</v>
      </c>
      <c r="J3457" s="2">
        <v>2024</v>
      </c>
      <c r="K3457">
        <v>117211.38</v>
      </c>
      <c r="L3457" t="s">
        <v>222</v>
      </c>
      <c r="M3457">
        <v>1</v>
      </c>
    </row>
    <row r="3458" spans="1:13" x14ac:dyDescent="0.25">
      <c r="A3458" s="2" t="s">
        <v>763</v>
      </c>
      <c r="B3458" s="2" t="s">
        <v>582</v>
      </c>
      <c r="C3458" s="2" t="s">
        <v>291</v>
      </c>
      <c r="D3458" s="2">
        <v>6000</v>
      </c>
      <c r="E3458" s="2" t="s">
        <v>225</v>
      </c>
      <c r="F3458">
        <v>0</v>
      </c>
      <c r="G3458">
        <v>0</v>
      </c>
      <c r="H3458">
        <v>16.3932</v>
      </c>
      <c r="I3458" s="2" t="s">
        <v>0</v>
      </c>
      <c r="J3458" s="2">
        <v>2024</v>
      </c>
      <c r="K3458">
        <v>112703.25</v>
      </c>
      <c r="L3458" t="s">
        <v>222</v>
      </c>
      <c r="M3458">
        <v>1</v>
      </c>
    </row>
    <row r="3459" spans="1:13" x14ac:dyDescent="0.25">
      <c r="A3459" s="2" t="s">
        <v>763</v>
      </c>
      <c r="B3459" s="2" t="s">
        <v>582</v>
      </c>
      <c r="C3459" s="2" t="s">
        <v>291</v>
      </c>
      <c r="D3459" s="2">
        <v>6000</v>
      </c>
      <c r="E3459" s="2" t="s">
        <v>225</v>
      </c>
      <c r="F3459">
        <v>0</v>
      </c>
      <c r="G3459">
        <v>0</v>
      </c>
      <c r="H3459">
        <v>16.3932</v>
      </c>
      <c r="I3459" s="2" t="s">
        <v>0</v>
      </c>
      <c r="J3459" s="2">
        <v>2024</v>
      </c>
      <c r="K3459">
        <v>117211.38</v>
      </c>
      <c r="L3459" t="s">
        <v>222</v>
      </c>
      <c r="M3459">
        <v>1</v>
      </c>
    </row>
    <row r="3460" spans="1:13" x14ac:dyDescent="0.25">
      <c r="A3460" s="2" t="s">
        <v>763</v>
      </c>
      <c r="B3460" s="2" t="s">
        <v>750</v>
      </c>
      <c r="C3460" s="2" t="s">
        <v>291</v>
      </c>
      <c r="D3460" s="2">
        <v>6000</v>
      </c>
      <c r="E3460" s="2" t="s">
        <v>225</v>
      </c>
      <c r="F3460">
        <v>0</v>
      </c>
      <c r="G3460">
        <v>0</v>
      </c>
      <c r="H3460">
        <v>16.3932</v>
      </c>
      <c r="I3460" s="2" t="s">
        <v>0</v>
      </c>
      <c r="J3460" s="2">
        <v>2024</v>
      </c>
      <c r="K3460">
        <v>99178.86</v>
      </c>
      <c r="L3460" t="s">
        <v>222</v>
      </c>
      <c r="M3460">
        <v>1</v>
      </c>
    </row>
    <row r="3461" spans="1:13" x14ac:dyDescent="0.25">
      <c r="A3461" s="2" t="s">
        <v>9729</v>
      </c>
      <c r="B3461" s="2" t="s">
        <v>640</v>
      </c>
      <c r="C3461" s="2" t="s">
        <v>324</v>
      </c>
      <c r="D3461" s="2">
        <v>6000</v>
      </c>
      <c r="E3461" s="2" t="s">
        <v>225</v>
      </c>
      <c r="F3461">
        <v>0</v>
      </c>
      <c r="G3461">
        <v>0</v>
      </c>
      <c r="H3461">
        <v>16.3932</v>
      </c>
      <c r="I3461" s="2" t="s">
        <v>0</v>
      </c>
      <c r="J3461" s="2">
        <v>2024</v>
      </c>
      <c r="K3461">
        <v>63113.82</v>
      </c>
      <c r="L3461" t="s">
        <v>222</v>
      </c>
      <c r="M3461">
        <v>1</v>
      </c>
    </row>
    <row r="3462" spans="1:13" x14ac:dyDescent="0.25">
      <c r="A3462" s="2" t="s">
        <v>237</v>
      </c>
      <c r="B3462" s="2" t="s">
        <v>1086</v>
      </c>
      <c r="C3462" s="2" t="s">
        <v>541</v>
      </c>
      <c r="D3462" s="2">
        <v>6000</v>
      </c>
      <c r="E3462" s="2" t="s">
        <v>225</v>
      </c>
      <c r="F3462">
        <v>0</v>
      </c>
      <c r="G3462">
        <v>0</v>
      </c>
      <c r="H3462">
        <v>16.3932</v>
      </c>
      <c r="I3462" s="2" t="s">
        <v>0</v>
      </c>
      <c r="J3462" s="2">
        <v>2024</v>
      </c>
      <c r="K3462">
        <v>121719.51</v>
      </c>
      <c r="L3462" t="s">
        <v>222</v>
      </c>
      <c r="M3462">
        <v>1</v>
      </c>
    </row>
    <row r="3463" spans="1:13" x14ac:dyDescent="0.25">
      <c r="A3463" s="2" t="s">
        <v>2118</v>
      </c>
      <c r="B3463" s="2" t="s">
        <v>750</v>
      </c>
      <c r="C3463" s="2" t="s">
        <v>751</v>
      </c>
      <c r="D3463" s="2">
        <v>6000</v>
      </c>
      <c r="E3463" s="2" t="s">
        <v>225</v>
      </c>
      <c r="F3463">
        <v>0</v>
      </c>
      <c r="G3463">
        <v>0</v>
      </c>
      <c r="H3463">
        <v>16.994800000000001</v>
      </c>
      <c r="I3463" s="2" t="s">
        <v>0</v>
      </c>
      <c r="J3463" s="2">
        <v>2024</v>
      </c>
      <c r="K3463">
        <v>280414.2</v>
      </c>
      <c r="L3463" t="s">
        <v>222</v>
      </c>
      <c r="M3463">
        <v>1</v>
      </c>
    </row>
    <row r="3464" spans="1:13" x14ac:dyDescent="0.25">
      <c r="A3464" s="2" t="s">
        <v>237</v>
      </c>
      <c r="B3464" s="2" t="s">
        <v>1086</v>
      </c>
      <c r="C3464" s="2" t="s">
        <v>341</v>
      </c>
      <c r="D3464" s="2">
        <v>6000</v>
      </c>
      <c r="E3464" s="2" t="s">
        <v>225</v>
      </c>
      <c r="F3464">
        <v>1</v>
      </c>
      <c r="G3464">
        <v>0</v>
      </c>
      <c r="H3464">
        <v>16.3932</v>
      </c>
      <c r="I3464" s="2" t="s">
        <v>0</v>
      </c>
      <c r="J3464" s="2">
        <v>2024</v>
      </c>
      <c r="K3464">
        <v>270487.8</v>
      </c>
      <c r="L3464" t="s">
        <v>222</v>
      </c>
      <c r="M3464">
        <v>1</v>
      </c>
    </row>
    <row r="3465" spans="1:13" x14ac:dyDescent="0.25">
      <c r="A3465" s="2" t="s">
        <v>2554</v>
      </c>
      <c r="B3465" s="2" t="s">
        <v>2593</v>
      </c>
      <c r="C3465" s="2" t="s">
        <v>291</v>
      </c>
      <c r="D3465" s="2">
        <v>6000</v>
      </c>
      <c r="E3465" s="2" t="s">
        <v>225</v>
      </c>
      <c r="F3465">
        <v>0</v>
      </c>
      <c r="G3465">
        <v>0</v>
      </c>
      <c r="H3465">
        <v>16.994800000000001</v>
      </c>
      <c r="I3465" s="2" t="s">
        <v>0</v>
      </c>
      <c r="J3465" s="2">
        <v>2024</v>
      </c>
      <c r="K3465">
        <v>196289.94</v>
      </c>
      <c r="L3465" t="s">
        <v>222</v>
      </c>
      <c r="M3465">
        <v>1</v>
      </c>
    </row>
    <row r="3466" spans="1:13" x14ac:dyDescent="0.25">
      <c r="A3466" s="2" t="s">
        <v>11946</v>
      </c>
      <c r="B3466" s="2" t="s">
        <v>582</v>
      </c>
      <c r="C3466" s="2" t="s">
        <v>541</v>
      </c>
      <c r="D3466" s="2">
        <v>6000</v>
      </c>
      <c r="E3466" s="2" t="s">
        <v>225</v>
      </c>
      <c r="F3466">
        <v>0</v>
      </c>
      <c r="G3466">
        <v>0</v>
      </c>
      <c r="H3466">
        <v>16.3932</v>
      </c>
      <c r="I3466" s="2" t="s">
        <v>0</v>
      </c>
      <c r="J3466" s="2">
        <v>2024</v>
      </c>
      <c r="K3466">
        <v>108195.12</v>
      </c>
      <c r="L3466" t="s">
        <v>222</v>
      </c>
      <c r="M3466">
        <v>1</v>
      </c>
    </row>
    <row r="3467" spans="1:13" x14ac:dyDescent="0.25">
      <c r="A3467" s="2" t="s">
        <v>2118</v>
      </c>
      <c r="B3467" s="2" t="s">
        <v>750</v>
      </c>
      <c r="C3467" s="2" t="s">
        <v>751</v>
      </c>
      <c r="D3467" s="2">
        <v>6000</v>
      </c>
      <c r="E3467" s="2" t="s">
        <v>225</v>
      </c>
      <c r="F3467">
        <v>0</v>
      </c>
      <c r="G3467">
        <v>0</v>
      </c>
      <c r="H3467">
        <v>16.994800000000001</v>
      </c>
      <c r="I3467" s="2" t="s">
        <v>0</v>
      </c>
      <c r="J3467" s="2">
        <v>2024</v>
      </c>
      <c r="K3467">
        <v>280414.2</v>
      </c>
      <c r="L3467" t="s">
        <v>222</v>
      </c>
      <c r="M3467">
        <v>1</v>
      </c>
    </row>
    <row r="3468" spans="1:13" x14ac:dyDescent="0.25">
      <c r="A3468" s="2" t="s">
        <v>2554</v>
      </c>
      <c r="B3468" s="2" t="s">
        <v>2593</v>
      </c>
      <c r="C3468" s="2" t="s">
        <v>291</v>
      </c>
      <c r="D3468" s="2">
        <v>6000</v>
      </c>
      <c r="E3468" s="2" t="s">
        <v>225</v>
      </c>
      <c r="F3468">
        <v>0</v>
      </c>
      <c r="G3468">
        <v>0</v>
      </c>
      <c r="H3468">
        <v>16.994800000000001</v>
      </c>
      <c r="I3468" s="2" t="s">
        <v>0</v>
      </c>
      <c r="J3468" s="2">
        <v>2024</v>
      </c>
      <c r="K3468">
        <v>182269.23</v>
      </c>
      <c r="L3468" t="s">
        <v>222</v>
      </c>
      <c r="M3468">
        <v>1</v>
      </c>
    </row>
    <row r="3469" spans="1:13" x14ac:dyDescent="0.25">
      <c r="A3469" s="2" t="s">
        <v>11998</v>
      </c>
      <c r="B3469" s="2" t="s">
        <v>1035</v>
      </c>
      <c r="C3469" s="2" t="s">
        <v>320</v>
      </c>
      <c r="D3469" s="2">
        <v>6000</v>
      </c>
      <c r="E3469" s="2" t="s">
        <v>225</v>
      </c>
      <c r="F3469">
        <v>0</v>
      </c>
      <c r="G3469">
        <v>0</v>
      </c>
      <c r="H3469">
        <v>16.999500000000001</v>
      </c>
      <c r="I3469" s="2" t="s">
        <v>0</v>
      </c>
      <c r="J3469" s="2">
        <v>2024</v>
      </c>
      <c r="K3469">
        <v>411387.9</v>
      </c>
      <c r="L3469" t="s">
        <v>222</v>
      </c>
      <c r="M3469">
        <v>1</v>
      </c>
    </row>
    <row r="3470" spans="1:13" x14ac:dyDescent="0.25">
      <c r="A3470" s="2" t="s">
        <v>2413</v>
      </c>
      <c r="B3470" s="2" t="s">
        <v>235</v>
      </c>
      <c r="C3470" s="2" t="s">
        <v>300</v>
      </c>
      <c r="D3470" s="2">
        <v>6000</v>
      </c>
      <c r="E3470" s="2" t="s">
        <v>225</v>
      </c>
      <c r="F3470">
        <v>0</v>
      </c>
      <c r="G3470">
        <v>0</v>
      </c>
      <c r="H3470">
        <v>16.994800000000001</v>
      </c>
      <c r="I3470" s="2" t="s">
        <v>0</v>
      </c>
      <c r="J3470" s="2">
        <v>2024</v>
      </c>
      <c r="K3470">
        <v>317802.76</v>
      </c>
      <c r="L3470" t="s">
        <v>222</v>
      </c>
      <c r="M3470">
        <v>1</v>
      </c>
    </row>
    <row r="3471" spans="1:13" x14ac:dyDescent="0.25">
      <c r="A3471" s="2" t="s">
        <v>4929</v>
      </c>
      <c r="B3471" s="2" t="s">
        <v>4930</v>
      </c>
      <c r="C3471" s="2" t="s">
        <v>1966</v>
      </c>
      <c r="D3471" s="2">
        <v>6000</v>
      </c>
      <c r="E3471" s="2" t="s">
        <v>225</v>
      </c>
      <c r="F3471">
        <v>0</v>
      </c>
      <c r="G3471">
        <v>0</v>
      </c>
      <c r="H3471">
        <v>16.994800000000001</v>
      </c>
      <c r="I3471" s="2" t="s">
        <v>0</v>
      </c>
      <c r="J3471" s="2">
        <v>2024</v>
      </c>
      <c r="K3471">
        <v>756268.6</v>
      </c>
      <c r="L3471" t="s">
        <v>222</v>
      </c>
      <c r="M3471">
        <v>1</v>
      </c>
    </row>
    <row r="3472" spans="1:13" x14ac:dyDescent="0.25">
      <c r="A3472" s="2" t="s">
        <v>4929</v>
      </c>
      <c r="B3472" s="2" t="s">
        <v>4930</v>
      </c>
      <c r="C3472" s="2" t="s">
        <v>1966</v>
      </c>
      <c r="D3472" s="2">
        <v>6000</v>
      </c>
      <c r="E3472" s="2" t="s">
        <v>225</v>
      </c>
      <c r="F3472">
        <v>0</v>
      </c>
      <c r="G3472">
        <v>0</v>
      </c>
      <c r="H3472">
        <v>16.994800000000001</v>
      </c>
      <c r="I3472" s="2" t="s">
        <v>0</v>
      </c>
      <c r="J3472" s="2">
        <v>2024</v>
      </c>
      <c r="K3472">
        <v>858237.4</v>
      </c>
      <c r="L3472" t="s">
        <v>222</v>
      </c>
      <c r="M3472">
        <v>1</v>
      </c>
    </row>
    <row r="3473" spans="1:13" x14ac:dyDescent="0.25">
      <c r="A3473" s="2" t="s">
        <v>9330</v>
      </c>
      <c r="B3473" s="2" t="s">
        <v>9370</v>
      </c>
      <c r="C3473" s="2" t="s">
        <v>571</v>
      </c>
      <c r="D3473" s="2">
        <v>6000</v>
      </c>
      <c r="E3473" s="2" t="s">
        <v>225</v>
      </c>
      <c r="F3473">
        <v>0</v>
      </c>
      <c r="G3473">
        <v>0</v>
      </c>
      <c r="H3473">
        <v>16.3932</v>
      </c>
      <c r="I3473" s="2" t="s">
        <v>0</v>
      </c>
      <c r="J3473" s="2">
        <v>2024</v>
      </c>
      <c r="K3473">
        <v>162292.68</v>
      </c>
      <c r="L3473" t="s">
        <v>222</v>
      </c>
      <c r="M3473">
        <v>1</v>
      </c>
    </row>
    <row r="3474" spans="1:13" x14ac:dyDescent="0.25">
      <c r="A3474" s="2" t="s">
        <v>2600</v>
      </c>
      <c r="B3474" s="2" t="s">
        <v>2601</v>
      </c>
      <c r="C3474" s="2" t="s">
        <v>341</v>
      </c>
      <c r="D3474" s="2">
        <v>6000</v>
      </c>
      <c r="E3474" s="2" t="s">
        <v>225</v>
      </c>
      <c r="F3474">
        <v>0</v>
      </c>
      <c r="G3474">
        <v>0</v>
      </c>
      <c r="H3474">
        <v>16.3932</v>
      </c>
      <c r="I3474" s="2" t="s">
        <v>0</v>
      </c>
      <c r="J3474" s="2">
        <v>2024</v>
      </c>
      <c r="K3474">
        <v>175817.07</v>
      </c>
      <c r="L3474" t="s">
        <v>222</v>
      </c>
      <c r="M3474">
        <v>1</v>
      </c>
    </row>
    <row r="3475" spans="1:13" x14ac:dyDescent="0.25">
      <c r="A3475" s="2" t="s">
        <v>11637</v>
      </c>
      <c r="B3475" s="2" t="s">
        <v>11658</v>
      </c>
      <c r="C3475" s="2" t="s">
        <v>300</v>
      </c>
      <c r="D3475" s="2">
        <v>6000</v>
      </c>
      <c r="E3475" s="2" t="s">
        <v>225</v>
      </c>
      <c r="F3475">
        <v>0</v>
      </c>
      <c r="G3475">
        <v>0</v>
      </c>
      <c r="H3475">
        <v>16.3932</v>
      </c>
      <c r="I3475" s="2" t="s">
        <v>0</v>
      </c>
      <c r="J3475" s="2">
        <v>2024</v>
      </c>
      <c r="K3475">
        <v>94670.73</v>
      </c>
      <c r="L3475" t="s">
        <v>222</v>
      </c>
      <c r="M3475">
        <v>1</v>
      </c>
    </row>
    <row r="3476" spans="1:13" x14ac:dyDescent="0.25">
      <c r="A3476" s="2" t="s">
        <v>4610</v>
      </c>
      <c r="B3476" s="2" t="s">
        <v>333</v>
      </c>
      <c r="C3476" s="2" t="s">
        <v>2952</v>
      </c>
      <c r="D3476" s="2">
        <v>6000</v>
      </c>
      <c r="E3476" s="2" t="s">
        <v>225</v>
      </c>
      <c r="F3476">
        <v>0</v>
      </c>
      <c r="G3476">
        <v>0</v>
      </c>
      <c r="H3476">
        <v>16.3932</v>
      </c>
      <c r="I3476" s="2" t="s">
        <v>0</v>
      </c>
      <c r="J3476" s="2">
        <v>2024</v>
      </c>
      <c r="K3476">
        <v>360650.4</v>
      </c>
      <c r="L3476" t="s">
        <v>222</v>
      </c>
      <c r="M3476">
        <v>1</v>
      </c>
    </row>
    <row r="3477" spans="1:13" x14ac:dyDescent="0.25">
      <c r="A3477" s="2" t="s">
        <v>627</v>
      </c>
      <c r="B3477" s="2" t="s">
        <v>637</v>
      </c>
      <c r="C3477" s="2" t="s">
        <v>341</v>
      </c>
      <c r="D3477" s="2">
        <v>6000</v>
      </c>
      <c r="E3477" s="2" t="s">
        <v>225</v>
      </c>
      <c r="F3477">
        <v>0</v>
      </c>
      <c r="G3477">
        <v>0</v>
      </c>
      <c r="H3477">
        <v>16.994800000000001</v>
      </c>
      <c r="I3477" s="2" t="s">
        <v>0</v>
      </c>
      <c r="J3477" s="2">
        <v>2024</v>
      </c>
      <c r="K3477">
        <v>373885.6</v>
      </c>
      <c r="L3477" t="s">
        <v>222</v>
      </c>
      <c r="M3477">
        <v>1</v>
      </c>
    </row>
    <row r="3478" spans="1:13" x14ac:dyDescent="0.25">
      <c r="A3478" s="2" t="s">
        <v>4610</v>
      </c>
      <c r="B3478" s="2" t="s">
        <v>283</v>
      </c>
      <c r="C3478" s="2" t="s">
        <v>2952</v>
      </c>
      <c r="D3478" s="2">
        <v>6000</v>
      </c>
      <c r="E3478" s="2" t="s">
        <v>225</v>
      </c>
      <c r="F3478">
        <v>0</v>
      </c>
      <c r="G3478">
        <v>0</v>
      </c>
      <c r="H3478">
        <v>16.3932</v>
      </c>
      <c r="I3478" s="2" t="s">
        <v>0</v>
      </c>
      <c r="J3478" s="2">
        <v>2024</v>
      </c>
      <c r="K3478">
        <v>225406.5</v>
      </c>
      <c r="L3478" t="s">
        <v>222</v>
      </c>
      <c r="M3478">
        <v>1</v>
      </c>
    </row>
    <row r="3479" spans="1:13" x14ac:dyDescent="0.25">
      <c r="A3479" s="2" t="s">
        <v>11226</v>
      </c>
      <c r="B3479" s="2" t="s">
        <v>11234</v>
      </c>
      <c r="C3479" s="2" t="s">
        <v>324</v>
      </c>
      <c r="D3479" s="2">
        <v>6000</v>
      </c>
      <c r="E3479" s="2" t="s">
        <v>225</v>
      </c>
      <c r="F3479">
        <v>0</v>
      </c>
      <c r="G3479">
        <v>0</v>
      </c>
      <c r="H3479">
        <v>16.999500000000001</v>
      </c>
      <c r="I3479" s="2" t="s">
        <v>0</v>
      </c>
      <c r="J3479" s="2">
        <v>2024</v>
      </c>
      <c r="K3479">
        <v>74797.8</v>
      </c>
      <c r="L3479" t="s">
        <v>222</v>
      </c>
      <c r="M3479">
        <v>1</v>
      </c>
    </row>
    <row r="3480" spans="1:13" x14ac:dyDescent="0.25">
      <c r="A3480" s="2" t="s">
        <v>288</v>
      </c>
      <c r="B3480" s="2" t="s">
        <v>10301</v>
      </c>
      <c r="C3480" s="2" t="s">
        <v>878</v>
      </c>
      <c r="D3480" s="2">
        <v>6000</v>
      </c>
      <c r="E3480" s="2" t="s">
        <v>225</v>
      </c>
      <c r="F3480">
        <v>0</v>
      </c>
      <c r="G3480">
        <v>0</v>
      </c>
      <c r="H3480">
        <v>16.994800000000001</v>
      </c>
      <c r="I3480" s="2" t="s">
        <v>0</v>
      </c>
      <c r="J3480" s="2">
        <v>2024</v>
      </c>
      <c r="K3480">
        <v>84124.26</v>
      </c>
      <c r="L3480" t="s">
        <v>222</v>
      </c>
      <c r="M3480">
        <v>1</v>
      </c>
    </row>
    <row r="3481" spans="1:13" x14ac:dyDescent="0.25">
      <c r="A3481" s="2" t="s">
        <v>8400</v>
      </c>
      <c r="B3481" s="2" t="s">
        <v>8543</v>
      </c>
      <c r="C3481" s="2" t="s">
        <v>541</v>
      </c>
      <c r="D3481" s="2">
        <v>6000</v>
      </c>
      <c r="E3481" s="2" t="s">
        <v>225</v>
      </c>
      <c r="F3481">
        <v>0</v>
      </c>
      <c r="G3481">
        <v>0</v>
      </c>
      <c r="H3481">
        <v>16.3932</v>
      </c>
      <c r="I3481" s="2" t="s">
        <v>0</v>
      </c>
      <c r="J3481" s="2">
        <v>2024</v>
      </c>
      <c r="K3481">
        <v>49589.43</v>
      </c>
      <c r="L3481" t="s">
        <v>222</v>
      </c>
      <c r="M3481">
        <v>1</v>
      </c>
    </row>
    <row r="3482" spans="1:13" x14ac:dyDescent="0.25">
      <c r="A3482" s="2" t="s">
        <v>7438</v>
      </c>
      <c r="B3482" s="2" t="s">
        <v>697</v>
      </c>
      <c r="C3482" s="2" t="s">
        <v>1288</v>
      </c>
      <c r="D3482" s="2">
        <v>6000</v>
      </c>
      <c r="E3482" s="2" t="s">
        <v>225</v>
      </c>
      <c r="F3482">
        <v>1</v>
      </c>
      <c r="G3482">
        <v>0</v>
      </c>
      <c r="H3482">
        <v>16.678000000000001</v>
      </c>
      <c r="I3482" s="2" t="s">
        <v>0</v>
      </c>
      <c r="J3482" s="2">
        <v>2024</v>
      </c>
      <c r="K3482">
        <v>302705.7</v>
      </c>
      <c r="L3482" t="s">
        <v>222</v>
      </c>
      <c r="M3482">
        <v>1</v>
      </c>
    </row>
    <row r="3483" spans="1:13" x14ac:dyDescent="0.25">
      <c r="A3483" s="2" t="s">
        <v>10948</v>
      </c>
      <c r="B3483" s="2" t="s">
        <v>10959</v>
      </c>
      <c r="C3483" s="2" t="s">
        <v>13402</v>
      </c>
      <c r="D3483" s="2">
        <v>6000</v>
      </c>
      <c r="E3483" s="2" t="s">
        <v>225</v>
      </c>
      <c r="F3483">
        <v>1</v>
      </c>
      <c r="G3483">
        <v>0</v>
      </c>
      <c r="H3483">
        <v>16.827200000000001</v>
      </c>
      <c r="I3483" s="2" t="s">
        <v>0</v>
      </c>
      <c r="J3483" s="2">
        <v>2024</v>
      </c>
      <c r="K3483">
        <v>222119.04000000001</v>
      </c>
      <c r="L3483" t="s">
        <v>222</v>
      </c>
      <c r="M3483">
        <v>1</v>
      </c>
    </row>
    <row r="3484" spans="1:13" x14ac:dyDescent="0.25">
      <c r="A3484" s="2" t="s">
        <v>8574</v>
      </c>
      <c r="B3484" s="2" t="s">
        <v>5495</v>
      </c>
      <c r="C3484" s="2" t="s">
        <v>8718</v>
      </c>
      <c r="D3484" s="2">
        <v>6000</v>
      </c>
      <c r="E3484" s="2" t="s">
        <v>225</v>
      </c>
      <c r="F3484">
        <v>0</v>
      </c>
      <c r="G3484">
        <v>0</v>
      </c>
      <c r="H3484">
        <v>16.8523</v>
      </c>
      <c r="I3484" s="2" t="s">
        <v>0</v>
      </c>
      <c r="J3484" s="2">
        <v>2024</v>
      </c>
      <c r="K3484">
        <v>101956.41499999999</v>
      </c>
      <c r="L3484" t="s">
        <v>222</v>
      </c>
      <c r="M3484">
        <v>1</v>
      </c>
    </row>
    <row r="3485" spans="1:13" x14ac:dyDescent="0.25">
      <c r="A3485" s="2" t="s">
        <v>1679</v>
      </c>
      <c r="B3485" s="2" t="s">
        <v>1004</v>
      </c>
      <c r="C3485" s="2" t="s">
        <v>1794</v>
      </c>
      <c r="D3485" s="2">
        <v>6000</v>
      </c>
      <c r="E3485" s="2" t="s">
        <v>225</v>
      </c>
      <c r="F3485">
        <v>0</v>
      </c>
      <c r="G3485">
        <v>0</v>
      </c>
      <c r="H3485">
        <v>16.827200000000001</v>
      </c>
      <c r="I3485" s="2" t="s">
        <v>0</v>
      </c>
      <c r="J3485" s="2">
        <v>2024</v>
      </c>
      <c r="K3485">
        <v>7572.24</v>
      </c>
      <c r="L3485" t="s">
        <v>222</v>
      </c>
      <c r="M3485">
        <v>1</v>
      </c>
    </row>
    <row r="3486" spans="1:13" x14ac:dyDescent="0.25">
      <c r="A3486" s="2" t="s">
        <v>1679</v>
      </c>
      <c r="B3486" s="2" t="s">
        <v>1004</v>
      </c>
      <c r="C3486" s="2" t="s">
        <v>1794</v>
      </c>
      <c r="D3486" s="2">
        <v>6000</v>
      </c>
      <c r="E3486" s="2" t="s">
        <v>225</v>
      </c>
      <c r="F3486">
        <v>0</v>
      </c>
      <c r="G3486">
        <v>0</v>
      </c>
      <c r="H3486">
        <v>16.827200000000001</v>
      </c>
      <c r="I3486" s="2" t="s">
        <v>0</v>
      </c>
      <c r="J3486" s="2">
        <v>2024</v>
      </c>
      <c r="K3486">
        <v>10937.68</v>
      </c>
      <c r="L3486" t="s">
        <v>222</v>
      </c>
      <c r="M3486">
        <v>1</v>
      </c>
    </row>
    <row r="3487" spans="1:13" x14ac:dyDescent="0.25">
      <c r="A3487" s="2" t="s">
        <v>1286</v>
      </c>
      <c r="B3487" s="2" t="s">
        <v>1287</v>
      </c>
      <c r="C3487" s="2" t="s">
        <v>1288</v>
      </c>
      <c r="D3487" s="2">
        <v>6000</v>
      </c>
      <c r="E3487" s="2" t="s">
        <v>225</v>
      </c>
      <c r="F3487">
        <v>1</v>
      </c>
      <c r="G3487">
        <v>0</v>
      </c>
      <c r="H3487">
        <v>16.71</v>
      </c>
      <c r="I3487" s="2" t="s">
        <v>0</v>
      </c>
      <c r="J3487" s="2">
        <v>2024</v>
      </c>
      <c r="K3487">
        <v>64333.5</v>
      </c>
      <c r="L3487" t="s">
        <v>222</v>
      </c>
      <c r="M3487">
        <v>1</v>
      </c>
    </row>
    <row r="3488" spans="1:13" x14ac:dyDescent="0.25">
      <c r="A3488" s="2" t="s">
        <v>3330</v>
      </c>
      <c r="B3488" s="2" t="s">
        <v>1004</v>
      </c>
      <c r="C3488" s="2" t="s">
        <v>3334</v>
      </c>
      <c r="D3488" s="2">
        <v>6000</v>
      </c>
      <c r="E3488" s="2" t="s">
        <v>225</v>
      </c>
      <c r="F3488">
        <v>0</v>
      </c>
      <c r="G3488">
        <v>0</v>
      </c>
      <c r="H3488">
        <v>16.827200000000001</v>
      </c>
      <c r="I3488" s="2" t="s">
        <v>0</v>
      </c>
      <c r="J3488" s="2">
        <v>2024</v>
      </c>
      <c r="K3488">
        <v>15144.48</v>
      </c>
      <c r="L3488" t="s">
        <v>222</v>
      </c>
      <c r="M3488">
        <v>1</v>
      </c>
    </row>
    <row r="3489" spans="1:13" x14ac:dyDescent="0.25">
      <c r="A3489" s="2" t="s">
        <v>4929</v>
      </c>
      <c r="B3489" s="2" t="s">
        <v>4930</v>
      </c>
      <c r="C3489" s="2" t="s">
        <v>1966</v>
      </c>
      <c r="D3489" s="2">
        <v>6000</v>
      </c>
      <c r="E3489" s="2" t="s">
        <v>225</v>
      </c>
      <c r="F3489">
        <v>0</v>
      </c>
      <c r="G3489">
        <v>1</v>
      </c>
      <c r="H3489">
        <v>16.994800000000001</v>
      </c>
      <c r="I3489" s="2" t="s">
        <v>0</v>
      </c>
      <c r="J3489" s="2">
        <v>2024</v>
      </c>
      <c r="K3489">
        <v>824247.8</v>
      </c>
      <c r="L3489" t="s">
        <v>222</v>
      </c>
      <c r="M3489">
        <v>1</v>
      </c>
    </row>
    <row r="3490" spans="1:13" x14ac:dyDescent="0.25">
      <c r="A3490" s="2" t="s">
        <v>624</v>
      </c>
      <c r="B3490" s="2" t="s">
        <v>625</v>
      </c>
      <c r="C3490" s="2" t="s">
        <v>300</v>
      </c>
      <c r="D3490" s="2">
        <v>6000</v>
      </c>
      <c r="E3490" s="2" t="s">
        <v>225</v>
      </c>
      <c r="F3490">
        <v>0</v>
      </c>
      <c r="G3490">
        <v>0</v>
      </c>
      <c r="H3490">
        <v>16.872800000000002</v>
      </c>
      <c r="I3490" s="2" t="s">
        <v>0</v>
      </c>
      <c r="J3490" s="2">
        <v>2024</v>
      </c>
      <c r="K3490">
        <v>129920.56</v>
      </c>
      <c r="L3490" t="s">
        <v>13749</v>
      </c>
      <c r="M3490">
        <v>1</v>
      </c>
    </row>
    <row r="3491" spans="1:13" x14ac:dyDescent="0.25">
      <c r="A3491" s="2" t="s">
        <v>12503</v>
      </c>
      <c r="B3491" s="2" t="s">
        <v>12755</v>
      </c>
      <c r="C3491" s="2" t="s">
        <v>755</v>
      </c>
      <c r="D3491" s="2">
        <v>6000</v>
      </c>
      <c r="E3491" s="2" t="s">
        <v>225</v>
      </c>
      <c r="F3491">
        <v>0</v>
      </c>
      <c r="G3491">
        <v>0</v>
      </c>
      <c r="H3491">
        <v>16.621700000000001</v>
      </c>
      <c r="I3491" s="2" t="s">
        <v>0</v>
      </c>
      <c r="J3491" s="2">
        <v>2024</v>
      </c>
      <c r="K3491">
        <v>689800.55</v>
      </c>
      <c r="L3491" t="s">
        <v>222</v>
      </c>
      <c r="M3491">
        <v>1</v>
      </c>
    </row>
    <row r="3492" spans="1:13" x14ac:dyDescent="0.25">
      <c r="A3492" s="2" t="s">
        <v>2951</v>
      </c>
      <c r="B3492" s="2" t="s">
        <v>640</v>
      </c>
      <c r="C3492" s="2" t="s">
        <v>324</v>
      </c>
      <c r="D3492" s="2">
        <v>6000</v>
      </c>
      <c r="E3492" s="2" t="s">
        <v>225</v>
      </c>
      <c r="F3492">
        <v>0</v>
      </c>
      <c r="G3492">
        <v>0</v>
      </c>
      <c r="H3492">
        <v>16.640499999999999</v>
      </c>
      <c r="I3492" s="2" t="s">
        <v>0</v>
      </c>
      <c r="J3492" s="2">
        <v>2024</v>
      </c>
      <c r="K3492">
        <v>164740.95000000001</v>
      </c>
      <c r="L3492" t="s">
        <v>222</v>
      </c>
      <c r="M3492">
        <v>1</v>
      </c>
    </row>
    <row r="3493" spans="1:13" x14ac:dyDescent="0.25">
      <c r="A3493" s="2" t="s">
        <v>2138</v>
      </c>
      <c r="B3493" s="2" t="s">
        <v>2139</v>
      </c>
      <c r="C3493" s="2" t="s">
        <v>324</v>
      </c>
      <c r="D3493" s="2">
        <v>6000</v>
      </c>
      <c r="E3493" s="2" t="s">
        <v>225</v>
      </c>
      <c r="F3493">
        <v>0</v>
      </c>
      <c r="G3493">
        <v>0</v>
      </c>
      <c r="H3493">
        <v>16.640499999999999</v>
      </c>
      <c r="I3493" s="2" t="s">
        <v>0</v>
      </c>
      <c r="J3493" s="2">
        <v>2024</v>
      </c>
      <c r="K3493">
        <v>100675.02499999999</v>
      </c>
      <c r="L3493" t="s">
        <v>222</v>
      </c>
      <c r="M3493">
        <v>1</v>
      </c>
    </row>
    <row r="3494" spans="1:13" x14ac:dyDescent="0.25">
      <c r="A3494" s="2" t="s">
        <v>3971</v>
      </c>
      <c r="B3494" s="2" t="s">
        <v>3972</v>
      </c>
      <c r="C3494" s="2" t="s">
        <v>324</v>
      </c>
      <c r="D3494" s="2">
        <v>6000</v>
      </c>
      <c r="E3494" s="2" t="s">
        <v>225</v>
      </c>
      <c r="F3494">
        <v>0</v>
      </c>
      <c r="G3494">
        <v>0</v>
      </c>
      <c r="H3494">
        <v>16.640499999999999</v>
      </c>
      <c r="I3494" s="2" t="s">
        <v>0</v>
      </c>
      <c r="J3494" s="2">
        <v>2024</v>
      </c>
      <c r="K3494">
        <v>50337.512499999997</v>
      </c>
      <c r="L3494" t="s">
        <v>222</v>
      </c>
      <c r="M3494">
        <v>1</v>
      </c>
    </row>
    <row r="3495" spans="1:13" x14ac:dyDescent="0.25">
      <c r="A3495" s="2" t="s">
        <v>12814</v>
      </c>
      <c r="B3495" s="2" t="s">
        <v>1994</v>
      </c>
      <c r="C3495" s="2" t="s">
        <v>751</v>
      </c>
      <c r="D3495" s="2">
        <v>6000</v>
      </c>
      <c r="E3495" s="2" t="s">
        <v>225</v>
      </c>
      <c r="F3495">
        <v>0</v>
      </c>
      <c r="G3495">
        <v>0</v>
      </c>
      <c r="H3495">
        <v>18.384799999999998</v>
      </c>
      <c r="I3495" s="2" t="s">
        <v>0</v>
      </c>
      <c r="J3495" s="2">
        <v>2024</v>
      </c>
      <c r="K3495">
        <v>455023.8</v>
      </c>
      <c r="L3495" t="s">
        <v>222</v>
      </c>
      <c r="M3495">
        <v>1</v>
      </c>
    </row>
    <row r="3496" spans="1:13" x14ac:dyDescent="0.25">
      <c r="A3496" s="2" t="s">
        <v>12814</v>
      </c>
      <c r="B3496" s="2" t="s">
        <v>1994</v>
      </c>
      <c r="C3496" s="2" t="s">
        <v>751</v>
      </c>
      <c r="D3496" s="2">
        <v>6000</v>
      </c>
      <c r="E3496" s="2" t="s">
        <v>225</v>
      </c>
      <c r="F3496">
        <v>0</v>
      </c>
      <c r="G3496">
        <v>0</v>
      </c>
      <c r="H3496">
        <v>18.422999999999998</v>
      </c>
      <c r="I3496" s="2" t="s">
        <v>0</v>
      </c>
      <c r="J3496" s="2">
        <v>2024</v>
      </c>
      <c r="K3496">
        <v>561901.5</v>
      </c>
      <c r="L3496" t="s">
        <v>222</v>
      </c>
      <c r="M3496">
        <v>1</v>
      </c>
    </row>
    <row r="3497" spans="1:13" x14ac:dyDescent="0.25">
      <c r="A3497" s="2" t="s">
        <v>12814</v>
      </c>
      <c r="B3497" s="2" t="s">
        <v>750</v>
      </c>
      <c r="C3497" s="2" t="s">
        <v>751</v>
      </c>
      <c r="D3497" s="2">
        <v>6000</v>
      </c>
      <c r="E3497" s="2" t="s">
        <v>225</v>
      </c>
      <c r="F3497">
        <v>0</v>
      </c>
      <c r="G3497">
        <v>0</v>
      </c>
      <c r="H3497">
        <v>18.422999999999998</v>
      </c>
      <c r="I3497" s="2" t="s">
        <v>0</v>
      </c>
      <c r="J3497" s="2">
        <v>2024</v>
      </c>
      <c r="K3497">
        <v>580324.5</v>
      </c>
      <c r="L3497" t="s">
        <v>222</v>
      </c>
      <c r="M3497">
        <v>1</v>
      </c>
    </row>
    <row r="3498" spans="1:13" x14ac:dyDescent="0.25">
      <c r="A3498" s="2" t="s">
        <v>12814</v>
      </c>
      <c r="B3498" s="2" t="s">
        <v>750</v>
      </c>
      <c r="C3498" s="2" t="s">
        <v>751</v>
      </c>
      <c r="D3498" s="2">
        <v>6000</v>
      </c>
      <c r="E3498" s="2" t="s">
        <v>225</v>
      </c>
      <c r="F3498">
        <v>0</v>
      </c>
      <c r="G3498">
        <v>0</v>
      </c>
      <c r="H3498">
        <v>18.422999999999998</v>
      </c>
      <c r="I3498" s="2" t="s">
        <v>0</v>
      </c>
      <c r="J3498" s="2">
        <v>2024</v>
      </c>
      <c r="K3498">
        <v>598747.5</v>
      </c>
      <c r="L3498" t="s">
        <v>222</v>
      </c>
      <c r="M3498">
        <v>1</v>
      </c>
    </row>
    <row r="3499" spans="1:13" x14ac:dyDescent="0.25">
      <c r="A3499" s="2" t="s">
        <v>763</v>
      </c>
      <c r="B3499" s="2" t="s">
        <v>750</v>
      </c>
      <c r="C3499" s="2" t="s">
        <v>751</v>
      </c>
      <c r="D3499" s="2">
        <v>6000</v>
      </c>
      <c r="E3499" s="2" t="s">
        <v>225</v>
      </c>
      <c r="F3499">
        <v>0</v>
      </c>
      <c r="G3499">
        <v>0</v>
      </c>
      <c r="H3499">
        <v>18.422999999999998</v>
      </c>
      <c r="I3499" s="2" t="s">
        <v>0</v>
      </c>
      <c r="J3499" s="2">
        <v>2024</v>
      </c>
      <c r="K3499">
        <v>425571.3</v>
      </c>
      <c r="L3499" t="s">
        <v>222</v>
      </c>
      <c r="M3499">
        <v>1</v>
      </c>
    </row>
    <row r="3500" spans="1:13" x14ac:dyDescent="0.25">
      <c r="A3500" s="2" t="s">
        <v>763</v>
      </c>
      <c r="B3500" s="2" t="s">
        <v>750</v>
      </c>
      <c r="C3500" s="2" t="s">
        <v>751</v>
      </c>
      <c r="D3500" s="2">
        <v>6000</v>
      </c>
      <c r="E3500" s="2" t="s">
        <v>225</v>
      </c>
      <c r="F3500">
        <v>0</v>
      </c>
      <c r="G3500">
        <v>0</v>
      </c>
      <c r="H3500">
        <v>18.422999999999998</v>
      </c>
      <c r="I3500" s="2" t="s">
        <v>0</v>
      </c>
      <c r="J3500" s="2">
        <v>2024</v>
      </c>
      <c r="K3500">
        <v>415438.65</v>
      </c>
      <c r="L3500" t="s">
        <v>222</v>
      </c>
      <c r="M3500">
        <v>1</v>
      </c>
    </row>
    <row r="3501" spans="1:13" x14ac:dyDescent="0.25">
      <c r="A3501" s="2" t="s">
        <v>12814</v>
      </c>
      <c r="B3501" s="2" t="s">
        <v>1994</v>
      </c>
      <c r="C3501" s="2" t="s">
        <v>751</v>
      </c>
      <c r="D3501" s="2">
        <v>6000</v>
      </c>
      <c r="E3501" s="2" t="s">
        <v>225</v>
      </c>
      <c r="F3501">
        <v>0</v>
      </c>
      <c r="G3501">
        <v>0</v>
      </c>
      <c r="H3501">
        <v>18.422999999999998</v>
      </c>
      <c r="I3501" s="2" t="s">
        <v>0</v>
      </c>
      <c r="J3501" s="2">
        <v>2024</v>
      </c>
      <c r="K3501">
        <v>561901.5</v>
      </c>
      <c r="L3501" t="s">
        <v>222</v>
      </c>
      <c r="M3501">
        <v>1</v>
      </c>
    </row>
    <row r="3502" spans="1:13" x14ac:dyDescent="0.25">
      <c r="A3502" s="2" t="s">
        <v>2774</v>
      </c>
      <c r="B3502" s="2" t="s">
        <v>570</v>
      </c>
      <c r="C3502" s="2" t="s">
        <v>541</v>
      </c>
      <c r="D3502" s="2">
        <v>6000</v>
      </c>
      <c r="E3502" s="2" t="s">
        <v>225</v>
      </c>
      <c r="F3502">
        <v>0</v>
      </c>
      <c r="G3502">
        <v>0</v>
      </c>
      <c r="H3502">
        <v>18.422999999999998</v>
      </c>
      <c r="I3502" s="2" t="s">
        <v>0</v>
      </c>
      <c r="J3502" s="2">
        <v>2024</v>
      </c>
      <c r="K3502">
        <v>162122.4</v>
      </c>
      <c r="L3502" t="s">
        <v>222</v>
      </c>
      <c r="M3502">
        <v>1</v>
      </c>
    </row>
    <row r="3503" spans="1:13" x14ac:dyDescent="0.25">
      <c r="A3503" s="2" t="s">
        <v>2554</v>
      </c>
      <c r="B3503" s="2" t="s">
        <v>2593</v>
      </c>
      <c r="C3503" s="2" t="s">
        <v>291</v>
      </c>
      <c r="D3503" s="2">
        <v>6000</v>
      </c>
      <c r="E3503" s="2" t="s">
        <v>225</v>
      </c>
      <c r="F3503">
        <v>0</v>
      </c>
      <c r="G3503">
        <v>0</v>
      </c>
      <c r="H3503">
        <v>18.422999999999998</v>
      </c>
      <c r="I3503" s="2" t="s">
        <v>0</v>
      </c>
      <c r="J3503" s="2">
        <v>2024</v>
      </c>
      <c r="K3503">
        <v>121591.8</v>
      </c>
      <c r="L3503" t="s">
        <v>222</v>
      </c>
      <c r="M3503">
        <v>1</v>
      </c>
    </row>
    <row r="3504" spans="1:13" x14ac:dyDescent="0.25">
      <c r="A3504" s="2" t="s">
        <v>763</v>
      </c>
      <c r="B3504" s="2" t="s">
        <v>582</v>
      </c>
      <c r="C3504" s="2" t="s">
        <v>291</v>
      </c>
      <c r="D3504" s="2">
        <v>6000</v>
      </c>
      <c r="E3504" s="2" t="s">
        <v>225</v>
      </c>
      <c r="F3504">
        <v>0</v>
      </c>
      <c r="G3504">
        <v>0</v>
      </c>
      <c r="H3504">
        <v>18.422999999999998</v>
      </c>
      <c r="I3504" s="2" t="s">
        <v>0</v>
      </c>
      <c r="J3504" s="2">
        <v>2024</v>
      </c>
      <c r="K3504">
        <v>136790.77499999999</v>
      </c>
      <c r="L3504" t="s">
        <v>222</v>
      </c>
      <c r="M3504">
        <v>1</v>
      </c>
    </row>
    <row r="3505" spans="1:13" x14ac:dyDescent="0.25">
      <c r="A3505" s="2" t="s">
        <v>2751</v>
      </c>
      <c r="B3505" s="2" t="s">
        <v>2774</v>
      </c>
      <c r="C3505" s="2" t="s">
        <v>284</v>
      </c>
      <c r="D3505" s="2">
        <v>6000</v>
      </c>
      <c r="E3505" s="2" t="s">
        <v>225</v>
      </c>
      <c r="F3505">
        <v>0</v>
      </c>
      <c r="G3505">
        <v>0</v>
      </c>
      <c r="H3505">
        <v>18.422999999999998</v>
      </c>
      <c r="I3505" s="2" t="s">
        <v>0</v>
      </c>
      <c r="J3505" s="2">
        <v>2024</v>
      </c>
      <c r="K3505">
        <v>182387.7</v>
      </c>
      <c r="L3505" t="s">
        <v>222</v>
      </c>
      <c r="M3505">
        <v>1</v>
      </c>
    </row>
    <row r="3506" spans="1:13" x14ac:dyDescent="0.25">
      <c r="A3506" s="2" t="s">
        <v>2554</v>
      </c>
      <c r="B3506" s="2" t="s">
        <v>2593</v>
      </c>
      <c r="C3506" s="2" t="s">
        <v>291</v>
      </c>
      <c r="D3506" s="2">
        <v>6000</v>
      </c>
      <c r="E3506" s="2" t="s">
        <v>225</v>
      </c>
      <c r="F3506">
        <v>0</v>
      </c>
      <c r="G3506">
        <v>0</v>
      </c>
      <c r="H3506">
        <v>18.422999999999998</v>
      </c>
      <c r="I3506" s="2" t="s">
        <v>0</v>
      </c>
      <c r="J3506" s="2">
        <v>2024</v>
      </c>
      <c r="K3506">
        <v>146923.42499999999</v>
      </c>
      <c r="L3506" t="s">
        <v>222</v>
      </c>
      <c r="M3506">
        <v>1</v>
      </c>
    </row>
    <row r="3507" spans="1:13" x14ac:dyDescent="0.25">
      <c r="A3507" s="2" t="s">
        <v>4621</v>
      </c>
      <c r="B3507" s="2" t="s">
        <v>2269</v>
      </c>
      <c r="C3507" s="2" t="s">
        <v>544</v>
      </c>
      <c r="D3507" s="2">
        <v>6000</v>
      </c>
      <c r="E3507" s="2" t="s">
        <v>225</v>
      </c>
      <c r="F3507">
        <v>1</v>
      </c>
      <c r="G3507">
        <v>0</v>
      </c>
      <c r="H3507">
        <v>18.422999999999998</v>
      </c>
      <c r="I3507" s="2" t="s">
        <v>0</v>
      </c>
      <c r="J3507" s="2">
        <v>2024</v>
      </c>
      <c r="K3507">
        <v>91193.85</v>
      </c>
      <c r="L3507" t="s">
        <v>222</v>
      </c>
      <c r="M3507">
        <v>1</v>
      </c>
    </row>
    <row r="3508" spans="1:13" x14ac:dyDescent="0.25">
      <c r="A3508" s="2" t="s">
        <v>7384</v>
      </c>
      <c r="B3508" s="2" t="s">
        <v>773</v>
      </c>
      <c r="C3508" s="2" t="s">
        <v>541</v>
      </c>
      <c r="D3508" s="2">
        <v>6000</v>
      </c>
      <c r="E3508" s="2" t="s">
        <v>225</v>
      </c>
      <c r="F3508">
        <v>0</v>
      </c>
      <c r="G3508">
        <v>0</v>
      </c>
      <c r="H3508">
        <v>18.422999999999998</v>
      </c>
      <c r="I3508" s="2" t="s">
        <v>0</v>
      </c>
      <c r="J3508" s="2">
        <v>2024</v>
      </c>
      <c r="K3508">
        <v>233050.95</v>
      </c>
      <c r="L3508" t="s">
        <v>222</v>
      </c>
      <c r="M3508">
        <v>1</v>
      </c>
    </row>
    <row r="3509" spans="1:13" x14ac:dyDescent="0.25">
      <c r="A3509" s="2" t="s">
        <v>9514</v>
      </c>
      <c r="B3509" s="2" t="s">
        <v>697</v>
      </c>
      <c r="C3509" s="2" t="s">
        <v>541</v>
      </c>
      <c r="D3509" s="2">
        <v>6000</v>
      </c>
      <c r="E3509" s="2" t="s">
        <v>225</v>
      </c>
      <c r="F3509">
        <v>0</v>
      </c>
      <c r="G3509">
        <v>0</v>
      </c>
      <c r="H3509">
        <v>18.445699999999999</v>
      </c>
      <c r="I3509" s="2" t="s">
        <v>0</v>
      </c>
      <c r="J3509" s="2">
        <v>2024</v>
      </c>
      <c r="K3509">
        <v>81161.08</v>
      </c>
      <c r="L3509" t="s">
        <v>222</v>
      </c>
      <c r="M3509">
        <v>1</v>
      </c>
    </row>
    <row r="3510" spans="1:13" x14ac:dyDescent="0.25">
      <c r="A3510" s="2" t="s">
        <v>9330</v>
      </c>
      <c r="B3510" s="2" t="s">
        <v>9398</v>
      </c>
      <c r="C3510" s="2" t="s">
        <v>541</v>
      </c>
      <c r="D3510" s="2">
        <v>6000</v>
      </c>
      <c r="E3510" s="2" t="s">
        <v>225</v>
      </c>
      <c r="F3510">
        <v>0</v>
      </c>
      <c r="G3510">
        <v>0</v>
      </c>
      <c r="H3510">
        <v>16.846</v>
      </c>
      <c r="I3510" s="2" t="s">
        <v>0</v>
      </c>
      <c r="J3510" s="2">
        <v>2024</v>
      </c>
      <c r="K3510">
        <v>101918.3</v>
      </c>
      <c r="L3510" t="s">
        <v>222</v>
      </c>
      <c r="M3510">
        <v>1</v>
      </c>
    </row>
    <row r="3511" spans="1:13" x14ac:dyDescent="0.25">
      <c r="A3511" s="2" t="s">
        <v>7818</v>
      </c>
      <c r="B3511" s="2" t="s">
        <v>1035</v>
      </c>
      <c r="C3511" s="2" t="s">
        <v>781</v>
      </c>
      <c r="D3511" s="2">
        <v>6000</v>
      </c>
      <c r="E3511" s="2" t="s">
        <v>225</v>
      </c>
      <c r="F3511">
        <v>0</v>
      </c>
      <c r="G3511">
        <v>0</v>
      </c>
      <c r="H3511">
        <v>16.640499999999999</v>
      </c>
      <c r="I3511" s="2" t="s">
        <v>0</v>
      </c>
      <c r="J3511" s="2">
        <v>2024</v>
      </c>
      <c r="K3511">
        <v>590737.75</v>
      </c>
      <c r="L3511" t="s">
        <v>222</v>
      </c>
      <c r="M3511">
        <v>1</v>
      </c>
    </row>
    <row r="3512" spans="1:13" x14ac:dyDescent="0.25">
      <c r="A3512" s="2" t="s">
        <v>237</v>
      </c>
      <c r="B3512" s="2" t="s">
        <v>1086</v>
      </c>
      <c r="C3512" s="2" t="s">
        <v>300</v>
      </c>
      <c r="D3512" s="2">
        <v>6000</v>
      </c>
      <c r="E3512" s="2" t="s">
        <v>225</v>
      </c>
      <c r="F3512">
        <v>0</v>
      </c>
      <c r="G3512">
        <v>0</v>
      </c>
      <c r="H3512">
        <v>16.640499999999999</v>
      </c>
      <c r="I3512" s="2" t="s">
        <v>0</v>
      </c>
      <c r="J3512" s="2">
        <v>2024</v>
      </c>
      <c r="K3512">
        <v>448461.47499999998</v>
      </c>
      <c r="L3512" t="s">
        <v>222</v>
      </c>
      <c r="M3512">
        <v>1</v>
      </c>
    </row>
    <row r="3513" spans="1:13" x14ac:dyDescent="0.25">
      <c r="A3513" s="2" t="s">
        <v>9330</v>
      </c>
      <c r="B3513" s="2" t="s">
        <v>582</v>
      </c>
      <c r="C3513" s="2" t="s">
        <v>541</v>
      </c>
      <c r="D3513" s="2">
        <v>6000</v>
      </c>
      <c r="E3513" s="2" t="s">
        <v>225</v>
      </c>
      <c r="F3513">
        <v>0</v>
      </c>
      <c r="G3513">
        <v>0</v>
      </c>
      <c r="H3513">
        <v>16.640499999999999</v>
      </c>
      <c r="I3513" s="2" t="s">
        <v>0</v>
      </c>
      <c r="J3513" s="2">
        <v>2024</v>
      </c>
      <c r="K3513">
        <v>82370.475000000006</v>
      </c>
      <c r="L3513" t="s">
        <v>222</v>
      </c>
      <c r="M3513">
        <v>1</v>
      </c>
    </row>
    <row r="3514" spans="1:13" x14ac:dyDescent="0.25">
      <c r="A3514" s="2" t="s">
        <v>7621</v>
      </c>
      <c r="B3514" s="2" t="s">
        <v>7648</v>
      </c>
      <c r="C3514" s="2" t="s">
        <v>541</v>
      </c>
      <c r="D3514" s="2">
        <v>6000</v>
      </c>
      <c r="E3514" s="2" t="s">
        <v>225</v>
      </c>
      <c r="F3514">
        <v>0</v>
      </c>
      <c r="G3514">
        <v>0</v>
      </c>
      <c r="H3514">
        <v>17.559200000000001</v>
      </c>
      <c r="I3514" s="2" t="s">
        <v>0</v>
      </c>
      <c r="J3514" s="2">
        <v>2024</v>
      </c>
      <c r="K3514">
        <v>140034.62</v>
      </c>
      <c r="L3514" t="s">
        <v>222</v>
      </c>
      <c r="M3514">
        <v>1</v>
      </c>
    </row>
    <row r="3515" spans="1:13" x14ac:dyDescent="0.25">
      <c r="A3515" s="2" t="s">
        <v>2345</v>
      </c>
      <c r="B3515" s="2" t="s">
        <v>750</v>
      </c>
      <c r="C3515" s="2" t="s">
        <v>751</v>
      </c>
      <c r="D3515" s="2">
        <v>6000</v>
      </c>
      <c r="E3515" s="2" t="s">
        <v>225</v>
      </c>
      <c r="F3515">
        <v>0</v>
      </c>
      <c r="G3515">
        <v>0</v>
      </c>
      <c r="H3515">
        <v>18.445699999999999</v>
      </c>
      <c r="I3515" s="2" t="s">
        <v>0</v>
      </c>
      <c r="J3515" s="2">
        <v>2024</v>
      </c>
      <c r="K3515">
        <v>365224.86</v>
      </c>
      <c r="L3515" t="s">
        <v>222</v>
      </c>
      <c r="M3515">
        <v>1</v>
      </c>
    </row>
    <row r="3516" spans="1:13" x14ac:dyDescent="0.25">
      <c r="A3516" s="2" t="s">
        <v>2345</v>
      </c>
      <c r="B3516" s="2" t="s">
        <v>582</v>
      </c>
      <c r="C3516" s="2" t="s">
        <v>291</v>
      </c>
      <c r="D3516" s="2">
        <v>6000</v>
      </c>
      <c r="E3516" s="2" t="s">
        <v>225</v>
      </c>
      <c r="F3516">
        <v>0</v>
      </c>
      <c r="G3516">
        <v>0</v>
      </c>
      <c r="H3516">
        <v>18.1372</v>
      </c>
      <c r="I3516" s="2" t="s">
        <v>0</v>
      </c>
      <c r="J3516" s="2">
        <v>2024</v>
      </c>
      <c r="K3516">
        <v>109730.06</v>
      </c>
      <c r="L3516" t="s">
        <v>222</v>
      </c>
      <c r="M3516">
        <v>1</v>
      </c>
    </row>
    <row r="3517" spans="1:13" x14ac:dyDescent="0.25">
      <c r="A3517" s="2" t="s">
        <v>2345</v>
      </c>
      <c r="B3517" s="2" t="s">
        <v>582</v>
      </c>
      <c r="C3517" s="2" t="s">
        <v>291</v>
      </c>
      <c r="D3517" s="2">
        <v>6000</v>
      </c>
      <c r="E3517" s="2" t="s">
        <v>225</v>
      </c>
      <c r="F3517">
        <v>0</v>
      </c>
      <c r="G3517">
        <v>0</v>
      </c>
      <c r="H3517">
        <v>18.1372</v>
      </c>
      <c r="I3517" s="2" t="s">
        <v>0</v>
      </c>
      <c r="J3517" s="2">
        <v>2024</v>
      </c>
      <c r="K3517">
        <v>99754.6</v>
      </c>
      <c r="L3517" t="s">
        <v>222</v>
      </c>
      <c r="M3517">
        <v>1</v>
      </c>
    </row>
    <row r="3518" spans="1:13" x14ac:dyDescent="0.25">
      <c r="A3518" s="2" t="s">
        <v>2345</v>
      </c>
      <c r="B3518" s="2" t="s">
        <v>582</v>
      </c>
      <c r="C3518" s="2" t="s">
        <v>291</v>
      </c>
      <c r="D3518" s="2">
        <v>6000</v>
      </c>
      <c r="E3518" s="2" t="s">
        <v>225</v>
      </c>
      <c r="F3518">
        <v>0</v>
      </c>
      <c r="G3518">
        <v>0</v>
      </c>
      <c r="H3518">
        <v>18.1372</v>
      </c>
      <c r="I3518" s="2" t="s">
        <v>0</v>
      </c>
      <c r="J3518" s="2">
        <v>2024</v>
      </c>
      <c r="K3518">
        <v>104742.33</v>
      </c>
      <c r="L3518" t="s">
        <v>222</v>
      </c>
      <c r="M3518">
        <v>1</v>
      </c>
    </row>
    <row r="3519" spans="1:13" x14ac:dyDescent="0.25">
      <c r="A3519" s="2" t="s">
        <v>12814</v>
      </c>
      <c r="B3519" s="2" t="s">
        <v>12906</v>
      </c>
      <c r="C3519" s="2" t="s">
        <v>1966</v>
      </c>
      <c r="D3519" s="2">
        <v>6000</v>
      </c>
      <c r="E3519" s="2" t="s">
        <v>225</v>
      </c>
      <c r="F3519">
        <v>0</v>
      </c>
      <c r="G3519">
        <v>0</v>
      </c>
      <c r="H3519">
        <v>16.846</v>
      </c>
      <c r="I3519" s="2" t="s">
        <v>0</v>
      </c>
      <c r="J3519" s="2">
        <v>2024</v>
      </c>
      <c r="K3519">
        <v>564341</v>
      </c>
      <c r="L3519" t="s">
        <v>222</v>
      </c>
      <c r="M3519">
        <v>1</v>
      </c>
    </row>
    <row r="3520" spans="1:13" x14ac:dyDescent="0.25">
      <c r="A3520" s="2" t="s">
        <v>2196</v>
      </c>
      <c r="B3520" s="2" t="s">
        <v>2199</v>
      </c>
      <c r="C3520" s="2" t="s">
        <v>284</v>
      </c>
      <c r="D3520" s="2">
        <v>6000</v>
      </c>
      <c r="E3520" s="2" t="s">
        <v>225</v>
      </c>
      <c r="F3520">
        <v>0</v>
      </c>
      <c r="G3520">
        <v>0</v>
      </c>
      <c r="H3520">
        <v>16.566800000000001</v>
      </c>
      <c r="I3520" s="2" t="s">
        <v>0</v>
      </c>
      <c r="J3520" s="2">
        <v>2024</v>
      </c>
      <c r="K3520">
        <v>786923</v>
      </c>
      <c r="L3520" t="s">
        <v>222</v>
      </c>
      <c r="M3520">
        <v>1</v>
      </c>
    </row>
    <row r="3521" spans="1:13" x14ac:dyDescent="0.25">
      <c r="A3521" s="2" t="s">
        <v>6594</v>
      </c>
      <c r="B3521" s="2" t="s">
        <v>704</v>
      </c>
      <c r="C3521" s="2" t="s">
        <v>284</v>
      </c>
      <c r="D3521" s="2">
        <v>6000</v>
      </c>
      <c r="E3521" s="2" t="s">
        <v>225</v>
      </c>
      <c r="F3521">
        <v>0</v>
      </c>
      <c r="G3521">
        <v>0</v>
      </c>
      <c r="H3521">
        <v>16.846</v>
      </c>
      <c r="I3521" s="2" t="s">
        <v>0</v>
      </c>
      <c r="J3521" s="2">
        <v>2024</v>
      </c>
      <c r="K3521">
        <v>732801</v>
      </c>
      <c r="L3521" t="s">
        <v>222</v>
      </c>
      <c r="M3521">
        <v>1</v>
      </c>
    </row>
    <row r="3522" spans="1:13" x14ac:dyDescent="0.25">
      <c r="A3522" s="2" t="s">
        <v>3186</v>
      </c>
      <c r="B3522" s="2" t="s">
        <v>750</v>
      </c>
      <c r="C3522" s="2" t="s">
        <v>341</v>
      </c>
      <c r="D3522" s="2">
        <v>6000</v>
      </c>
      <c r="E3522" s="2" t="s">
        <v>225</v>
      </c>
      <c r="F3522">
        <v>0</v>
      </c>
      <c r="G3522">
        <v>0</v>
      </c>
      <c r="H3522">
        <v>16.846</v>
      </c>
      <c r="I3522" s="2" t="s">
        <v>0</v>
      </c>
      <c r="J3522" s="2">
        <v>2024</v>
      </c>
      <c r="K3522">
        <v>749647</v>
      </c>
      <c r="L3522" t="s">
        <v>222</v>
      </c>
      <c r="M3522">
        <v>1</v>
      </c>
    </row>
    <row r="3523" spans="1:13" x14ac:dyDescent="0.25">
      <c r="A3523" s="2" t="s">
        <v>13338</v>
      </c>
      <c r="B3523" s="2" t="s">
        <v>319</v>
      </c>
      <c r="C3523" s="2" t="s">
        <v>544</v>
      </c>
      <c r="D3523" s="2">
        <v>6000</v>
      </c>
      <c r="E3523" s="2" t="s">
        <v>225</v>
      </c>
      <c r="F3523">
        <v>1</v>
      </c>
      <c r="G3523">
        <v>0</v>
      </c>
      <c r="H3523">
        <v>17.867999999999999</v>
      </c>
      <c r="I3523" s="2" t="s">
        <v>0</v>
      </c>
      <c r="J3523" s="2">
        <v>2023</v>
      </c>
      <c r="K3523">
        <v>171979.5</v>
      </c>
      <c r="L3523" t="s">
        <v>222</v>
      </c>
      <c r="M3523">
        <v>0</v>
      </c>
    </row>
    <row r="3524" spans="1:13" x14ac:dyDescent="0.25">
      <c r="A3524" s="2" t="s">
        <v>13338</v>
      </c>
      <c r="B3524" s="2" t="s">
        <v>319</v>
      </c>
      <c r="C3524" s="2" t="s">
        <v>544</v>
      </c>
      <c r="D3524" s="2">
        <v>6000</v>
      </c>
      <c r="E3524" s="2" t="s">
        <v>225</v>
      </c>
      <c r="F3524">
        <v>1</v>
      </c>
      <c r="G3524">
        <v>0</v>
      </c>
      <c r="H3524">
        <v>17.867999999999999</v>
      </c>
      <c r="I3524" s="2" t="s">
        <v>0</v>
      </c>
      <c r="J3524" s="2">
        <v>2023</v>
      </c>
      <c r="K3524">
        <v>176893.2</v>
      </c>
      <c r="L3524" t="s">
        <v>222</v>
      </c>
      <c r="M3524">
        <v>0</v>
      </c>
    </row>
    <row r="3525" spans="1:13" x14ac:dyDescent="0.25">
      <c r="A3525" s="2" t="s">
        <v>13338</v>
      </c>
      <c r="B3525" s="2" t="s">
        <v>319</v>
      </c>
      <c r="C3525" s="2" t="s">
        <v>544</v>
      </c>
      <c r="D3525" s="2">
        <v>6000</v>
      </c>
      <c r="E3525" s="2" t="s">
        <v>225</v>
      </c>
      <c r="F3525">
        <v>1</v>
      </c>
      <c r="G3525">
        <v>0</v>
      </c>
      <c r="H3525">
        <v>17.867999999999999</v>
      </c>
      <c r="I3525" s="2" t="s">
        <v>0</v>
      </c>
      <c r="J3525" s="2">
        <v>2023</v>
      </c>
      <c r="K3525">
        <v>132669.9</v>
      </c>
      <c r="L3525" t="s">
        <v>222</v>
      </c>
      <c r="M3525">
        <v>0</v>
      </c>
    </row>
    <row r="3526" spans="1:13" x14ac:dyDescent="0.25">
      <c r="A3526" s="2" t="s">
        <v>13338</v>
      </c>
      <c r="B3526" s="2" t="s">
        <v>319</v>
      </c>
      <c r="C3526" s="2" t="s">
        <v>544</v>
      </c>
      <c r="D3526" s="2">
        <v>6000</v>
      </c>
      <c r="E3526" s="2" t="s">
        <v>225</v>
      </c>
      <c r="F3526">
        <v>1</v>
      </c>
      <c r="G3526">
        <v>0</v>
      </c>
      <c r="H3526">
        <v>17.867999999999999</v>
      </c>
      <c r="I3526" s="2" t="s">
        <v>0</v>
      </c>
      <c r="J3526" s="2">
        <v>2023</v>
      </c>
      <c r="K3526">
        <v>162152.1</v>
      </c>
      <c r="L3526" t="s">
        <v>222</v>
      </c>
      <c r="M3526">
        <v>0</v>
      </c>
    </row>
    <row r="3527" spans="1:13" x14ac:dyDescent="0.25">
      <c r="A3527" s="2" t="s">
        <v>13338</v>
      </c>
      <c r="B3527" s="2" t="s">
        <v>319</v>
      </c>
      <c r="C3527" s="2" t="s">
        <v>544</v>
      </c>
      <c r="D3527" s="2">
        <v>6000</v>
      </c>
      <c r="E3527" s="2" t="s">
        <v>225</v>
      </c>
      <c r="F3527">
        <v>1</v>
      </c>
      <c r="G3527">
        <v>0</v>
      </c>
      <c r="H3527">
        <v>17.867999999999999</v>
      </c>
      <c r="I3527" s="2" t="s">
        <v>0</v>
      </c>
      <c r="J3527" s="2">
        <v>2023</v>
      </c>
      <c r="K3527">
        <v>142497.29999999999</v>
      </c>
      <c r="L3527" t="s">
        <v>222</v>
      </c>
      <c r="M3527">
        <v>0</v>
      </c>
    </row>
    <row r="3528" spans="1:13" x14ac:dyDescent="0.25">
      <c r="A3528" s="2" t="s">
        <v>13338</v>
      </c>
      <c r="B3528" s="2" t="s">
        <v>319</v>
      </c>
      <c r="C3528" s="2" t="s">
        <v>544</v>
      </c>
      <c r="D3528" s="2">
        <v>6000</v>
      </c>
      <c r="E3528" s="2" t="s">
        <v>225</v>
      </c>
      <c r="F3528">
        <v>1</v>
      </c>
      <c r="G3528">
        <v>0</v>
      </c>
      <c r="H3528">
        <v>17.867999999999999</v>
      </c>
      <c r="I3528" s="2" t="s">
        <v>0</v>
      </c>
      <c r="J3528" s="2">
        <v>2023</v>
      </c>
      <c r="K3528">
        <v>171979.5</v>
      </c>
      <c r="L3528" t="s">
        <v>222</v>
      </c>
      <c r="M3528">
        <v>0</v>
      </c>
    </row>
    <row r="3529" spans="1:13" x14ac:dyDescent="0.25">
      <c r="A3529" s="2" t="s">
        <v>5361</v>
      </c>
      <c r="B3529" s="2" t="s">
        <v>12269</v>
      </c>
      <c r="C3529" s="2" t="s">
        <v>751</v>
      </c>
      <c r="D3529" s="2">
        <v>6000</v>
      </c>
      <c r="E3529" s="2" t="s">
        <v>225</v>
      </c>
      <c r="F3529">
        <v>0</v>
      </c>
      <c r="G3529">
        <v>0</v>
      </c>
      <c r="H3529">
        <v>16.846</v>
      </c>
      <c r="I3529" s="2" t="s">
        <v>0</v>
      </c>
      <c r="J3529" s="2">
        <v>2024</v>
      </c>
      <c r="K3529">
        <v>496957</v>
      </c>
      <c r="L3529" t="s">
        <v>222</v>
      </c>
      <c r="M3529">
        <v>1</v>
      </c>
    </row>
    <row r="3530" spans="1:13" x14ac:dyDescent="0.25">
      <c r="A3530" s="2" t="s">
        <v>12952</v>
      </c>
      <c r="B3530" s="2" t="s">
        <v>12953</v>
      </c>
      <c r="C3530" s="2" t="s">
        <v>2458</v>
      </c>
      <c r="D3530" s="2">
        <v>6000</v>
      </c>
      <c r="E3530" s="2" t="s">
        <v>225</v>
      </c>
      <c r="F3530">
        <v>0</v>
      </c>
      <c r="G3530">
        <v>0</v>
      </c>
      <c r="H3530">
        <v>16.566800000000001</v>
      </c>
      <c r="I3530" s="2" t="s">
        <v>0</v>
      </c>
      <c r="J3530" s="2">
        <v>2024</v>
      </c>
      <c r="K3530">
        <v>400916.56</v>
      </c>
      <c r="L3530" t="s">
        <v>222</v>
      </c>
      <c r="M3530">
        <v>1</v>
      </c>
    </row>
    <row r="3531" spans="1:13" x14ac:dyDescent="0.25">
      <c r="A3531" s="2" t="s">
        <v>1311</v>
      </c>
      <c r="B3531" s="2" t="s">
        <v>1035</v>
      </c>
      <c r="C3531" s="2" t="s">
        <v>320</v>
      </c>
      <c r="D3531" s="2">
        <v>6000</v>
      </c>
      <c r="E3531" s="2" t="s">
        <v>225</v>
      </c>
      <c r="F3531">
        <v>0</v>
      </c>
      <c r="G3531">
        <v>0</v>
      </c>
      <c r="H3531">
        <v>16.846</v>
      </c>
      <c r="I3531" s="2" t="s">
        <v>0</v>
      </c>
      <c r="J3531" s="2">
        <v>2024</v>
      </c>
      <c r="K3531">
        <v>581187</v>
      </c>
      <c r="L3531" t="s">
        <v>222</v>
      </c>
      <c r="M3531">
        <v>1</v>
      </c>
    </row>
    <row r="3532" spans="1:13" x14ac:dyDescent="0.25">
      <c r="A3532" s="2" t="s">
        <v>8153</v>
      </c>
      <c r="B3532" s="2" t="s">
        <v>8215</v>
      </c>
      <c r="C3532" s="2" t="s">
        <v>541</v>
      </c>
      <c r="D3532" s="2">
        <v>6000</v>
      </c>
      <c r="E3532" s="2" t="s">
        <v>225</v>
      </c>
      <c r="F3532">
        <v>0</v>
      </c>
      <c r="G3532">
        <v>0</v>
      </c>
      <c r="H3532">
        <v>16.846</v>
      </c>
      <c r="I3532" s="2" t="s">
        <v>0</v>
      </c>
      <c r="J3532" s="2">
        <v>2024</v>
      </c>
      <c r="K3532">
        <v>352081.4</v>
      </c>
      <c r="L3532" t="s">
        <v>222</v>
      </c>
      <c r="M3532">
        <v>1</v>
      </c>
    </row>
    <row r="3533" spans="1:13" x14ac:dyDescent="0.25">
      <c r="A3533" s="2" t="s">
        <v>13142</v>
      </c>
      <c r="B3533" s="2" t="s">
        <v>13158</v>
      </c>
      <c r="C3533" s="2" t="s">
        <v>320</v>
      </c>
      <c r="D3533" s="2">
        <v>6000</v>
      </c>
      <c r="E3533" s="2" t="s">
        <v>225</v>
      </c>
      <c r="F3533">
        <v>0</v>
      </c>
      <c r="G3533">
        <v>0</v>
      </c>
      <c r="H3533">
        <v>16.566800000000001</v>
      </c>
      <c r="I3533" s="2" t="s">
        <v>0</v>
      </c>
      <c r="J3533" s="2">
        <v>2024</v>
      </c>
      <c r="K3533">
        <v>521854.2</v>
      </c>
      <c r="L3533" t="s">
        <v>222</v>
      </c>
      <c r="M3533">
        <v>1</v>
      </c>
    </row>
    <row r="3534" spans="1:13" x14ac:dyDescent="0.25">
      <c r="A3534" s="2" t="s">
        <v>8751</v>
      </c>
      <c r="B3534" s="2" t="s">
        <v>340</v>
      </c>
      <c r="C3534" s="2" t="s">
        <v>300</v>
      </c>
      <c r="D3534" s="2">
        <v>6000</v>
      </c>
      <c r="E3534" s="2" t="s">
        <v>225</v>
      </c>
      <c r="F3534">
        <v>1</v>
      </c>
      <c r="G3534">
        <v>0</v>
      </c>
      <c r="H3534">
        <v>16.846</v>
      </c>
      <c r="I3534" s="2" t="s">
        <v>0</v>
      </c>
      <c r="J3534" s="2">
        <v>2024</v>
      </c>
      <c r="K3534">
        <v>134346.85</v>
      </c>
      <c r="L3534" t="s">
        <v>222</v>
      </c>
      <c r="M3534">
        <v>1</v>
      </c>
    </row>
    <row r="3535" spans="1:13" x14ac:dyDescent="0.25">
      <c r="A3535" s="2" t="s">
        <v>763</v>
      </c>
      <c r="B3535" s="2" t="s">
        <v>750</v>
      </c>
      <c r="C3535" s="2" t="s">
        <v>751</v>
      </c>
      <c r="D3535" s="2">
        <v>6000</v>
      </c>
      <c r="E3535" s="2" t="s">
        <v>225</v>
      </c>
      <c r="F3535">
        <v>0</v>
      </c>
      <c r="G3535">
        <v>0</v>
      </c>
      <c r="H3535">
        <v>16.846</v>
      </c>
      <c r="I3535" s="2" t="s">
        <v>0</v>
      </c>
      <c r="J3535" s="2">
        <v>2024</v>
      </c>
      <c r="K3535">
        <v>453999.7</v>
      </c>
      <c r="L3535" t="s">
        <v>222</v>
      </c>
      <c r="M3535">
        <v>1</v>
      </c>
    </row>
    <row r="3536" spans="1:13" x14ac:dyDescent="0.25">
      <c r="A3536" s="2" t="s">
        <v>9729</v>
      </c>
      <c r="B3536" s="2" t="s">
        <v>640</v>
      </c>
      <c r="C3536" s="2" t="s">
        <v>324</v>
      </c>
      <c r="D3536" s="2">
        <v>6000</v>
      </c>
      <c r="E3536" s="2" t="s">
        <v>225</v>
      </c>
      <c r="F3536">
        <v>0</v>
      </c>
      <c r="G3536">
        <v>0</v>
      </c>
      <c r="H3536">
        <v>16.846</v>
      </c>
      <c r="I3536" s="2" t="s">
        <v>0</v>
      </c>
      <c r="J3536" s="2">
        <v>2024</v>
      </c>
      <c r="K3536">
        <v>157510.1</v>
      </c>
      <c r="L3536" t="s">
        <v>222</v>
      </c>
      <c r="M3536">
        <v>1</v>
      </c>
    </row>
    <row r="3537" spans="1:13" x14ac:dyDescent="0.25">
      <c r="A3537" s="2" t="s">
        <v>8153</v>
      </c>
      <c r="B3537" s="2" t="s">
        <v>1634</v>
      </c>
      <c r="C3537" s="2" t="s">
        <v>541</v>
      </c>
      <c r="D3537" s="2">
        <v>6000</v>
      </c>
      <c r="E3537" s="2" t="s">
        <v>225</v>
      </c>
      <c r="F3537">
        <v>0</v>
      </c>
      <c r="G3537">
        <v>0</v>
      </c>
      <c r="H3537">
        <v>16.566800000000001</v>
      </c>
      <c r="I3537" s="2" t="s">
        <v>0</v>
      </c>
      <c r="J3537" s="2">
        <v>2024</v>
      </c>
      <c r="K3537">
        <v>227793.5</v>
      </c>
      <c r="L3537" t="s">
        <v>222</v>
      </c>
      <c r="M3537">
        <v>1</v>
      </c>
    </row>
    <row r="3538" spans="1:13" x14ac:dyDescent="0.25">
      <c r="A3538" s="2" t="s">
        <v>9729</v>
      </c>
      <c r="B3538" s="2" t="s">
        <v>640</v>
      </c>
      <c r="C3538" s="2" t="s">
        <v>324</v>
      </c>
      <c r="D3538" s="2">
        <v>6000</v>
      </c>
      <c r="E3538" s="2" t="s">
        <v>225</v>
      </c>
      <c r="F3538">
        <v>0</v>
      </c>
      <c r="G3538">
        <v>0</v>
      </c>
      <c r="H3538">
        <v>16.640499999999999</v>
      </c>
      <c r="I3538" s="2" t="s">
        <v>0</v>
      </c>
      <c r="J3538" s="2">
        <v>2024</v>
      </c>
      <c r="K3538">
        <v>247111.42499999999</v>
      </c>
      <c r="L3538" t="s">
        <v>222</v>
      </c>
      <c r="M3538">
        <v>1</v>
      </c>
    </row>
    <row r="3539" spans="1:13" x14ac:dyDescent="0.25">
      <c r="A3539" s="2" t="s">
        <v>12941</v>
      </c>
      <c r="B3539" s="2" t="s">
        <v>12944</v>
      </c>
      <c r="C3539" s="2" t="s">
        <v>320</v>
      </c>
      <c r="D3539" s="2">
        <v>6000</v>
      </c>
      <c r="E3539" s="2" t="s">
        <v>225</v>
      </c>
      <c r="F3539">
        <v>0</v>
      </c>
      <c r="G3539">
        <v>0</v>
      </c>
      <c r="H3539">
        <v>16.640499999999999</v>
      </c>
      <c r="I3539" s="2" t="s">
        <v>0</v>
      </c>
      <c r="J3539" s="2">
        <v>2024</v>
      </c>
      <c r="K3539">
        <v>292872.8</v>
      </c>
      <c r="L3539" t="s">
        <v>222</v>
      </c>
      <c r="M3539">
        <v>1</v>
      </c>
    </row>
    <row r="3540" spans="1:13" x14ac:dyDescent="0.25">
      <c r="A3540" s="2" t="s">
        <v>8153</v>
      </c>
      <c r="B3540" s="2" t="s">
        <v>8193</v>
      </c>
      <c r="C3540" s="2" t="s">
        <v>541</v>
      </c>
      <c r="D3540" s="2">
        <v>6000</v>
      </c>
      <c r="E3540" s="2" t="s">
        <v>225</v>
      </c>
      <c r="F3540">
        <v>0</v>
      </c>
      <c r="G3540">
        <v>0</v>
      </c>
      <c r="H3540">
        <v>16.640499999999999</v>
      </c>
      <c r="I3540" s="2" t="s">
        <v>0</v>
      </c>
      <c r="J3540" s="2">
        <v>2024</v>
      </c>
      <c r="K3540">
        <v>146436.4</v>
      </c>
      <c r="L3540" t="s">
        <v>222</v>
      </c>
      <c r="M3540">
        <v>1</v>
      </c>
    </row>
    <row r="3541" spans="1:13" x14ac:dyDescent="0.25">
      <c r="A3541" s="2" t="s">
        <v>282</v>
      </c>
      <c r="B3541" s="2" t="s">
        <v>290</v>
      </c>
      <c r="C3541" s="2" t="s">
        <v>291</v>
      </c>
      <c r="D3541" s="2">
        <v>6000</v>
      </c>
      <c r="E3541" s="2" t="s">
        <v>225</v>
      </c>
      <c r="F3541">
        <v>0</v>
      </c>
      <c r="G3541">
        <v>0</v>
      </c>
      <c r="H3541">
        <v>16.846</v>
      </c>
      <c r="I3541" s="2" t="s">
        <v>0</v>
      </c>
      <c r="J3541" s="2">
        <v>2024</v>
      </c>
      <c r="K3541">
        <v>315020.2</v>
      </c>
      <c r="L3541" t="s">
        <v>222</v>
      </c>
      <c r="M3541">
        <v>1</v>
      </c>
    </row>
    <row r="3542" spans="1:13" x14ac:dyDescent="0.25">
      <c r="A3542" s="2" t="s">
        <v>237</v>
      </c>
      <c r="B3542" s="2" t="s">
        <v>1086</v>
      </c>
      <c r="C3542" s="2" t="s">
        <v>541</v>
      </c>
      <c r="D3542" s="2">
        <v>6000</v>
      </c>
      <c r="E3542" s="2" t="s">
        <v>225</v>
      </c>
      <c r="F3542">
        <v>0</v>
      </c>
      <c r="G3542">
        <v>0</v>
      </c>
      <c r="H3542">
        <v>16.846</v>
      </c>
      <c r="I3542" s="2" t="s">
        <v>0</v>
      </c>
      <c r="J3542" s="2">
        <v>2024</v>
      </c>
      <c r="K3542">
        <v>277959</v>
      </c>
      <c r="L3542" t="s">
        <v>222</v>
      </c>
      <c r="M3542">
        <v>1</v>
      </c>
    </row>
    <row r="3543" spans="1:13" x14ac:dyDescent="0.25">
      <c r="A3543" s="2" t="s">
        <v>605</v>
      </c>
      <c r="B3543" s="2" t="s">
        <v>610</v>
      </c>
      <c r="C3543" s="2" t="s">
        <v>300</v>
      </c>
      <c r="D3543" s="2">
        <v>6000</v>
      </c>
      <c r="E3543" s="2" t="s">
        <v>225</v>
      </c>
      <c r="F3543">
        <v>0</v>
      </c>
      <c r="G3543">
        <v>0</v>
      </c>
      <c r="H3543">
        <v>16.640499999999999</v>
      </c>
      <c r="I3543" s="2" t="s">
        <v>0</v>
      </c>
      <c r="J3543" s="2">
        <v>2024</v>
      </c>
      <c r="K3543">
        <v>169317.08749999999</v>
      </c>
      <c r="L3543" t="s">
        <v>222</v>
      </c>
      <c r="M3543">
        <v>1</v>
      </c>
    </row>
    <row r="3544" spans="1:13" x14ac:dyDescent="0.25">
      <c r="A3544" s="2" t="s">
        <v>12434</v>
      </c>
      <c r="B3544" s="2" t="s">
        <v>12435</v>
      </c>
      <c r="C3544" s="2" t="s">
        <v>291</v>
      </c>
      <c r="D3544" s="2">
        <v>6000</v>
      </c>
      <c r="E3544" s="2" t="s">
        <v>225</v>
      </c>
      <c r="F3544">
        <v>0</v>
      </c>
      <c r="G3544">
        <v>0</v>
      </c>
      <c r="H3544">
        <v>16.640499999999999</v>
      </c>
      <c r="I3544" s="2" t="s">
        <v>0</v>
      </c>
      <c r="J3544" s="2">
        <v>2024</v>
      </c>
      <c r="K3544">
        <v>173893.22500000001</v>
      </c>
      <c r="L3544" t="s">
        <v>222</v>
      </c>
      <c r="M3544">
        <v>1</v>
      </c>
    </row>
    <row r="3545" spans="1:13" x14ac:dyDescent="0.25">
      <c r="A3545" s="2" t="s">
        <v>7621</v>
      </c>
      <c r="B3545" s="2" t="s">
        <v>7648</v>
      </c>
      <c r="C3545" s="2" t="s">
        <v>541</v>
      </c>
      <c r="D3545" s="2">
        <v>6000</v>
      </c>
      <c r="E3545" s="2" t="s">
        <v>225</v>
      </c>
      <c r="F3545">
        <v>0</v>
      </c>
      <c r="G3545">
        <v>0</v>
      </c>
      <c r="H3545">
        <v>16.846</v>
      </c>
      <c r="I3545" s="2" t="s">
        <v>0</v>
      </c>
      <c r="J3545" s="2">
        <v>2024</v>
      </c>
      <c r="K3545">
        <v>296489.59999999998</v>
      </c>
      <c r="L3545" t="s">
        <v>222</v>
      </c>
      <c r="M3545">
        <v>1</v>
      </c>
    </row>
    <row r="3546" spans="1:13" x14ac:dyDescent="0.25">
      <c r="A3546" s="2" t="s">
        <v>2774</v>
      </c>
      <c r="B3546" s="2" t="s">
        <v>570</v>
      </c>
      <c r="C3546" s="2" t="s">
        <v>571</v>
      </c>
      <c r="D3546" s="2">
        <v>6000</v>
      </c>
      <c r="E3546" s="2" t="s">
        <v>225</v>
      </c>
      <c r="F3546">
        <v>0</v>
      </c>
      <c r="G3546">
        <v>0</v>
      </c>
      <c r="H3546">
        <v>16.640499999999999</v>
      </c>
      <c r="I3546" s="2" t="s">
        <v>0</v>
      </c>
      <c r="J3546" s="2">
        <v>2024</v>
      </c>
      <c r="K3546">
        <v>86946.612500000003</v>
      </c>
      <c r="L3546" t="s">
        <v>222</v>
      </c>
      <c r="M3546">
        <v>1</v>
      </c>
    </row>
    <row r="3547" spans="1:13" x14ac:dyDescent="0.25">
      <c r="A3547" s="2" t="s">
        <v>9330</v>
      </c>
      <c r="B3547" s="2" t="s">
        <v>9356</v>
      </c>
      <c r="C3547" s="2" t="s">
        <v>541</v>
      </c>
      <c r="D3547" s="2">
        <v>6000</v>
      </c>
      <c r="E3547" s="2" t="s">
        <v>225</v>
      </c>
      <c r="F3547">
        <v>0</v>
      </c>
      <c r="G3547">
        <v>0</v>
      </c>
      <c r="H3547">
        <v>16.640499999999999</v>
      </c>
      <c r="I3547" s="2" t="s">
        <v>0</v>
      </c>
      <c r="J3547" s="2">
        <v>2024</v>
      </c>
      <c r="K3547">
        <v>91522.75</v>
      </c>
      <c r="L3547" t="s">
        <v>222</v>
      </c>
      <c r="M3547">
        <v>1</v>
      </c>
    </row>
    <row r="3548" spans="1:13" x14ac:dyDescent="0.25">
      <c r="A3548" s="2" t="s">
        <v>8751</v>
      </c>
      <c r="B3548" s="2" t="s">
        <v>8797</v>
      </c>
      <c r="C3548" s="2" t="s">
        <v>541</v>
      </c>
      <c r="D3548" s="2">
        <v>6000</v>
      </c>
      <c r="E3548" s="2" t="s">
        <v>225</v>
      </c>
      <c r="F3548">
        <v>0</v>
      </c>
      <c r="G3548">
        <v>0</v>
      </c>
      <c r="H3548">
        <v>16.640499999999999</v>
      </c>
      <c r="I3548" s="2" t="s">
        <v>0</v>
      </c>
      <c r="J3548" s="2">
        <v>2024</v>
      </c>
      <c r="K3548">
        <v>114403.4375</v>
      </c>
      <c r="L3548" t="s">
        <v>222</v>
      </c>
      <c r="M3548">
        <v>1</v>
      </c>
    </row>
    <row r="3549" spans="1:13" x14ac:dyDescent="0.25">
      <c r="A3549" s="2" t="s">
        <v>2774</v>
      </c>
      <c r="B3549" s="2" t="s">
        <v>570</v>
      </c>
      <c r="C3549" s="2" t="s">
        <v>300</v>
      </c>
      <c r="D3549" s="2">
        <v>6000</v>
      </c>
      <c r="E3549" s="2" t="s">
        <v>225</v>
      </c>
      <c r="F3549">
        <v>0</v>
      </c>
      <c r="G3549">
        <v>0</v>
      </c>
      <c r="H3549">
        <v>16.640499999999999</v>
      </c>
      <c r="I3549" s="2" t="s">
        <v>0</v>
      </c>
      <c r="J3549" s="2">
        <v>2024</v>
      </c>
      <c r="K3549">
        <v>128131.85</v>
      </c>
      <c r="L3549" t="s">
        <v>222</v>
      </c>
      <c r="M3549">
        <v>1</v>
      </c>
    </row>
    <row r="3550" spans="1:13" x14ac:dyDescent="0.25">
      <c r="A3550" s="2" t="s">
        <v>8751</v>
      </c>
      <c r="B3550" s="2" t="s">
        <v>582</v>
      </c>
      <c r="C3550" s="2" t="s">
        <v>541</v>
      </c>
      <c r="D3550" s="2">
        <v>6000</v>
      </c>
      <c r="E3550" s="2" t="s">
        <v>225</v>
      </c>
      <c r="F3550">
        <v>0</v>
      </c>
      <c r="G3550">
        <v>0</v>
      </c>
      <c r="H3550">
        <v>16.566800000000001</v>
      </c>
      <c r="I3550" s="2" t="s">
        <v>0</v>
      </c>
      <c r="J3550" s="2">
        <v>2024</v>
      </c>
      <c r="K3550">
        <v>182234.8</v>
      </c>
      <c r="L3550" t="s">
        <v>222</v>
      </c>
      <c r="M3550">
        <v>1</v>
      </c>
    </row>
    <row r="3551" spans="1:13" x14ac:dyDescent="0.25">
      <c r="A3551" s="2" t="s">
        <v>7621</v>
      </c>
      <c r="B3551" s="2" t="s">
        <v>7648</v>
      </c>
      <c r="C3551" s="2" t="s">
        <v>541</v>
      </c>
      <c r="D3551" s="2">
        <v>6000</v>
      </c>
      <c r="E3551" s="2" t="s">
        <v>225</v>
      </c>
      <c r="F3551">
        <v>0</v>
      </c>
      <c r="G3551">
        <v>0</v>
      </c>
      <c r="H3551">
        <v>16.640499999999999</v>
      </c>
      <c r="I3551" s="2" t="s">
        <v>0</v>
      </c>
      <c r="J3551" s="2">
        <v>2024</v>
      </c>
      <c r="K3551">
        <v>109827.3</v>
      </c>
      <c r="L3551" t="s">
        <v>222</v>
      </c>
      <c r="M3551">
        <v>1</v>
      </c>
    </row>
    <row r="3552" spans="1:13" x14ac:dyDescent="0.25">
      <c r="A3552" s="2" t="s">
        <v>2097</v>
      </c>
      <c r="B3552" s="2" t="s">
        <v>640</v>
      </c>
      <c r="C3552" s="2" t="s">
        <v>324</v>
      </c>
      <c r="D3552" s="2">
        <v>6000</v>
      </c>
      <c r="E3552" s="2" t="s">
        <v>225</v>
      </c>
      <c r="F3552">
        <v>0</v>
      </c>
      <c r="G3552">
        <v>0</v>
      </c>
      <c r="H3552">
        <v>16.846</v>
      </c>
      <c r="I3552" s="2" t="s">
        <v>0</v>
      </c>
      <c r="J3552" s="2">
        <v>2024</v>
      </c>
      <c r="K3552">
        <v>222367.2</v>
      </c>
      <c r="L3552" t="s">
        <v>222</v>
      </c>
      <c r="M3552">
        <v>1</v>
      </c>
    </row>
    <row r="3553" spans="1:13" x14ac:dyDescent="0.25">
      <c r="A3553" s="2" t="s">
        <v>605</v>
      </c>
      <c r="B3553" s="2" t="s">
        <v>340</v>
      </c>
      <c r="C3553" s="2" t="s">
        <v>300</v>
      </c>
      <c r="D3553" s="2">
        <v>6000</v>
      </c>
      <c r="E3553" s="2" t="s">
        <v>225</v>
      </c>
      <c r="F3553">
        <v>0</v>
      </c>
      <c r="G3553">
        <v>0</v>
      </c>
      <c r="H3553">
        <v>16.640499999999999</v>
      </c>
      <c r="I3553" s="2" t="s">
        <v>0</v>
      </c>
      <c r="J3553" s="2">
        <v>2024</v>
      </c>
      <c r="K3553">
        <v>141860.26250000001</v>
      </c>
      <c r="L3553" t="s">
        <v>222</v>
      </c>
      <c r="M3553">
        <v>1</v>
      </c>
    </row>
    <row r="3554" spans="1:13" x14ac:dyDescent="0.25">
      <c r="A3554" s="2" t="s">
        <v>4643</v>
      </c>
      <c r="B3554" s="2" t="s">
        <v>4646</v>
      </c>
      <c r="C3554" s="2" t="s">
        <v>541</v>
      </c>
      <c r="D3554" s="2">
        <v>6000</v>
      </c>
      <c r="E3554" s="2" t="s">
        <v>225</v>
      </c>
      <c r="F3554">
        <v>0</v>
      </c>
      <c r="G3554">
        <v>0</v>
      </c>
      <c r="H3554">
        <v>16.640499999999999</v>
      </c>
      <c r="I3554" s="2" t="s">
        <v>0</v>
      </c>
      <c r="J3554" s="2">
        <v>2024</v>
      </c>
      <c r="K3554">
        <v>137284.125</v>
      </c>
      <c r="L3554" t="s">
        <v>222</v>
      </c>
      <c r="M3554">
        <v>1</v>
      </c>
    </row>
    <row r="3555" spans="1:13" x14ac:dyDescent="0.25">
      <c r="A3555" s="2" t="s">
        <v>8751</v>
      </c>
      <c r="B3555" s="2" t="s">
        <v>582</v>
      </c>
      <c r="C3555" s="2" t="s">
        <v>541</v>
      </c>
      <c r="D3555" s="2">
        <v>6000</v>
      </c>
      <c r="E3555" s="2" t="s">
        <v>225</v>
      </c>
      <c r="F3555">
        <v>0</v>
      </c>
      <c r="G3555">
        <v>0</v>
      </c>
      <c r="H3555">
        <v>16.640499999999999</v>
      </c>
      <c r="I3555" s="2" t="s">
        <v>0</v>
      </c>
      <c r="J3555" s="2">
        <v>2024</v>
      </c>
      <c r="K3555">
        <v>146436.4</v>
      </c>
      <c r="L3555" t="s">
        <v>222</v>
      </c>
      <c r="M3555">
        <v>1</v>
      </c>
    </row>
    <row r="3556" spans="1:13" x14ac:dyDescent="0.25">
      <c r="A3556" s="2" t="s">
        <v>8334</v>
      </c>
      <c r="B3556" s="2" t="s">
        <v>582</v>
      </c>
      <c r="C3556" s="2" t="s">
        <v>541</v>
      </c>
      <c r="D3556" s="2">
        <v>6000</v>
      </c>
      <c r="E3556" s="2" t="s">
        <v>225</v>
      </c>
      <c r="F3556">
        <v>0</v>
      </c>
      <c r="G3556">
        <v>0</v>
      </c>
      <c r="H3556">
        <v>16.640499999999999</v>
      </c>
      <c r="I3556" s="2" t="s">
        <v>0</v>
      </c>
      <c r="J3556" s="2">
        <v>2024</v>
      </c>
      <c r="K3556">
        <v>86946.612500000003</v>
      </c>
      <c r="L3556" t="s">
        <v>222</v>
      </c>
      <c r="M3556">
        <v>1</v>
      </c>
    </row>
    <row r="3557" spans="1:13" x14ac:dyDescent="0.25">
      <c r="A3557" s="2" t="s">
        <v>2751</v>
      </c>
      <c r="B3557" s="2" t="s">
        <v>2774</v>
      </c>
      <c r="C3557" s="2" t="s">
        <v>541</v>
      </c>
      <c r="D3557" s="2">
        <v>6000</v>
      </c>
      <c r="E3557" s="2" t="s">
        <v>225</v>
      </c>
      <c r="F3557">
        <v>0</v>
      </c>
      <c r="G3557">
        <v>0</v>
      </c>
      <c r="H3557">
        <v>16.640499999999999</v>
      </c>
      <c r="I3557" s="2" t="s">
        <v>0</v>
      </c>
      <c r="J3557" s="2">
        <v>2024</v>
      </c>
      <c r="K3557">
        <v>114403.4375</v>
      </c>
      <c r="L3557" t="s">
        <v>222</v>
      </c>
      <c r="M3557">
        <v>1</v>
      </c>
    </row>
    <row r="3558" spans="1:13" x14ac:dyDescent="0.25">
      <c r="A3558" s="2" t="s">
        <v>556</v>
      </c>
      <c r="B3558" s="2" t="s">
        <v>567</v>
      </c>
      <c r="C3558" s="2" t="s">
        <v>300</v>
      </c>
      <c r="D3558" s="2">
        <v>6000</v>
      </c>
      <c r="E3558" s="2" t="s">
        <v>225</v>
      </c>
      <c r="F3558">
        <v>0</v>
      </c>
      <c r="G3558">
        <v>0</v>
      </c>
      <c r="H3558">
        <v>16.640499999999999</v>
      </c>
      <c r="I3558" s="2" t="s">
        <v>0</v>
      </c>
      <c r="J3558" s="2">
        <v>2024</v>
      </c>
      <c r="K3558">
        <v>192197.77499999999</v>
      </c>
      <c r="L3558" t="s">
        <v>222</v>
      </c>
      <c r="M3558">
        <v>1</v>
      </c>
    </row>
    <row r="3559" spans="1:13" x14ac:dyDescent="0.25">
      <c r="A3559" s="2" t="s">
        <v>2413</v>
      </c>
      <c r="B3559" s="2" t="s">
        <v>2446</v>
      </c>
      <c r="C3559" s="2" t="s">
        <v>300</v>
      </c>
      <c r="D3559" s="2">
        <v>6000</v>
      </c>
      <c r="E3559" s="2" t="s">
        <v>225</v>
      </c>
      <c r="F3559">
        <v>0</v>
      </c>
      <c r="G3559">
        <v>0</v>
      </c>
      <c r="H3559">
        <v>16.640499999999999</v>
      </c>
      <c r="I3559" s="2" t="s">
        <v>0</v>
      </c>
      <c r="J3559" s="2">
        <v>2024</v>
      </c>
      <c r="K3559">
        <v>114403.4375</v>
      </c>
      <c r="L3559" t="s">
        <v>222</v>
      </c>
      <c r="M3559">
        <v>1</v>
      </c>
    </row>
    <row r="3560" spans="1:13" x14ac:dyDescent="0.25">
      <c r="A3560" s="2" t="s">
        <v>2774</v>
      </c>
      <c r="B3560" s="2" t="s">
        <v>570</v>
      </c>
      <c r="C3560" s="2" t="s">
        <v>341</v>
      </c>
      <c r="D3560" s="2">
        <v>6000</v>
      </c>
      <c r="E3560" s="2" t="s">
        <v>225</v>
      </c>
      <c r="F3560">
        <v>0</v>
      </c>
      <c r="G3560">
        <v>0</v>
      </c>
      <c r="H3560">
        <v>16.846</v>
      </c>
      <c r="I3560" s="2" t="s">
        <v>0</v>
      </c>
      <c r="J3560" s="2">
        <v>2024</v>
      </c>
      <c r="K3560">
        <v>157510.1</v>
      </c>
      <c r="L3560" t="s">
        <v>222</v>
      </c>
      <c r="M3560">
        <v>1</v>
      </c>
    </row>
    <row r="3561" spans="1:13" x14ac:dyDescent="0.25">
      <c r="A3561" s="2" t="s">
        <v>10619</v>
      </c>
      <c r="B3561" s="2" t="s">
        <v>10879</v>
      </c>
      <c r="C3561" s="2" t="s">
        <v>300</v>
      </c>
      <c r="D3561" s="2">
        <v>6000</v>
      </c>
      <c r="E3561" s="2" t="s">
        <v>225</v>
      </c>
      <c r="F3561">
        <v>0</v>
      </c>
      <c r="G3561">
        <v>0</v>
      </c>
      <c r="H3561">
        <v>16.640499999999999</v>
      </c>
      <c r="I3561" s="2" t="s">
        <v>0</v>
      </c>
      <c r="J3561" s="2">
        <v>2024</v>
      </c>
      <c r="K3561">
        <v>123555.71249999999</v>
      </c>
      <c r="L3561" t="s">
        <v>222</v>
      </c>
      <c r="M3561">
        <v>1</v>
      </c>
    </row>
    <row r="3562" spans="1:13" x14ac:dyDescent="0.25">
      <c r="A3562" s="2" t="s">
        <v>9330</v>
      </c>
      <c r="B3562" s="2" t="s">
        <v>319</v>
      </c>
      <c r="C3562" s="2" t="s">
        <v>541</v>
      </c>
      <c r="D3562" s="2">
        <v>6000</v>
      </c>
      <c r="E3562" s="2" t="s">
        <v>225</v>
      </c>
      <c r="F3562">
        <v>0</v>
      </c>
      <c r="G3562">
        <v>0</v>
      </c>
      <c r="H3562">
        <v>16.846</v>
      </c>
      <c r="I3562" s="2" t="s">
        <v>0</v>
      </c>
      <c r="J3562" s="2">
        <v>2024</v>
      </c>
      <c r="K3562">
        <v>106550.95</v>
      </c>
      <c r="L3562" t="s">
        <v>222</v>
      </c>
      <c r="M3562">
        <v>1</v>
      </c>
    </row>
    <row r="3563" spans="1:13" x14ac:dyDescent="0.25">
      <c r="A3563" s="2" t="s">
        <v>10619</v>
      </c>
      <c r="B3563" s="2" t="s">
        <v>10771</v>
      </c>
      <c r="C3563" s="2" t="s">
        <v>324</v>
      </c>
      <c r="D3563" s="2">
        <v>6000</v>
      </c>
      <c r="E3563" s="2" t="s">
        <v>225</v>
      </c>
      <c r="F3563">
        <v>0</v>
      </c>
      <c r="G3563">
        <v>0</v>
      </c>
      <c r="H3563">
        <v>16.846</v>
      </c>
      <c r="I3563" s="2" t="s">
        <v>0</v>
      </c>
      <c r="J3563" s="2">
        <v>2024</v>
      </c>
      <c r="K3563">
        <v>92653</v>
      </c>
      <c r="L3563" t="s">
        <v>222</v>
      </c>
      <c r="M3563">
        <v>1</v>
      </c>
    </row>
    <row r="3564" spans="1:13" x14ac:dyDescent="0.25">
      <c r="A3564" s="2" t="s">
        <v>640</v>
      </c>
      <c r="B3564" s="2" t="s">
        <v>1497</v>
      </c>
      <c r="C3564" s="2" t="s">
        <v>324</v>
      </c>
      <c r="D3564" s="2">
        <v>6000</v>
      </c>
      <c r="E3564" s="2" t="s">
        <v>225</v>
      </c>
      <c r="F3564">
        <v>0</v>
      </c>
      <c r="G3564">
        <v>0</v>
      </c>
      <c r="H3564">
        <v>16.846</v>
      </c>
      <c r="I3564" s="2" t="s">
        <v>0</v>
      </c>
      <c r="J3564" s="2">
        <v>2024</v>
      </c>
      <c r="K3564">
        <v>115816.25</v>
      </c>
      <c r="L3564" t="s">
        <v>222</v>
      </c>
      <c r="M3564">
        <v>1</v>
      </c>
    </row>
    <row r="3565" spans="1:13" x14ac:dyDescent="0.25">
      <c r="A3565" s="2" t="s">
        <v>237</v>
      </c>
      <c r="B3565" s="2" t="s">
        <v>1086</v>
      </c>
      <c r="C3565" s="2" t="s">
        <v>300</v>
      </c>
      <c r="D3565" s="2">
        <v>6000</v>
      </c>
      <c r="E3565" s="2" t="s">
        <v>225</v>
      </c>
      <c r="F3565">
        <v>0</v>
      </c>
      <c r="G3565">
        <v>0</v>
      </c>
      <c r="H3565">
        <v>16.846</v>
      </c>
      <c r="I3565" s="2" t="s">
        <v>0</v>
      </c>
      <c r="J3565" s="2">
        <v>2024</v>
      </c>
      <c r="K3565">
        <v>64857.1</v>
      </c>
      <c r="L3565" t="s">
        <v>222</v>
      </c>
      <c r="M3565">
        <v>1</v>
      </c>
    </row>
    <row r="3566" spans="1:13" x14ac:dyDescent="0.25">
      <c r="A3566" s="2" t="s">
        <v>1382</v>
      </c>
      <c r="B3566" s="2" t="s">
        <v>1383</v>
      </c>
      <c r="C3566" s="2" t="s">
        <v>341</v>
      </c>
      <c r="D3566" s="2">
        <v>6000</v>
      </c>
      <c r="E3566" s="2" t="s">
        <v>225</v>
      </c>
      <c r="F3566">
        <v>0</v>
      </c>
      <c r="G3566">
        <v>0</v>
      </c>
      <c r="H3566">
        <v>16.640499999999999</v>
      </c>
      <c r="I3566" s="2" t="s">
        <v>0</v>
      </c>
      <c r="J3566" s="2">
        <v>2024</v>
      </c>
      <c r="K3566">
        <v>86946.612500000003</v>
      </c>
      <c r="L3566" t="s">
        <v>222</v>
      </c>
      <c r="M3566">
        <v>1</v>
      </c>
    </row>
    <row r="3567" spans="1:13" x14ac:dyDescent="0.25">
      <c r="A3567" s="2" t="s">
        <v>9284</v>
      </c>
      <c r="B3567" s="2" t="s">
        <v>1301</v>
      </c>
      <c r="C3567" s="2" t="s">
        <v>541</v>
      </c>
      <c r="D3567" s="2">
        <v>6000</v>
      </c>
      <c r="E3567" s="2" t="s">
        <v>225</v>
      </c>
      <c r="F3567">
        <v>0</v>
      </c>
      <c r="G3567">
        <v>0</v>
      </c>
      <c r="H3567">
        <v>16.846</v>
      </c>
      <c r="I3567" s="2" t="s">
        <v>0</v>
      </c>
      <c r="J3567" s="2">
        <v>2024</v>
      </c>
      <c r="K3567">
        <v>88020.35</v>
      </c>
      <c r="L3567" t="s">
        <v>222</v>
      </c>
      <c r="M3567">
        <v>1</v>
      </c>
    </row>
    <row r="3568" spans="1:13" x14ac:dyDescent="0.25">
      <c r="A3568" s="2" t="s">
        <v>6815</v>
      </c>
      <c r="B3568" s="2" t="s">
        <v>340</v>
      </c>
      <c r="C3568" s="2" t="s">
        <v>300</v>
      </c>
      <c r="D3568" s="2">
        <v>6000</v>
      </c>
      <c r="E3568" s="2" t="s">
        <v>225</v>
      </c>
      <c r="F3568">
        <v>0</v>
      </c>
      <c r="G3568">
        <v>0</v>
      </c>
      <c r="H3568">
        <v>16.846</v>
      </c>
      <c r="I3568" s="2" t="s">
        <v>0</v>
      </c>
      <c r="J3568" s="2">
        <v>2024</v>
      </c>
      <c r="K3568">
        <v>115816.25</v>
      </c>
      <c r="L3568" t="s">
        <v>222</v>
      </c>
      <c r="M3568">
        <v>1</v>
      </c>
    </row>
    <row r="3569" spans="1:13" x14ac:dyDescent="0.25">
      <c r="A3569" s="2" t="s">
        <v>7726</v>
      </c>
      <c r="B3569" s="2" t="s">
        <v>877</v>
      </c>
      <c r="C3569" s="2" t="s">
        <v>300</v>
      </c>
      <c r="D3569" s="2">
        <v>6000</v>
      </c>
      <c r="E3569" s="2" t="s">
        <v>225</v>
      </c>
      <c r="F3569">
        <v>0</v>
      </c>
      <c r="G3569">
        <v>0</v>
      </c>
      <c r="H3569">
        <v>16.846</v>
      </c>
      <c r="I3569" s="2" t="s">
        <v>0</v>
      </c>
      <c r="J3569" s="2">
        <v>2024</v>
      </c>
      <c r="K3569">
        <v>180673.35</v>
      </c>
      <c r="L3569" t="s">
        <v>222</v>
      </c>
      <c r="M3569">
        <v>1</v>
      </c>
    </row>
    <row r="3570" spans="1:13" x14ac:dyDescent="0.25">
      <c r="A3570" s="2" t="s">
        <v>8400</v>
      </c>
      <c r="B3570" s="2" t="s">
        <v>8547</v>
      </c>
      <c r="C3570" s="2" t="s">
        <v>541</v>
      </c>
      <c r="D3570" s="2">
        <v>6000</v>
      </c>
      <c r="E3570" s="2" t="s">
        <v>225</v>
      </c>
      <c r="F3570">
        <v>0</v>
      </c>
      <c r="G3570">
        <v>0</v>
      </c>
      <c r="H3570">
        <v>16.640499999999999</v>
      </c>
      <c r="I3570" s="2" t="s">
        <v>0</v>
      </c>
      <c r="J3570" s="2">
        <v>2024</v>
      </c>
      <c r="K3570">
        <v>42100.464999999997</v>
      </c>
      <c r="L3570" t="s">
        <v>222</v>
      </c>
      <c r="M3570">
        <v>1</v>
      </c>
    </row>
    <row r="3571" spans="1:13" x14ac:dyDescent="0.25">
      <c r="A3571" s="2" t="s">
        <v>10398</v>
      </c>
      <c r="B3571" s="2" t="s">
        <v>10400</v>
      </c>
      <c r="C3571" s="2" t="s">
        <v>284</v>
      </c>
      <c r="D3571" s="2">
        <v>6000</v>
      </c>
      <c r="E3571" s="2" t="s">
        <v>225</v>
      </c>
      <c r="F3571">
        <v>0</v>
      </c>
      <c r="G3571">
        <v>0</v>
      </c>
      <c r="H3571">
        <v>18.384799999999998</v>
      </c>
      <c r="I3571" s="2" t="s">
        <v>0</v>
      </c>
      <c r="J3571" s="2">
        <v>2024</v>
      </c>
      <c r="K3571">
        <v>1502957.4</v>
      </c>
      <c r="L3571" t="s">
        <v>222</v>
      </c>
      <c r="M3571">
        <v>1</v>
      </c>
    </row>
    <row r="3572" spans="1:13" x14ac:dyDescent="0.25">
      <c r="A3572" s="2" t="s">
        <v>1034</v>
      </c>
      <c r="B3572" s="2" t="s">
        <v>333</v>
      </c>
      <c r="C3572" s="2" t="s">
        <v>341</v>
      </c>
      <c r="D3572" s="2">
        <v>6000</v>
      </c>
      <c r="E3572" s="2" t="s">
        <v>225</v>
      </c>
      <c r="F3572">
        <v>0</v>
      </c>
      <c r="G3572">
        <v>0</v>
      </c>
      <c r="H3572">
        <v>18.221499999999999</v>
      </c>
      <c r="I3572" s="2" t="s">
        <v>0</v>
      </c>
      <c r="J3572" s="2">
        <v>2024</v>
      </c>
      <c r="K3572">
        <v>829078.25</v>
      </c>
      <c r="L3572" t="s">
        <v>222</v>
      </c>
      <c r="M3572">
        <v>1</v>
      </c>
    </row>
    <row r="3573" spans="1:13" x14ac:dyDescent="0.25">
      <c r="A3573" s="2" t="s">
        <v>703</v>
      </c>
      <c r="B3573" s="2" t="s">
        <v>704</v>
      </c>
      <c r="C3573" s="2" t="s">
        <v>284</v>
      </c>
      <c r="D3573" s="2">
        <v>6000</v>
      </c>
      <c r="E3573" s="2" t="s">
        <v>225</v>
      </c>
      <c r="F3573">
        <v>0</v>
      </c>
      <c r="G3573">
        <v>0</v>
      </c>
      <c r="H3573">
        <v>18.221499999999999</v>
      </c>
      <c r="I3573" s="2" t="s">
        <v>0</v>
      </c>
      <c r="J3573" s="2">
        <v>2024</v>
      </c>
      <c r="K3573">
        <v>865521.25</v>
      </c>
      <c r="L3573" t="s">
        <v>222</v>
      </c>
      <c r="M3573">
        <v>1</v>
      </c>
    </row>
    <row r="3574" spans="1:13" x14ac:dyDescent="0.25">
      <c r="A3574" s="2" t="s">
        <v>2533</v>
      </c>
      <c r="B3574" s="2" t="s">
        <v>2552</v>
      </c>
      <c r="C3574" s="2" t="s">
        <v>341</v>
      </c>
      <c r="D3574" s="2">
        <v>6000</v>
      </c>
      <c r="E3574" s="2" t="s">
        <v>225</v>
      </c>
      <c r="F3574">
        <v>0</v>
      </c>
      <c r="G3574">
        <v>0</v>
      </c>
      <c r="H3574">
        <v>17.559200000000001</v>
      </c>
      <c r="I3574" s="2" t="s">
        <v>0</v>
      </c>
      <c r="J3574" s="2">
        <v>2024</v>
      </c>
      <c r="K3574">
        <v>588233.19999999995</v>
      </c>
      <c r="L3574" t="s">
        <v>222</v>
      </c>
      <c r="M3574">
        <v>1</v>
      </c>
    </row>
    <row r="3575" spans="1:13" x14ac:dyDescent="0.25">
      <c r="A3575" s="2" t="s">
        <v>2533</v>
      </c>
      <c r="B3575" s="2" t="s">
        <v>2552</v>
      </c>
      <c r="C3575" s="2" t="s">
        <v>341</v>
      </c>
      <c r="D3575" s="2">
        <v>6000</v>
      </c>
      <c r="E3575" s="2" t="s">
        <v>225</v>
      </c>
      <c r="F3575">
        <v>0</v>
      </c>
      <c r="G3575">
        <v>0</v>
      </c>
      <c r="H3575">
        <v>17.559200000000001</v>
      </c>
      <c r="I3575" s="2" t="s">
        <v>0</v>
      </c>
      <c r="J3575" s="2">
        <v>2024</v>
      </c>
      <c r="K3575">
        <v>588233.19999999995</v>
      </c>
      <c r="L3575" t="s">
        <v>222</v>
      </c>
      <c r="M3575">
        <v>1</v>
      </c>
    </row>
    <row r="3576" spans="1:13" x14ac:dyDescent="0.25">
      <c r="A3576" s="2" t="s">
        <v>7015</v>
      </c>
      <c r="B3576" s="2" t="s">
        <v>7147</v>
      </c>
      <c r="C3576" s="2" t="s">
        <v>755</v>
      </c>
      <c r="D3576" s="2">
        <v>6000</v>
      </c>
      <c r="E3576" s="2" t="s">
        <v>225</v>
      </c>
      <c r="F3576">
        <v>0</v>
      </c>
      <c r="G3576">
        <v>1</v>
      </c>
      <c r="H3576">
        <v>18.422999999999998</v>
      </c>
      <c r="I3576" s="2" t="s">
        <v>0</v>
      </c>
      <c r="J3576" s="2">
        <v>2024</v>
      </c>
      <c r="K3576">
        <v>764554.5</v>
      </c>
      <c r="L3576" t="s">
        <v>222</v>
      </c>
      <c r="M3576">
        <v>1</v>
      </c>
    </row>
    <row r="3577" spans="1:13" x14ac:dyDescent="0.25">
      <c r="A3577" s="2" t="s">
        <v>2533</v>
      </c>
      <c r="B3577" s="2" t="s">
        <v>2546</v>
      </c>
      <c r="C3577" s="2" t="s">
        <v>341</v>
      </c>
      <c r="D3577" s="2">
        <v>6000</v>
      </c>
      <c r="E3577" s="2" t="s">
        <v>225</v>
      </c>
      <c r="F3577">
        <v>0</v>
      </c>
      <c r="G3577">
        <v>0</v>
      </c>
      <c r="H3577">
        <v>17.559200000000001</v>
      </c>
      <c r="I3577" s="2" t="s">
        <v>0</v>
      </c>
      <c r="J3577" s="2">
        <v>2024</v>
      </c>
      <c r="K3577">
        <v>1124666.76</v>
      </c>
      <c r="L3577" t="s">
        <v>222</v>
      </c>
      <c r="M3577">
        <v>1</v>
      </c>
    </row>
    <row r="3578" spans="1:13" x14ac:dyDescent="0.25">
      <c r="A3578" s="2" t="s">
        <v>10068</v>
      </c>
      <c r="B3578" s="2" t="s">
        <v>750</v>
      </c>
      <c r="C3578" s="2" t="s">
        <v>320</v>
      </c>
      <c r="D3578" s="2">
        <v>6000</v>
      </c>
      <c r="E3578" s="2" t="s">
        <v>225</v>
      </c>
      <c r="F3578">
        <v>0</v>
      </c>
      <c r="G3578">
        <v>0</v>
      </c>
      <c r="H3578">
        <v>18.221499999999999</v>
      </c>
      <c r="I3578" s="2" t="s">
        <v>0</v>
      </c>
      <c r="J3578" s="2">
        <v>2024</v>
      </c>
      <c r="K3578">
        <v>628641.75</v>
      </c>
      <c r="L3578" t="s">
        <v>222</v>
      </c>
      <c r="M3578">
        <v>1</v>
      </c>
    </row>
    <row r="3579" spans="1:13" x14ac:dyDescent="0.25">
      <c r="A3579" s="2" t="s">
        <v>7015</v>
      </c>
      <c r="B3579" s="2" t="s">
        <v>7147</v>
      </c>
      <c r="C3579" s="2" t="s">
        <v>755</v>
      </c>
      <c r="D3579" s="2">
        <v>6000</v>
      </c>
      <c r="E3579" s="2" t="s">
        <v>225</v>
      </c>
      <c r="F3579">
        <v>0</v>
      </c>
      <c r="G3579">
        <v>1</v>
      </c>
      <c r="H3579">
        <v>18.221499999999999</v>
      </c>
      <c r="I3579" s="2" t="s">
        <v>0</v>
      </c>
      <c r="J3579" s="2">
        <v>2024</v>
      </c>
      <c r="K3579">
        <v>537534.25</v>
      </c>
      <c r="L3579" t="s">
        <v>222</v>
      </c>
      <c r="M3579">
        <v>1</v>
      </c>
    </row>
    <row r="3580" spans="1:13" x14ac:dyDescent="0.25">
      <c r="A3580" s="2" t="s">
        <v>12503</v>
      </c>
      <c r="B3580" s="2" t="s">
        <v>12705</v>
      </c>
      <c r="C3580" s="2" t="s">
        <v>755</v>
      </c>
      <c r="D3580" s="2">
        <v>6000</v>
      </c>
      <c r="E3580" s="2" t="s">
        <v>225</v>
      </c>
      <c r="F3580">
        <v>0</v>
      </c>
      <c r="G3580">
        <v>1</v>
      </c>
      <c r="H3580">
        <v>18.221499999999999</v>
      </c>
      <c r="I3580" s="2" t="s">
        <v>0</v>
      </c>
      <c r="J3580" s="2">
        <v>2024</v>
      </c>
      <c r="K3580">
        <v>683306.25</v>
      </c>
      <c r="L3580" t="s">
        <v>222</v>
      </c>
      <c r="M3580">
        <v>1</v>
      </c>
    </row>
    <row r="3581" spans="1:13" x14ac:dyDescent="0.25">
      <c r="A3581" s="2" t="s">
        <v>12814</v>
      </c>
      <c r="B3581" s="2" t="s">
        <v>12039</v>
      </c>
      <c r="C3581" s="2" t="s">
        <v>341</v>
      </c>
      <c r="D3581" s="2">
        <v>6000</v>
      </c>
      <c r="E3581" s="2" t="s">
        <v>225</v>
      </c>
      <c r="F3581">
        <v>0</v>
      </c>
      <c r="G3581">
        <v>0</v>
      </c>
      <c r="H3581">
        <v>17.559200000000001</v>
      </c>
      <c r="I3581" s="2" t="s">
        <v>0</v>
      </c>
      <c r="J3581" s="2">
        <v>2024</v>
      </c>
      <c r="K3581">
        <v>781384.4</v>
      </c>
      <c r="L3581" t="s">
        <v>222</v>
      </c>
      <c r="M3581">
        <v>1</v>
      </c>
    </row>
    <row r="3582" spans="1:13" x14ac:dyDescent="0.25">
      <c r="A3582" s="2" t="s">
        <v>12814</v>
      </c>
      <c r="B3582" s="2" t="s">
        <v>12039</v>
      </c>
      <c r="C3582" s="2" t="s">
        <v>341</v>
      </c>
      <c r="D3582" s="2">
        <v>6000</v>
      </c>
      <c r="E3582" s="2" t="s">
        <v>225</v>
      </c>
      <c r="F3582">
        <v>0</v>
      </c>
      <c r="G3582">
        <v>0</v>
      </c>
      <c r="H3582">
        <v>17.559200000000001</v>
      </c>
      <c r="I3582" s="2" t="s">
        <v>0</v>
      </c>
      <c r="J3582" s="2">
        <v>2024</v>
      </c>
      <c r="K3582">
        <v>798943.6</v>
      </c>
      <c r="L3582" t="s">
        <v>222</v>
      </c>
      <c r="M3582">
        <v>1</v>
      </c>
    </row>
    <row r="3583" spans="1:13" x14ac:dyDescent="0.25">
      <c r="A3583" s="2" t="s">
        <v>8071</v>
      </c>
      <c r="B3583" s="2" t="s">
        <v>8083</v>
      </c>
      <c r="C3583" s="2" t="s">
        <v>341</v>
      </c>
      <c r="D3583" s="2">
        <v>6000</v>
      </c>
      <c r="E3583" s="2" t="s">
        <v>225</v>
      </c>
      <c r="F3583">
        <v>0</v>
      </c>
      <c r="G3583">
        <v>0</v>
      </c>
      <c r="H3583">
        <v>18.445699999999999</v>
      </c>
      <c r="I3583" s="2" t="s">
        <v>0</v>
      </c>
      <c r="J3583" s="2">
        <v>2024</v>
      </c>
      <c r="K3583">
        <v>765496.55</v>
      </c>
      <c r="L3583" t="s">
        <v>222</v>
      </c>
      <c r="M3583">
        <v>1</v>
      </c>
    </row>
    <row r="3584" spans="1:13" x14ac:dyDescent="0.25">
      <c r="A3584" s="2" t="s">
        <v>7818</v>
      </c>
      <c r="B3584" s="2" t="s">
        <v>750</v>
      </c>
      <c r="C3584" s="2" t="s">
        <v>320</v>
      </c>
      <c r="D3584" s="2">
        <v>6000</v>
      </c>
      <c r="E3584" s="2" t="s">
        <v>225</v>
      </c>
      <c r="F3584">
        <v>0</v>
      </c>
      <c r="G3584">
        <v>0</v>
      </c>
      <c r="H3584">
        <v>18.1372</v>
      </c>
      <c r="I3584" s="2" t="s">
        <v>0</v>
      </c>
      <c r="J3584" s="2">
        <v>2024</v>
      </c>
      <c r="K3584">
        <v>807105.4</v>
      </c>
      <c r="L3584" t="s">
        <v>222</v>
      </c>
      <c r="M3584">
        <v>1</v>
      </c>
    </row>
    <row r="3585" spans="1:13" x14ac:dyDescent="0.25">
      <c r="A3585" s="2" t="s">
        <v>7818</v>
      </c>
      <c r="B3585" s="2" t="s">
        <v>750</v>
      </c>
      <c r="C3585" s="2" t="s">
        <v>320</v>
      </c>
      <c r="D3585" s="2">
        <v>6000</v>
      </c>
      <c r="E3585" s="2" t="s">
        <v>225</v>
      </c>
      <c r="F3585">
        <v>0</v>
      </c>
      <c r="G3585">
        <v>0</v>
      </c>
      <c r="H3585">
        <v>18.1372</v>
      </c>
      <c r="I3585" s="2" t="s">
        <v>0</v>
      </c>
      <c r="J3585" s="2">
        <v>2024</v>
      </c>
      <c r="K3585">
        <v>807105.4</v>
      </c>
      <c r="L3585" t="s">
        <v>222</v>
      </c>
      <c r="M3585">
        <v>1</v>
      </c>
    </row>
    <row r="3586" spans="1:13" x14ac:dyDescent="0.25">
      <c r="A3586" s="2" t="s">
        <v>7818</v>
      </c>
      <c r="B3586" s="2" t="s">
        <v>750</v>
      </c>
      <c r="C3586" s="2" t="s">
        <v>320</v>
      </c>
      <c r="D3586" s="2">
        <v>6000</v>
      </c>
      <c r="E3586" s="2" t="s">
        <v>225</v>
      </c>
      <c r="F3586">
        <v>0</v>
      </c>
      <c r="G3586">
        <v>0</v>
      </c>
      <c r="H3586">
        <v>18.1372</v>
      </c>
      <c r="I3586" s="2" t="s">
        <v>0</v>
      </c>
      <c r="J3586" s="2">
        <v>2024</v>
      </c>
      <c r="K3586">
        <v>807105.4</v>
      </c>
      <c r="L3586" t="s">
        <v>222</v>
      </c>
      <c r="M3586">
        <v>1</v>
      </c>
    </row>
    <row r="3587" spans="1:13" x14ac:dyDescent="0.25">
      <c r="A3587" s="2" t="s">
        <v>6884</v>
      </c>
      <c r="B3587" s="2" t="s">
        <v>6888</v>
      </c>
      <c r="C3587" s="2" t="s">
        <v>735</v>
      </c>
      <c r="D3587" s="2">
        <v>6000</v>
      </c>
      <c r="E3587" s="2" t="s">
        <v>225</v>
      </c>
      <c r="F3587">
        <v>0</v>
      </c>
      <c r="G3587">
        <v>0</v>
      </c>
      <c r="H3587">
        <v>18.1372</v>
      </c>
      <c r="I3587" s="2" t="s">
        <v>0</v>
      </c>
      <c r="J3587" s="2">
        <v>2024</v>
      </c>
      <c r="K3587">
        <v>1500853.3</v>
      </c>
      <c r="L3587" t="s">
        <v>222</v>
      </c>
      <c r="M3587">
        <v>1</v>
      </c>
    </row>
    <row r="3588" spans="1:13" x14ac:dyDescent="0.25">
      <c r="A3588" s="2" t="s">
        <v>4929</v>
      </c>
      <c r="B3588" s="2" t="s">
        <v>4930</v>
      </c>
      <c r="C3588" s="2" t="s">
        <v>751</v>
      </c>
      <c r="D3588" s="2">
        <v>6000</v>
      </c>
      <c r="E3588" s="2" t="s">
        <v>225</v>
      </c>
      <c r="F3588">
        <v>0</v>
      </c>
      <c r="G3588">
        <v>0</v>
      </c>
      <c r="H3588">
        <v>18.221499999999999</v>
      </c>
      <c r="I3588" s="2" t="s">
        <v>0</v>
      </c>
      <c r="J3588" s="2">
        <v>2024</v>
      </c>
      <c r="K3588">
        <v>555755.75</v>
      </c>
      <c r="L3588" t="s">
        <v>222</v>
      </c>
      <c r="M3588">
        <v>1</v>
      </c>
    </row>
    <row r="3589" spans="1:13" x14ac:dyDescent="0.25">
      <c r="A3589" s="2" t="s">
        <v>5361</v>
      </c>
      <c r="B3589" s="2" t="s">
        <v>12269</v>
      </c>
      <c r="C3589" s="2" t="s">
        <v>751</v>
      </c>
      <c r="D3589" s="2">
        <v>6000</v>
      </c>
      <c r="E3589" s="2" t="s">
        <v>225</v>
      </c>
      <c r="F3589">
        <v>0</v>
      </c>
      <c r="G3589">
        <v>0</v>
      </c>
      <c r="H3589">
        <v>18.384799999999998</v>
      </c>
      <c r="I3589" s="2" t="s">
        <v>0</v>
      </c>
      <c r="J3589" s="2">
        <v>2024</v>
      </c>
      <c r="K3589">
        <v>652660.4</v>
      </c>
      <c r="L3589" t="s">
        <v>222</v>
      </c>
      <c r="M3589">
        <v>1</v>
      </c>
    </row>
    <row r="3590" spans="1:13" x14ac:dyDescent="0.25">
      <c r="A3590" s="2" t="s">
        <v>12814</v>
      </c>
      <c r="B3590" s="2" t="s">
        <v>11998</v>
      </c>
      <c r="C3590" s="2" t="s">
        <v>341</v>
      </c>
      <c r="D3590" s="2">
        <v>6000</v>
      </c>
      <c r="E3590" s="2" t="s">
        <v>225</v>
      </c>
      <c r="F3590">
        <v>0</v>
      </c>
      <c r="G3590">
        <v>0</v>
      </c>
      <c r="H3590">
        <v>18.422999999999998</v>
      </c>
      <c r="I3590" s="2" t="s">
        <v>0</v>
      </c>
      <c r="J3590" s="2">
        <v>2024</v>
      </c>
      <c r="K3590">
        <v>690862.5</v>
      </c>
      <c r="L3590" t="s">
        <v>222</v>
      </c>
      <c r="M3590">
        <v>1</v>
      </c>
    </row>
    <row r="3591" spans="1:13" x14ac:dyDescent="0.25">
      <c r="A3591" s="2" t="s">
        <v>12814</v>
      </c>
      <c r="B3591" s="2" t="s">
        <v>11998</v>
      </c>
      <c r="C3591" s="2" t="s">
        <v>341</v>
      </c>
      <c r="D3591" s="2">
        <v>6000</v>
      </c>
      <c r="E3591" s="2" t="s">
        <v>225</v>
      </c>
      <c r="F3591">
        <v>0</v>
      </c>
      <c r="G3591">
        <v>0</v>
      </c>
      <c r="H3591">
        <v>18.422999999999998</v>
      </c>
      <c r="I3591" s="2" t="s">
        <v>0</v>
      </c>
      <c r="J3591" s="2">
        <v>2024</v>
      </c>
      <c r="K3591">
        <v>690862.5</v>
      </c>
      <c r="L3591" t="s">
        <v>222</v>
      </c>
      <c r="M3591">
        <v>1</v>
      </c>
    </row>
    <row r="3592" spans="1:13" x14ac:dyDescent="0.25">
      <c r="A3592" s="2" t="s">
        <v>12814</v>
      </c>
      <c r="B3592" s="2" t="s">
        <v>11998</v>
      </c>
      <c r="C3592" s="2" t="s">
        <v>341</v>
      </c>
      <c r="D3592" s="2">
        <v>6000</v>
      </c>
      <c r="E3592" s="2" t="s">
        <v>225</v>
      </c>
      <c r="F3592">
        <v>0</v>
      </c>
      <c r="G3592">
        <v>0</v>
      </c>
      <c r="H3592">
        <v>18.422999999999998</v>
      </c>
      <c r="I3592" s="2" t="s">
        <v>0</v>
      </c>
      <c r="J3592" s="2">
        <v>2024</v>
      </c>
      <c r="K3592">
        <v>672439.5</v>
      </c>
      <c r="L3592" t="s">
        <v>222</v>
      </c>
      <c r="M3592">
        <v>1</v>
      </c>
    </row>
    <row r="3593" spans="1:13" x14ac:dyDescent="0.25">
      <c r="A3593" s="2" t="s">
        <v>4929</v>
      </c>
      <c r="B3593" s="2" t="s">
        <v>4930</v>
      </c>
      <c r="C3593" s="2" t="s">
        <v>751</v>
      </c>
      <c r="D3593" s="2">
        <v>6000</v>
      </c>
      <c r="E3593" s="2" t="s">
        <v>225</v>
      </c>
      <c r="F3593">
        <v>0</v>
      </c>
      <c r="G3593">
        <v>0</v>
      </c>
      <c r="H3593">
        <v>18.1372</v>
      </c>
      <c r="I3593" s="2" t="s">
        <v>0</v>
      </c>
      <c r="J3593" s="2">
        <v>2024</v>
      </c>
      <c r="K3593">
        <v>607596.19999999995</v>
      </c>
      <c r="L3593" t="s">
        <v>222</v>
      </c>
      <c r="M3593">
        <v>1</v>
      </c>
    </row>
    <row r="3594" spans="1:13" x14ac:dyDescent="0.25">
      <c r="A3594" s="2" t="s">
        <v>12814</v>
      </c>
      <c r="B3594" s="2" t="s">
        <v>1994</v>
      </c>
      <c r="C3594" s="2" t="s">
        <v>751</v>
      </c>
      <c r="D3594" s="2">
        <v>6000</v>
      </c>
      <c r="E3594" s="2" t="s">
        <v>225</v>
      </c>
      <c r="F3594">
        <v>0</v>
      </c>
      <c r="G3594">
        <v>0</v>
      </c>
      <c r="H3594">
        <v>18.384799999999998</v>
      </c>
      <c r="I3594" s="2" t="s">
        <v>0</v>
      </c>
      <c r="J3594" s="2">
        <v>2024</v>
      </c>
      <c r="K3594">
        <v>579121.19999999995</v>
      </c>
      <c r="L3594" t="s">
        <v>222</v>
      </c>
      <c r="M3594">
        <v>1</v>
      </c>
    </row>
    <row r="3595" spans="1:13" x14ac:dyDescent="0.25">
      <c r="A3595" s="2" t="s">
        <v>2017</v>
      </c>
      <c r="B3595" s="2" t="s">
        <v>12396</v>
      </c>
      <c r="C3595" s="2" t="s">
        <v>751</v>
      </c>
      <c r="D3595" s="2">
        <v>6000</v>
      </c>
      <c r="E3595" s="2" t="s">
        <v>225</v>
      </c>
      <c r="F3595">
        <v>0</v>
      </c>
      <c r="G3595">
        <v>0</v>
      </c>
      <c r="H3595">
        <v>18.1372</v>
      </c>
      <c r="I3595" s="2" t="s">
        <v>0</v>
      </c>
      <c r="J3595" s="2">
        <v>2024</v>
      </c>
      <c r="K3595">
        <v>607596.19999999995</v>
      </c>
      <c r="L3595" t="s">
        <v>222</v>
      </c>
      <c r="M3595">
        <v>1</v>
      </c>
    </row>
    <row r="3596" spans="1:13" x14ac:dyDescent="0.25">
      <c r="A3596" s="2" t="s">
        <v>246</v>
      </c>
      <c r="B3596" s="2" t="s">
        <v>5605</v>
      </c>
      <c r="C3596" s="2" t="s">
        <v>751</v>
      </c>
      <c r="D3596" s="2">
        <v>6000</v>
      </c>
      <c r="E3596" s="2" t="s">
        <v>225</v>
      </c>
      <c r="F3596">
        <v>0</v>
      </c>
      <c r="G3596">
        <v>0</v>
      </c>
      <c r="H3596">
        <v>18.221499999999999</v>
      </c>
      <c r="I3596" s="2" t="s">
        <v>0</v>
      </c>
      <c r="J3596" s="2">
        <v>2024</v>
      </c>
      <c r="K3596">
        <v>555755.75</v>
      </c>
      <c r="L3596" t="s">
        <v>222</v>
      </c>
      <c r="M3596">
        <v>1</v>
      </c>
    </row>
    <row r="3597" spans="1:13" x14ac:dyDescent="0.25">
      <c r="A3597" s="2" t="s">
        <v>4929</v>
      </c>
      <c r="B3597" s="2" t="s">
        <v>4930</v>
      </c>
      <c r="C3597" s="2" t="s">
        <v>751</v>
      </c>
      <c r="D3597" s="2">
        <v>6000</v>
      </c>
      <c r="E3597" s="2" t="s">
        <v>225</v>
      </c>
      <c r="F3597">
        <v>0</v>
      </c>
      <c r="G3597">
        <v>0</v>
      </c>
      <c r="H3597">
        <v>17.559200000000001</v>
      </c>
      <c r="I3597" s="2" t="s">
        <v>0</v>
      </c>
      <c r="J3597" s="2">
        <v>2024</v>
      </c>
      <c r="K3597">
        <v>553114.80000000005</v>
      </c>
      <c r="L3597" t="s">
        <v>222</v>
      </c>
      <c r="M3597">
        <v>1</v>
      </c>
    </row>
    <row r="3598" spans="1:13" x14ac:dyDescent="0.25">
      <c r="A3598" s="2" t="s">
        <v>5361</v>
      </c>
      <c r="B3598" s="2" t="s">
        <v>12269</v>
      </c>
      <c r="C3598" s="2" t="s">
        <v>751</v>
      </c>
      <c r="D3598" s="2">
        <v>6000</v>
      </c>
      <c r="E3598" s="2" t="s">
        <v>225</v>
      </c>
      <c r="F3598">
        <v>0</v>
      </c>
      <c r="G3598">
        <v>0</v>
      </c>
      <c r="H3598">
        <v>17.559200000000001</v>
      </c>
      <c r="I3598" s="2" t="s">
        <v>0</v>
      </c>
      <c r="J3598" s="2">
        <v>2024</v>
      </c>
      <c r="K3598">
        <v>535555.6</v>
      </c>
      <c r="L3598" t="s">
        <v>222</v>
      </c>
      <c r="M3598">
        <v>1</v>
      </c>
    </row>
    <row r="3599" spans="1:13" x14ac:dyDescent="0.25">
      <c r="A3599" s="2" t="s">
        <v>12814</v>
      </c>
      <c r="B3599" s="2" t="s">
        <v>1994</v>
      </c>
      <c r="C3599" s="2" t="s">
        <v>751</v>
      </c>
      <c r="D3599" s="2">
        <v>6000</v>
      </c>
      <c r="E3599" s="2" t="s">
        <v>225</v>
      </c>
      <c r="F3599">
        <v>0</v>
      </c>
      <c r="G3599">
        <v>0</v>
      </c>
      <c r="H3599">
        <v>18.221499999999999</v>
      </c>
      <c r="I3599" s="2" t="s">
        <v>0</v>
      </c>
      <c r="J3599" s="2">
        <v>2024</v>
      </c>
      <c r="K3599">
        <v>491069.42499999999</v>
      </c>
      <c r="L3599" t="s">
        <v>222</v>
      </c>
      <c r="M3599">
        <v>1</v>
      </c>
    </row>
    <row r="3600" spans="1:13" x14ac:dyDescent="0.25">
      <c r="A3600" s="2" t="s">
        <v>2345</v>
      </c>
      <c r="B3600" s="2" t="s">
        <v>582</v>
      </c>
      <c r="C3600" s="2" t="s">
        <v>291</v>
      </c>
      <c r="D3600" s="2">
        <v>6000</v>
      </c>
      <c r="E3600" s="2" t="s">
        <v>225</v>
      </c>
      <c r="F3600">
        <v>0</v>
      </c>
      <c r="G3600">
        <v>0</v>
      </c>
      <c r="H3600">
        <v>18.1372</v>
      </c>
      <c r="I3600" s="2" t="s">
        <v>0</v>
      </c>
      <c r="J3600" s="2">
        <v>2024</v>
      </c>
      <c r="K3600">
        <v>109730.06</v>
      </c>
      <c r="L3600" t="s">
        <v>222</v>
      </c>
      <c r="M3600">
        <v>1</v>
      </c>
    </row>
    <row r="3601" spans="1:13" x14ac:dyDescent="0.25">
      <c r="A3601" s="2" t="s">
        <v>997</v>
      </c>
      <c r="B3601" s="2" t="s">
        <v>1008</v>
      </c>
      <c r="C3601" s="2" t="s">
        <v>1009</v>
      </c>
      <c r="D3601" s="2">
        <v>6000</v>
      </c>
      <c r="E3601" s="2" t="s">
        <v>225</v>
      </c>
      <c r="F3601">
        <v>0</v>
      </c>
      <c r="G3601">
        <v>0</v>
      </c>
      <c r="H3601">
        <v>18.445699999999999</v>
      </c>
      <c r="I3601" s="2" t="s">
        <v>0</v>
      </c>
      <c r="J3601" s="2">
        <v>2024</v>
      </c>
      <c r="K3601">
        <v>446385.94</v>
      </c>
      <c r="L3601" t="s">
        <v>222</v>
      </c>
      <c r="M3601">
        <v>1</v>
      </c>
    </row>
    <row r="3602" spans="1:13" x14ac:dyDescent="0.25">
      <c r="A3602" s="2" t="s">
        <v>237</v>
      </c>
      <c r="B3602" s="2" t="s">
        <v>1086</v>
      </c>
      <c r="C3602" s="2" t="s">
        <v>541</v>
      </c>
      <c r="D3602" s="2">
        <v>6000</v>
      </c>
      <c r="E3602" s="2" t="s">
        <v>225</v>
      </c>
      <c r="F3602">
        <v>0</v>
      </c>
      <c r="G3602">
        <v>0</v>
      </c>
      <c r="H3602">
        <v>18.445699999999999</v>
      </c>
      <c r="I3602" s="2" t="s">
        <v>0</v>
      </c>
      <c r="J3602" s="2">
        <v>2024</v>
      </c>
      <c r="K3602">
        <v>213047.83499999999</v>
      </c>
      <c r="L3602" t="s">
        <v>222</v>
      </c>
      <c r="M3602">
        <v>1</v>
      </c>
    </row>
    <row r="3603" spans="1:13" x14ac:dyDescent="0.25">
      <c r="A3603" s="2" t="s">
        <v>2345</v>
      </c>
      <c r="B3603" s="2" t="s">
        <v>582</v>
      </c>
      <c r="C3603" s="2" t="s">
        <v>291</v>
      </c>
      <c r="D3603" s="2">
        <v>6000</v>
      </c>
      <c r="E3603" s="2" t="s">
        <v>225</v>
      </c>
      <c r="F3603">
        <v>0</v>
      </c>
      <c r="G3603">
        <v>0</v>
      </c>
      <c r="H3603">
        <v>18.1372</v>
      </c>
      <c r="I3603" s="2" t="s">
        <v>0</v>
      </c>
      <c r="J3603" s="2">
        <v>2024</v>
      </c>
      <c r="K3603">
        <v>109730.06</v>
      </c>
      <c r="L3603" t="s">
        <v>222</v>
      </c>
      <c r="M3603">
        <v>1</v>
      </c>
    </row>
    <row r="3604" spans="1:13" x14ac:dyDescent="0.25">
      <c r="A3604" s="2" t="s">
        <v>2345</v>
      </c>
      <c r="B3604" s="2" t="s">
        <v>582</v>
      </c>
      <c r="C3604" s="2" t="s">
        <v>291</v>
      </c>
      <c r="D3604" s="2">
        <v>6000</v>
      </c>
      <c r="E3604" s="2" t="s">
        <v>225</v>
      </c>
      <c r="F3604">
        <v>0</v>
      </c>
      <c r="G3604">
        <v>0</v>
      </c>
      <c r="H3604">
        <v>18.1372</v>
      </c>
      <c r="I3604" s="2" t="s">
        <v>0</v>
      </c>
      <c r="J3604" s="2">
        <v>2024</v>
      </c>
      <c r="K3604">
        <v>114717.79</v>
      </c>
      <c r="L3604" t="s">
        <v>222</v>
      </c>
      <c r="M3604">
        <v>1</v>
      </c>
    </row>
    <row r="3605" spans="1:13" x14ac:dyDescent="0.25">
      <c r="A3605" s="2" t="s">
        <v>2345</v>
      </c>
      <c r="B3605" s="2" t="s">
        <v>582</v>
      </c>
      <c r="C3605" s="2" t="s">
        <v>291</v>
      </c>
      <c r="D3605" s="2">
        <v>6000</v>
      </c>
      <c r="E3605" s="2" t="s">
        <v>225</v>
      </c>
      <c r="F3605">
        <v>0</v>
      </c>
      <c r="G3605">
        <v>0</v>
      </c>
      <c r="H3605">
        <v>18.1372</v>
      </c>
      <c r="I3605" s="2" t="s">
        <v>0</v>
      </c>
      <c r="J3605" s="2">
        <v>2024</v>
      </c>
      <c r="K3605">
        <v>114717.79</v>
      </c>
      <c r="L3605" t="s">
        <v>222</v>
      </c>
      <c r="M3605">
        <v>1</v>
      </c>
    </row>
    <row r="3606" spans="1:13" x14ac:dyDescent="0.25">
      <c r="A3606" s="2" t="s">
        <v>10003</v>
      </c>
      <c r="B3606" s="2" t="s">
        <v>10015</v>
      </c>
      <c r="C3606" s="2" t="s">
        <v>541</v>
      </c>
      <c r="D3606" s="2">
        <v>6000</v>
      </c>
      <c r="E3606" s="2" t="s">
        <v>225</v>
      </c>
      <c r="F3606">
        <v>0</v>
      </c>
      <c r="G3606">
        <v>0</v>
      </c>
      <c r="H3606">
        <v>18.384799999999998</v>
      </c>
      <c r="I3606" s="2" t="s">
        <v>0</v>
      </c>
      <c r="J3606" s="2">
        <v>2024</v>
      </c>
      <c r="K3606">
        <v>146618.78</v>
      </c>
      <c r="L3606" t="s">
        <v>222</v>
      </c>
      <c r="M3606">
        <v>1</v>
      </c>
    </row>
    <row r="3607" spans="1:13" x14ac:dyDescent="0.25">
      <c r="A3607" s="2" t="s">
        <v>2345</v>
      </c>
      <c r="B3607" s="2" t="s">
        <v>582</v>
      </c>
      <c r="C3607" s="2" t="s">
        <v>291</v>
      </c>
      <c r="D3607" s="2">
        <v>6000</v>
      </c>
      <c r="E3607" s="2" t="s">
        <v>225</v>
      </c>
      <c r="F3607">
        <v>0</v>
      </c>
      <c r="G3607">
        <v>0</v>
      </c>
      <c r="H3607">
        <v>18.1372</v>
      </c>
      <c r="I3607" s="2" t="s">
        <v>0</v>
      </c>
      <c r="J3607" s="2">
        <v>2024</v>
      </c>
      <c r="K3607">
        <v>99754.6</v>
      </c>
      <c r="L3607" t="s">
        <v>222</v>
      </c>
      <c r="M3607">
        <v>1</v>
      </c>
    </row>
    <row r="3608" spans="1:13" x14ac:dyDescent="0.25">
      <c r="A3608" s="2" t="s">
        <v>2345</v>
      </c>
      <c r="B3608" s="2" t="s">
        <v>582</v>
      </c>
      <c r="C3608" s="2" t="s">
        <v>291</v>
      </c>
      <c r="D3608" s="2">
        <v>6000</v>
      </c>
      <c r="E3608" s="2" t="s">
        <v>225</v>
      </c>
      <c r="F3608">
        <v>0</v>
      </c>
      <c r="G3608">
        <v>0</v>
      </c>
      <c r="H3608">
        <v>18.1372</v>
      </c>
      <c r="I3608" s="2" t="s">
        <v>0</v>
      </c>
      <c r="J3608" s="2">
        <v>2024</v>
      </c>
      <c r="K3608">
        <v>114717.79</v>
      </c>
      <c r="L3608" t="s">
        <v>222</v>
      </c>
      <c r="M3608">
        <v>1</v>
      </c>
    </row>
    <row r="3609" spans="1:13" x14ac:dyDescent="0.25">
      <c r="A3609" s="2" t="s">
        <v>2345</v>
      </c>
      <c r="B3609" s="2" t="s">
        <v>582</v>
      </c>
      <c r="C3609" s="2" t="s">
        <v>291</v>
      </c>
      <c r="D3609" s="2">
        <v>6000</v>
      </c>
      <c r="E3609" s="2" t="s">
        <v>225</v>
      </c>
      <c r="F3609">
        <v>0</v>
      </c>
      <c r="G3609">
        <v>0</v>
      </c>
      <c r="H3609">
        <v>18.1372</v>
      </c>
      <c r="I3609" s="2" t="s">
        <v>0</v>
      </c>
      <c r="J3609" s="2">
        <v>2024</v>
      </c>
      <c r="K3609">
        <v>84791.41</v>
      </c>
      <c r="L3609" t="s">
        <v>222</v>
      </c>
      <c r="M3609">
        <v>1</v>
      </c>
    </row>
    <row r="3610" spans="1:13" x14ac:dyDescent="0.25">
      <c r="A3610" s="2" t="s">
        <v>2345</v>
      </c>
      <c r="B3610" s="2" t="s">
        <v>582</v>
      </c>
      <c r="C3610" s="2" t="s">
        <v>291</v>
      </c>
      <c r="D3610" s="2">
        <v>6000</v>
      </c>
      <c r="E3610" s="2" t="s">
        <v>225</v>
      </c>
      <c r="F3610">
        <v>0</v>
      </c>
      <c r="G3610">
        <v>0</v>
      </c>
      <c r="H3610">
        <v>18.1372</v>
      </c>
      <c r="I3610" s="2" t="s">
        <v>0</v>
      </c>
      <c r="J3610" s="2">
        <v>2024</v>
      </c>
      <c r="K3610">
        <v>114717.79</v>
      </c>
      <c r="L3610" t="s">
        <v>222</v>
      </c>
      <c r="M3610">
        <v>1</v>
      </c>
    </row>
    <row r="3611" spans="1:13" x14ac:dyDescent="0.25">
      <c r="A3611" s="2" t="s">
        <v>7621</v>
      </c>
      <c r="B3611" s="2" t="s">
        <v>7648</v>
      </c>
      <c r="C3611" s="2" t="s">
        <v>541</v>
      </c>
      <c r="D3611" s="2">
        <v>6000</v>
      </c>
      <c r="E3611" s="2" t="s">
        <v>225</v>
      </c>
      <c r="F3611">
        <v>0</v>
      </c>
      <c r="G3611">
        <v>0</v>
      </c>
      <c r="H3611">
        <v>18.422999999999998</v>
      </c>
      <c r="I3611" s="2" t="s">
        <v>0</v>
      </c>
      <c r="J3611" s="2">
        <v>2024</v>
      </c>
      <c r="K3611">
        <v>136790.77499999999</v>
      </c>
      <c r="L3611" t="s">
        <v>222</v>
      </c>
      <c r="M3611">
        <v>1</v>
      </c>
    </row>
    <row r="3612" spans="1:13" x14ac:dyDescent="0.25">
      <c r="A3612" s="2" t="s">
        <v>12503</v>
      </c>
      <c r="B3612" s="2" t="s">
        <v>12755</v>
      </c>
      <c r="C3612" s="2" t="s">
        <v>755</v>
      </c>
      <c r="D3612" s="2">
        <v>6000</v>
      </c>
      <c r="E3612" s="2" t="s">
        <v>225</v>
      </c>
      <c r="F3612">
        <v>0</v>
      </c>
      <c r="G3612">
        <v>1</v>
      </c>
      <c r="H3612">
        <v>17.559200000000001</v>
      </c>
      <c r="I3612" s="2" t="s">
        <v>0</v>
      </c>
      <c r="J3612" s="2">
        <v>2024</v>
      </c>
      <c r="K3612">
        <v>202808.76</v>
      </c>
      <c r="L3612" t="s">
        <v>222</v>
      </c>
      <c r="M3612">
        <v>1</v>
      </c>
    </row>
    <row r="3613" spans="1:13" x14ac:dyDescent="0.25">
      <c r="A3613" s="2" t="s">
        <v>9292</v>
      </c>
      <c r="B3613" s="2" t="s">
        <v>9323</v>
      </c>
      <c r="C3613" s="2" t="s">
        <v>291</v>
      </c>
      <c r="D3613" s="2">
        <v>6000</v>
      </c>
      <c r="E3613" s="2" t="s">
        <v>225</v>
      </c>
      <c r="F3613">
        <v>0</v>
      </c>
      <c r="G3613">
        <v>0</v>
      </c>
      <c r="H3613">
        <v>18.1372</v>
      </c>
      <c r="I3613" s="2" t="s">
        <v>0</v>
      </c>
      <c r="J3613" s="2">
        <v>2024</v>
      </c>
      <c r="K3613">
        <v>169582.82</v>
      </c>
      <c r="L3613" t="s">
        <v>222</v>
      </c>
      <c r="M3613">
        <v>1</v>
      </c>
    </row>
    <row r="3614" spans="1:13" x14ac:dyDescent="0.25">
      <c r="A3614" s="2" t="s">
        <v>9292</v>
      </c>
      <c r="B3614" s="2" t="s">
        <v>9323</v>
      </c>
      <c r="C3614" s="2" t="s">
        <v>291</v>
      </c>
      <c r="D3614" s="2">
        <v>6000</v>
      </c>
      <c r="E3614" s="2" t="s">
        <v>225</v>
      </c>
      <c r="F3614">
        <v>0</v>
      </c>
      <c r="G3614">
        <v>0</v>
      </c>
      <c r="H3614">
        <v>18.1372</v>
      </c>
      <c r="I3614" s="2" t="s">
        <v>0</v>
      </c>
      <c r="J3614" s="2">
        <v>2024</v>
      </c>
      <c r="K3614">
        <v>169582.82</v>
      </c>
      <c r="L3614" t="s">
        <v>222</v>
      </c>
      <c r="M3614">
        <v>1</v>
      </c>
    </row>
    <row r="3615" spans="1:13" x14ac:dyDescent="0.25">
      <c r="A3615" s="2" t="s">
        <v>12180</v>
      </c>
      <c r="B3615" s="2" t="s">
        <v>12177</v>
      </c>
      <c r="C3615" s="2" t="s">
        <v>324</v>
      </c>
      <c r="D3615" s="2">
        <v>6000</v>
      </c>
      <c r="E3615" s="2" t="s">
        <v>225</v>
      </c>
      <c r="F3615">
        <v>0</v>
      </c>
      <c r="G3615">
        <v>0</v>
      </c>
      <c r="H3615">
        <v>18.384799999999998</v>
      </c>
      <c r="I3615" s="2" t="s">
        <v>0</v>
      </c>
      <c r="J3615" s="2">
        <v>2024</v>
      </c>
      <c r="K3615">
        <v>96060.58</v>
      </c>
      <c r="L3615" t="s">
        <v>222</v>
      </c>
      <c r="M3615">
        <v>1</v>
      </c>
    </row>
    <row r="3616" spans="1:13" x14ac:dyDescent="0.25">
      <c r="A3616" s="2" t="s">
        <v>12110</v>
      </c>
      <c r="B3616" s="2" t="s">
        <v>12111</v>
      </c>
      <c r="C3616" s="2" t="s">
        <v>324</v>
      </c>
      <c r="D3616" s="2">
        <v>6000</v>
      </c>
      <c r="E3616" s="2" t="s">
        <v>225</v>
      </c>
      <c r="F3616">
        <v>1</v>
      </c>
      <c r="G3616">
        <v>0</v>
      </c>
      <c r="H3616">
        <v>18.384799999999998</v>
      </c>
      <c r="I3616" s="2" t="s">
        <v>0</v>
      </c>
      <c r="J3616" s="2">
        <v>2024</v>
      </c>
      <c r="K3616">
        <v>65725.66</v>
      </c>
      <c r="L3616" t="s">
        <v>222</v>
      </c>
      <c r="M3616">
        <v>1</v>
      </c>
    </row>
    <row r="3617" spans="1:13" x14ac:dyDescent="0.25">
      <c r="A3617" s="2" t="s">
        <v>2017</v>
      </c>
      <c r="B3617" s="2" t="s">
        <v>12347</v>
      </c>
      <c r="C3617" s="2" t="s">
        <v>751</v>
      </c>
      <c r="D3617" s="2">
        <v>6000</v>
      </c>
      <c r="E3617" s="2" t="s">
        <v>225</v>
      </c>
      <c r="F3617">
        <v>0</v>
      </c>
      <c r="G3617">
        <v>0</v>
      </c>
      <c r="H3617">
        <v>18.1372</v>
      </c>
      <c r="I3617" s="2" t="s">
        <v>0</v>
      </c>
      <c r="J3617" s="2">
        <v>2024</v>
      </c>
      <c r="K3617">
        <v>119705.52</v>
      </c>
      <c r="L3617" t="s">
        <v>222</v>
      </c>
      <c r="M3617">
        <v>1</v>
      </c>
    </row>
    <row r="3618" spans="1:13" x14ac:dyDescent="0.25">
      <c r="A3618" s="2" t="s">
        <v>11971</v>
      </c>
      <c r="B3618" s="2" t="s">
        <v>1035</v>
      </c>
      <c r="C3618" s="2" t="s">
        <v>541</v>
      </c>
      <c r="D3618" s="2">
        <v>6000</v>
      </c>
      <c r="E3618" s="2" t="s">
        <v>225</v>
      </c>
      <c r="F3618">
        <v>0</v>
      </c>
      <c r="G3618">
        <v>0</v>
      </c>
      <c r="H3618">
        <v>17.559200000000001</v>
      </c>
      <c r="I3618" s="2" t="s">
        <v>0</v>
      </c>
      <c r="J3618" s="2">
        <v>2024</v>
      </c>
      <c r="K3618">
        <v>169007.3</v>
      </c>
      <c r="L3618" t="s">
        <v>222</v>
      </c>
      <c r="M3618">
        <v>1</v>
      </c>
    </row>
    <row r="3619" spans="1:13" x14ac:dyDescent="0.25">
      <c r="A3619" s="2" t="s">
        <v>6927</v>
      </c>
      <c r="B3619" s="2" t="s">
        <v>295</v>
      </c>
      <c r="C3619" s="2" t="s">
        <v>571</v>
      </c>
      <c r="D3619" s="2">
        <v>6000</v>
      </c>
      <c r="E3619" s="2" t="s">
        <v>225</v>
      </c>
      <c r="F3619">
        <v>0</v>
      </c>
      <c r="G3619">
        <v>0</v>
      </c>
      <c r="H3619">
        <v>18.445699999999999</v>
      </c>
      <c r="I3619" s="2" t="s">
        <v>0</v>
      </c>
      <c r="J3619" s="2">
        <v>2024</v>
      </c>
      <c r="K3619">
        <v>147104.45749999999</v>
      </c>
      <c r="L3619" t="s">
        <v>222</v>
      </c>
      <c r="M3619">
        <v>1</v>
      </c>
    </row>
    <row r="3620" spans="1:13" x14ac:dyDescent="0.25">
      <c r="A3620" s="2" t="s">
        <v>6927</v>
      </c>
      <c r="B3620" s="2" t="s">
        <v>295</v>
      </c>
      <c r="C3620" s="2" t="s">
        <v>571</v>
      </c>
      <c r="D3620" s="2">
        <v>6000</v>
      </c>
      <c r="E3620" s="2" t="s">
        <v>225</v>
      </c>
      <c r="F3620">
        <v>0</v>
      </c>
      <c r="G3620">
        <v>0</v>
      </c>
      <c r="H3620">
        <v>18.445699999999999</v>
      </c>
      <c r="I3620" s="2" t="s">
        <v>0</v>
      </c>
      <c r="J3620" s="2">
        <v>2024</v>
      </c>
      <c r="K3620">
        <v>96378.782500000001</v>
      </c>
      <c r="L3620" t="s">
        <v>222</v>
      </c>
      <c r="M3620">
        <v>1</v>
      </c>
    </row>
    <row r="3621" spans="1:13" x14ac:dyDescent="0.25">
      <c r="A3621" s="2" t="s">
        <v>8327</v>
      </c>
      <c r="B3621" s="2" t="s">
        <v>8328</v>
      </c>
      <c r="C3621" s="2" t="s">
        <v>541</v>
      </c>
      <c r="D3621" s="2">
        <v>6000</v>
      </c>
      <c r="E3621" s="2" t="s">
        <v>225</v>
      </c>
      <c r="F3621">
        <v>0</v>
      </c>
      <c r="G3621">
        <v>0</v>
      </c>
      <c r="H3621">
        <v>18.445699999999999</v>
      </c>
      <c r="I3621" s="2" t="s">
        <v>0</v>
      </c>
      <c r="J3621" s="2">
        <v>2024</v>
      </c>
      <c r="K3621">
        <v>81161.08</v>
      </c>
      <c r="L3621" t="s">
        <v>222</v>
      </c>
      <c r="M3621">
        <v>1</v>
      </c>
    </row>
    <row r="3622" spans="1:13" x14ac:dyDescent="0.25">
      <c r="A3622" s="2" t="s">
        <v>2017</v>
      </c>
      <c r="B3622" s="2" t="s">
        <v>12347</v>
      </c>
      <c r="C3622" s="2" t="s">
        <v>751</v>
      </c>
      <c r="D3622" s="2">
        <v>6000</v>
      </c>
      <c r="E3622" s="2" t="s">
        <v>225</v>
      </c>
      <c r="F3622">
        <v>0</v>
      </c>
      <c r="G3622">
        <v>0</v>
      </c>
      <c r="H3622">
        <v>18.221499999999999</v>
      </c>
      <c r="I3622" s="2" t="s">
        <v>0</v>
      </c>
      <c r="J3622" s="2">
        <v>2024</v>
      </c>
      <c r="K3622">
        <v>170371.02499999999</v>
      </c>
      <c r="L3622" t="s">
        <v>222</v>
      </c>
      <c r="M3622">
        <v>1</v>
      </c>
    </row>
    <row r="3623" spans="1:13" x14ac:dyDescent="0.25">
      <c r="A3623" s="2" t="s">
        <v>8820</v>
      </c>
      <c r="B3623" s="2" t="s">
        <v>582</v>
      </c>
      <c r="C3623" s="2" t="s">
        <v>541</v>
      </c>
      <c r="D3623" s="2">
        <v>6000</v>
      </c>
      <c r="E3623" s="2" t="s">
        <v>225</v>
      </c>
      <c r="F3623">
        <v>0</v>
      </c>
      <c r="G3623">
        <v>0</v>
      </c>
      <c r="H3623">
        <v>17.559200000000001</v>
      </c>
      <c r="I3623" s="2" t="s">
        <v>0</v>
      </c>
      <c r="J3623" s="2">
        <v>2024</v>
      </c>
      <c r="K3623">
        <v>140034.62</v>
      </c>
      <c r="L3623" t="s">
        <v>222</v>
      </c>
      <c r="M3623">
        <v>1</v>
      </c>
    </row>
    <row r="3624" spans="1:13" x14ac:dyDescent="0.25">
      <c r="A3624" s="2" t="s">
        <v>2017</v>
      </c>
      <c r="B3624" s="2" t="s">
        <v>12347</v>
      </c>
      <c r="C3624" s="2" t="s">
        <v>751</v>
      </c>
      <c r="D3624" s="2">
        <v>6000</v>
      </c>
      <c r="E3624" s="2" t="s">
        <v>225</v>
      </c>
      <c r="F3624">
        <v>0</v>
      </c>
      <c r="G3624">
        <v>0</v>
      </c>
      <c r="H3624">
        <v>18.221499999999999</v>
      </c>
      <c r="I3624" s="2" t="s">
        <v>0</v>
      </c>
      <c r="J3624" s="2">
        <v>2024</v>
      </c>
      <c r="K3624">
        <v>95207.337499999994</v>
      </c>
      <c r="L3624" t="s">
        <v>222</v>
      </c>
      <c r="M3624">
        <v>1</v>
      </c>
    </row>
    <row r="3625" spans="1:13" x14ac:dyDescent="0.25">
      <c r="A3625" s="2" t="s">
        <v>2017</v>
      </c>
      <c r="B3625" s="2" t="s">
        <v>12347</v>
      </c>
      <c r="C3625" s="2" t="s">
        <v>751</v>
      </c>
      <c r="D3625" s="2">
        <v>6000</v>
      </c>
      <c r="E3625" s="2" t="s">
        <v>225</v>
      </c>
      <c r="F3625">
        <v>0</v>
      </c>
      <c r="G3625">
        <v>0</v>
      </c>
      <c r="H3625">
        <v>18.1372</v>
      </c>
      <c r="I3625" s="2" t="s">
        <v>0</v>
      </c>
      <c r="J3625" s="2">
        <v>2024</v>
      </c>
      <c r="K3625">
        <v>119705.52</v>
      </c>
      <c r="L3625" t="s">
        <v>222</v>
      </c>
      <c r="M3625">
        <v>1</v>
      </c>
    </row>
    <row r="3626" spans="1:13" x14ac:dyDescent="0.25">
      <c r="A3626" s="2" t="s">
        <v>7621</v>
      </c>
      <c r="B3626" s="2" t="s">
        <v>7648</v>
      </c>
      <c r="C3626" s="2" t="s">
        <v>300</v>
      </c>
      <c r="D3626" s="2">
        <v>6000</v>
      </c>
      <c r="E3626" s="2" t="s">
        <v>225</v>
      </c>
      <c r="F3626">
        <v>0</v>
      </c>
      <c r="G3626">
        <v>0</v>
      </c>
      <c r="H3626">
        <v>17.559200000000001</v>
      </c>
      <c r="I3626" s="2" t="s">
        <v>0</v>
      </c>
      <c r="J3626" s="2">
        <v>2024</v>
      </c>
      <c r="K3626">
        <v>154520.95999999999</v>
      </c>
      <c r="L3626" t="s">
        <v>222</v>
      </c>
      <c r="M3626">
        <v>1</v>
      </c>
    </row>
    <row r="3627" spans="1:13" x14ac:dyDescent="0.25">
      <c r="A3627" s="2" t="s">
        <v>333</v>
      </c>
      <c r="B3627" s="2" t="s">
        <v>11939</v>
      </c>
      <c r="C3627" s="2" t="s">
        <v>324</v>
      </c>
      <c r="D3627" s="2">
        <v>6000</v>
      </c>
      <c r="E3627" s="2" t="s">
        <v>225</v>
      </c>
      <c r="F3627">
        <v>0</v>
      </c>
      <c r="G3627">
        <v>0</v>
      </c>
      <c r="H3627">
        <v>17.559200000000001</v>
      </c>
      <c r="I3627" s="2" t="s">
        <v>0</v>
      </c>
      <c r="J3627" s="2">
        <v>2024</v>
      </c>
      <c r="K3627">
        <v>120719.5</v>
      </c>
      <c r="L3627" t="s">
        <v>222</v>
      </c>
      <c r="M3627">
        <v>1</v>
      </c>
    </row>
    <row r="3628" spans="1:13" x14ac:dyDescent="0.25">
      <c r="A3628" s="2" t="s">
        <v>8153</v>
      </c>
      <c r="B3628" s="2" t="s">
        <v>340</v>
      </c>
      <c r="C3628" s="2" t="s">
        <v>300</v>
      </c>
      <c r="D3628" s="2">
        <v>6000</v>
      </c>
      <c r="E3628" s="2" t="s">
        <v>225</v>
      </c>
      <c r="F3628">
        <v>0</v>
      </c>
      <c r="G3628">
        <v>0</v>
      </c>
      <c r="H3628">
        <v>18.422999999999998</v>
      </c>
      <c r="I3628" s="2" t="s">
        <v>0</v>
      </c>
      <c r="J3628" s="2">
        <v>2024</v>
      </c>
      <c r="K3628">
        <v>182387.7</v>
      </c>
      <c r="L3628" t="s">
        <v>222</v>
      </c>
      <c r="M3628">
        <v>1</v>
      </c>
    </row>
    <row r="3629" spans="1:13" x14ac:dyDescent="0.25">
      <c r="A3629" s="2" t="s">
        <v>9330</v>
      </c>
      <c r="B3629" s="2" t="s">
        <v>9389</v>
      </c>
      <c r="C3629" s="2" t="s">
        <v>541</v>
      </c>
      <c r="D3629" s="2">
        <v>6000</v>
      </c>
      <c r="E3629" s="2" t="s">
        <v>225</v>
      </c>
      <c r="F3629">
        <v>0</v>
      </c>
      <c r="G3629">
        <v>0</v>
      </c>
      <c r="H3629">
        <v>17.559200000000001</v>
      </c>
      <c r="I3629" s="2" t="s">
        <v>0</v>
      </c>
      <c r="J3629" s="2">
        <v>2024</v>
      </c>
      <c r="K3629">
        <v>115890.72</v>
      </c>
      <c r="L3629" t="s">
        <v>222</v>
      </c>
      <c r="M3629">
        <v>1</v>
      </c>
    </row>
    <row r="3630" spans="1:13" x14ac:dyDescent="0.25">
      <c r="A3630" s="2" t="s">
        <v>8639</v>
      </c>
      <c r="B3630" s="2" t="s">
        <v>1294</v>
      </c>
      <c r="C3630" s="2" t="s">
        <v>541</v>
      </c>
      <c r="D3630" s="2">
        <v>6000</v>
      </c>
      <c r="E3630" s="2" t="s">
        <v>225</v>
      </c>
      <c r="F3630">
        <v>0</v>
      </c>
      <c r="G3630">
        <v>0</v>
      </c>
      <c r="H3630">
        <v>18.445699999999999</v>
      </c>
      <c r="I3630" s="2" t="s">
        <v>0</v>
      </c>
      <c r="J3630" s="2">
        <v>2024</v>
      </c>
      <c r="K3630">
        <v>126814.1875</v>
      </c>
      <c r="L3630" t="s">
        <v>222</v>
      </c>
      <c r="M3630">
        <v>1</v>
      </c>
    </row>
    <row r="3631" spans="1:13" x14ac:dyDescent="0.25">
      <c r="A3631" s="2" t="s">
        <v>7749</v>
      </c>
      <c r="B3631" s="2" t="s">
        <v>7754</v>
      </c>
      <c r="C3631" s="2" t="s">
        <v>324</v>
      </c>
      <c r="D3631" s="2">
        <v>6000</v>
      </c>
      <c r="E3631" s="2" t="s">
        <v>225</v>
      </c>
      <c r="F3631">
        <v>0</v>
      </c>
      <c r="G3631">
        <v>0</v>
      </c>
      <c r="H3631">
        <v>18.422999999999998</v>
      </c>
      <c r="I3631" s="2" t="s">
        <v>0</v>
      </c>
      <c r="J3631" s="2">
        <v>2024</v>
      </c>
      <c r="K3631">
        <v>101326.5</v>
      </c>
      <c r="L3631" t="s">
        <v>222</v>
      </c>
      <c r="M3631">
        <v>1</v>
      </c>
    </row>
    <row r="3632" spans="1:13" x14ac:dyDescent="0.25">
      <c r="A3632" s="2" t="s">
        <v>9008</v>
      </c>
      <c r="B3632" s="2" t="s">
        <v>9009</v>
      </c>
      <c r="C3632" s="2" t="s">
        <v>324</v>
      </c>
      <c r="D3632" s="2">
        <v>6000</v>
      </c>
      <c r="E3632" s="2" t="s">
        <v>225</v>
      </c>
      <c r="F3632">
        <v>0</v>
      </c>
      <c r="G3632">
        <v>0</v>
      </c>
      <c r="H3632">
        <v>18.221499999999999</v>
      </c>
      <c r="I3632" s="2" t="s">
        <v>0</v>
      </c>
      <c r="J3632" s="2">
        <v>2024</v>
      </c>
      <c r="K3632">
        <v>220480.15</v>
      </c>
      <c r="L3632" t="s">
        <v>222</v>
      </c>
      <c r="M3632">
        <v>1</v>
      </c>
    </row>
    <row r="3633" spans="1:13" x14ac:dyDescent="0.25">
      <c r="A3633" s="2" t="s">
        <v>4905</v>
      </c>
      <c r="B3633" s="2" t="s">
        <v>333</v>
      </c>
      <c r="C3633" s="2" t="s">
        <v>541</v>
      </c>
      <c r="D3633" s="2">
        <v>6000</v>
      </c>
      <c r="E3633" s="2" t="s">
        <v>225</v>
      </c>
      <c r="F3633">
        <v>0</v>
      </c>
      <c r="G3633">
        <v>0</v>
      </c>
      <c r="H3633">
        <v>17.559200000000001</v>
      </c>
      <c r="I3633" s="2" t="s">
        <v>0</v>
      </c>
      <c r="J3633" s="2">
        <v>2024</v>
      </c>
      <c r="K3633">
        <v>169007.3</v>
      </c>
      <c r="L3633" t="s">
        <v>222</v>
      </c>
      <c r="M3633">
        <v>1</v>
      </c>
    </row>
    <row r="3634" spans="1:13" x14ac:dyDescent="0.25">
      <c r="A3634" s="2" t="s">
        <v>8838</v>
      </c>
      <c r="B3634" s="2" t="s">
        <v>8857</v>
      </c>
      <c r="C3634" s="2" t="s">
        <v>324</v>
      </c>
      <c r="D3634" s="2">
        <v>6000</v>
      </c>
      <c r="E3634" s="2" t="s">
        <v>225</v>
      </c>
      <c r="F3634">
        <v>0</v>
      </c>
      <c r="G3634">
        <v>0</v>
      </c>
      <c r="H3634">
        <v>18.422999999999998</v>
      </c>
      <c r="I3634" s="2" t="s">
        <v>0</v>
      </c>
      <c r="J3634" s="2">
        <v>2024</v>
      </c>
      <c r="K3634">
        <v>91193.85</v>
      </c>
      <c r="L3634" t="s">
        <v>222</v>
      </c>
      <c r="M3634">
        <v>1</v>
      </c>
    </row>
    <row r="3635" spans="1:13" x14ac:dyDescent="0.25">
      <c r="A3635" s="2" t="s">
        <v>8731</v>
      </c>
      <c r="B3635" s="2" t="s">
        <v>8732</v>
      </c>
      <c r="C3635" s="2" t="s">
        <v>324</v>
      </c>
      <c r="D3635" s="2">
        <v>6000</v>
      </c>
      <c r="E3635" s="2" t="s">
        <v>225</v>
      </c>
      <c r="F3635">
        <v>0</v>
      </c>
      <c r="G3635">
        <v>0</v>
      </c>
      <c r="H3635">
        <v>18.445699999999999</v>
      </c>
      <c r="I3635" s="2" t="s">
        <v>0</v>
      </c>
      <c r="J3635" s="2">
        <v>2024</v>
      </c>
      <c r="K3635">
        <v>106523.9175</v>
      </c>
      <c r="L3635" t="s">
        <v>222</v>
      </c>
      <c r="M3635">
        <v>1</v>
      </c>
    </row>
    <row r="3636" spans="1:13" x14ac:dyDescent="0.25">
      <c r="A3636" s="2" t="s">
        <v>8153</v>
      </c>
      <c r="B3636" s="2" t="s">
        <v>340</v>
      </c>
      <c r="C3636" s="2" t="s">
        <v>300</v>
      </c>
      <c r="D3636" s="2">
        <v>6000</v>
      </c>
      <c r="E3636" s="2" t="s">
        <v>225</v>
      </c>
      <c r="F3636">
        <v>0</v>
      </c>
      <c r="G3636">
        <v>0</v>
      </c>
      <c r="H3636">
        <v>18.445699999999999</v>
      </c>
      <c r="I3636" s="2" t="s">
        <v>0</v>
      </c>
      <c r="J3636" s="2">
        <v>2024</v>
      </c>
      <c r="K3636">
        <v>213047.83499999999</v>
      </c>
      <c r="L3636" t="s">
        <v>222</v>
      </c>
      <c r="M3636">
        <v>1</v>
      </c>
    </row>
    <row r="3637" spans="1:13" x14ac:dyDescent="0.25">
      <c r="A3637" s="2" t="s">
        <v>7621</v>
      </c>
      <c r="B3637" s="2" t="s">
        <v>7648</v>
      </c>
      <c r="C3637" s="2" t="s">
        <v>300</v>
      </c>
      <c r="D3637" s="2">
        <v>6000</v>
      </c>
      <c r="E3637" s="2" t="s">
        <v>225</v>
      </c>
      <c r="F3637">
        <v>0</v>
      </c>
      <c r="G3637">
        <v>0</v>
      </c>
      <c r="H3637">
        <v>17.559200000000001</v>
      </c>
      <c r="I3637" s="2" t="s">
        <v>0</v>
      </c>
      <c r="J3637" s="2">
        <v>2024</v>
      </c>
      <c r="K3637">
        <v>62774.14</v>
      </c>
      <c r="L3637" t="s">
        <v>222</v>
      </c>
      <c r="M3637">
        <v>1</v>
      </c>
    </row>
    <row r="3638" spans="1:13" x14ac:dyDescent="0.25">
      <c r="A3638" s="2" t="s">
        <v>4610</v>
      </c>
      <c r="B3638" s="2" t="s">
        <v>333</v>
      </c>
      <c r="C3638" s="2" t="s">
        <v>2952</v>
      </c>
      <c r="D3638" s="2">
        <v>6000</v>
      </c>
      <c r="E3638" s="2" t="s">
        <v>225</v>
      </c>
      <c r="F3638">
        <v>0</v>
      </c>
      <c r="G3638">
        <v>0</v>
      </c>
      <c r="H3638">
        <v>18.422999999999998</v>
      </c>
      <c r="I3638" s="2" t="s">
        <v>0</v>
      </c>
      <c r="J3638" s="2">
        <v>2024</v>
      </c>
      <c r="K3638">
        <v>293846.84999999998</v>
      </c>
      <c r="L3638" t="s">
        <v>222</v>
      </c>
      <c r="M3638">
        <v>1</v>
      </c>
    </row>
    <row r="3639" spans="1:13" x14ac:dyDescent="0.25">
      <c r="A3639" s="2" t="s">
        <v>3939</v>
      </c>
      <c r="B3639" s="2" t="s">
        <v>1955</v>
      </c>
      <c r="C3639" s="2" t="s">
        <v>324</v>
      </c>
      <c r="D3639" s="2">
        <v>6000</v>
      </c>
      <c r="E3639" s="2" t="s">
        <v>225</v>
      </c>
      <c r="F3639">
        <v>0</v>
      </c>
      <c r="G3639">
        <v>0</v>
      </c>
      <c r="H3639">
        <v>18.445699999999999</v>
      </c>
      <c r="I3639" s="2" t="s">
        <v>0</v>
      </c>
      <c r="J3639" s="2">
        <v>2024</v>
      </c>
      <c r="K3639">
        <v>111596.485</v>
      </c>
      <c r="L3639" t="s">
        <v>222</v>
      </c>
      <c r="M3639">
        <v>1</v>
      </c>
    </row>
    <row r="3640" spans="1:13" x14ac:dyDescent="0.25">
      <c r="A3640" s="2" t="s">
        <v>6540</v>
      </c>
      <c r="B3640" s="2" t="s">
        <v>6573</v>
      </c>
      <c r="C3640" s="2" t="s">
        <v>324</v>
      </c>
      <c r="D3640" s="2">
        <v>6000</v>
      </c>
      <c r="E3640" s="2" t="s">
        <v>225</v>
      </c>
      <c r="F3640">
        <v>0</v>
      </c>
      <c r="G3640">
        <v>0</v>
      </c>
      <c r="H3640">
        <v>18.384799999999998</v>
      </c>
      <c r="I3640" s="2" t="s">
        <v>0</v>
      </c>
      <c r="J3640" s="2">
        <v>2024</v>
      </c>
      <c r="K3640">
        <v>166842.06</v>
      </c>
      <c r="L3640" t="s">
        <v>222</v>
      </c>
      <c r="M3640">
        <v>1</v>
      </c>
    </row>
    <row r="3641" spans="1:13" x14ac:dyDescent="0.25">
      <c r="A3641" s="2" t="s">
        <v>8838</v>
      </c>
      <c r="B3641" s="2" t="s">
        <v>8855</v>
      </c>
      <c r="C3641" s="2" t="s">
        <v>300</v>
      </c>
      <c r="D3641" s="2">
        <v>6000</v>
      </c>
      <c r="E3641" s="2" t="s">
        <v>225</v>
      </c>
      <c r="F3641">
        <v>0</v>
      </c>
      <c r="G3641">
        <v>0</v>
      </c>
      <c r="H3641">
        <v>18.384799999999998</v>
      </c>
      <c r="I3641" s="2" t="s">
        <v>0</v>
      </c>
      <c r="J3641" s="2">
        <v>2024</v>
      </c>
      <c r="K3641">
        <v>156730.42000000001</v>
      </c>
      <c r="L3641" t="s">
        <v>222</v>
      </c>
      <c r="M3641">
        <v>1</v>
      </c>
    </row>
    <row r="3642" spans="1:13" x14ac:dyDescent="0.25">
      <c r="A3642" s="2" t="s">
        <v>2751</v>
      </c>
      <c r="B3642" s="2" t="s">
        <v>2774</v>
      </c>
      <c r="C3642" s="2" t="s">
        <v>541</v>
      </c>
      <c r="D3642" s="2">
        <v>6000</v>
      </c>
      <c r="E3642" s="2" t="s">
        <v>225</v>
      </c>
      <c r="F3642">
        <v>0</v>
      </c>
      <c r="G3642">
        <v>0</v>
      </c>
      <c r="H3642">
        <v>17.559200000000001</v>
      </c>
      <c r="I3642" s="2" t="s">
        <v>0</v>
      </c>
      <c r="J3642" s="2">
        <v>2024</v>
      </c>
      <c r="K3642">
        <v>125548.28</v>
      </c>
      <c r="L3642" t="s">
        <v>222</v>
      </c>
      <c r="M3642">
        <v>1</v>
      </c>
    </row>
    <row r="3643" spans="1:13" x14ac:dyDescent="0.25">
      <c r="A3643" s="2" t="s">
        <v>8838</v>
      </c>
      <c r="B3643" s="2" t="s">
        <v>579</v>
      </c>
      <c r="C3643" s="2" t="s">
        <v>324</v>
      </c>
      <c r="D3643" s="2">
        <v>6000</v>
      </c>
      <c r="E3643" s="2" t="s">
        <v>225</v>
      </c>
      <c r="F3643">
        <v>0</v>
      </c>
      <c r="G3643">
        <v>0</v>
      </c>
      <c r="H3643">
        <v>18.422999999999998</v>
      </c>
      <c r="I3643" s="2" t="s">
        <v>0</v>
      </c>
      <c r="J3643" s="2">
        <v>2024</v>
      </c>
      <c r="K3643">
        <v>86127.524999999994</v>
      </c>
      <c r="L3643" t="s">
        <v>222</v>
      </c>
      <c r="M3643">
        <v>1</v>
      </c>
    </row>
    <row r="3644" spans="1:13" x14ac:dyDescent="0.25">
      <c r="A3644" s="2" t="s">
        <v>8838</v>
      </c>
      <c r="B3644" s="2" t="s">
        <v>579</v>
      </c>
      <c r="C3644" s="2" t="s">
        <v>324</v>
      </c>
      <c r="D3644" s="2">
        <v>6000</v>
      </c>
      <c r="E3644" s="2" t="s">
        <v>225</v>
      </c>
      <c r="F3644">
        <v>0</v>
      </c>
      <c r="G3644">
        <v>0</v>
      </c>
      <c r="H3644">
        <v>18.422999999999998</v>
      </c>
      <c r="I3644" s="2" t="s">
        <v>0</v>
      </c>
      <c r="J3644" s="2">
        <v>2024</v>
      </c>
      <c r="K3644">
        <v>106392.825</v>
      </c>
      <c r="L3644" t="s">
        <v>222</v>
      </c>
      <c r="M3644">
        <v>1</v>
      </c>
    </row>
    <row r="3645" spans="1:13" x14ac:dyDescent="0.25">
      <c r="A3645" s="2" t="s">
        <v>333</v>
      </c>
      <c r="B3645" s="2" t="s">
        <v>11936</v>
      </c>
      <c r="C3645" s="2" t="s">
        <v>541</v>
      </c>
      <c r="D3645" s="2">
        <v>6000</v>
      </c>
      <c r="E3645" s="2" t="s">
        <v>225</v>
      </c>
      <c r="F3645">
        <v>0</v>
      </c>
      <c r="G3645">
        <v>0</v>
      </c>
      <c r="H3645">
        <v>17.559200000000001</v>
      </c>
      <c r="I3645" s="2" t="s">
        <v>0</v>
      </c>
      <c r="J3645" s="2">
        <v>2024</v>
      </c>
      <c r="K3645">
        <v>120719.5</v>
      </c>
      <c r="L3645" t="s">
        <v>222</v>
      </c>
      <c r="M3645">
        <v>1</v>
      </c>
    </row>
    <row r="3646" spans="1:13" x14ac:dyDescent="0.25">
      <c r="A3646" s="2" t="s">
        <v>5385</v>
      </c>
      <c r="B3646" s="2" t="s">
        <v>5395</v>
      </c>
      <c r="C3646" s="2" t="s">
        <v>300</v>
      </c>
      <c r="D3646" s="2">
        <v>6000</v>
      </c>
      <c r="E3646" s="2" t="s">
        <v>225</v>
      </c>
      <c r="F3646">
        <v>0</v>
      </c>
      <c r="G3646">
        <v>0</v>
      </c>
      <c r="H3646">
        <v>17.559200000000001</v>
      </c>
      <c r="I3646" s="2" t="s">
        <v>0</v>
      </c>
      <c r="J3646" s="2">
        <v>2024</v>
      </c>
      <c r="K3646">
        <v>169007.3</v>
      </c>
      <c r="L3646" t="s">
        <v>222</v>
      </c>
      <c r="M3646">
        <v>1</v>
      </c>
    </row>
    <row r="3647" spans="1:13" x14ac:dyDescent="0.25">
      <c r="A3647" s="2" t="s">
        <v>7384</v>
      </c>
      <c r="B3647" s="2" t="s">
        <v>7431</v>
      </c>
      <c r="C3647" s="2" t="s">
        <v>541</v>
      </c>
      <c r="D3647" s="2">
        <v>6000</v>
      </c>
      <c r="E3647" s="2" t="s">
        <v>225</v>
      </c>
      <c r="F3647">
        <v>0</v>
      </c>
      <c r="G3647">
        <v>0</v>
      </c>
      <c r="H3647">
        <v>17.559200000000001</v>
      </c>
      <c r="I3647" s="2" t="s">
        <v>0</v>
      </c>
      <c r="J3647" s="2">
        <v>2024</v>
      </c>
      <c r="K3647">
        <v>135205.84</v>
      </c>
      <c r="L3647" t="s">
        <v>222</v>
      </c>
      <c r="M3647">
        <v>1</v>
      </c>
    </row>
    <row r="3648" spans="1:13" x14ac:dyDescent="0.25">
      <c r="A3648" s="2" t="s">
        <v>2138</v>
      </c>
      <c r="B3648" s="2" t="s">
        <v>2139</v>
      </c>
      <c r="C3648" s="2" t="s">
        <v>324</v>
      </c>
      <c r="D3648" s="2">
        <v>6000</v>
      </c>
      <c r="E3648" s="2" t="s">
        <v>225</v>
      </c>
      <c r="F3648">
        <v>0</v>
      </c>
      <c r="G3648">
        <v>0</v>
      </c>
      <c r="H3648">
        <v>18.445699999999999</v>
      </c>
      <c r="I3648" s="2" t="s">
        <v>0</v>
      </c>
      <c r="J3648" s="2">
        <v>2024</v>
      </c>
      <c r="K3648">
        <v>96378.782500000001</v>
      </c>
      <c r="L3648" t="s">
        <v>222</v>
      </c>
      <c r="M3648">
        <v>1</v>
      </c>
    </row>
    <row r="3649" spans="1:13" x14ac:dyDescent="0.25">
      <c r="A3649" s="2" t="s">
        <v>4601</v>
      </c>
      <c r="B3649" s="2" t="s">
        <v>750</v>
      </c>
      <c r="C3649" s="2" t="s">
        <v>751</v>
      </c>
      <c r="D3649" s="2">
        <v>6000</v>
      </c>
      <c r="E3649" s="2" t="s">
        <v>225</v>
      </c>
      <c r="F3649">
        <v>0</v>
      </c>
      <c r="G3649">
        <v>0</v>
      </c>
      <c r="H3649">
        <v>17.154699999999998</v>
      </c>
      <c r="I3649" s="2" t="s">
        <v>0</v>
      </c>
      <c r="J3649" s="2">
        <v>2023</v>
      </c>
      <c r="K3649">
        <v>557527.75</v>
      </c>
      <c r="L3649" t="s">
        <v>222</v>
      </c>
      <c r="M3649">
        <v>0</v>
      </c>
    </row>
    <row r="3650" spans="1:13" x14ac:dyDescent="0.25">
      <c r="A3650" s="2" t="s">
        <v>2413</v>
      </c>
      <c r="B3650" s="2" t="s">
        <v>640</v>
      </c>
      <c r="C3650" s="2" t="s">
        <v>324</v>
      </c>
      <c r="D3650" s="2">
        <v>6000</v>
      </c>
      <c r="E3650" s="2" t="s">
        <v>225</v>
      </c>
      <c r="F3650">
        <v>0</v>
      </c>
      <c r="G3650">
        <v>0</v>
      </c>
      <c r="H3650">
        <v>18.445699999999999</v>
      </c>
      <c r="I3650" s="2" t="s">
        <v>0</v>
      </c>
      <c r="J3650" s="2">
        <v>2024</v>
      </c>
      <c r="K3650">
        <v>126814.1875</v>
      </c>
      <c r="L3650" t="s">
        <v>222</v>
      </c>
      <c r="M3650">
        <v>1</v>
      </c>
    </row>
    <row r="3651" spans="1:13" x14ac:dyDescent="0.25">
      <c r="A3651" s="2" t="s">
        <v>2951</v>
      </c>
      <c r="B3651" s="2" t="s">
        <v>640</v>
      </c>
      <c r="C3651" s="2" t="s">
        <v>324</v>
      </c>
      <c r="D3651" s="2">
        <v>6000</v>
      </c>
      <c r="E3651" s="2" t="s">
        <v>225</v>
      </c>
      <c r="F3651">
        <v>0</v>
      </c>
      <c r="G3651">
        <v>0</v>
      </c>
      <c r="H3651">
        <v>17.559200000000001</v>
      </c>
      <c r="I3651" s="2" t="s">
        <v>0</v>
      </c>
      <c r="J3651" s="2">
        <v>2024</v>
      </c>
      <c r="K3651">
        <v>67602.92</v>
      </c>
      <c r="L3651" t="s">
        <v>222</v>
      </c>
      <c r="M3651">
        <v>1</v>
      </c>
    </row>
    <row r="3652" spans="1:13" x14ac:dyDescent="0.25">
      <c r="A3652" s="2" t="s">
        <v>7621</v>
      </c>
      <c r="B3652" s="2" t="s">
        <v>7648</v>
      </c>
      <c r="C3652" s="2" t="s">
        <v>541</v>
      </c>
      <c r="D3652" s="2">
        <v>6000</v>
      </c>
      <c r="E3652" s="2" t="s">
        <v>225</v>
      </c>
      <c r="F3652">
        <v>0</v>
      </c>
      <c r="G3652">
        <v>0</v>
      </c>
      <c r="H3652">
        <v>18.221499999999999</v>
      </c>
      <c r="I3652" s="2" t="s">
        <v>0</v>
      </c>
      <c r="J3652" s="2">
        <v>2024</v>
      </c>
      <c r="K3652">
        <v>130283.72500000001</v>
      </c>
      <c r="L3652" t="s">
        <v>222</v>
      </c>
      <c r="M3652">
        <v>1</v>
      </c>
    </row>
    <row r="3653" spans="1:13" x14ac:dyDescent="0.25">
      <c r="A3653" s="2" t="s">
        <v>9330</v>
      </c>
      <c r="B3653" s="2" t="s">
        <v>319</v>
      </c>
      <c r="C3653" s="2" t="s">
        <v>300</v>
      </c>
      <c r="D3653" s="2">
        <v>6000</v>
      </c>
      <c r="E3653" s="2" t="s">
        <v>225</v>
      </c>
      <c r="F3653">
        <v>0</v>
      </c>
      <c r="G3653">
        <v>0</v>
      </c>
      <c r="H3653">
        <v>17.559200000000001</v>
      </c>
      <c r="I3653" s="2" t="s">
        <v>0</v>
      </c>
      <c r="J3653" s="2">
        <v>2024</v>
      </c>
      <c r="K3653">
        <v>183493.64</v>
      </c>
      <c r="L3653" t="s">
        <v>222</v>
      </c>
      <c r="M3653">
        <v>1</v>
      </c>
    </row>
    <row r="3654" spans="1:13" x14ac:dyDescent="0.25">
      <c r="A3654" s="2" t="s">
        <v>640</v>
      </c>
      <c r="B3654" s="2" t="s">
        <v>256</v>
      </c>
      <c r="C3654" s="2" t="s">
        <v>1494</v>
      </c>
      <c r="D3654" s="2">
        <v>6000</v>
      </c>
      <c r="E3654" s="2" t="s">
        <v>225</v>
      </c>
      <c r="F3654">
        <v>0</v>
      </c>
      <c r="G3654">
        <v>0</v>
      </c>
      <c r="H3654">
        <v>18.384799999999998</v>
      </c>
      <c r="I3654" s="2" t="s">
        <v>0</v>
      </c>
      <c r="J3654" s="2">
        <v>2024</v>
      </c>
      <c r="K3654">
        <v>65725.66</v>
      </c>
      <c r="L3654" t="s">
        <v>222</v>
      </c>
      <c r="M3654">
        <v>1</v>
      </c>
    </row>
    <row r="3655" spans="1:13" x14ac:dyDescent="0.25">
      <c r="A3655" s="2" t="s">
        <v>9729</v>
      </c>
      <c r="B3655" s="2" t="s">
        <v>640</v>
      </c>
      <c r="C3655" s="2" t="s">
        <v>324</v>
      </c>
      <c r="D3655" s="2">
        <v>6000</v>
      </c>
      <c r="E3655" s="2" t="s">
        <v>225</v>
      </c>
      <c r="F3655">
        <v>0</v>
      </c>
      <c r="G3655">
        <v>0</v>
      </c>
      <c r="H3655">
        <v>17.559200000000001</v>
      </c>
      <c r="I3655" s="2" t="s">
        <v>0</v>
      </c>
      <c r="J3655" s="2">
        <v>2024</v>
      </c>
      <c r="K3655">
        <v>62774.14</v>
      </c>
      <c r="L3655" t="s">
        <v>222</v>
      </c>
      <c r="M3655">
        <v>1</v>
      </c>
    </row>
    <row r="3656" spans="1:13" x14ac:dyDescent="0.25">
      <c r="A3656" s="2" t="s">
        <v>2600</v>
      </c>
      <c r="B3656" s="2" t="s">
        <v>2663</v>
      </c>
      <c r="C3656" s="2" t="s">
        <v>541</v>
      </c>
      <c r="D3656" s="2">
        <v>6000</v>
      </c>
      <c r="E3656" s="2" t="s">
        <v>225</v>
      </c>
      <c r="F3656">
        <v>0</v>
      </c>
      <c r="G3656">
        <v>0</v>
      </c>
      <c r="H3656">
        <v>18.221499999999999</v>
      </c>
      <c r="I3656" s="2" t="s">
        <v>0</v>
      </c>
      <c r="J3656" s="2">
        <v>2024</v>
      </c>
      <c r="K3656">
        <v>155338.28750000001</v>
      </c>
      <c r="L3656" t="s">
        <v>222</v>
      </c>
      <c r="M3656">
        <v>1</v>
      </c>
    </row>
    <row r="3657" spans="1:13" x14ac:dyDescent="0.25">
      <c r="A3657" s="2" t="s">
        <v>10483</v>
      </c>
      <c r="B3657" s="2" t="s">
        <v>1955</v>
      </c>
      <c r="C3657" s="2" t="s">
        <v>541</v>
      </c>
      <c r="D3657" s="2">
        <v>6000</v>
      </c>
      <c r="E3657" s="2" t="s">
        <v>225</v>
      </c>
      <c r="F3657">
        <v>0</v>
      </c>
      <c r="G3657">
        <v>0</v>
      </c>
      <c r="H3657">
        <v>18.1372</v>
      </c>
      <c r="I3657" s="2" t="s">
        <v>0</v>
      </c>
      <c r="J3657" s="2">
        <v>2024</v>
      </c>
      <c r="K3657">
        <v>41896.932000000001</v>
      </c>
      <c r="L3657" t="s">
        <v>222</v>
      </c>
      <c r="M3657">
        <v>1</v>
      </c>
    </row>
    <row r="3658" spans="1:13" x14ac:dyDescent="0.25">
      <c r="A3658" s="2" t="s">
        <v>8153</v>
      </c>
      <c r="B3658" s="2" t="s">
        <v>579</v>
      </c>
      <c r="C3658" s="2" t="s">
        <v>341</v>
      </c>
      <c r="D3658" s="2">
        <v>6000</v>
      </c>
      <c r="E3658" s="2" t="s">
        <v>225</v>
      </c>
      <c r="F3658">
        <v>0</v>
      </c>
      <c r="G3658">
        <v>0</v>
      </c>
      <c r="H3658">
        <v>18.422999999999998</v>
      </c>
      <c r="I3658" s="2" t="s">
        <v>0</v>
      </c>
      <c r="J3658" s="2">
        <v>2024</v>
      </c>
      <c r="K3658">
        <v>116525.47500000001</v>
      </c>
      <c r="L3658" t="s">
        <v>222</v>
      </c>
      <c r="M3658">
        <v>1</v>
      </c>
    </row>
    <row r="3659" spans="1:13" x14ac:dyDescent="0.25">
      <c r="A3659" s="2" t="s">
        <v>10483</v>
      </c>
      <c r="B3659" s="2" t="s">
        <v>1955</v>
      </c>
      <c r="C3659" s="2" t="s">
        <v>541</v>
      </c>
      <c r="D3659" s="2">
        <v>6000</v>
      </c>
      <c r="E3659" s="2" t="s">
        <v>225</v>
      </c>
      <c r="F3659">
        <v>0</v>
      </c>
      <c r="G3659">
        <v>0</v>
      </c>
      <c r="H3659">
        <v>18.1372</v>
      </c>
      <c r="I3659" s="2" t="s">
        <v>0</v>
      </c>
      <c r="J3659" s="2">
        <v>2024</v>
      </c>
      <c r="K3659">
        <v>33916.563999999998</v>
      </c>
      <c r="L3659" t="s">
        <v>222</v>
      </c>
      <c r="M3659">
        <v>1</v>
      </c>
    </row>
    <row r="3660" spans="1:13" x14ac:dyDescent="0.25">
      <c r="A3660" s="2" t="s">
        <v>4610</v>
      </c>
      <c r="B3660" s="2" t="s">
        <v>283</v>
      </c>
      <c r="C3660" s="2" t="s">
        <v>2952</v>
      </c>
      <c r="D3660" s="2">
        <v>6000</v>
      </c>
      <c r="E3660" s="2" t="s">
        <v>225</v>
      </c>
      <c r="F3660">
        <v>0</v>
      </c>
      <c r="G3660">
        <v>0</v>
      </c>
      <c r="H3660">
        <v>18.422999999999998</v>
      </c>
      <c r="I3660" s="2" t="s">
        <v>0</v>
      </c>
      <c r="J3660" s="2">
        <v>2024</v>
      </c>
      <c r="K3660">
        <v>212785.65</v>
      </c>
      <c r="L3660" t="s">
        <v>222</v>
      </c>
      <c r="M3660">
        <v>1</v>
      </c>
    </row>
    <row r="3661" spans="1:13" x14ac:dyDescent="0.25">
      <c r="A3661" s="2" t="s">
        <v>237</v>
      </c>
      <c r="B3661" s="2" t="s">
        <v>1086</v>
      </c>
      <c r="C3661" s="2" t="s">
        <v>541</v>
      </c>
      <c r="D3661" s="2">
        <v>6000</v>
      </c>
      <c r="E3661" s="2" t="s">
        <v>225</v>
      </c>
      <c r="F3661">
        <v>1</v>
      </c>
      <c r="G3661">
        <v>0</v>
      </c>
      <c r="H3661">
        <v>18.1372</v>
      </c>
      <c r="I3661" s="2" t="s">
        <v>0</v>
      </c>
      <c r="J3661" s="2">
        <v>2024</v>
      </c>
      <c r="K3661">
        <v>129680.98</v>
      </c>
      <c r="L3661" t="s">
        <v>222</v>
      </c>
      <c r="M3661">
        <v>1</v>
      </c>
    </row>
    <row r="3662" spans="1:13" x14ac:dyDescent="0.25">
      <c r="A3662" s="2" t="s">
        <v>11868</v>
      </c>
      <c r="B3662" s="2" t="s">
        <v>11869</v>
      </c>
      <c r="C3662" s="2" t="s">
        <v>324</v>
      </c>
      <c r="D3662" s="2">
        <v>6000</v>
      </c>
      <c r="E3662" s="2" t="s">
        <v>225</v>
      </c>
      <c r="F3662">
        <v>0</v>
      </c>
      <c r="G3662">
        <v>0</v>
      </c>
      <c r="H3662">
        <v>18.1372</v>
      </c>
      <c r="I3662" s="2" t="s">
        <v>0</v>
      </c>
      <c r="J3662" s="2">
        <v>2024</v>
      </c>
      <c r="K3662">
        <v>64840.49</v>
      </c>
      <c r="L3662" t="s">
        <v>222</v>
      </c>
      <c r="M3662">
        <v>1</v>
      </c>
    </row>
    <row r="3663" spans="1:13" x14ac:dyDescent="0.25">
      <c r="A3663" s="2" t="s">
        <v>237</v>
      </c>
      <c r="B3663" s="2" t="s">
        <v>1086</v>
      </c>
      <c r="C3663" s="2" t="s">
        <v>541</v>
      </c>
      <c r="D3663" s="2">
        <v>6000</v>
      </c>
      <c r="E3663" s="2" t="s">
        <v>225</v>
      </c>
      <c r="F3663">
        <v>0</v>
      </c>
      <c r="G3663">
        <v>0</v>
      </c>
      <c r="H3663">
        <v>18.1372</v>
      </c>
      <c r="I3663" s="2" t="s">
        <v>0</v>
      </c>
      <c r="J3663" s="2">
        <v>2024</v>
      </c>
      <c r="K3663">
        <v>114717.79</v>
      </c>
      <c r="L3663" t="s">
        <v>222</v>
      </c>
      <c r="M3663">
        <v>1</v>
      </c>
    </row>
    <row r="3664" spans="1:13" x14ac:dyDescent="0.25">
      <c r="A3664" s="2" t="s">
        <v>9514</v>
      </c>
      <c r="B3664" s="2" t="s">
        <v>8539</v>
      </c>
      <c r="C3664" s="2" t="s">
        <v>541</v>
      </c>
      <c r="D3664" s="2">
        <v>6000</v>
      </c>
      <c r="E3664" s="2" t="s">
        <v>225</v>
      </c>
      <c r="F3664">
        <v>0</v>
      </c>
      <c r="G3664">
        <v>0</v>
      </c>
      <c r="H3664">
        <v>18.221499999999999</v>
      </c>
      <c r="I3664" s="2" t="s">
        <v>0</v>
      </c>
      <c r="J3664" s="2">
        <v>2024</v>
      </c>
      <c r="K3664">
        <v>42091.665000000001</v>
      </c>
      <c r="L3664" t="s">
        <v>222</v>
      </c>
      <c r="M3664">
        <v>1</v>
      </c>
    </row>
    <row r="3665" spans="1:13" x14ac:dyDescent="0.25">
      <c r="A3665" s="2" t="s">
        <v>11221</v>
      </c>
      <c r="B3665" s="2" t="s">
        <v>4644</v>
      </c>
      <c r="C3665" s="2" t="s">
        <v>341</v>
      </c>
      <c r="D3665" s="2">
        <v>6000</v>
      </c>
      <c r="E3665" s="2" t="s">
        <v>225</v>
      </c>
      <c r="F3665">
        <v>0</v>
      </c>
      <c r="G3665">
        <v>0</v>
      </c>
      <c r="H3665">
        <v>18.1372</v>
      </c>
      <c r="I3665" s="2" t="s">
        <v>0</v>
      </c>
      <c r="J3665" s="2">
        <v>2024</v>
      </c>
      <c r="K3665">
        <v>129680.98</v>
      </c>
      <c r="L3665" t="s">
        <v>222</v>
      </c>
      <c r="M3665">
        <v>1</v>
      </c>
    </row>
    <row r="3666" spans="1:13" x14ac:dyDescent="0.25">
      <c r="A3666" s="2" t="s">
        <v>10948</v>
      </c>
      <c r="B3666" s="2" t="s">
        <v>10962</v>
      </c>
      <c r="C3666" s="2" t="s">
        <v>13402</v>
      </c>
      <c r="D3666" s="2">
        <v>6000</v>
      </c>
      <c r="E3666" s="2" t="s">
        <v>225</v>
      </c>
      <c r="F3666">
        <v>1</v>
      </c>
      <c r="G3666">
        <v>0</v>
      </c>
      <c r="H3666">
        <v>16.846</v>
      </c>
      <c r="I3666" s="2" t="s">
        <v>0</v>
      </c>
      <c r="J3666" s="2">
        <v>2024</v>
      </c>
      <c r="K3666">
        <v>287224.3</v>
      </c>
      <c r="L3666" t="s">
        <v>222</v>
      </c>
      <c r="M3666">
        <v>1</v>
      </c>
    </row>
    <row r="3667" spans="1:13" x14ac:dyDescent="0.25">
      <c r="A3667" s="2" t="s">
        <v>3330</v>
      </c>
      <c r="B3667" s="2" t="s">
        <v>3554</v>
      </c>
      <c r="C3667" s="2" t="s">
        <v>1521</v>
      </c>
      <c r="D3667" s="2">
        <v>6000</v>
      </c>
      <c r="E3667" s="2" t="s">
        <v>225</v>
      </c>
      <c r="F3667">
        <v>0</v>
      </c>
      <c r="G3667">
        <v>0</v>
      </c>
      <c r="H3667">
        <v>16.566800000000001</v>
      </c>
      <c r="I3667" s="2" t="s">
        <v>0</v>
      </c>
      <c r="J3667" s="2">
        <v>2024</v>
      </c>
      <c r="K3667">
        <v>8283.4</v>
      </c>
      <c r="L3667" t="s">
        <v>222</v>
      </c>
      <c r="M3667">
        <v>1</v>
      </c>
    </row>
    <row r="3668" spans="1:13" x14ac:dyDescent="0.25">
      <c r="A3668" s="2" t="s">
        <v>4638</v>
      </c>
      <c r="B3668" s="2" t="s">
        <v>1517</v>
      </c>
      <c r="C3668" s="2" t="s">
        <v>296</v>
      </c>
      <c r="D3668" s="2">
        <v>6000</v>
      </c>
      <c r="E3668" s="2" t="s">
        <v>225</v>
      </c>
      <c r="F3668">
        <v>0</v>
      </c>
      <c r="G3668">
        <v>1</v>
      </c>
      <c r="H3668">
        <v>16.621700000000001</v>
      </c>
      <c r="I3668" s="2" t="s">
        <v>0</v>
      </c>
      <c r="J3668" s="2">
        <v>2024</v>
      </c>
      <c r="K3668">
        <v>91419.35</v>
      </c>
      <c r="L3668" t="s">
        <v>222</v>
      </c>
      <c r="M3668">
        <v>1</v>
      </c>
    </row>
    <row r="3669" spans="1:13" x14ac:dyDescent="0.25">
      <c r="A3669" s="2" t="s">
        <v>4638</v>
      </c>
      <c r="B3669" s="2" t="s">
        <v>1517</v>
      </c>
      <c r="C3669" s="2" t="s">
        <v>296</v>
      </c>
      <c r="D3669" s="2">
        <v>6000</v>
      </c>
      <c r="E3669" s="2" t="s">
        <v>225</v>
      </c>
      <c r="F3669">
        <v>0</v>
      </c>
      <c r="G3669">
        <v>1</v>
      </c>
      <c r="H3669">
        <v>16.621700000000001</v>
      </c>
      <c r="I3669" s="2" t="s">
        <v>0</v>
      </c>
      <c r="J3669" s="2">
        <v>2024</v>
      </c>
      <c r="K3669">
        <v>201122.57</v>
      </c>
      <c r="L3669" t="s">
        <v>222</v>
      </c>
      <c r="M3669">
        <v>1</v>
      </c>
    </row>
    <row r="3670" spans="1:13" x14ac:dyDescent="0.25">
      <c r="A3670" s="2" t="s">
        <v>10068</v>
      </c>
      <c r="B3670" s="2" t="s">
        <v>1035</v>
      </c>
      <c r="C3670" s="2" t="s">
        <v>320</v>
      </c>
      <c r="D3670" s="2">
        <v>6000</v>
      </c>
      <c r="E3670" s="2" t="s">
        <v>225</v>
      </c>
      <c r="F3670">
        <v>0</v>
      </c>
      <c r="G3670">
        <v>0</v>
      </c>
      <c r="H3670">
        <v>18.79</v>
      </c>
      <c r="I3670" s="2" t="s">
        <v>0</v>
      </c>
      <c r="J3670" s="2">
        <v>2024</v>
      </c>
      <c r="K3670">
        <v>685835</v>
      </c>
      <c r="L3670" t="s">
        <v>222</v>
      </c>
      <c r="M3670">
        <v>1</v>
      </c>
    </row>
    <row r="3671" spans="1:13" x14ac:dyDescent="0.25">
      <c r="A3671" s="2" t="s">
        <v>2017</v>
      </c>
      <c r="B3671" s="2" t="s">
        <v>540</v>
      </c>
      <c r="C3671" s="2" t="s">
        <v>751</v>
      </c>
      <c r="D3671" s="2">
        <v>6000</v>
      </c>
      <c r="E3671" s="2" t="s">
        <v>225</v>
      </c>
      <c r="F3671">
        <v>0</v>
      </c>
      <c r="G3671">
        <v>0</v>
      </c>
      <c r="H3671">
        <v>18.79</v>
      </c>
      <c r="I3671" s="2" t="s">
        <v>0</v>
      </c>
      <c r="J3671" s="2">
        <v>2024</v>
      </c>
      <c r="K3671">
        <v>67174.25</v>
      </c>
      <c r="L3671" t="s">
        <v>222</v>
      </c>
      <c r="M3671">
        <v>1</v>
      </c>
    </row>
    <row r="3672" spans="1:13" x14ac:dyDescent="0.25">
      <c r="A3672" s="2" t="s">
        <v>2017</v>
      </c>
      <c r="B3672" s="2" t="s">
        <v>540</v>
      </c>
      <c r="C3672" s="2" t="s">
        <v>751</v>
      </c>
      <c r="D3672" s="2">
        <v>6000</v>
      </c>
      <c r="E3672" s="2" t="s">
        <v>225</v>
      </c>
      <c r="F3672">
        <v>0</v>
      </c>
      <c r="G3672">
        <v>0</v>
      </c>
      <c r="H3672">
        <v>18.79</v>
      </c>
      <c r="I3672" s="2" t="s">
        <v>0</v>
      </c>
      <c r="J3672" s="2">
        <v>2024</v>
      </c>
      <c r="K3672">
        <v>67174.25</v>
      </c>
      <c r="L3672" t="s">
        <v>222</v>
      </c>
      <c r="M3672">
        <v>1</v>
      </c>
    </row>
    <row r="3673" spans="1:13" x14ac:dyDescent="0.25">
      <c r="A3673" s="2" t="s">
        <v>2017</v>
      </c>
      <c r="B3673" s="2" t="s">
        <v>12347</v>
      </c>
      <c r="C3673" s="2" t="s">
        <v>751</v>
      </c>
      <c r="D3673" s="2">
        <v>6000</v>
      </c>
      <c r="E3673" s="2" t="s">
        <v>225</v>
      </c>
      <c r="F3673">
        <v>0</v>
      </c>
      <c r="G3673">
        <v>0</v>
      </c>
      <c r="H3673">
        <v>18.79</v>
      </c>
      <c r="I3673" s="2" t="s">
        <v>0</v>
      </c>
      <c r="J3673" s="2">
        <v>2024</v>
      </c>
      <c r="K3673">
        <v>62007</v>
      </c>
      <c r="L3673" t="s">
        <v>222</v>
      </c>
      <c r="M3673">
        <v>1</v>
      </c>
    </row>
    <row r="3674" spans="1:13" x14ac:dyDescent="0.25">
      <c r="A3674" s="2" t="s">
        <v>2017</v>
      </c>
      <c r="B3674" s="2" t="s">
        <v>12347</v>
      </c>
      <c r="C3674" s="2" t="s">
        <v>751</v>
      </c>
      <c r="D3674" s="2">
        <v>6000</v>
      </c>
      <c r="E3674" s="2" t="s">
        <v>225</v>
      </c>
      <c r="F3674">
        <v>0</v>
      </c>
      <c r="G3674">
        <v>0</v>
      </c>
      <c r="H3674">
        <v>18.79</v>
      </c>
      <c r="I3674" s="2" t="s">
        <v>0</v>
      </c>
      <c r="J3674" s="2">
        <v>2024</v>
      </c>
      <c r="K3674">
        <v>62007</v>
      </c>
      <c r="L3674" t="s">
        <v>222</v>
      </c>
      <c r="M3674">
        <v>1</v>
      </c>
    </row>
    <row r="3675" spans="1:13" x14ac:dyDescent="0.25">
      <c r="A3675" s="2" t="s">
        <v>2017</v>
      </c>
      <c r="B3675" s="2" t="s">
        <v>12347</v>
      </c>
      <c r="C3675" s="2" t="s">
        <v>751</v>
      </c>
      <c r="D3675" s="2">
        <v>6000</v>
      </c>
      <c r="E3675" s="2" t="s">
        <v>225</v>
      </c>
      <c r="F3675">
        <v>0</v>
      </c>
      <c r="G3675">
        <v>0</v>
      </c>
      <c r="H3675">
        <v>18.79</v>
      </c>
      <c r="I3675" s="2" t="s">
        <v>0</v>
      </c>
      <c r="J3675" s="2">
        <v>2024</v>
      </c>
      <c r="K3675">
        <v>67174.25</v>
      </c>
      <c r="L3675" t="s">
        <v>222</v>
      </c>
      <c r="M3675">
        <v>1</v>
      </c>
    </row>
    <row r="3676" spans="1:13" x14ac:dyDescent="0.25">
      <c r="A3676" s="2" t="s">
        <v>2017</v>
      </c>
      <c r="B3676" s="2" t="s">
        <v>12347</v>
      </c>
      <c r="C3676" s="2" t="s">
        <v>751</v>
      </c>
      <c r="D3676" s="2">
        <v>6000</v>
      </c>
      <c r="E3676" s="2" t="s">
        <v>225</v>
      </c>
      <c r="F3676">
        <v>0</v>
      </c>
      <c r="G3676">
        <v>0</v>
      </c>
      <c r="H3676">
        <v>18.79</v>
      </c>
      <c r="I3676" s="2" t="s">
        <v>0</v>
      </c>
      <c r="J3676" s="2">
        <v>2024</v>
      </c>
      <c r="K3676">
        <v>67174.25</v>
      </c>
      <c r="L3676" t="s">
        <v>222</v>
      </c>
      <c r="M3676">
        <v>1</v>
      </c>
    </row>
    <row r="3677" spans="1:13" x14ac:dyDescent="0.25">
      <c r="A3677" s="2" t="s">
        <v>13002</v>
      </c>
      <c r="B3677" s="2" t="s">
        <v>640</v>
      </c>
      <c r="C3677" s="2" t="s">
        <v>324</v>
      </c>
      <c r="D3677" s="2">
        <v>6000</v>
      </c>
      <c r="E3677" s="2" t="s">
        <v>225</v>
      </c>
      <c r="F3677">
        <v>0</v>
      </c>
      <c r="G3677">
        <v>0</v>
      </c>
      <c r="H3677">
        <v>18.79</v>
      </c>
      <c r="I3677" s="2" t="s">
        <v>0</v>
      </c>
      <c r="J3677" s="2">
        <v>2024</v>
      </c>
      <c r="K3677">
        <v>155017.5</v>
      </c>
      <c r="L3677" t="s">
        <v>222</v>
      </c>
      <c r="M3677">
        <v>1</v>
      </c>
    </row>
    <row r="3678" spans="1:13" x14ac:dyDescent="0.25">
      <c r="A3678" s="2" t="s">
        <v>2017</v>
      </c>
      <c r="B3678" s="2" t="s">
        <v>12347</v>
      </c>
      <c r="C3678" s="2" t="s">
        <v>751</v>
      </c>
      <c r="D3678" s="2">
        <v>6000</v>
      </c>
      <c r="E3678" s="2" t="s">
        <v>225</v>
      </c>
      <c r="F3678">
        <v>0</v>
      </c>
      <c r="G3678">
        <v>0</v>
      </c>
      <c r="H3678">
        <v>18.79</v>
      </c>
      <c r="I3678" s="2" t="s">
        <v>0</v>
      </c>
      <c r="J3678" s="2">
        <v>2024</v>
      </c>
      <c r="K3678">
        <v>165352</v>
      </c>
      <c r="L3678" t="s">
        <v>222</v>
      </c>
      <c r="M3678">
        <v>1</v>
      </c>
    </row>
    <row r="3679" spans="1:13" x14ac:dyDescent="0.25">
      <c r="A3679" s="2" t="s">
        <v>10619</v>
      </c>
      <c r="B3679" s="2" t="s">
        <v>10687</v>
      </c>
      <c r="C3679" s="2" t="s">
        <v>541</v>
      </c>
      <c r="D3679" s="2">
        <v>6000</v>
      </c>
      <c r="E3679" s="2" t="s">
        <v>225</v>
      </c>
      <c r="F3679">
        <v>0</v>
      </c>
      <c r="G3679">
        <v>0</v>
      </c>
      <c r="H3679">
        <v>18.79</v>
      </c>
      <c r="I3679" s="2" t="s">
        <v>0</v>
      </c>
      <c r="J3679" s="2">
        <v>2024</v>
      </c>
      <c r="K3679">
        <v>87843.25</v>
      </c>
      <c r="L3679" t="s">
        <v>222</v>
      </c>
      <c r="M3679">
        <v>1</v>
      </c>
    </row>
    <row r="3680" spans="1:13" x14ac:dyDescent="0.25">
      <c r="A3680" s="2" t="s">
        <v>10619</v>
      </c>
      <c r="B3680" s="2" t="s">
        <v>10676</v>
      </c>
      <c r="C3680" s="2" t="s">
        <v>541</v>
      </c>
      <c r="D3680" s="2">
        <v>6000</v>
      </c>
      <c r="E3680" s="2" t="s">
        <v>225</v>
      </c>
      <c r="F3680">
        <v>0</v>
      </c>
      <c r="G3680">
        <v>0</v>
      </c>
      <c r="H3680">
        <v>18.79</v>
      </c>
      <c r="I3680" s="2" t="s">
        <v>0</v>
      </c>
      <c r="J3680" s="2">
        <v>2024</v>
      </c>
      <c r="K3680">
        <v>82676</v>
      </c>
      <c r="L3680" t="s">
        <v>222</v>
      </c>
      <c r="M3680">
        <v>1</v>
      </c>
    </row>
    <row r="3681" spans="1:13" x14ac:dyDescent="0.25">
      <c r="A3681" s="2" t="s">
        <v>12503</v>
      </c>
      <c r="B3681" s="2" t="s">
        <v>12774</v>
      </c>
      <c r="C3681" s="2" t="s">
        <v>755</v>
      </c>
      <c r="D3681" s="2">
        <v>6000</v>
      </c>
      <c r="E3681" s="2" t="s">
        <v>225</v>
      </c>
      <c r="F3681">
        <v>0</v>
      </c>
      <c r="G3681">
        <v>0</v>
      </c>
      <c r="H3681">
        <v>18.345800000000001</v>
      </c>
      <c r="I3681" s="2" t="s">
        <v>0</v>
      </c>
      <c r="J3681" s="2">
        <v>2024</v>
      </c>
      <c r="K3681">
        <v>798042.3</v>
      </c>
      <c r="L3681" t="s">
        <v>222</v>
      </c>
      <c r="M3681">
        <v>1</v>
      </c>
    </row>
    <row r="3682" spans="1:13" x14ac:dyDescent="0.25">
      <c r="A3682" s="2" t="s">
        <v>12503</v>
      </c>
      <c r="B3682" s="2" t="s">
        <v>12774</v>
      </c>
      <c r="C3682" s="2" t="s">
        <v>755</v>
      </c>
      <c r="D3682" s="2">
        <v>6000</v>
      </c>
      <c r="E3682" s="2" t="s">
        <v>225</v>
      </c>
      <c r="F3682">
        <v>0</v>
      </c>
      <c r="G3682">
        <v>0</v>
      </c>
      <c r="H3682">
        <v>18.345800000000001</v>
      </c>
      <c r="I3682" s="2" t="s">
        <v>0</v>
      </c>
      <c r="J3682" s="2">
        <v>2024</v>
      </c>
      <c r="K3682">
        <v>669621.69999999995</v>
      </c>
      <c r="L3682" t="s">
        <v>222</v>
      </c>
      <c r="M3682">
        <v>1</v>
      </c>
    </row>
    <row r="3683" spans="1:13" x14ac:dyDescent="0.25">
      <c r="A3683" s="2" t="s">
        <v>244</v>
      </c>
      <c r="B3683" s="2" t="s">
        <v>5192</v>
      </c>
      <c r="C3683" s="2" t="s">
        <v>364</v>
      </c>
      <c r="D3683" s="2">
        <v>6000</v>
      </c>
      <c r="E3683" s="2" t="s">
        <v>225</v>
      </c>
      <c r="F3683">
        <v>0</v>
      </c>
      <c r="G3683">
        <v>0</v>
      </c>
      <c r="H3683">
        <v>19.6692</v>
      </c>
      <c r="I3683" s="2" t="s">
        <v>0</v>
      </c>
      <c r="J3683" s="2">
        <v>2024</v>
      </c>
      <c r="K3683">
        <v>2178363.9</v>
      </c>
      <c r="L3683" t="s">
        <v>222</v>
      </c>
      <c r="M3683">
        <v>1</v>
      </c>
    </row>
    <row r="3684" spans="1:13" x14ac:dyDescent="0.25">
      <c r="A3684" s="2" t="s">
        <v>7818</v>
      </c>
      <c r="B3684" s="2" t="s">
        <v>1035</v>
      </c>
      <c r="C3684" s="2" t="s">
        <v>781</v>
      </c>
      <c r="D3684" s="2">
        <v>6000</v>
      </c>
      <c r="E3684" s="2" t="s">
        <v>225</v>
      </c>
      <c r="F3684">
        <v>0</v>
      </c>
      <c r="G3684">
        <v>0</v>
      </c>
      <c r="H3684">
        <v>19.253499999999999</v>
      </c>
      <c r="I3684" s="2" t="s">
        <v>0</v>
      </c>
      <c r="J3684" s="2">
        <v>2024</v>
      </c>
      <c r="K3684">
        <v>625738.75</v>
      </c>
      <c r="L3684" t="s">
        <v>222</v>
      </c>
      <c r="M3684">
        <v>1</v>
      </c>
    </row>
    <row r="3685" spans="1:13" x14ac:dyDescent="0.25">
      <c r="A3685" s="2" t="s">
        <v>8071</v>
      </c>
      <c r="B3685" s="2" t="s">
        <v>750</v>
      </c>
      <c r="C3685" s="2" t="s">
        <v>341</v>
      </c>
      <c r="D3685" s="2">
        <v>6000</v>
      </c>
      <c r="E3685" s="2" t="s">
        <v>225</v>
      </c>
      <c r="F3685">
        <v>0</v>
      </c>
      <c r="G3685">
        <v>0</v>
      </c>
      <c r="H3685">
        <v>19.6037</v>
      </c>
      <c r="I3685" s="2" t="s">
        <v>0</v>
      </c>
      <c r="J3685" s="2">
        <v>2024</v>
      </c>
      <c r="K3685">
        <v>754742.45</v>
      </c>
      <c r="L3685" t="s">
        <v>222</v>
      </c>
      <c r="M3685">
        <v>1</v>
      </c>
    </row>
    <row r="3686" spans="1:13" x14ac:dyDescent="0.25">
      <c r="A3686" s="2" t="s">
        <v>8071</v>
      </c>
      <c r="B3686" s="2" t="s">
        <v>8075</v>
      </c>
      <c r="C3686" s="2" t="s">
        <v>320</v>
      </c>
      <c r="D3686" s="2">
        <v>6000</v>
      </c>
      <c r="E3686" s="2" t="s">
        <v>225</v>
      </c>
      <c r="F3686">
        <v>0</v>
      </c>
      <c r="G3686">
        <v>0</v>
      </c>
      <c r="H3686">
        <v>19.6692</v>
      </c>
      <c r="I3686" s="2" t="s">
        <v>0</v>
      </c>
      <c r="J3686" s="2">
        <v>2024</v>
      </c>
      <c r="K3686">
        <v>519266.88</v>
      </c>
      <c r="L3686" t="s">
        <v>222</v>
      </c>
      <c r="M3686">
        <v>1</v>
      </c>
    </row>
    <row r="3687" spans="1:13" x14ac:dyDescent="0.25">
      <c r="A3687" s="2" t="s">
        <v>9480</v>
      </c>
      <c r="B3687" s="2" t="s">
        <v>247</v>
      </c>
      <c r="C3687" s="2" t="s">
        <v>364</v>
      </c>
      <c r="D3687" s="2">
        <v>6000</v>
      </c>
      <c r="E3687" s="2" t="s">
        <v>225</v>
      </c>
      <c r="F3687">
        <v>0</v>
      </c>
      <c r="G3687">
        <v>0</v>
      </c>
      <c r="H3687">
        <v>19.6037</v>
      </c>
      <c r="I3687" s="2" t="s">
        <v>0</v>
      </c>
      <c r="J3687" s="2">
        <v>2024</v>
      </c>
      <c r="K3687">
        <v>676327.65</v>
      </c>
      <c r="L3687" t="s">
        <v>222</v>
      </c>
      <c r="M3687">
        <v>1</v>
      </c>
    </row>
    <row r="3688" spans="1:13" x14ac:dyDescent="0.25">
      <c r="A3688" s="2" t="s">
        <v>9480</v>
      </c>
      <c r="B3688" s="2" t="s">
        <v>247</v>
      </c>
      <c r="C3688" s="2" t="s">
        <v>364</v>
      </c>
      <c r="D3688" s="2">
        <v>6000</v>
      </c>
      <c r="E3688" s="2" t="s">
        <v>225</v>
      </c>
      <c r="F3688">
        <v>0</v>
      </c>
      <c r="G3688">
        <v>0</v>
      </c>
      <c r="H3688">
        <v>19.6037</v>
      </c>
      <c r="I3688" s="2" t="s">
        <v>0</v>
      </c>
      <c r="J3688" s="2">
        <v>2024</v>
      </c>
      <c r="K3688">
        <v>676327.65</v>
      </c>
      <c r="L3688" t="s">
        <v>222</v>
      </c>
      <c r="M3688">
        <v>1</v>
      </c>
    </row>
    <row r="3689" spans="1:13" x14ac:dyDescent="0.25">
      <c r="A3689" s="2" t="s">
        <v>9480</v>
      </c>
      <c r="B3689" s="2" t="s">
        <v>247</v>
      </c>
      <c r="C3689" s="2" t="s">
        <v>364</v>
      </c>
      <c r="D3689" s="2">
        <v>6000</v>
      </c>
      <c r="E3689" s="2" t="s">
        <v>225</v>
      </c>
      <c r="F3689">
        <v>0</v>
      </c>
      <c r="G3689">
        <v>0</v>
      </c>
      <c r="H3689">
        <v>19.6037</v>
      </c>
      <c r="I3689" s="2" t="s">
        <v>0</v>
      </c>
      <c r="J3689" s="2">
        <v>2024</v>
      </c>
      <c r="K3689">
        <v>676327.65</v>
      </c>
      <c r="L3689" t="s">
        <v>222</v>
      </c>
      <c r="M3689">
        <v>1</v>
      </c>
    </row>
    <row r="3690" spans="1:13" x14ac:dyDescent="0.25">
      <c r="A3690" s="2" t="s">
        <v>7621</v>
      </c>
      <c r="B3690" s="2" t="s">
        <v>7648</v>
      </c>
      <c r="C3690" s="2" t="s">
        <v>541</v>
      </c>
      <c r="D3690" s="2">
        <v>6000</v>
      </c>
      <c r="E3690" s="2" t="s">
        <v>225</v>
      </c>
      <c r="F3690">
        <v>0</v>
      </c>
      <c r="G3690">
        <v>0</v>
      </c>
      <c r="H3690">
        <v>19.6037</v>
      </c>
      <c r="I3690" s="2" t="s">
        <v>0</v>
      </c>
      <c r="J3690" s="2">
        <v>2024</v>
      </c>
      <c r="K3690">
        <v>167121.54250000001</v>
      </c>
      <c r="L3690" t="s">
        <v>222</v>
      </c>
      <c r="M3690">
        <v>1</v>
      </c>
    </row>
    <row r="3691" spans="1:13" x14ac:dyDescent="0.25">
      <c r="A3691" s="2" t="s">
        <v>763</v>
      </c>
      <c r="B3691" s="2" t="s">
        <v>582</v>
      </c>
      <c r="C3691" s="2" t="s">
        <v>291</v>
      </c>
      <c r="D3691" s="2">
        <v>6000</v>
      </c>
      <c r="E3691" s="2" t="s">
        <v>225</v>
      </c>
      <c r="F3691">
        <v>0</v>
      </c>
      <c r="G3691">
        <v>0</v>
      </c>
      <c r="H3691">
        <v>19.6692</v>
      </c>
      <c r="I3691" s="2" t="s">
        <v>0</v>
      </c>
      <c r="J3691" s="2">
        <v>2024</v>
      </c>
      <c r="K3691">
        <v>146043.81</v>
      </c>
      <c r="L3691" t="s">
        <v>222</v>
      </c>
      <c r="M3691">
        <v>1</v>
      </c>
    </row>
    <row r="3692" spans="1:13" x14ac:dyDescent="0.25">
      <c r="A3692" s="2" t="s">
        <v>763</v>
      </c>
      <c r="B3692" s="2" t="s">
        <v>582</v>
      </c>
      <c r="C3692" s="2" t="s">
        <v>291</v>
      </c>
      <c r="D3692" s="2">
        <v>6000</v>
      </c>
      <c r="E3692" s="2" t="s">
        <v>225</v>
      </c>
      <c r="F3692">
        <v>0</v>
      </c>
      <c r="G3692">
        <v>0</v>
      </c>
      <c r="H3692">
        <v>19.6692</v>
      </c>
      <c r="I3692" s="2" t="s">
        <v>0</v>
      </c>
      <c r="J3692" s="2">
        <v>2024</v>
      </c>
      <c r="K3692">
        <v>194725.08</v>
      </c>
      <c r="L3692" t="s">
        <v>222</v>
      </c>
      <c r="M3692">
        <v>1</v>
      </c>
    </row>
    <row r="3693" spans="1:13" x14ac:dyDescent="0.25">
      <c r="A3693" s="2" t="s">
        <v>5361</v>
      </c>
      <c r="B3693" s="2" t="s">
        <v>12236</v>
      </c>
      <c r="C3693" s="2" t="s">
        <v>320</v>
      </c>
      <c r="D3693" s="2">
        <v>6000</v>
      </c>
      <c r="E3693" s="2" t="s">
        <v>225</v>
      </c>
      <c r="F3693">
        <v>0</v>
      </c>
      <c r="G3693">
        <v>0</v>
      </c>
      <c r="H3693">
        <v>19.6692</v>
      </c>
      <c r="I3693" s="2" t="s">
        <v>0</v>
      </c>
      <c r="J3693" s="2">
        <v>2024</v>
      </c>
      <c r="K3693">
        <v>560572.19999999995</v>
      </c>
      <c r="L3693" t="s">
        <v>222</v>
      </c>
      <c r="M3693">
        <v>1</v>
      </c>
    </row>
    <row r="3694" spans="1:13" x14ac:dyDescent="0.25">
      <c r="A3694" s="2" t="s">
        <v>763</v>
      </c>
      <c r="B3694" s="2" t="s">
        <v>750</v>
      </c>
      <c r="C3694" s="2" t="s">
        <v>751</v>
      </c>
      <c r="D3694" s="2">
        <v>6000</v>
      </c>
      <c r="E3694" s="2" t="s">
        <v>225</v>
      </c>
      <c r="F3694">
        <v>0</v>
      </c>
      <c r="G3694">
        <v>0</v>
      </c>
      <c r="H3694">
        <v>19.6692</v>
      </c>
      <c r="I3694" s="2" t="s">
        <v>0</v>
      </c>
      <c r="J3694" s="2">
        <v>2024</v>
      </c>
      <c r="K3694">
        <v>324541.8</v>
      </c>
      <c r="L3694" t="s">
        <v>222</v>
      </c>
      <c r="M3694">
        <v>1</v>
      </c>
    </row>
    <row r="3695" spans="1:13" x14ac:dyDescent="0.25">
      <c r="A3695" s="2" t="s">
        <v>1669</v>
      </c>
      <c r="B3695" s="2" t="s">
        <v>582</v>
      </c>
      <c r="C3695" s="2" t="s">
        <v>291</v>
      </c>
      <c r="D3695" s="2">
        <v>6000</v>
      </c>
      <c r="E3695" s="2" t="s">
        <v>225</v>
      </c>
      <c r="F3695">
        <v>0</v>
      </c>
      <c r="G3695">
        <v>0</v>
      </c>
      <c r="H3695">
        <v>19.6692</v>
      </c>
      <c r="I3695" s="2" t="s">
        <v>0</v>
      </c>
      <c r="J3695" s="2">
        <v>2024</v>
      </c>
      <c r="K3695">
        <v>189316.05</v>
      </c>
      <c r="L3695" t="s">
        <v>222</v>
      </c>
      <c r="M3695">
        <v>1</v>
      </c>
    </row>
    <row r="3696" spans="1:13" x14ac:dyDescent="0.25">
      <c r="A3696" s="2" t="s">
        <v>763</v>
      </c>
      <c r="B3696" s="2" t="s">
        <v>750</v>
      </c>
      <c r="C3696" s="2" t="s">
        <v>751</v>
      </c>
      <c r="D3696" s="2">
        <v>6000</v>
      </c>
      <c r="E3696" s="2" t="s">
        <v>225</v>
      </c>
      <c r="F3696">
        <v>0</v>
      </c>
      <c r="G3696">
        <v>0</v>
      </c>
      <c r="H3696">
        <v>19.253499999999999</v>
      </c>
      <c r="I3696" s="2" t="s">
        <v>0</v>
      </c>
      <c r="J3696" s="2">
        <v>2024</v>
      </c>
      <c r="K3696">
        <v>360040.45</v>
      </c>
      <c r="L3696" t="s">
        <v>222</v>
      </c>
      <c r="M3696">
        <v>1</v>
      </c>
    </row>
    <row r="3697" spans="1:13" x14ac:dyDescent="0.25">
      <c r="A3697" s="2" t="s">
        <v>11056</v>
      </c>
      <c r="B3697" s="2" t="s">
        <v>750</v>
      </c>
      <c r="C3697" s="2" t="s">
        <v>751</v>
      </c>
      <c r="D3697" s="2">
        <v>6000</v>
      </c>
      <c r="E3697" s="2" t="s">
        <v>225</v>
      </c>
      <c r="F3697">
        <v>0</v>
      </c>
      <c r="G3697">
        <v>0</v>
      </c>
      <c r="H3697">
        <v>19.6037</v>
      </c>
      <c r="I3697" s="2" t="s">
        <v>0</v>
      </c>
      <c r="J3697" s="2">
        <v>2024</v>
      </c>
      <c r="K3697">
        <v>695931.35</v>
      </c>
      <c r="L3697" t="s">
        <v>222</v>
      </c>
      <c r="M3697">
        <v>1</v>
      </c>
    </row>
    <row r="3698" spans="1:13" x14ac:dyDescent="0.25">
      <c r="A3698" s="2" t="s">
        <v>11971</v>
      </c>
      <c r="B3698" s="2" t="s">
        <v>11977</v>
      </c>
      <c r="C3698" s="2" t="s">
        <v>320</v>
      </c>
      <c r="D3698" s="2">
        <v>6000</v>
      </c>
      <c r="E3698" s="2" t="s">
        <v>225</v>
      </c>
      <c r="F3698">
        <v>0</v>
      </c>
      <c r="G3698">
        <v>0</v>
      </c>
      <c r="H3698">
        <v>19.253499999999999</v>
      </c>
      <c r="I3698" s="2" t="s">
        <v>0</v>
      </c>
      <c r="J3698" s="2">
        <v>2024</v>
      </c>
      <c r="K3698">
        <v>95304.824999999997</v>
      </c>
      <c r="L3698" t="s">
        <v>222</v>
      </c>
      <c r="M3698">
        <v>1</v>
      </c>
    </row>
    <row r="3699" spans="1:13" x14ac:dyDescent="0.25">
      <c r="A3699" s="2" t="s">
        <v>10003</v>
      </c>
      <c r="B3699" s="2" t="s">
        <v>286</v>
      </c>
      <c r="C3699" s="2" t="s">
        <v>300</v>
      </c>
      <c r="D3699" s="2">
        <v>6000</v>
      </c>
      <c r="E3699" s="2" t="s">
        <v>225</v>
      </c>
      <c r="F3699">
        <v>0</v>
      </c>
      <c r="G3699">
        <v>0</v>
      </c>
      <c r="H3699">
        <v>19.253499999999999</v>
      </c>
      <c r="I3699" s="2" t="s">
        <v>0</v>
      </c>
      <c r="J3699" s="2">
        <v>2024</v>
      </c>
      <c r="K3699">
        <v>206493.78750000001</v>
      </c>
      <c r="L3699" t="s">
        <v>222</v>
      </c>
      <c r="M3699">
        <v>1</v>
      </c>
    </row>
    <row r="3700" spans="1:13" x14ac:dyDescent="0.25">
      <c r="A3700" s="2" t="s">
        <v>576</v>
      </c>
      <c r="B3700" s="2" t="s">
        <v>586</v>
      </c>
      <c r="C3700" s="2" t="s">
        <v>541</v>
      </c>
      <c r="D3700" s="2">
        <v>6000</v>
      </c>
      <c r="E3700" s="2" t="s">
        <v>225</v>
      </c>
      <c r="F3700">
        <v>0</v>
      </c>
      <c r="G3700">
        <v>0</v>
      </c>
      <c r="H3700">
        <v>19.6692</v>
      </c>
      <c r="I3700" s="2" t="s">
        <v>0</v>
      </c>
      <c r="J3700" s="2">
        <v>2024</v>
      </c>
      <c r="K3700">
        <v>97362.54</v>
      </c>
      <c r="L3700" t="s">
        <v>222</v>
      </c>
      <c r="M3700">
        <v>1</v>
      </c>
    </row>
    <row r="3701" spans="1:13" x14ac:dyDescent="0.25">
      <c r="A3701" s="2" t="s">
        <v>4905</v>
      </c>
      <c r="B3701" s="2" t="s">
        <v>582</v>
      </c>
      <c r="C3701" s="2" t="s">
        <v>320</v>
      </c>
      <c r="D3701" s="2">
        <v>6000</v>
      </c>
      <c r="E3701" s="2" t="s">
        <v>225</v>
      </c>
      <c r="F3701">
        <v>0</v>
      </c>
      <c r="G3701">
        <v>0</v>
      </c>
      <c r="H3701">
        <v>19.253499999999999</v>
      </c>
      <c r="I3701" s="2" t="s">
        <v>0</v>
      </c>
      <c r="J3701" s="2">
        <v>2024</v>
      </c>
      <c r="K3701">
        <v>127073.1</v>
      </c>
      <c r="L3701" t="s">
        <v>222</v>
      </c>
      <c r="M3701">
        <v>1</v>
      </c>
    </row>
    <row r="3702" spans="1:13" x14ac:dyDescent="0.25">
      <c r="A3702" s="2" t="s">
        <v>6227</v>
      </c>
      <c r="B3702" s="2" t="s">
        <v>582</v>
      </c>
      <c r="C3702" s="2" t="s">
        <v>541</v>
      </c>
      <c r="D3702" s="2">
        <v>6000</v>
      </c>
      <c r="E3702" s="2" t="s">
        <v>225</v>
      </c>
      <c r="F3702">
        <v>0</v>
      </c>
      <c r="G3702">
        <v>0</v>
      </c>
      <c r="H3702">
        <v>19.6692</v>
      </c>
      <c r="I3702" s="2" t="s">
        <v>0</v>
      </c>
      <c r="J3702" s="2">
        <v>2024</v>
      </c>
      <c r="K3702">
        <v>178497.99</v>
      </c>
      <c r="L3702" t="s">
        <v>222</v>
      </c>
      <c r="M3702">
        <v>1</v>
      </c>
    </row>
    <row r="3703" spans="1:13" x14ac:dyDescent="0.25">
      <c r="A3703" s="2" t="s">
        <v>11056</v>
      </c>
      <c r="B3703" s="2" t="s">
        <v>11185</v>
      </c>
      <c r="C3703" s="2" t="s">
        <v>751</v>
      </c>
      <c r="D3703" s="2">
        <v>6000</v>
      </c>
      <c r="E3703" s="2" t="s">
        <v>225</v>
      </c>
      <c r="F3703">
        <v>0</v>
      </c>
      <c r="G3703">
        <v>0</v>
      </c>
      <c r="H3703">
        <v>19.6037</v>
      </c>
      <c r="I3703" s="2" t="s">
        <v>0</v>
      </c>
      <c r="J3703" s="2">
        <v>2024</v>
      </c>
      <c r="K3703">
        <v>695931.35</v>
      </c>
      <c r="L3703" t="s">
        <v>222</v>
      </c>
      <c r="M3703">
        <v>1</v>
      </c>
    </row>
    <row r="3704" spans="1:13" x14ac:dyDescent="0.25">
      <c r="A3704" s="2" t="s">
        <v>11056</v>
      </c>
      <c r="B3704" s="2" t="s">
        <v>11187</v>
      </c>
      <c r="C3704" s="2" t="s">
        <v>751</v>
      </c>
      <c r="D3704" s="2">
        <v>6000</v>
      </c>
      <c r="E3704" s="2" t="s">
        <v>225</v>
      </c>
      <c r="F3704">
        <v>0</v>
      </c>
      <c r="G3704">
        <v>0</v>
      </c>
      <c r="H3704">
        <v>19.6037</v>
      </c>
      <c r="I3704" s="2" t="s">
        <v>0</v>
      </c>
      <c r="J3704" s="2">
        <v>2024</v>
      </c>
      <c r="K3704">
        <v>695931.35</v>
      </c>
      <c r="L3704" t="s">
        <v>222</v>
      </c>
      <c r="M3704">
        <v>1</v>
      </c>
    </row>
    <row r="3705" spans="1:13" x14ac:dyDescent="0.25">
      <c r="A3705" s="2" t="s">
        <v>11056</v>
      </c>
      <c r="B3705" s="2" t="s">
        <v>11185</v>
      </c>
      <c r="C3705" s="2" t="s">
        <v>751</v>
      </c>
      <c r="D3705" s="2">
        <v>6000</v>
      </c>
      <c r="E3705" s="2" t="s">
        <v>225</v>
      </c>
      <c r="F3705">
        <v>0</v>
      </c>
      <c r="G3705">
        <v>0</v>
      </c>
      <c r="H3705">
        <v>19.6037</v>
      </c>
      <c r="I3705" s="2" t="s">
        <v>0</v>
      </c>
      <c r="J3705" s="2">
        <v>2024</v>
      </c>
      <c r="K3705">
        <v>528319.71499999997</v>
      </c>
      <c r="L3705" t="s">
        <v>222</v>
      </c>
      <c r="M3705">
        <v>1</v>
      </c>
    </row>
    <row r="3706" spans="1:13" x14ac:dyDescent="0.25">
      <c r="A3706" s="2" t="s">
        <v>11056</v>
      </c>
      <c r="B3706" s="2" t="s">
        <v>11185</v>
      </c>
      <c r="C3706" s="2" t="s">
        <v>751</v>
      </c>
      <c r="D3706" s="2">
        <v>6000</v>
      </c>
      <c r="E3706" s="2" t="s">
        <v>225</v>
      </c>
      <c r="F3706">
        <v>0</v>
      </c>
      <c r="G3706">
        <v>0</v>
      </c>
      <c r="H3706">
        <v>19.6037</v>
      </c>
      <c r="I3706" s="2" t="s">
        <v>0</v>
      </c>
      <c r="J3706" s="2">
        <v>2024</v>
      </c>
      <c r="K3706">
        <v>617516.55000000005</v>
      </c>
      <c r="L3706" t="s">
        <v>222</v>
      </c>
      <c r="M3706">
        <v>1</v>
      </c>
    </row>
    <row r="3707" spans="1:13" x14ac:dyDescent="0.25">
      <c r="A3707" s="2" t="s">
        <v>11056</v>
      </c>
      <c r="B3707" s="2" t="s">
        <v>11185</v>
      </c>
      <c r="C3707" s="2" t="s">
        <v>751</v>
      </c>
      <c r="D3707" s="2">
        <v>6000</v>
      </c>
      <c r="E3707" s="2" t="s">
        <v>225</v>
      </c>
      <c r="F3707">
        <v>0</v>
      </c>
      <c r="G3707">
        <v>0</v>
      </c>
      <c r="H3707">
        <v>19.6037</v>
      </c>
      <c r="I3707" s="2" t="s">
        <v>0</v>
      </c>
      <c r="J3707" s="2">
        <v>2024</v>
      </c>
      <c r="K3707">
        <v>676327.65</v>
      </c>
      <c r="L3707" t="s">
        <v>222</v>
      </c>
      <c r="M3707">
        <v>1</v>
      </c>
    </row>
    <row r="3708" spans="1:13" x14ac:dyDescent="0.25">
      <c r="A3708" s="2" t="s">
        <v>237</v>
      </c>
      <c r="B3708" s="2" t="s">
        <v>1086</v>
      </c>
      <c r="C3708" s="2" t="s">
        <v>541</v>
      </c>
      <c r="D3708" s="2">
        <v>6000</v>
      </c>
      <c r="E3708" s="2" t="s">
        <v>225</v>
      </c>
      <c r="F3708">
        <v>0</v>
      </c>
      <c r="G3708">
        <v>0</v>
      </c>
      <c r="H3708">
        <v>19.253499999999999</v>
      </c>
      <c r="I3708" s="2" t="s">
        <v>0</v>
      </c>
      <c r="J3708" s="2">
        <v>2024</v>
      </c>
      <c r="K3708">
        <v>360040.45</v>
      </c>
      <c r="L3708" t="s">
        <v>222</v>
      </c>
      <c r="M3708">
        <v>1</v>
      </c>
    </row>
    <row r="3709" spans="1:13" x14ac:dyDescent="0.25">
      <c r="A3709" s="2" t="s">
        <v>2413</v>
      </c>
      <c r="B3709" s="2" t="s">
        <v>235</v>
      </c>
      <c r="C3709" s="2" t="s">
        <v>541</v>
      </c>
      <c r="D3709" s="2">
        <v>6000</v>
      </c>
      <c r="E3709" s="2" t="s">
        <v>225</v>
      </c>
      <c r="F3709">
        <v>0</v>
      </c>
      <c r="G3709">
        <v>0</v>
      </c>
      <c r="H3709">
        <v>19.253499999999999</v>
      </c>
      <c r="I3709" s="2" t="s">
        <v>0</v>
      </c>
      <c r="J3709" s="2">
        <v>2024</v>
      </c>
      <c r="K3709">
        <v>285914.47499999998</v>
      </c>
      <c r="L3709" t="s">
        <v>222</v>
      </c>
      <c r="M3709">
        <v>1</v>
      </c>
    </row>
    <row r="3710" spans="1:13" x14ac:dyDescent="0.25">
      <c r="A3710" s="2" t="s">
        <v>9330</v>
      </c>
      <c r="B3710" s="2" t="s">
        <v>312</v>
      </c>
      <c r="C3710" s="2" t="s">
        <v>541</v>
      </c>
      <c r="D3710" s="2">
        <v>6000</v>
      </c>
      <c r="E3710" s="2" t="s">
        <v>225</v>
      </c>
      <c r="F3710">
        <v>0</v>
      </c>
      <c r="G3710">
        <v>0</v>
      </c>
      <c r="H3710">
        <v>19.6692</v>
      </c>
      <c r="I3710" s="2" t="s">
        <v>0</v>
      </c>
      <c r="J3710" s="2">
        <v>2024</v>
      </c>
      <c r="K3710">
        <v>91953.51</v>
      </c>
      <c r="L3710" t="s">
        <v>222</v>
      </c>
      <c r="M3710">
        <v>1</v>
      </c>
    </row>
    <row r="3711" spans="1:13" x14ac:dyDescent="0.25">
      <c r="A3711" s="2" t="s">
        <v>4643</v>
      </c>
      <c r="B3711" s="2" t="s">
        <v>2894</v>
      </c>
      <c r="C3711" s="2" t="s">
        <v>541</v>
      </c>
      <c r="D3711" s="2">
        <v>6000</v>
      </c>
      <c r="E3711" s="2" t="s">
        <v>225</v>
      </c>
      <c r="F3711">
        <v>0</v>
      </c>
      <c r="G3711">
        <v>0</v>
      </c>
      <c r="H3711">
        <v>19.253499999999999</v>
      </c>
      <c r="I3711" s="2" t="s">
        <v>0</v>
      </c>
      <c r="J3711" s="2">
        <v>2024</v>
      </c>
      <c r="K3711">
        <v>105894.25</v>
      </c>
      <c r="L3711" t="s">
        <v>222</v>
      </c>
      <c r="M3711">
        <v>1</v>
      </c>
    </row>
    <row r="3712" spans="1:13" x14ac:dyDescent="0.25">
      <c r="A3712" s="2" t="s">
        <v>2751</v>
      </c>
      <c r="B3712" s="2" t="s">
        <v>2774</v>
      </c>
      <c r="C3712" s="2" t="s">
        <v>320</v>
      </c>
      <c r="D3712" s="2">
        <v>6000</v>
      </c>
      <c r="E3712" s="2" t="s">
        <v>225</v>
      </c>
      <c r="F3712">
        <v>0</v>
      </c>
      <c r="G3712">
        <v>0</v>
      </c>
      <c r="H3712">
        <v>19.253499999999999</v>
      </c>
      <c r="I3712" s="2" t="s">
        <v>0</v>
      </c>
      <c r="J3712" s="2">
        <v>2024</v>
      </c>
      <c r="K3712">
        <v>158841.375</v>
      </c>
      <c r="L3712" t="s">
        <v>222</v>
      </c>
      <c r="M3712">
        <v>1</v>
      </c>
    </row>
    <row r="3713" spans="1:13" x14ac:dyDescent="0.25">
      <c r="A3713" s="2" t="s">
        <v>1429</v>
      </c>
      <c r="B3713" s="2" t="s">
        <v>1442</v>
      </c>
      <c r="C3713" s="2" t="s">
        <v>541</v>
      </c>
      <c r="D3713" s="2">
        <v>6000</v>
      </c>
      <c r="E3713" s="2" t="s">
        <v>225</v>
      </c>
      <c r="F3713">
        <v>0</v>
      </c>
      <c r="G3713">
        <v>0</v>
      </c>
      <c r="H3713">
        <v>19.253499999999999</v>
      </c>
      <c r="I3713" s="2" t="s">
        <v>0</v>
      </c>
      <c r="J3713" s="2">
        <v>2024</v>
      </c>
      <c r="K3713">
        <v>90010.112500000003</v>
      </c>
      <c r="L3713" t="s">
        <v>222</v>
      </c>
      <c r="M3713">
        <v>1</v>
      </c>
    </row>
    <row r="3714" spans="1:13" x14ac:dyDescent="0.25">
      <c r="A3714" s="2" t="s">
        <v>9330</v>
      </c>
      <c r="B3714" s="2" t="s">
        <v>319</v>
      </c>
      <c r="C3714" s="2" t="s">
        <v>541</v>
      </c>
      <c r="D3714" s="2">
        <v>6000</v>
      </c>
      <c r="E3714" s="2" t="s">
        <v>225</v>
      </c>
      <c r="F3714">
        <v>0</v>
      </c>
      <c r="G3714">
        <v>0</v>
      </c>
      <c r="H3714">
        <v>19.253499999999999</v>
      </c>
      <c r="I3714" s="2" t="s">
        <v>0</v>
      </c>
      <c r="J3714" s="2">
        <v>2024</v>
      </c>
      <c r="K3714">
        <v>169430.8</v>
      </c>
      <c r="L3714" t="s">
        <v>222</v>
      </c>
      <c r="M3714">
        <v>1</v>
      </c>
    </row>
    <row r="3715" spans="1:13" x14ac:dyDescent="0.25">
      <c r="A3715" s="2" t="s">
        <v>4643</v>
      </c>
      <c r="B3715" s="2" t="s">
        <v>4644</v>
      </c>
      <c r="C3715" s="2" t="s">
        <v>541</v>
      </c>
      <c r="D3715" s="2">
        <v>6000</v>
      </c>
      <c r="E3715" s="2" t="s">
        <v>225</v>
      </c>
      <c r="F3715">
        <v>0</v>
      </c>
      <c r="G3715">
        <v>0</v>
      </c>
      <c r="H3715">
        <v>19.6037</v>
      </c>
      <c r="I3715" s="2" t="s">
        <v>0</v>
      </c>
      <c r="J3715" s="2">
        <v>2024</v>
      </c>
      <c r="K3715">
        <v>113211.36749999999</v>
      </c>
      <c r="L3715" t="s">
        <v>222</v>
      </c>
      <c r="M3715">
        <v>1</v>
      </c>
    </row>
    <row r="3716" spans="1:13" x14ac:dyDescent="0.25">
      <c r="A3716" s="2" t="s">
        <v>605</v>
      </c>
      <c r="B3716" s="2" t="s">
        <v>340</v>
      </c>
      <c r="C3716" s="2" t="s">
        <v>300</v>
      </c>
      <c r="D3716" s="2">
        <v>6000</v>
      </c>
      <c r="E3716" s="2" t="s">
        <v>225</v>
      </c>
      <c r="F3716">
        <v>0</v>
      </c>
      <c r="G3716">
        <v>0</v>
      </c>
      <c r="H3716">
        <v>19.253499999999999</v>
      </c>
      <c r="I3716" s="2" t="s">
        <v>0</v>
      </c>
      <c r="J3716" s="2">
        <v>2024</v>
      </c>
      <c r="K3716">
        <v>142957.23749999999</v>
      </c>
      <c r="L3716" t="s">
        <v>222</v>
      </c>
      <c r="M3716">
        <v>1</v>
      </c>
    </row>
    <row r="3717" spans="1:13" x14ac:dyDescent="0.25">
      <c r="A3717" s="2" t="s">
        <v>11971</v>
      </c>
      <c r="B3717" s="2" t="s">
        <v>312</v>
      </c>
      <c r="C3717" s="2" t="s">
        <v>541</v>
      </c>
      <c r="D3717" s="2">
        <v>6000</v>
      </c>
      <c r="E3717" s="2" t="s">
        <v>225</v>
      </c>
      <c r="F3717">
        <v>0</v>
      </c>
      <c r="G3717">
        <v>0</v>
      </c>
      <c r="H3717">
        <v>19.6037</v>
      </c>
      <c r="I3717" s="2" t="s">
        <v>0</v>
      </c>
      <c r="J3717" s="2">
        <v>2024</v>
      </c>
      <c r="K3717">
        <v>129384.42</v>
      </c>
      <c r="L3717" t="s">
        <v>222</v>
      </c>
      <c r="M3717">
        <v>1</v>
      </c>
    </row>
    <row r="3718" spans="1:13" x14ac:dyDescent="0.25">
      <c r="A3718" s="2" t="s">
        <v>13689</v>
      </c>
      <c r="B3718" s="2" t="s">
        <v>11982</v>
      </c>
      <c r="C3718" s="2" t="s">
        <v>541</v>
      </c>
      <c r="D3718" s="2">
        <v>6000</v>
      </c>
      <c r="E3718" s="2" t="s">
        <v>225</v>
      </c>
      <c r="F3718">
        <v>0</v>
      </c>
      <c r="G3718">
        <v>0</v>
      </c>
      <c r="H3718">
        <v>19.253499999999999</v>
      </c>
      <c r="I3718" s="2" t="s">
        <v>0</v>
      </c>
      <c r="J3718" s="2">
        <v>2024</v>
      </c>
      <c r="K3718">
        <v>132367.8125</v>
      </c>
      <c r="L3718" t="s">
        <v>222</v>
      </c>
      <c r="M3718">
        <v>1</v>
      </c>
    </row>
    <row r="3719" spans="1:13" x14ac:dyDescent="0.25">
      <c r="A3719" s="2" t="s">
        <v>2751</v>
      </c>
      <c r="B3719" s="2" t="s">
        <v>2774</v>
      </c>
      <c r="C3719" s="2" t="s">
        <v>541</v>
      </c>
      <c r="D3719" s="2">
        <v>6000</v>
      </c>
      <c r="E3719" s="2" t="s">
        <v>225</v>
      </c>
      <c r="F3719">
        <v>0</v>
      </c>
      <c r="G3719">
        <v>0</v>
      </c>
      <c r="H3719">
        <v>19.253499999999999</v>
      </c>
      <c r="I3719" s="2" t="s">
        <v>0</v>
      </c>
      <c r="J3719" s="2">
        <v>2024</v>
      </c>
      <c r="K3719">
        <v>254146.2</v>
      </c>
      <c r="L3719" t="s">
        <v>222</v>
      </c>
      <c r="M3719">
        <v>1</v>
      </c>
    </row>
    <row r="3720" spans="1:13" x14ac:dyDescent="0.25">
      <c r="A3720" s="2" t="s">
        <v>605</v>
      </c>
      <c r="B3720" s="2" t="s">
        <v>340</v>
      </c>
      <c r="C3720" s="2" t="s">
        <v>300</v>
      </c>
      <c r="D3720" s="2">
        <v>6000</v>
      </c>
      <c r="E3720" s="2" t="s">
        <v>225</v>
      </c>
      <c r="F3720">
        <v>0</v>
      </c>
      <c r="G3720">
        <v>0</v>
      </c>
      <c r="H3720">
        <v>19.253499999999999</v>
      </c>
      <c r="I3720" s="2" t="s">
        <v>0</v>
      </c>
      <c r="J3720" s="2">
        <v>2024</v>
      </c>
      <c r="K3720">
        <v>164136.08749999999</v>
      </c>
      <c r="L3720" t="s">
        <v>222</v>
      </c>
      <c r="M3720">
        <v>1</v>
      </c>
    </row>
    <row r="3721" spans="1:13" x14ac:dyDescent="0.25">
      <c r="A3721" s="2" t="s">
        <v>605</v>
      </c>
      <c r="B3721" s="2" t="s">
        <v>340</v>
      </c>
      <c r="C3721" s="2" t="s">
        <v>300</v>
      </c>
      <c r="D3721" s="2">
        <v>6000</v>
      </c>
      <c r="E3721" s="2" t="s">
        <v>225</v>
      </c>
      <c r="F3721">
        <v>0</v>
      </c>
      <c r="G3721">
        <v>0</v>
      </c>
      <c r="H3721">
        <v>19.253499999999999</v>
      </c>
      <c r="I3721" s="2" t="s">
        <v>0</v>
      </c>
      <c r="J3721" s="2">
        <v>2024</v>
      </c>
      <c r="K3721">
        <v>211788.5</v>
      </c>
      <c r="L3721" t="s">
        <v>222</v>
      </c>
      <c r="M3721">
        <v>1</v>
      </c>
    </row>
    <row r="3722" spans="1:13" x14ac:dyDescent="0.25">
      <c r="A3722" s="2" t="s">
        <v>360</v>
      </c>
      <c r="B3722" s="2" t="s">
        <v>286</v>
      </c>
      <c r="C3722" s="2" t="s">
        <v>324</v>
      </c>
      <c r="D3722" s="2">
        <v>6000</v>
      </c>
      <c r="E3722" s="2" t="s">
        <v>225</v>
      </c>
      <c r="F3722">
        <v>0</v>
      </c>
      <c r="G3722">
        <v>0</v>
      </c>
      <c r="H3722">
        <v>19.6037</v>
      </c>
      <c r="I3722" s="2" t="s">
        <v>0</v>
      </c>
      <c r="J3722" s="2">
        <v>2024</v>
      </c>
      <c r="K3722">
        <v>269550.875</v>
      </c>
      <c r="L3722" t="s">
        <v>222</v>
      </c>
      <c r="M3722">
        <v>1</v>
      </c>
    </row>
    <row r="3723" spans="1:13" x14ac:dyDescent="0.25">
      <c r="A3723" s="2" t="s">
        <v>2751</v>
      </c>
      <c r="B3723" s="2" t="s">
        <v>2774</v>
      </c>
      <c r="C3723" s="2" t="s">
        <v>1262</v>
      </c>
      <c r="D3723" s="2">
        <v>6000</v>
      </c>
      <c r="E3723" s="2" t="s">
        <v>225</v>
      </c>
      <c r="F3723">
        <v>0</v>
      </c>
      <c r="G3723">
        <v>0</v>
      </c>
      <c r="H3723">
        <v>19.6037</v>
      </c>
      <c r="I3723" s="2" t="s">
        <v>0</v>
      </c>
      <c r="J3723" s="2">
        <v>2024</v>
      </c>
      <c r="K3723">
        <v>291114.94500000001</v>
      </c>
      <c r="L3723" t="s">
        <v>222</v>
      </c>
      <c r="M3723">
        <v>1</v>
      </c>
    </row>
    <row r="3724" spans="1:13" x14ac:dyDescent="0.25">
      <c r="A3724" s="2" t="s">
        <v>1244</v>
      </c>
      <c r="B3724" s="2" t="s">
        <v>1245</v>
      </c>
      <c r="C3724" s="2" t="s">
        <v>541</v>
      </c>
      <c r="D3724" s="2">
        <v>6000</v>
      </c>
      <c r="E3724" s="2" t="s">
        <v>225</v>
      </c>
      <c r="F3724">
        <v>0</v>
      </c>
      <c r="G3724">
        <v>0</v>
      </c>
      <c r="H3724">
        <v>19.253499999999999</v>
      </c>
      <c r="I3724" s="2" t="s">
        <v>0</v>
      </c>
      <c r="J3724" s="2">
        <v>2024</v>
      </c>
      <c r="K3724">
        <v>116483.675</v>
      </c>
      <c r="L3724" t="s">
        <v>222</v>
      </c>
      <c r="M3724">
        <v>1</v>
      </c>
    </row>
    <row r="3725" spans="1:13" x14ac:dyDescent="0.25">
      <c r="A3725" s="2" t="s">
        <v>10157</v>
      </c>
      <c r="B3725" s="2" t="s">
        <v>10160</v>
      </c>
      <c r="C3725" s="2" t="s">
        <v>300</v>
      </c>
      <c r="D3725" s="2">
        <v>6000</v>
      </c>
      <c r="E3725" s="2" t="s">
        <v>225</v>
      </c>
      <c r="F3725">
        <v>0</v>
      </c>
      <c r="G3725">
        <v>0</v>
      </c>
      <c r="H3725">
        <v>19.253499999999999</v>
      </c>
      <c r="I3725" s="2" t="s">
        <v>0</v>
      </c>
      <c r="J3725" s="2">
        <v>2024</v>
      </c>
      <c r="K3725">
        <v>169430.8</v>
      </c>
      <c r="L3725" t="s">
        <v>222</v>
      </c>
      <c r="M3725">
        <v>1</v>
      </c>
    </row>
    <row r="3726" spans="1:13" x14ac:dyDescent="0.25">
      <c r="A3726" s="2" t="s">
        <v>13689</v>
      </c>
      <c r="B3726" s="2" t="s">
        <v>582</v>
      </c>
      <c r="C3726" s="2" t="s">
        <v>541</v>
      </c>
      <c r="D3726" s="2">
        <v>6000</v>
      </c>
      <c r="E3726" s="2" t="s">
        <v>225</v>
      </c>
      <c r="F3726">
        <v>0</v>
      </c>
      <c r="G3726">
        <v>0</v>
      </c>
      <c r="H3726">
        <v>19.253499999999999</v>
      </c>
      <c r="I3726" s="2" t="s">
        <v>0</v>
      </c>
      <c r="J3726" s="2">
        <v>2024</v>
      </c>
      <c r="K3726">
        <v>121778.3875</v>
      </c>
      <c r="L3726" t="s">
        <v>222</v>
      </c>
      <c r="M3726">
        <v>1</v>
      </c>
    </row>
    <row r="3727" spans="1:13" x14ac:dyDescent="0.25">
      <c r="A3727" s="2" t="s">
        <v>2751</v>
      </c>
      <c r="B3727" s="2" t="s">
        <v>2774</v>
      </c>
      <c r="C3727" s="2" t="s">
        <v>541</v>
      </c>
      <c r="D3727" s="2">
        <v>6000</v>
      </c>
      <c r="E3727" s="2" t="s">
        <v>225</v>
      </c>
      <c r="F3727">
        <v>0</v>
      </c>
      <c r="G3727">
        <v>0</v>
      </c>
      <c r="H3727">
        <v>19.6692</v>
      </c>
      <c r="I3727" s="2" t="s">
        <v>0</v>
      </c>
      <c r="J3727" s="2">
        <v>2024</v>
      </c>
      <c r="K3727">
        <v>162270.9</v>
      </c>
      <c r="L3727" t="s">
        <v>222</v>
      </c>
      <c r="M3727">
        <v>1</v>
      </c>
    </row>
    <row r="3728" spans="1:13" x14ac:dyDescent="0.25">
      <c r="A3728" s="2" t="s">
        <v>2751</v>
      </c>
      <c r="B3728" s="2" t="s">
        <v>2774</v>
      </c>
      <c r="C3728" s="2" t="s">
        <v>541</v>
      </c>
      <c r="D3728" s="2">
        <v>6000</v>
      </c>
      <c r="E3728" s="2" t="s">
        <v>225</v>
      </c>
      <c r="F3728">
        <v>0</v>
      </c>
      <c r="G3728">
        <v>0</v>
      </c>
      <c r="H3728">
        <v>19.6692</v>
      </c>
      <c r="I3728" s="2" t="s">
        <v>0</v>
      </c>
      <c r="J3728" s="2">
        <v>2024</v>
      </c>
      <c r="K3728">
        <v>102771.57</v>
      </c>
      <c r="L3728" t="s">
        <v>222</v>
      </c>
      <c r="M3728">
        <v>1</v>
      </c>
    </row>
    <row r="3729" spans="1:13" x14ac:dyDescent="0.25">
      <c r="A3729" s="2" t="s">
        <v>11946</v>
      </c>
      <c r="B3729" s="2" t="s">
        <v>597</v>
      </c>
      <c r="C3729" s="2" t="s">
        <v>541</v>
      </c>
      <c r="D3729" s="2">
        <v>6000</v>
      </c>
      <c r="E3729" s="2" t="s">
        <v>225</v>
      </c>
      <c r="F3729">
        <v>0</v>
      </c>
      <c r="G3729">
        <v>0</v>
      </c>
      <c r="H3729">
        <v>19.6037</v>
      </c>
      <c r="I3729" s="2" t="s">
        <v>0</v>
      </c>
      <c r="J3729" s="2">
        <v>2024</v>
      </c>
      <c r="K3729">
        <v>150948.49</v>
      </c>
      <c r="L3729" t="s">
        <v>222</v>
      </c>
      <c r="M3729">
        <v>1</v>
      </c>
    </row>
    <row r="3730" spans="1:13" x14ac:dyDescent="0.25">
      <c r="A3730" s="2" t="s">
        <v>2138</v>
      </c>
      <c r="B3730" s="2" t="s">
        <v>2139</v>
      </c>
      <c r="C3730" s="2" t="s">
        <v>324</v>
      </c>
      <c r="D3730" s="2">
        <v>6000</v>
      </c>
      <c r="E3730" s="2" t="s">
        <v>225</v>
      </c>
      <c r="F3730">
        <v>0</v>
      </c>
      <c r="G3730">
        <v>0</v>
      </c>
      <c r="H3730">
        <v>19.253499999999999</v>
      </c>
      <c r="I3730" s="2" t="s">
        <v>0</v>
      </c>
      <c r="J3730" s="2">
        <v>2024</v>
      </c>
      <c r="K3730">
        <v>142957.23749999999</v>
      </c>
      <c r="L3730" t="s">
        <v>222</v>
      </c>
      <c r="M3730">
        <v>1</v>
      </c>
    </row>
    <row r="3731" spans="1:13" x14ac:dyDescent="0.25">
      <c r="A3731" s="2" t="s">
        <v>10578</v>
      </c>
      <c r="B3731" s="2" t="s">
        <v>286</v>
      </c>
      <c r="C3731" s="2" t="s">
        <v>324</v>
      </c>
      <c r="D3731" s="2">
        <v>6000</v>
      </c>
      <c r="E3731" s="2" t="s">
        <v>225</v>
      </c>
      <c r="F3731">
        <v>0</v>
      </c>
      <c r="G3731">
        <v>0</v>
      </c>
      <c r="H3731">
        <v>19.6692</v>
      </c>
      <c r="I3731" s="2" t="s">
        <v>0</v>
      </c>
      <c r="J3731" s="2">
        <v>2024</v>
      </c>
      <c r="K3731">
        <v>151452.84</v>
      </c>
      <c r="L3731" t="s">
        <v>222</v>
      </c>
      <c r="M3731">
        <v>1</v>
      </c>
    </row>
    <row r="3732" spans="1:13" x14ac:dyDescent="0.25">
      <c r="A3732" s="2" t="s">
        <v>2138</v>
      </c>
      <c r="B3732" s="2" t="s">
        <v>2139</v>
      </c>
      <c r="C3732" s="2" t="s">
        <v>300</v>
      </c>
      <c r="D3732" s="2">
        <v>6000</v>
      </c>
      <c r="E3732" s="2" t="s">
        <v>225</v>
      </c>
      <c r="F3732">
        <v>0</v>
      </c>
      <c r="G3732">
        <v>0</v>
      </c>
      <c r="H3732">
        <v>19.253499999999999</v>
      </c>
      <c r="I3732" s="2" t="s">
        <v>0</v>
      </c>
      <c r="J3732" s="2">
        <v>2024</v>
      </c>
      <c r="K3732">
        <v>111188.96249999999</v>
      </c>
      <c r="L3732" t="s">
        <v>222</v>
      </c>
      <c r="M3732">
        <v>1</v>
      </c>
    </row>
    <row r="3733" spans="1:13" x14ac:dyDescent="0.25">
      <c r="A3733" s="2" t="s">
        <v>2751</v>
      </c>
      <c r="B3733" s="2" t="s">
        <v>2774</v>
      </c>
      <c r="C3733" s="2" t="s">
        <v>541</v>
      </c>
      <c r="D3733" s="2">
        <v>6000</v>
      </c>
      <c r="E3733" s="2" t="s">
        <v>225</v>
      </c>
      <c r="F3733">
        <v>0</v>
      </c>
      <c r="G3733">
        <v>0</v>
      </c>
      <c r="H3733">
        <v>19.253499999999999</v>
      </c>
      <c r="I3733" s="2" t="s">
        <v>0</v>
      </c>
      <c r="J3733" s="2">
        <v>2024</v>
      </c>
      <c r="K3733">
        <v>116483.675</v>
      </c>
      <c r="L3733" t="s">
        <v>222</v>
      </c>
      <c r="M3733">
        <v>1</v>
      </c>
    </row>
    <row r="3734" spans="1:13" x14ac:dyDescent="0.25">
      <c r="A3734" s="2" t="s">
        <v>6227</v>
      </c>
      <c r="B3734" s="2" t="s">
        <v>597</v>
      </c>
      <c r="C3734" s="2" t="s">
        <v>571</v>
      </c>
      <c r="D3734" s="2">
        <v>6000</v>
      </c>
      <c r="E3734" s="2" t="s">
        <v>225</v>
      </c>
      <c r="F3734">
        <v>0</v>
      </c>
      <c r="G3734">
        <v>0</v>
      </c>
      <c r="H3734">
        <v>19.6692</v>
      </c>
      <c r="I3734" s="2" t="s">
        <v>0</v>
      </c>
      <c r="J3734" s="2">
        <v>2024</v>
      </c>
      <c r="K3734">
        <v>140634.78</v>
      </c>
      <c r="L3734" t="s">
        <v>222</v>
      </c>
      <c r="M3734">
        <v>1</v>
      </c>
    </row>
    <row r="3735" spans="1:13" x14ac:dyDescent="0.25">
      <c r="A3735" s="2" t="s">
        <v>13694</v>
      </c>
      <c r="B3735" s="2" t="s">
        <v>286</v>
      </c>
      <c r="C3735" s="2" t="s">
        <v>541</v>
      </c>
      <c r="D3735" s="2">
        <v>6000</v>
      </c>
      <c r="E3735" s="2" t="s">
        <v>225</v>
      </c>
      <c r="F3735">
        <v>0</v>
      </c>
      <c r="G3735">
        <v>0</v>
      </c>
      <c r="H3735">
        <v>19.253499999999999</v>
      </c>
      <c r="I3735" s="2" t="s">
        <v>0</v>
      </c>
      <c r="J3735" s="2">
        <v>2024</v>
      </c>
      <c r="K3735">
        <v>84715.4</v>
      </c>
      <c r="L3735" t="s">
        <v>222</v>
      </c>
      <c r="M3735">
        <v>1</v>
      </c>
    </row>
    <row r="3736" spans="1:13" x14ac:dyDescent="0.25">
      <c r="A3736" s="2" t="s">
        <v>2413</v>
      </c>
      <c r="B3736" s="2" t="s">
        <v>640</v>
      </c>
      <c r="C3736" s="2" t="s">
        <v>324</v>
      </c>
      <c r="D3736" s="2">
        <v>6000</v>
      </c>
      <c r="E3736" s="2" t="s">
        <v>225</v>
      </c>
      <c r="F3736">
        <v>0</v>
      </c>
      <c r="G3736">
        <v>0</v>
      </c>
      <c r="H3736">
        <v>19.6037</v>
      </c>
      <c r="I3736" s="2" t="s">
        <v>0</v>
      </c>
      <c r="J3736" s="2">
        <v>2024</v>
      </c>
      <c r="K3736">
        <v>194076.63</v>
      </c>
      <c r="L3736" t="s">
        <v>222</v>
      </c>
      <c r="M3736">
        <v>1</v>
      </c>
    </row>
    <row r="3737" spans="1:13" x14ac:dyDescent="0.25">
      <c r="A3737" s="2" t="s">
        <v>2923</v>
      </c>
      <c r="B3737" s="2" t="s">
        <v>2930</v>
      </c>
      <c r="C3737" s="2" t="s">
        <v>300</v>
      </c>
      <c r="D3737" s="2">
        <v>6000</v>
      </c>
      <c r="E3737" s="2" t="s">
        <v>225</v>
      </c>
      <c r="F3737">
        <v>0</v>
      </c>
      <c r="G3737">
        <v>0</v>
      </c>
      <c r="H3737">
        <v>19.6037</v>
      </c>
      <c r="I3737" s="2" t="s">
        <v>0</v>
      </c>
      <c r="J3737" s="2">
        <v>2024</v>
      </c>
      <c r="K3737">
        <v>80865.262499999997</v>
      </c>
      <c r="L3737" t="s">
        <v>222</v>
      </c>
      <c r="M3737">
        <v>1</v>
      </c>
    </row>
    <row r="3738" spans="1:13" x14ac:dyDescent="0.25">
      <c r="A3738" s="2" t="s">
        <v>2104</v>
      </c>
      <c r="B3738" s="2" t="s">
        <v>2105</v>
      </c>
      <c r="C3738" s="2" t="s">
        <v>541</v>
      </c>
      <c r="D3738" s="2">
        <v>6000</v>
      </c>
      <c r="E3738" s="2" t="s">
        <v>225</v>
      </c>
      <c r="F3738">
        <v>1</v>
      </c>
      <c r="G3738">
        <v>0</v>
      </c>
      <c r="H3738">
        <v>19.6692</v>
      </c>
      <c r="I3738" s="2" t="s">
        <v>0</v>
      </c>
      <c r="J3738" s="2">
        <v>2024</v>
      </c>
      <c r="K3738">
        <v>64908.36</v>
      </c>
      <c r="L3738" t="s">
        <v>222</v>
      </c>
      <c r="M3738">
        <v>1</v>
      </c>
    </row>
    <row r="3739" spans="1:13" x14ac:dyDescent="0.25">
      <c r="A3739" s="2" t="s">
        <v>9514</v>
      </c>
      <c r="B3739" s="2" t="s">
        <v>8537</v>
      </c>
      <c r="C3739" s="2" t="s">
        <v>541</v>
      </c>
      <c r="D3739" s="2">
        <v>6000</v>
      </c>
      <c r="E3739" s="2" t="s">
        <v>225</v>
      </c>
      <c r="F3739">
        <v>0</v>
      </c>
      <c r="G3739">
        <v>0</v>
      </c>
      <c r="H3739">
        <v>19.253499999999999</v>
      </c>
      <c r="I3739" s="2" t="s">
        <v>0</v>
      </c>
      <c r="J3739" s="2">
        <v>2024</v>
      </c>
      <c r="K3739">
        <v>23296.735000000001</v>
      </c>
      <c r="L3739" t="s">
        <v>222</v>
      </c>
      <c r="M3739">
        <v>1</v>
      </c>
    </row>
    <row r="3740" spans="1:13" x14ac:dyDescent="0.25">
      <c r="A3740" s="2" t="s">
        <v>3186</v>
      </c>
      <c r="B3740" s="2" t="s">
        <v>3234</v>
      </c>
      <c r="C3740" s="2" t="s">
        <v>320</v>
      </c>
      <c r="D3740" s="2">
        <v>6000</v>
      </c>
      <c r="E3740" s="2" t="s">
        <v>225</v>
      </c>
      <c r="F3740">
        <v>0</v>
      </c>
      <c r="G3740">
        <v>0</v>
      </c>
      <c r="H3740">
        <v>18.032499999999999</v>
      </c>
      <c r="I3740" s="2" t="s">
        <v>0</v>
      </c>
      <c r="J3740" s="2">
        <v>2023</v>
      </c>
      <c r="K3740">
        <v>874576.25</v>
      </c>
      <c r="L3740" t="s">
        <v>222</v>
      </c>
      <c r="M3740">
        <v>0</v>
      </c>
    </row>
    <row r="3741" spans="1:13" x14ac:dyDescent="0.25">
      <c r="A3741" s="2" t="s">
        <v>13161</v>
      </c>
      <c r="B3741" s="2" t="s">
        <v>286</v>
      </c>
      <c r="C3741" s="2" t="s">
        <v>541</v>
      </c>
      <c r="D3741" s="2">
        <v>6000</v>
      </c>
      <c r="E3741" s="2" t="s">
        <v>225</v>
      </c>
      <c r="F3741">
        <v>0</v>
      </c>
      <c r="G3741">
        <v>0</v>
      </c>
      <c r="H3741">
        <v>18.032499999999999</v>
      </c>
      <c r="I3741" s="2" t="s">
        <v>0</v>
      </c>
      <c r="J3741" s="2">
        <v>2023</v>
      </c>
      <c r="K3741">
        <v>158686</v>
      </c>
      <c r="L3741" t="s">
        <v>222</v>
      </c>
      <c r="M3741">
        <v>0</v>
      </c>
    </row>
    <row r="3742" spans="1:13" x14ac:dyDescent="0.25">
      <c r="A3742" s="2" t="s">
        <v>4643</v>
      </c>
      <c r="B3742" s="2" t="s">
        <v>312</v>
      </c>
      <c r="C3742" s="2" t="s">
        <v>541</v>
      </c>
      <c r="D3742" s="2">
        <v>6000</v>
      </c>
      <c r="E3742" s="2" t="s">
        <v>225</v>
      </c>
      <c r="F3742">
        <v>0</v>
      </c>
      <c r="G3742">
        <v>0</v>
      </c>
      <c r="H3742">
        <v>18.032499999999999</v>
      </c>
      <c r="I3742" s="2" t="s">
        <v>0</v>
      </c>
      <c r="J3742" s="2">
        <v>2023</v>
      </c>
      <c r="K3742">
        <v>347125.625</v>
      </c>
      <c r="L3742" t="s">
        <v>222</v>
      </c>
      <c r="M3742">
        <v>0</v>
      </c>
    </row>
    <row r="3743" spans="1:13" x14ac:dyDescent="0.25">
      <c r="A3743" s="2" t="s">
        <v>3186</v>
      </c>
      <c r="B3743" s="2" t="s">
        <v>3237</v>
      </c>
      <c r="C3743" s="2" t="s">
        <v>320</v>
      </c>
      <c r="D3743" s="2">
        <v>6000</v>
      </c>
      <c r="E3743" s="2" t="s">
        <v>225</v>
      </c>
      <c r="F3743">
        <v>0</v>
      </c>
      <c r="G3743">
        <v>0</v>
      </c>
      <c r="H3743">
        <v>17.679500000000001</v>
      </c>
      <c r="I3743" s="2" t="s">
        <v>0</v>
      </c>
      <c r="J3743" s="2">
        <v>2024</v>
      </c>
      <c r="K3743">
        <v>751378.75</v>
      </c>
      <c r="L3743" t="s">
        <v>222</v>
      </c>
      <c r="M3743">
        <v>1</v>
      </c>
    </row>
    <row r="3744" spans="1:13" x14ac:dyDescent="0.25">
      <c r="A3744" s="2" t="s">
        <v>4929</v>
      </c>
      <c r="B3744" s="2" t="s">
        <v>4930</v>
      </c>
      <c r="C3744" s="2" t="s">
        <v>320</v>
      </c>
      <c r="D3744" s="2">
        <v>6000</v>
      </c>
      <c r="E3744" s="2" t="s">
        <v>225</v>
      </c>
      <c r="F3744">
        <v>0</v>
      </c>
      <c r="G3744">
        <v>0</v>
      </c>
      <c r="H3744">
        <v>17.679500000000001</v>
      </c>
      <c r="I3744" s="2" t="s">
        <v>0</v>
      </c>
      <c r="J3744" s="2">
        <v>2024</v>
      </c>
      <c r="K3744">
        <v>539224.75</v>
      </c>
      <c r="L3744" t="s">
        <v>222</v>
      </c>
      <c r="M3744">
        <v>1</v>
      </c>
    </row>
    <row r="3745" spans="1:13" x14ac:dyDescent="0.25">
      <c r="A3745" s="2" t="s">
        <v>2774</v>
      </c>
      <c r="B3745" s="2" t="s">
        <v>570</v>
      </c>
      <c r="C3745" s="2" t="s">
        <v>1026</v>
      </c>
      <c r="D3745" s="2">
        <v>6000</v>
      </c>
      <c r="E3745" s="2" t="s">
        <v>225</v>
      </c>
      <c r="F3745">
        <v>0</v>
      </c>
      <c r="G3745">
        <v>0</v>
      </c>
      <c r="H3745">
        <v>17.679500000000001</v>
      </c>
      <c r="I3745" s="2" t="s">
        <v>0</v>
      </c>
      <c r="J3745" s="2">
        <v>2024</v>
      </c>
      <c r="K3745">
        <v>189612.63750000001</v>
      </c>
      <c r="L3745" t="s">
        <v>222</v>
      </c>
      <c r="M3745">
        <v>1</v>
      </c>
    </row>
    <row r="3746" spans="1:13" x14ac:dyDescent="0.25">
      <c r="A3746" s="2" t="s">
        <v>5096</v>
      </c>
      <c r="B3746" s="2" t="s">
        <v>5107</v>
      </c>
      <c r="C3746" s="2" t="s">
        <v>300</v>
      </c>
      <c r="D3746" s="2">
        <v>6000</v>
      </c>
      <c r="E3746" s="2" t="s">
        <v>225</v>
      </c>
      <c r="F3746">
        <v>1</v>
      </c>
      <c r="G3746">
        <v>0</v>
      </c>
      <c r="H3746">
        <v>17.679500000000001</v>
      </c>
      <c r="I3746" s="2" t="s">
        <v>0</v>
      </c>
      <c r="J3746" s="2">
        <v>2024</v>
      </c>
      <c r="K3746">
        <v>194474.5</v>
      </c>
      <c r="L3746" t="s">
        <v>222</v>
      </c>
      <c r="M3746">
        <v>1</v>
      </c>
    </row>
    <row r="3747" spans="1:13" x14ac:dyDescent="0.25">
      <c r="A3747" s="2" t="s">
        <v>2017</v>
      </c>
      <c r="B3747" s="2" t="s">
        <v>12347</v>
      </c>
      <c r="C3747" s="2" t="s">
        <v>751</v>
      </c>
      <c r="D3747" s="2">
        <v>6000</v>
      </c>
      <c r="E3747" s="2" t="s">
        <v>225</v>
      </c>
      <c r="F3747">
        <v>0</v>
      </c>
      <c r="G3747">
        <v>0</v>
      </c>
      <c r="H3747">
        <v>17.997</v>
      </c>
      <c r="I3747" s="2" t="s">
        <v>0</v>
      </c>
      <c r="J3747" s="2">
        <v>2024</v>
      </c>
      <c r="K3747">
        <v>94034.324999999997</v>
      </c>
      <c r="L3747" t="s">
        <v>222</v>
      </c>
      <c r="M3747">
        <v>1</v>
      </c>
    </row>
    <row r="3748" spans="1:13" x14ac:dyDescent="0.25">
      <c r="A3748" s="2" t="s">
        <v>2017</v>
      </c>
      <c r="B3748" s="2" t="s">
        <v>12347</v>
      </c>
      <c r="C3748" s="2" t="s">
        <v>751</v>
      </c>
      <c r="D3748" s="2">
        <v>6000</v>
      </c>
      <c r="E3748" s="2" t="s">
        <v>225</v>
      </c>
      <c r="F3748">
        <v>0</v>
      </c>
      <c r="G3748">
        <v>0</v>
      </c>
      <c r="H3748">
        <v>17.997</v>
      </c>
      <c r="I3748" s="2" t="s">
        <v>0</v>
      </c>
      <c r="J3748" s="2">
        <v>2024</v>
      </c>
      <c r="K3748">
        <v>98983.5</v>
      </c>
      <c r="L3748" t="s">
        <v>222</v>
      </c>
      <c r="M3748">
        <v>1</v>
      </c>
    </row>
    <row r="3749" spans="1:13" x14ac:dyDescent="0.25">
      <c r="A3749" s="2" t="s">
        <v>6806</v>
      </c>
      <c r="B3749" s="2" t="s">
        <v>4644</v>
      </c>
      <c r="C3749" s="2" t="s">
        <v>541</v>
      </c>
      <c r="D3749" s="2">
        <v>6000</v>
      </c>
      <c r="E3749" s="2" t="s">
        <v>225</v>
      </c>
      <c r="F3749">
        <v>0</v>
      </c>
      <c r="G3749">
        <v>0</v>
      </c>
      <c r="H3749">
        <v>17.679500000000001</v>
      </c>
      <c r="I3749" s="2" t="s">
        <v>0</v>
      </c>
      <c r="J3749" s="2">
        <v>2024</v>
      </c>
      <c r="K3749">
        <v>111822.83749999999</v>
      </c>
      <c r="L3749" t="s">
        <v>222</v>
      </c>
      <c r="M3749">
        <v>1</v>
      </c>
    </row>
    <row r="3750" spans="1:13" x14ac:dyDescent="0.25">
      <c r="A3750" s="2" t="s">
        <v>2751</v>
      </c>
      <c r="B3750" s="2" t="s">
        <v>2774</v>
      </c>
      <c r="C3750" s="2" t="s">
        <v>541</v>
      </c>
      <c r="D3750" s="2">
        <v>6000</v>
      </c>
      <c r="E3750" s="2" t="s">
        <v>225</v>
      </c>
      <c r="F3750">
        <v>0</v>
      </c>
      <c r="G3750">
        <v>0</v>
      </c>
      <c r="H3750">
        <v>17.679500000000001</v>
      </c>
      <c r="I3750" s="2" t="s">
        <v>0</v>
      </c>
      <c r="J3750" s="2">
        <v>2024</v>
      </c>
      <c r="K3750">
        <v>111822.83749999999</v>
      </c>
      <c r="L3750" t="s">
        <v>222</v>
      </c>
      <c r="M3750">
        <v>1</v>
      </c>
    </row>
    <row r="3751" spans="1:13" x14ac:dyDescent="0.25">
      <c r="A3751" s="2" t="s">
        <v>7621</v>
      </c>
      <c r="B3751" s="2" t="s">
        <v>7648</v>
      </c>
      <c r="C3751" s="2" t="s">
        <v>541</v>
      </c>
      <c r="D3751" s="2">
        <v>6000</v>
      </c>
      <c r="E3751" s="2" t="s">
        <v>225</v>
      </c>
      <c r="F3751">
        <v>0</v>
      </c>
      <c r="G3751">
        <v>0</v>
      </c>
      <c r="H3751">
        <v>17.679500000000001</v>
      </c>
      <c r="I3751" s="2" t="s">
        <v>0</v>
      </c>
      <c r="J3751" s="2">
        <v>2024</v>
      </c>
      <c r="K3751">
        <v>160441.46249999999</v>
      </c>
      <c r="L3751" t="s">
        <v>222</v>
      </c>
      <c r="M3751">
        <v>1</v>
      </c>
    </row>
    <row r="3752" spans="1:13" x14ac:dyDescent="0.25">
      <c r="A3752" s="2" t="s">
        <v>2684</v>
      </c>
      <c r="B3752" s="2" t="s">
        <v>2552</v>
      </c>
      <c r="C3752" s="2" t="s">
        <v>300</v>
      </c>
      <c r="D3752" s="2">
        <v>6000</v>
      </c>
      <c r="E3752" s="2" t="s">
        <v>225</v>
      </c>
      <c r="F3752">
        <v>0</v>
      </c>
      <c r="G3752">
        <v>0</v>
      </c>
      <c r="H3752">
        <v>17.679500000000001</v>
      </c>
      <c r="I3752" s="2" t="s">
        <v>0</v>
      </c>
      <c r="J3752" s="2">
        <v>2024</v>
      </c>
      <c r="K3752">
        <v>111822.83749999999</v>
      </c>
      <c r="L3752" t="s">
        <v>222</v>
      </c>
      <c r="M3752">
        <v>1</v>
      </c>
    </row>
    <row r="3753" spans="1:13" x14ac:dyDescent="0.25">
      <c r="A3753" s="2" t="s">
        <v>237</v>
      </c>
      <c r="B3753" s="2" t="s">
        <v>1086</v>
      </c>
      <c r="C3753" s="2" t="s">
        <v>541</v>
      </c>
      <c r="D3753" s="2">
        <v>6000</v>
      </c>
      <c r="E3753" s="2" t="s">
        <v>225</v>
      </c>
      <c r="F3753">
        <v>0</v>
      </c>
      <c r="G3753">
        <v>0</v>
      </c>
      <c r="H3753">
        <v>17.679500000000001</v>
      </c>
      <c r="I3753" s="2" t="s">
        <v>0</v>
      </c>
      <c r="J3753" s="2">
        <v>2024</v>
      </c>
      <c r="K3753">
        <v>36950.154999999999</v>
      </c>
      <c r="L3753" t="s">
        <v>222</v>
      </c>
      <c r="M3753">
        <v>1</v>
      </c>
    </row>
    <row r="3754" spans="1:13" x14ac:dyDescent="0.25">
      <c r="A3754" s="2" t="s">
        <v>1632</v>
      </c>
      <c r="B3754" s="2" t="s">
        <v>579</v>
      </c>
      <c r="C3754" s="2" t="s">
        <v>300</v>
      </c>
      <c r="D3754" s="2">
        <v>6000</v>
      </c>
      <c r="E3754" s="2" t="s">
        <v>225</v>
      </c>
      <c r="F3754">
        <v>0</v>
      </c>
      <c r="G3754">
        <v>0</v>
      </c>
      <c r="H3754">
        <v>17.679500000000001</v>
      </c>
      <c r="I3754" s="2" t="s">
        <v>0</v>
      </c>
      <c r="J3754" s="2">
        <v>2024</v>
      </c>
      <c r="K3754">
        <v>36950.154999999999</v>
      </c>
      <c r="L3754" t="s">
        <v>222</v>
      </c>
      <c r="M3754">
        <v>1</v>
      </c>
    </row>
    <row r="3755" spans="1:13" x14ac:dyDescent="0.25">
      <c r="A3755" s="2" t="s">
        <v>11595</v>
      </c>
      <c r="B3755" s="2" t="s">
        <v>4610</v>
      </c>
      <c r="C3755" s="2" t="s">
        <v>1524</v>
      </c>
      <c r="D3755" s="2">
        <v>6000</v>
      </c>
      <c r="E3755" s="2" t="s">
        <v>225</v>
      </c>
      <c r="F3755">
        <v>0</v>
      </c>
      <c r="G3755">
        <v>0</v>
      </c>
      <c r="H3755">
        <v>17.679500000000001</v>
      </c>
      <c r="I3755" s="2" t="s">
        <v>0</v>
      </c>
      <c r="J3755" s="2">
        <v>2024</v>
      </c>
      <c r="K3755">
        <v>184750.77499999999</v>
      </c>
      <c r="L3755" t="s">
        <v>222</v>
      </c>
      <c r="M3755">
        <v>1</v>
      </c>
    </row>
    <row r="3756" spans="1:13" x14ac:dyDescent="0.25">
      <c r="A3756" s="2" t="s">
        <v>4610</v>
      </c>
      <c r="B3756" s="2" t="s">
        <v>4615</v>
      </c>
      <c r="C3756" s="2" t="s">
        <v>1524</v>
      </c>
      <c r="D3756" s="2">
        <v>6000</v>
      </c>
      <c r="E3756" s="2" t="s">
        <v>225</v>
      </c>
      <c r="F3756">
        <v>0</v>
      </c>
      <c r="G3756">
        <v>0</v>
      </c>
      <c r="H3756">
        <v>17.679500000000001</v>
      </c>
      <c r="I3756" s="2" t="s">
        <v>0</v>
      </c>
      <c r="J3756" s="2">
        <v>2024</v>
      </c>
      <c r="K3756">
        <v>301435.47499999998</v>
      </c>
      <c r="L3756" t="s">
        <v>222</v>
      </c>
      <c r="M3756">
        <v>1</v>
      </c>
    </row>
    <row r="3757" spans="1:13" x14ac:dyDescent="0.25">
      <c r="A3757" s="2" t="s">
        <v>10948</v>
      </c>
      <c r="B3757" s="2" t="s">
        <v>10970</v>
      </c>
      <c r="C3757" s="2" t="s">
        <v>341</v>
      </c>
      <c r="D3757" s="2">
        <v>6000</v>
      </c>
      <c r="E3757" s="2" t="s">
        <v>225</v>
      </c>
      <c r="F3757">
        <v>0</v>
      </c>
      <c r="G3757">
        <v>0</v>
      </c>
      <c r="H3757">
        <v>18.032499999999999</v>
      </c>
      <c r="I3757" s="2" t="s">
        <v>0</v>
      </c>
      <c r="J3757" s="2">
        <v>2023</v>
      </c>
      <c r="K3757">
        <v>183480.6875</v>
      </c>
      <c r="L3757" t="s">
        <v>222</v>
      </c>
      <c r="M3757">
        <v>0</v>
      </c>
    </row>
    <row r="3758" spans="1:13" x14ac:dyDescent="0.25">
      <c r="A3758" s="2" t="s">
        <v>10619</v>
      </c>
      <c r="B3758" s="2" t="s">
        <v>10681</v>
      </c>
      <c r="C3758" s="2" t="s">
        <v>541</v>
      </c>
      <c r="D3758" s="2">
        <v>6000</v>
      </c>
      <c r="E3758" s="2" t="s">
        <v>225</v>
      </c>
      <c r="F3758">
        <v>1</v>
      </c>
      <c r="G3758">
        <v>0</v>
      </c>
      <c r="H3758">
        <v>18.032499999999999</v>
      </c>
      <c r="I3758" s="2" t="s">
        <v>0</v>
      </c>
      <c r="J3758" s="2">
        <v>2023</v>
      </c>
      <c r="K3758">
        <v>79343</v>
      </c>
      <c r="L3758" t="s">
        <v>222</v>
      </c>
      <c r="M3758">
        <v>0</v>
      </c>
    </row>
    <row r="3759" spans="1:13" x14ac:dyDescent="0.25">
      <c r="A3759" s="2" t="s">
        <v>5482</v>
      </c>
      <c r="B3759" s="2" t="s">
        <v>312</v>
      </c>
      <c r="C3759" s="2" t="s">
        <v>541</v>
      </c>
      <c r="D3759" s="2">
        <v>6000</v>
      </c>
      <c r="E3759" s="2" t="s">
        <v>225</v>
      </c>
      <c r="F3759">
        <v>0</v>
      </c>
      <c r="G3759">
        <v>0</v>
      </c>
      <c r="H3759">
        <v>18.032499999999999</v>
      </c>
      <c r="I3759" s="2" t="s">
        <v>0</v>
      </c>
      <c r="J3759" s="2">
        <v>2023</v>
      </c>
      <c r="K3759">
        <v>158686</v>
      </c>
      <c r="L3759" t="s">
        <v>222</v>
      </c>
      <c r="M3759">
        <v>0</v>
      </c>
    </row>
    <row r="3760" spans="1:13" x14ac:dyDescent="0.25">
      <c r="A3760" s="2" t="s">
        <v>7015</v>
      </c>
      <c r="B3760" s="2" t="s">
        <v>7147</v>
      </c>
      <c r="C3760" s="2" t="s">
        <v>755</v>
      </c>
      <c r="D3760" s="2">
        <v>6000</v>
      </c>
      <c r="E3760" s="2" t="s">
        <v>225</v>
      </c>
      <c r="F3760">
        <v>0</v>
      </c>
      <c r="G3760">
        <v>1</v>
      </c>
      <c r="H3760">
        <v>19.253499999999999</v>
      </c>
      <c r="I3760" s="2" t="s">
        <v>0</v>
      </c>
      <c r="J3760" s="2">
        <v>2024</v>
      </c>
      <c r="K3760">
        <v>683499.25</v>
      </c>
      <c r="L3760" t="s">
        <v>222</v>
      </c>
      <c r="M3760">
        <v>1</v>
      </c>
    </row>
    <row r="3761" spans="1:13" x14ac:dyDescent="0.25">
      <c r="A3761" s="2" t="s">
        <v>2951</v>
      </c>
      <c r="B3761" s="2" t="s">
        <v>640</v>
      </c>
      <c r="C3761" s="2" t="s">
        <v>2952</v>
      </c>
      <c r="D3761" s="2">
        <v>6000</v>
      </c>
      <c r="E3761" s="2" t="s">
        <v>225</v>
      </c>
      <c r="F3761">
        <v>0</v>
      </c>
      <c r="G3761">
        <v>0</v>
      </c>
      <c r="H3761">
        <v>19.6037</v>
      </c>
      <c r="I3761" s="2" t="s">
        <v>0</v>
      </c>
      <c r="J3761" s="2">
        <v>2024</v>
      </c>
      <c r="K3761">
        <v>134775.4375</v>
      </c>
      <c r="L3761" t="s">
        <v>222</v>
      </c>
      <c r="M3761">
        <v>1</v>
      </c>
    </row>
    <row r="3762" spans="1:13" x14ac:dyDescent="0.25">
      <c r="A3762" s="2" t="s">
        <v>12941</v>
      </c>
      <c r="B3762" s="2" t="s">
        <v>8065</v>
      </c>
      <c r="C3762" s="2" t="s">
        <v>320</v>
      </c>
      <c r="D3762" s="2">
        <v>6000</v>
      </c>
      <c r="E3762" s="2" t="s">
        <v>225</v>
      </c>
      <c r="F3762">
        <v>0</v>
      </c>
      <c r="G3762">
        <v>0</v>
      </c>
      <c r="H3762">
        <v>19.643999999999998</v>
      </c>
      <c r="I3762" s="2" t="s">
        <v>0</v>
      </c>
      <c r="J3762" s="2">
        <v>2024</v>
      </c>
      <c r="K3762">
        <v>302517.59999999998</v>
      </c>
      <c r="L3762" t="s">
        <v>222</v>
      </c>
      <c r="M3762">
        <v>1</v>
      </c>
    </row>
    <row r="3763" spans="1:13" x14ac:dyDescent="0.25">
      <c r="A3763" s="2" t="s">
        <v>2364</v>
      </c>
      <c r="B3763" s="2" t="s">
        <v>2385</v>
      </c>
      <c r="C3763" s="2" t="s">
        <v>320</v>
      </c>
      <c r="D3763" s="2">
        <v>6000</v>
      </c>
      <c r="E3763" s="2" t="s">
        <v>225</v>
      </c>
      <c r="F3763">
        <v>0</v>
      </c>
      <c r="G3763">
        <v>0</v>
      </c>
      <c r="H3763">
        <v>19.643999999999998</v>
      </c>
      <c r="I3763" s="2" t="s">
        <v>0</v>
      </c>
      <c r="J3763" s="2">
        <v>2024</v>
      </c>
      <c r="K3763">
        <v>1031310</v>
      </c>
      <c r="L3763" t="s">
        <v>222</v>
      </c>
      <c r="M3763">
        <v>1</v>
      </c>
    </row>
    <row r="3764" spans="1:13" x14ac:dyDescent="0.25">
      <c r="A3764" s="2" t="s">
        <v>7749</v>
      </c>
      <c r="B3764" s="2" t="s">
        <v>286</v>
      </c>
      <c r="C3764" s="2" t="s">
        <v>324</v>
      </c>
      <c r="D3764" s="2">
        <v>6000</v>
      </c>
      <c r="E3764" s="2" t="s">
        <v>225</v>
      </c>
      <c r="F3764">
        <v>0</v>
      </c>
      <c r="G3764">
        <v>0</v>
      </c>
      <c r="H3764">
        <v>19.643999999999998</v>
      </c>
      <c r="I3764" s="2" t="s">
        <v>0</v>
      </c>
      <c r="J3764" s="2">
        <v>2024</v>
      </c>
      <c r="K3764">
        <v>135052.5</v>
      </c>
      <c r="L3764" t="s">
        <v>222</v>
      </c>
      <c r="M3764">
        <v>1</v>
      </c>
    </row>
    <row r="3765" spans="1:13" x14ac:dyDescent="0.25">
      <c r="A3765" s="2" t="s">
        <v>2017</v>
      </c>
      <c r="B3765" s="2" t="s">
        <v>12347</v>
      </c>
      <c r="C3765" s="2" t="s">
        <v>751</v>
      </c>
      <c r="D3765" s="2">
        <v>6000</v>
      </c>
      <c r="E3765" s="2" t="s">
        <v>225</v>
      </c>
      <c r="F3765">
        <v>0</v>
      </c>
      <c r="G3765">
        <v>0</v>
      </c>
      <c r="H3765">
        <v>19.643999999999998</v>
      </c>
      <c r="I3765" s="2" t="s">
        <v>0</v>
      </c>
      <c r="J3765" s="2">
        <v>2024</v>
      </c>
      <c r="K3765">
        <v>81031.5</v>
      </c>
      <c r="L3765" t="s">
        <v>222</v>
      </c>
      <c r="M3765">
        <v>1</v>
      </c>
    </row>
    <row r="3766" spans="1:13" x14ac:dyDescent="0.25">
      <c r="A3766" s="2" t="s">
        <v>4929</v>
      </c>
      <c r="B3766" s="2" t="s">
        <v>4930</v>
      </c>
      <c r="C3766" s="2" t="s">
        <v>751</v>
      </c>
      <c r="D3766" s="2">
        <v>6000</v>
      </c>
      <c r="E3766" s="2" t="s">
        <v>225</v>
      </c>
      <c r="F3766">
        <v>0</v>
      </c>
      <c r="G3766">
        <v>0</v>
      </c>
      <c r="H3766">
        <v>19.833500000000001</v>
      </c>
      <c r="I3766" s="2" t="s">
        <v>0</v>
      </c>
      <c r="J3766" s="2">
        <v>2024</v>
      </c>
      <c r="K3766">
        <v>644588.75</v>
      </c>
      <c r="L3766" t="s">
        <v>222</v>
      </c>
      <c r="M3766">
        <v>1</v>
      </c>
    </row>
    <row r="3767" spans="1:13" x14ac:dyDescent="0.25">
      <c r="A3767" s="2" t="s">
        <v>4929</v>
      </c>
      <c r="B3767" s="2" t="s">
        <v>4930</v>
      </c>
      <c r="C3767" s="2" t="s">
        <v>751</v>
      </c>
      <c r="D3767" s="2">
        <v>6000</v>
      </c>
      <c r="E3767" s="2" t="s">
        <v>225</v>
      </c>
      <c r="F3767">
        <v>0</v>
      </c>
      <c r="G3767">
        <v>0</v>
      </c>
      <c r="H3767">
        <v>19.833500000000001</v>
      </c>
      <c r="I3767" s="2" t="s">
        <v>0</v>
      </c>
      <c r="J3767" s="2">
        <v>2024</v>
      </c>
      <c r="K3767">
        <v>664422.25</v>
      </c>
      <c r="L3767" t="s">
        <v>222</v>
      </c>
      <c r="M3767">
        <v>1</v>
      </c>
    </row>
    <row r="3768" spans="1:13" x14ac:dyDescent="0.25">
      <c r="A3768" s="2" t="s">
        <v>4929</v>
      </c>
      <c r="B3768" s="2" t="s">
        <v>4930</v>
      </c>
      <c r="C3768" s="2" t="s">
        <v>751</v>
      </c>
      <c r="D3768" s="2">
        <v>6000</v>
      </c>
      <c r="E3768" s="2" t="s">
        <v>225</v>
      </c>
      <c r="F3768">
        <v>0</v>
      </c>
      <c r="G3768">
        <v>0</v>
      </c>
      <c r="H3768">
        <v>19.833500000000001</v>
      </c>
      <c r="I3768" s="2" t="s">
        <v>0</v>
      </c>
      <c r="J3768" s="2">
        <v>2024</v>
      </c>
      <c r="K3768">
        <v>644588.75</v>
      </c>
      <c r="L3768" t="s">
        <v>222</v>
      </c>
      <c r="M3768">
        <v>1</v>
      </c>
    </row>
    <row r="3769" spans="1:13" x14ac:dyDescent="0.25">
      <c r="A3769" s="2" t="s">
        <v>4929</v>
      </c>
      <c r="B3769" s="2" t="s">
        <v>4930</v>
      </c>
      <c r="C3769" s="2" t="s">
        <v>751</v>
      </c>
      <c r="D3769" s="2">
        <v>6000</v>
      </c>
      <c r="E3769" s="2" t="s">
        <v>225</v>
      </c>
      <c r="F3769">
        <v>0</v>
      </c>
      <c r="G3769">
        <v>0</v>
      </c>
      <c r="H3769">
        <v>19.833500000000001</v>
      </c>
      <c r="I3769" s="2" t="s">
        <v>0</v>
      </c>
      <c r="J3769" s="2">
        <v>2024</v>
      </c>
      <c r="K3769">
        <v>664422.25</v>
      </c>
      <c r="L3769" t="s">
        <v>222</v>
      </c>
      <c r="M3769">
        <v>1</v>
      </c>
    </row>
    <row r="3770" spans="1:13" x14ac:dyDescent="0.25">
      <c r="A3770" s="2" t="s">
        <v>4929</v>
      </c>
      <c r="B3770" s="2" t="s">
        <v>4930</v>
      </c>
      <c r="C3770" s="2" t="s">
        <v>751</v>
      </c>
      <c r="D3770" s="2">
        <v>6000</v>
      </c>
      <c r="E3770" s="2" t="s">
        <v>225</v>
      </c>
      <c r="F3770">
        <v>0</v>
      </c>
      <c r="G3770">
        <v>0</v>
      </c>
      <c r="H3770">
        <v>19.833500000000001</v>
      </c>
      <c r="I3770" s="2" t="s">
        <v>0</v>
      </c>
      <c r="J3770" s="2">
        <v>2024</v>
      </c>
      <c r="K3770">
        <v>664422.25</v>
      </c>
      <c r="L3770" t="s">
        <v>222</v>
      </c>
      <c r="M3770">
        <v>1</v>
      </c>
    </row>
    <row r="3771" spans="1:13" x14ac:dyDescent="0.25">
      <c r="A3771" s="2" t="s">
        <v>6884</v>
      </c>
      <c r="B3771" s="2" t="s">
        <v>6888</v>
      </c>
      <c r="C3771" s="2" t="s">
        <v>2155</v>
      </c>
      <c r="D3771" s="2">
        <v>6000</v>
      </c>
      <c r="E3771" s="2" t="s">
        <v>225</v>
      </c>
      <c r="F3771">
        <v>0</v>
      </c>
      <c r="G3771">
        <v>0</v>
      </c>
      <c r="H3771">
        <v>19.833500000000001</v>
      </c>
      <c r="I3771" s="2" t="s">
        <v>0</v>
      </c>
      <c r="J3771" s="2">
        <v>2024</v>
      </c>
      <c r="K3771">
        <v>1436937.075</v>
      </c>
      <c r="L3771" t="s">
        <v>222</v>
      </c>
      <c r="M3771">
        <v>1</v>
      </c>
    </row>
    <row r="3772" spans="1:13" x14ac:dyDescent="0.25">
      <c r="A3772" s="2" t="s">
        <v>4929</v>
      </c>
      <c r="B3772" s="2" t="s">
        <v>4930</v>
      </c>
      <c r="C3772" s="2" t="s">
        <v>751</v>
      </c>
      <c r="D3772" s="2">
        <v>6000</v>
      </c>
      <c r="E3772" s="2" t="s">
        <v>225</v>
      </c>
      <c r="F3772">
        <v>0</v>
      </c>
      <c r="G3772">
        <v>0</v>
      </c>
      <c r="H3772">
        <v>19.833500000000001</v>
      </c>
      <c r="I3772" s="2" t="s">
        <v>0</v>
      </c>
      <c r="J3772" s="2">
        <v>2024</v>
      </c>
      <c r="K3772">
        <v>664422.25</v>
      </c>
      <c r="L3772" t="s">
        <v>222</v>
      </c>
      <c r="M3772">
        <v>1</v>
      </c>
    </row>
    <row r="3773" spans="1:13" x14ac:dyDescent="0.25">
      <c r="A3773" s="2" t="s">
        <v>12133</v>
      </c>
      <c r="B3773" s="2" t="s">
        <v>295</v>
      </c>
      <c r="C3773" s="2" t="s">
        <v>291</v>
      </c>
      <c r="D3773" s="2">
        <v>6000</v>
      </c>
      <c r="E3773" s="2" t="s">
        <v>225</v>
      </c>
      <c r="F3773">
        <v>0</v>
      </c>
      <c r="G3773">
        <v>0</v>
      </c>
      <c r="H3773">
        <v>19.833500000000001</v>
      </c>
      <c r="I3773" s="2" t="s">
        <v>0</v>
      </c>
      <c r="J3773" s="2">
        <v>2024</v>
      </c>
      <c r="K3773">
        <v>565254.75</v>
      </c>
      <c r="L3773" t="s">
        <v>222</v>
      </c>
      <c r="M3773">
        <v>1</v>
      </c>
    </row>
    <row r="3774" spans="1:13" x14ac:dyDescent="0.25">
      <c r="A3774" s="2" t="s">
        <v>4929</v>
      </c>
      <c r="B3774" s="2" t="s">
        <v>4930</v>
      </c>
      <c r="C3774" s="2" t="s">
        <v>751</v>
      </c>
      <c r="D3774" s="2">
        <v>6000</v>
      </c>
      <c r="E3774" s="2" t="s">
        <v>225</v>
      </c>
      <c r="F3774">
        <v>0</v>
      </c>
      <c r="G3774">
        <v>0</v>
      </c>
      <c r="H3774">
        <v>19.833500000000001</v>
      </c>
      <c r="I3774" s="2" t="s">
        <v>0</v>
      </c>
      <c r="J3774" s="2">
        <v>2024</v>
      </c>
      <c r="K3774">
        <v>624755.25</v>
      </c>
      <c r="L3774" t="s">
        <v>222</v>
      </c>
      <c r="M3774">
        <v>1</v>
      </c>
    </row>
    <row r="3775" spans="1:13" x14ac:dyDescent="0.25">
      <c r="A3775" s="2" t="s">
        <v>246</v>
      </c>
      <c r="B3775" s="2" t="s">
        <v>5633</v>
      </c>
      <c r="C3775" s="2" t="s">
        <v>751</v>
      </c>
      <c r="D3775" s="2">
        <v>6000</v>
      </c>
      <c r="E3775" s="2" t="s">
        <v>225</v>
      </c>
      <c r="F3775">
        <v>0</v>
      </c>
      <c r="G3775">
        <v>0</v>
      </c>
      <c r="H3775">
        <v>19.833500000000001</v>
      </c>
      <c r="I3775" s="2" t="s">
        <v>0</v>
      </c>
      <c r="J3775" s="2">
        <v>2024</v>
      </c>
      <c r="K3775">
        <v>565254.75</v>
      </c>
      <c r="L3775" t="s">
        <v>222</v>
      </c>
      <c r="M3775">
        <v>1</v>
      </c>
    </row>
    <row r="3776" spans="1:13" x14ac:dyDescent="0.25">
      <c r="A3776" s="2" t="s">
        <v>10483</v>
      </c>
      <c r="B3776" s="2" t="s">
        <v>1955</v>
      </c>
      <c r="C3776" s="2" t="s">
        <v>541</v>
      </c>
      <c r="D3776" s="2">
        <v>6000</v>
      </c>
      <c r="E3776" s="2" t="s">
        <v>225</v>
      </c>
      <c r="F3776">
        <v>0</v>
      </c>
      <c r="G3776">
        <v>0</v>
      </c>
      <c r="H3776">
        <v>19.833500000000001</v>
      </c>
      <c r="I3776" s="2" t="s">
        <v>0</v>
      </c>
      <c r="J3776" s="2">
        <v>2024</v>
      </c>
      <c r="K3776">
        <v>37088.644999999997</v>
      </c>
      <c r="L3776" t="s">
        <v>222</v>
      </c>
      <c r="M3776">
        <v>1</v>
      </c>
    </row>
    <row r="3777" spans="1:13" x14ac:dyDescent="0.25">
      <c r="A3777" s="2" t="s">
        <v>763</v>
      </c>
      <c r="B3777" s="2" t="s">
        <v>750</v>
      </c>
      <c r="C3777" s="2" t="s">
        <v>751</v>
      </c>
      <c r="D3777" s="2">
        <v>6000</v>
      </c>
      <c r="E3777" s="2" t="s">
        <v>225</v>
      </c>
      <c r="F3777">
        <v>0</v>
      </c>
      <c r="G3777">
        <v>0</v>
      </c>
      <c r="H3777">
        <v>17.467199999999998</v>
      </c>
      <c r="I3777" s="2" t="s">
        <v>0</v>
      </c>
      <c r="J3777" s="2">
        <v>2023</v>
      </c>
      <c r="K3777">
        <v>515282.4</v>
      </c>
      <c r="L3777" t="s">
        <v>222</v>
      </c>
      <c r="M3777">
        <v>0</v>
      </c>
    </row>
    <row r="3778" spans="1:13" x14ac:dyDescent="0.25">
      <c r="A3778" s="2" t="s">
        <v>763</v>
      </c>
      <c r="B3778" s="2" t="s">
        <v>750</v>
      </c>
      <c r="C3778" s="2" t="s">
        <v>751</v>
      </c>
      <c r="D3778" s="2">
        <v>6000</v>
      </c>
      <c r="E3778" s="2" t="s">
        <v>225</v>
      </c>
      <c r="F3778">
        <v>0</v>
      </c>
      <c r="G3778">
        <v>0</v>
      </c>
      <c r="H3778">
        <v>17.467199999999998</v>
      </c>
      <c r="I3778" s="2" t="s">
        <v>0</v>
      </c>
      <c r="J3778" s="2">
        <v>2023</v>
      </c>
      <c r="K3778">
        <v>532749.6</v>
      </c>
      <c r="L3778" t="s">
        <v>222</v>
      </c>
      <c r="M3778">
        <v>0</v>
      </c>
    </row>
    <row r="3779" spans="1:13" x14ac:dyDescent="0.25">
      <c r="A3779" s="2" t="s">
        <v>763</v>
      </c>
      <c r="B3779" s="2" t="s">
        <v>750</v>
      </c>
      <c r="C3779" s="2" t="s">
        <v>751</v>
      </c>
      <c r="D3779" s="2">
        <v>6000</v>
      </c>
      <c r="E3779" s="2" t="s">
        <v>225</v>
      </c>
      <c r="F3779">
        <v>1</v>
      </c>
      <c r="G3779">
        <v>0</v>
      </c>
      <c r="H3779">
        <v>17.584499999999998</v>
      </c>
      <c r="I3779" s="2" t="s">
        <v>0</v>
      </c>
      <c r="J3779" s="2">
        <v>2023</v>
      </c>
      <c r="K3779">
        <v>536327.25</v>
      </c>
      <c r="L3779" t="s">
        <v>222</v>
      </c>
      <c r="M3779">
        <v>0</v>
      </c>
    </row>
    <row r="3780" spans="1:13" x14ac:dyDescent="0.25">
      <c r="A3780" s="2" t="s">
        <v>763</v>
      </c>
      <c r="B3780" s="2" t="s">
        <v>750</v>
      </c>
      <c r="C3780" s="2" t="s">
        <v>751</v>
      </c>
      <c r="D3780" s="2">
        <v>6000</v>
      </c>
      <c r="E3780" s="2" t="s">
        <v>225</v>
      </c>
      <c r="F3780">
        <v>1</v>
      </c>
      <c r="G3780">
        <v>0</v>
      </c>
      <c r="H3780">
        <v>17.584499999999998</v>
      </c>
      <c r="I3780" s="2" t="s">
        <v>0</v>
      </c>
      <c r="J3780" s="2">
        <v>2023</v>
      </c>
      <c r="K3780">
        <v>536327.25</v>
      </c>
      <c r="L3780" t="s">
        <v>222</v>
      </c>
      <c r="M3780">
        <v>0</v>
      </c>
    </row>
    <row r="3781" spans="1:13" x14ac:dyDescent="0.25">
      <c r="A3781" s="2" t="s">
        <v>763</v>
      </c>
      <c r="B3781" s="2" t="s">
        <v>750</v>
      </c>
      <c r="C3781" s="2" t="s">
        <v>751</v>
      </c>
      <c r="D3781" s="2">
        <v>6000</v>
      </c>
      <c r="E3781" s="2" t="s">
        <v>225</v>
      </c>
      <c r="F3781">
        <v>1</v>
      </c>
      <c r="G3781">
        <v>0</v>
      </c>
      <c r="H3781">
        <v>17.584499999999998</v>
      </c>
      <c r="I3781" s="2" t="s">
        <v>0</v>
      </c>
      <c r="J3781" s="2">
        <v>2023</v>
      </c>
      <c r="K3781">
        <v>589080.75</v>
      </c>
      <c r="L3781" t="s">
        <v>222</v>
      </c>
      <c r="M3781">
        <v>0</v>
      </c>
    </row>
    <row r="3782" spans="1:13" x14ac:dyDescent="0.25">
      <c r="A3782" s="2" t="s">
        <v>763</v>
      </c>
      <c r="B3782" s="2" t="s">
        <v>750</v>
      </c>
      <c r="C3782" s="2" t="s">
        <v>751</v>
      </c>
      <c r="D3782" s="2">
        <v>6000</v>
      </c>
      <c r="E3782" s="2" t="s">
        <v>225</v>
      </c>
      <c r="F3782">
        <v>0</v>
      </c>
      <c r="G3782">
        <v>0</v>
      </c>
      <c r="H3782">
        <v>17.467199999999998</v>
      </c>
      <c r="I3782" s="2" t="s">
        <v>0</v>
      </c>
      <c r="J3782" s="2">
        <v>2023</v>
      </c>
      <c r="K3782">
        <v>497815.2</v>
      </c>
      <c r="L3782" t="s">
        <v>222</v>
      </c>
      <c r="M3782">
        <v>0</v>
      </c>
    </row>
    <row r="3783" spans="1:13" x14ac:dyDescent="0.25">
      <c r="A3783" s="2" t="s">
        <v>763</v>
      </c>
      <c r="B3783" s="2" t="s">
        <v>750</v>
      </c>
      <c r="C3783" s="2" t="s">
        <v>751</v>
      </c>
      <c r="D3783" s="2">
        <v>6000</v>
      </c>
      <c r="E3783" s="2" t="s">
        <v>225</v>
      </c>
      <c r="F3783">
        <v>1</v>
      </c>
      <c r="G3783">
        <v>0</v>
      </c>
      <c r="H3783">
        <v>17.584499999999998</v>
      </c>
      <c r="I3783" s="2" t="s">
        <v>0</v>
      </c>
      <c r="J3783" s="2">
        <v>2023</v>
      </c>
      <c r="K3783">
        <v>589080.75</v>
      </c>
      <c r="L3783" t="s">
        <v>222</v>
      </c>
      <c r="M3783">
        <v>0</v>
      </c>
    </row>
    <row r="3784" spans="1:13" x14ac:dyDescent="0.25">
      <c r="A3784" s="2" t="s">
        <v>2268</v>
      </c>
      <c r="B3784" s="2" t="s">
        <v>2269</v>
      </c>
      <c r="C3784" s="2" t="s">
        <v>324</v>
      </c>
      <c r="D3784" s="2">
        <v>6000</v>
      </c>
      <c r="E3784" s="2" t="s">
        <v>225</v>
      </c>
      <c r="F3784">
        <v>0</v>
      </c>
      <c r="G3784">
        <v>0</v>
      </c>
      <c r="H3784">
        <v>19.846</v>
      </c>
      <c r="I3784" s="2" t="s">
        <v>0</v>
      </c>
      <c r="J3784" s="2">
        <v>2024</v>
      </c>
      <c r="K3784">
        <v>158271.85</v>
      </c>
      <c r="L3784" t="s">
        <v>222</v>
      </c>
      <c r="M3784">
        <v>1</v>
      </c>
    </row>
    <row r="3785" spans="1:13" x14ac:dyDescent="0.25">
      <c r="A3785" s="2" t="s">
        <v>8606</v>
      </c>
      <c r="B3785" s="2" t="s">
        <v>8607</v>
      </c>
      <c r="C3785" s="2" t="s">
        <v>284</v>
      </c>
      <c r="D3785" s="2">
        <v>6000</v>
      </c>
      <c r="E3785" s="2" t="s">
        <v>225</v>
      </c>
      <c r="F3785">
        <v>0</v>
      </c>
      <c r="G3785">
        <v>0</v>
      </c>
      <c r="H3785">
        <v>19.3033</v>
      </c>
      <c r="I3785" s="2" t="s">
        <v>0</v>
      </c>
      <c r="J3785" s="2">
        <v>2024</v>
      </c>
      <c r="K3785">
        <v>704570.45</v>
      </c>
      <c r="L3785" t="s">
        <v>222</v>
      </c>
      <c r="M3785">
        <v>1</v>
      </c>
    </row>
    <row r="3786" spans="1:13" x14ac:dyDescent="0.25">
      <c r="A3786" s="2" t="s">
        <v>1034</v>
      </c>
      <c r="B3786" s="2" t="s">
        <v>1051</v>
      </c>
      <c r="C3786" s="2" t="s">
        <v>341</v>
      </c>
      <c r="D3786" s="2">
        <v>6000</v>
      </c>
      <c r="E3786" s="2" t="s">
        <v>225</v>
      </c>
      <c r="F3786">
        <v>0</v>
      </c>
      <c r="G3786">
        <v>0</v>
      </c>
      <c r="H3786">
        <v>19.3033</v>
      </c>
      <c r="I3786" s="2" t="s">
        <v>0</v>
      </c>
      <c r="J3786" s="2">
        <v>2024</v>
      </c>
      <c r="K3786">
        <v>743177.05</v>
      </c>
      <c r="L3786" t="s">
        <v>222</v>
      </c>
      <c r="M3786">
        <v>1</v>
      </c>
    </row>
    <row r="3787" spans="1:13" x14ac:dyDescent="0.25">
      <c r="A3787" s="2" t="s">
        <v>11998</v>
      </c>
      <c r="B3787" s="2" t="s">
        <v>12039</v>
      </c>
      <c r="C3787" s="2" t="s">
        <v>341</v>
      </c>
      <c r="D3787" s="2">
        <v>6000</v>
      </c>
      <c r="E3787" s="2" t="s">
        <v>225</v>
      </c>
      <c r="F3787">
        <v>0</v>
      </c>
      <c r="G3787">
        <v>0</v>
      </c>
      <c r="H3787">
        <v>19.3033</v>
      </c>
      <c r="I3787" s="2" t="s">
        <v>0</v>
      </c>
      <c r="J3787" s="2">
        <v>2024</v>
      </c>
      <c r="K3787">
        <v>685267.15</v>
      </c>
      <c r="L3787" t="s">
        <v>222</v>
      </c>
      <c r="M3787">
        <v>1</v>
      </c>
    </row>
    <row r="3788" spans="1:13" x14ac:dyDescent="0.25">
      <c r="A3788" s="2" t="s">
        <v>7818</v>
      </c>
      <c r="B3788" s="2" t="s">
        <v>597</v>
      </c>
      <c r="C3788" s="2" t="s">
        <v>320</v>
      </c>
      <c r="D3788" s="2">
        <v>6000</v>
      </c>
      <c r="E3788" s="2" t="s">
        <v>225</v>
      </c>
      <c r="F3788">
        <v>0</v>
      </c>
      <c r="G3788">
        <v>0</v>
      </c>
      <c r="H3788">
        <v>20.058299999999999</v>
      </c>
      <c r="I3788" s="2" t="s">
        <v>0</v>
      </c>
      <c r="J3788" s="2">
        <v>2024</v>
      </c>
      <c r="K3788">
        <v>932710.95</v>
      </c>
      <c r="L3788" t="s">
        <v>222</v>
      </c>
      <c r="M3788">
        <v>1</v>
      </c>
    </row>
    <row r="3789" spans="1:13" x14ac:dyDescent="0.25">
      <c r="A3789" s="2" t="s">
        <v>11998</v>
      </c>
      <c r="B3789" s="2" t="s">
        <v>12039</v>
      </c>
      <c r="C3789" s="2" t="s">
        <v>341</v>
      </c>
      <c r="D3789" s="2">
        <v>6000</v>
      </c>
      <c r="E3789" s="2" t="s">
        <v>225</v>
      </c>
      <c r="F3789">
        <v>0</v>
      </c>
      <c r="G3789">
        <v>0</v>
      </c>
      <c r="H3789">
        <v>19.3033</v>
      </c>
      <c r="I3789" s="2" t="s">
        <v>0</v>
      </c>
      <c r="J3789" s="2">
        <v>2024</v>
      </c>
      <c r="K3789">
        <v>665963.85</v>
      </c>
      <c r="L3789" t="s">
        <v>222</v>
      </c>
      <c r="M3789">
        <v>1</v>
      </c>
    </row>
    <row r="3790" spans="1:13" x14ac:dyDescent="0.25">
      <c r="A3790" s="2" t="s">
        <v>13142</v>
      </c>
      <c r="B3790" s="2" t="s">
        <v>13146</v>
      </c>
      <c r="C3790" s="2" t="s">
        <v>320</v>
      </c>
      <c r="D3790" s="2">
        <v>6000</v>
      </c>
      <c r="E3790" s="2" t="s">
        <v>225</v>
      </c>
      <c r="F3790">
        <v>0</v>
      </c>
      <c r="G3790">
        <v>0</v>
      </c>
      <c r="H3790">
        <v>20.058299999999999</v>
      </c>
      <c r="I3790" s="2" t="s">
        <v>0</v>
      </c>
      <c r="J3790" s="2">
        <v>2024</v>
      </c>
      <c r="K3790">
        <v>671953.05</v>
      </c>
      <c r="L3790" t="s">
        <v>222</v>
      </c>
      <c r="M3790">
        <v>1</v>
      </c>
    </row>
    <row r="3791" spans="1:13" x14ac:dyDescent="0.25">
      <c r="A3791" s="2" t="s">
        <v>13142</v>
      </c>
      <c r="B3791" s="2" t="s">
        <v>13146</v>
      </c>
      <c r="C3791" s="2" t="s">
        <v>320</v>
      </c>
      <c r="D3791" s="2">
        <v>6000</v>
      </c>
      <c r="E3791" s="2" t="s">
        <v>225</v>
      </c>
      <c r="F3791">
        <v>0</v>
      </c>
      <c r="G3791">
        <v>0</v>
      </c>
      <c r="H3791">
        <v>19.587</v>
      </c>
      <c r="I3791" s="2" t="s">
        <v>0</v>
      </c>
      <c r="J3791" s="2">
        <v>2024</v>
      </c>
      <c r="K3791">
        <v>793273.5</v>
      </c>
      <c r="L3791" t="s">
        <v>222</v>
      </c>
      <c r="M3791">
        <v>1</v>
      </c>
    </row>
    <row r="3792" spans="1:13" x14ac:dyDescent="0.25">
      <c r="A3792" s="2" t="s">
        <v>13142</v>
      </c>
      <c r="B3792" s="2" t="s">
        <v>13146</v>
      </c>
      <c r="C3792" s="2" t="s">
        <v>320</v>
      </c>
      <c r="D3792" s="2">
        <v>6000</v>
      </c>
      <c r="E3792" s="2" t="s">
        <v>225</v>
      </c>
      <c r="F3792">
        <v>0</v>
      </c>
      <c r="G3792">
        <v>0</v>
      </c>
      <c r="H3792">
        <v>19.587</v>
      </c>
      <c r="I3792" s="2" t="s">
        <v>0</v>
      </c>
      <c r="J3792" s="2">
        <v>2024</v>
      </c>
      <c r="K3792">
        <v>793273.5</v>
      </c>
      <c r="L3792" t="s">
        <v>222</v>
      </c>
      <c r="M3792">
        <v>1</v>
      </c>
    </row>
    <row r="3793" spans="1:13" x14ac:dyDescent="0.25">
      <c r="A3793" s="2" t="s">
        <v>12503</v>
      </c>
      <c r="B3793" s="2" t="s">
        <v>12755</v>
      </c>
      <c r="C3793" s="2" t="s">
        <v>755</v>
      </c>
      <c r="D3793" s="2">
        <v>6000</v>
      </c>
      <c r="E3793" s="2" t="s">
        <v>225</v>
      </c>
      <c r="F3793">
        <v>0</v>
      </c>
      <c r="G3793">
        <v>0</v>
      </c>
      <c r="H3793">
        <v>20.058299999999999</v>
      </c>
      <c r="I3793" s="2" t="s">
        <v>0</v>
      </c>
      <c r="J3793" s="2">
        <v>2024</v>
      </c>
      <c r="K3793">
        <v>551603.25</v>
      </c>
      <c r="L3793" t="s">
        <v>222</v>
      </c>
      <c r="M3793">
        <v>1</v>
      </c>
    </row>
    <row r="3794" spans="1:13" x14ac:dyDescent="0.25">
      <c r="A3794" s="2" t="s">
        <v>12503</v>
      </c>
      <c r="B3794" s="2" t="s">
        <v>12755</v>
      </c>
      <c r="C3794" s="2" t="s">
        <v>755</v>
      </c>
      <c r="D3794" s="2">
        <v>6000</v>
      </c>
      <c r="E3794" s="2" t="s">
        <v>225</v>
      </c>
      <c r="F3794">
        <v>0</v>
      </c>
      <c r="G3794">
        <v>0</v>
      </c>
      <c r="H3794">
        <v>20.058299999999999</v>
      </c>
      <c r="I3794" s="2" t="s">
        <v>0</v>
      </c>
      <c r="J3794" s="2">
        <v>2024</v>
      </c>
      <c r="K3794">
        <v>571661.55000000005</v>
      </c>
      <c r="L3794" t="s">
        <v>222</v>
      </c>
      <c r="M3794">
        <v>1</v>
      </c>
    </row>
    <row r="3795" spans="1:13" x14ac:dyDescent="0.25">
      <c r="A3795" s="2" t="s">
        <v>10068</v>
      </c>
      <c r="B3795" s="2" t="s">
        <v>7641</v>
      </c>
      <c r="C3795" s="2" t="s">
        <v>320</v>
      </c>
      <c r="D3795" s="2">
        <v>6000</v>
      </c>
      <c r="E3795" s="2" t="s">
        <v>225</v>
      </c>
      <c r="F3795">
        <v>0</v>
      </c>
      <c r="G3795">
        <v>0</v>
      </c>
      <c r="H3795">
        <v>19.3033</v>
      </c>
      <c r="I3795" s="2" t="s">
        <v>0</v>
      </c>
      <c r="J3795" s="2">
        <v>2024</v>
      </c>
      <c r="K3795">
        <v>762480.35</v>
      </c>
      <c r="L3795" t="s">
        <v>222</v>
      </c>
      <c r="M3795">
        <v>1</v>
      </c>
    </row>
    <row r="3796" spans="1:13" x14ac:dyDescent="0.25">
      <c r="A3796" s="2" t="s">
        <v>6589</v>
      </c>
      <c r="B3796" s="2" t="s">
        <v>6590</v>
      </c>
      <c r="C3796" s="2" t="s">
        <v>284</v>
      </c>
      <c r="D3796" s="2">
        <v>6000</v>
      </c>
      <c r="E3796" s="2" t="s">
        <v>225</v>
      </c>
      <c r="F3796">
        <v>0</v>
      </c>
      <c r="G3796">
        <v>0</v>
      </c>
      <c r="H3796">
        <v>20.058299999999999</v>
      </c>
      <c r="I3796" s="2" t="s">
        <v>0</v>
      </c>
      <c r="J3796" s="2">
        <v>2024</v>
      </c>
      <c r="K3796">
        <v>496442.92499999999</v>
      </c>
      <c r="L3796" t="s">
        <v>222</v>
      </c>
      <c r="M3796">
        <v>1</v>
      </c>
    </row>
    <row r="3797" spans="1:13" x14ac:dyDescent="0.25">
      <c r="A3797" s="2" t="s">
        <v>5361</v>
      </c>
      <c r="B3797" s="2" t="s">
        <v>12269</v>
      </c>
      <c r="C3797" s="2" t="s">
        <v>751</v>
      </c>
      <c r="D3797" s="2">
        <v>6000</v>
      </c>
      <c r="E3797" s="2" t="s">
        <v>225</v>
      </c>
      <c r="F3797">
        <v>0</v>
      </c>
      <c r="G3797">
        <v>0</v>
      </c>
      <c r="H3797">
        <v>20.017199999999999</v>
      </c>
      <c r="I3797" s="2" t="s">
        <v>0</v>
      </c>
      <c r="J3797" s="2">
        <v>2024</v>
      </c>
      <c r="K3797">
        <v>550473</v>
      </c>
      <c r="L3797" t="s">
        <v>222</v>
      </c>
      <c r="M3797">
        <v>1</v>
      </c>
    </row>
    <row r="3798" spans="1:13" x14ac:dyDescent="0.25">
      <c r="A3798" s="2" t="s">
        <v>763</v>
      </c>
      <c r="B3798" s="2" t="s">
        <v>750</v>
      </c>
      <c r="C3798" s="2" t="s">
        <v>751</v>
      </c>
      <c r="D3798" s="2">
        <v>6000</v>
      </c>
      <c r="E3798" s="2" t="s">
        <v>225</v>
      </c>
      <c r="F3798">
        <v>0</v>
      </c>
      <c r="G3798">
        <v>0</v>
      </c>
      <c r="H3798">
        <v>17.467199999999998</v>
      </c>
      <c r="I3798" s="2" t="s">
        <v>0</v>
      </c>
      <c r="J3798" s="2">
        <v>2023</v>
      </c>
      <c r="K3798">
        <v>532749.6</v>
      </c>
      <c r="L3798" t="s">
        <v>222</v>
      </c>
      <c r="M3798">
        <v>0</v>
      </c>
    </row>
    <row r="3799" spans="1:13" x14ac:dyDescent="0.25">
      <c r="A3799" s="2" t="s">
        <v>12814</v>
      </c>
      <c r="B3799" s="2" t="s">
        <v>1994</v>
      </c>
      <c r="C3799" s="2" t="s">
        <v>751</v>
      </c>
      <c r="D3799" s="2">
        <v>6000</v>
      </c>
      <c r="E3799" s="2" t="s">
        <v>225</v>
      </c>
      <c r="F3799">
        <v>0</v>
      </c>
      <c r="G3799">
        <v>0</v>
      </c>
      <c r="H3799">
        <v>19.266999999999999</v>
      </c>
      <c r="I3799" s="2" t="s">
        <v>0</v>
      </c>
      <c r="J3799" s="2">
        <v>2024</v>
      </c>
      <c r="K3799">
        <v>476858.25</v>
      </c>
      <c r="L3799" t="s">
        <v>222</v>
      </c>
      <c r="M3799">
        <v>1</v>
      </c>
    </row>
    <row r="3800" spans="1:13" x14ac:dyDescent="0.25">
      <c r="A3800" s="2" t="s">
        <v>5361</v>
      </c>
      <c r="B3800" s="2" t="s">
        <v>12269</v>
      </c>
      <c r="C3800" s="2" t="s">
        <v>751</v>
      </c>
      <c r="D3800" s="2">
        <v>6000</v>
      </c>
      <c r="E3800" s="2" t="s">
        <v>225</v>
      </c>
      <c r="F3800">
        <v>0</v>
      </c>
      <c r="G3800">
        <v>0</v>
      </c>
      <c r="H3800">
        <v>19.3033</v>
      </c>
      <c r="I3800" s="2" t="s">
        <v>0</v>
      </c>
      <c r="J3800" s="2">
        <v>2024</v>
      </c>
      <c r="K3800">
        <v>588750.65</v>
      </c>
      <c r="L3800" t="s">
        <v>222</v>
      </c>
      <c r="M3800">
        <v>1</v>
      </c>
    </row>
    <row r="3801" spans="1:13" x14ac:dyDescent="0.25">
      <c r="A3801" s="2" t="s">
        <v>3186</v>
      </c>
      <c r="B3801" s="2" t="s">
        <v>3220</v>
      </c>
      <c r="C3801" s="2" t="s">
        <v>320</v>
      </c>
      <c r="D3801" s="2">
        <v>6000</v>
      </c>
      <c r="E3801" s="2" t="s">
        <v>225</v>
      </c>
      <c r="F3801">
        <v>0</v>
      </c>
      <c r="G3801">
        <v>0</v>
      </c>
      <c r="H3801">
        <v>20.058299999999999</v>
      </c>
      <c r="I3801" s="2" t="s">
        <v>0</v>
      </c>
      <c r="J3801" s="2">
        <v>2024</v>
      </c>
      <c r="K3801">
        <v>408186.40500000003</v>
      </c>
      <c r="L3801" t="s">
        <v>222</v>
      </c>
      <c r="M3801">
        <v>1</v>
      </c>
    </row>
    <row r="3802" spans="1:13" x14ac:dyDescent="0.25">
      <c r="A3802" s="2" t="s">
        <v>3186</v>
      </c>
      <c r="B3802" s="2" t="s">
        <v>3220</v>
      </c>
      <c r="C3802" s="2" t="s">
        <v>320</v>
      </c>
      <c r="D3802" s="2">
        <v>6000</v>
      </c>
      <c r="E3802" s="2" t="s">
        <v>225</v>
      </c>
      <c r="F3802">
        <v>0</v>
      </c>
      <c r="G3802">
        <v>0</v>
      </c>
      <c r="H3802">
        <v>20.058299999999999</v>
      </c>
      <c r="I3802" s="2" t="s">
        <v>0</v>
      </c>
      <c r="J3802" s="2">
        <v>2024</v>
      </c>
      <c r="K3802">
        <v>386122.27500000002</v>
      </c>
      <c r="L3802" t="s">
        <v>222</v>
      </c>
      <c r="M3802">
        <v>1</v>
      </c>
    </row>
    <row r="3803" spans="1:13" x14ac:dyDescent="0.25">
      <c r="A3803" s="2" t="s">
        <v>12814</v>
      </c>
      <c r="B3803" s="2" t="s">
        <v>1994</v>
      </c>
      <c r="C3803" s="2" t="s">
        <v>751</v>
      </c>
      <c r="D3803" s="2">
        <v>6000</v>
      </c>
      <c r="E3803" s="2" t="s">
        <v>225</v>
      </c>
      <c r="F3803">
        <v>0</v>
      </c>
      <c r="G3803">
        <v>0</v>
      </c>
      <c r="H3803">
        <v>20.017199999999999</v>
      </c>
      <c r="I3803" s="2" t="s">
        <v>0</v>
      </c>
      <c r="J3803" s="2">
        <v>2024</v>
      </c>
      <c r="K3803">
        <v>550473</v>
      </c>
      <c r="L3803" t="s">
        <v>222</v>
      </c>
      <c r="M3803">
        <v>1</v>
      </c>
    </row>
    <row r="3804" spans="1:13" x14ac:dyDescent="0.25">
      <c r="A3804" s="2" t="s">
        <v>5361</v>
      </c>
      <c r="B3804" s="2" t="s">
        <v>12269</v>
      </c>
      <c r="C3804" s="2" t="s">
        <v>751</v>
      </c>
      <c r="D3804" s="2">
        <v>6000</v>
      </c>
      <c r="E3804" s="2" t="s">
        <v>225</v>
      </c>
      <c r="F3804">
        <v>0</v>
      </c>
      <c r="G3804">
        <v>0</v>
      </c>
      <c r="H3804">
        <v>19.3033</v>
      </c>
      <c r="I3804" s="2" t="s">
        <v>0</v>
      </c>
      <c r="J3804" s="2">
        <v>2024</v>
      </c>
      <c r="K3804">
        <v>550144.05000000005</v>
      </c>
      <c r="L3804" t="s">
        <v>222</v>
      </c>
      <c r="M3804">
        <v>1</v>
      </c>
    </row>
    <row r="3805" spans="1:13" x14ac:dyDescent="0.25">
      <c r="A3805" s="2" t="s">
        <v>4929</v>
      </c>
      <c r="B3805" s="2" t="s">
        <v>4930</v>
      </c>
      <c r="C3805" s="2" t="s">
        <v>751</v>
      </c>
      <c r="D3805" s="2">
        <v>6000</v>
      </c>
      <c r="E3805" s="2" t="s">
        <v>225</v>
      </c>
      <c r="F3805">
        <v>0</v>
      </c>
      <c r="G3805">
        <v>0</v>
      </c>
      <c r="H3805">
        <v>19.3033</v>
      </c>
      <c r="I3805" s="2" t="s">
        <v>0</v>
      </c>
      <c r="J3805" s="2">
        <v>2024</v>
      </c>
      <c r="K3805">
        <v>608053.94999999995</v>
      </c>
      <c r="L3805" t="s">
        <v>222</v>
      </c>
      <c r="M3805">
        <v>1</v>
      </c>
    </row>
    <row r="3806" spans="1:13" x14ac:dyDescent="0.25">
      <c r="A3806" s="2" t="s">
        <v>2554</v>
      </c>
      <c r="B3806" s="2" t="s">
        <v>2587</v>
      </c>
      <c r="C3806" s="2" t="s">
        <v>320</v>
      </c>
      <c r="D3806" s="2">
        <v>6000</v>
      </c>
      <c r="E3806" s="2" t="s">
        <v>225</v>
      </c>
      <c r="F3806">
        <v>0</v>
      </c>
      <c r="G3806">
        <v>0</v>
      </c>
      <c r="H3806">
        <v>20.058299999999999</v>
      </c>
      <c r="I3806" s="2" t="s">
        <v>0</v>
      </c>
      <c r="J3806" s="2">
        <v>2024</v>
      </c>
      <c r="K3806">
        <v>551603.25</v>
      </c>
      <c r="L3806" t="s">
        <v>222</v>
      </c>
      <c r="M3806">
        <v>1</v>
      </c>
    </row>
    <row r="3807" spans="1:13" x14ac:dyDescent="0.25">
      <c r="A3807" s="2" t="s">
        <v>4929</v>
      </c>
      <c r="B3807" s="2" t="s">
        <v>4930</v>
      </c>
      <c r="C3807" s="2" t="s">
        <v>751</v>
      </c>
      <c r="D3807" s="2">
        <v>6000</v>
      </c>
      <c r="E3807" s="2" t="s">
        <v>225</v>
      </c>
      <c r="F3807">
        <v>0</v>
      </c>
      <c r="G3807">
        <v>0</v>
      </c>
      <c r="H3807">
        <v>20.058299999999999</v>
      </c>
      <c r="I3807" s="2" t="s">
        <v>0</v>
      </c>
      <c r="J3807" s="2">
        <v>2024</v>
      </c>
      <c r="K3807">
        <v>611778.15</v>
      </c>
      <c r="L3807" t="s">
        <v>222</v>
      </c>
      <c r="M3807">
        <v>1</v>
      </c>
    </row>
    <row r="3808" spans="1:13" x14ac:dyDescent="0.25">
      <c r="A3808" s="2" t="s">
        <v>763</v>
      </c>
      <c r="B3808" s="2" t="s">
        <v>750</v>
      </c>
      <c r="C3808" s="2" t="s">
        <v>751</v>
      </c>
      <c r="D3808" s="2">
        <v>6000</v>
      </c>
      <c r="E3808" s="2" t="s">
        <v>225</v>
      </c>
      <c r="F3808">
        <v>0</v>
      </c>
      <c r="G3808">
        <v>0</v>
      </c>
      <c r="H3808">
        <v>20.058299999999999</v>
      </c>
      <c r="I3808" s="2" t="s">
        <v>0</v>
      </c>
      <c r="J3808" s="2">
        <v>2024</v>
      </c>
      <c r="K3808">
        <v>419218.47</v>
      </c>
      <c r="L3808" t="s">
        <v>222</v>
      </c>
      <c r="M3808">
        <v>1</v>
      </c>
    </row>
    <row r="3809" spans="1:13" x14ac:dyDescent="0.25">
      <c r="A3809" s="2" t="s">
        <v>763</v>
      </c>
      <c r="B3809" s="2" t="s">
        <v>750</v>
      </c>
      <c r="C3809" s="2" t="s">
        <v>751</v>
      </c>
      <c r="D3809" s="2">
        <v>6000</v>
      </c>
      <c r="E3809" s="2" t="s">
        <v>225</v>
      </c>
      <c r="F3809">
        <v>0</v>
      </c>
      <c r="G3809">
        <v>0</v>
      </c>
      <c r="H3809">
        <v>20.058299999999999</v>
      </c>
      <c r="I3809" s="2" t="s">
        <v>0</v>
      </c>
      <c r="J3809" s="2">
        <v>2024</v>
      </c>
      <c r="K3809">
        <v>375090.21</v>
      </c>
      <c r="L3809" t="s">
        <v>222</v>
      </c>
      <c r="M3809">
        <v>1</v>
      </c>
    </row>
    <row r="3810" spans="1:13" x14ac:dyDescent="0.25">
      <c r="A3810" s="2" t="s">
        <v>6629</v>
      </c>
      <c r="B3810" s="2" t="s">
        <v>6645</v>
      </c>
      <c r="C3810" s="2" t="s">
        <v>1712</v>
      </c>
      <c r="D3810" s="2">
        <v>6000</v>
      </c>
      <c r="E3810" s="2" t="s">
        <v>225</v>
      </c>
      <c r="F3810">
        <v>0</v>
      </c>
      <c r="G3810">
        <v>0</v>
      </c>
      <c r="H3810">
        <v>19.2483</v>
      </c>
      <c r="I3810" s="2" t="s">
        <v>0</v>
      </c>
      <c r="J3810" s="2">
        <v>2024</v>
      </c>
      <c r="K3810">
        <v>497568.55499999999</v>
      </c>
      <c r="L3810" t="s">
        <v>222</v>
      </c>
      <c r="M3810">
        <v>1</v>
      </c>
    </row>
    <row r="3811" spans="1:13" x14ac:dyDescent="0.25">
      <c r="A3811" s="2" t="s">
        <v>1669</v>
      </c>
      <c r="B3811" s="2" t="s">
        <v>582</v>
      </c>
      <c r="C3811" s="2" t="s">
        <v>291</v>
      </c>
      <c r="D3811" s="2">
        <v>6000</v>
      </c>
      <c r="E3811" s="2" t="s">
        <v>225</v>
      </c>
      <c r="F3811">
        <v>0</v>
      </c>
      <c r="G3811">
        <v>0</v>
      </c>
      <c r="H3811">
        <v>20.058299999999999</v>
      </c>
      <c r="I3811" s="2" t="s">
        <v>0</v>
      </c>
      <c r="J3811" s="2">
        <v>2024</v>
      </c>
      <c r="K3811">
        <v>231673.36499999999</v>
      </c>
      <c r="L3811" t="s">
        <v>222</v>
      </c>
      <c r="M3811">
        <v>1</v>
      </c>
    </row>
    <row r="3812" spans="1:13" x14ac:dyDescent="0.25">
      <c r="A3812" s="2" t="s">
        <v>7366</v>
      </c>
      <c r="B3812" s="2" t="s">
        <v>7373</v>
      </c>
      <c r="C3812" s="2" t="s">
        <v>541</v>
      </c>
      <c r="D3812" s="2">
        <v>6000</v>
      </c>
      <c r="E3812" s="2" t="s">
        <v>225</v>
      </c>
      <c r="F3812">
        <v>0</v>
      </c>
      <c r="G3812">
        <v>0</v>
      </c>
      <c r="H3812">
        <v>19.3033</v>
      </c>
      <c r="I3812" s="2" t="s">
        <v>0</v>
      </c>
      <c r="J3812" s="2">
        <v>2024</v>
      </c>
      <c r="K3812">
        <v>467139.86</v>
      </c>
      <c r="L3812" t="s">
        <v>222</v>
      </c>
      <c r="M3812">
        <v>1</v>
      </c>
    </row>
    <row r="3813" spans="1:13" x14ac:dyDescent="0.25">
      <c r="A3813" s="2" t="s">
        <v>4629</v>
      </c>
      <c r="B3813" s="2" t="s">
        <v>4632</v>
      </c>
      <c r="C3813" s="2" t="s">
        <v>296</v>
      </c>
      <c r="D3813" s="2">
        <v>6000</v>
      </c>
      <c r="E3813" s="2" t="s">
        <v>225</v>
      </c>
      <c r="F3813">
        <v>0</v>
      </c>
      <c r="G3813">
        <v>0</v>
      </c>
      <c r="H3813">
        <v>19.266999999999999</v>
      </c>
      <c r="I3813" s="2" t="s">
        <v>0</v>
      </c>
      <c r="J3813" s="2">
        <v>2024</v>
      </c>
      <c r="K3813">
        <v>934449.5</v>
      </c>
      <c r="L3813" t="s">
        <v>222</v>
      </c>
      <c r="M3813">
        <v>1</v>
      </c>
    </row>
    <row r="3814" spans="1:13" x14ac:dyDescent="0.25">
      <c r="A3814" s="2" t="s">
        <v>4629</v>
      </c>
      <c r="B3814" s="2" t="s">
        <v>4632</v>
      </c>
      <c r="C3814" s="2" t="s">
        <v>296</v>
      </c>
      <c r="D3814" s="2">
        <v>6000</v>
      </c>
      <c r="E3814" s="2" t="s">
        <v>225</v>
      </c>
      <c r="F3814">
        <v>0</v>
      </c>
      <c r="G3814">
        <v>0</v>
      </c>
      <c r="H3814">
        <v>19.266999999999999</v>
      </c>
      <c r="I3814" s="2" t="s">
        <v>0</v>
      </c>
      <c r="J3814" s="2">
        <v>2024</v>
      </c>
      <c r="K3814">
        <v>780313.5</v>
      </c>
      <c r="L3814" t="s">
        <v>222</v>
      </c>
      <c r="M3814">
        <v>1</v>
      </c>
    </row>
    <row r="3815" spans="1:13" x14ac:dyDescent="0.25">
      <c r="A3815" s="2" t="s">
        <v>763</v>
      </c>
      <c r="B3815" s="2" t="s">
        <v>333</v>
      </c>
      <c r="C3815" s="2" t="s">
        <v>751</v>
      </c>
      <c r="D3815" s="2">
        <v>6000</v>
      </c>
      <c r="E3815" s="2" t="s">
        <v>225</v>
      </c>
      <c r="F3815">
        <v>0</v>
      </c>
      <c r="G3815">
        <v>0</v>
      </c>
      <c r="H3815">
        <v>20.017199999999999</v>
      </c>
      <c r="I3815" s="2" t="s">
        <v>0</v>
      </c>
      <c r="J3815" s="2">
        <v>2024</v>
      </c>
      <c r="K3815">
        <v>330283.8</v>
      </c>
      <c r="L3815" t="s">
        <v>222</v>
      </c>
      <c r="M3815">
        <v>1</v>
      </c>
    </row>
    <row r="3816" spans="1:13" x14ac:dyDescent="0.25">
      <c r="A3816" s="2" t="s">
        <v>763</v>
      </c>
      <c r="B3816" s="2" t="s">
        <v>750</v>
      </c>
      <c r="C3816" s="2" t="s">
        <v>341</v>
      </c>
      <c r="D3816" s="2">
        <v>6000</v>
      </c>
      <c r="E3816" s="2" t="s">
        <v>225</v>
      </c>
      <c r="F3816">
        <v>0</v>
      </c>
      <c r="G3816">
        <v>0</v>
      </c>
      <c r="H3816">
        <v>17.584499999999998</v>
      </c>
      <c r="I3816" s="2" t="s">
        <v>0</v>
      </c>
      <c r="J3816" s="2">
        <v>2023</v>
      </c>
      <c r="K3816">
        <v>571496.25</v>
      </c>
      <c r="L3816" t="s">
        <v>222</v>
      </c>
      <c r="M3816">
        <v>0</v>
      </c>
    </row>
    <row r="3817" spans="1:13" x14ac:dyDescent="0.25">
      <c r="A3817" s="2" t="s">
        <v>763</v>
      </c>
      <c r="B3817" s="2" t="s">
        <v>750</v>
      </c>
      <c r="C3817" s="2" t="s">
        <v>291</v>
      </c>
      <c r="D3817" s="2">
        <v>6000</v>
      </c>
      <c r="E3817" s="2" t="s">
        <v>225</v>
      </c>
      <c r="F3817">
        <v>1</v>
      </c>
      <c r="G3817">
        <v>0</v>
      </c>
      <c r="H3817">
        <v>17.584499999999998</v>
      </c>
      <c r="I3817" s="2" t="s">
        <v>0</v>
      </c>
      <c r="J3817" s="2">
        <v>2023</v>
      </c>
      <c r="K3817">
        <v>290144.25</v>
      </c>
      <c r="L3817" t="s">
        <v>222</v>
      </c>
      <c r="M3817">
        <v>0</v>
      </c>
    </row>
    <row r="3818" spans="1:13" x14ac:dyDescent="0.25">
      <c r="A3818" s="2" t="s">
        <v>763</v>
      </c>
      <c r="B3818" s="2" t="s">
        <v>750</v>
      </c>
      <c r="C3818" s="2" t="s">
        <v>291</v>
      </c>
      <c r="D3818" s="2">
        <v>6000</v>
      </c>
      <c r="E3818" s="2" t="s">
        <v>225</v>
      </c>
      <c r="F3818">
        <v>1</v>
      </c>
      <c r="G3818">
        <v>0</v>
      </c>
      <c r="H3818">
        <v>17.584499999999998</v>
      </c>
      <c r="I3818" s="2" t="s">
        <v>0</v>
      </c>
      <c r="J3818" s="2">
        <v>2023</v>
      </c>
      <c r="K3818">
        <v>290144.25</v>
      </c>
      <c r="L3818" t="s">
        <v>222</v>
      </c>
      <c r="M3818">
        <v>0</v>
      </c>
    </row>
    <row r="3819" spans="1:13" x14ac:dyDescent="0.25">
      <c r="A3819" s="2" t="s">
        <v>8820</v>
      </c>
      <c r="B3819" s="2" t="s">
        <v>340</v>
      </c>
      <c r="C3819" s="2" t="s">
        <v>284</v>
      </c>
      <c r="D3819" s="2">
        <v>6000</v>
      </c>
      <c r="E3819" s="2" t="s">
        <v>225</v>
      </c>
      <c r="F3819">
        <v>0</v>
      </c>
      <c r="G3819">
        <v>0</v>
      </c>
      <c r="H3819">
        <v>20.058299999999999</v>
      </c>
      <c r="I3819" s="2" t="s">
        <v>0</v>
      </c>
      <c r="J3819" s="2">
        <v>2024</v>
      </c>
      <c r="K3819">
        <v>182029.07250000001</v>
      </c>
      <c r="L3819" t="s">
        <v>222</v>
      </c>
      <c r="M3819">
        <v>1</v>
      </c>
    </row>
    <row r="3820" spans="1:13" x14ac:dyDescent="0.25">
      <c r="A3820" s="2" t="s">
        <v>282</v>
      </c>
      <c r="B3820" s="2" t="s">
        <v>290</v>
      </c>
      <c r="C3820" s="2" t="s">
        <v>291</v>
      </c>
      <c r="D3820" s="2">
        <v>6000</v>
      </c>
      <c r="E3820" s="2" t="s">
        <v>225</v>
      </c>
      <c r="F3820">
        <v>0</v>
      </c>
      <c r="G3820">
        <v>0</v>
      </c>
      <c r="H3820">
        <v>19.266999999999999</v>
      </c>
      <c r="I3820" s="2" t="s">
        <v>0</v>
      </c>
      <c r="J3820" s="2">
        <v>2024</v>
      </c>
      <c r="K3820">
        <v>664711.5</v>
      </c>
      <c r="L3820" t="s">
        <v>222</v>
      </c>
      <c r="M3820">
        <v>1</v>
      </c>
    </row>
    <row r="3821" spans="1:13" x14ac:dyDescent="0.25">
      <c r="A3821" s="2" t="s">
        <v>12133</v>
      </c>
      <c r="B3821" s="2" t="s">
        <v>1666</v>
      </c>
      <c r="C3821" s="2" t="s">
        <v>291</v>
      </c>
      <c r="D3821" s="2">
        <v>6000</v>
      </c>
      <c r="E3821" s="2" t="s">
        <v>225</v>
      </c>
      <c r="F3821">
        <v>1</v>
      </c>
      <c r="G3821">
        <v>0</v>
      </c>
      <c r="H3821">
        <v>19.266999999999999</v>
      </c>
      <c r="I3821" s="2" t="s">
        <v>0</v>
      </c>
      <c r="J3821" s="2">
        <v>2024</v>
      </c>
      <c r="K3821">
        <v>132460.625</v>
      </c>
      <c r="L3821" t="s">
        <v>222</v>
      </c>
      <c r="M3821">
        <v>1</v>
      </c>
    </row>
    <row r="3822" spans="1:13" x14ac:dyDescent="0.25">
      <c r="A3822" s="2" t="s">
        <v>12133</v>
      </c>
      <c r="B3822" s="2" t="s">
        <v>12134</v>
      </c>
      <c r="C3822" s="2" t="s">
        <v>291</v>
      </c>
      <c r="D3822" s="2">
        <v>6000</v>
      </c>
      <c r="E3822" s="2" t="s">
        <v>225</v>
      </c>
      <c r="F3822">
        <v>1</v>
      </c>
      <c r="G3822">
        <v>0</v>
      </c>
      <c r="H3822">
        <v>19.266999999999999</v>
      </c>
      <c r="I3822" s="2" t="s">
        <v>0</v>
      </c>
      <c r="J3822" s="2">
        <v>2024</v>
      </c>
      <c r="K3822">
        <v>127162.2</v>
      </c>
      <c r="L3822" t="s">
        <v>222</v>
      </c>
      <c r="M3822">
        <v>1</v>
      </c>
    </row>
    <row r="3823" spans="1:13" x14ac:dyDescent="0.25">
      <c r="A3823" s="2" t="s">
        <v>12133</v>
      </c>
      <c r="B3823" s="2" t="s">
        <v>1666</v>
      </c>
      <c r="C3823" s="2" t="s">
        <v>291</v>
      </c>
      <c r="D3823" s="2">
        <v>6000</v>
      </c>
      <c r="E3823" s="2" t="s">
        <v>225</v>
      </c>
      <c r="F3823">
        <v>1</v>
      </c>
      <c r="G3823">
        <v>0</v>
      </c>
      <c r="H3823">
        <v>19.266999999999999</v>
      </c>
      <c r="I3823" s="2" t="s">
        <v>0</v>
      </c>
      <c r="J3823" s="2">
        <v>2024</v>
      </c>
      <c r="K3823">
        <v>127162.2</v>
      </c>
      <c r="L3823" t="s">
        <v>222</v>
      </c>
      <c r="M3823">
        <v>1</v>
      </c>
    </row>
    <row r="3824" spans="1:13" x14ac:dyDescent="0.25">
      <c r="A3824" s="2" t="s">
        <v>12133</v>
      </c>
      <c r="B3824" s="2" t="s">
        <v>12134</v>
      </c>
      <c r="C3824" s="2" t="s">
        <v>291</v>
      </c>
      <c r="D3824" s="2">
        <v>6000</v>
      </c>
      <c r="E3824" s="2" t="s">
        <v>225</v>
      </c>
      <c r="F3824">
        <v>1</v>
      </c>
      <c r="G3824">
        <v>0</v>
      </c>
      <c r="H3824">
        <v>19.266999999999999</v>
      </c>
      <c r="I3824" s="2" t="s">
        <v>0</v>
      </c>
      <c r="J3824" s="2">
        <v>2024</v>
      </c>
      <c r="K3824">
        <v>111266.925</v>
      </c>
      <c r="L3824" t="s">
        <v>222</v>
      </c>
      <c r="M3824">
        <v>1</v>
      </c>
    </row>
    <row r="3825" spans="1:13" x14ac:dyDescent="0.25">
      <c r="A3825" s="2" t="s">
        <v>12133</v>
      </c>
      <c r="B3825" s="2" t="s">
        <v>1666</v>
      </c>
      <c r="C3825" s="2" t="s">
        <v>291</v>
      </c>
      <c r="D3825" s="2">
        <v>6000</v>
      </c>
      <c r="E3825" s="2" t="s">
        <v>225</v>
      </c>
      <c r="F3825">
        <v>1</v>
      </c>
      <c r="G3825">
        <v>0</v>
      </c>
      <c r="H3825">
        <v>19.266999999999999</v>
      </c>
      <c r="I3825" s="2" t="s">
        <v>0</v>
      </c>
      <c r="J3825" s="2">
        <v>2024</v>
      </c>
      <c r="K3825">
        <v>121863.77499999999</v>
      </c>
      <c r="L3825" t="s">
        <v>222</v>
      </c>
      <c r="M3825">
        <v>1</v>
      </c>
    </row>
    <row r="3826" spans="1:13" x14ac:dyDescent="0.25">
      <c r="A3826" s="2" t="s">
        <v>12133</v>
      </c>
      <c r="B3826" s="2" t="s">
        <v>1666</v>
      </c>
      <c r="C3826" s="2" t="s">
        <v>291</v>
      </c>
      <c r="D3826" s="2">
        <v>6000</v>
      </c>
      <c r="E3826" s="2" t="s">
        <v>225</v>
      </c>
      <c r="F3826">
        <v>1</v>
      </c>
      <c r="G3826">
        <v>0</v>
      </c>
      <c r="H3826">
        <v>19.266999999999999</v>
      </c>
      <c r="I3826" s="2" t="s">
        <v>0</v>
      </c>
      <c r="J3826" s="2">
        <v>2024</v>
      </c>
      <c r="K3826">
        <v>105968.5</v>
      </c>
      <c r="L3826" t="s">
        <v>222</v>
      </c>
      <c r="M3826">
        <v>1</v>
      </c>
    </row>
    <row r="3827" spans="1:13" x14ac:dyDescent="0.25">
      <c r="A3827" s="2" t="s">
        <v>12133</v>
      </c>
      <c r="B3827" s="2" t="s">
        <v>12134</v>
      </c>
      <c r="C3827" s="2" t="s">
        <v>291</v>
      </c>
      <c r="D3827" s="2">
        <v>6000</v>
      </c>
      <c r="E3827" s="2" t="s">
        <v>225</v>
      </c>
      <c r="F3827">
        <v>1</v>
      </c>
      <c r="G3827">
        <v>0</v>
      </c>
      <c r="H3827">
        <v>19.266999999999999</v>
      </c>
      <c r="I3827" s="2" t="s">
        <v>0</v>
      </c>
      <c r="J3827" s="2">
        <v>2024</v>
      </c>
      <c r="K3827">
        <v>100670.075</v>
      </c>
      <c r="L3827" t="s">
        <v>222</v>
      </c>
      <c r="M3827">
        <v>1</v>
      </c>
    </row>
    <row r="3828" spans="1:13" x14ac:dyDescent="0.25">
      <c r="A3828" s="2" t="s">
        <v>12133</v>
      </c>
      <c r="B3828" s="2" t="s">
        <v>1666</v>
      </c>
      <c r="C3828" s="2" t="s">
        <v>291</v>
      </c>
      <c r="D3828" s="2">
        <v>6000</v>
      </c>
      <c r="E3828" s="2" t="s">
        <v>225</v>
      </c>
      <c r="F3828">
        <v>1</v>
      </c>
      <c r="G3828">
        <v>0</v>
      </c>
      <c r="H3828">
        <v>19.266999999999999</v>
      </c>
      <c r="I3828" s="2" t="s">
        <v>0</v>
      </c>
      <c r="J3828" s="2">
        <v>2024</v>
      </c>
      <c r="K3828">
        <v>164251.17499999999</v>
      </c>
      <c r="L3828" t="s">
        <v>222</v>
      </c>
      <c r="M3828">
        <v>1</v>
      </c>
    </row>
    <row r="3829" spans="1:13" x14ac:dyDescent="0.25">
      <c r="A3829" s="2" t="s">
        <v>12133</v>
      </c>
      <c r="B3829" s="2" t="s">
        <v>1666</v>
      </c>
      <c r="C3829" s="2" t="s">
        <v>291</v>
      </c>
      <c r="D3829" s="2">
        <v>6000</v>
      </c>
      <c r="E3829" s="2" t="s">
        <v>225</v>
      </c>
      <c r="F3829">
        <v>1</v>
      </c>
      <c r="G3829">
        <v>0</v>
      </c>
      <c r="H3829">
        <v>19.266999999999999</v>
      </c>
      <c r="I3829" s="2" t="s">
        <v>0</v>
      </c>
      <c r="J3829" s="2">
        <v>2024</v>
      </c>
      <c r="K3829">
        <v>105968.5</v>
      </c>
      <c r="L3829" t="s">
        <v>222</v>
      </c>
      <c r="M3829">
        <v>1</v>
      </c>
    </row>
    <row r="3830" spans="1:13" x14ac:dyDescent="0.25">
      <c r="A3830" s="2" t="s">
        <v>12133</v>
      </c>
      <c r="B3830" s="2" t="s">
        <v>1666</v>
      </c>
      <c r="C3830" s="2" t="s">
        <v>291</v>
      </c>
      <c r="D3830" s="2">
        <v>6000</v>
      </c>
      <c r="E3830" s="2" t="s">
        <v>225</v>
      </c>
      <c r="F3830">
        <v>1</v>
      </c>
      <c r="G3830">
        <v>0</v>
      </c>
      <c r="H3830">
        <v>19.266999999999999</v>
      </c>
      <c r="I3830" s="2" t="s">
        <v>0</v>
      </c>
      <c r="J3830" s="2">
        <v>2024</v>
      </c>
      <c r="K3830">
        <v>127162.2</v>
      </c>
      <c r="L3830" t="s">
        <v>222</v>
      </c>
      <c r="M3830">
        <v>1</v>
      </c>
    </row>
    <row r="3831" spans="1:13" x14ac:dyDescent="0.25">
      <c r="A3831" s="2" t="s">
        <v>5221</v>
      </c>
      <c r="B3831" s="2" t="s">
        <v>5337</v>
      </c>
      <c r="C3831" s="2" t="s">
        <v>1712</v>
      </c>
      <c r="D3831" s="2">
        <v>6000</v>
      </c>
      <c r="E3831" s="2" t="s">
        <v>225</v>
      </c>
      <c r="F3831">
        <v>0</v>
      </c>
      <c r="G3831">
        <v>0</v>
      </c>
      <c r="H3831">
        <v>20.058299999999999</v>
      </c>
      <c r="I3831" s="2" t="s">
        <v>0</v>
      </c>
      <c r="J3831" s="2">
        <v>2024</v>
      </c>
      <c r="K3831">
        <v>772244.55</v>
      </c>
      <c r="L3831" t="s">
        <v>222</v>
      </c>
      <c r="M3831">
        <v>1</v>
      </c>
    </row>
    <row r="3832" spans="1:13" x14ac:dyDescent="0.25">
      <c r="A3832" s="2" t="s">
        <v>5221</v>
      </c>
      <c r="B3832" s="2" t="s">
        <v>5337</v>
      </c>
      <c r="C3832" s="2" t="s">
        <v>1712</v>
      </c>
      <c r="D3832" s="2">
        <v>6000</v>
      </c>
      <c r="E3832" s="2" t="s">
        <v>225</v>
      </c>
      <c r="F3832">
        <v>0</v>
      </c>
      <c r="G3832">
        <v>0</v>
      </c>
      <c r="H3832">
        <v>20.058299999999999</v>
      </c>
      <c r="I3832" s="2" t="s">
        <v>0</v>
      </c>
      <c r="J3832" s="2">
        <v>2024</v>
      </c>
      <c r="K3832">
        <v>651894.75</v>
      </c>
      <c r="L3832" t="s">
        <v>222</v>
      </c>
      <c r="M3832">
        <v>1</v>
      </c>
    </row>
    <row r="3833" spans="1:13" x14ac:dyDescent="0.25">
      <c r="A3833" s="2" t="s">
        <v>7350</v>
      </c>
      <c r="B3833" s="2" t="s">
        <v>582</v>
      </c>
      <c r="C3833" s="2" t="s">
        <v>291</v>
      </c>
      <c r="D3833" s="2">
        <v>6000</v>
      </c>
      <c r="E3833" s="2" t="s">
        <v>225</v>
      </c>
      <c r="F3833">
        <v>0</v>
      </c>
      <c r="G3833">
        <v>0</v>
      </c>
      <c r="H3833">
        <v>19.587</v>
      </c>
      <c r="I3833" s="2" t="s">
        <v>0</v>
      </c>
      <c r="J3833" s="2">
        <v>2024</v>
      </c>
      <c r="K3833">
        <v>323185.5</v>
      </c>
      <c r="L3833" t="s">
        <v>222</v>
      </c>
      <c r="M3833">
        <v>1</v>
      </c>
    </row>
    <row r="3834" spans="1:13" x14ac:dyDescent="0.25">
      <c r="A3834" s="2" t="s">
        <v>7350</v>
      </c>
      <c r="B3834" s="2" t="s">
        <v>582</v>
      </c>
      <c r="C3834" s="2" t="s">
        <v>291</v>
      </c>
      <c r="D3834" s="2">
        <v>6000</v>
      </c>
      <c r="E3834" s="2" t="s">
        <v>225</v>
      </c>
      <c r="F3834">
        <v>0</v>
      </c>
      <c r="G3834">
        <v>0</v>
      </c>
      <c r="H3834">
        <v>19.587</v>
      </c>
      <c r="I3834" s="2" t="s">
        <v>0</v>
      </c>
      <c r="J3834" s="2">
        <v>2024</v>
      </c>
      <c r="K3834">
        <v>290866.95</v>
      </c>
      <c r="L3834" t="s">
        <v>222</v>
      </c>
      <c r="M3834">
        <v>1</v>
      </c>
    </row>
    <row r="3835" spans="1:13" x14ac:dyDescent="0.25">
      <c r="A3835" s="2" t="s">
        <v>7350</v>
      </c>
      <c r="B3835" s="2" t="s">
        <v>582</v>
      </c>
      <c r="C3835" s="2" t="s">
        <v>291</v>
      </c>
      <c r="D3835" s="2">
        <v>6000</v>
      </c>
      <c r="E3835" s="2" t="s">
        <v>225</v>
      </c>
      <c r="F3835">
        <v>0</v>
      </c>
      <c r="G3835">
        <v>0</v>
      </c>
      <c r="H3835">
        <v>19.587</v>
      </c>
      <c r="I3835" s="2" t="s">
        <v>0</v>
      </c>
      <c r="J3835" s="2">
        <v>2024</v>
      </c>
      <c r="K3835">
        <v>312412.65000000002</v>
      </c>
      <c r="L3835" t="s">
        <v>222</v>
      </c>
      <c r="M3835">
        <v>1</v>
      </c>
    </row>
    <row r="3836" spans="1:13" x14ac:dyDescent="0.25">
      <c r="A3836" s="2" t="s">
        <v>5221</v>
      </c>
      <c r="B3836" s="2" t="s">
        <v>279</v>
      </c>
      <c r="C3836" s="2" t="s">
        <v>1712</v>
      </c>
      <c r="D3836" s="2">
        <v>6000</v>
      </c>
      <c r="E3836" s="2" t="s">
        <v>225</v>
      </c>
      <c r="F3836">
        <v>0</v>
      </c>
      <c r="G3836">
        <v>0</v>
      </c>
      <c r="H3836">
        <v>20.058299999999999</v>
      </c>
      <c r="I3836" s="2" t="s">
        <v>0</v>
      </c>
      <c r="J3836" s="2">
        <v>2024</v>
      </c>
      <c r="K3836">
        <v>892594.35</v>
      </c>
      <c r="L3836" t="s">
        <v>222</v>
      </c>
      <c r="M3836">
        <v>1</v>
      </c>
    </row>
    <row r="3837" spans="1:13" x14ac:dyDescent="0.25">
      <c r="A3837" s="2" t="s">
        <v>2970</v>
      </c>
      <c r="B3837" s="2" t="s">
        <v>3063</v>
      </c>
      <c r="C3837" s="2" t="s">
        <v>878</v>
      </c>
      <c r="D3837" s="2">
        <v>6000</v>
      </c>
      <c r="E3837" s="2" t="s">
        <v>225</v>
      </c>
      <c r="F3837">
        <v>0</v>
      </c>
      <c r="G3837">
        <v>0</v>
      </c>
      <c r="H3837">
        <v>20.058299999999999</v>
      </c>
      <c r="I3837" s="2" t="s">
        <v>0</v>
      </c>
      <c r="J3837" s="2">
        <v>2024</v>
      </c>
      <c r="K3837">
        <v>375090.21</v>
      </c>
      <c r="L3837" t="s">
        <v>222</v>
      </c>
      <c r="M3837">
        <v>1</v>
      </c>
    </row>
    <row r="3838" spans="1:13" x14ac:dyDescent="0.25">
      <c r="A3838" s="2" t="s">
        <v>246</v>
      </c>
      <c r="B3838" s="2" t="s">
        <v>5547</v>
      </c>
      <c r="C3838" s="2" t="s">
        <v>751</v>
      </c>
      <c r="D3838" s="2">
        <v>6000</v>
      </c>
      <c r="E3838" s="2" t="s">
        <v>225</v>
      </c>
      <c r="F3838">
        <v>0</v>
      </c>
      <c r="G3838">
        <v>0</v>
      </c>
      <c r="H3838">
        <v>20.017199999999999</v>
      </c>
      <c r="I3838" s="2" t="s">
        <v>0</v>
      </c>
      <c r="J3838" s="2">
        <v>2024</v>
      </c>
      <c r="K3838">
        <v>528454.07999999996</v>
      </c>
      <c r="L3838" t="s">
        <v>222</v>
      </c>
      <c r="M3838">
        <v>1</v>
      </c>
    </row>
    <row r="3839" spans="1:13" x14ac:dyDescent="0.25">
      <c r="A3839" s="2" t="s">
        <v>246</v>
      </c>
      <c r="B3839" s="2" t="s">
        <v>5639</v>
      </c>
      <c r="C3839" s="2" t="s">
        <v>751</v>
      </c>
      <c r="D3839" s="2">
        <v>6000</v>
      </c>
      <c r="E3839" s="2" t="s">
        <v>225</v>
      </c>
      <c r="F3839">
        <v>0</v>
      </c>
      <c r="G3839">
        <v>0</v>
      </c>
      <c r="H3839">
        <v>20.058299999999999</v>
      </c>
      <c r="I3839" s="2" t="s">
        <v>0</v>
      </c>
      <c r="J3839" s="2">
        <v>2024</v>
      </c>
      <c r="K3839">
        <v>671953.05</v>
      </c>
      <c r="L3839" t="s">
        <v>222</v>
      </c>
      <c r="M3839">
        <v>1</v>
      </c>
    </row>
    <row r="3840" spans="1:13" x14ac:dyDescent="0.25">
      <c r="A3840" s="2" t="s">
        <v>237</v>
      </c>
      <c r="B3840" s="2" t="s">
        <v>1086</v>
      </c>
      <c r="C3840" s="2" t="s">
        <v>541</v>
      </c>
      <c r="D3840" s="2">
        <v>6000</v>
      </c>
      <c r="E3840" s="2" t="s">
        <v>225</v>
      </c>
      <c r="F3840">
        <v>0</v>
      </c>
      <c r="G3840">
        <v>0</v>
      </c>
      <c r="H3840">
        <v>19.587</v>
      </c>
      <c r="I3840" s="2" t="s">
        <v>0</v>
      </c>
      <c r="J3840" s="2">
        <v>2024</v>
      </c>
      <c r="K3840">
        <v>258548.4</v>
      </c>
      <c r="L3840" t="s">
        <v>222</v>
      </c>
      <c r="M3840">
        <v>1</v>
      </c>
    </row>
    <row r="3841" spans="1:13" x14ac:dyDescent="0.25">
      <c r="A3841" s="2" t="s">
        <v>2851</v>
      </c>
      <c r="B3841" s="2" t="s">
        <v>582</v>
      </c>
      <c r="C3841" s="2" t="s">
        <v>324</v>
      </c>
      <c r="D3841" s="2">
        <v>6000</v>
      </c>
      <c r="E3841" s="2" t="s">
        <v>225</v>
      </c>
      <c r="F3841">
        <v>0</v>
      </c>
      <c r="G3841">
        <v>0</v>
      </c>
      <c r="H3841">
        <v>19.3033</v>
      </c>
      <c r="I3841" s="2" t="s">
        <v>0</v>
      </c>
      <c r="J3841" s="2">
        <v>2024</v>
      </c>
      <c r="K3841">
        <v>95551.335000000006</v>
      </c>
      <c r="L3841" t="s">
        <v>222</v>
      </c>
      <c r="M3841">
        <v>1</v>
      </c>
    </row>
    <row r="3842" spans="1:13" x14ac:dyDescent="0.25">
      <c r="A3842" s="2" t="s">
        <v>2554</v>
      </c>
      <c r="B3842" s="2" t="s">
        <v>2593</v>
      </c>
      <c r="C3842" s="2" t="s">
        <v>291</v>
      </c>
      <c r="D3842" s="2">
        <v>6000</v>
      </c>
      <c r="E3842" s="2" t="s">
        <v>225</v>
      </c>
      <c r="F3842">
        <v>0</v>
      </c>
      <c r="G3842">
        <v>0</v>
      </c>
      <c r="H3842">
        <v>19.3033</v>
      </c>
      <c r="I3842" s="2" t="s">
        <v>0</v>
      </c>
      <c r="J3842" s="2">
        <v>2024</v>
      </c>
      <c r="K3842">
        <v>148635.41</v>
      </c>
      <c r="L3842" t="s">
        <v>222</v>
      </c>
      <c r="M3842">
        <v>1</v>
      </c>
    </row>
    <row r="3843" spans="1:13" x14ac:dyDescent="0.25">
      <c r="A3843" s="2" t="s">
        <v>7621</v>
      </c>
      <c r="B3843" s="2" t="s">
        <v>7648</v>
      </c>
      <c r="C3843" s="2" t="s">
        <v>541</v>
      </c>
      <c r="D3843" s="2">
        <v>6000</v>
      </c>
      <c r="E3843" s="2" t="s">
        <v>225</v>
      </c>
      <c r="F3843">
        <v>0</v>
      </c>
      <c r="G3843">
        <v>0</v>
      </c>
      <c r="H3843">
        <v>20.058299999999999</v>
      </c>
      <c r="I3843" s="2" t="s">
        <v>0</v>
      </c>
      <c r="J3843" s="2">
        <v>2024</v>
      </c>
      <c r="K3843">
        <v>154448.91</v>
      </c>
      <c r="L3843" t="s">
        <v>222</v>
      </c>
      <c r="M3843">
        <v>1</v>
      </c>
    </row>
    <row r="3844" spans="1:13" x14ac:dyDescent="0.25">
      <c r="A3844" s="2" t="s">
        <v>2017</v>
      </c>
      <c r="B3844" s="2" t="s">
        <v>540</v>
      </c>
      <c r="C3844" s="2" t="s">
        <v>751</v>
      </c>
      <c r="D3844" s="2">
        <v>6000</v>
      </c>
      <c r="E3844" s="2" t="s">
        <v>225</v>
      </c>
      <c r="F3844">
        <v>0</v>
      </c>
      <c r="G3844">
        <v>0</v>
      </c>
      <c r="H3844">
        <v>19.3033</v>
      </c>
      <c r="I3844" s="2" t="s">
        <v>0</v>
      </c>
      <c r="J3844" s="2">
        <v>2024</v>
      </c>
      <c r="K3844">
        <v>90242.927500000005</v>
      </c>
      <c r="L3844" t="s">
        <v>222</v>
      </c>
      <c r="M3844">
        <v>1</v>
      </c>
    </row>
    <row r="3845" spans="1:13" x14ac:dyDescent="0.25">
      <c r="A3845" s="2" t="s">
        <v>2017</v>
      </c>
      <c r="B3845" s="2" t="s">
        <v>540</v>
      </c>
      <c r="C3845" s="2" t="s">
        <v>751</v>
      </c>
      <c r="D3845" s="2">
        <v>6000</v>
      </c>
      <c r="E3845" s="2" t="s">
        <v>225</v>
      </c>
      <c r="F3845">
        <v>0</v>
      </c>
      <c r="G3845">
        <v>0</v>
      </c>
      <c r="H3845">
        <v>19.3033</v>
      </c>
      <c r="I3845" s="2" t="s">
        <v>0</v>
      </c>
      <c r="J3845" s="2">
        <v>2024</v>
      </c>
      <c r="K3845">
        <v>90242.927500000005</v>
      </c>
      <c r="L3845" t="s">
        <v>222</v>
      </c>
      <c r="M3845">
        <v>1</v>
      </c>
    </row>
    <row r="3846" spans="1:13" x14ac:dyDescent="0.25">
      <c r="A3846" s="2" t="s">
        <v>9292</v>
      </c>
      <c r="B3846" s="2" t="s">
        <v>9323</v>
      </c>
      <c r="C3846" s="2" t="s">
        <v>291</v>
      </c>
      <c r="D3846" s="2">
        <v>6000</v>
      </c>
      <c r="E3846" s="2" t="s">
        <v>225</v>
      </c>
      <c r="F3846">
        <v>0</v>
      </c>
      <c r="G3846">
        <v>0</v>
      </c>
      <c r="H3846">
        <v>19.587</v>
      </c>
      <c r="I3846" s="2" t="s">
        <v>0</v>
      </c>
      <c r="J3846" s="2">
        <v>2024</v>
      </c>
      <c r="K3846">
        <v>102342.075</v>
      </c>
      <c r="L3846" t="s">
        <v>222</v>
      </c>
      <c r="M3846">
        <v>1</v>
      </c>
    </row>
    <row r="3847" spans="1:13" x14ac:dyDescent="0.25">
      <c r="A3847" s="2" t="s">
        <v>9292</v>
      </c>
      <c r="B3847" s="2" t="s">
        <v>9323</v>
      </c>
      <c r="C3847" s="2" t="s">
        <v>291</v>
      </c>
      <c r="D3847" s="2">
        <v>6000</v>
      </c>
      <c r="E3847" s="2" t="s">
        <v>225</v>
      </c>
      <c r="F3847">
        <v>0</v>
      </c>
      <c r="G3847">
        <v>0</v>
      </c>
      <c r="H3847">
        <v>19.587</v>
      </c>
      <c r="I3847" s="2" t="s">
        <v>0</v>
      </c>
      <c r="J3847" s="2">
        <v>2024</v>
      </c>
      <c r="K3847">
        <v>102342.075</v>
      </c>
      <c r="L3847" t="s">
        <v>222</v>
      </c>
      <c r="M3847">
        <v>1</v>
      </c>
    </row>
    <row r="3848" spans="1:13" x14ac:dyDescent="0.25">
      <c r="A3848" s="2" t="s">
        <v>246</v>
      </c>
      <c r="B3848" s="2" t="s">
        <v>5633</v>
      </c>
      <c r="C3848" s="2" t="s">
        <v>751</v>
      </c>
      <c r="D3848" s="2">
        <v>6000</v>
      </c>
      <c r="E3848" s="2" t="s">
        <v>225</v>
      </c>
      <c r="F3848">
        <v>0</v>
      </c>
      <c r="G3848">
        <v>0</v>
      </c>
      <c r="H3848">
        <v>20.017199999999999</v>
      </c>
      <c r="I3848" s="2" t="s">
        <v>0</v>
      </c>
      <c r="J3848" s="2">
        <v>2024</v>
      </c>
      <c r="K3848">
        <v>517444.62</v>
      </c>
      <c r="L3848" t="s">
        <v>222</v>
      </c>
      <c r="M3848">
        <v>1</v>
      </c>
    </row>
    <row r="3849" spans="1:13" x14ac:dyDescent="0.25">
      <c r="A3849" s="2" t="s">
        <v>11971</v>
      </c>
      <c r="B3849" s="2" t="s">
        <v>582</v>
      </c>
      <c r="C3849" s="2" t="s">
        <v>320</v>
      </c>
      <c r="D3849" s="2">
        <v>6000</v>
      </c>
      <c r="E3849" s="2" t="s">
        <v>225</v>
      </c>
      <c r="F3849">
        <v>0</v>
      </c>
      <c r="G3849">
        <v>0</v>
      </c>
      <c r="H3849">
        <v>20.058299999999999</v>
      </c>
      <c r="I3849" s="2" t="s">
        <v>0</v>
      </c>
      <c r="J3849" s="2">
        <v>2024</v>
      </c>
      <c r="K3849">
        <v>182029.07250000001</v>
      </c>
      <c r="L3849" t="s">
        <v>222</v>
      </c>
      <c r="M3849">
        <v>1</v>
      </c>
    </row>
    <row r="3850" spans="1:13" x14ac:dyDescent="0.25">
      <c r="A3850" s="2" t="s">
        <v>2341</v>
      </c>
      <c r="B3850" s="2" t="s">
        <v>579</v>
      </c>
      <c r="C3850" s="2" t="s">
        <v>1262</v>
      </c>
      <c r="D3850" s="2">
        <v>6000</v>
      </c>
      <c r="E3850" s="2" t="s">
        <v>225</v>
      </c>
      <c r="F3850">
        <v>0</v>
      </c>
      <c r="G3850">
        <v>0</v>
      </c>
      <c r="H3850">
        <v>20.058299999999999</v>
      </c>
      <c r="I3850" s="2" t="s">
        <v>0</v>
      </c>
      <c r="J3850" s="2">
        <v>2024</v>
      </c>
      <c r="K3850">
        <v>115836.6825</v>
      </c>
      <c r="L3850" t="s">
        <v>222</v>
      </c>
      <c r="M3850">
        <v>1</v>
      </c>
    </row>
    <row r="3851" spans="1:13" x14ac:dyDescent="0.25">
      <c r="A3851" s="2" t="s">
        <v>7546</v>
      </c>
      <c r="B3851" s="2" t="s">
        <v>7554</v>
      </c>
      <c r="C3851" s="2" t="s">
        <v>2444</v>
      </c>
      <c r="D3851" s="2">
        <v>6000</v>
      </c>
      <c r="E3851" s="2" t="s">
        <v>225</v>
      </c>
      <c r="F3851">
        <v>0</v>
      </c>
      <c r="G3851">
        <v>0</v>
      </c>
      <c r="H3851">
        <v>20.058299999999999</v>
      </c>
      <c r="I3851" s="2" t="s">
        <v>0</v>
      </c>
      <c r="J3851" s="2">
        <v>2024</v>
      </c>
      <c r="K3851">
        <v>143416.845</v>
      </c>
      <c r="L3851" t="s">
        <v>222</v>
      </c>
      <c r="M3851">
        <v>1</v>
      </c>
    </row>
    <row r="3852" spans="1:13" x14ac:dyDescent="0.25">
      <c r="A3852" s="2" t="s">
        <v>2917</v>
      </c>
      <c r="B3852" s="2" t="s">
        <v>267</v>
      </c>
      <c r="C3852" s="2" t="s">
        <v>291</v>
      </c>
      <c r="D3852" s="2">
        <v>6000</v>
      </c>
      <c r="E3852" s="2" t="s">
        <v>225</v>
      </c>
      <c r="F3852">
        <v>0</v>
      </c>
      <c r="G3852">
        <v>0</v>
      </c>
      <c r="H3852">
        <v>19.266999999999999</v>
      </c>
      <c r="I3852" s="2" t="s">
        <v>0</v>
      </c>
      <c r="J3852" s="2">
        <v>2024</v>
      </c>
      <c r="K3852">
        <v>549109.5</v>
      </c>
      <c r="L3852" t="s">
        <v>222</v>
      </c>
      <c r="M3852">
        <v>1</v>
      </c>
    </row>
    <row r="3853" spans="1:13" x14ac:dyDescent="0.25">
      <c r="A3853" s="2" t="s">
        <v>7621</v>
      </c>
      <c r="B3853" s="2" t="s">
        <v>7648</v>
      </c>
      <c r="C3853" s="2" t="s">
        <v>300</v>
      </c>
      <c r="D3853" s="2">
        <v>6000</v>
      </c>
      <c r="E3853" s="2" t="s">
        <v>225</v>
      </c>
      <c r="F3853">
        <v>0</v>
      </c>
      <c r="G3853">
        <v>0</v>
      </c>
      <c r="H3853">
        <v>19.3033</v>
      </c>
      <c r="I3853" s="2" t="s">
        <v>0</v>
      </c>
      <c r="J3853" s="2">
        <v>2024</v>
      </c>
      <c r="K3853">
        <v>196411.07750000001</v>
      </c>
      <c r="L3853" t="s">
        <v>222</v>
      </c>
      <c r="M3853">
        <v>1</v>
      </c>
    </row>
    <row r="3854" spans="1:13" x14ac:dyDescent="0.25">
      <c r="A3854" s="2" t="s">
        <v>7641</v>
      </c>
      <c r="B3854" s="2" t="s">
        <v>1986</v>
      </c>
      <c r="C3854" s="2" t="s">
        <v>291</v>
      </c>
      <c r="D3854" s="2">
        <v>6000</v>
      </c>
      <c r="E3854" s="2" t="s">
        <v>225</v>
      </c>
      <c r="F3854">
        <v>0</v>
      </c>
      <c r="G3854">
        <v>0</v>
      </c>
      <c r="H3854">
        <v>19.3033</v>
      </c>
      <c r="I3854" s="2" t="s">
        <v>0</v>
      </c>
      <c r="J3854" s="2">
        <v>2024</v>
      </c>
      <c r="K3854">
        <v>254803.56</v>
      </c>
      <c r="L3854" t="s">
        <v>222</v>
      </c>
      <c r="M3854">
        <v>1</v>
      </c>
    </row>
    <row r="3855" spans="1:13" x14ac:dyDescent="0.25">
      <c r="A3855" s="2" t="s">
        <v>2017</v>
      </c>
      <c r="B3855" s="2" t="s">
        <v>12347</v>
      </c>
      <c r="C3855" s="2" t="s">
        <v>751</v>
      </c>
      <c r="D3855" s="2">
        <v>6000</v>
      </c>
      <c r="E3855" s="2" t="s">
        <v>225</v>
      </c>
      <c r="F3855">
        <v>0</v>
      </c>
      <c r="G3855">
        <v>0</v>
      </c>
      <c r="H3855">
        <v>19.3033</v>
      </c>
      <c r="I3855" s="2" t="s">
        <v>0</v>
      </c>
      <c r="J3855" s="2">
        <v>2024</v>
      </c>
      <c r="K3855">
        <v>84934.52</v>
      </c>
      <c r="L3855" t="s">
        <v>222</v>
      </c>
      <c r="M3855">
        <v>1</v>
      </c>
    </row>
    <row r="3856" spans="1:13" x14ac:dyDescent="0.25">
      <c r="A3856" s="2" t="s">
        <v>2017</v>
      </c>
      <c r="B3856" s="2" t="s">
        <v>12347</v>
      </c>
      <c r="C3856" s="2" t="s">
        <v>751</v>
      </c>
      <c r="D3856" s="2">
        <v>6000</v>
      </c>
      <c r="E3856" s="2" t="s">
        <v>225</v>
      </c>
      <c r="F3856">
        <v>0</v>
      </c>
      <c r="G3856">
        <v>0</v>
      </c>
      <c r="H3856">
        <v>19.3033</v>
      </c>
      <c r="I3856" s="2" t="s">
        <v>0</v>
      </c>
      <c r="J3856" s="2">
        <v>2024</v>
      </c>
      <c r="K3856">
        <v>84934.52</v>
      </c>
      <c r="L3856" t="s">
        <v>222</v>
      </c>
      <c r="M3856">
        <v>1</v>
      </c>
    </row>
    <row r="3857" spans="1:13" x14ac:dyDescent="0.25">
      <c r="A3857" s="2" t="s">
        <v>2017</v>
      </c>
      <c r="B3857" s="2" t="s">
        <v>12347</v>
      </c>
      <c r="C3857" s="2" t="s">
        <v>751</v>
      </c>
      <c r="D3857" s="2">
        <v>6000</v>
      </c>
      <c r="E3857" s="2" t="s">
        <v>225</v>
      </c>
      <c r="F3857">
        <v>0</v>
      </c>
      <c r="G3857">
        <v>0</v>
      </c>
      <c r="H3857">
        <v>19.3033</v>
      </c>
      <c r="I3857" s="2" t="s">
        <v>0</v>
      </c>
      <c r="J3857" s="2">
        <v>2024</v>
      </c>
      <c r="K3857">
        <v>95551.335000000006</v>
      </c>
      <c r="L3857" t="s">
        <v>222</v>
      </c>
      <c r="M3857">
        <v>1</v>
      </c>
    </row>
    <row r="3858" spans="1:13" x14ac:dyDescent="0.25">
      <c r="A3858" s="2" t="s">
        <v>2279</v>
      </c>
      <c r="B3858" s="2" t="s">
        <v>582</v>
      </c>
      <c r="C3858" s="2" t="s">
        <v>541</v>
      </c>
      <c r="D3858" s="2">
        <v>6000</v>
      </c>
      <c r="E3858" s="2" t="s">
        <v>225</v>
      </c>
      <c r="F3858">
        <v>0</v>
      </c>
      <c r="G3858">
        <v>0</v>
      </c>
      <c r="H3858">
        <v>19.587</v>
      </c>
      <c r="I3858" s="2" t="s">
        <v>0</v>
      </c>
      <c r="J3858" s="2">
        <v>2024</v>
      </c>
      <c r="K3858">
        <v>172365.6</v>
      </c>
      <c r="L3858" t="s">
        <v>222</v>
      </c>
      <c r="M3858">
        <v>1</v>
      </c>
    </row>
    <row r="3859" spans="1:13" x14ac:dyDescent="0.25">
      <c r="A3859" s="2" t="s">
        <v>2017</v>
      </c>
      <c r="B3859" s="2" t="s">
        <v>12347</v>
      </c>
      <c r="C3859" s="2" t="s">
        <v>751</v>
      </c>
      <c r="D3859" s="2">
        <v>6000</v>
      </c>
      <c r="E3859" s="2" t="s">
        <v>225</v>
      </c>
      <c r="F3859">
        <v>0</v>
      </c>
      <c r="G3859">
        <v>0</v>
      </c>
      <c r="H3859">
        <v>19.3033</v>
      </c>
      <c r="I3859" s="2" t="s">
        <v>0</v>
      </c>
      <c r="J3859" s="2">
        <v>2024</v>
      </c>
      <c r="K3859">
        <v>69009.297500000001</v>
      </c>
      <c r="L3859" t="s">
        <v>222</v>
      </c>
      <c r="M3859">
        <v>1</v>
      </c>
    </row>
    <row r="3860" spans="1:13" x14ac:dyDescent="0.25">
      <c r="A3860" s="2" t="s">
        <v>2017</v>
      </c>
      <c r="B3860" s="2" t="s">
        <v>12347</v>
      </c>
      <c r="C3860" s="2" t="s">
        <v>751</v>
      </c>
      <c r="D3860" s="2">
        <v>6000</v>
      </c>
      <c r="E3860" s="2" t="s">
        <v>225</v>
      </c>
      <c r="F3860">
        <v>0</v>
      </c>
      <c r="G3860">
        <v>0</v>
      </c>
      <c r="H3860">
        <v>19.3033</v>
      </c>
      <c r="I3860" s="2" t="s">
        <v>0</v>
      </c>
      <c r="J3860" s="2">
        <v>2024</v>
      </c>
      <c r="K3860">
        <v>90242.927500000005</v>
      </c>
      <c r="L3860" t="s">
        <v>222</v>
      </c>
      <c r="M3860">
        <v>1</v>
      </c>
    </row>
    <row r="3861" spans="1:13" x14ac:dyDescent="0.25">
      <c r="A3861" s="2" t="s">
        <v>2017</v>
      </c>
      <c r="B3861" s="2" t="s">
        <v>12347</v>
      </c>
      <c r="C3861" s="2" t="s">
        <v>751</v>
      </c>
      <c r="D3861" s="2">
        <v>6000</v>
      </c>
      <c r="E3861" s="2" t="s">
        <v>225</v>
      </c>
      <c r="F3861">
        <v>0</v>
      </c>
      <c r="G3861">
        <v>0</v>
      </c>
      <c r="H3861">
        <v>19.3033</v>
      </c>
      <c r="I3861" s="2" t="s">
        <v>0</v>
      </c>
      <c r="J3861" s="2">
        <v>2024</v>
      </c>
      <c r="K3861">
        <v>69009.297500000001</v>
      </c>
      <c r="L3861" t="s">
        <v>222</v>
      </c>
      <c r="M3861">
        <v>1</v>
      </c>
    </row>
    <row r="3862" spans="1:13" x14ac:dyDescent="0.25">
      <c r="A3862" s="2" t="s">
        <v>2017</v>
      </c>
      <c r="B3862" s="2" t="s">
        <v>12347</v>
      </c>
      <c r="C3862" s="2" t="s">
        <v>751</v>
      </c>
      <c r="D3862" s="2">
        <v>6000</v>
      </c>
      <c r="E3862" s="2" t="s">
        <v>225</v>
      </c>
      <c r="F3862">
        <v>0</v>
      </c>
      <c r="G3862">
        <v>0</v>
      </c>
      <c r="H3862">
        <v>19.3033</v>
      </c>
      <c r="I3862" s="2" t="s">
        <v>0</v>
      </c>
      <c r="J3862" s="2">
        <v>2024</v>
      </c>
      <c r="K3862">
        <v>48837.349000000002</v>
      </c>
      <c r="L3862" t="s">
        <v>222</v>
      </c>
      <c r="M3862">
        <v>1</v>
      </c>
    </row>
    <row r="3863" spans="1:13" x14ac:dyDescent="0.25">
      <c r="A3863" s="2" t="s">
        <v>11196</v>
      </c>
      <c r="B3863" s="2" t="s">
        <v>11207</v>
      </c>
      <c r="C3863" s="2" t="s">
        <v>541</v>
      </c>
      <c r="D3863" s="2">
        <v>6000</v>
      </c>
      <c r="E3863" s="2" t="s">
        <v>225</v>
      </c>
      <c r="F3863">
        <v>0</v>
      </c>
      <c r="G3863">
        <v>0</v>
      </c>
      <c r="H3863">
        <v>20.058299999999999</v>
      </c>
      <c r="I3863" s="2" t="s">
        <v>0</v>
      </c>
      <c r="J3863" s="2">
        <v>2024</v>
      </c>
      <c r="K3863">
        <v>115836.6825</v>
      </c>
      <c r="L3863" t="s">
        <v>222</v>
      </c>
      <c r="M3863">
        <v>1</v>
      </c>
    </row>
    <row r="3864" spans="1:13" x14ac:dyDescent="0.25">
      <c r="A3864" s="2" t="s">
        <v>2774</v>
      </c>
      <c r="B3864" s="2" t="s">
        <v>570</v>
      </c>
      <c r="C3864" s="2" t="s">
        <v>300</v>
      </c>
      <c r="D3864" s="2">
        <v>6000</v>
      </c>
      <c r="E3864" s="2" t="s">
        <v>225</v>
      </c>
      <c r="F3864">
        <v>0</v>
      </c>
      <c r="G3864">
        <v>0</v>
      </c>
      <c r="H3864">
        <v>20.058299999999999</v>
      </c>
      <c r="I3864" s="2" t="s">
        <v>0</v>
      </c>
      <c r="J3864" s="2">
        <v>2024</v>
      </c>
      <c r="K3864">
        <v>198577.17</v>
      </c>
      <c r="L3864" t="s">
        <v>222</v>
      </c>
      <c r="M3864">
        <v>1</v>
      </c>
    </row>
    <row r="3865" spans="1:13" x14ac:dyDescent="0.25">
      <c r="A3865" s="2" t="s">
        <v>7621</v>
      </c>
      <c r="B3865" s="2" t="s">
        <v>7648</v>
      </c>
      <c r="C3865" s="2" t="s">
        <v>541</v>
      </c>
      <c r="D3865" s="2">
        <v>6000</v>
      </c>
      <c r="E3865" s="2" t="s">
        <v>225</v>
      </c>
      <c r="F3865">
        <v>0</v>
      </c>
      <c r="G3865">
        <v>0</v>
      </c>
      <c r="H3865">
        <v>19.3033</v>
      </c>
      <c r="I3865" s="2" t="s">
        <v>0</v>
      </c>
      <c r="J3865" s="2">
        <v>2024</v>
      </c>
      <c r="K3865">
        <v>143327.0025</v>
      </c>
      <c r="L3865" t="s">
        <v>222</v>
      </c>
      <c r="M3865">
        <v>1</v>
      </c>
    </row>
    <row r="3866" spans="1:13" x14ac:dyDescent="0.25">
      <c r="A3866" s="2" t="s">
        <v>11971</v>
      </c>
      <c r="B3866" s="2" t="s">
        <v>11988</v>
      </c>
      <c r="C3866" s="2" t="s">
        <v>571</v>
      </c>
      <c r="D3866" s="2">
        <v>6000</v>
      </c>
      <c r="E3866" s="2" t="s">
        <v>225</v>
      </c>
      <c r="F3866">
        <v>0</v>
      </c>
      <c r="G3866">
        <v>0</v>
      </c>
      <c r="H3866">
        <v>19.3033</v>
      </c>
      <c r="I3866" s="2" t="s">
        <v>0</v>
      </c>
      <c r="J3866" s="2">
        <v>2024</v>
      </c>
      <c r="K3866">
        <v>122093.3725</v>
      </c>
      <c r="L3866" t="s">
        <v>222</v>
      </c>
      <c r="M3866">
        <v>1</v>
      </c>
    </row>
    <row r="3867" spans="1:13" x14ac:dyDescent="0.25">
      <c r="A3867" s="2" t="s">
        <v>2341</v>
      </c>
      <c r="B3867" s="2" t="s">
        <v>2105</v>
      </c>
      <c r="C3867" s="2" t="s">
        <v>341</v>
      </c>
      <c r="D3867" s="2">
        <v>6000</v>
      </c>
      <c r="E3867" s="2" t="s">
        <v>225</v>
      </c>
      <c r="F3867">
        <v>0</v>
      </c>
      <c r="G3867">
        <v>0</v>
      </c>
      <c r="H3867">
        <v>19.587</v>
      </c>
      <c r="I3867" s="2" t="s">
        <v>0</v>
      </c>
      <c r="J3867" s="2">
        <v>2024</v>
      </c>
      <c r="K3867">
        <v>145433.47500000001</v>
      </c>
      <c r="L3867" t="s">
        <v>222</v>
      </c>
      <c r="M3867">
        <v>1</v>
      </c>
    </row>
    <row r="3868" spans="1:13" x14ac:dyDescent="0.25">
      <c r="A3868" s="2" t="s">
        <v>7621</v>
      </c>
      <c r="B3868" s="2" t="s">
        <v>333</v>
      </c>
      <c r="C3868" s="2" t="s">
        <v>541</v>
      </c>
      <c r="D3868" s="2">
        <v>6000</v>
      </c>
      <c r="E3868" s="2" t="s">
        <v>225</v>
      </c>
      <c r="F3868">
        <v>0</v>
      </c>
      <c r="G3868">
        <v>0</v>
      </c>
      <c r="H3868">
        <v>19.266999999999999</v>
      </c>
      <c r="I3868" s="2" t="s">
        <v>0</v>
      </c>
      <c r="J3868" s="2">
        <v>2024</v>
      </c>
      <c r="K3868">
        <v>275518.09999999998</v>
      </c>
      <c r="L3868" t="s">
        <v>222</v>
      </c>
      <c r="M3868">
        <v>1</v>
      </c>
    </row>
    <row r="3869" spans="1:13" x14ac:dyDescent="0.25">
      <c r="A3869" s="2" t="s">
        <v>8751</v>
      </c>
      <c r="B3869" s="2" t="s">
        <v>8753</v>
      </c>
      <c r="C3869" s="2" t="s">
        <v>541</v>
      </c>
      <c r="D3869" s="2">
        <v>6000</v>
      </c>
      <c r="E3869" s="2" t="s">
        <v>225</v>
      </c>
      <c r="F3869">
        <v>0</v>
      </c>
      <c r="G3869">
        <v>0</v>
      </c>
      <c r="H3869">
        <v>20.058299999999999</v>
      </c>
      <c r="I3869" s="2" t="s">
        <v>0</v>
      </c>
      <c r="J3869" s="2">
        <v>2024</v>
      </c>
      <c r="K3869">
        <v>148932.8775</v>
      </c>
      <c r="L3869" t="s">
        <v>222</v>
      </c>
      <c r="M3869">
        <v>1</v>
      </c>
    </row>
    <row r="3870" spans="1:13" x14ac:dyDescent="0.25">
      <c r="A3870" s="2" t="s">
        <v>7591</v>
      </c>
      <c r="B3870" s="2" t="s">
        <v>7594</v>
      </c>
      <c r="C3870" s="2" t="s">
        <v>284</v>
      </c>
      <c r="D3870" s="2">
        <v>6000</v>
      </c>
      <c r="E3870" s="2" t="s">
        <v>225</v>
      </c>
      <c r="F3870">
        <v>0</v>
      </c>
      <c r="G3870">
        <v>0</v>
      </c>
      <c r="H3870">
        <v>20.058299999999999</v>
      </c>
      <c r="I3870" s="2" t="s">
        <v>0</v>
      </c>
      <c r="J3870" s="2">
        <v>2024</v>
      </c>
      <c r="K3870">
        <v>121352.715</v>
      </c>
      <c r="L3870" t="s">
        <v>222</v>
      </c>
      <c r="M3870">
        <v>1</v>
      </c>
    </row>
    <row r="3871" spans="1:13" x14ac:dyDescent="0.25">
      <c r="A3871" s="2" t="s">
        <v>10341</v>
      </c>
      <c r="B3871" s="2" t="s">
        <v>10342</v>
      </c>
      <c r="C3871" s="2" t="s">
        <v>324</v>
      </c>
      <c r="D3871" s="2">
        <v>6000</v>
      </c>
      <c r="E3871" s="2" t="s">
        <v>225</v>
      </c>
      <c r="F3871">
        <v>0</v>
      </c>
      <c r="G3871">
        <v>0</v>
      </c>
      <c r="H3871">
        <v>20.058299999999999</v>
      </c>
      <c r="I3871" s="2" t="s">
        <v>0</v>
      </c>
      <c r="J3871" s="2">
        <v>2024</v>
      </c>
      <c r="K3871">
        <v>93772.552500000005</v>
      </c>
      <c r="L3871" t="s">
        <v>222</v>
      </c>
      <c r="M3871">
        <v>1</v>
      </c>
    </row>
    <row r="3872" spans="1:13" x14ac:dyDescent="0.25">
      <c r="A3872" s="2" t="s">
        <v>5385</v>
      </c>
      <c r="B3872" s="2" t="s">
        <v>5395</v>
      </c>
      <c r="C3872" s="2" t="s">
        <v>300</v>
      </c>
      <c r="D3872" s="2">
        <v>6000</v>
      </c>
      <c r="E3872" s="2" t="s">
        <v>225</v>
      </c>
      <c r="F3872">
        <v>0</v>
      </c>
      <c r="G3872">
        <v>0</v>
      </c>
      <c r="H3872">
        <v>20.058299999999999</v>
      </c>
      <c r="I3872" s="2" t="s">
        <v>0</v>
      </c>
      <c r="J3872" s="2">
        <v>2024</v>
      </c>
      <c r="K3872">
        <v>148932.8775</v>
      </c>
      <c r="L3872" t="s">
        <v>222</v>
      </c>
      <c r="M3872">
        <v>1</v>
      </c>
    </row>
    <row r="3873" spans="1:13" x14ac:dyDescent="0.25">
      <c r="A3873" s="2" t="s">
        <v>2751</v>
      </c>
      <c r="B3873" s="2" t="s">
        <v>2774</v>
      </c>
      <c r="C3873" s="2" t="s">
        <v>541</v>
      </c>
      <c r="D3873" s="2">
        <v>6000</v>
      </c>
      <c r="E3873" s="2" t="s">
        <v>225</v>
      </c>
      <c r="F3873">
        <v>0</v>
      </c>
      <c r="G3873">
        <v>0</v>
      </c>
      <c r="H3873">
        <v>20.058299999999999</v>
      </c>
      <c r="I3873" s="2" t="s">
        <v>0</v>
      </c>
      <c r="J3873" s="2">
        <v>2024</v>
      </c>
      <c r="K3873">
        <v>121352.715</v>
      </c>
      <c r="L3873" t="s">
        <v>222</v>
      </c>
      <c r="M3873">
        <v>1</v>
      </c>
    </row>
    <row r="3874" spans="1:13" x14ac:dyDescent="0.25">
      <c r="A3874" s="2" t="s">
        <v>639</v>
      </c>
      <c r="B3874" s="2" t="s">
        <v>640</v>
      </c>
      <c r="C3874" s="2" t="s">
        <v>324</v>
      </c>
      <c r="D3874" s="2">
        <v>6000</v>
      </c>
      <c r="E3874" s="2" t="s">
        <v>225</v>
      </c>
      <c r="F3874">
        <v>0</v>
      </c>
      <c r="G3874">
        <v>0</v>
      </c>
      <c r="H3874">
        <v>20.058299999999999</v>
      </c>
      <c r="I3874" s="2" t="s">
        <v>0</v>
      </c>
      <c r="J3874" s="2">
        <v>2024</v>
      </c>
      <c r="K3874">
        <v>159964.9425</v>
      </c>
      <c r="L3874" t="s">
        <v>222</v>
      </c>
      <c r="M3874">
        <v>1</v>
      </c>
    </row>
    <row r="3875" spans="1:13" x14ac:dyDescent="0.25">
      <c r="A3875" s="2" t="s">
        <v>2138</v>
      </c>
      <c r="B3875" s="2" t="s">
        <v>2139</v>
      </c>
      <c r="C3875" s="2" t="s">
        <v>300</v>
      </c>
      <c r="D3875" s="2">
        <v>6000</v>
      </c>
      <c r="E3875" s="2" t="s">
        <v>225</v>
      </c>
      <c r="F3875">
        <v>0</v>
      </c>
      <c r="G3875">
        <v>0</v>
      </c>
      <c r="H3875">
        <v>20.058299999999999</v>
      </c>
      <c r="I3875" s="2" t="s">
        <v>0</v>
      </c>
      <c r="J3875" s="2">
        <v>2024</v>
      </c>
      <c r="K3875">
        <v>148932.8775</v>
      </c>
      <c r="L3875" t="s">
        <v>222</v>
      </c>
      <c r="M3875">
        <v>1</v>
      </c>
    </row>
    <row r="3876" spans="1:13" x14ac:dyDescent="0.25">
      <c r="A3876" s="2" t="s">
        <v>1446</v>
      </c>
      <c r="B3876" s="2" t="s">
        <v>1447</v>
      </c>
      <c r="C3876" s="2" t="s">
        <v>571</v>
      </c>
      <c r="D3876" s="2">
        <v>6000</v>
      </c>
      <c r="E3876" s="2" t="s">
        <v>225</v>
      </c>
      <c r="F3876">
        <v>0</v>
      </c>
      <c r="G3876">
        <v>0</v>
      </c>
      <c r="H3876">
        <v>20.058299999999999</v>
      </c>
      <c r="I3876" s="2" t="s">
        <v>0</v>
      </c>
      <c r="J3876" s="2">
        <v>2024</v>
      </c>
      <c r="K3876">
        <v>137900.8125</v>
      </c>
      <c r="L3876" t="s">
        <v>222</v>
      </c>
      <c r="M3876">
        <v>1</v>
      </c>
    </row>
    <row r="3877" spans="1:13" x14ac:dyDescent="0.25">
      <c r="A3877" s="2" t="s">
        <v>2303</v>
      </c>
      <c r="B3877" s="2" t="s">
        <v>2321</v>
      </c>
      <c r="C3877" s="2" t="s">
        <v>300</v>
      </c>
      <c r="D3877" s="2">
        <v>6000</v>
      </c>
      <c r="E3877" s="2" t="s">
        <v>225</v>
      </c>
      <c r="F3877">
        <v>0</v>
      </c>
      <c r="G3877">
        <v>0</v>
      </c>
      <c r="H3877">
        <v>20.058299999999999</v>
      </c>
      <c r="I3877" s="2" t="s">
        <v>0</v>
      </c>
      <c r="J3877" s="2">
        <v>2024</v>
      </c>
      <c r="K3877">
        <v>121352.715</v>
      </c>
      <c r="L3877" t="s">
        <v>222</v>
      </c>
      <c r="M3877">
        <v>1</v>
      </c>
    </row>
    <row r="3878" spans="1:13" x14ac:dyDescent="0.25">
      <c r="A3878" s="2" t="s">
        <v>10986</v>
      </c>
      <c r="B3878" s="2" t="s">
        <v>8367</v>
      </c>
      <c r="C3878" s="2" t="s">
        <v>324</v>
      </c>
      <c r="D3878" s="2">
        <v>6000</v>
      </c>
      <c r="E3878" s="2" t="s">
        <v>225</v>
      </c>
      <c r="F3878">
        <v>0</v>
      </c>
      <c r="G3878">
        <v>0</v>
      </c>
      <c r="H3878">
        <v>19.3033</v>
      </c>
      <c r="I3878" s="2" t="s">
        <v>0</v>
      </c>
      <c r="J3878" s="2">
        <v>2024</v>
      </c>
      <c r="K3878">
        <v>233569.93</v>
      </c>
      <c r="L3878" t="s">
        <v>222</v>
      </c>
      <c r="M3878">
        <v>1</v>
      </c>
    </row>
    <row r="3879" spans="1:13" x14ac:dyDescent="0.25">
      <c r="A3879" s="2" t="s">
        <v>4697</v>
      </c>
      <c r="B3879" s="2" t="s">
        <v>4698</v>
      </c>
      <c r="C3879" s="2" t="s">
        <v>324</v>
      </c>
      <c r="D3879" s="2">
        <v>6000</v>
      </c>
      <c r="E3879" s="2" t="s">
        <v>225</v>
      </c>
      <c r="F3879">
        <v>0</v>
      </c>
      <c r="G3879">
        <v>0</v>
      </c>
      <c r="H3879">
        <v>19.3033</v>
      </c>
      <c r="I3879" s="2" t="s">
        <v>0</v>
      </c>
      <c r="J3879" s="2">
        <v>2024</v>
      </c>
      <c r="K3879">
        <v>127401.78</v>
      </c>
      <c r="L3879" t="s">
        <v>222</v>
      </c>
      <c r="M3879">
        <v>1</v>
      </c>
    </row>
    <row r="3880" spans="1:13" x14ac:dyDescent="0.25">
      <c r="A3880" s="2" t="s">
        <v>10114</v>
      </c>
      <c r="B3880" s="2" t="s">
        <v>10116</v>
      </c>
      <c r="C3880" s="2" t="s">
        <v>541</v>
      </c>
      <c r="D3880" s="2">
        <v>6000</v>
      </c>
      <c r="E3880" s="2" t="s">
        <v>225</v>
      </c>
      <c r="F3880">
        <v>0</v>
      </c>
      <c r="G3880">
        <v>0</v>
      </c>
      <c r="H3880">
        <v>20.058299999999999</v>
      </c>
      <c r="I3880" s="2" t="s">
        <v>0</v>
      </c>
      <c r="J3880" s="2">
        <v>2024</v>
      </c>
      <c r="K3880">
        <v>82740.487500000003</v>
      </c>
      <c r="L3880" t="s">
        <v>222</v>
      </c>
      <c r="M3880">
        <v>1</v>
      </c>
    </row>
    <row r="3881" spans="1:13" x14ac:dyDescent="0.25">
      <c r="A3881" s="2" t="s">
        <v>5385</v>
      </c>
      <c r="B3881" s="2" t="s">
        <v>5389</v>
      </c>
      <c r="C3881" s="2" t="s">
        <v>300</v>
      </c>
      <c r="D3881" s="2">
        <v>6000</v>
      </c>
      <c r="E3881" s="2" t="s">
        <v>225</v>
      </c>
      <c r="F3881">
        <v>0</v>
      </c>
      <c r="G3881">
        <v>0</v>
      </c>
      <c r="H3881">
        <v>20.058299999999999</v>
      </c>
      <c r="I3881" s="2" t="s">
        <v>0</v>
      </c>
      <c r="J3881" s="2">
        <v>2024</v>
      </c>
      <c r="K3881">
        <v>132384.78</v>
      </c>
      <c r="L3881" t="s">
        <v>222</v>
      </c>
      <c r="M3881">
        <v>1</v>
      </c>
    </row>
    <row r="3882" spans="1:13" x14ac:dyDescent="0.25">
      <c r="A3882" s="2" t="s">
        <v>9729</v>
      </c>
      <c r="B3882" s="2" t="s">
        <v>640</v>
      </c>
      <c r="C3882" s="2" t="s">
        <v>324</v>
      </c>
      <c r="D3882" s="2">
        <v>6000</v>
      </c>
      <c r="E3882" s="2" t="s">
        <v>225</v>
      </c>
      <c r="F3882">
        <v>0</v>
      </c>
      <c r="G3882">
        <v>0</v>
      </c>
      <c r="H3882">
        <v>20.058299999999999</v>
      </c>
      <c r="I3882" s="2" t="s">
        <v>0</v>
      </c>
      <c r="J3882" s="2">
        <v>2024</v>
      </c>
      <c r="K3882">
        <v>71708.422500000001</v>
      </c>
      <c r="L3882" t="s">
        <v>222</v>
      </c>
      <c r="M3882">
        <v>1</v>
      </c>
    </row>
    <row r="3883" spans="1:13" x14ac:dyDescent="0.25">
      <c r="A3883" s="2" t="s">
        <v>5448</v>
      </c>
      <c r="B3883" s="2" t="s">
        <v>1261</v>
      </c>
      <c r="C3883" s="2" t="s">
        <v>341</v>
      </c>
      <c r="D3883" s="2">
        <v>6000</v>
      </c>
      <c r="E3883" s="2" t="s">
        <v>225</v>
      </c>
      <c r="F3883">
        <v>0</v>
      </c>
      <c r="G3883">
        <v>0</v>
      </c>
      <c r="H3883">
        <v>20.058299999999999</v>
      </c>
      <c r="I3883" s="2" t="s">
        <v>0</v>
      </c>
      <c r="J3883" s="2">
        <v>2024</v>
      </c>
      <c r="K3883">
        <v>71708.422500000001</v>
      </c>
      <c r="L3883" t="s">
        <v>222</v>
      </c>
      <c r="M3883">
        <v>1</v>
      </c>
    </row>
    <row r="3884" spans="1:13" x14ac:dyDescent="0.25">
      <c r="A3884" s="2" t="s">
        <v>8400</v>
      </c>
      <c r="B3884" s="2" t="s">
        <v>268</v>
      </c>
      <c r="C3884" s="2" t="s">
        <v>541</v>
      </c>
      <c r="D3884" s="2">
        <v>6000</v>
      </c>
      <c r="E3884" s="2" t="s">
        <v>225</v>
      </c>
      <c r="F3884">
        <v>0</v>
      </c>
      <c r="G3884">
        <v>0</v>
      </c>
      <c r="H3884">
        <v>20.058299999999999</v>
      </c>
      <c r="I3884" s="2" t="s">
        <v>0</v>
      </c>
      <c r="J3884" s="2">
        <v>2024</v>
      </c>
      <c r="K3884">
        <v>28683.368999999999</v>
      </c>
      <c r="L3884" t="s">
        <v>222</v>
      </c>
      <c r="M3884">
        <v>1</v>
      </c>
    </row>
    <row r="3885" spans="1:13" x14ac:dyDescent="0.25">
      <c r="A3885" s="2" t="s">
        <v>7818</v>
      </c>
      <c r="B3885" s="2" t="s">
        <v>750</v>
      </c>
      <c r="C3885" s="2" t="s">
        <v>341</v>
      </c>
      <c r="D3885" s="2">
        <v>6000</v>
      </c>
      <c r="E3885" s="2" t="s">
        <v>225</v>
      </c>
      <c r="F3885">
        <v>0</v>
      </c>
      <c r="G3885">
        <v>0</v>
      </c>
      <c r="H3885">
        <v>19.898499999999999</v>
      </c>
      <c r="I3885" s="2" t="s">
        <v>0</v>
      </c>
      <c r="J3885" s="2">
        <v>2024</v>
      </c>
      <c r="K3885">
        <v>666599.75</v>
      </c>
      <c r="L3885" t="s">
        <v>222</v>
      </c>
      <c r="M3885">
        <v>1</v>
      </c>
    </row>
    <row r="3886" spans="1:13" x14ac:dyDescent="0.25">
      <c r="A3886" s="2" t="s">
        <v>9480</v>
      </c>
      <c r="B3886" s="2" t="s">
        <v>597</v>
      </c>
      <c r="C3886" s="2" t="s">
        <v>364</v>
      </c>
      <c r="D3886" s="2">
        <v>6000</v>
      </c>
      <c r="E3886" s="2" t="s">
        <v>225</v>
      </c>
      <c r="F3886">
        <v>0</v>
      </c>
      <c r="G3886">
        <v>0</v>
      </c>
      <c r="H3886">
        <v>19.898499999999999</v>
      </c>
      <c r="I3886" s="2" t="s">
        <v>0</v>
      </c>
      <c r="J3886" s="2">
        <v>2024</v>
      </c>
      <c r="K3886">
        <v>905381.75</v>
      </c>
      <c r="L3886" t="s">
        <v>222</v>
      </c>
      <c r="M3886">
        <v>1</v>
      </c>
    </row>
    <row r="3887" spans="1:13" x14ac:dyDescent="0.25">
      <c r="A3887" s="2" t="s">
        <v>9480</v>
      </c>
      <c r="B3887" s="2" t="s">
        <v>597</v>
      </c>
      <c r="C3887" s="2" t="s">
        <v>364</v>
      </c>
      <c r="D3887" s="2">
        <v>6000</v>
      </c>
      <c r="E3887" s="2" t="s">
        <v>225</v>
      </c>
      <c r="F3887">
        <v>0</v>
      </c>
      <c r="G3887">
        <v>0</v>
      </c>
      <c r="H3887">
        <v>19.898499999999999</v>
      </c>
      <c r="I3887" s="2" t="s">
        <v>0</v>
      </c>
      <c r="J3887" s="2">
        <v>2024</v>
      </c>
      <c r="K3887">
        <v>905381.75</v>
      </c>
      <c r="L3887" t="s">
        <v>222</v>
      </c>
      <c r="M3887">
        <v>1</v>
      </c>
    </row>
    <row r="3888" spans="1:13" x14ac:dyDescent="0.25">
      <c r="A3888" s="2" t="s">
        <v>9480</v>
      </c>
      <c r="B3888" s="2" t="s">
        <v>597</v>
      </c>
      <c r="C3888" s="2" t="s">
        <v>364</v>
      </c>
      <c r="D3888" s="2">
        <v>6000</v>
      </c>
      <c r="E3888" s="2" t="s">
        <v>225</v>
      </c>
      <c r="F3888">
        <v>0</v>
      </c>
      <c r="G3888">
        <v>0</v>
      </c>
      <c r="H3888">
        <v>19.898499999999999</v>
      </c>
      <c r="I3888" s="2" t="s">
        <v>0</v>
      </c>
      <c r="J3888" s="2">
        <v>2024</v>
      </c>
      <c r="K3888">
        <v>905381.75</v>
      </c>
      <c r="L3888" t="s">
        <v>222</v>
      </c>
      <c r="M3888">
        <v>1</v>
      </c>
    </row>
    <row r="3889" spans="1:13" x14ac:dyDescent="0.25">
      <c r="A3889" s="2" t="s">
        <v>12814</v>
      </c>
      <c r="B3889" s="2" t="s">
        <v>1994</v>
      </c>
      <c r="C3889" s="2" t="s">
        <v>751</v>
      </c>
      <c r="D3889" s="2">
        <v>6000</v>
      </c>
      <c r="E3889" s="2" t="s">
        <v>225</v>
      </c>
      <c r="F3889">
        <v>0</v>
      </c>
      <c r="G3889">
        <v>0</v>
      </c>
      <c r="H3889">
        <v>19.898499999999999</v>
      </c>
      <c r="I3889" s="2" t="s">
        <v>0</v>
      </c>
      <c r="J3889" s="2">
        <v>2024</v>
      </c>
      <c r="K3889">
        <v>536264.57499999995</v>
      </c>
      <c r="L3889" t="s">
        <v>222</v>
      </c>
      <c r="M3889">
        <v>1</v>
      </c>
    </row>
    <row r="3890" spans="1:13" x14ac:dyDescent="0.25">
      <c r="A3890" s="2" t="s">
        <v>12814</v>
      </c>
      <c r="B3890" s="2" t="s">
        <v>1994</v>
      </c>
      <c r="C3890" s="2" t="s">
        <v>751</v>
      </c>
      <c r="D3890" s="2">
        <v>6000</v>
      </c>
      <c r="E3890" s="2" t="s">
        <v>225</v>
      </c>
      <c r="F3890">
        <v>0</v>
      </c>
      <c r="G3890">
        <v>0</v>
      </c>
      <c r="H3890">
        <v>19.898499999999999</v>
      </c>
      <c r="I3890" s="2" t="s">
        <v>0</v>
      </c>
      <c r="J3890" s="2">
        <v>2024</v>
      </c>
      <c r="K3890">
        <v>567107.25</v>
      </c>
      <c r="L3890" t="s">
        <v>222</v>
      </c>
      <c r="M3890">
        <v>1</v>
      </c>
    </row>
    <row r="3891" spans="1:13" x14ac:dyDescent="0.25">
      <c r="A3891" s="2" t="s">
        <v>13338</v>
      </c>
      <c r="B3891" s="2" t="s">
        <v>371</v>
      </c>
      <c r="C3891" s="2" t="s">
        <v>320</v>
      </c>
      <c r="D3891" s="2">
        <v>6000</v>
      </c>
      <c r="E3891" s="2" t="s">
        <v>225</v>
      </c>
      <c r="F3891">
        <v>0</v>
      </c>
      <c r="G3891">
        <v>0</v>
      </c>
      <c r="H3891">
        <v>17.467199999999998</v>
      </c>
      <c r="I3891" s="2" t="s">
        <v>0</v>
      </c>
      <c r="J3891" s="2">
        <v>2023</v>
      </c>
      <c r="K3891">
        <v>148907.88</v>
      </c>
      <c r="L3891" t="s">
        <v>222</v>
      </c>
      <c r="M3891">
        <v>0</v>
      </c>
    </row>
    <row r="3892" spans="1:13" x14ac:dyDescent="0.25">
      <c r="A3892" s="2" t="s">
        <v>9330</v>
      </c>
      <c r="B3892" s="2" t="s">
        <v>9360</v>
      </c>
      <c r="C3892" s="2" t="s">
        <v>541</v>
      </c>
      <c r="D3892" s="2">
        <v>6000</v>
      </c>
      <c r="E3892" s="2" t="s">
        <v>225</v>
      </c>
      <c r="F3892">
        <v>0</v>
      </c>
      <c r="G3892">
        <v>0</v>
      </c>
      <c r="H3892">
        <v>17.584499999999998</v>
      </c>
      <c r="I3892" s="2" t="s">
        <v>0</v>
      </c>
      <c r="J3892" s="2">
        <v>2023</v>
      </c>
      <c r="K3892">
        <v>348173.1</v>
      </c>
      <c r="L3892" t="s">
        <v>222</v>
      </c>
      <c r="M3892">
        <v>0</v>
      </c>
    </row>
    <row r="3893" spans="1:13" x14ac:dyDescent="0.25">
      <c r="A3893" s="2" t="s">
        <v>11681</v>
      </c>
      <c r="B3893" s="2" t="s">
        <v>11725</v>
      </c>
      <c r="C3893" s="2" t="s">
        <v>541</v>
      </c>
      <c r="D3893" s="2">
        <v>6000</v>
      </c>
      <c r="E3893" s="2" t="s">
        <v>225</v>
      </c>
      <c r="F3893">
        <v>0</v>
      </c>
      <c r="G3893">
        <v>0</v>
      </c>
      <c r="H3893">
        <v>17.467199999999998</v>
      </c>
      <c r="I3893" s="2" t="s">
        <v>0</v>
      </c>
      <c r="J3893" s="2">
        <v>2023</v>
      </c>
      <c r="K3893">
        <v>120087</v>
      </c>
      <c r="L3893" t="s">
        <v>222</v>
      </c>
      <c r="M3893">
        <v>0</v>
      </c>
    </row>
    <row r="3894" spans="1:13" x14ac:dyDescent="0.25">
      <c r="A3894" s="2" t="s">
        <v>2600</v>
      </c>
      <c r="B3894" s="2" t="s">
        <v>2601</v>
      </c>
      <c r="C3894" s="2" t="s">
        <v>541</v>
      </c>
      <c r="D3894" s="2">
        <v>6000</v>
      </c>
      <c r="E3894" s="2" t="s">
        <v>225</v>
      </c>
      <c r="F3894">
        <v>1</v>
      </c>
      <c r="G3894">
        <v>0</v>
      </c>
      <c r="H3894">
        <v>17.467199999999998</v>
      </c>
      <c r="I3894" s="2" t="s">
        <v>0</v>
      </c>
      <c r="J3894" s="2">
        <v>2023</v>
      </c>
      <c r="K3894">
        <v>187335.72</v>
      </c>
      <c r="L3894" t="s">
        <v>222</v>
      </c>
      <c r="M3894">
        <v>0</v>
      </c>
    </row>
    <row r="3895" spans="1:13" x14ac:dyDescent="0.25">
      <c r="A3895" s="2" t="s">
        <v>2600</v>
      </c>
      <c r="B3895" s="2" t="s">
        <v>2601</v>
      </c>
      <c r="C3895" s="2" t="s">
        <v>341</v>
      </c>
      <c r="D3895" s="2">
        <v>6000</v>
      </c>
      <c r="E3895" s="2" t="s">
        <v>225</v>
      </c>
      <c r="F3895">
        <v>1</v>
      </c>
      <c r="G3895">
        <v>0</v>
      </c>
      <c r="H3895">
        <v>17.467199999999998</v>
      </c>
      <c r="I3895" s="2" t="s">
        <v>0</v>
      </c>
      <c r="J3895" s="2">
        <v>2023</v>
      </c>
      <c r="K3895">
        <v>144104.4</v>
      </c>
      <c r="L3895" t="s">
        <v>222</v>
      </c>
      <c r="M3895">
        <v>0</v>
      </c>
    </row>
    <row r="3896" spans="1:13" x14ac:dyDescent="0.25">
      <c r="A3896" s="2" t="s">
        <v>11056</v>
      </c>
      <c r="B3896" s="2" t="s">
        <v>11189</v>
      </c>
      <c r="C3896" s="2" t="s">
        <v>751</v>
      </c>
      <c r="D3896" s="2">
        <v>6000</v>
      </c>
      <c r="E3896" s="2" t="s">
        <v>225</v>
      </c>
      <c r="F3896">
        <v>0</v>
      </c>
      <c r="G3896">
        <v>0</v>
      </c>
      <c r="H3896">
        <v>19.898499999999999</v>
      </c>
      <c r="I3896" s="2" t="s">
        <v>0</v>
      </c>
      <c r="J3896" s="2">
        <v>2024</v>
      </c>
      <c r="K3896">
        <v>536264.57499999995</v>
      </c>
      <c r="L3896" t="s">
        <v>222</v>
      </c>
      <c r="M3896">
        <v>1</v>
      </c>
    </row>
    <row r="3897" spans="1:13" x14ac:dyDescent="0.25">
      <c r="A3897" s="2" t="s">
        <v>11681</v>
      </c>
      <c r="B3897" s="2" t="s">
        <v>11658</v>
      </c>
      <c r="C3897" s="2" t="s">
        <v>541</v>
      </c>
      <c r="D3897" s="2">
        <v>6000</v>
      </c>
      <c r="E3897" s="2" t="s">
        <v>225</v>
      </c>
      <c r="F3897">
        <v>1</v>
      </c>
      <c r="G3897">
        <v>0</v>
      </c>
      <c r="H3897">
        <v>17.467199999999998</v>
      </c>
      <c r="I3897" s="2" t="s">
        <v>0</v>
      </c>
      <c r="J3897" s="2">
        <v>2023</v>
      </c>
      <c r="K3897">
        <v>129693.96</v>
      </c>
      <c r="L3897" t="s">
        <v>222</v>
      </c>
      <c r="M3897">
        <v>0</v>
      </c>
    </row>
    <row r="3898" spans="1:13" x14ac:dyDescent="0.25">
      <c r="A3898" s="2" t="s">
        <v>11681</v>
      </c>
      <c r="B3898" s="2" t="s">
        <v>11716</v>
      </c>
      <c r="C3898" s="2" t="s">
        <v>541</v>
      </c>
      <c r="D3898" s="2">
        <v>6000</v>
      </c>
      <c r="E3898" s="2" t="s">
        <v>225</v>
      </c>
      <c r="F3898">
        <v>0</v>
      </c>
      <c r="G3898">
        <v>0</v>
      </c>
      <c r="H3898">
        <v>17.467199999999998</v>
      </c>
      <c r="I3898" s="2" t="s">
        <v>0</v>
      </c>
      <c r="J3898" s="2">
        <v>2023</v>
      </c>
      <c r="K3898">
        <v>163318.32</v>
      </c>
      <c r="L3898" t="s">
        <v>222</v>
      </c>
      <c r="M3898">
        <v>0</v>
      </c>
    </row>
    <row r="3899" spans="1:13" x14ac:dyDescent="0.25">
      <c r="A3899" s="2" t="s">
        <v>697</v>
      </c>
      <c r="B3899" s="2" t="s">
        <v>5690</v>
      </c>
      <c r="C3899" s="2" t="s">
        <v>300</v>
      </c>
      <c r="D3899" s="2">
        <v>6000</v>
      </c>
      <c r="E3899" s="2" t="s">
        <v>225</v>
      </c>
      <c r="F3899">
        <v>1</v>
      </c>
      <c r="G3899">
        <v>0</v>
      </c>
      <c r="H3899">
        <v>17.467199999999998</v>
      </c>
      <c r="I3899" s="2" t="s">
        <v>0</v>
      </c>
      <c r="J3899" s="2">
        <v>2023</v>
      </c>
      <c r="K3899">
        <v>153711.35999999999</v>
      </c>
      <c r="L3899" t="s">
        <v>222</v>
      </c>
      <c r="M3899">
        <v>0</v>
      </c>
    </row>
    <row r="3900" spans="1:13" x14ac:dyDescent="0.25">
      <c r="A3900" s="2" t="s">
        <v>697</v>
      </c>
      <c r="B3900" s="2" t="s">
        <v>5690</v>
      </c>
      <c r="C3900" s="2" t="s">
        <v>300</v>
      </c>
      <c r="D3900" s="2">
        <v>6000</v>
      </c>
      <c r="E3900" s="2" t="s">
        <v>225</v>
      </c>
      <c r="F3900">
        <v>1</v>
      </c>
      <c r="G3900">
        <v>0</v>
      </c>
      <c r="H3900">
        <v>17.467199999999998</v>
      </c>
      <c r="I3900" s="2" t="s">
        <v>0</v>
      </c>
      <c r="J3900" s="2">
        <v>2023</v>
      </c>
      <c r="K3900">
        <v>153711.35999999999</v>
      </c>
      <c r="L3900" t="s">
        <v>222</v>
      </c>
      <c r="M3900">
        <v>0</v>
      </c>
    </row>
    <row r="3901" spans="1:13" x14ac:dyDescent="0.25">
      <c r="A3901" s="2" t="s">
        <v>2600</v>
      </c>
      <c r="B3901" s="2" t="s">
        <v>2601</v>
      </c>
      <c r="C3901" s="2" t="s">
        <v>541</v>
      </c>
      <c r="D3901" s="2">
        <v>6000</v>
      </c>
      <c r="E3901" s="2" t="s">
        <v>225</v>
      </c>
      <c r="F3901">
        <v>0</v>
      </c>
      <c r="G3901">
        <v>0</v>
      </c>
      <c r="H3901">
        <v>17.467199999999998</v>
      </c>
      <c r="I3901" s="2" t="s">
        <v>0</v>
      </c>
      <c r="J3901" s="2">
        <v>2023</v>
      </c>
      <c r="K3901">
        <v>72052.2</v>
      </c>
      <c r="L3901" t="s">
        <v>222</v>
      </c>
      <c r="M3901">
        <v>0</v>
      </c>
    </row>
    <row r="3902" spans="1:13" x14ac:dyDescent="0.25">
      <c r="A3902" s="2" t="s">
        <v>6927</v>
      </c>
      <c r="B3902" s="2" t="s">
        <v>1373</v>
      </c>
      <c r="C3902" s="2" t="s">
        <v>541</v>
      </c>
      <c r="D3902" s="2">
        <v>6000</v>
      </c>
      <c r="E3902" s="2" t="s">
        <v>225</v>
      </c>
      <c r="F3902">
        <v>0</v>
      </c>
      <c r="G3902">
        <v>0</v>
      </c>
      <c r="H3902">
        <v>19.898499999999999</v>
      </c>
      <c r="I3902" s="2" t="s">
        <v>0</v>
      </c>
      <c r="J3902" s="2">
        <v>2024</v>
      </c>
      <c r="K3902">
        <v>142274.27499999999</v>
      </c>
      <c r="L3902" t="s">
        <v>222</v>
      </c>
      <c r="M3902">
        <v>1</v>
      </c>
    </row>
    <row r="3903" spans="1:13" x14ac:dyDescent="0.25">
      <c r="A3903" s="2" t="s">
        <v>8221</v>
      </c>
      <c r="B3903" s="2" t="s">
        <v>640</v>
      </c>
      <c r="C3903" s="2" t="s">
        <v>324</v>
      </c>
      <c r="D3903" s="2">
        <v>6000</v>
      </c>
      <c r="E3903" s="2" t="s">
        <v>225</v>
      </c>
      <c r="F3903">
        <v>0</v>
      </c>
      <c r="G3903">
        <v>0</v>
      </c>
      <c r="H3903">
        <v>19.898499999999999</v>
      </c>
      <c r="I3903" s="2" t="s">
        <v>0</v>
      </c>
      <c r="J3903" s="2">
        <v>2024</v>
      </c>
      <c r="K3903">
        <v>142274.27499999999</v>
      </c>
      <c r="L3903" t="s">
        <v>222</v>
      </c>
      <c r="M3903">
        <v>1</v>
      </c>
    </row>
    <row r="3904" spans="1:13" x14ac:dyDescent="0.25">
      <c r="A3904" s="2" t="s">
        <v>876</v>
      </c>
      <c r="B3904" s="2" t="s">
        <v>880</v>
      </c>
      <c r="C3904" s="2" t="s">
        <v>541</v>
      </c>
      <c r="D3904" s="2">
        <v>6000</v>
      </c>
      <c r="E3904" s="2" t="s">
        <v>225</v>
      </c>
      <c r="F3904">
        <v>0</v>
      </c>
      <c r="G3904">
        <v>0</v>
      </c>
      <c r="H3904">
        <v>19.898499999999999</v>
      </c>
      <c r="I3904" s="2" t="s">
        <v>0</v>
      </c>
      <c r="J3904" s="2">
        <v>2024</v>
      </c>
      <c r="K3904">
        <v>120385.925</v>
      </c>
      <c r="L3904" t="s">
        <v>222</v>
      </c>
      <c r="M3904">
        <v>1</v>
      </c>
    </row>
    <row r="3905" spans="1:13" x14ac:dyDescent="0.25">
      <c r="A3905" s="2" t="s">
        <v>10162</v>
      </c>
      <c r="B3905" s="2" t="s">
        <v>10166</v>
      </c>
      <c r="C3905" s="2" t="s">
        <v>324</v>
      </c>
      <c r="D3905" s="2">
        <v>6000</v>
      </c>
      <c r="E3905" s="2" t="s">
        <v>225</v>
      </c>
      <c r="F3905">
        <v>0</v>
      </c>
      <c r="G3905">
        <v>0</v>
      </c>
      <c r="H3905">
        <v>19.898499999999999</v>
      </c>
      <c r="I3905" s="2" t="s">
        <v>0</v>
      </c>
      <c r="J3905" s="2">
        <v>2024</v>
      </c>
      <c r="K3905">
        <v>153218.45000000001</v>
      </c>
      <c r="L3905" t="s">
        <v>222</v>
      </c>
      <c r="M3905">
        <v>1</v>
      </c>
    </row>
    <row r="3906" spans="1:13" x14ac:dyDescent="0.25">
      <c r="A3906" s="2" t="s">
        <v>1449</v>
      </c>
      <c r="B3906" s="2" t="s">
        <v>1450</v>
      </c>
      <c r="C3906" s="2" t="s">
        <v>324</v>
      </c>
      <c r="D3906" s="2">
        <v>6000</v>
      </c>
      <c r="E3906" s="2" t="s">
        <v>225</v>
      </c>
      <c r="F3906">
        <v>0</v>
      </c>
      <c r="G3906">
        <v>0</v>
      </c>
      <c r="H3906">
        <v>19.898499999999999</v>
      </c>
      <c r="I3906" s="2" t="s">
        <v>0</v>
      </c>
      <c r="J3906" s="2">
        <v>2024</v>
      </c>
      <c r="K3906">
        <v>43776.7</v>
      </c>
      <c r="L3906" t="s">
        <v>222</v>
      </c>
      <c r="M3906">
        <v>1</v>
      </c>
    </row>
    <row r="3907" spans="1:13" x14ac:dyDescent="0.25">
      <c r="A3907" s="2" t="s">
        <v>8277</v>
      </c>
      <c r="B3907" s="2" t="s">
        <v>283</v>
      </c>
      <c r="C3907" s="2" t="s">
        <v>300</v>
      </c>
      <c r="D3907" s="2">
        <v>6000</v>
      </c>
      <c r="E3907" s="2" t="s">
        <v>225</v>
      </c>
      <c r="F3907">
        <v>0</v>
      </c>
      <c r="G3907">
        <v>0</v>
      </c>
      <c r="H3907">
        <v>19.898499999999999</v>
      </c>
      <c r="I3907" s="2" t="s">
        <v>0</v>
      </c>
      <c r="J3907" s="2">
        <v>2024</v>
      </c>
      <c r="K3907">
        <v>142274.27499999999</v>
      </c>
      <c r="L3907" t="s">
        <v>222</v>
      </c>
      <c r="M3907">
        <v>1</v>
      </c>
    </row>
    <row r="3908" spans="1:13" x14ac:dyDescent="0.25">
      <c r="A3908" s="2" t="s">
        <v>7384</v>
      </c>
      <c r="B3908" s="2" t="s">
        <v>7402</v>
      </c>
      <c r="C3908" s="2" t="s">
        <v>541</v>
      </c>
      <c r="D3908" s="2">
        <v>6000</v>
      </c>
      <c r="E3908" s="2" t="s">
        <v>225</v>
      </c>
      <c r="F3908">
        <v>0</v>
      </c>
      <c r="G3908">
        <v>0</v>
      </c>
      <c r="H3908">
        <v>19.898499999999999</v>
      </c>
      <c r="I3908" s="2" t="s">
        <v>0</v>
      </c>
      <c r="J3908" s="2">
        <v>2024</v>
      </c>
      <c r="K3908">
        <v>93025.487500000003</v>
      </c>
      <c r="L3908" t="s">
        <v>222</v>
      </c>
      <c r="M3908">
        <v>1</v>
      </c>
    </row>
    <row r="3909" spans="1:13" x14ac:dyDescent="0.25">
      <c r="A3909" s="2" t="s">
        <v>12503</v>
      </c>
      <c r="B3909" s="2" t="s">
        <v>12671</v>
      </c>
      <c r="C3909" s="2" t="s">
        <v>755</v>
      </c>
      <c r="D3909" s="2">
        <v>6000</v>
      </c>
      <c r="E3909" s="2" t="s">
        <v>225</v>
      </c>
      <c r="F3909">
        <v>0</v>
      </c>
      <c r="G3909">
        <v>1</v>
      </c>
      <c r="H3909">
        <v>20.058299999999999</v>
      </c>
      <c r="I3909" s="2" t="s">
        <v>0</v>
      </c>
      <c r="J3909" s="2">
        <v>2024</v>
      </c>
      <c r="K3909">
        <v>952769.25</v>
      </c>
      <c r="L3909" t="s">
        <v>222</v>
      </c>
      <c r="M3909">
        <v>1</v>
      </c>
    </row>
    <row r="3910" spans="1:13" x14ac:dyDescent="0.25">
      <c r="A3910" s="2" t="s">
        <v>12503</v>
      </c>
      <c r="B3910" s="2" t="s">
        <v>12692</v>
      </c>
      <c r="C3910" s="2" t="s">
        <v>755</v>
      </c>
      <c r="D3910" s="2">
        <v>6000</v>
      </c>
      <c r="E3910" s="2" t="s">
        <v>225</v>
      </c>
      <c r="F3910">
        <v>0</v>
      </c>
      <c r="G3910">
        <v>1</v>
      </c>
      <c r="H3910">
        <v>19.266999999999999</v>
      </c>
      <c r="I3910" s="2" t="s">
        <v>0</v>
      </c>
      <c r="J3910" s="2">
        <v>2024</v>
      </c>
      <c r="K3910">
        <v>1213821</v>
      </c>
      <c r="L3910" t="s">
        <v>222</v>
      </c>
      <c r="M3910">
        <v>1</v>
      </c>
    </row>
    <row r="3911" spans="1:13" x14ac:dyDescent="0.25">
      <c r="A3911" s="2" t="s">
        <v>12503</v>
      </c>
      <c r="B3911" s="2" t="s">
        <v>12755</v>
      </c>
      <c r="C3911" s="2" t="s">
        <v>755</v>
      </c>
      <c r="D3911" s="2">
        <v>6000</v>
      </c>
      <c r="E3911" s="2" t="s">
        <v>225</v>
      </c>
      <c r="F3911">
        <v>0</v>
      </c>
      <c r="G3911">
        <v>1</v>
      </c>
      <c r="H3911">
        <v>19.266999999999999</v>
      </c>
      <c r="I3911" s="2" t="s">
        <v>0</v>
      </c>
      <c r="J3911" s="2">
        <v>2024</v>
      </c>
      <c r="K3911">
        <v>307308.65000000002</v>
      </c>
      <c r="L3911" t="s">
        <v>222</v>
      </c>
      <c r="M3911">
        <v>1</v>
      </c>
    </row>
    <row r="3912" spans="1:13" x14ac:dyDescent="0.25">
      <c r="A3912" s="2" t="s">
        <v>4929</v>
      </c>
      <c r="B3912" s="2" t="s">
        <v>4930</v>
      </c>
      <c r="C3912" s="2" t="s">
        <v>751</v>
      </c>
      <c r="D3912" s="2">
        <v>6000</v>
      </c>
      <c r="E3912" s="2" t="s">
        <v>225</v>
      </c>
      <c r="F3912">
        <v>0</v>
      </c>
      <c r="G3912">
        <v>1</v>
      </c>
      <c r="H3912">
        <v>19.266999999999999</v>
      </c>
      <c r="I3912" s="2" t="s">
        <v>0</v>
      </c>
      <c r="J3912" s="2">
        <v>2024</v>
      </c>
      <c r="K3912">
        <v>349696.05</v>
      </c>
      <c r="L3912" t="s">
        <v>222</v>
      </c>
      <c r="M3912">
        <v>1</v>
      </c>
    </row>
    <row r="3913" spans="1:13" x14ac:dyDescent="0.25">
      <c r="A3913" s="2" t="s">
        <v>11595</v>
      </c>
      <c r="B3913" s="2" t="s">
        <v>4610</v>
      </c>
      <c r="C3913" s="2" t="s">
        <v>1524</v>
      </c>
      <c r="D3913" s="2">
        <v>6000</v>
      </c>
      <c r="E3913" s="2" t="s">
        <v>225</v>
      </c>
      <c r="F3913">
        <v>0</v>
      </c>
      <c r="G3913">
        <v>0</v>
      </c>
      <c r="H3913">
        <v>19.266999999999999</v>
      </c>
      <c r="I3913" s="2" t="s">
        <v>0</v>
      </c>
      <c r="J3913" s="2">
        <v>2024</v>
      </c>
      <c r="K3913">
        <v>307308.65000000002</v>
      </c>
      <c r="L3913" t="s">
        <v>222</v>
      </c>
      <c r="M3913">
        <v>1</v>
      </c>
    </row>
    <row r="3914" spans="1:13" x14ac:dyDescent="0.25">
      <c r="A3914" s="2" t="s">
        <v>4783</v>
      </c>
      <c r="B3914" s="2" t="s">
        <v>333</v>
      </c>
      <c r="C3914" s="2" t="s">
        <v>2703</v>
      </c>
      <c r="D3914" s="2">
        <v>6000</v>
      </c>
      <c r="E3914" s="2" t="s">
        <v>225</v>
      </c>
      <c r="F3914">
        <v>0</v>
      </c>
      <c r="G3914">
        <v>0</v>
      </c>
      <c r="H3914">
        <v>20.058299999999999</v>
      </c>
      <c r="I3914" s="2" t="s">
        <v>0</v>
      </c>
      <c r="J3914" s="2">
        <v>2024</v>
      </c>
      <c r="K3914">
        <v>93772.552500000005</v>
      </c>
      <c r="L3914" t="s">
        <v>222</v>
      </c>
      <c r="M3914">
        <v>1</v>
      </c>
    </row>
    <row r="3915" spans="1:13" x14ac:dyDescent="0.25">
      <c r="A3915" s="2" t="s">
        <v>8903</v>
      </c>
      <c r="B3915" s="2" t="s">
        <v>288</v>
      </c>
      <c r="C3915" s="2" t="s">
        <v>1524</v>
      </c>
      <c r="D3915" s="2">
        <v>6000</v>
      </c>
      <c r="E3915" s="2" t="s">
        <v>225</v>
      </c>
      <c r="F3915">
        <v>0</v>
      </c>
      <c r="G3915">
        <v>0</v>
      </c>
      <c r="H3915">
        <v>19.266999999999999</v>
      </c>
      <c r="I3915" s="2" t="s">
        <v>0</v>
      </c>
      <c r="J3915" s="2">
        <v>2024</v>
      </c>
      <c r="K3915">
        <v>158952.75</v>
      </c>
      <c r="L3915" t="s">
        <v>222</v>
      </c>
      <c r="M3915">
        <v>1</v>
      </c>
    </row>
    <row r="3916" spans="1:13" x14ac:dyDescent="0.25">
      <c r="A3916" s="2" t="s">
        <v>4929</v>
      </c>
      <c r="B3916" s="2" t="s">
        <v>4930</v>
      </c>
      <c r="C3916" s="2" t="s">
        <v>1966</v>
      </c>
      <c r="D3916" s="2">
        <v>6000</v>
      </c>
      <c r="E3916" s="2" t="s">
        <v>225</v>
      </c>
      <c r="F3916">
        <v>0</v>
      </c>
      <c r="G3916">
        <v>1</v>
      </c>
      <c r="H3916">
        <v>19.8325</v>
      </c>
      <c r="I3916" s="2" t="s">
        <v>0</v>
      </c>
      <c r="J3916" s="2">
        <v>2024</v>
      </c>
      <c r="K3916">
        <v>585058.75</v>
      </c>
      <c r="L3916" t="s">
        <v>222</v>
      </c>
      <c r="M3916">
        <v>1</v>
      </c>
    </row>
    <row r="3917" spans="1:13" x14ac:dyDescent="0.25">
      <c r="A3917" s="2" t="s">
        <v>12503</v>
      </c>
      <c r="B3917" s="2" t="s">
        <v>12755</v>
      </c>
      <c r="C3917" s="2" t="s">
        <v>755</v>
      </c>
      <c r="D3917" s="2">
        <v>6000</v>
      </c>
      <c r="E3917" s="2" t="s">
        <v>225</v>
      </c>
      <c r="F3917">
        <v>0</v>
      </c>
      <c r="G3917">
        <v>1</v>
      </c>
      <c r="H3917">
        <v>19.62</v>
      </c>
      <c r="I3917" s="2" t="s">
        <v>0</v>
      </c>
      <c r="J3917" s="2">
        <v>2024</v>
      </c>
      <c r="K3917">
        <v>399267</v>
      </c>
      <c r="L3917" t="s">
        <v>222</v>
      </c>
      <c r="M3917">
        <v>1</v>
      </c>
    </row>
    <row r="3918" spans="1:13" x14ac:dyDescent="0.25">
      <c r="A3918" s="2" t="s">
        <v>11595</v>
      </c>
      <c r="B3918" s="2" t="s">
        <v>1581</v>
      </c>
      <c r="C3918" s="2" t="s">
        <v>11597</v>
      </c>
      <c r="D3918" s="2">
        <v>6000</v>
      </c>
      <c r="E3918" s="2" t="s">
        <v>225</v>
      </c>
      <c r="F3918">
        <v>0</v>
      </c>
      <c r="G3918">
        <v>0</v>
      </c>
      <c r="H3918">
        <v>19.898499999999999</v>
      </c>
      <c r="I3918" s="2" t="s">
        <v>0</v>
      </c>
      <c r="J3918" s="2">
        <v>2024</v>
      </c>
      <c r="K3918">
        <v>60192.962500000001</v>
      </c>
      <c r="L3918" t="s">
        <v>222</v>
      </c>
      <c r="M3918">
        <v>1</v>
      </c>
    </row>
    <row r="3919" spans="1:13" x14ac:dyDescent="0.25">
      <c r="A3919" s="2" t="s">
        <v>13338</v>
      </c>
      <c r="B3919" s="2" t="s">
        <v>2486</v>
      </c>
      <c r="C3919" s="2" t="s">
        <v>296</v>
      </c>
      <c r="D3919" s="2">
        <v>6000</v>
      </c>
      <c r="E3919" s="2" t="s">
        <v>225</v>
      </c>
      <c r="F3919">
        <v>1</v>
      </c>
      <c r="G3919">
        <v>0</v>
      </c>
      <c r="H3919">
        <v>17.467199999999998</v>
      </c>
      <c r="I3919" s="2" t="s">
        <v>0</v>
      </c>
      <c r="J3919" s="2">
        <v>2023</v>
      </c>
      <c r="K3919">
        <v>211353.12</v>
      </c>
      <c r="L3919" t="s">
        <v>222</v>
      </c>
      <c r="M3919">
        <v>0</v>
      </c>
    </row>
    <row r="3920" spans="1:13" x14ac:dyDescent="0.25">
      <c r="A3920" s="2" t="s">
        <v>13338</v>
      </c>
      <c r="B3920" s="2" t="s">
        <v>2486</v>
      </c>
      <c r="C3920" s="2" t="s">
        <v>296</v>
      </c>
      <c r="D3920" s="2">
        <v>6000</v>
      </c>
      <c r="E3920" s="2" t="s">
        <v>225</v>
      </c>
      <c r="F3920">
        <v>1</v>
      </c>
      <c r="G3920">
        <v>0</v>
      </c>
      <c r="H3920">
        <v>17.467199999999998</v>
      </c>
      <c r="I3920" s="2" t="s">
        <v>0</v>
      </c>
      <c r="J3920" s="2">
        <v>2023</v>
      </c>
      <c r="K3920">
        <v>211353.12</v>
      </c>
      <c r="L3920" t="s">
        <v>222</v>
      </c>
      <c r="M3920">
        <v>0</v>
      </c>
    </row>
    <row r="3921" spans="1:13" x14ac:dyDescent="0.25">
      <c r="A3921" s="2" t="s">
        <v>13338</v>
      </c>
      <c r="B3921" s="2" t="s">
        <v>13290</v>
      </c>
      <c r="C3921" s="2" t="s">
        <v>296</v>
      </c>
      <c r="D3921" s="2">
        <v>6000</v>
      </c>
      <c r="E3921" s="2" t="s">
        <v>225</v>
      </c>
      <c r="F3921">
        <v>1</v>
      </c>
      <c r="G3921">
        <v>0</v>
      </c>
      <c r="H3921">
        <v>17.467199999999998</v>
      </c>
      <c r="I3921" s="2" t="s">
        <v>0</v>
      </c>
      <c r="J3921" s="2">
        <v>2023</v>
      </c>
      <c r="K3921">
        <v>268994.88</v>
      </c>
      <c r="L3921" t="s">
        <v>222</v>
      </c>
      <c r="M3921">
        <v>0</v>
      </c>
    </row>
    <row r="3922" spans="1:13" x14ac:dyDescent="0.25">
      <c r="A3922" s="2" t="s">
        <v>13338</v>
      </c>
      <c r="B3922" s="2" t="s">
        <v>13288</v>
      </c>
      <c r="C3922" s="2" t="s">
        <v>296</v>
      </c>
      <c r="D3922" s="2">
        <v>6000</v>
      </c>
      <c r="E3922" s="2" t="s">
        <v>225</v>
      </c>
      <c r="F3922">
        <v>1</v>
      </c>
      <c r="G3922">
        <v>0</v>
      </c>
      <c r="H3922">
        <v>17.467199999999998</v>
      </c>
      <c r="I3922" s="2" t="s">
        <v>0</v>
      </c>
      <c r="J3922" s="2">
        <v>2023</v>
      </c>
      <c r="K3922">
        <v>134497.44</v>
      </c>
      <c r="L3922" t="s">
        <v>222</v>
      </c>
      <c r="M3922">
        <v>0</v>
      </c>
    </row>
    <row r="3923" spans="1:13" x14ac:dyDescent="0.25">
      <c r="A3923" s="2" t="s">
        <v>13164</v>
      </c>
      <c r="B3923" s="2" t="s">
        <v>13209</v>
      </c>
      <c r="C3923" s="2" t="s">
        <v>735</v>
      </c>
      <c r="D3923" s="2">
        <v>6000</v>
      </c>
      <c r="E3923" s="2" t="s">
        <v>225</v>
      </c>
      <c r="F3923">
        <v>0</v>
      </c>
      <c r="G3923">
        <v>0</v>
      </c>
      <c r="H3923">
        <v>19.846</v>
      </c>
      <c r="I3923" s="2" t="s">
        <v>0</v>
      </c>
      <c r="J3923" s="2">
        <v>2024</v>
      </c>
      <c r="K3923">
        <v>1333651.2</v>
      </c>
      <c r="L3923" t="s">
        <v>13749</v>
      </c>
      <c r="M3923">
        <v>1</v>
      </c>
    </row>
    <row r="3924" spans="1:13" x14ac:dyDescent="0.25">
      <c r="A3924" s="2" t="s">
        <v>1679</v>
      </c>
      <c r="B3924" s="2" t="s">
        <v>1676</v>
      </c>
      <c r="C3924" s="2" t="s">
        <v>1288</v>
      </c>
      <c r="D3924" s="2">
        <v>6000</v>
      </c>
      <c r="E3924" s="2" t="s">
        <v>225</v>
      </c>
      <c r="F3924">
        <v>0</v>
      </c>
      <c r="G3924">
        <v>0</v>
      </c>
      <c r="H3924">
        <v>19.643999999999998</v>
      </c>
      <c r="I3924" s="2" t="s">
        <v>0</v>
      </c>
      <c r="J3924" s="2">
        <v>2024</v>
      </c>
      <c r="K3924">
        <v>9330.9</v>
      </c>
      <c r="L3924" t="s">
        <v>222</v>
      </c>
      <c r="M3924">
        <v>1</v>
      </c>
    </row>
    <row r="3925" spans="1:13" x14ac:dyDescent="0.25">
      <c r="A3925" s="2" t="s">
        <v>8589</v>
      </c>
      <c r="B3925" s="2" t="s">
        <v>8595</v>
      </c>
      <c r="C3925" s="2" t="s">
        <v>4900</v>
      </c>
      <c r="D3925" s="2">
        <v>6000</v>
      </c>
      <c r="E3925" s="2" t="s">
        <v>225</v>
      </c>
      <c r="F3925">
        <v>1</v>
      </c>
      <c r="G3925">
        <v>0</v>
      </c>
      <c r="H3925">
        <v>20.058299999999999</v>
      </c>
      <c r="I3925" s="2" t="s">
        <v>0</v>
      </c>
      <c r="J3925" s="2">
        <v>2024</v>
      </c>
      <c r="K3925">
        <v>24270.543000000001</v>
      </c>
      <c r="L3925" t="s">
        <v>222</v>
      </c>
      <c r="M3925">
        <v>1</v>
      </c>
    </row>
    <row r="3926" spans="1:13" x14ac:dyDescent="0.25">
      <c r="A3926" s="2" t="s">
        <v>4809</v>
      </c>
      <c r="B3926" s="2" t="s">
        <v>1680</v>
      </c>
      <c r="C3926" s="2" t="s">
        <v>1521</v>
      </c>
      <c r="D3926" s="2">
        <v>6000</v>
      </c>
      <c r="E3926" s="2" t="s">
        <v>225</v>
      </c>
      <c r="F3926">
        <v>0</v>
      </c>
      <c r="G3926">
        <v>0</v>
      </c>
      <c r="H3926">
        <v>19.266999999999999</v>
      </c>
      <c r="I3926" s="2" t="s">
        <v>0</v>
      </c>
      <c r="J3926" s="2">
        <v>2024</v>
      </c>
      <c r="K3926">
        <v>14450.25</v>
      </c>
      <c r="L3926" t="s">
        <v>222</v>
      </c>
      <c r="M3926">
        <v>1</v>
      </c>
    </row>
    <row r="3927" spans="1:13" x14ac:dyDescent="0.25">
      <c r="A3927" s="2" t="s">
        <v>4809</v>
      </c>
      <c r="B3927" s="2" t="s">
        <v>1680</v>
      </c>
      <c r="C3927" s="2" t="s">
        <v>1521</v>
      </c>
      <c r="D3927" s="2">
        <v>6000</v>
      </c>
      <c r="E3927" s="2" t="s">
        <v>225</v>
      </c>
      <c r="F3927">
        <v>0</v>
      </c>
      <c r="G3927">
        <v>0</v>
      </c>
      <c r="H3927">
        <v>19.266999999999999</v>
      </c>
      <c r="I3927" s="2" t="s">
        <v>0</v>
      </c>
      <c r="J3927" s="2">
        <v>2024</v>
      </c>
      <c r="K3927">
        <v>21193.7</v>
      </c>
      <c r="L3927" t="s">
        <v>222</v>
      </c>
      <c r="M3927">
        <v>1</v>
      </c>
    </row>
    <row r="3928" spans="1:13" x14ac:dyDescent="0.25">
      <c r="A3928" s="2" t="s">
        <v>4809</v>
      </c>
      <c r="B3928" s="2" t="s">
        <v>1680</v>
      </c>
      <c r="C3928" s="2" t="s">
        <v>1521</v>
      </c>
      <c r="D3928" s="2">
        <v>6000</v>
      </c>
      <c r="E3928" s="2" t="s">
        <v>225</v>
      </c>
      <c r="F3928">
        <v>0</v>
      </c>
      <c r="G3928">
        <v>0</v>
      </c>
      <c r="H3928">
        <v>19.266999999999999</v>
      </c>
      <c r="I3928" s="2" t="s">
        <v>0</v>
      </c>
      <c r="J3928" s="2">
        <v>2024</v>
      </c>
      <c r="K3928">
        <v>21193.7</v>
      </c>
      <c r="L3928" t="s">
        <v>222</v>
      </c>
      <c r="M3928">
        <v>1</v>
      </c>
    </row>
    <row r="3929" spans="1:13" x14ac:dyDescent="0.25">
      <c r="A3929" s="2" t="s">
        <v>4809</v>
      </c>
      <c r="B3929" s="2" t="s">
        <v>1680</v>
      </c>
      <c r="C3929" s="2" t="s">
        <v>1521</v>
      </c>
      <c r="D3929" s="2">
        <v>6000</v>
      </c>
      <c r="E3929" s="2" t="s">
        <v>225</v>
      </c>
      <c r="F3929">
        <v>0</v>
      </c>
      <c r="G3929">
        <v>0</v>
      </c>
      <c r="H3929">
        <v>19.266999999999999</v>
      </c>
      <c r="I3929" s="2" t="s">
        <v>0</v>
      </c>
      <c r="J3929" s="2">
        <v>2024</v>
      </c>
      <c r="K3929">
        <v>14450.25</v>
      </c>
      <c r="L3929" t="s">
        <v>222</v>
      </c>
      <c r="M3929">
        <v>1</v>
      </c>
    </row>
    <row r="3930" spans="1:13" x14ac:dyDescent="0.25">
      <c r="A3930" s="2" t="s">
        <v>4809</v>
      </c>
      <c r="B3930" s="2" t="s">
        <v>1680</v>
      </c>
      <c r="C3930" s="2" t="s">
        <v>1521</v>
      </c>
      <c r="D3930" s="2">
        <v>6000</v>
      </c>
      <c r="E3930" s="2" t="s">
        <v>225</v>
      </c>
      <c r="F3930">
        <v>0</v>
      </c>
      <c r="G3930">
        <v>0</v>
      </c>
      <c r="H3930">
        <v>19.266999999999999</v>
      </c>
      <c r="I3930" s="2" t="s">
        <v>0</v>
      </c>
      <c r="J3930" s="2">
        <v>2024</v>
      </c>
      <c r="K3930">
        <v>11560.2</v>
      </c>
      <c r="L3930" t="s">
        <v>222</v>
      </c>
      <c r="M3930">
        <v>1</v>
      </c>
    </row>
    <row r="3931" spans="1:13" x14ac:dyDescent="0.25">
      <c r="A3931" s="2" t="s">
        <v>763</v>
      </c>
      <c r="B3931" s="2" t="s">
        <v>597</v>
      </c>
      <c r="C3931" s="2" t="s">
        <v>822</v>
      </c>
      <c r="D3931" s="2">
        <v>6000</v>
      </c>
      <c r="E3931" s="2" t="s">
        <v>225</v>
      </c>
      <c r="F3931">
        <v>0</v>
      </c>
      <c r="G3931">
        <v>0</v>
      </c>
      <c r="H3931">
        <v>19.388500000000001</v>
      </c>
      <c r="I3931" s="2" t="s">
        <v>0</v>
      </c>
      <c r="J3931" s="2">
        <v>2024</v>
      </c>
      <c r="K3931">
        <v>149291.45000000001</v>
      </c>
      <c r="L3931" t="s">
        <v>13749</v>
      </c>
      <c r="M3931">
        <v>1</v>
      </c>
    </row>
    <row r="3932" spans="1:13" x14ac:dyDescent="0.25">
      <c r="A3932" s="2" t="s">
        <v>763</v>
      </c>
      <c r="B3932" s="2" t="s">
        <v>597</v>
      </c>
      <c r="C3932" s="2" t="s">
        <v>822</v>
      </c>
      <c r="D3932" s="2">
        <v>6000</v>
      </c>
      <c r="E3932" s="2" t="s">
        <v>225</v>
      </c>
      <c r="F3932">
        <v>0</v>
      </c>
      <c r="G3932">
        <v>0</v>
      </c>
      <c r="H3932">
        <v>19.388500000000001</v>
      </c>
      <c r="I3932" s="2" t="s">
        <v>0</v>
      </c>
      <c r="J3932" s="2">
        <v>2024</v>
      </c>
      <c r="K3932">
        <v>149291.45000000001</v>
      </c>
      <c r="L3932" t="s">
        <v>13749</v>
      </c>
      <c r="M3932">
        <v>1</v>
      </c>
    </row>
    <row r="3933" spans="1:13" x14ac:dyDescent="0.25">
      <c r="A3933" s="2" t="s">
        <v>763</v>
      </c>
      <c r="B3933" s="2" t="s">
        <v>597</v>
      </c>
      <c r="C3933" s="2" t="s">
        <v>822</v>
      </c>
      <c r="D3933" s="2">
        <v>6000</v>
      </c>
      <c r="E3933" s="2" t="s">
        <v>225</v>
      </c>
      <c r="F3933">
        <v>0</v>
      </c>
      <c r="G3933">
        <v>0</v>
      </c>
      <c r="H3933">
        <v>19.388500000000001</v>
      </c>
      <c r="I3933" s="2" t="s">
        <v>0</v>
      </c>
      <c r="J3933" s="2">
        <v>2024</v>
      </c>
      <c r="K3933">
        <v>154623.28750000001</v>
      </c>
      <c r="L3933" t="s">
        <v>13749</v>
      </c>
      <c r="M3933">
        <v>1</v>
      </c>
    </row>
    <row r="3934" spans="1:13" x14ac:dyDescent="0.25">
      <c r="A3934" s="2" t="s">
        <v>2172</v>
      </c>
      <c r="B3934" s="2" t="s">
        <v>2175</v>
      </c>
      <c r="C3934" s="2" t="s">
        <v>324</v>
      </c>
      <c r="D3934" s="2">
        <v>6000</v>
      </c>
      <c r="E3934" s="2" t="s">
        <v>225</v>
      </c>
      <c r="F3934">
        <v>0</v>
      </c>
      <c r="G3934">
        <v>0</v>
      </c>
      <c r="H3934">
        <v>20.3233</v>
      </c>
      <c r="I3934" s="2" t="s">
        <v>0</v>
      </c>
      <c r="J3934" s="2">
        <v>2024</v>
      </c>
      <c r="K3934">
        <v>184433.94750000001</v>
      </c>
      <c r="L3934" t="s">
        <v>222</v>
      </c>
      <c r="M3934">
        <v>1</v>
      </c>
    </row>
    <row r="3935" spans="1:13" x14ac:dyDescent="0.25">
      <c r="A3935" s="2" t="s">
        <v>339</v>
      </c>
      <c r="B3935" s="2" t="s">
        <v>340</v>
      </c>
      <c r="C3935" s="2" t="s">
        <v>341</v>
      </c>
      <c r="D3935" s="2">
        <v>6000</v>
      </c>
      <c r="E3935" s="2" t="s">
        <v>225</v>
      </c>
      <c r="F3935">
        <v>0</v>
      </c>
      <c r="G3935">
        <v>0</v>
      </c>
      <c r="H3935">
        <v>20.3233</v>
      </c>
      <c r="I3935" s="2" t="s">
        <v>0</v>
      </c>
      <c r="J3935" s="2">
        <v>2024</v>
      </c>
      <c r="K3935">
        <v>83833.612500000003</v>
      </c>
      <c r="L3935" t="s">
        <v>222</v>
      </c>
      <c r="M3935">
        <v>1</v>
      </c>
    </row>
    <row r="3936" spans="1:13" x14ac:dyDescent="0.25">
      <c r="A3936" s="2" t="s">
        <v>339</v>
      </c>
      <c r="B3936" s="2" t="s">
        <v>340</v>
      </c>
      <c r="C3936" s="2" t="s">
        <v>341</v>
      </c>
      <c r="D3936" s="2">
        <v>6000</v>
      </c>
      <c r="E3936" s="2" t="s">
        <v>225</v>
      </c>
      <c r="F3936">
        <v>0</v>
      </c>
      <c r="G3936">
        <v>0</v>
      </c>
      <c r="H3936">
        <v>20.3233</v>
      </c>
      <c r="I3936" s="2" t="s">
        <v>0</v>
      </c>
      <c r="J3936" s="2">
        <v>2024</v>
      </c>
      <c r="K3936">
        <v>67066.89</v>
      </c>
      <c r="L3936" t="s">
        <v>222</v>
      </c>
      <c r="M3936">
        <v>1</v>
      </c>
    </row>
    <row r="3937" spans="1:13" x14ac:dyDescent="0.25">
      <c r="A3937" s="2" t="s">
        <v>7818</v>
      </c>
      <c r="B3937" s="2" t="s">
        <v>7823</v>
      </c>
      <c r="C3937" s="2" t="s">
        <v>284</v>
      </c>
      <c r="D3937" s="2">
        <v>6000</v>
      </c>
      <c r="E3937" s="2" t="s">
        <v>225</v>
      </c>
      <c r="F3937">
        <v>0</v>
      </c>
      <c r="G3937">
        <v>0</v>
      </c>
      <c r="H3937">
        <v>20.283000000000001</v>
      </c>
      <c r="I3937" s="2" t="s">
        <v>0</v>
      </c>
      <c r="J3937" s="2">
        <v>2024</v>
      </c>
      <c r="K3937">
        <v>1086154.6499999999</v>
      </c>
      <c r="L3937" t="s">
        <v>222</v>
      </c>
      <c r="M3937">
        <v>1</v>
      </c>
    </row>
    <row r="3938" spans="1:13" x14ac:dyDescent="0.25">
      <c r="A3938" s="2" t="s">
        <v>763</v>
      </c>
      <c r="B3938" s="2" t="s">
        <v>750</v>
      </c>
      <c r="C3938" s="2" t="s">
        <v>751</v>
      </c>
      <c r="D3938" s="2">
        <v>6000</v>
      </c>
      <c r="E3938" s="2" t="s">
        <v>225</v>
      </c>
      <c r="F3938">
        <v>0</v>
      </c>
      <c r="G3938">
        <v>0</v>
      </c>
      <c r="H3938">
        <v>20.283000000000001</v>
      </c>
      <c r="I3938" s="2" t="s">
        <v>0</v>
      </c>
      <c r="J3938" s="2">
        <v>2024</v>
      </c>
      <c r="K3938">
        <v>161756.92499999999</v>
      </c>
      <c r="L3938" t="s">
        <v>222</v>
      </c>
      <c r="M3938">
        <v>1</v>
      </c>
    </row>
    <row r="3939" spans="1:13" x14ac:dyDescent="0.25">
      <c r="A3939" s="2" t="s">
        <v>7344</v>
      </c>
      <c r="B3939" s="2" t="s">
        <v>597</v>
      </c>
      <c r="C3939" s="2" t="s">
        <v>291</v>
      </c>
      <c r="D3939" s="2">
        <v>6000</v>
      </c>
      <c r="E3939" s="2" t="s">
        <v>225</v>
      </c>
      <c r="F3939">
        <v>0</v>
      </c>
      <c r="G3939">
        <v>0</v>
      </c>
      <c r="H3939">
        <v>20.283000000000001</v>
      </c>
      <c r="I3939" s="2" t="s">
        <v>0</v>
      </c>
      <c r="J3939" s="2">
        <v>2024</v>
      </c>
      <c r="K3939">
        <v>390447.75</v>
      </c>
      <c r="L3939" t="s">
        <v>222</v>
      </c>
      <c r="M3939">
        <v>1</v>
      </c>
    </row>
    <row r="3940" spans="1:13" x14ac:dyDescent="0.25">
      <c r="A3940" s="2" t="s">
        <v>8153</v>
      </c>
      <c r="B3940" s="2" t="s">
        <v>8193</v>
      </c>
      <c r="C3940" s="2" t="s">
        <v>541</v>
      </c>
      <c r="D3940" s="2">
        <v>6000</v>
      </c>
      <c r="E3940" s="2" t="s">
        <v>225</v>
      </c>
      <c r="F3940">
        <v>0</v>
      </c>
      <c r="G3940">
        <v>0</v>
      </c>
      <c r="H3940">
        <v>20.283000000000001</v>
      </c>
      <c r="I3940" s="2" t="s">
        <v>0</v>
      </c>
      <c r="J3940" s="2">
        <v>2024</v>
      </c>
      <c r="K3940">
        <v>401603.4</v>
      </c>
      <c r="L3940" t="s">
        <v>222</v>
      </c>
      <c r="M3940">
        <v>1</v>
      </c>
    </row>
    <row r="3941" spans="1:13" x14ac:dyDescent="0.25">
      <c r="A3941" s="2" t="s">
        <v>3186</v>
      </c>
      <c r="B3941" s="2" t="s">
        <v>3220</v>
      </c>
      <c r="C3941" s="2" t="s">
        <v>320</v>
      </c>
      <c r="D3941" s="2">
        <v>6000</v>
      </c>
      <c r="E3941" s="2" t="s">
        <v>225</v>
      </c>
      <c r="F3941">
        <v>1</v>
      </c>
      <c r="G3941">
        <v>0</v>
      </c>
      <c r="H3941">
        <v>17.2043</v>
      </c>
      <c r="I3941" s="2" t="s">
        <v>0</v>
      </c>
      <c r="J3941" s="2">
        <v>2023</v>
      </c>
      <c r="K3941">
        <v>662365.55000000005</v>
      </c>
      <c r="L3941" t="s">
        <v>222</v>
      </c>
      <c r="M3941">
        <v>0</v>
      </c>
    </row>
    <row r="3942" spans="1:13" x14ac:dyDescent="0.25">
      <c r="A3942" s="2" t="s">
        <v>2407</v>
      </c>
      <c r="B3942" s="2" t="s">
        <v>750</v>
      </c>
      <c r="C3942" s="2" t="s">
        <v>751</v>
      </c>
      <c r="D3942" s="2">
        <v>6000</v>
      </c>
      <c r="E3942" s="2" t="s">
        <v>225</v>
      </c>
      <c r="F3942">
        <v>0</v>
      </c>
      <c r="G3942">
        <v>0</v>
      </c>
      <c r="H3942">
        <v>17.124700000000001</v>
      </c>
      <c r="I3942" s="2" t="s">
        <v>0</v>
      </c>
      <c r="J3942" s="2">
        <v>2023</v>
      </c>
      <c r="K3942">
        <v>539428.05000000005</v>
      </c>
      <c r="L3942" t="s">
        <v>222</v>
      </c>
      <c r="M3942">
        <v>0</v>
      </c>
    </row>
    <row r="3943" spans="1:13" x14ac:dyDescent="0.25">
      <c r="A3943" s="2" t="s">
        <v>2407</v>
      </c>
      <c r="B3943" s="2" t="s">
        <v>750</v>
      </c>
      <c r="C3943" s="2" t="s">
        <v>751</v>
      </c>
      <c r="D3943" s="2">
        <v>6000</v>
      </c>
      <c r="E3943" s="2" t="s">
        <v>225</v>
      </c>
      <c r="F3943">
        <v>0</v>
      </c>
      <c r="G3943">
        <v>0</v>
      </c>
      <c r="H3943">
        <v>17.124700000000001</v>
      </c>
      <c r="I3943" s="2" t="s">
        <v>0</v>
      </c>
      <c r="J3943" s="2">
        <v>2023</v>
      </c>
      <c r="K3943">
        <v>625051.55000000005</v>
      </c>
      <c r="L3943" t="s">
        <v>222</v>
      </c>
      <c r="M3943">
        <v>0</v>
      </c>
    </row>
    <row r="3944" spans="1:13" x14ac:dyDescent="0.25">
      <c r="A3944" s="2" t="s">
        <v>2407</v>
      </c>
      <c r="B3944" s="2" t="s">
        <v>750</v>
      </c>
      <c r="C3944" s="2" t="s">
        <v>751</v>
      </c>
      <c r="D3944" s="2">
        <v>6000</v>
      </c>
      <c r="E3944" s="2" t="s">
        <v>225</v>
      </c>
      <c r="F3944">
        <v>0</v>
      </c>
      <c r="G3944">
        <v>0</v>
      </c>
      <c r="H3944">
        <v>17.124700000000001</v>
      </c>
      <c r="I3944" s="2" t="s">
        <v>0</v>
      </c>
      <c r="J3944" s="2">
        <v>2023</v>
      </c>
      <c r="K3944">
        <v>625051.55000000005</v>
      </c>
      <c r="L3944" t="s">
        <v>222</v>
      </c>
      <c r="M3944">
        <v>0</v>
      </c>
    </row>
    <row r="3945" spans="1:13" x14ac:dyDescent="0.25">
      <c r="A3945" s="2" t="s">
        <v>1311</v>
      </c>
      <c r="B3945" s="2" t="s">
        <v>582</v>
      </c>
      <c r="C3945" s="2" t="s">
        <v>284</v>
      </c>
      <c r="D3945" s="2">
        <v>6000</v>
      </c>
      <c r="E3945" s="2" t="s">
        <v>225</v>
      </c>
      <c r="F3945">
        <v>0</v>
      </c>
      <c r="G3945">
        <v>0</v>
      </c>
      <c r="H3945">
        <v>17.2043</v>
      </c>
      <c r="I3945" s="2" t="s">
        <v>0</v>
      </c>
      <c r="J3945" s="2">
        <v>2023</v>
      </c>
      <c r="K3945">
        <v>817204.25</v>
      </c>
      <c r="L3945" t="s">
        <v>222</v>
      </c>
      <c r="M3945">
        <v>0</v>
      </c>
    </row>
    <row r="3946" spans="1:13" x14ac:dyDescent="0.25">
      <c r="A3946" s="2" t="s">
        <v>12814</v>
      </c>
      <c r="B3946" s="2" t="s">
        <v>750</v>
      </c>
      <c r="C3946" s="2" t="s">
        <v>751</v>
      </c>
      <c r="D3946" s="2">
        <v>6000</v>
      </c>
      <c r="E3946" s="2" t="s">
        <v>225</v>
      </c>
      <c r="F3946">
        <v>0</v>
      </c>
      <c r="G3946">
        <v>0</v>
      </c>
      <c r="H3946">
        <v>17.154699999999998</v>
      </c>
      <c r="I3946" s="2" t="s">
        <v>0</v>
      </c>
      <c r="J3946" s="2">
        <v>2023</v>
      </c>
      <c r="K3946">
        <v>746229.45</v>
      </c>
      <c r="L3946" t="s">
        <v>222</v>
      </c>
      <c r="M3946">
        <v>0</v>
      </c>
    </row>
    <row r="3947" spans="1:13" x14ac:dyDescent="0.25">
      <c r="A3947" s="2" t="s">
        <v>4601</v>
      </c>
      <c r="B3947" s="2" t="s">
        <v>750</v>
      </c>
      <c r="C3947" s="2" t="s">
        <v>751</v>
      </c>
      <c r="D3947" s="2">
        <v>6000</v>
      </c>
      <c r="E3947" s="2" t="s">
        <v>225</v>
      </c>
      <c r="F3947">
        <v>0</v>
      </c>
      <c r="G3947">
        <v>0</v>
      </c>
      <c r="H3947">
        <v>17.154699999999998</v>
      </c>
      <c r="I3947" s="2" t="s">
        <v>0</v>
      </c>
      <c r="J3947" s="2">
        <v>2023</v>
      </c>
      <c r="K3947">
        <v>574682.44999999995</v>
      </c>
      <c r="L3947" t="s">
        <v>222</v>
      </c>
      <c r="M3947">
        <v>0</v>
      </c>
    </row>
    <row r="3948" spans="1:13" x14ac:dyDescent="0.25">
      <c r="A3948" s="2" t="s">
        <v>4601</v>
      </c>
      <c r="B3948" s="2" t="s">
        <v>750</v>
      </c>
      <c r="C3948" s="2" t="s">
        <v>751</v>
      </c>
      <c r="D3948" s="2">
        <v>6000</v>
      </c>
      <c r="E3948" s="2" t="s">
        <v>225</v>
      </c>
      <c r="F3948">
        <v>0</v>
      </c>
      <c r="G3948">
        <v>0</v>
      </c>
      <c r="H3948">
        <v>17.154699999999998</v>
      </c>
      <c r="I3948" s="2" t="s">
        <v>0</v>
      </c>
      <c r="J3948" s="2">
        <v>2023</v>
      </c>
      <c r="K3948">
        <v>574682.44999999995</v>
      </c>
      <c r="L3948" t="s">
        <v>222</v>
      </c>
      <c r="M3948">
        <v>0</v>
      </c>
    </row>
    <row r="3949" spans="1:13" x14ac:dyDescent="0.25">
      <c r="A3949" s="2" t="s">
        <v>8751</v>
      </c>
      <c r="B3949" s="2" t="s">
        <v>687</v>
      </c>
      <c r="C3949" s="2" t="s">
        <v>284</v>
      </c>
      <c r="D3949" s="2">
        <v>6000</v>
      </c>
      <c r="E3949" s="2" t="s">
        <v>225</v>
      </c>
      <c r="F3949">
        <v>0</v>
      </c>
      <c r="G3949">
        <v>0</v>
      </c>
      <c r="H3949">
        <v>20.283000000000001</v>
      </c>
      <c r="I3949" s="2" t="s">
        <v>0</v>
      </c>
      <c r="J3949" s="2">
        <v>2024</v>
      </c>
      <c r="K3949">
        <v>161756.92499999999</v>
      </c>
      <c r="L3949" t="s">
        <v>222</v>
      </c>
      <c r="M3949">
        <v>1</v>
      </c>
    </row>
    <row r="3950" spans="1:13" x14ac:dyDescent="0.25">
      <c r="A3950" s="2" t="s">
        <v>7621</v>
      </c>
      <c r="B3950" s="2" t="s">
        <v>7648</v>
      </c>
      <c r="C3950" s="2" t="s">
        <v>541</v>
      </c>
      <c r="D3950" s="2">
        <v>6000</v>
      </c>
      <c r="E3950" s="2" t="s">
        <v>225</v>
      </c>
      <c r="F3950">
        <v>0</v>
      </c>
      <c r="G3950">
        <v>0</v>
      </c>
      <c r="H3950">
        <v>20.283000000000001</v>
      </c>
      <c r="I3950" s="2" t="s">
        <v>0</v>
      </c>
      <c r="J3950" s="2">
        <v>2024</v>
      </c>
      <c r="K3950">
        <v>278891.25</v>
      </c>
      <c r="L3950" t="s">
        <v>222</v>
      </c>
      <c r="M3950">
        <v>1</v>
      </c>
    </row>
    <row r="3951" spans="1:13" x14ac:dyDescent="0.25">
      <c r="A3951" s="2" t="s">
        <v>13689</v>
      </c>
      <c r="B3951" s="2" t="s">
        <v>13691</v>
      </c>
      <c r="C3951" s="2" t="s">
        <v>541</v>
      </c>
      <c r="D3951" s="2">
        <v>6000</v>
      </c>
      <c r="E3951" s="2" t="s">
        <v>225</v>
      </c>
      <c r="F3951">
        <v>0</v>
      </c>
      <c r="G3951">
        <v>0</v>
      </c>
      <c r="H3951">
        <v>20.283000000000001</v>
      </c>
      <c r="I3951" s="2" t="s">
        <v>0</v>
      </c>
      <c r="J3951" s="2">
        <v>2024</v>
      </c>
      <c r="K3951">
        <v>156179.1</v>
      </c>
      <c r="L3951" t="s">
        <v>222</v>
      </c>
      <c r="M3951">
        <v>1</v>
      </c>
    </row>
    <row r="3952" spans="1:13" x14ac:dyDescent="0.25">
      <c r="A3952" s="2" t="s">
        <v>2017</v>
      </c>
      <c r="B3952" s="2" t="s">
        <v>12347</v>
      </c>
      <c r="C3952" s="2" t="s">
        <v>751</v>
      </c>
      <c r="D3952" s="2">
        <v>6000</v>
      </c>
      <c r="E3952" s="2" t="s">
        <v>225</v>
      </c>
      <c r="F3952">
        <v>0</v>
      </c>
      <c r="G3952">
        <v>0</v>
      </c>
      <c r="H3952">
        <v>20.283000000000001</v>
      </c>
      <c r="I3952" s="2" t="s">
        <v>0</v>
      </c>
      <c r="J3952" s="2">
        <v>2024</v>
      </c>
      <c r="K3952">
        <v>139445.625</v>
      </c>
      <c r="L3952" t="s">
        <v>222</v>
      </c>
      <c r="M3952">
        <v>1</v>
      </c>
    </row>
    <row r="3953" spans="1:13" x14ac:dyDescent="0.25">
      <c r="A3953" s="2" t="s">
        <v>4905</v>
      </c>
      <c r="B3953" s="2" t="s">
        <v>597</v>
      </c>
      <c r="C3953" s="2" t="s">
        <v>541</v>
      </c>
      <c r="D3953" s="2">
        <v>6000</v>
      </c>
      <c r="E3953" s="2" t="s">
        <v>225</v>
      </c>
      <c r="F3953">
        <v>0</v>
      </c>
      <c r="G3953">
        <v>0</v>
      </c>
      <c r="H3953">
        <v>20.283000000000001</v>
      </c>
      <c r="I3953" s="2" t="s">
        <v>0</v>
      </c>
      <c r="J3953" s="2">
        <v>2024</v>
      </c>
      <c r="K3953">
        <v>105978.675</v>
      </c>
      <c r="L3953" t="s">
        <v>222</v>
      </c>
      <c r="M3953">
        <v>1</v>
      </c>
    </row>
    <row r="3954" spans="1:13" x14ac:dyDescent="0.25">
      <c r="A3954" s="2" t="s">
        <v>1264</v>
      </c>
      <c r="B3954" s="2" t="s">
        <v>1265</v>
      </c>
      <c r="C3954" s="2" t="s">
        <v>541</v>
      </c>
      <c r="D3954" s="2">
        <v>6000</v>
      </c>
      <c r="E3954" s="2" t="s">
        <v>225</v>
      </c>
      <c r="F3954">
        <v>0</v>
      </c>
      <c r="G3954">
        <v>0</v>
      </c>
      <c r="H3954">
        <v>20.283000000000001</v>
      </c>
      <c r="I3954" s="2" t="s">
        <v>0</v>
      </c>
      <c r="J3954" s="2">
        <v>2024</v>
      </c>
      <c r="K3954">
        <v>122712.15</v>
      </c>
      <c r="L3954" t="s">
        <v>222</v>
      </c>
      <c r="M3954">
        <v>1</v>
      </c>
    </row>
    <row r="3955" spans="1:13" x14ac:dyDescent="0.25">
      <c r="A3955" s="2" t="s">
        <v>8751</v>
      </c>
      <c r="B3955" s="2" t="s">
        <v>8797</v>
      </c>
      <c r="C3955" s="2" t="s">
        <v>541</v>
      </c>
      <c r="D3955" s="2">
        <v>6000</v>
      </c>
      <c r="E3955" s="2" t="s">
        <v>225</v>
      </c>
      <c r="F3955">
        <v>0</v>
      </c>
      <c r="G3955">
        <v>0</v>
      </c>
      <c r="H3955">
        <v>20.283000000000001</v>
      </c>
      <c r="I3955" s="2" t="s">
        <v>0</v>
      </c>
      <c r="J3955" s="2">
        <v>2024</v>
      </c>
      <c r="K3955">
        <v>122712.15</v>
      </c>
      <c r="L3955" t="s">
        <v>222</v>
      </c>
      <c r="M3955">
        <v>1</v>
      </c>
    </row>
    <row r="3956" spans="1:13" x14ac:dyDescent="0.25">
      <c r="A3956" s="2" t="s">
        <v>5146</v>
      </c>
      <c r="B3956" s="2" t="s">
        <v>5151</v>
      </c>
      <c r="C3956" s="2" t="s">
        <v>324</v>
      </c>
      <c r="D3956" s="2">
        <v>6000</v>
      </c>
      <c r="E3956" s="2" t="s">
        <v>225</v>
      </c>
      <c r="F3956">
        <v>0</v>
      </c>
      <c r="G3956">
        <v>0</v>
      </c>
      <c r="H3956">
        <v>20.283000000000001</v>
      </c>
      <c r="I3956" s="2" t="s">
        <v>0</v>
      </c>
      <c r="J3956" s="2">
        <v>2024</v>
      </c>
      <c r="K3956">
        <v>72511.725000000006</v>
      </c>
      <c r="L3956" t="s">
        <v>222</v>
      </c>
      <c r="M3956">
        <v>1</v>
      </c>
    </row>
    <row r="3957" spans="1:13" x14ac:dyDescent="0.25">
      <c r="A3957" s="2" t="s">
        <v>9330</v>
      </c>
      <c r="B3957" s="2" t="s">
        <v>333</v>
      </c>
      <c r="C3957" s="2" t="s">
        <v>541</v>
      </c>
      <c r="D3957" s="2">
        <v>6000</v>
      </c>
      <c r="E3957" s="2" t="s">
        <v>225</v>
      </c>
      <c r="F3957">
        <v>0</v>
      </c>
      <c r="G3957">
        <v>0</v>
      </c>
      <c r="H3957">
        <v>20.283000000000001</v>
      </c>
      <c r="I3957" s="2" t="s">
        <v>0</v>
      </c>
      <c r="J3957" s="2">
        <v>2024</v>
      </c>
      <c r="K3957">
        <v>94823.024999999994</v>
      </c>
      <c r="L3957" t="s">
        <v>222</v>
      </c>
      <c r="M3957">
        <v>1</v>
      </c>
    </row>
    <row r="3958" spans="1:13" x14ac:dyDescent="0.25">
      <c r="A3958" s="2" t="s">
        <v>4929</v>
      </c>
      <c r="B3958" s="2" t="s">
        <v>4930</v>
      </c>
      <c r="C3958" s="2" t="s">
        <v>341</v>
      </c>
      <c r="D3958" s="2">
        <v>6000</v>
      </c>
      <c r="E3958" s="2" t="s">
        <v>225</v>
      </c>
      <c r="F3958">
        <v>0</v>
      </c>
      <c r="G3958">
        <v>0</v>
      </c>
      <c r="H3958">
        <v>20.269500000000001</v>
      </c>
      <c r="I3958" s="2" t="s">
        <v>0</v>
      </c>
      <c r="J3958" s="2">
        <v>2024</v>
      </c>
      <c r="K3958">
        <v>881723.25</v>
      </c>
      <c r="L3958" t="s">
        <v>222</v>
      </c>
      <c r="M3958">
        <v>1</v>
      </c>
    </row>
    <row r="3959" spans="1:13" x14ac:dyDescent="0.25">
      <c r="A3959" s="2" t="s">
        <v>11240</v>
      </c>
      <c r="B3959" s="2" t="s">
        <v>640</v>
      </c>
      <c r="C3959" s="2" t="s">
        <v>2116</v>
      </c>
      <c r="D3959" s="2">
        <v>6000</v>
      </c>
      <c r="E3959" s="2" t="s">
        <v>225</v>
      </c>
      <c r="F3959">
        <v>0</v>
      </c>
      <c r="G3959">
        <v>0</v>
      </c>
      <c r="H3959">
        <v>20.269500000000001</v>
      </c>
      <c r="I3959" s="2" t="s">
        <v>0</v>
      </c>
      <c r="J3959" s="2">
        <v>2024</v>
      </c>
      <c r="K3959">
        <v>434780.77500000002</v>
      </c>
      <c r="L3959" t="s">
        <v>222</v>
      </c>
      <c r="M3959">
        <v>1</v>
      </c>
    </row>
    <row r="3960" spans="1:13" x14ac:dyDescent="0.25">
      <c r="A3960" s="2" t="s">
        <v>12814</v>
      </c>
      <c r="B3960" s="2" t="s">
        <v>1994</v>
      </c>
      <c r="C3960" s="2" t="s">
        <v>751</v>
      </c>
      <c r="D3960" s="2">
        <v>6000</v>
      </c>
      <c r="E3960" s="2" t="s">
        <v>225</v>
      </c>
      <c r="F3960">
        <v>0</v>
      </c>
      <c r="G3960">
        <v>0</v>
      </c>
      <c r="H3960">
        <v>20.269500000000001</v>
      </c>
      <c r="I3960" s="2" t="s">
        <v>0</v>
      </c>
      <c r="J3960" s="2">
        <v>2024</v>
      </c>
      <c r="K3960">
        <v>658758.75</v>
      </c>
      <c r="L3960" t="s">
        <v>222</v>
      </c>
      <c r="M3960">
        <v>1</v>
      </c>
    </row>
    <row r="3961" spans="1:13" x14ac:dyDescent="0.25">
      <c r="A3961" s="2" t="s">
        <v>12814</v>
      </c>
      <c r="B3961" s="2" t="s">
        <v>1994</v>
      </c>
      <c r="C3961" s="2" t="s">
        <v>751</v>
      </c>
      <c r="D3961" s="2">
        <v>6000</v>
      </c>
      <c r="E3961" s="2" t="s">
        <v>225</v>
      </c>
      <c r="F3961">
        <v>0</v>
      </c>
      <c r="G3961">
        <v>0</v>
      </c>
      <c r="H3961">
        <v>20.269500000000001</v>
      </c>
      <c r="I3961" s="2" t="s">
        <v>0</v>
      </c>
      <c r="J3961" s="2">
        <v>2024</v>
      </c>
      <c r="K3961">
        <v>597950.25</v>
      </c>
      <c r="L3961" t="s">
        <v>222</v>
      </c>
      <c r="M3961">
        <v>1</v>
      </c>
    </row>
    <row r="3962" spans="1:13" x14ac:dyDescent="0.25">
      <c r="A3962" s="2" t="s">
        <v>12814</v>
      </c>
      <c r="B3962" s="2" t="s">
        <v>12894</v>
      </c>
      <c r="C3962" s="2" t="s">
        <v>751</v>
      </c>
      <c r="D3962" s="2">
        <v>6000</v>
      </c>
      <c r="E3962" s="2" t="s">
        <v>225</v>
      </c>
      <c r="F3962">
        <v>0</v>
      </c>
      <c r="G3962">
        <v>0</v>
      </c>
      <c r="H3962">
        <v>20.269500000000001</v>
      </c>
      <c r="I3962" s="2" t="s">
        <v>0</v>
      </c>
      <c r="J3962" s="2">
        <v>2024</v>
      </c>
      <c r="K3962">
        <v>618219.75</v>
      </c>
      <c r="L3962" t="s">
        <v>222</v>
      </c>
      <c r="M3962">
        <v>1</v>
      </c>
    </row>
    <row r="3963" spans="1:13" x14ac:dyDescent="0.25">
      <c r="A3963" s="2" t="s">
        <v>12814</v>
      </c>
      <c r="B3963" s="2" t="s">
        <v>12894</v>
      </c>
      <c r="C3963" s="2" t="s">
        <v>751</v>
      </c>
      <c r="D3963" s="2">
        <v>6000</v>
      </c>
      <c r="E3963" s="2" t="s">
        <v>225</v>
      </c>
      <c r="F3963">
        <v>0</v>
      </c>
      <c r="G3963">
        <v>0</v>
      </c>
      <c r="H3963">
        <v>20.269500000000001</v>
      </c>
      <c r="I3963" s="2" t="s">
        <v>0</v>
      </c>
      <c r="J3963" s="2">
        <v>2024</v>
      </c>
      <c r="K3963">
        <v>638489.25</v>
      </c>
      <c r="L3963" t="s">
        <v>222</v>
      </c>
      <c r="M3963">
        <v>1</v>
      </c>
    </row>
    <row r="3964" spans="1:13" x14ac:dyDescent="0.25">
      <c r="A3964" s="2" t="s">
        <v>3186</v>
      </c>
      <c r="B3964" s="2" t="s">
        <v>3255</v>
      </c>
      <c r="C3964" s="2" t="s">
        <v>320</v>
      </c>
      <c r="D3964" s="2">
        <v>6000</v>
      </c>
      <c r="E3964" s="2" t="s">
        <v>225</v>
      </c>
      <c r="F3964">
        <v>0</v>
      </c>
      <c r="G3964">
        <v>0</v>
      </c>
      <c r="H3964">
        <v>20.269500000000001</v>
      </c>
      <c r="I3964" s="2" t="s">
        <v>0</v>
      </c>
      <c r="J3964" s="2">
        <v>2024</v>
      </c>
      <c r="K3964">
        <v>501670.125</v>
      </c>
      <c r="L3964" t="s">
        <v>222</v>
      </c>
      <c r="M3964">
        <v>1</v>
      </c>
    </row>
    <row r="3965" spans="1:13" x14ac:dyDescent="0.25">
      <c r="A3965" s="2" t="s">
        <v>282</v>
      </c>
      <c r="B3965" s="2" t="s">
        <v>290</v>
      </c>
      <c r="C3965" s="2" t="s">
        <v>291</v>
      </c>
      <c r="D3965" s="2">
        <v>6000</v>
      </c>
      <c r="E3965" s="2" t="s">
        <v>225</v>
      </c>
      <c r="F3965">
        <v>0</v>
      </c>
      <c r="G3965">
        <v>0</v>
      </c>
      <c r="H3965">
        <v>20.269500000000001</v>
      </c>
      <c r="I3965" s="2" t="s">
        <v>0</v>
      </c>
      <c r="J3965" s="2">
        <v>2024</v>
      </c>
      <c r="K3965">
        <v>356743.2</v>
      </c>
      <c r="L3965" t="s">
        <v>222</v>
      </c>
      <c r="M3965">
        <v>1</v>
      </c>
    </row>
    <row r="3966" spans="1:13" x14ac:dyDescent="0.25">
      <c r="A3966" s="2" t="s">
        <v>2829</v>
      </c>
      <c r="B3966" s="2" t="s">
        <v>2830</v>
      </c>
      <c r="C3966" s="2" t="s">
        <v>541</v>
      </c>
      <c r="D3966" s="2">
        <v>6000</v>
      </c>
      <c r="E3966" s="2" t="s">
        <v>225</v>
      </c>
      <c r="F3966">
        <v>0</v>
      </c>
      <c r="G3966">
        <v>0</v>
      </c>
      <c r="H3966">
        <v>20.269500000000001</v>
      </c>
      <c r="I3966" s="2" t="s">
        <v>0</v>
      </c>
      <c r="J3966" s="2">
        <v>2024</v>
      </c>
      <c r="K3966">
        <v>222964.5</v>
      </c>
      <c r="L3966" t="s">
        <v>222</v>
      </c>
      <c r="M3966">
        <v>1</v>
      </c>
    </row>
    <row r="3967" spans="1:13" x14ac:dyDescent="0.25">
      <c r="A3967" s="2" t="s">
        <v>2751</v>
      </c>
      <c r="B3967" s="2" t="s">
        <v>582</v>
      </c>
      <c r="C3967" s="2" t="s">
        <v>541</v>
      </c>
      <c r="D3967" s="2">
        <v>6000</v>
      </c>
      <c r="E3967" s="2" t="s">
        <v>225</v>
      </c>
      <c r="F3967">
        <v>0</v>
      </c>
      <c r="G3967">
        <v>0</v>
      </c>
      <c r="H3967">
        <v>20.269500000000001</v>
      </c>
      <c r="I3967" s="2" t="s">
        <v>0</v>
      </c>
      <c r="J3967" s="2">
        <v>2024</v>
      </c>
      <c r="K3967">
        <v>189519.82500000001</v>
      </c>
      <c r="L3967" t="s">
        <v>222</v>
      </c>
      <c r="M3967">
        <v>1</v>
      </c>
    </row>
    <row r="3968" spans="1:13" x14ac:dyDescent="0.25">
      <c r="A3968" s="2" t="s">
        <v>8153</v>
      </c>
      <c r="B3968" s="2" t="s">
        <v>8193</v>
      </c>
      <c r="C3968" s="2" t="s">
        <v>571</v>
      </c>
      <c r="D3968" s="2">
        <v>6000</v>
      </c>
      <c r="E3968" s="2" t="s">
        <v>225</v>
      </c>
      <c r="F3968">
        <v>0</v>
      </c>
      <c r="G3968">
        <v>0</v>
      </c>
      <c r="H3968">
        <v>20.269500000000001</v>
      </c>
      <c r="I3968" s="2" t="s">
        <v>0</v>
      </c>
      <c r="J3968" s="2">
        <v>2024</v>
      </c>
      <c r="K3968">
        <v>128204.58749999999</v>
      </c>
      <c r="L3968" t="s">
        <v>222</v>
      </c>
      <c r="M3968">
        <v>1</v>
      </c>
    </row>
    <row r="3969" spans="1:13" x14ac:dyDescent="0.25">
      <c r="A3969" s="2" t="s">
        <v>12151</v>
      </c>
      <c r="B3969" s="2" t="s">
        <v>750</v>
      </c>
      <c r="C3969" s="2" t="s">
        <v>751</v>
      </c>
      <c r="D3969" s="2">
        <v>6000</v>
      </c>
      <c r="E3969" s="2" t="s">
        <v>225</v>
      </c>
      <c r="F3969">
        <v>0</v>
      </c>
      <c r="G3969">
        <v>0</v>
      </c>
      <c r="H3969">
        <v>20.269500000000001</v>
      </c>
      <c r="I3969" s="2" t="s">
        <v>0</v>
      </c>
      <c r="J3969" s="2">
        <v>2024</v>
      </c>
      <c r="K3969">
        <v>597950.25</v>
      </c>
      <c r="L3969" t="s">
        <v>222</v>
      </c>
      <c r="M3969">
        <v>1</v>
      </c>
    </row>
    <row r="3970" spans="1:13" x14ac:dyDescent="0.25">
      <c r="A3970" s="2" t="s">
        <v>11329</v>
      </c>
      <c r="B3970" s="2" t="s">
        <v>11332</v>
      </c>
      <c r="C3970" s="2" t="s">
        <v>324</v>
      </c>
      <c r="D3970" s="2">
        <v>6000</v>
      </c>
      <c r="E3970" s="2" t="s">
        <v>225</v>
      </c>
      <c r="F3970">
        <v>0</v>
      </c>
      <c r="G3970">
        <v>0</v>
      </c>
      <c r="H3970">
        <v>20.269500000000001</v>
      </c>
      <c r="I3970" s="2" t="s">
        <v>0</v>
      </c>
      <c r="J3970" s="2">
        <v>2024</v>
      </c>
      <c r="K3970">
        <v>161649.26250000001</v>
      </c>
      <c r="L3970" t="s">
        <v>222</v>
      </c>
      <c r="M3970">
        <v>1</v>
      </c>
    </row>
    <row r="3971" spans="1:13" x14ac:dyDescent="0.25">
      <c r="A3971" s="2" t="s">
        <v>9729</v>
      </c>
      <c r="B3971" s="2" t="s">
        <v>640</v>
      </c>
      <c r="C3971" s="2" t="s">
        <v>324</v>
      </c>
      <c r="D3971" s="2">
        <v>6000</v>
      </c>
      <c r="E3971" s="2" t="s">
        <v>225</v>
      </c>
      <c r="F3971">
        <v>0</v>
      </c>
      <c r="G3971">
        <v>0</v>
      </c>
      <c r="H3971">
        <v>20.269500000000001</v>
      </c>
      <c r="I3971" s="2" t="s">
        <v>0</v>
      </c>
      <c r="J3971" s="2">
        <v>2024</v>
      </c>
      <c r="K3971">
        <v>89185.8</v>
      </c>
      <c r="L3971" t="s">
        <v>222</v>
      </c>
      <c r="M3971">
        <v>1</v>
      </c>
    </row>
    <row r="3972" spans="1:13" x14ac:dyDescent="0.25">
      <c r="A3972" s="2" t="s">
        <v>9729</v>
      </c>
      <c r="B3972" s="2" t="s">
        <v>640</v>
      </c>
      <c r="C3972" s="2" t="s">
        <v>324</v>
      </c>
      <c r="D3972" s="2">
        <v>6000</v>
      </c>
      <c r="E3972" s="2" t="s">
        <v>225</v>
      </c>
      <c r="F3972">
        <v>0</v>
      </c>
      <c r="G3972">
        <v>0</v>
      </c>
      <c r="H3972">
        <v>20.269500000000001</v>
      </c>
      <c r="I3972" s="2" t="s">
        <v>0</v>
      </c>
      <c r="J3972" s="2">
        <v>2024</v>
      </c>
      <c r="K3972">
        <v>89185.8</v>
      </c>
      <c r="L3972" t="s">
        <v>222</v>
      </c>
      <c r="M3972">
        <v>1</v>
      </c>
    </row>
    <row r="3973" spans="1:13" x14ac:dyDescent="0.25">
      <c r="A3973" s="2" t="s">
        <v>371</v>
      </c>
      <c r="B3973" s="2" t="s">
        <v>7475</v>
      </c>
      <c r="C3973" s="2" t="s">
        <v>541</v>
      </c>
      <c r="D3973" s="2">
        <v>6000</v>
      </c>
      <c r="E3973" s="2" t="s">
        <v>225</v>
      </c>
      <c r="F3973">
        <v>0</v>
      </c>
      <c r="G3973">
        <v>0</v>
      </c>
      <c r="H3973">
        <v>20.269500000000001</v>
      </c>
      <c r="I3973" s="2" t="s">
        <v>0</v>
      </c>
      <c r="J3973" s="2">
        <v>2024</v>
      </c>
      <c r="K3973">
        <v>183945.71249999999</v>
      </c>
      <c r="L3973" t="s">
        <v>222</v>
      </c>
      <c r="M3973">
        <v>1</v>
      </c>
    </row>
    <row r="3974" spans="1:13" x14ac:dyDescent="0.25">
      <c r="A3974" s="2" t="s">
        <v>556</v>
      </c>
      <c r="B3974" s="2" t="s">
        <v>570</v>
      </c>
      <c r="C3974" s="2" t="s">
        <v>571</v>
      </c>
      <c r="D3974" s="2">
        <v>6000</v>
      </c>
      <c r="E3974" s="2" t="s">
        <v>225</v>
      </c>
      <c r="F3974">
        <v>0</v>
      </c>
      <c r="G3974">
        <v>0</v>
      </c>
      <c r="H3974">
        <v>20.269500000000001</v>
      </c>
      <c r="I3974" s="2" t="s">
        <v>0</v>
      </c>
      <c r="J3974" s="2">
        <v>2024</v>
      </c>
      <c r="K3974">
        <v>172797.48749999999</v>
      </c>
      <c r="L3974" t="s">
        <v>222</v>
      </c>
      <c r="M3974">
        <v>1</v>
      </c>
    </row>
    <row r="3975" spans="1:13" x14ac:dyDescent="0.25">
      <c r="A3975" s="2" t="s">
        <v>10990</v>
      </c>
      <c r="B3975" s="2" t="s">
        <v>608</v>
      </c>
      <c r="C3975" s="2" t="s">
        <v>324</v>
      </c>
      <c r="D3975" s="2">
        <v>6000</v>
      </c>
      <c r="E3975" s="2" t="s">
        <v>225</v>
      </c>
      <c r="F3975">
        <v>0</v>
      </c>
      <c r="G3975">
        <v>0</v>
      </c>
      <c r="H3975">
        <v>20.269500000000001</v>
      </c>
      <c r="I3975" s="2" t="s">
        <v>0</v>
      </c>
      <c r="J3975" s="2">
        <v>2024</v>
      </c>
      <c r="K3975">
        <v>178371.6</v>
      </c>
      <c r="L3975" t="s">
        <v>222</v>
      </c>
      <c r="M3975">
        <v>1</v>
      </c>
    </row>
    <row r="3976" spans="1:13" x14ac:dyDescent="0.25">
      <c r="A3976" s="2" t="s">
        <v>7587</v>
      </c>
      <c r="B3976" s="2" t="s">
        <v>283</v>
      </c>
      <c r="C3976" s="2" t="s">
        <v>324</v>
      </c>
      <c r="D3976" s="2">
        <v>6000</v>
      </c>
      <c r="E3976" s="2" t="s">
        <v>225</v>
      </c>
      <c r="F3976">
        <v>0</v>
      </c>
      <c r="G3976">
        <v>0</v>
      </c>
      <c r="H3976">
        <v>20.269500000000001</v>
      </c>
      <c r="I3976" s="2" t="s">
        <v>0</v>
      </c>
      <c r="J3976" s="2">
        <v>2024</v>
      </c>
      <c r="K3976">
        <v>66889.350000000006</v>
      </c>
      <c r="L3976" t="s">
        <v>222</v>
      </c>
      <c r="M3976">
        <v>1</v>
      </c>
    </row>
    <row r="3977" spans="1:13" x14ac:dyDescent="0.25">
      <c r="A3977" s="2" t="s">
        <v>2751</v>
      </c>
      <c r="B3977" s="2" t="s">
        <v>750</v>
      </c>
      <c r="C3977" s="2" t="s">
        <v>781</v>
      </c>
      <c r="D3977" s="2">
        <v>6000</v>
      </c>
      <c r="E3977" s="2" t="s">
        <v>225</v>
      </c>
      <c r="F3977">
        <v>0</v>
      </c>
      <c r="G3977">
        <v>0</v>
      </c>
      <c r="H3977">
        <v>20.3093</v>
      </c>
      <c r="I3977" s="2" t="s">
        <v>0</v>
      </c>
      <c r="J3977" s="2">
        <v>2024</v>
      </c>
      <c r="K3977">
        <v>863145.25</v>
      </c>
      <c r="L3977" t="s">
        <v>222</v>
      </c>
      <c r="M3977">
        <v>1</v>
      </c>
    </row>
    <row r="3978" spans="1:13" x14ac:dyDescent="0.25">
      <c r="A3978" s="2" t="s">
        <v>2751</v>
      </c>
      <c r="B3978" s="2" t="s">
        <v>750</v>
      </c>
      <c r="C3978" s="2" t="s">
        <v>781</v>
      </c>
      <c r="D3978" s="2">
        <v>6000</v>
      </c>
      <c r="E3978" s="2" t="s">
        <v>225</v>
      </c>
      <c r="F3978">
        <v>0</v>
      </c>
      <c r="G3978">
        <v>0</v>
      </c>
      <c r="H3978">
        <v>20.3093</v>
      </c>
      <c r="I3978" s="2" t="s">
        <v>0</v>
      </c>
      <c r="J3978" s="2">
        <v>2024</v>
      </c>
      <c r="K3978">
        <v>883454.55</v>
      </c>
      <c r="L3978" t="s">
        <v>222</v>
      </c>
      <c r="M3978">
        <v>1</v>
      </c>
    </row>
    <row r="3979" spans="1:13" x14ac:dyDescent="0.25">
      <c r="A3979" s="2" t="s">
        <v>4929</v>
      </c>
      <c r="B3979" s="2" t="s">
        <v>4930</v>
      </c>
      <c r="C3979" s="2" t="s">
        <v>1966</v>
      </c>
      <c r="D3979" s="2">
        <v>6000</v>
      </c>
      <c r="E3979" s="2" t="s">
        <v>225</v>
      </c>
      <c r="F3979">
        <v>0</v>
      </c>
      <c r="G3979">
        <v>0</v>
      </c>
      <c r="H3979">
        <v>20.3093</v>
      </c>
      <c r="I3979" s="2" t="s">
        <v>0</v>
      </c>
      <c r="J3979" s="2">
        <v>2024</v>
      </c>
      <c r="K3979">
        <v>883454.55</v>
      </c>
      <c r="L3979" t="s">
        <v>222</v>
      </c>
      <c r="M3979">
        <v>1</v>
      </c>
    </row>
    <row r="3980" spans="1:13" x14ac:dyDescent="0.25">
      <c r="A3980" s="2" t="s">
        <v>7818</v>
      </c>
      <c r="B3980" s="2" t="s">
        <v>750</v>
      </c>
      <c r="C3980" s="2" t="s">
        <v>320</v>
      </c>
      <c r="D3980" s="2">
        <v>6000</v>
      </c>
      <c r="E3980" s="2" t="s">
        <v>225</v>
      </c>
      <c r="F3980">
        <v>0</v>
      </c>
      <c r="G3980">
        <v>0</v>
      </c>
      <c r="H3980">
        <v>20.3093</v>
      </c>
      <c r="I3980" s="2" t="s">
        <v>0</v>
      </c>
      <c r="J3980" s="2">
        <v>2024</v>
      </c>
      <c r="K3980">
        <v>842835.95</v>
      </c>
      <c r="L3980" t="s">
        <v>222</v>
      </c>
      <c r="M3980">
        <v>1</v>
      </c>
    </row>
    <row r="3981" spans="1:13" x14ac:dyDescent="0.25">
      <c r="A3981" s="2" t="s">
        <v>5361</v>
      </c>
      <c r="B3981" s="2" t="s">
        <v>12269</v>
      </c>
      <c r="C3981" s="2" t="s">
        <v>751</v>
      </c>
      <c r="D3981" s="2">
        <v>6000</v>
      </c>
      <c r="E3981" s="2" t="s">
        <v>225</v>
      </c>
      <c r="F3981">
        <v>0</v>
      </c>
      <c r="G3981">
        <v>0</v>
      </c>
      <c r="H3981">
        <v>20.3093</v>
      </c>
      <c r="I3981" s="2" t="s">
        <v>0</v>
      </c>
      <c r="J3981" s="2">
        <v>2024</v>
      </c>
      <c r="K3981">
        <v>524995.40500000003</v>
      </c>
      <c r="L3981" t="s">
        <v>222</v>
      </c>
      <c r="M3981">
        <v>1</v>
      </c>
    </row>
    <row r="3982" spans="1:13" x14ac:dyDescent="0.25">
      <c r="A3982" s="2" t="s">
        <v>4929</v>
      </c>
      <c r="B3982" s="2" t="s">
        <v>4930</v>
      </c>
      <c r="C3982" s="2" t="s">
        <v>320</v>
      </c>
      <c r="D3982" s="2">
        <v>6000</v>
      </c>
      <c r="E3982" s="2" t="s">
        <v>225</v>
      </c>
      <c r="F3982">
        <v>0</v>
      </c>
      <c r="G3982">
        <v>0</v>
      </c>
      <c r="H3982">
        <v>20.3093</v>
      </c>
      <c r="I3982" s="2" t="s">
        <v>0</v>
      </c>
      <c r="J3982" s="2">
        <v>2024</v>
      </c>
      <c r="K3982">
        <v>639742.94999999995</v>
      </c>
      <c r="L3982" t="s">
        <v>222</v>
      </c>
      <c r="M3982">
        <v>1</v>
      </c>
    </row>
    <row r="3983" spans="1:13" x14ac:dyDescent="0.25">
      <c r="A3983" s="2" t="s">
        <v>9330</v>
      </c>
      <c r="B3983" s="2" t="s">
        <v>319</v>
      </c>
      <c r="C3983" s="2" t="s">
        <v>541</v>
      </c>
      <c r="D3983" s="2">
        <v>6000</v>
      </c>
      <c r="E3983" s="2" t="s">
        <v>225</v>
      </c>
      <c r="F3983">
        <v>0</v>
      </c>
      <c r="G3983">
        <v>0</v>
      </c>
      <c r="H3983">
        <v>20.3093</v>
      </c>
      <c r="I3983" s="2" t="s">
        <v>0</v>
      </c>
      <c r="J3983" s="2">
        <v>2024</v>
      </c>
      <c r="K3983">
        <v>150796.55249999999</v>
      </c>
      <c r="L3983" t="s">
        <v>222</v>
      </c>
      <c r="M3983">
        <v>1</v>
      </c>
    </row>
    <row r="3984" spans="1:13" x14ac:dyDescent="0.25">
      <c r="A3984" s="2" t="s">
        <v>1429</v>
      </c>
      <c r="B3984" s="2" t="s">
        <v>1440</v>
      </c>
      <c r="C3984" s="2" t="s">
        <v>541</v>
      </c>
      <c r="D3984" s="2">
        <v>6000</v>
      </c>
      <c r="E3984" s="2" t="s">
        <v>225</v>
      </c>
      <c r="F3984">
        <v>0</v>
      </c>
      <c r="G3984">
        <v>0</v>
      </c>
      <c r="H3984">
        <v>20.3093</v>
      </c>
      <c r="I3984" s="2" t="s">
        <v>0</v>
      </c>
      <c r="J3984" s="2">
        <v>2024</v>
      </c>
      <c r="K3984">
        <v>173136.7825</v>
      </c>
      <c r="L3984" t="s">
        <v>222</v>
      </c>
      <c r="M3984">
        <v>1</v>
      </c>
    </row>
    <row r="3985" spans="1:13" x14ac:dyDescent="0.25">
      <c r="A3985" s="2" t="s">
        <v>556</v>
      </c>
      <c r="B3985" s="2" t="s">
        <v>567</v>
      </c>
      <c r="C3985" s="2" t="s">
        <v>300</v>
      </c>
      <c r="D3985" s="2">
        <v>6000</v>
      </c>
      <c r="E3985" s="2" t="s">
        <v>225</v>
      </c>
      <c r="F3985">
        <v>0</v>
      </c>
      <c r="G3985">
        <v>0</v>
      </c>
      <c r="H3985">
        <v>20.3093</v>
      </c>
      <c r="I3985" s="2" t="s">
        <v>0</v>
      </c>
      <c r="J3985" s="2">
        <v>2024</v>
      </c>
      <c r="K3985">
        <v>189891.95499999999</v>
      </c>
      <c r="L3985" t="s">
        <v>222</v>
      </c>
      <c r="M3985">
        <v>1</v>
      </c>
    </row>
    <row r="3986" spans="1:13" x14ac:dyDescent="0.25">
      <c r="A3986" s="2" t="s">
        <v>2345</v>
      </c>
      <c r="B3986" s="2" t="s">
        <v>371</v>
      </c>
      <c r="C3986" s="2" t="s">
        <v>291</v>
      </c>
      <c r="D3986" s="2">
        <v>6000</v>
      </c>
      <c r="E3986" s="2" t="s">
        <v>225</v>
      </c>
      <c r="F3986">
        <v>0</v>
      </c>
      <c r="G3986">
        <v>0</v>
      </c>
      <c r="H3986">
        <v>20.3093</v>
      </c>
      <c r="I3986" s="2" t="s">
        <v>0</v>
      </c>
      <c r="J3986" s="2">
        <v>2024</v>
      </c>
      <c r="K3986">
        <v>357443.68</v>
      </c>
      <c r="L3986" t="s">
        <v>222</v>
      </c>
      <c r="M3986">
        <v>1</v>
      </c>
    </row>
    <row r="3987" spans="1:13" x14ac:dyDescent="0.25">
      <c r="A3987" s="2" t="s">
        <v>271</v>
      </c>
      <c r="B3987" s="2" t="s">
        <v>340</v>
      </c>
      <c r="C3987" s="2" t="s">
        <v>300</v>
      </c>
      <c r="D3987" s="2">
        <v>6000</v>
      </c>
      <c r="E3987" s="2" t="s">
        <v>225</v>
      </c>
      <c r="F3987">
        <v>0</v>
      </c>
      <c r="G3987">
        <v>0</v>
      </c>
      <c r="H3987">
        <v>20.3093</v>
      </c>
      <c r="I3987" s="2" t="s">
        <v>0</v>
      </c>
      <c r="J3987" s="2">
        <v>2024</v>
      </c>
      <c r="K3987">
        <v>195477.01250000001</v>
      </c>
      <c r="L3987" t="s">
        <v>222</v>
      </c>
      <c r="M3987">
        <v>1</v>
      </c>
    </row>
    <row r="3988" spans="1:13" x14ac:dyDescent="0.25">
      <c r="A3988" s="2" t="s">
        <v>11196</v>
      </c>
      <c r="B3988" s="2" t="s">
        <v>11205</v>
      </c>
      <c r="C3988" s="2" t="s">
        <v>541</v>
      </c>
      <c r="D3988" s="2">
        <v>6000</v>
      </c>
      <c r="E3988" s="2" t="s">
        <v>225</v>
      </c>
      <c r="F3988">
        <v>0</v>
      </c>
      <c r="G3988">
        <v>0</v>
      </c>
      <c r="H3988">
        <v>20.3093</v>
      </c>
      <c r="I3988" s="2" t="s">
        <v>0</v>
      </c>
      <c r="J3988" s="2">
        <v>2024</v>
      </c>
      <c r="K3988">
        <v>117286.2075</v>
      </c>
      <c r="L3988" t="s">
        <v>222</v>
      </c>
      <c r="M3988">
        <v>1</v>
      </c>
    </row>
    <row r="3989" spans="1:13" x14ac:dyDescent="0.25">
      <c r="A3989" s="2" t="s">
        <v>2345</v>
      </c>
      <c r="B3989" s="2" t="s">
        <v>295</v>
      </c>
      <c r="C3989" s="2" t="s">
        <v>291</v>
      </c>
      <c r="D3989" s="2">
        <v>6000</v>
      </c>
      <c r="E3989" s="2" t="s">
        <v>225</v>
      </c>
      <c r="F3989">
        <v>0</v>
      </c>
      <c r="G3989">
        <v>0</v>
      </c>
      <c r="H3989">
        <v>20.3093</v>
      </c>
      <c r="I3989" s="2" t="s">
        <v>0</v>
      </c>
      <c r="J3989" s="2">
        <v>2024</v>
      </c>
      <c r="K3989">
        <v>457974.71500000003</v>
      </c>
      <c r="L3989" t="s">
        <v>222</v>
      </c>
      <c r="M3989">
        <v>1</v>
      </c>
    </row>
    <row r="3990" spans="1:13" x14ac:dyDescent="0.25">
      <c r="A3990" s="2" t="s">
        <v>2951</v>
      </c>
      <c r="B3990" s="2" t="s">
        <v>640</v>
      </c>
      <c r="C3990" s="2" t="s">
        <v>324</v>
      </c>
      <c r="D3990" s="2">
        <v>6000</v>
      </c>
      <c r="E3990" s="2" t="s">
        <v>225</v>
      </c>
      <c r="F3990">
        <v>0</v>
      </c>
      <c r="G3990">
        <v>0</v>
      </c>
      <c r="H3990">
        <v>20.3093</v>
      </c>
      <c r="I3990" s="2" t="s">
        <v>0</v>
      </c>
      <c r="J3990" s="2">
        <v>2024</v>
      </c>
      <c r="K3990">
        <v>184306.89749999999</v>
      </c>
      <c r="L3990" t="s">
        <v>222</v>
      </c>
      <c r="M3990">
        <v>1</v>
      </c>
    </row>
    <row r="3991" spans="1:13" x14ac:dyDescent="0.25">
      <c r="A3991" s="2" t="s">
        <v>10328</v>
      </c>
      <c r="B3991" s="2" t="s">
        <v>5361</v>
      </c>
      <c r="C3991" s="2" t="s">
        <v>541</v>
      </c>
      <c r="D3991" s="2">
        <v>6000</v>
      </c>
      <c r="E3991" s="2" t="s">
        <v>225</v>
      </c>
      <c r="F3991">
        <v>0</v>
      </c>
      <c r="G3991">
        <v>0</v>
      </c>
      <c r="H3991">
        <v>20.3093</v>
      </c>
      <c r="I3991" s="2" t="s">
        <v>0</v>
      </c>
      <c r="J3991" s="2">
        <v>2024</v>
      </c>
      <c r="K3991">
        <v>94945.977499999994</v>
      </c>
      <c r="L3991" t="s">
        <v>222</v>
      </c>
      <c r="M3991">
        <v>1</v>
      </c>
    </row>
    <row r="3992" spans="1:13" x14ac:dyDescent="0.25">
      <c r="A3992" s="2" t="s">
        <v>6927</v>
      </c>
      <c r="B3992" s="2" t="s">
        <v>295</v>
      </c>
      <c r="C3992" s="2" t="s">
        <v>571</v>
      </c>
      <c r="D3992" s="2">
        <v>6000</v>
      </c>
      <c r="E3992" s="2" t="s">
        <v>225</v>
      </c>
      <c r="F3992">
        <v>0</v>
      </c>
      <c r="G3992">
        <v>0</v>
      </c>
      <c r="H3992">
        <v>20.3093</v>
      </c>
      <c r="I3992" s="2" t="s">
        <v>0</v>
      </c>
      <c r="J3992" s="2">
        <v>2024</v>
      </c>
      <c r="K3992">
        <v>335103.45</v>
      </c>
      <c r="L3992" t="s">
        <v>222</v>
      </c>
      <c r="M3992">
        <v>1</v>
      </c>
    </row>
    <row r="3993" spans="1:13" x14ac:dyDescent="0.25">
      <c r="A3993" s="2" t="s">
        <v>9729</v>
      </c>
      <c r="B3993" s="2" t="s">
        <v>640</v>
      </c>
      <c r="C3993" s="2" t="s">
        <v>324</v>
      </c>
      <c r="D3993" s="2">
        <v>6000</v>
      </c>
      <c r="E3993" s="2" t="s">
        <v>225</v>
      </c>
      <c r="F3993">
        <v>0</v>
      </c>
      <c r="G3993">
        <v>0</v>
      </c>
      <c r="H3993">
        <v>20.3093</v>
      </c>
      <c r="I3993" s="2" t="s">
        <v>0</v>
      </c>
      <c r="J3993" s="2">
        <v>2024</v>
      </c>
      <c r="K3993">
        <v>122871.265</v>
      </c>
      <c r="L3993" t="s">
        <v>222</v>
      </c>
      <c r="M3993">
        <v>1</v>
      </c>
    </row>
    <row r="3994" spans="1:13" x14ac:dyDescent="0.25">
      <c r="A3994" s="2" t="s">
        <v>4929</v>
      </c>
      <c r="B3994" s="2" t="s">
        <v>4930</v>
      </c>
      <c r="C3994" s="2" t="s">
        <v>1966</v>
      </c>
      <c r="D3994" s="2">
        <v>6000</v>
      </c>
      <c r="E3994" s="2" t="s">
        <v>225</v>
      </c>
      <c r="F3994">
        <v>0</v>
      </c>
      <c r="G3994">
        <v>0</v>
      </c>
      <c r="H3994">
        <v>20.154699999999998</v>
      </c>
      <c r="I3994" s="2" t="s">
        <v>0</v>
      </c>
      <c r="J3994" s="2">
        <v>2024</v>
      </c>
      <c r="K3994">
        <v>1058121.75</v>
      </c>
      <c r="L3994" t="s">
        <v>222</v>
      </c>
      <c r="M3994">
        <v>1</v>
      </c>
    </row>
    <row r="3995" spans="1:13" x14ac:dyDescent="0.25">
      <c r="A3995" s="2" t="s">
        <v>4929</v>
      </c>
      <c r="B3995" s="2" t="s">
        <v>4930</v>
      </c>
      <c r="C3995" s="2" t="s">
        <v>1966</v>
      </c>
      <c r="D3995" s="2">
        <v>6000</v>
      </c>
      <c r="E3995" s="2" t="s">
        <v>225</v>
      </c>
      <c r="F3995">
        <v>0</v>
      </c>
      <c r="G3995">
        <v>0</v>
      </c>
      <c r="H3995">
        <v>20.154699999999998</v>
      </c>
      <c r="I3995" s="2" t="s">
        <v>0</v>
      </c>
      <c r="J3995" s="2">
        <v>2024</v>
      </c>
      <c r="K3995">
        <v>977502.95</v>
      </c>
      <c r="L3995" t="s">
        <v>222</v>
      </c>
      <c r="M3995">
        <v>1</v>
      </c>
    </row>
    <row r="3996" spans="1:13" x14ac:dyDescent="0.25">
      <c r="A3996" s="2" t="s">
        <v>4929</v>
      </c>
      <c r="B3996" s="2" t="s">
        <v>4930</v>
      </c>
      <c r="C3996" s="2" t="s">
        <v>1966</v>
      </c>
      <c r="D3996" s="2">
        <v>6000</v>
      </c>
      <c r="E3996" s="2" t="s">
        <v>225</v>
      </c>
      <c r="F3996">
        <v>0</v>
      </c>
      <c r="G3996">
        <v>0</v>
      </c>
      <c r="H3996">
        <v>20.569299999999998</v>
      </c>
      <c r="I3996" s="2" t="s">
        <v>0</v>
      </c>
      <c r="J3996" s="2">
        <v>2024</v>
      </c>
      <c r="K3996">
        <v>853625.95</v>
      </c>
      <c r="L3996" t="s">
        <v>222</v>
      </c>
      <c r="M3996">
        <v>1</v>
      </c>
    </row>
    <row r="3997" spans="1:13" x14ac:dyDescent="0.25">
      <c r="A3997" s="2" t="s">
        <v>4929</v>
      </c>
      <c r="B3997" s="2" t="s">
        <v>4930</v>
      </c>
      <c r="C3997" s="2" t="s">
        <v>1966</v>
      </c>
      <c r="D3997" s="2">
        <v>6000</v>
      </c>
      <c r="E3997" s="2" t="s">
        <v>225</v>
      </c>
      <c r="F3997">
        <v>0</v>
      </c>
      <c r="G3997">
        <v>0</v>
      </c>
      <c r="H3997">
        <v>20.569299999999998</v>
      </c>
      <c r="I3997" s="2" t="s">
        <v>0</v>
      </c>
      <c r="J3997" s="2">
        <v>2024</v>
      </c>
      <c r="K3997">
        <v>709640.85</v>
      </c>
      <c r="L3997" t="s">
        <v>222</v>
      </c>
      <c r="M3997">
        <v>1</v>
      </c>
    </row>
    <row r="3998" spans="1:13" x14ac:dyDescent="0.25">
      <c r="A3998" s="2" t="s">
        <v>4929</v>
      </c>
      <c r="B3998" s="2" t="s">
        <v>4930</v>
      </c>
      <c r="C3998" s="2" t="s">
        <v>1966</v>
      </c>
      <c r="D3998" s="2">
        <v>6000</v>
      </c>
      <c r="E3998" s="2" t="s">
        <v>225</v>
      </c>
      <c r="F3998">
        <v>0</v>
      </c>
      <c r="G3998">
        <v>0</v>
      </c>
      <c r="H3998">
        <v>20.569299999999998</v>
      </c>
      <c r="I3998" s="2" t="s">
        <v>0</v>
      </c>
      <c r="J3998" s="2">
        <v>2024</v>
      </c>
      <c r="K3998">
        <v>853625.95</v>
      </c>
      <c r="L3998" t="s">
        <v>222</v>
      </c>
      <c r="M3998">
        <v>1</v>
      </c>
    </row>
    <row r="3999" spans="1:13" x14ac:dyDescent="0.25">
      <c r="A3999" s="2" t="s">
        <v>4929</v>
      </c>
      <c r="B3999" s="2" t="s">
        <v>4930</v>
      </c>
      <c r="C3999" s="2" t="s">
        <v>1966</v>
      </c>
      <c r="D3999" s="2">
        <v>6000</v>
      </c>
      <c r="E3999" s="2" t="s">
        <v>225</v>
      </c>
      <c r="F3999">
        <v>0</v>
      </c>
      <c r="G3999">
        <v>0</v>
      </c>
      <c r="H3999">
        <v>20.569299999999998</v>
      </c>
      <c r="I3999" s="2" t="s">
        <v>0</v>
      </c>
      <c r="J3999" s="2">
        <v>2024</v>
      </c>
      <c r="K3999">
        <v>853625.95</v>
      </c>
      <c r="L3999" t="s">
        <v>222</v>
      </c>
      <c r="M3999">
        <v>1</v>
      </c>
    </row>
    <row r="4000" spans="1:13" x14ac:dyDescent="0.25">
      <c r="A4000" s="2" t="s">
        <v>4929</v>
      </c>
      <c r="B4000" s="2" t="s">
        <v>4930</v>
      </c>
      <c r="C4000" s="2" t="s">
        <v>751</v>
      </c>
      <c r="D4000" s="2">
        <v>6000</v>
      </c>
      <c r="E4000" s="2" t="s">
        <v>225</v>
      </c>
      <c r="F4000">
        <v>0</v>
      </c>
      <c r="G4000">
        <v>0</v>
      </c>
      <c r="H4000">
        <v>20.184799999999999</v>
      </c>
      <c r="I4000" s="2" t="s">
        <v>0</v>
      </c>
      <c r="J4000" s="2">
        <v>2024</v>
      </c>
      <c r="K4000">
        <v>595451.6</v>
      </c>
      <c r="L4000" t="s">
        <v>222</v>
      </c>
      <c r="M4000">
        <v>1</v>
      </c>
    </row>
    <row r="4001" spans="1:13" x14ac:dyDescent="0.25">
      <c r="A4001" s="2" t="s">
        <v>1466</v>
      </c>
      <c r="B4001" s="2" t="s">
        <v>279</v>
      </c>
      <c r="C4001" s="2" t="s">
        <v>280</v>
      </c>
      <c r="D4001" s="2">
        <v>6000</v>
      </c>
      <c r="E4001" s="2" t="s">
        <v>225</v>
      </c>
      <c r="F4001">
        <v>0</v>
      </c>
      <c r="G4001">
        <v>0</v>
      </c>
      <c r="H4001">
        <v>20.154699999999998</v>
      </c>
      <c r="I4001" s="2" t="s">
        <v>1</v>
      </c>
      <c r="J4001" s="2">
        <v>2024</v>
      </c>
      <c r="K4001">
        <v>532084.07999999996</v>
      </c>
      <c r="L4001" t="s">
        <v>222</v>
      </c>
      <c r="M4001">
        <v>1</v>
      </c>
    </row>
    <row r="4002" spans="1:13" x14ac:dyDescent="0.25">
      <c r="A4002" s="2" t="s">
        <v>763</v>
      </c>
      <c r="B4002" s="2" t="s">
        <v>750</v>
      </c>
      <c r="C4002" s="2" t="s">
        <v>291</v>
      </c>
      <c r="D4002" s="2">
        <v>6000</v>
      </c>
      <c r="E4002" s="2" t="s">
        <v>225</v>
      </c>
      <c r="F4002">
        <v>1</v>
      </c>
      <c r="G4002">
        <v>0</v>
      </c>
      <c r="H4002">
        <v>17.2043</v>
      </c>
      <c r="I4002" s="2" t="s">
        <v>0</v>
      </c>
      <c r="J4002" s="2">
        <v>2023</v>
      </c>
      <c r="K4002">
        <v>198709.66500000001</v>
      </c>
      <c r="L4002" t="s">
        <v>222</v>
      </c>
      <c r="M4002">
        <v>0</v>
      </c>
    </row>
    <row r="4003" spans="1:13" x14ac:dyDescent="0.25">
      <c r="A4003" s="2" t="s">
        <v>763</v>
      </c>
      <c r="B4003" s="2" t="s">
        <v>750</v>
      </c>
      <c r="C4003" s="2" t="s">
        <v>291</v>
      </c>
      <c r="D4003" s="2">
        <v>6000</v>
      </c>
      <c r="E4003" s="2" t="s">
        <v>225</v>
      </c>
      <c r="F4003">
        <v>1</v>
      </c>
      <c r="G4003">
        <v>0</v>
      </c>
      <c r="H4003">
        <v>17.2043</v>
      </c>
      <c r="I4003" s="2" t="s">
        <v>0</v>
      </c>
      <c r="J4003" s="2">
        <v>2023</v>
      </c>
      <c r="K4003">
        <v>198709.66500000001</v>
      </c>
      <c r="L4003" t="s">
        <v>222</v>
      </c>
      <c r="M4003">
        <v>0</v>
      </c>
    </row>
    <row r="4004" spans="1:13" x14ac:dyDescent="0.25">
      <c r="A4004" s="2" t="s">
        <v>12814</v>
      </c>
      <c r="B4004" s="2" t="s">
        <v>1994</v>
      </c>
      <c r="C4004" s="2" t="s">
        <v>751</v>
      </c>
      <c r="D4004" s="2">
        <v>6000</v>
      </c>
      <c r="E4004" s="2" t="s">
        <v>225</v>
      </c>
      <c r="F4004">
        <v>0</v>
      </c>
      <c r="G4004">
        <v>0</v>
      </c>
      <c r="H4004">
        <v>17.124700000000001</v>
      </c>
      <c r="I4004" s="2" t="s">
        <v>0</v>
      </c>
      <c r="J4004" s="2">
        <v>2023</v>
      </c>
      <c r="K4004">
        <v>676425.65</v>
      </c>
      <c r="L4004" t="s">
        <v>222</v>
      </c>
      <c r="M4004">
        <v>0</v>
      </c>
    </row>
    <row r="4005" spans="1:13" x14ac:dyDescent="0.25">
      <c r="A4005" s="2" t="s">
        <v>12814</v>
      </c>
      <c r="B4005" s="2" t="s">
        <v>750</v>
      </c>
      <c r="C4005" s="2" t="s">
        <v>751</v>
      </c>
      <c r="D4005" s="2">
        <v>6000</v>
      </c>
      <c r="E4005" s="2" t="s">
        <v>225</v>
      </c>
      <c r="F4005">
        <v>0</v>
      </c>
      <c r="G4005">
        <v>0</v>
      </c>
      <c r="H4005">
        <v>20.154699999999998</v>
      </c>
      <c r="I4005" s="2" t="s">
        <v>0</v>
      </c>
      <c r="J4005" s="2">
        <v>2024</v>
      </c>
      <c r="K4005">
        <v>594563.65</v>
      </c>
      <c r="L4005" t="s">
        <v>222</v>
      </c>
      <c r="M4005">
        <v>1</v>
      </c>
    </row>
    <row r="4006" spans="1:13" x14ac:dyDescent="0.25">
      <c r="A4006" s="2" t="s">
        <v>12814</v>
      </c>
      <c r="B4006" s="2" t="s">
        <v>750</v>
      </c>
      <c r="C4006" s="2" t="s">
        <v>751</v>
      </c>
      <c r="D4006" s="2">
        <v>6000</v>
      </c>
      <c r="E4006" s="2" t="s">
        <v>225</v>
      </c>
      <c r="F4006">
        <v>0</v>
      </c>
      <c r="G4006">
        <v>0</v>
      </c>
      <c r="H4006">
        <v>20.154699999999998</v>
      </c>
      <c r="I4006" s="2" t="s">
        <v>0</v>
      </c>
      <c r="J4006" s="2">
        <v>2024</v>
      </c>
      <c r="K4006">
        <v>594563.65</v>
      </c>
      <c r="L4006" t="s">
        <v>222</v>
      </c>
      <c r="M4006">
        <v>1</v>
      </c>
    </row>
    <row r="4007" spans="1:13" x14ac:dyDescent="0.25">
      <c r="A4007" s="2" t="s">
        <v>12814</v>
      </c>
      <c r="B4007" s="2" t="s">
        <v>750</v>
      </c>
      <c r="C4007" s="2" t="s">
        <v>751</v>
      </c>
      <c r="D4007" s="2">
        <v>6000</v>
      </c>
      <c r="E4007" s="2" t="s">
        <v>225</v>
      </c>
      <c r="F4007">
        <v>0</v>
      </c>
      <c r="G4007">
        <v>0</v>
      </c>
      <c r="H4007">
        <v>20.154699999999998</v>
      </c>
      <c r="I4007" s="2" t="s">
        <v>0</v>
      </c>
      <c r="J4007" s="2">
        <v>2024</v>
      </c>
      <c r="K4007">
        <v>594563.65</v>
      </c>
      <c r="L4007" t="s">
        <v>222</v>
      </c>
      <c r="M4007">
        <v>1</v>
      </c>
    </row>
    <row r="4008" spans="1:13" x14ac:dyDescent="0.25">
      <c r="A4008" s="2" t="s">
        <v>1964</v>
      </c>
      <c r="B4008" s="2" t="s">
        <v>1969</v>
      </c>
      <c r="C4008" s="2" t="s">
        <v>1966</v>
      </c>
      <c r="D4008" s="2">
        <v>6000</v>
      </c>
      <c r="E4008" s="2" t="s">
        <v>225</v>
      </c>
      <c r="F4008">
        <v>0</v>
      </c>
      <c r="G4008">
        <v>0</v>
      </c>
      <c r="H4008">
        <v>20.569299999999998</v>
      </c>
      <c r="I4008" s="2" t="s">
        <v>0</v>
      </c>
      <c r="J4008" s="2">
        <v>2024</v>
      </c>
      <c r="K4008">
        <v>586225.05000000005</v>
      </c>
      <c r="L4008" t="s">
        <v>222</v>
      </c>
      <c r="M4008">
        <v>1</v>
      </c>
    </row>
    <row r="4009" spans="1:13" x14ac:dyDescent="0.25">
      <c r="A4009" s="2" t="s">
        <v>5361</v>
      </c>
      <c r="B4009" s="2" t="s">
        <v>12269</v>
      </c>
      <c r="C4009" s="2" t="s">
        <v>751</v>
      </c>
      <c r="D4009" s="2">
        <v>6000</v>
      </c>
      <c r="E4009" s="2" t="s">
        <v>225</v>
      </c>
      <c r="F4009">
        <v>0</v>
      </c>
      <c r="G4009">
        <v>0</v>
      </c>
      <c r="H4009">
        <v>20.154699999999998</v>
      </c>
      <c r="I4009" s="2" t="s">
        <v>0</v>
      </c>
      <c r="J4009" s="2">
        <v>2024</v>
      </c>
      <c r="K4009">
        <v>509913.91</v>
      </c>
      <c r="L4009" t="s">
        <v>222</v>
      </c>
      <c r="M4009">
        <v>1</v>
      </c>
    </row>
    <row r="4010" spans="1:13" x14ac:dyDescent="0.25">
      <c r="A4010" s="2" t="s">
        <v>5361</v>
      </c>
      <c r="B4010" s="2" t="s">
        <v>12269</v>
      </c>
      <c r="C4010" s="2" t="s">
        <v>751</v>
      </c>
      <c r="D4010" s="2">
        <v>6000</v>
      </c>
      <c r="E4010" s="2" t="s">
        <v>225</v>
      </c>
      <c r="F4010">
        <v>0</v>
      </c>
      <c r="G4010">
        <v>0</v>
      </c>
      <c r="H4010">
        <v>20.154699999999998</v>
      </c>
      <c r="I4010" s="2" t="s">
        <v>0</v>
      </c>
      <c r="J4010" s="2">
        <v>2024</v>
      </c>
      <c r="K4010">
        <v>554254.25</v>
      </c>
      <c r="L4010" t="s">
        <v>222</v>
      </c>
      <c r="M4010">
        <v>1</v>
      </c>
    </row>
    <row r="4011" spans="1:13" x14ac:dyDescent="0.25">
      <c r="A4011" s="2" t="s">
        <v>12814</v>
      </c>
      <c r="B4011" s="2" t="s">
        <v>1994</v>
      </c>
      <c r="C4011" s="2" t="s">
        <v>751</v>
      </c>
      <c r="D4011" s="2">
        <v>6000</v>
      </c>
      <c r="E4011" s="2" t="s">
        <v>225</v>
      </c>
      <c r="F4011">
        <v>0</v>
      </c>
      <c r="G4011">
        <v>0</v>
      </c>
      <c r="H4011">
        <v>20.154699999999998</v>
      </c>
      <c r="I4011" s="2" t="s">
        <v>0</v>
      </c>
      <c r="J4011" s="2">
        <v>2024</v>
      </c>
      <c r="K4011">
        <v>574408.94999999995</v>
      </c>
      <c r="L4011" t="s">
        <v>222</v>
      </c>
      <c r="M4011">
        <v>1</v>
      </c>
    </row>
    <row r="4012" spans="1:13" x14ac:dyDescent="0.25">
      <c r="A4012" s="2" t="s">
        <v>12814</v>
      </c>
      <c r="B4012" s="2" t="s">
        <v>12894</v>
      </c>
      <c r="C4012" s="2" t="s">
        <v>751</v>
      </c>
      <c r="D4012" s="2">
        <v>6000</v>
      </c>
      <c r="E4012" s="2" t="s">
        <v>225</v>
      </c>
      <c r="F4012">
        <v>0</v>
      </c>
      <c r="G4012">
        <v>0</v>
      </c>
      <c r="H4012">
        <v>20.154699999999998</v>
      </c>
      <c r="I4012" s="2" t="s">
        <v>0</v>
      </c>
      <c r="J4012" s="2">
        <v>2024</v>
      </c>
      <c r="K4012">
        <v>634873.05000000005</v>
      </c>
      <c r="L4012" t="s">
        <v>222</v>
      </c>
      <c r="M4012">
        <v>1</v>
      </c>
    </row>
    <row r="4013" spans="1:13" x14ac:dyDescent="0.25">
      <c r="A4013" s="2" t="s">
        <v>5361</v>
      </c>
      <c r="B4013" s="2" t="s">
        <v>12269</v>
      </c>
      <c r="C4013" s="2" t="s">
        <v>751</v>
      </c>
      <c r="D4013" s="2">
        <v>6000</v>
      </c>
      <c r="E4013" s="2" t="s">
        <v>225</v>
      </c>
      <c r="F4013">
        <v>0</v>
      </c>
      <c r="G4013">
        <v>0</v>
      </c>
      <c r="H4013">
        <v>20.154699999999998</v>
      </c>
      <c r="I4013" s="2" t="s">
        <v>0</v>
      </c>
      <c r="J4013" s="2">
        <v>2024</v>
      </c>
      <c r="K4013">
        <v>554254.25</v>
      </c>
      <c r="L4013" t="s">
        <v>222</v>
      </c>
      <c r="M4013">
        <v>1</v>
      </c>
    </row>
    <row r="4014" spans="1:13" x14ac:dyDescent="0.25">
      <c r="A4014" s="2" t="s">
        <v>12814</v>
      </c>
      <c r="B4014" s="2" t="s">
        <v>750</v>
      </c>
      <c r="C4014" s="2" t="s">
        <v>751</v>
      </c>
      <c r="D4014" s="2">
        <v>6000</v>
      </c>
      <c r="E4014" s="2" t="s">
        <v>225</v>
      </c>
      <c r="F4014">
        <v>0</v>
      </c>
      <c r="G4014">
        <v>0</v>
      </c>
      <c r="H4014">
        <v>20.154699999999998</v>
      </c>
      <c r="I4014" s="2" t="s">
        <v>0</v>
      </c>
      <c r="J4014" s="2">
        <v>2024</v>
      </c>
      <c r="K4014">
        <v>634873.05000000005</v>
      </c>
      <c r="L4014" t="s">
        <v>222</v>
      </c>
      <c r="M4014">
        <v>1</v>
      </c>
    </row>
    <row r="4015" spans="1:13" x14ac:dyDescent="0.25">
      <c r="A4015" s="2" t="s">
        <v>12814</v>
      </c>
      <c r="B4015" s="2" t="s">
        <v>1994</v>
      </c>
      <c r="C4015" s="2" t="s">
        <v>751</v>
      </c>
      <c r="D4015" s="2">
        <v>6000</v>
      </c>
      <c r="E4015" s="2" t="s">
        <v>225</v>
      </c>
      <c r="F4015">
        <v>0</v>
      </c>
      <c r="G4015">
        <v>0</v>
      </c>
      <c r="H4015">
        <v>20.154699999999998</v>
      </c>
      <c r="I4015" s="2" t="s">
        <v>0</v>
      </c>
      <c r="J4015" s="2">
        <v>2024</v>
      </c>
      <c r="K4015">
        <v>594563.65</v>
      </c>
      <c r="L4015" t="s">
        <v>222</v>
      </c>
      <c r="M4015">
        <v>1</v>
      </c>
    </row>
    <row r="4016" spans="1:13" x14ac:dyDescent="0.25">
      <c r="A4016" s="2" t="s">
        <v>5361</v>
      </c>
      <c r="B4016" s="2" t="s">
        <v>12269</v>
      </c>
      <c r="C4016" s="2" t="s">
        <v>751</v>
      </c>
      <c r="D4016" s="2">
        <v>6000</v>
      </c>
      <c r="E4016" s="2" t="s">
        <v>225</v>
      </c>
      <c r="F4016">
        <v>0</v>
      </c>
      <c r="G4016">
        <v>0</v>
      </c>
      <c r="H4016">
        <v>20.154699999999998</v>
      </c>
      <c r="I4016" s="2" t="s">
        <v>0</v>
      </c>
      <c r="J4016" s="2">
        <v>2024</v>
      </c>
      <c r="K4016">
        <v>509913.91</v>
      </c>
      <c r="L4016" t="s">
        <v>222</v>
      </c>
      <c r="M4016">
        <v>1</v>
      </c>
    </row>
    <row r="4017" spans="1:13" x14ac:dyDescent="0.25">
      <c r="A4017" s="2" t="s">
        <v>5361</v>
      </c>
      <c r="B4017" s="2" t="s">
        <v>12269</v>
      </c>
      <c r="C4017" s="2" t="s">
        <v>751</v>
      </c>
      <c r="D4017" s="2">
        <v>6000</v>
      </c>
      <c r="E4017" s="2" t="s">
        <v>225</v>
      </c>
      <c r="F4017">
        <v>0</v>
      </c>
      <c r="G4017">
        <v>0</v>
      </c>
      <c r="H4017">
        <v>20.569299999999998</v>
      </c>
      <c r="I4017" s="2" t="s">
        <v>0</v>
      </c>
      <c r="J4017" s="2">
        <v>2024</v>
      </c>
      <c r="K4017">
        <v>627363.65</v>
      </c>
      <c r="L4017" t="s">
        <v>222</v>
      </c>
      <c r="M4017">
        <v>1</v>
      </c>
    </row>
    <row r="4018" spans="1:13" x14ac:dyDescent="0.25">
      <c r="A4018" s="2" t="s">
        <v>5361</v>
      </c>
      <c r="B4018" s="2" t="s">
        <v>12269</v>
      </c>
      <c r="C4018" s="2" t="s">
        <v>751</v>
      </c>
      <c r="D4018" s="2">
        <v>6000</v>
      </c>
      <c r="E4018" s="2" t="s">
        <v>225</v>
      </c>
      <c r="F4018">
        <v>0</v>
      </c>
      <c r="G4018">
        <v>0</v>
      </c>
      <c r="H4018">
        <v>20.154699999999998</v>
      </c>
      <c r="I4018" s="2" t="s">
        <v>0</v>
      </c>
      <c r="J4018" s="2">
        <v>2024</v>
      </c>
      <c r="K4018">
        <v>554254.25</v>
      </c>
      <c r="L4018" t="s">
        <v>222</v>
      </c>
      <c r="M4018">
        <v>1</v>
      </c>
    </row>
    <row r="4019" spans="1:13" x14ac:dyDescent="0.25">
      <c r="A4019" s="2" t="s">
        <v>7530</v>
      </c>
      <c r="B4019" s="2" t="s">
        <v>7533</v>
      </c>
      <c r="C4019" s="2" t="s">
        <v>544</v>
      </c>
      <c r="D4019" s="2">
        <v>6000</v>
      </c>
      <c r="E4019" s="2" t="s">
        <v>225</v>
      </c>
      <c r="F4019">
        <v>0</v>
      </c>
      <c r="G4019">
        <v>0</v>
      </c>
      <c r="H4019">
        <v>20.569299999999998</v>
      </c>
      <c r="I4019" s="2" t="s">
        <v>0</v>
      </c>
      <c r="J4019" s="2">
        <v>2024</v>
      </c>
      <c r="K4019">
        <v>935903.15</v>
      </c>
      <c r="L4019" t="s">
        <v>222</v>
      </c>
      <c r="M4019">
        <v>1</v>
      </c>
    </row>
    <row r="4020" spans="1:13" x14ac:dyDescent="0.25">
      <c r="A4020" s="2" t="s">
        <v>12814</v>
      </c>
      <c r="B4020" s="2" t="s">
        <v>1994</v>
      </c>
      <c r="C4020" s="2" t="s">
        <v>751</v>
      </c>
      <c r="D4020" s="2">
        <v>6000</v>
      </c>
      <c r="E4020" s="2" t="s">
        <v>225</v>
      </c>
      <c r="F4020">
        <v>0</v>
      </c>
      <c r="G4020">
        <v>0</v>
      </c>
      <c r="H4020">
        <v>20.569299999999998</v>
      </c>
      <c r="I4020" s="2" t="s">
        <v>0</v>
      </c>
      <c r="J4020" s="2">
        <v>2024</v>
      </c>
      <c r="K4020">
        <v>565655.75</v>
      </c>
      <c r="L4020" t="s">
        <v>222</v>
      </c>
      <c r="M4020">
        <v>1</v>
      </c>
    </row>
    <row r="4021" spans="1:13" x14ac:dyDescent="0.25">
      <c r="A4021" s="2" t="s">
        <v>12814</v>
      </c>
      <c r="B4021" s="2" t="s">
        <v>1994</v>
      </c>
      <c r="C4021" s="2" t="s">
        <v>751</v>
      </c>
      <c r="D4021" s="2">
        <v>6000</v>
      </c>
      <c r="E4021" s="2" t="s">
        <v>225</v>
      </c>
      <c r="F4021">
        <v>0</v>
      </c>
      <c r="G4021">
        <v>0</v>
      </c>
      <c r="H4021">
        <v>20.184799999999999</v>
      </c>
      <c r="I4021" s="2" t="s">
        <v>0</v>
      </c>
      <c r="J4021" s="2">
        <v>2024</v>
      </c>
      <c r="K4021">
        <v>510675.44</v>
      </c>
      <c r="L4021" t="s">
        <v>222</v>
      </c>
      <c r="M4021">
        <v>1</v>
      </c>
    </row>
    <row r="4022" spans="1:13" x14ac:dyDescent="0.25">
      <c r="A4022" s="2" t="s">
        <v>12814</v>
      </c>
      <c r="B4022" s="2" t="s">
        <v>1994</v>
      </c>
      <c r="C4022" s="2" t="s">
        <v>751</v>
      </c>
      <c r="D4022" s="2">
        <v>6000</v>
      </c>
      <c r="E4022" s="2" t="s">
        <v>225</v>
      </c>
      <c r="F4022">
        <v>0</v>
      </c>
      <c r="G4022">
        <v>0</v>
      </c>
      <c r="H4022">
        <v>20.184799999999999</v>
      </c>
      <c r="I4022" s="2" t="s">
        <v>0</v>
      </c>
      <c r="J4022" s="2">
        <v>2024</v>
      </c>
      <c r="K4022">
        <v>521777.08</v>
      </c>
      <c r="L4022" t="s">
        <v>222</v>
      </c>
      <c r="M4022">
        <v>1</v>
      </c>
    </row>
    <row r="4023" spans="1:13" x14ac:dyDescent="0.25">
      <c r="A4023" s="2" t="s">
        <v>12814</v>
      </c>
      <c r="B4023" s="2" t="s">
        <v>1994</v>
      </c>
      <c r="C4023" s="2" t="s">
        <v>751</v>
      </c>
      <c r="D4023" s="2">
        <v>6000</v>
      </c>
      <c r="E4023" s="2" t="s">
        <v>225</v>
      </c>
      <c r="F4023">
        <v>0</v>
      </c>
      <c r="G4023">
        <v>0</v>
      </c>
      <c r="H4023">
        <v>20.184799999999999</v>
      </c>
      <c r="I4023" s="2" t="s">
        <v>0</v>
      </c>
      <c r="J4023" s="2">
        <v>2024</v>
      </c>
      <c r="K4023">
        <v>510675.44</v>
      </c>
      <c r="L4023" t="s">
        <v>222</v>
      </c>
      <c r="M4023">
        <v>1</v>
      </c>
    </row>
    <row r="4024" spans="1:13" x14ac:dyDescent="0.25">
      <c r="A4024" s="2" t="s">
        <v>12814</v>
      </c>
      <c r="B4024" s="2" t="s">
        <v>12894</v>
      </c>
      <c r="C4024" s="2" t="s">
        <v>751</v>
      </c>
      <c r="D4024" s="2">
        <v>6000</v>
      </c>
      <c r="E4024" s="2" t="s">
        <v>225</v>
      </c>
      <c r="F4024">
        <v>0</v>
      </c>
      <c r="G4024">
        <v>0</v>
      </c>
      <c r="H4024">
        <v>20.184799999999999</v>
      </c>
      <c r="I4024" s="2" t="s">
        <v>0</v>
      </c>
      <c r="J4024" s="2">
        <v>2024</v>
      </c>
      <c r="K4024">
        <v>575266.80000000005</v>
      </c>
      <c r="L4024" t="s">
        <v>222</v>
      </c>
      <c r="M4024">
        <v>1</v>
      </c>
    </row>
    <row r="4025" spans="1:13" x14ac:dyDescent="0.25">
      <c r="A4025" s="2" t="s">
        <v>12814</v>
      </c>
      <c r="B4025" s="2" t="s">
        <v>1994</v>
      </c>
      <c r="C4025" s="2" t="s">
        <v>751</v>
      </c>
      <c r="D4025" s="2">
        <v>6000</v>
      </c>
      <c r="E4025" s="2" t="s">
        <v>225</v>
      </c>
      <c r="F4025">
        <v>0</v>
      </c>
      <c r="G4025">
        <v>0</v>
      </c>
      <c r="H4025">
        <v>20.184799999999999</v>
      </c>
      <c r="I4025" s="2" t="s">
        <v>0</v>
      </c>
      <c r="J4025" s="2">
        <v>2024</v>
      </c>
      <c r="K4025">
        <v>521777.08</v>
      </c>
      <c r="L4025" t="s">
        <v>222</v>
      </c>
      <c r="M4025">
        <v>1</v>
      </c>
    </row>
    <row r="4026" spans="1:13" x14ac:dyDescent="0.25">
      <c r="A4026" s="2" t="s">
        <v>12814</v>
      </c>
      <c r="B4026" s="2" t="s">
        <v>1994</v>
      </c>
      <c r="C4026" s="2" t="s">
        <v>751</v>
      </c>
      <c r="D4026" s="2">
        <v>6000</v>
      </c>
      <c r="E4026" s="2" t="s">
        <v>225</v>
      </c>
      <c r="F4026">
        <v>0</v>
      </c>
      <c r="G4026">
        <v>0</v>
      </c>
      <c r="H4026">
        <v>20.184799999999999</v>
      </c>
      <c r="I4026" s="2" t="s">
        <v>0</v>
      </c>
      <c r="J4026" s="2">
        <v>2024</v>
      </c>
      <c r="K4026">
        <v>521777.08</v>
      </c>
      <c r="L4026" t="s">
        <v>222</v>
      </c>
      <c r="M4026">
        <v>1</v>
      </c>
    </row>
    <row r="4027" spans="1:13" x14ac:dyDescent="0.25">
      <c r="A4027" s="2" t="s">
        <v>5361</v>
      </c>
      <c r="B4027" s="2" t="s">
        <v>12269</v>
      </c>
      <c r="C4027" s="2" t="s">
        <v>751</v>
      </c>
      <c r="D4027" s="2">
        <v>6000</v>
      </c>
      <c r="E4027" s="2" t="s">
        <v>225</v>
      </c>
      <c r="F4027">
        <v>0</v>
      </c>
      <c r="G4027">
        <v>0</v>
      </c>
      <c r="H4027">
        <v>20.154699999999998</v>
      </c>
      <c r="I4027" s="2" t="s">
        <v>0</v>
      </c>
      <c r="J4027" s="2">
        <v>2024</v>
      </c>
      <c r="K4027">
        <v>574408.94999999995</v>
      </c>
      <c r="L4027" t="s">
        <v>222</v>
      </c>
      <c r="M4027">
        <v>1</v>
      </c>
    </row>
    <row r="4028" spans="1:13" x14ac:dyDescent="0.25">
      <c r="A4028" s="2" t="s">
        <v>12814</v>
      </c>
      <c r="B4028" s="2" t="s">
        <v>750</v>
      </c>
      <c r="C4028" s="2" t="s">
        <v>751</v>
      </c>
      <c r="D4028" s="2">
        <v>6000</v>
      </c>
      <c r="E4028" s="2" t="s">
        <v>225</v>
      </c>
      <c r="F4028">
        <v>0</v>
      </c>
      <c r="G4028">
        <v>0</v>
      </c>
      <c r="H4028">
        <v>20.154699999999998</v>
      </c>
      <c r="I4028" s="2" t="s">
        <v>0</v>
      </c>
      <c r="J4028" s="2">
        <v>2024</v>
      </c>
      <c r="K4028">
        <v>594563.65</v>
      </c>
      <c r="L4028" t="s">
        <v>222</v>
      </c>
      <c r="M4028">
        <v>1</v>
      </c>
    </row>
    <row r="4029" spans="1:13" x14ac:dyDescent="0.25">
      <c r="A4029" s="2" t="s">
        <v>12814</v>
      </c>
      <c r="B4029" s="2" t="s">
        <v>750</v>
      </c>
      <c r="C4029" s="2" t="s">
        <v>751</v>
      </c>
      <c r="D4029" s="2">
        <v>6000</v>
      </c>
      <c r="E4029" s="2" t="s">
        <v>225</v>
      </c>
      <c r="F4029">
        <v>0</v>
      </c>
      <c r="G4029">
        <v>0</v>
      </c>
      <c r="H4029">
        <v>20.154699999999998</v>
      </c>
      <c r="I4029" s="2" t="s">
        <v>0</v>
      </c>
      <c r="J4029" s="2">
        <v>2024</v>
      </c>
      <c r="K4029">
        <v>574408.94999999995</v>
      </c>
      <c r="L4029" t="s">
        <v>222</v>
      </c>
      <c r="M4029">
        <v>1</v>
      </c>
    </row>
    <row r="4030" spans="1:13" x14ac:dyDescent="0.25">
      <c r="A4030" s="2" t="s">
        <v>12814</v>
      </c>
      <c r="B4030" s="2" t="s">
        <v>1994</v>
      </c>
      <c r="C4030" s="2" t="s">
        <v>751</v>
      </c>
      <c r="D4030" s="2">
        <v>6000</v>
      </c>
      <c r="E4030" s="2" t="s">
        <v>225</v>
      </c>
      <c r="F4030">
        <v>0</v>
      </c>
      <c r="G4030">
        <v>0</v>
      </c>
      <c r="H4030">
        <v>20.154699999999998</v>
      </c>
      <c r="I4030" s="2" t="s">
        <v>0</v>
      </c>
      <c r="J4030" s="2">
        <v>2024</v>
      </c>
      <c r="K4030">
        <v>574408.94999999995</v>
      </c>
      <c r="L4030" t="s">
        <v>222</v>
      </c>
      <c r="M4030">
        <v>1</v>
      </c>
    </row>
    <row r="4031" spans="1:13" x14ac:dyDescent="0.25">
      <c r="A4031" s="2" t="s">
        <v>12814</v>
      </c>
      <c r="B4031" s="2" t="s">
        <v>750</v>
      </c>
      <c r="C4031" s="2" t="s">
        <v>751</v>
      </c>
      <c r="D4031" s="2">
        <v>6000</v>
      </c>
      <c r="E4031" s="2" t="s">
        <v>225</v>
      </c>
      <c r="F4031">
        <v>0</v>
      </c>
      <c r="G4031">
        <v>0</v>
      </c>
      <c r="H4031">
        <v>20.154699999999998</v>
      </c>
      <c r="I4031" s="2" t="s">
        <v>0</v>
      </c>
      <c r="J4031" s="2">
        <v>2024</v>
      </c>
      <c r="K4031">
        <v>655027.75</v>
      </c>
      <c r="L4031" t="s">
        <v>222</v>
      </c>
      <c r="M4031">
        <v>1</v>
      </c>
    </row>
    <row r="4032" spans="1:13" x14ac:dyDescent="0.25">
      <c r="A4032" s="2" t="s">
        <v>12814</v>
      </c>
      <c r="B4032" s="2" t="s">
        <v>12894</v>
      </c>
      <c r="C4032" s="2" t="s">
        <v>751</v>
      </c>
      <c r="D4032" s="2">
        <v>6000</v>
      </c>
      <c r="E4032" s="2" t="s">
        <v>225</v>
      </c>
      <c r="F4032">
        <v>0</v>
      </c>
      <c r="G4032">
        <v>0</v>
      </c>
      <c r="H4032">
        <v>20.184799999999999</v>
      </c>
      <c r="I4032" s="2" t="s">
        <v>0</v>
      </c>
      <c r="J4032" s="2">
        <v>2024</v>
      </c>
      <c r="K4032">
        <v>532878.72</v>
      </c>
      <c r="L4032" t="s">
        <v>222</v>
      </c>
      <c r="M4032">
        <v>1</v>
      </c>
    </row>
    <row r="4033" spans="1:13" x14ac:dyDescent="0.25">
      <c r="A4033" s="2" t="s">
        <v>12814</v>
      </c>
      <c r="B4033" s="2" t="s">
        <v>12894</v>
      </c>
      <c r="C4033" s="2" t="s">
        <v>751</v>
      </c>
      <c r="D4033" s="2">
        <v>6000</v>
      </c>
      <c r="E4033" s="2" t="s">
        <v>225</v>
      </c>
      <c r="F4033">
        <v>0</v>
      </c>
      <c r="G4033">
        <v>0</v>
      </c>
      <c r="H4033">
        <v>20.184799999999999</v>
      </c>
      <c r="I4033" s="2" t="s">
        <v>0</v>
      </c>
      <c r="J4033" s="2">
        <v>2024</v>
      </c>
      <c r="K4033">
        <v>555082</v>
      </c>
      <c r="L4033" t="s">
        <v>222</v>
      </c>
      <c r="M4033">
        <v>1</v>
      </c>
    </row>
    <row r="4034" spans="1:13" x14ac:dyDescent="0.25">
      <c r="A4034" s="2" t="s">
        <v>246</v>
      </c>
      <c r="B4034" s="2" t="s">
        <v>750</v>
      </c>
      <c r="C4034" s="2" t="s">
        <v>751</v>
      </c>
      <c r="D4034" s="2">
        <v>6000</v>
      </c>
      <c r="E4034" s="2" t="s">
        <v>225</v>
      </c>
      <c r="F4034">
        <v>0</v>
      </c>
      <c r="G4034">
        <v>0</v>
      </c>
      <c r="H4034">
        <v>20.184799999999999</v>
      </c>
      <c r="I4034" s="2" t="s">
        <v>0</v>
      </c>
      <c r="J4034" s="2">
        <v>2024</v>
      </c>
      <c r="K4034">
        <v>466268.88</v>
      </c>
      <c r="L4034" t="s">
        <v>222</v>
      </c>
      <c r="M4034">
        <v>1</v>
      </c>
    </row>
    <row r="4035" spans="1:13" x14ac:dyDescent="0.25">
      <c r="A4035" s="2" t="s">
        <v>246</v>
      </c>
      <c r="B4035" s="2" t="s">
        <v>5605</v>
      </c>
      <c r="C4035" s="2" t="s">
        <v>751</v>
      </c>
      <c r="D4035" s="2">
        <v>6000</v>
      </c>
      <c r="E4035" s="2" t="s">
        <v>225</v>
      </c>
      <c r="F4035">
        <v>0</v>
      </c>
      <c r="G4035">
        <v>0</v>
      </c>
      <c r="H4035">
        <v>20.184799999999999</v>
      </c>
      <c r="I4035" s="2" t="s">
        <v>0</v>
      </c>
      <c r="J4035" s="2">
        <v>2024</v>
      </c>
      <c r="K4035">
        <v>477370.52</v>
      </c>
      <c r="L4035" t="s">
        <v>222</v>
      </c>
      <c r="M4035">
        <v>1</v>
      </c>
    </row>
    <row r="4036" spans="1:13" x14ac:dyDescent="0.25">
      <c r="A4036" s="2" t="s">
        <v>2017</v>
      </c>
      <c r="B4036" s="2" t="s">
        <v>12347</v>
      </c>
      <c r="C4036" s="2" t="s">
        <v>751</v>
      </c>
      <c r="D4036" s="2">
        <v>6000</v>
      </c>
      <c r="E4036" s="2" t="s">
        <v>225</v>
      </c>
      <c r="F4036">
        <v>0</v>
      </c>
      <c r="G4036">
        <v>0</v>
      </c>
      <c r="H4036">
        <v>20.154699999999998</v>
      </c>
      <c r="I4036" s="2" t="s">
        <v>0</v>
      </c>
      <c r="J4036" s="2">
        <v>2024</v>
      </c>
      <c r="K4036">
        <v>543169.16500000004</v>
      </c>
      <c r="L4036" t="s">
        <v>222</v>
      </c>
      <c r="M4036">
        <v>1</v>
      </c>
    </row>
    <row r="4037" spans="1:13" x14ac:dyDescent="0.25">
      <c r="A4037" s="2" t="s">
        <v>246</v>
      </c>
      <c r="B4037" s="2" t="s">
        <v>5605</v>
      </c>
      <c r="C4037" s="2" t="s">
        <v>751</v>
      </c>
      <c r="D4037" s="2">
        <v>6000</v>
      </c>
      <c r="E4037" s="2" t="s">
        <v>225</v>
      </c>
      <c r="F4037">
        <v>0</v>
      </c>
      <c r="G4037">
        <v>0</v>
      </c>
      <c r="H4037">
        <v>20.3887</v>
      </c>
      <c r="I4037" s="2" t="s">
        <v>0</v>
      </c>
      <c r="J4037" s="2">
        <v>2024</v>
      </c>
      <c r="K4037">
        <v>642244.05000000005</v>
      </c>
      <c r="L4037" t="s">
        <v>222</v>
      </c>
      <c r="M4037">
        <v>1</v>
      </c>
    </row>
    <row r="4038" spans="1:13" x14ac:dyDescent="0.25">
      <c r="A4038" s="2" t="s">
        <v>2017</v>
      </c>
      <c r="B4038" s="2" t="s">
        <v>12347</v>
      </c>
      <c r="C4038" s="2" t="s">
        <v>751</v>
      </c>
      <c r="D4038" s="2">
        <v>6000</v>
      </c>
      <c r="E4038" s="2" t="s">
        <v>225</v>
      </c>
      <c r="F4038">
        <v>0</v>
      </c>
      <c r="G4038">
        <v>0</v>
      </c>
      <c r="H4038">
        <v>20.154699999999998</v>
      </c>
      <c r="I4038" s="2" t="s">
        <v>0</v>
      </c>
      <c r="J4038" s="2">
        <v>2024</v>
      </c>
      <c r="K4038">
        <v>574408.94999999995</v>
      </c>
      <c r="L4038" t="s">
        <v>222</v>
      </c>
      <c r="M4038">
        <v>1</v>
      </c>
    </row>
    <row r="4039" spans="1:13" x14ac:dyDescent="0.25">
      <c r="A4039" s="2" t="s">
        <v>2017</v>
      </c>
      <c r="B4039" s="2" t="s">
        <v>12347</v>
      </c>
      <c r="C4039" s="2" t="s">
        <v>751</v>
      </c>
      <c r="D4039" s="2">
        <v>6000</v>
      </c>
      <c r="E4039" s="2" t="s">
        <v>225</v>
      </c>
      <c r="F4039">
        <v>0</v>
      </c>
      <c r="G4039">
        <v>0</v>
      </c>
      <c r="H4039">
        <v>20.154699999999998</v>
      </c>
      <c r="I4039" s="2" t="s">
        <v>0</v>
      </c>
      <c r="J4039" s="2">
        <v>2024</v>
      </c>
      <c r="K4039">
        <v>532084.07999999996</v>
      </c>
      <c r="L4039" t="s">
        <v>222</v>
      </c>
      <c r="M4039">
        <v>1</v>
      </c>
    </row>
    <row r="4040" spans="1:13" x14ac:dyDescent="0.25">
      <c r="A4040" s="2" t="s">
        <v>2017</v>
      </c>
      <c r="B4040" s="2" t="s">
        <v>12347</v>
      </c>
      <c r="C4040" s="2" t="s">
        <v>751</v>
      </c>
      <c r="D4040" s="2">
        <v>6000</v>
      </c>
      <c r="E4040" s="2" t="s">
        <v>225</v>
      </c>
      <c r="F4040">
        <v>0</v>
      </c>
      <c r="G4040">
        <v>0</v>
      </c>
      <c r="H4040">
        <v>20.154699999999998</v>
      </c>
      <c r="I4040" s="2" t="s">
        <v>0</v>
      </c>
      <c r="J4040" s="2">
        <v>2024</v>
      </c>
      <c r="K4040">
        <v>532084.07999999996</v>
      </c>
      <c r="L4040" t="s">
        <v>222</v>
      </c>
      <c r="M4040">
        <v>1</v>
      </c>
    </row>
    <row r="4041" spans="1:13" x14ac:dyDescent="0.25">
      <c r="A4041" s="2" t="s">
        <v>2017</v>
      </c>
      <c r="B4041" s="2" t="s">
        <v>12347</v>
      </c>
      <c r="C4041" s="2" t="s">
        <v>751</v>
      </c>
      <c r="D4041" s="2">
        <v>6000</v>
      </c>
      <c r="E4041" s="2" t="s">
        <v>225</v>
      </c>
      <c r="F4041">
        <v>0</v>
      </c>
      <c r="G4041">
        <v>0</v>
      </c>
      <c r="H4041">
        <v>20.154699999999998</v>
      </c>
      <c r="I4041" s="2" t="s">
        <v>0</v>
      </c>
      <c r="J4041" s="2">
        <v>2024</v>
      </c>
      <c r="K4041">
        <v>532084.07999999996</v>
      </c>
      <c r="L4041" t="s">
        <v>222</v>
      </c>
      <c r="M4041">
        <v>1</v>
      </c>
    </row>
    <row r="4042" spans="1:13" x14ac:dyDescent="0.25">
      <c r="A4042" s="2" t="s">
        <v>2017</v>
      </c>
      <c r="B4042" s="2" t="s">
        <v>12347</v>
      </c>
      <c r="C4042" s="2" t="s">
        <v>751</v>
      </c>
      <c r="D4042" s="2">
        <v>6000</v>
      </c>
      <c r="E4042" s="2" t="s">
        <v>225</v>
      </c>
      <c r="F4042">
        <v>0</v>
      </c>
      <c r="G4042">
        <v>0</v>
      </c>
      <c r="H4042">
        <v>20.154699999999998</v>
      </c>
      <c r="I4042" s="2" t="s">
        <v>0</v>
      </c>
      <c r="J4042" s="2">
        <v>2024</v>
      </c>
      <c r="K4042">
        <v>614718.35</v>
      </c>
      <c r="L4042" t="s">
        <v>222</v>
      </c>
      <c r="M4042">
        <v>1</v>
      </c>
    </row>
    <row r="4043" spans="1:13" x14ac:dyDescent="0.25">
      <c r="A4043" s="2" t="s">
        <v>2017</v>
      </c>
      <c r="B4043" s="2" t="s">
        <v>12347</v>
      </c>
      <c r="C4043" s="2" t="s">
        <v>751</v>
      </c>
      <c r="D4043" s="2">
        <v>6000</v>
      </c>
      <c r="E4043" s="2" t="s">
        <v>225</v>
      </c>
      <c r="F4043">
        <v>0</v>
      </c>
      <c r="G4043">
        <v>0</v>
      </c>
      <c r="H4043">
        <v>20.154699999999998</v>
      </c>
      <c r="I4043" s="2" t="s">
        <v>0</v>
      </c>
      <c r="J4043" s="2">
        <v>2024</v>
      </c>
      <c r="K4043">
        <v>543169.16500000004</v>
      </c>
      <c r="L4043" t="s">
        <v>222</v>
      </c>
      <c r="M4043">
        <v>1</v>
      </c>
    </row>
    <row r="4044" spans="1:13" x14ac:dyDescent="0.25">
      <c r="A4044" s="2" t="s">
        <v>12814</v>
      </c>
      <c r="B4044" s="2" t="s">
        <v>12894</v>
      </c>
      <c r="C4044" s="2" t="s">
        <v>751</v>
      </c>
      <c r="D4044" s="2">
        <v>6000</v>
      </c>
      <c r="E4044" s="2" t="s">
        <v>225</v>
      </c>
      <c r="F4044">
        <v>0</v>
      </c>
      <c r="G4044">
        <v>0</v>
      </c>
      <c r="H4044">
        <v>20.184799999999999</v>
      </c>
      <c r="I4044" s="2" t="s">
        <v>0</v>
      </c>
      <c r="J4044" s="2">
        <v>2024</v>
      </c>
      <c r="K4044">
        <v>543980.36</v>
      </c>
      <c r="L4044" t="s">
        <v>222</v>
      </c>
      <c r="M4044">
        <v>1</v>
      </c>
    </row>
    <row r="4045" spans="1:13" x14ac:dyDescent="0.25">
      <c r="A4045" s="2" t="s">
        <v>12814</v>
      </c>
      <c r="B4045" s="2" t="s">
        <v>12894</v>
      </c>
      <c r="C4045" s="2" t="s">
        <v>751</v>
      </c>
      <c r="D4045" s="2">
        <v>6000</v>
      </c>
      <c r="E4045" s="2" t="s">
        <v>225</v>
      </c>
      <c r="F4045">
        <v>0</v>
      </c>
      <c r="G4045">
        <v>0</v>
      </c>
      <c r="H4045">
        <v>20.184799999999999</v>
      </c>
      <c r="I4045" s="2" t="s">
        <v>0</v>
      </c>
      <c r="J4045" s="2">
        <v>2024</v>
      </c>
      <c r="K4045">
        <v>575266.80000000005</v>
      </c>
      <c r="L4045" t="s">
        <v>222</v>
      </c>
      <c r="M4045">
        <v>1</v>
      </c>
    </row>
    <row r="4046" spans="1:13" x14ac:dyDescent="0.25">
      <c r="A4046" s="2" t="s">
        <v>763</v>
      </c>
      <c r="B4046" s="2" t="s">
        <v>750</v>
      </c>
      <c r="C4046" s="2" t="s">
        <v>291</v>
      </c>
      <c r="D4046" s="2">
        <v>6000</v>
      </c>
      <c r="E4046" s="2" t="s">
        <v>225</v>
      </c>
      <c r="F4046">
        <v>1</v>
      </c>
      <c r="G4046">
        <v>0</v>
      </c>
      <c r="H4046">
        <v>17.2043</v>
      </c>
      <c r="I4046" s="2" t="s">
        <v>0</v>
      </c>
      <c r="J4046" s="2">
        <v>2023</v>
      </c>
      <c r="K4046">
        <v>189247.3</v>
      </c>
      <c r="L4046" t="s">
        <v>222</v>
      </c>
      <c r="M4046">
        <v>0</v>
      </c>
    </row>
    <row r="4047" spans="1:13" x14ac:dyDescent="0.25">
      <c r="A4047" s="2" t="s">
        <v>763</v>
      </c>
      <c r="B4047" s="2" t="s">
        <v>750</v>
      </c>
      <c r="C4047" s="2" t="s">
        <v>291</v>
      </c>
      <c r="D4047" s="2">
        <v>6000</v>
      </c>
      <c r="E4047" s="2" t="s">
        <v>225</v>
      </c>
      <c r="F4047">
        <v>1</v>
      </c>
      <c r="G4047">
        <v>0</v>
      </c>
      <c r="H4047">
        <v>17.2043</v>
      </c>
      <c r="I4047" s="2" t="s">
        <v>0</v>
      </c>
      <c r="J4047" s="2">
        <v>2023</v>
      </c>
      <c r="K4047">
        <v>175053.7525</v>
      </c>
      <c r="L4047" t="s">
        <v>222</v>
      </c>
      <c r="M4047">
        <v>0</v>
      </c>
    </row>
    <row r="4048" spans="1:13" x14ac:dyDescent="0.25">
      <c r="A4048" s="2" t="s">
        <v>763</v>
      </c>
      <c r="B4048" s="2" t="s">
        <v>750</v>
      </c>
      <c r="C4048" s="2" t="s">
        <v>291</v>
      </c>
      <c r="D4048" s="2">
        <v>6000</v>
      </c>
      <c r="E4048" s="2" t="s">
        <v>225</v>
      </c>
      <c r="F4048">
        <v>1</v>
      </c>
      <c r="G4048">
        <v>0</v>
      </c>
      <c r="H4048">
        <v>17.2043</v>
      </c>
      <c r="I4048" s="2" t="s">
        <v>0</v>
      </c>
      <c r="J4048" s="2">
        <v>2023</v>
      </c>
      <c r="K4048">
        <v>189247.3</v>
      </c>
      <c r="L4048" t="s">
        <v>222</v>
      </c>
      <c r="M4048">
        <v>0</v>
      </c>
    </row>
    <row r="4049" spans="1:13" x14ac:dyDescent="0.25">
      <c r="A4049" s="2" t="s">
        <v>2407</v>
      </c>
      <c r="B4049" s="2" t="s">
        <v>750</v>
      </c>
      <c r="C4049" s="2" t="s">
        <v>751</v>
      </c>
      <c r="D4049" s="2">
        <v>6000</v>
      </c>
      <c r="E4049" s="2" t="s">
        <v>225</v>
      </c>
      <c r="F4049">
        <v>0</v>
      </c>
      <c r="G4049">
        <v>0</v>
      </c>
      <c r="H4049">
        <v>17.124700000000001</v>
      </c>
      <c r="I4049" s="2" t="s">
        <v>0</v>
      </c>
      <c r="J4049" s="2">
        <v>2023</v>
      </c>
      <c r="K4049">
        <v>659300.94999999995</v>
      </c>
      <c r="L4049" t="s">
        <v>222</v>
      </c>
      <c r="M4049">
        <v>0</v>
      </c>
    </row>
    <row r="4050" spans="1:13" x14ac:dyDescent="0.25">
      <c r="A4050" s="2" t="s">
        <v>3976</v>
      </c>
      <c r="B4050" s="2" t="s">
        <v>3989</v>
      </c>
      <c r="C4050" s="2" t="s">
        <v>324</v>
      </c>
      <c r="D4050" s="2">
        <v>6000</v>
      </c>
      <c r="E4050" s="2" t="s">
        <v>225</v>
      </c>
      <c r="F4050">
        <v>0</v>
      </c>
      <c r="G4050">
        <v>0</v>
      </c>
      <c r="H4050">
        <v>17.101299999999998</v>
      </c>
      <c r="I4050" s="2" t="s">
        <v>0</v>
      </c>
      <c r="J4050" s="2">
        <v>2023</v>
      </c>
      <c r="K4050">
        <v>263360.02</v>
      </c>
      <c r="L4050" t="s">
        <v>222</v>
      </c>
      <c r="M4050">
        <v>0</v>
      </c>
    </row>
    <row r="4051" spans="1:13" x14ac:dyDescent="0.25">
      <c r="A4051" s="2" t="s">
        <v>6927</v>
      </c>
      <c r="B4051" s="2" t="s">
        <v>231</v>
      </c>
      <c r="C4051" s="2" t="s">
        <v>541</v>
      </c>
      <c r="D4051" s="2">
        <v>6000</v>
      </c>
      <c r="E4051" s="2" t="s">
        <v>225</v>
      </c>
      <c r="F4051">
        <v>0</v>
      </c>
      <c r="G4051">
        <v>0</v>
      </c>
      <c r="H4051">
        <v>20.184799999999999</v>
      </c>
      <c r="I4051" s="2" t="s">
        <v>0</v>
      </c>
      <c r="J4051" s="2">
        <v>2024</v>
      </c>
      <c r="K4051">
        <v>155422.96</v>
      </c>
      <c r="L4051" t="s">
        <v>222</v>
      </c>
      <c r="M4051">
        <v>1</v>
      </c>
    </row>
    <row r="4052" spans="1:13" x14ac:dyDescent="0.25">
      <c r="A4052" s="2" t="s">
        <v>246</v>
      </c>
      <c r="B4052" s="2" t="s">
        <v>5633</v>
      </c>
      <c r="C4052" s="2" t="s">
        <v>751</v>
      </c>
      <c r="D4052" s="2">
        <v>6000</v>
      </c>
      <c r="E4052" s="2" t="s">
        <v>225</v>
      </c>
      <c r="F4052">
        <v>0</v>
      </c>
      <c r="G4052">
        <v>0</v>
      </c>
      <c r="H4052">
        <v>20.154699999999998</v>
      </c>
      <c r="I4052" s="2" t="s">
        <v>0</v>
      </c>
      <c r="J4052" s="2">
        <v>2024</v>
      </c>
      <c r="K4052">
        <v>532084.07999999996</v>
      </c>
      <c r="L4052" t="s">
        <v>222</v>
      </c>
      <c r="M4052">
        <v>1</v>
      </c>
    </row>
    <row r="4053" spans="1:13" x14ac:dyDescent="0.25">
      <c r="A4053" s="2" t="s">
        <v>246</v>
      </c>
      <c r="B4053" s="2" t="s">
        <v>5633</v>
      </c>
      <c r="C4053" s="2" t="s">
        <v>751</v>
      </c>
      <c r="D4053" s="2">
        <v>6000</v>
      </c>
      <c r="E4053" s="2" t="s">
        <v>225</v>
      </c>
      <c r="F4053">
        <v>0</v>
      </c>
      <c r="G4053">
        <v>0</v>
      </c>
      <c r="H4053">
        <v>20.154699999999998</v>
      </c>
      <c r="I4053" s="2" t="s">
        <v>0</v>
      </c>
      <c r="J4053" s="2">
        <v>2024</v>
      </c>
      <c r="K4053">
        <v>543169.16500000004</v>
      </c>
      <c r="L4053" t="s">
        <v>222</v>
      </c>
      <c r="M4053">
        <v>1</v>
      </c>
    </row>
    <row r="4054" spans="1:13" x14ac:dyDescent="0.25">
      <c r="A4054" s="2" t="s">
        <v>7384</v>
      </c>
      <c r="B4054" s="2" t="s">
        <v>7422</v>
      </c>
      <c r="C4054" s="2" t="s">
        <v>541</v>
      </c>
      <c r="D4054" s="2">
        <v>6000</v>
      </c>
      <c r="E4054" s="2" t="s">
        <v>225</v>
      </c>
      <c r="F4054">
        <v>0</v>
      </c>
      <c r="G4054">
        <v>0</v>
      </c>
      <c r="H4054">
        <v>20.3887</v>
      </c>
      <c r="I4054" s="2" t="s">
        <v>0</v>
      </c>
      <c r="J4054" s="2">
        <v>2024</v>
      </c>
      <c r="K4054">
        <v>325199.76500000001</v>
      </c>
      <c r="L4054" t="s">
        <v>222</v>
      </c>
      <c r="M4054">
        <v>1</v>
      </c>
    </row>
    <row r="4055" spans="1:13" x14ac:dyDescent="0.25">
      <c r="A4055" s="2" t="s">
        <v>2243</v>
      </c>
      <c r="B4055" s="2" t="s">
        <v>299</v>
      </c>
      <c r="C4055" s="2" t="s">
        <v>541</v>
      </c>
      <c r="D4055" s="2">
        <v>6000</v>
      </c>
      <c r="E4055" s="2" t="s">
        <v>225</v>
      </c>
      <c r="F4055">
        <v>0</v>
      </c>
      <c r="G4055">
        <v>0</v>
      </c>
      <c r="H4055">
        <v>20.3887</v>
      </c>
      <c r="I4055" s="2" t="s">
        <v>0</v>
      </c>
      <c r="J4055" s="2">
        <v>2024</v>
      </c>
      <c r="K4055">
        <v>218668.8075</v>
      </c>
      <c r="L4055" t="s">
        <v>222</v>
      </c>
      <c r="M4055">
        <v>1</v>
      </c>
    </row>
    <row r="4056" spans="1:13" x14ac:dyDescent="0.25">
      <c r="A4056" s="2" t="s">
        <v>9495</v>
      </c>
      <c r="B4056" s="2" t="s">
        <v>9496</v>
      </c>
      <c r="C4056" s="2" t="s">
        <v>300</v>
      </c>
      <c r="D4056" s="2">
        <v>6000</v>
      </c>
      <c r="E4056" s="2" t="s">
        <v>225</v>
      </c>
      <c r="F4056">
        <v>0</v>
      </c>
      <c r="G4056">
        <v>0</v>
      </c>
      <c r="H4056">
        <v>20.487200000000001</v>
      </c>
      <c r="I4056" s="2" t="s">
        <v>0</v>
      </c>
      <c r="J4056" s="2">
        <v>2024</v>
      </c>
      <c r="K4056">
        <v>78875.72</v>
      </c>
      <c r="L4056" t="s">
        <v>222</v>
      </c>
      <c r="M4056">
        <v>1</v>
      </c>
    </row>
    <row r="4057" spans="1:13" x14ac:dyDescent="0.25">
      <c r="A4057" s="2" t="s">
        <v>9495</v>
      </c>
      <c r="B4057" s="2" t="s">
        <v>9496</v>
      </c>
      <c r="C4057" s="2" t="s">
        <v>300</v>
      </c>
      <c r="D4057" s="2">
        <v>6000</v>
      </c>
      <c r="E4057" s="2" t="s">
        <v>225</v>
      </c>
      <c r="F4057">
        <v>0</v>
      </c>
      <c r="G4057">
        <v>0</v>
      </c>
      <c r="H4057">
        <v>20.487200000000001</v>
      </c>
      <c r="I4057" s="2" t="s">
        <v>0</v>
      </c>
      <c r="J4057" s="2">
        <v>2024</v>
      </c>
      <c r="K4057">
        <v>78875.72</v>
      </c>
      <c r="L4057" t="s">
        <v>222</v>
      </c>
      <c r="M4057">
        <v>1</v>
      </c>
    </row>
    <row r="4058" spans="1:13" x14ac:dyDescent="0.25">
      <c r="A4058" s="2" t="s">
        <v>697</v>
      </c>
      <c r="B4058" s="2" t="s">
        <v>5690</v>
      </c>
      <c r="C4058" s="2" t="s">
        <v>300</v>
      </c>
      <c r="D4058" s="2">
        <v>6000</v>
      </c>
      <c r="E4058" s="2" t="s">
        <v>225</v>
      </c>
      <c r="F4058">
        <v>0</v>
      </c>
      <c r="G4058">
        <v>0</v>
      </c>
      <c r="H4058">
        <v>20.569299999999998</v>
      </c>
      <c r="I4058" s="2" t="s">
        <v>0</v>
      </c>
      <c r="J4058" s="2">
        <v>2024</v>
      </c>
      <c r="K4058">
        <v>130100.82249999999</v>
      </c>
      <c r="L4058" t="s">
        <v>222</v>
      </c>
      <c r="M4058">
        <v>1</v>
      </c>
    </row>
    <row r="4059" spans="1:13" x14ac:dyDescent="0.25">
      <c r="A4059" s="2" t="s">
        <v>237</v>
      </c>
      <c r="B4059" s="2" t="s">
        <v>1086</v>
      </c>
      <c r="C4059" s="2" t="s">
        <v>541</v>
      </c>
      <c r="D4059" s="2">
        <v>6000</v>
      </c>
      <c r="E4059" s="2" t="s">
        <v>225</v>
      </c>
      <c r="F4059">
        <v>0</v>
      </c>
      <c r="G4059">
        <v>0</v>
      </c>
      <c r="H4059">
        <v>20.3887</v>
      </c>
      <c r="I4059" s="2" t="s">
        <v>0</v>
      </c>
      <c r="J4059" s="2">
        <v>2024</v>
      </c>
      <c r="K4059">
        <v>61675.817499999997</v>
      </c>
      <c r="L4059" t="s">
        <v>222</v>
      </c>
      <c r="M4059">
        <v>1</v>
      </c>
    </row>
    <row r="4060" spans="1:13" x14ac:dyDescent="0.25">
      <c r="A4060" s="2" t="s">
        <v>237</v>
      </c>
      <c r="B4060" s="2" t="s">
        <v>1086</v>
      </c>
      <c r="C4060" s="2" t="s">
        <v>541</v>
      </c>
      <c r="D4060" s="2">
        <v>6000</v>
      </c>
      <c r="E4060" s="2" t="s">
        <v>225</v>
      </c>
      <c r="F4060">
        <v>0</v>
      </c>
      <c r="G4060">
        <v>0</v>
      </c>
      <c r="H4060">
        <v>20.3887</v>
      </c>
      <c r="I4060" s="2" t="s">
        <v>0</v>
      </c>
      <c r="J4060" s="2">
        <v>2024</v>
      </c>
      <c r="K4060">
        <v>61675.817499999997</v>
      </c>
      <c r="L4060" t="s">
        <v>222</v>
      </c>
      <c r="M4060">
        <v>1</v>
      </c>
    </row>
    <row r="4061" spans="1:13" x14ac:dyDescent="0.25">
      <c r="A4061" s="2" t="s">
        <v>993</v>
      </c>
      <c r="B4061" s="2" t="s">
        <v>582</v>
      </c>
      <c r="C4061" s="2" t="s">
        <v>541</v>
      </c>
      <c r="D4061" s="2">
        <v>6000</v>
      </c>
      <c r="E4061" s="2" t="s">
        <v>225</v>
      </c>
      <c r="F4061">
        <v>0</v>
      </c>
      <c r="G4061">
        <v>0</v>
      </c>
      <c r="H4061">
        <v>20.184799999999999</v>
      </c>
      <c r="I4061" s="2" t="s">
        <v>0</v>
      </c>
      <c r="J4061" s="2">
        <v>2024</v>
      </c>
      <c r="K4061">
        <v>194278.7</v>
      </c>
      <c r="L4061" t="s">
        <v>222</v>
      </c>
      <c r="M4061">
        <v>1</v>
      </c>
    </row>
    <row r="4062" spans="1:13" x14ac:dyDescent="0.25">
      <c r="A4062" s="2" t="s">
        <v>13002</v>
      </c>
      <c r="B4062" s="2" t="s">
        <v>640</v>
      </c>
      <c r="C4062" s="2" t="s">
        <v>324</v>
      </c>
      <c r="D4062" s="2">
        <v>6000</v>
      </c>
      <c r="E4062" s="2" t="s">
        <v>225</v>
      </c>
      <c r="F4062">
        <v>0</v>
      </c>
      <c r="G4062">
        <v>0</v>
      </c>
      <c r="H4062">
        <v>20.154699999999998</v>
      </c>
      <c r="I4062" s="2" t="s">
        <v>0</v>
      </c>
      <c r="J4062" s="2">
        <v>2024</v>
      </c>
      <c r="K4062">
        <v>110850.85</v>
      </c>
      <c r="L4062" t="s">
        <v>222</v>
      </c>
      <c r="M4062">
        <v>1</v>
      </c>
    </row>
    <row r="4063" spans="1:13" x14ac:dyDescent="0.25">
      <c r="A4063" s="2" t="s">
        <v>1561</v>
      </c>
      <c r="B4063" s="2" t="s">
        <v>286</v>
      </c>
      <c r="C4063" s="2" t="s">
        <v>324</v>
      </c>
      <c r="D4063" s="2">
        <v>6000</v>
      </c>
      <c r="E4063" s="2" t="s">
        <v>225</v>
      </c>
      <c r="F4063">
        <v>0</v>
      </c>
      <c r="G4063">
        <v>0</v>
      </c>
      <c r="H4063">
        <v>20.184799999999999</v>
      </c>
      <c r="I4063" s="2" t="s">
        <v>0</v>
      </c>
      <c r="J4063" s="2">
        <v>2024</v>
      </c>
      <c r="K4063">
        <v>177626.23999999999</v>
      </c>
      <c r="L4063" t="s">
        <v>222</v>
      </c>
      <c r="M4063">
        <v>1</v>
      </c>
    </row>
    <row r="4064" spans="1:13" x14ac:dyDescent="0.25">
      <c r="A4064" s="2" t="s">
        <v>2751</v>
      </c>
      <c r="B4064" s="2" t="s">
        <v>750</v>
      </c>
      <c r="C4064" s="2" t="s">
        <v>781</v>
      </c>
      <c r="D4064" s="2">
        <v>6000</v>
      </c>
      <c r="E4064" s="2" t="s">
        <v>225</v>
      </c>
      <c r="F4064">
        <v>0</v>
      </c>
      <c r="G4064">
        <v>0</v>
      </c>
      <c r="H4064">
        <v>20.2485</v>
      </c>
      <c r="I4064" s="2" t="s">
        <v>0</v>
      </c>
      <c r="J4064" s="2">
        <v>2024</v>
      </c>
      <c r="K4064">
        <v>982052.25</v>
      </c>
      <c r="L4064" t="s">
        <v>222</v>
      </c>
      <c r="M4064">
        <v>1</v>
      </c>
    </row>
    <row r="4065" spans="1:13" x14ac:dyDescent="0.25">
      <c r="A4065" s="2" t="s">
        <v>9480</v>
      </c>
      <c r="B4065" s="2" t="s">
        <v>9484</v>
      </c>
      <c r="C4065" s="2" t="s">
        <v>296</v>
      </c>
      <c r="D4065" s="2">
        <v>6000</v>
      </c>
      <c r="E4065" s="2" t="s">
        <v>225</v>
      </c>
      <c r="F4065">
        <v>0</v>
      </c>
      <c r="G4065">
        <v>0</v>
      </c>
      <c r="H4065">
        <v>20.2363</v>
      </c>
      <c r="I4065" s="2" t="s">
        <v>0</v>
      </c>
      <c r="J4065" s="2">
        <v>2024</v>
      </c>
      <c r="K4065">
        <v>677916.05</v>
      </c>
      <c r="L4065" t="s">
        <v>222</v>
      </c>
      <c r="M4065">
        <v>1</v>
      </c>
    </row>
    <row r="4066" spans="1:13" x14ac:dyDescent="0.25">
      <c r="A4066" s="2" t="s">
        <v>9480</v>
      </c>
      <c r="B4066" s="2" t="s">
        <v>1567</v>
      </c>
      <c r="C4066" s="2" t="s">
        <v>296</v>
      </c>
      <c r="D4066" s="2">
        <v>6000</v>
      </c>
      <c r="E4066" s="2" t="s">
        <v>225</v>
      </c>
      <c r="F4066">
        <v>0</v>
      </c>
      <c r="G4066">
        <v>0</v>
      </c>
      <c r="H4066">
        <v>20.2363</v>
      </c>
      <c r="I4066" s="2" t="s">
        <v>0</v>
      </c>
      <c r="J4066" s="2">
        <v>2024</v>
      </c>
      <c r="K4066">
        <v>981460.55</v>
      </c>
      <c r="L4066" t="s">
        <v>222</v>
      </c>
      <c r="M4066">
        <v>1</v>
      </c>
    </row>
    <row r="4067" spans="1:13" x14ac:dyDescent="0.25">
      <c r="A4067" s="2" t="s">
        <v>6927</v>
      </c>
      <c r="B4067" s="2" t="s">
        <v>597</v>
      </c>
      <c r="C4067" s="2" t="s">
        <v>735</v>
      </c>
      <c r="D4067" s="2">
        <v>6000</v>
      </c>
      <c r="E4067" s="2" t="s">
        <v>225</v>
      </c>
      <c r="F4067">
        <v>0</v>
      </c>
      <c r="G4067">
        <v>0</v>
      </c>
      <c r="H4067">
        <v>20.2485</v>
      </c>
      <c r="I4067" s="2" t="s">
        <v>0</v>
      </c>
      <c r="J4067" s="2">
        <v>2024</v>
      </c>
      <c r="K4067">
        <v>1022549.25</v>
      </c>
      <c r="L4067" t="s">
        <v>222</v>
      </c>
      <c r="M4067">
        <v>1</v>
      </c>
    </row>
    <row r="4068" spans="1:13" x14ac:dyDescent="0.25">
      <c r="A4068" s="2" t="s">
        <v>8071</v>
      </c>
      <c r="B4068" s="2" t="s">
        <v>8085</v>
      </c>
      <c r="C4068" s="2" t="s">
        <v>341</v>
      </c>
      <c r="D4068" s="2">
        <v>6000</v>
      </c>
      <c r="E4068" s="2" t="s">
        <v>225</v>
      </c>
      <c r="F4068">
        <v>0</v>
      </c>
      <c r="G4068">
        <v>0</v>
      </c>
      <c r="H4068">
        <v>20.2363</v>
      </c>
      <c r="I4068" s="2" t="s">
        <v>0</v>
      </c>
      <c r="J4068" s="2">
        <v>2024</v>
      </c>
      <c r="K4068">
        <v>920751.65</v>
      </c>
      <c r="L4068" t="s">
        <v>222</v>
      </c>
      <c r="M4068">
        <v>1</v>
      </c>
    </row>
    <row r="4069" spans="1:13" x14ac:dyDescent="0.25">
      <c r="A4069" s="2" t="s">
        <v>13142</v>
      </c>
      <c r="B4069" s="2" t="s">
        <v>13146</v>
      </c>
      <c r="C4069" s="2" t="s">
        <v>320</v>
      </c>
      <c r="D4069" s="2">
        <v>6000</v>
      </c>
      <c r="E4069" s="2" t="s">
        <v>225</v>
      </c>
      <c r="F4069">
        <v>0</v>
      </c>
      <c r="G4069">
        <v>0</v>
      </c>
      <c r="H4069">
        <v>20.2485</v>
      </c>
      <c r="I4069" s="2" t="s">
        <v>0</v>
      </c>
      <c r="J4069" s="2">
        <v>2024</v>
      </c>
      <c r="K4069">
        <v>941555.25</v>
      </c>
      <c r="L4069" t="s">
        <v>222</v>
      </c>
      <c r="M4069">
        <v>1</v>
      </c>
    </row>
    <row r="4070" spans="1:13" x14ac:dyDescent="0.25">
      <c r="A4070" s="2" t="s">
        <v>4929</v>
      </c>
      <c r="B4070" s="2" t="s">
        <v>4930</v>
      </c>
      <c r="C4070" s="2" t="s">
        <v>341</v>
      </c>
      <c r="D4070" s="2">
        <v>6000</v>
      </c>
      <c r="E4070" s="2" t="s">
        <v>225</v>
      </c>
      <c r="F4070">
        <v>0</v>
      </c>
      <c r="G4070">
        <v>0</v>
      </c>
      <c r="H4070">
        <v>20.2485</v>
      </c>
      <c r="I4070" s="2" t="s">
        <v>0</v>
      </c>
      <c r="J4070" s="2">
        <v>2024</v>
      </c>
      <c r="K4070">
        <v>739070.25</v>
      </c>
      <c r="L4070" t="s">
        <v>222</v>
      </c>
      <c r="M4070">
        <v>1</v>
      </c>
    </row>
    <row r="4071" spans="1:13" x14ac:dyDescent="0.25">
      <c r="A4071" s="2" t="s">
        <v>4929</v>
      </c>
      <c r="B4071" s="2" t="s">
        <v>4930</v>
      </c>
      <c r="C4071" s="2" t="s">
        <v>751</v>
      </c>
      <c r="D4071" s="2">
        <v>6000</v>
      </c>
      <c r="E4071" s="2" t="s">
        <v>225</v>
      </c>
      <c r="F4071">
        <v>0</v>
      </c>
      <c r="G4071">
        <v>0</v>
      </c>
      <c r="H4071">
        <v>20.2485</v>
      </c>
      <c r="I4071" s="2" t="s">
        <v>0</v>
      </c>
      <c r="J4071" s="2">
        <v>2024</v>
      </c>
      <c r="K4071">
        <v>921306.75</v>
      </c>
      <c r="L4071" t="s">
        <v>222</v>
      </c>
      <c r="M4071">
        <v>1</v>
      </c>
    </row>
    <row r="4072" spans="1:13" x14ac:dyDescent="0.25">
      <c r="A4072" s="2" t="s">
        <v>4929</v>
      </c>
      <c r="B4072" s="2" t="s">
        <v>4930</v>
      </c>
      <c r="C4072" s="2" t="s">
        <v>751</v>
      </c>
      <c r="D4072" s="2">
        <v>6000</v>
      </c>
      <c r="E4072" s="2" t="s">
        <v>225</v>
      </c>
      <c r="F4072">
        <v>0</v>
      </c>
      <c r="G4072">
        <v>0</v>
      </c>
      <c r="H4072">
        <v>20.2485</v>
      </c>
      <c r="I4072" s="2" t="s">
        <v>0</v>
      </c>
      <c r="J4072" s="2">
        <v>2024</v>
      </c>
      <c r="K4072">
        <v>901058.25</v>
      </c>
      <c r="L4072" t="s">
        <v>222</v>
      </c>
      <c r="M4072">
        <v>1</v>
      </c>
    </row>
    <row r="4073" spans="1:13" x14ac:dyDescent="0.25">
      <c r="A4073" s="2" t="s">
        <v>5361</v>
      </c>
      <c r="B4073" s="2" t="s">
        <v>12269</v>
      </c>
      <c r="C4073" s="2" t="s">
        <v>751</v>
      </c>
      <c r="D4073" s="2">
        <v>6000</v>
      </c>
      <c r="E4073" s="2" t="s">
        <v>225</v>
      </c>
      <c r="F4073">
        <v>0</v>
      </c>
      <c r="G4073">
        <v>0</v>
      </c>
      <c r="H4073">
        <v>20.2485</v>
      </c>
      <c r="I4073" s="2" t="s">
        <v>0</v>
      </c>
      <c r="J4073" s="2">
        <v>2024</v>
      </c>
      <c r="K4073">
        <v>523423.72499999998</v>
      </c>
      <c r="L4073" t="s">
        <v>222</v>
      </c>
      <c r="M4073">
        <v>1</v>
      </c>
    </row>
    <row r="4074" spans="1:13" x14ac:dyDescent="0.25">
      <c r="A4074" s="2" t="s">
        <v>5361</v>
      </c>
      <c r="B4074" s="2" t="s">
        <v>12269</v>
      </c>
      <c r="C4074" s="2" t="s">
        <v>751</v>
      </c>
      <c r="D4074" s="2">
        <v>6000</v>
      </c>
      <c r="E4074" s="2" t="s">
        <v>225</v>
      </c>
      <c r="F4074">
        <v>0</v>
      </c>
      <c r="G4074">
        <v>0</v>
      </c>
      <c r="H4074">
        <v>20.2485</v>
      </c>
      <c r="I4074" s="2" t="s">
        <v>0</v>
      </c>
      <c r="J4074" s="2">
        <v>2024</v>
      </c>
      <c r="K4074">
        <v>534560.4</v>
      </c>
      <c r="L4074" t="s">
        <v>222</v>
      </c>
      <c r="M4074">
        <v>1</v>
      </c>
    </row>
    <row r="4075" spans="1:13" x14ac:dyDescent="0.25">
      <c r="A4075" s="2" t="s">
        <v>5361</v>
      </c>
      <c r="B4075" s="2" t="s">
        <v>12269</v>
      </c>
      <c r="C4075" s="2" t="s">
        <v>751</v>
      </c>
      <c r="D4075" s="2">
        <v>6000</v>
      </c>
      <c r="E4075" s="2" t="s">
        <v>225</v>
      </c>
      <c r="F4075">
        <v>0</v>
      </c>
      <c r="G4075">
        <v>0</v>
      </c>
      <c r="H4075">
        <v>20.2485</v>
      </c>
      <c r="I4075" s="2" t="s">
        <v>0</v>
      </c>
      <c r="J4075" s="2">
        <v>2024</v>
      </c>
      <c r="K4075">
        <v>577082.25</v>
      </c>
      <c r="L4075" t="s">
        <v>222</v>
      </c>
      <c r="M4075">
        <v>1</v>
      </c>
    </row>
    <row r="4076" spans="1:13" x14ac:dyDescent="0.25">
      <c r="A4076" s="2" t="s">
        <v>5361</v>
      </c>
      <c r="B4076" s="2" t="s">
        <v>12269</v>
      </c>
      <c r="C4076" s="2" t="s">
        <v>751</v>
      </c>
      <c r="D4076" s="2">
        <v>6000</v>
      </c>
      <c r="E4076" s="2" t="s">
        <v>225</v>
      </c>
      <c r="F4076">
        <v>0</v>
      </c>
      <c r="G4076">
        <v>0</v>
      </c>
      <c r="H4076">
        <v>20.2485</v>
      </c>
      <c r="I4076" s="2" t="s">
        <v>0</v>
      </c>
      <c r="J4076" s="2">
        <v>2024</v>
      </c>
      <c r="K4076">
        <v>658076.25</v>
      </c>
      <c r="L4076" t="s">
        <v>222</v>
      </c>
      <c r="M4076">
        <v>1</v>
      </c>
    </row>
    <row r="4077" spans="1:13" x14ac:dyDescent="0.25">
      <c r="A4077" s="2" t="s">
        <v>5361</v>
      </c>
      <c r="B4077" s="2" t="s">
        <v>12269</v>
      </c>
      <c r="C4077" s="2" t="s">
        <v>751</v>
      </c>
      <c r="D4077" s="2">
        <v>6000</v>
      </c>
      <c r="E4077" s="2" t="s">
        <v>225</v>
      </c>
      <c r="F4077">
        <v>0</v>
      </c>
      <c r="G4077">
        <v>0</v>
      </c>
      <c r="H4077">
        <v>20.2485</v>
      </c>
      <c r="I4077" s="2" t="s">
        <v>0</v>
      </c>
      <c r="J4077" s="2">
        <v>2024</v>
      </c>
      <c r="K4077">
        <v>534560.4</v>
      </c>
      <c r="L4077" t="s">
        <v>222</v>
      </c>
      <c r="M4077">
        <v>1</v>
      </c>
    </row>
    <row r="4078" spans="1:13" x14ac:dyDescent="0.25">
      <c r="A4078" s="2" t="s">
        <v>10945</v>
      </c>
      <c r="B4078" s="2" t="s">
        <v>10946</v>
      </c>
      <c r="C4078" s="2" t="s">
        <v>284</v>
      </c>
      <c r="D4078" s="2">
        <v>6000</v>
      </c>
      <c r="E4078" s="2" t="s">
        <v>225</v>
      </c>
      <c r="F4078">
        <v>0</v>
      </c>
      <c r="G4078">
        <v>0</v>
      </c>
      <c r="H4078">
        <v>20.2363</v>
      </c>
      <c r="I4078" s="2" t="s">
        <v>0</v>
      </c>
      <c r="J4078" s="2">
        <v>2024</v>
      </c>
      <c r="K4078">
        <v>718388.65</v>
      </c>
      <c r="L4078" t="s">
        <v>222</v>
      </c>
      <c r="M4078">
        <v>1</v>
      </c>
    </row>
    <row r="4079" spans="1:13" x14ac:dyDescent="0.25">
      <c r="A4079" s="2" t="s">
        <v>11998</v>
      </c>
      <c r="B4079" s="2" t="s">
        <v>7367</v>
      </c>
      <c r="C4079" s="2" t="s">
        <v>320</v>
      </c>
      <c r="D4079" s="2">
        <v>6000</v>
      </c>
      <c r="E4079" s="2" t="s">
        <v>225</v>
      </c>
      <c r="F4079">
        <v>1</v>
      </c>
      <c r="G4079">
        <v>0</v>
      </c>
      <c r="H4079">
        <v>20.2485</v>
      </c>
      <c r="I4079" s="2" t="s">
        <v>0</v>
      </c>
      <c r="J4079" s="2">
        <v>2024</v>
      </c>
      <c r="K4079">
        <v>534560.4</v>
      </c>
      <c r="L4079" t="s">
        <v>222</v>
      </c>
      <c r="M4079">
        <v>1</v>
      </c>
    </row>
    <row r="4080" spans="1:13" x14ac:dyDescent="0.25">
      <c r="A4080" s="2" t="s">
        <v>2554</v>
      </c>
      <c r="B4080" s="2" t="s">
        <v>1035</v>
      </c>
      <c r="C4080" s="2" t="s">
        <v>341</v>
      </c>
      <c r="D4080" s="2">
        <v>6000</v>
      </c>
      <c r="E4080" s="2" t="s">
        <v>225</v>
      </c>
      <c r="F4080">
        <v>0</v>
      </c>
      <c r="G4080">
        <v>0</v>
      </c>
      <c r="H4080">
        <v>20.2485</v>
      </c>
      <c r="I4080" s="2" t="s">
        <v>0</v>
      </c>
      <c r="J4080" s="2">
        <v>2024</v>
      </c>
      <c r="K4080">
        <v>718821.75</v>
      </c>
      <c r="L4080" t="s">
        <v>222</v>
      </c>
      <c r="M4080">
        <v>1</v>
      </c>
    </row>
    <row r="4081" spans="1:13" x14ac:dyDescent="0.25">
      <c r="A4081" s="2" t="s">
        <v>5361</v>
      </c>
      <c r="B4081" s="2" t="s">
        <v>12269</v>
      </c>
      <c r="C4081" s="2" t="s">
        <v>751</v>
      </c>
      <c r="D4081" s="2">
        <v>6000</v>
      </c>
      <c r="E4081" s="2" t="s">
        <v>225</v>
      </c>
      <c r="F4081">
        <v>0</v>
      </c>
      <c r="G4081">
        <v>0</v>
      </c>
      <c r="H4081">
        <v>20.2485</v>
      </c>
      <c r="I4081" s="2" t="s">
        <v>0</v>
      </c>
      <c r="J4081" s="2">
        <v>2024</v>
      </c>
      <c r="K4081">
        <v>534560.4</v>
      </c>
      <c r="L4081" t="s">
        <v>222</v>
      </c>
      <c r="M4081">
        <v>1</v>
      </c>
    </row>
    <row r="4082" spans="1:13" x14ac:dyDescent="0.25">
      <c r="A4082" s="2" t="s">
        <v>2017</v>
      </c>
      <c r="B4082" s="2" t="s">
        <v>12384</v>
      </c>
      <c r="C4082" s="2" t="s">
        <v>751</v>
      </c>
      <c r="D4082" s="2">
        <v>6000</v>
      </c>
      <c r="E4082" s="2" t="s">
        <v>225</v>
      </c>
      <c r="F4082">
        <v>0</v>
      </c>
      <c r="G4082">
        <v>0</v>
      </c>
      <c r="H4082">
        <v>20.2485</v>
      </c>
      <c r="I4082" s="2" t="s">
        <v>0</v>
      </c>
      <c r="J4082" s="2">
        <v>2024</v>
      </c>
      <c r="K4082">
        <v>478877.02500000002</v>
      </c>
      <c r="L4082" t="s">
        <v>222</v>
      </c>
      <c r="M4082">
        <v>1</v>
      </c>
    </row>
    <row r="4083" spans="1:13" x14ac:dyDescent="0.25">
      <c r="A4083" s="2" t="s">
        <v>11056</v>
      </c>
      <c r="B4083" s="2" t="s">
        <v>11189</v>
      </c>
      <c r="C4083" s="2" t="s">
        <v>751</v>
      </c>
      <c r="D4083" s="2">
        <v>6000</v>
      </c>
      <c r="E4083" s="2" t="s">
        <v>225</v>
      </c>
      <c r="F4083">
        <v>0</v>
      </c>
      <c r="G4083">
        <v>0</v>
      </c>
      <c r="H4083">
        <v>20.2485</v>
      </c>
      <c r="I4083" s="2" t="s">
        <v>0</v>
      </c>
      <c r="J4083" s="2">
        <v>2024</v>
      </c>
      <c r="K4083">
        <v>556833.75</v>
      </c>
      <c r="L4083" t="s">
        <v>222</v>
      </c>
      <c r="M4083">
        <v>1</v>
      </c>
    </row>
    <row r="4084" spans="1:13" x14ac:dyDescent="0.25">
      <c r="A4084" s="2" t="s">
        <v>12814</v>
      </c>
      <c r="B4084" s="2" t="s">
        <v>1994</v>
      </c>
      <c r="C4084" s="2" t="s">
        <v>751</v>
      </c>
      <c r="D4084" s="2">
        <v>6000</v>
      </c>
      <c r="E4084" s="2" t="s">
        <v>225</v>
      </c>
      <c r="F4084">
        <v>0</v>
      </c>
      <c r="G4084">
        <v>0</v>
      </c>
      <c r="H4084">
        <v>20.2485</v>
      </c>
      <c r="I4084" s="2" t="s">
        <v>0</v>
      </c>
      <c r="J4084" s="2">
        <v>2024</v>
      </c>
      <c r="K4084">
        <v>556833.75</v>
      </c>
      <c r="L4084" t="s">
        <v>222</v>
      </c>
      <c r="M4084">
        <v>1</v>
      </c>
    </row>
    <row r="4085" spans="1:13" x14ac:dyDescent="0.25">
      <c r="A4085" s="2" t="s">
        <v>4929</v>
      </c>
      <c r="B4085" s="2" t="s">
        <v>4930</v>
      </c>
      <c r="C4085" s="2" t="s">
        <v>751</v>
      </c>
      <c r="D4085" s="2">
        <v>6000</v>
      </c>
      <c r="E4085" s="2" t="s">
        <v>225</v>
      </c>
      <c r="F4085">
        <v>0</v>
      </c>
      <c r="G4085">
        <v>0</v>
      </c>
      <c r="H4085">
        <v>20.2485</v>
      </c>
      <c r="I4085" s="2" t="s">
        <v>0</v>
      </c>
      <c r="J4085" s="2">
        <v>2024</v>
      </c>
      <c r="K4085">
        <v>556833.75</v>
      </c>
      <c r="L4085" t="s">
        <v>222</v>
      </c>
      <c r="M4085">
        <v>1</v>
      </c>
    </row>
    <row r="4086" spans="1:13" x14ac:dyDescent="0.25">
      <c r="A4086" s="2" t="s">
        <v>246</v>
      </c>
      <c r="B4086" s="2" t="s">
        <v>5605</v>
      </c>
      <c r="C4086" s="2" t="s">
        <v>751</v>
      </c>
      <c r="D4086" s="2">
        <v>6000</v>
      </c>
      <c r="E4086" s="2" t="s">
        <v>225</v>
      </c>
      <c r="F4086">
        <v>0</v>
      </c>
      <c r="G4086">
        <v>0</v>
      </c>
      <c r="H4086">
        <v>20.2485</v>
      </c>
      <c r="I4086" s="2" t="s">
        <v>0</v>
      </c>
      <c r="J4086" s="2">
        <v>2024</v>
      </c>
      <c r="K4086">
        <v>534560.4</v>
      </c>
      <c r="L4086" t="s">
        <v>222</v>
      </c>
      <c r="M4086">
        <v>1</v>
      </c>
    </row>
    <row r="4087" spans="1:13" x14ac:dyDescent="0.25">
      <c r="A4087" s="2" t="s">
        <v>12814</v>
      </c>
      <c r="B4087" s="2" t="s">
        <v>1994</v>
      </c>
      <c r="C4087" s="2" t="s">
        <v>751</v>
      </c>
      <c r="D4087" s="2">
        <v>6000</v>
      </c>
      <c r="E4087" s="2" t="s">
        <v>225</v>
      </c>
      <c r="F4087">
        <v>0</v>
      </c>
      <c r="G4087">
        <v>0</v>
      </c>
      <c r="H4087">
        <v>20.2485</v>
      </c>
      <c r="I4087" s="2" t="s">
        <v>0</v>
      </c>
      <c r="J4087" s="2">
        <v>2024</v>
      </c>
      <c r="K4087">
        <v>545697.07499999995</v>
      </c>
      <c r="L4087" t="s">
        <v>222</v>
      </c>
      <c r="M4087">
        <v>1</v>
      </c>
    </row>
    <row r="4088" spans="1:13" x14ac:dyDescent="0.25">
      <c r="A4088" s="2" t="s">
        <v>763</v>
      </c>
      <c r="B4088" s="2" t="s">
        <v>750</v>
      </c>
      <c r="C4088" s="2" t="s">
        <v>751</v>
      </c>
      <c r="D4088" s="2">
        <v>6000</v>
      </c>
      <c r="E4088" s="2" t="s">
        <v>225</v>
      </c>
      <c r="F4088">
        <v>0</v>
      </c>
      <c r="G4088">
        <v>0</v>
      </c>
      <c r="H4088">
        <v>20.2363</v>
      </c>
      <c r="I4088" s="2" t="s">
        <v>0</v>
      </c>
      <c r="J4088" s="2">
        <v>2024</v>
      </c>
      <c r="K4088">
        <v>278249.125</v>
      </c>
      <c r="L4088" t="s">
        <v>222</v>
      </c>
      <c r="M4088">
        <v>1</v>
      </c>
    </row>
    <row r="4089" spans="1:13" x14ac:dyDescent="0.25">
      <c r="A4089" s="2" t="s">
        <v>763</v>
      </c>
      <c r="B4089" s="2" t="s">
        <v>750</v>
      </c>
      <c r="C4089" s="2" t="s">
        <v>751</v>
      </c>
      <c r="D4089" s="2">
        <v>6000</v>
      </c>
      <c r="E4089" s="2" t="s">
        <v>225</v>
      </c>
      <c r="F4089">
        <v>0</v>
      </c>
      <c r="G4089">
        <v>0</v>
      </c>
      <c r="H4089">
        <v>20.2363</v>
      </c>
      <c r="I4089" s="2" t="s">
        <v>0</v>
      </c>
      <c r="J4089" s="2">
        <v>2024</v>
      </c>
      <c r="K4089">
        <v>289379.09000000003</v>
      </c>
      <c r="L4089" t="s">
        <v>222</v>
      </c>
      <c r="M4089">
        <v>1</v>
      </c>
    </row>
    <row r="4090" spans="1:13" x14ac:dyDescent="0.25">
      <c r="A4090" s="2" t="s">
        <v>763</v>
      </c>
      <c r="B4090" s="2" t="s">
        <v>750</v>
      </c>
      <c r="C4090" s="2" t="s">
        <v>751</v>
      </c>
      <c r="D4090" s="2">
        <v>6000</v>
      </c>
      <c r="E4090" s="2" t="s">
        <v>225</v>
      </c>
      <c r="F4090">
        <v>0</v>
      </c>
      <c r="G4090">
        <v>0</v>
      </c>
      <c r="H4090">
        <v>20.2363</v>
      </c>
      <c r="I4090" s="2" t="s">
        <v>0</v>
      </c>
      <c r="J4090" s="2">
        <v>2024</v>
      </c>
      <c r="K4090">
        <v>289379.09000000003</v>
      </c>
      <c r="L4090" t="s">
        <v>222</v>
      </c>
      <c r="M4090">
        <v>1</v>
      </c>
    </row>
    <row r="4091" spans="1:13" x14ac:dyDescent="0.25">
      <c r="A4091" s="2" t="s">
        <v>763</v>
      </c>
      <c r="B4091" s="2" t="s">
        <v>750</v>
      </c>
      <c r="C4091" s="2" t="s">
        <v>751</v>
      </c>
      <c r="D4091" s="2">
        <v>6000</v>
      </c>
      <c r="E4091" s="2" t="s">
        <v>225</v>
      </c>
      <c r="F4091">
        <v>0</v>
      </c>
      <c r="G4091">
        <v>0</v>
      </c>
      <c r="H4091">
        <v>20.2485</v>
      </c>
      <c r="I4091" s="2" t="s">
        <v>0</v>
      </c>
      <c r="J4091" s="2">
        <v>2024</v>
      </c>
      <c r="K4091">
        <v>356373.6</v>
      </c>
      <c r="L4091" t="s">
        <v>222</v>
      </c>
      <c r="M4091">
        <v>1</v>
      </c>
    </row>
    <row r="4092" spans="1:13" x14ac:dyDescent="0.25">
      <c r="A4092" s="2" t="s">
        <v>763</v>
      </c>
      <c r="B4092" s="2" t="s">
        <v>750</v>
      </c>
      <c r="C4092" s="2" t="s">
        <v>291</v>
      </c>
      <c r="D4092" s="2">
        <v>6000</v>
      </c>
      <c r="E4092" s="2" t="s">
        <v>225</v>
      </c>
      <c r="F4092">
        <v>1</v>
      </c>
      <c r="G4092">
        <v>0</v>
      </c>
      <c r="H4092">
        <v>17.2043</v>
      </c>
      <c r="I4092" s="2" t="s">
        <v>0</v>
      </c>
      <c r="J4092" s="2">
        <v>2023</v>
      </c>
      <c r="K4092">
        <v>189247.3</v>
      </c>
      <c r="L4092" t="s">
        <v>222</v>
      </c>
      <c r="M4092">
        <v>0</v>
      </c>
    </row>
    <row r="4093" spans="1:13" x14ac:dyDescent="0.25">
      <c r="A4093" s="2" t="s">
        <v>763</v>
      </c>
      <c r="B4093" s="2" t="s">
        <v>750</v>
      </c>
      <c r="C4093" s="2" t="s">
        <v>291</v>
      </c>
      <c r="D4093" s="2">
        <v>6000</v>
      </c>
      <c r="E4093" s="2" t="s">
        <v>225</v>
      </c>
      <c r="F4093">
        <v>1</v>
      </c>
      <c r="G4093">
        <v>0</v>
      </c>
      <c r="H4093">
        <v>17.2043</v>
      </c>
      <c r="I4093" s="2" t="s">
        <v>0</v>
      </c>
      <c r="J4093" s="2">
        <v>2023</v>
      </c>
      <c r="K4093">
        <v>175053.7525</v>
      </c>
      <c r="L4093" t="s">
        <v>222</v>
      </c>
      <c r="M4093">
        <v>0</v>
      </c>
    </row>
    <row r="4094" spans="1:13" x14ac:dyDescent="0.25">
      <c r="A4094" s="2" t="s">
        <v>748</v>
      </c>
      <c r="B4094" s="2" t="s">
        <v>582</v>
      </c>
      <c r="C4094" s="2" t="s">
        <v>291</v>
      </c>
      <c r="D4094" s="2">
        <v>6000</v>
      </c>
      <c r="E4094" s="2" t="s">
        <v>225</v>
      </c>
      <c r="F4094">
        <v>0</v>
      </c>
      <c r="G4094">
        <v>0</v>
      </c>
      <c r="H4094">
        <v>17.154699999999998</v>
      </c>
      <c r="I4094" s="2" t="s">
        <v>0</v>
      </c>
      <c r="J4094" s="2">
        <v>2023</v>
      </c>
      <c r="K4094">
        <v>198136.785</v>
      </c>
      <c r="L4094" t="s">
        <v>222</v>
      </c>
      <c r="M4094">
        <v>0</v>
      </c>
    </row>
    <row r="4095" spans="1:13" x14ac:dyDescent="0.25">
      <c r="A4095" s="2" t="s">
        <v>748</v>
      </c>
      <c r="B4095" s="2" t="s">
        <v>582</v>
      </c>
      <c r="C4095" s="2" t="s">
        <v>291</v>
      </c>
      <c r="D4095" s="2">
        <v>6000</v>
      </c>
      <c r="E4095" s="2" t="s">
        <v>225</v>
      </c>
      <c r="F4095">
        <v>0</v>
      </c>
      <c r="G4095">
        <v>0</v>
      </c>
      <c r="H4095">
        <v>17.154699999999998</v>
      </c>
      <c r="I4095" s="2" t="s">
        <v>0</v>
      </c>
      <c r="J4095" s="2">
        <v>2023</v>
      </c>
      <c r="K4095">
        <v>198136.785</v>
      </c>
      <c r="L4095" t="s">
        <v>222</v>
      </c>
      <c r="M4095">
        <v>0</v>
      </c>
    </row>
    <row r="4096" spans="1:13" x14ac:dyDescent="0.25">
      <c r="A4096" s="2" t="s">
        <v>748</v>
      </c>
      <c r="B4096" s="2" t="s">
        <v>582</v>
      </c>
      <c r="C4096" s="2" t="s">
        <v>291</v>
      </c>
      <c r="D4096" s="2">
        <v>6000</v>
      </c>
      <c r="E4096" s="2" t="s">
        <v>225</v>
      </c>
      <c r="F4096">
        <v>0</v>
      </c>
      <c r="G4096">
        <v>0</v>
      </c>
      <c r="H4096">
        <v>17.154699999999998</v>
      </c>
      <c r="I4096" s="2" t="s">
        <v>0</v>
      </c>
      <c r="J4096" s="2">
        <v>2023</v>
      </c>
      <c r="K4096">
        <v>207571.87</v>
      </c>
      <c r="L4096" t="s">
        <v>222</v>
      </c>
      <c r="M4096">
        <v>0</v>
      </c>
    </row>
    <row r="4097" spans="1:13" x14ac:dyDescent="0.25">
      <c r="A4097" s="2" t="s">
        <v>748</v>
      </c>
      <c r="B4097" s="2" t="s">
        <v>582</v>
      </c>
      <c r="C4097" s="2" t="s">
        <v>291</v>
      </c>
      <c r="D4097" s="2">
        <v>6000</v>
      </c>
      <c r="E4097" s="2" t="s">
        <v>225</v>
      </c>
      <c r="F4097">
        <v>0</v>
      </c>
      <c r="G4097">
        <v>0</v>
      </c>
      <c r="H4097">
        <v>17.154699999999998</v>
      </c>
      <c r="I4097" s="2" t="s">
        <v>0</v>
      </c>
      <c r="J4097" s="2">
        <v>2023</v>
      </c>
      <c r="K4097">
        <v>207571.87</v>
      </c>
      <c r="L4097" t="s">
        <v>222</v>
      </c>
      <c r="M4097">
        <v>0</v>
      </c>
    </row>
    <row r="4098" spans="1:13" x14ac:dyDescent="0.25">
      <c r="A4098" s="2" t="s">
        <v>748</v>
      </c>
      <c r="B4098" s="2" t="s">
        <v>582</v>
      </c>
      <c r="C4098" s="2" t="s">
        <v>291</v>
      </c>
      <c r="D4098" s="2">
        <v>6000</v>
      </c>
      <c r="E4098" s="2" t="s">
        <v>225</v>
      </c>
      <c r="F4098">
        <v>0</v>
      </c>
      <c r="G4098">
        <v>0</v>
      </c>
      <c r="H4098">
        <v>17.154699999999998</v>
      </c>
      <c r="I4098" s="2" t="s">
        <v>0</v>
      </c>
      <c r="J4098" s="2">
        <v>2023</v>
      </c>
      <c r="K4098">
        <v>207571.87</v>
      </c>
      <c r="L4098" t="s">
        <v>222</v>
      </c>
      <c r="M4098">
        <v>0</v>
      </c>
    </row>
    <row r="4099" spans="1:13" x14ac:dyDescent="0.25">
      <c r="A4099" s="2" t="s">
        <v>4929</v>
      </c>
      <c r="B4099" s="2" t="s">
        <v>4930</v>
      </c>
      <c r="C4099" s="2" t="s">
        <v>751</v>
      </c>
      <c r="D4099" s="2">
        <v>6000</v>
      </c>
      <c r="E4099" s="2" t="s">
        <v>225</v>
      </c>
      <c r="F4099">
        <v>0</v>
      </c>
      <c r="G4099">
        <v>0</v>
      </c>
      <c r="H4099">
        <v>17.2043</v>
      </c>
      <c r="I4099" s="2" t="s">
        <v>0</v>
      </c>
      <c r="J4099" s="2">
        <v>2023</v>
      </c>
      <c r="K4099">
        <v>610752.65</v>
      </c>
      <c r="L4099" t="s">
        <v>222</v>
      </c>
      <c r="M4099">
        <v>0</v>
      </c>
    </row>
    <row r="4100" spans="1:13" x14ac:dyDescent="0.25">
      <c r="A4100" s="2" t="s">
        <v>4929</v>
      </c>
      <c r="B4100" s="2" t="s">
        <v>4930</v>
      </c>
      <c r="C4100" s="2" t="s">
        <v>751</v>
      </c>
      <c r="D4100" s="2">
        <v>6000</v>
      </c>
      <c r="E4100" s="2" t="s">
        <v>225</v>
      </c>
      <c r="F4100">
        <v>0</v>
      </c>
      <c r="G4100">
        <v>0</v>
      </c>
      <c r="H4100">
        <v>17.2043</v>
      </c>
      <c r="I4100" s="2" t="s">
        <v>0</v>
      </c>
      <c r="J4100" s="2">
        <v>2023</v>
      </c>
      <c r="K4100">
        <v>610752.65</v>
      </c>
      <c r="L4100" t="s">
        <v>222</v>
      </c>
      <c r="M4100">
        <v>0</v>
      </c>
    </row>
    <row r="4101" spans="1:13" x14ac:dyDescent="0.25">
      <c r="A4101" s="2" t="s">
        <v>9330</v>
      </c>
      <c r="B4101" s="2" t="s">
        <v>319</v>
      </c>
      <c r="C4101" s="2" t="s">
        <v>541</v>
      </c>
      <c r="D4101" s="2">
        <v>6000</v>
      </c>
      <c r="E4101" s="2" t="s">
        <v>225</v>
      </c>
      <c r="F4101">
        <v>0</v>
      </c>
      <c r="G4101">
        <v>0</v>
      </c>
      <c r="H4101">
        <v>17.144500000000001</v>
      </c>
      <c r="I4101" s="2" t="s">
        <v>0</v>
      </c>
      <c r="J4101" s="2">
        <v>2023</v>
      </c>
      <c r="K4101">
        <v>174445.28750000001</v>
      </c>
      <c r="L4101" t="s">
        <v>222</v>
      </c>
      <c r="M4101">
        <v>0</v>
      </c>
    </row>
    <row r="4102" spans="1:13" x14ac:dyDescent="0.25">
      <c r="A4102" s="2" t="s">
        <v>9330</v>
      </c>
      <c r="B4102" s="2" t="s">
        <v>319</v>
      </c>
      <c r="C4102" s="2" t="s">
        <v>541</v>
      </c>
      <c r="D4102" s="2">
        <v>6000</v>
      </c>
      <c r="E4102" s="2" t="s">
        <v>225</v>
      </c>
      <c r="F4102">
        <v>0</v>
      </c>
      <c r="G4102">
        <v>0</v>
      </c>
      <c r="H4102">
        <v>17.144500000000001</v>
      </c>
      <c r="I4102" s="2" t="s">
        <v>0</v>
      </c>
      <c r="J4102" s="2">
        <v>2023</v>
      </c>
      <c r="K4102">
        <v>174445.28750000001</v>
      </c>
      <c r="L4102" t="s">
        <v>222</v>
      </c>
      <c r="M4102">
        <v>0</v>
      </c>
    </row>
    <row r="4103" spans="1:13" x14ac:dyDescent="0.25">
      <c r="A4103" s="2" t="s">
        <v>9330</v>
      </c>
      <c r="B4103" s="2" t="s">
        <v>319</v>
      </c>
      <c r="C4103" s="2" t="s">
        <v>541</v>
      </c>
      <c r="D4103" s="2">
        <v>6000</v>
      </c>
      <c r="E4103" s="2" t="s">
        <v>225</v>
      </c>
      <c r="F4103">
        <v>0</v>
      </c>
      <c r="G4103">
        <v>0</v>
      </c>
      <c r="H4103">
        <v>17.144500000000001</v>
      </c>
      <c r="I4103" s="2" t="s">
        <v>0</v>
      </c>
      <c r="J4103" s="2">
        <v>2023</v>
      </c>
      <c r="K4103">
        <v>169730.55</v>
      </c>
      <c r="L4103" t="s">
        <v>222</v>
      </c>
      <c r="M4103">
        <v>0</v>
      </c>
    </row>
    <row r="4104" spans="1:13" x14ac:dyDescent="0.25">
      <c r="A4104" s="2" t="s">
        <v>246</v>
      </c>
      <c r="B4104" s="2" t="s">
        <v>5605</v>
      </c>
      <c r="C4104" s="2" t="s">
        <v>751</v>
      </c>
      <c r="D4104" s="2">
        <v>6000</v>
      </c>
      <c r="E4104" s="2" t="s">
        <v>225</v>
      </c>
      <c r="F4104">
        <v>0</v>
      </c>
      <c r="G4104">
        <v>0</v>
      </c>
      <c r="H4104">
        <v>20.2485</v>
      </c>
      <c r="I4104" s="2" t="s">
        <v>0</v>
      </c>
      <c r="J4104" s="2">
        <v>2024</v>
      </c>
      <c r="K4104">
        <v>523423.72499999998</v>
      </c>
      <c r="L4104" t="s">
        <v>222</v>
      </c>
      <c r="M4104">
        <v>1</v>
      </c>
    </row>
    <row r="4105" spans="1:13" x14ac:dyDescent="0.25">
      <c r="A4105" s="2" t="s">
        <v>246</v>
      </c>
      <c r="B4105" s="2" t="s">
        <v>5605</v>
      </c>
      <c r="C4105" s="2" t="s">
        <v>751</v>
      </c>
      <c r="D4105" s="2">
        <v>6000</v>
      </c>
      <c r="E4105" s="2" t="s">
        <v>225</v>
      </c>
      <c r="F4105">
        <v>0</v>
      </c>
      <c r="G4105">
        <v>0</v>
      </c>
      <c r="H4105">
        <v>20.2485</v>
      </c>
      <c r="I4105" s="2" t="s">
        <v>0</v>
      </c>
      <c r="J4105" s="2">
        <v>2024</v>
      </c>
      <c r="K4105">
        <v>534560.4</v>
      </c>
      <c r="L4105" t="s">
        <v>222</v>
      </c>
      <c r="M4105">
        <v>1</v>
      </c>
    </row>
    <row r="4106" spans="1:13" x14ac:dyDescent="0.25">
      <c r="A4106" s="2" t="s">
        <v>763</v>
      </c>
      <c r="B4106" s="2" t="s">
        <v>750</v>
      </c>
      <c r="C4106" s="2" t="s">
        <v>751</v>
      </c>
      <c r="D4106" s="2">
        <v>6000</v>
      </c>
      <c r="E4106" s="2" t="s">
        <v>225</v>
      </c>
      <c r="F4106">
        <v>0</v>
      </c>
      <c r="G4106">
        <v>0</v>
      </c>
      <c r="H4106">
        <v>20.2485</v>
      </c>
      <c r="I4106" s="2" t="s">
        <v>0</v>
      </c>
      <c r="J4106" s="2">
        <v>2024</v>
      </c>
      <c r="K4106">
        <v>311826.90000000002</v>
      </c>
      <c r="L4106" t="s">
        <v>222</v>
      </c>
      <c r="M4106">
        <v>1</v>
      </c>
    </row>
    <row r="4107" spans="1:13" x14ac:dyDescent="0.25">
      <c r="A4107" s="2" t="s">
        <v>763</v>
      </c>
      <c r="B4107" s="2" t="s">
        <v>750</v>
      </c>
      <c r="C4107" s="2" t="s">
        <v>751</v>
      </c>
      <c r="D4107" s="2">
        <v>6000</v>
      </c>
      <c r="E4107" s="2" t="s">
        <v>225</v>
      </c>
      <c r="F4107">
        <v>0</v>
      </c>
      <c r="G4107">
        <v>0</v>
      </c>
      <c r="H4107">
        <v>20.2485</v>
      </c>
      <c r="I4107" s="2" t="s">
        <v>0</v>
      </c>
      <c r="J4107" s="2">
        <v>2024</v>
      </c>
      <c r="K4107">
        <v>367510.27500000002</v>
      </c>
      <c r="L4107" t="s">
        <v>222</v>
      </c>
      <c r="M4107">
        <v>1</v>
      </c>
    </row>
    <row r="4108" spans="1:13" x14ac:dyDescent="0.25">
      <c r="A4108" s="2" t="s">
        <v>8232</v>
      </c>
      <c r="B4108" s="2" t="s">
        <v>8261</v>
      </c>
      <c r="C4108" s="2" t="s">
        <v>1026</v>
      </c>
      <c r="D4108" s="2">
        <v>6000</v>
      </c>
      <c r="E4108" s="2" t="s">
        <v>225</v>
      </c>
      <c r="F4108">
        <v>1</v>
      </c>
      <c r="G4108">
        <v>0</v>
      </c>
      <c r="H4108">
        <v>20.2485</v>
      </c>
      <c r="I4108" s="2" t="s">
        <v>0</v>
      </c>
      <c r="J4108" s="2">
        <v>2024</v>
      </c>
      <c r="K4108">
        <v>194891.8125</v>
      </c>
      <c r="L4108" t="s">
        <v>222</v>
      </c>
      <c r="M4108">
        <v>1</v>
      </c>
    </row>
    <row r="4109" spans="1:13" x14ac:dyDescent="0.25">
      <c r="A4109" s="2" t="s">
        <v>7344</v>
      </c>
      <c r="B4109" s="2" t="s">
        <v>582</v>
      </c>
      <c r="C4109" s="2" t="s">
        <v>291</v>
      </c>
      <c r="D4109" s="2">
        <v>6000</v>
      </c>
      <c r="E4109" s="2" t="s">
        <v>225</v>
      </c>
      <c r="F4109">
        <v>0</v>
      </c>
      <c r="G4109">
        <v>0</v>
      </c>
      <c r="H4109">
        <v>20.2485</v>
      </c>
      <c r="I4109" s="2" t="s">
        <v>0</v>
      </c>
      <c r="J4109" s="2">
        <v>2024</v>
      </c>
      <c r="K4109">
        <v>367510.27500000002</v>
      </c>
      <c r="L4109" t="s">
        <v>222</v>
      </c>
      <c r="M4109">
        <v>1</v>
      </c>
    </row>
    <row r="4110" spans="1:13" x14ac:dyDescent="0.25">
      <c r="A4110" s="2" t="s">
        <v>2774</v>
      </c>
      <c r="B4110" s="2" t="s">
        <v>570</v>
      </c>
      <c r="C4110" s="2" t="s">
        <v>1026</v>
      </c>
      <c r="D4110" s="2">
        <v>6000</v>
      </c>
      <c r="E4110" s="2" t="s">
        <v>225</v>
      </c>
      <c r="F4110">
        <v>0</v>
      </c>
      <c r="G4110">
        <v>0</v>
      </c>
      <c r="H4110">
        <v>20.2485</v>
      </c>
      <c r="I4110" s="2" t="s">
        <v>0</v>
      </c>
      <c r="J4110" s="2">
        <v>2024</v>
      </c>
      <c r="K4110">
        <v>311826.90000000002</v>
      </c>
      <c r="L4110" t="s">
        <v>222</v>
      </c>
      <c r="M4110">
        <v>1</v>
      </c>
    </row>
    <row r="4111" spans="1:13" x14ac:dyDescent="0.25">
      <c r="A4111" s="2" t="s">
        <v>2917</v>
      </c>
      <c r="B4111" s="2" t="s">
        <v>267</v>
      </c>
      <c r="C4111" s="2" t="s">
        <v>296</v>
      </c>
      <c r="D4111" s="2">
        <v>6000</v>
      </c>
      <c r="E4111" s="2" t="s">
        <v>225</v>
      </c>
      <c r="F4111">
        <v>0</v>
      </c>
      <c r="G4111">
        <v>0</v>
      </c>
      <c r="H4111">
        <v>20.2363</v>
      </c>
      <c r="I4111" s="2" t="s">
        <v>0</v>
      </c>
      <c r="J4111" s="2">
        <v>2024</v>
      </c>
      <c r="K4111">
        <v>500848.42499999999</v>
      </c>
      <c r="L4111" t="s">
        <v>222</v>
      </c>
      <c r="M4111">
        <v>1</v>
      </c>
    </row>
    <row r="4112" spans="1:13" x14ac:dyDescent="0.25">
      <c r="A4112" s="2" t="s">
        <v>2774</v>
      </c>
      <c r="B4112" s="2" t="s">
        <v>570</v>
      </c>
      <c r="C4112" s="2" t="s">
        <v>1026</v>
      </c>
      <c r="D4112" s="2">
        <v>6000</v>
      </c>
      <c r="E4112" s="2" t="s">
        <v>225</v>
      </c>
      <c r="F4112">
        <v>0</v>
      </c>
      <c r="G4112">
        <v>0</v>
      </c>
      <c r="H4112">
        <v>20.2485</v>
      </c>
      <c r="I4112" s="2" t="s">
        <v>0</v>
      </c>
      <c r="J4112" s="2">
        <v>2024</v>
      </c>
      <c r="K4112">
        <v>322963.57500000001</v>
      </c>
      <c r="L4112" t="s">
        <v>222</v>
      </c>
      <c r="M4112">
        <v>1</v>
      </c>
    </row>
    <row r="4113" spans="1:13" x14ac:dyDescent="0.25">
      <c r="A4113" s="2" t="s">
        <v>8153</v>
      </c>
      <c r="B4113" s="2" t="s">
        <v>582</v>
      </c>
      <c r="C4113" s="2" t="s">
        <v>541</v>
      </c>
      <c r="D4113" s="2">
        <v>6000</v>
      </c>
      <c r="E4113" s="2" t="s">
        <v>225</v>
      </c>
      <c r="F4113">
        <v>0</v>
      </c>
      <c r="G4113">
        <v>0</v>
      </c>
      <c r="H4113">
        <v>20.2485</v>
      </c>
      <c r="I4113" s="2" t="s">
        <v>0</v>
      </c>
      <c r="J4113" s="2">
        <v>2024</v>
      </c>
      <c r="K4113">
        <v>434330.32500000001</v>
      </c>
      <c r="L4113" t="s">
        <v>222</v>
      </c>
      <c r="M4113">
        <v>1</v>
      </c>
    </row>
    <row r="4114" spans="1:13" x14ac:dyDescent="0.25">
      <c r="A4114" s="2" t="s">
        <v>5096</v>
      </c>
      <c r="B4114" s="2" t="s">
        <v>687</v>
      </c>
      <c r="C4114" s="2" t="s">
        <v>291</v>
      </c>
      <c r="D4114" s="2">
        <v>6000</v>
      </c>
      <c r="E4114" s="2" t="s">
        <v>225</v>
      </c>
      <c r="F4114">
        <v>0</v>
      </c>
      <c r="G4114">
        <v>0</v>
      </c>
      <c r="H4114">
        <v>20.2485</v>
      </c>
      <c r="I4114" s="2" t="s">
        <v>0</v>
      </c>
      <c r="J4114" s="2">
        <v>2024</v>
      </c>
      <c r="K4114">
        <v>445467</v>
      </c>
      <c r="L4114" t="s">
        <v>222</v>
      </c>
      <c r="M4114">
        <v>1</v>
      </c>
    </row>
    <row r="4115" spans="1:13" x14ac:dyDescent="0.25">
      <c r="A4115" s="2" t="s">
        <v>5413</v>
      </c>
      <c r="B4115" s="2" t="s">
        <v>5428</v>
      </c>
      <c r="C4115" s="2" t="s">
        <v>1026</v>
      </c>
      <c r="D4115" s="2">
        <v>6000</v>
      </c>
      <c r="E4115" s="2" t="s">
        <v>225</v>
      </c>
      <c r="F4115">
        <v>0</v>
      </c>
      <c r="G4115">
        <v>0</v>
      </c>
      <c r="H4115">
        <v>20.2485</v>
      </c>
      <c r="I4115" s="2" t="s">
        <v>0</v>
      </c>
      <c r="J4115" s="2">
        <v>2024</v>
      </c>
      <c r="K4115">
        <v>222733.5</v>
      </c>
      <c r="L4115" t="s">
        <v>222</v>
      </c>
      <c r="M4115">
        <v>1</v>
      </c>
    </row>
    <row r="4116" spans="1:13" x14ac:dyDescent="0.25">
      <c r="A4116" s="2" t="s">
        <v>9330</v>
      </c>
      <c r="B4116" s="2" t="s">
        <v>582</v>
      </c>
      <c r="C4116" s="2" t="s">
        <v>541</v>
      </c>
      <c r="D4116" s="2">
        <v>6000</v>
      </c>
      <c r="E4116" s="2" t="s">
        <v>225</v>
      </c>
      <c r="F4116">
        <v>0</v>
      </c>
      <c r="G4116">
        <v>0</v>
      </c>
      <c r="H4116">
        <v>20.2485</v>
      </c>
      <c r="I4116" s="2" t="s">
        <v>0</v>
      </c>
      <c r="J4116" s="2">
        <v>2024</v>
      </c>
      <c r="K4116">
        <v>189323.47500000001</v>
      </c>
      <c r="L4116" t="s">
        <v>222</v>
      </c>
      <c r="M4116">
        <v>1</v>
      </c>
    </row>
    <row r="4117" spans="1:13" x14ac:dyDescent="0.25">
      <c r="A4117" s="2" t="s">
        <v>9330</v>
      </c>
      <c r="B4117" s="2" t="s">
        <v>319</v>
      </c>
      <c r="C4117" s="2" t="s">
        <v>541</v>
      </c>
      <c r="D4117" s="2">
        <v>6000</v>
      </c>
      <c r="E4117" s="2" t="s">
        <v>225</v>
      </c>
      <c r="F4117">
        <v>0</v>
      </c>
      <c r="G4117">
        <v>0</v>
      </c>
      <c r="H4117">
        <v>20.2485</v>
      </c>
      <c r="I4117" s="2" t="s">
        <v>0</v>
      </c>
      <c r="J4117" s="2">
        <v>2024</v>
      </c>
      <c r="K4117">
        <v>189323.47500000001</v>
      </c>
      <c r="L4117" t="s">
        <v>222</v>
      </c>
      <c r="M4117">
        <v>1</v>
      </c>
    </row>
    <row r="4118" spans="1:13" x14ac:dyDescent="0.25">
      <c r="A4118" s="2" t="s">
        <v>11946</v>
      </c>
      <c r="B4118" s="2" t="s">
        <v>582</v>
      </c>
      <c r="C4118" s="2" t="s">
        <v>541</v>
      </c>
      <c r="D4118" s="2">
        <v>6000</v>
      </c>
      <c r="E4118" s="2" t="s">
        <v>225</v>
      </c>
      <c r="F4118">
        <v>0</v>
      </c>
      <c r="G4118">
        <v>0</v>
      </c>
      <c r="H4118">
        <v>20.2485</v>
      </c>
      <c r="I4118" s="2" t="s">
        <v>0</v>
      </c>
      <c r="J4118" s="2">
        <v>2024</v>
      </c>
      <c r="K4118">
        <v>105798.41250000001</v>
      </c>
      <c r="L4118" t="s">
        <v>222</v>
      </c>
      <c r="M4118">
        <v>1</v>
      </c>
    </row>
    <row r="4119" spans="1:13" x14ac:dyDescent="0.25">
      <c r="A4119" s="2" t="s">
        <v>5413</v>
      </c>
      <c r="B4119" s="2" t="s">
        <v>582</v>
      </c>
      <c r="C4119" s="2" t="s">
        <v>291</v>
      </c>
      <c r="D4119" s="2">
        <v>6000</v>
      </c>
      <c r="E4119" s="2" t="s">
        <v>225</v>
      </c>
      <c r="F4119">
        <v>1</v>
      </c>
      <c r="G4119">
        <v>0</v>
      </c>
      <c r="H4119">
        <v>20.2485</v>
      </c>
      <c r="I4119" s="2" t="s">
        <v>0</v>
      </c>
      <c r="J4119" s="2">
        <v>2024</v>
      </c>
      <c r="K4119">
        <v>1084307.175</v>
      </c>
      <c r="L4119" t="s">
        <v>222</v>
      </c>
      <c r="M4119">
        <v>1</v>
      </c>
    </row>
    <row r="4120" spans="1:13" x14ac:dyDescent="0.25">
      <c r="A4120" s="2" t="s">
        <v>9330</v>
      </c>
      <c r="B4120" s="2" t="s">
        <v>319</v>
      </c>
      <c r="C4120" s="2" t="s">
        <v>300</v>
      </c>
      <c r="D4120" s="2">
        <v>6000</v>
      </c>
      <c r="E4120" s="2" t="s">
        <v>225</v>
      </c>
      <c r="F4120">
        <v>0</v>
      </c>
      <c r="G4120">
        <v>0</v>
      </c>
      <c r="H4120">
        <v>20.2363</v>
      </c>
      <c r="I4120" s="2" t="s">
        <v>0</v>
      </c>
      <c r="J4120" s="2">
        <v>2024</v>
      </c>
      <c r="K4120">
        <v>155819.51</v>
      </c>
      <c r="L4120" t="s">
        <v>222</v>
      </c>
      <c r="M4120">
        <v>1</v>
      </c>
    </row>
    <row r="4121" spans="1:13" x14ac:dyDescent="0.25">
      <c r="A4121" s="2" t="s">
        <v>2851</v>
      </c>
      <c r="B4121" s="2" t="s">
        <v>1301</v>
      </c>
      <c r="C4121" s="2" t="s">
        <v>324</v>
      </c>
      <c r="D4121" s="2">
        <v>6000</v>
      </c>
      <c r="E4121" s="2" t="s">
        <v>225</v>
      </c>
      <c r="F4121">
        <v>0</v>
      </c>
      <c r="G4121">
        <v>0</v>
      </c>
      <c r="H4121">
        <v>20.2485</v>
      </c>
      <c r="I4121" s="2" t="s">
        <v>0</v>
      </c>
      <c r="J4121" s="2">
        <v>2024</v>
      </c>
      <c r="K4121">
        <v>155913.45000000001</v>
      </c>
      <c r="L4121" t="s">
        <v>222</v>
      </c>
      <c r="M4121">
        <v>1</v>
      </c>
    </row>
    <row r="4122" spans="1:13" x14ac:dyDescent="0.25">
      <c r="A4122" s="2" t="s">
        <v>2554</v>
      </c>
      <c r="B4122" s="2" t="s">
        <v>2593</v>
      </c>
      <c r="C4122" s="2" t="s">
        <v>291</v>
      </c>
      <c r="D4122" s="2">
        <v>6000</v>
      </c>
      <c r="E4122" s="2" t="s">
        <v>225</v>
      </c>
      <c r="F4122">
        <v>0</v>
      </c>
      <c r="G4122">
        <v>0</v>
      </c>
      <c r="H4122">
        <v>20.2485</v>
      </c>
      <c r="I4122" s="2" t="s">
        <v>0</v>
      </c>
      <c r="J4122" s="2">
        <v>2024</v>
      </c>
      <c r="K4122">
        <v>222733.5</v>
      </c>
      <c r="L4122" t="s">
        <v>222</v>
      </c>
      <c r="M4122">
        <v>1</v>
      </c>
    </row>
    <row r="4123" spans="1:13" x14ac:dyDescent="0.25">
      <c r="A4123" s="2" t="s">
        <v>2554</v>
      </c>
      <c r="B4123" s="2" t="s">
        <v>2593</v>
      </c>
      <c r="C4123" s="2" t="s">
        <v>291</v>
      </c>
      <c r="D4123" s="2">
        <v>6000</v>
      </c>
      <c r="E4123" s="2" t="s">
        <v>225</v>
      </c>
      <c r="F4123">
        <v>0</v>
      </c>
      <c r="G4123">
        <v>0</v>
      </c>
      <c r="H4123">
        <v>20.2485</v>
      </c>
      <c r="I4123" s="2" t="s">
        <v>0</v>
      </c>
      <c r="J4123" s="2">
        <v>2024</v>
      </c>
      <c r="K4123">
        <v>200460.15</v>
      </c>
      <c r="L4123" t="s">
        <v>222</v>
      </c>
      <c r="M4123">
        <v>1</v>
      </c>
    </row>
    <row r="4124" spans="1:13" x14ac:dyDescent="0.25">
      <c r="A4124" s="2" t="s">
        <v>237</v>
      </c>
      <c r="B4124" s="2" t="s">
        <v>1086</v>
      </c>
      <c r="C4124" s="2" t="s">
        <v>541</v>
      </c>
      <c r="D4124" s="2">
        <v>6000</v>
      </c>
      <c r="E4124" s="2" t="s">
        <v>225</v>
      </c>
      <c r="F4124">
        <v>0</v>
      </c>
      <c r="G4124">
        <v>0</v>
      </c>
      <c r="H4124">
        <v>20.2363</v>
      </c>
      <c r="I4124" s="2" t="s">
        <v>0</v>
      </c>
      <c r="J4124" s="2">
        <v>2024</v>
      </c>
      <c r="K4124">
        <v>161384.49249999999</v>
      </c>
      <c r="L4124" t="s">
        <v>222</v>
      </c>
      <c r="M4124">
        <v>1</v>
      </c>
    </row>
    <row r="4125" spans="1:13" x14ac:dyDescent="0.25">
      <c r="A4125" s="2" t="s">
        <v>6927</v>
      </c>
      <c r="B4125" s="2" t="s">
        <v>295</v>
      </c>
      <c r="C4125" s="2" t="s">
        <v>571</v>
      </c>
      <c r="D4125" s="2">
        <v>6000</v>
      </c>
      <c r="E4125" s="2" t="s">
        <v>225</v>
      </c>
      <c r="F4125">
        <v>0</v>
      </c>
      <c r="G4125">
        <v>0</v>
      </c>
      <c r="H4125">
        <v>20.2363</v>
      </c>
      <c r="I4125" s="2" t="s">
        <v>0</v>
      </c>
      <c r="J4125" s="2">
        <v>2024</v>
      </c>
      <c r="K4125">
        <v>183644.42249999999</v>
      </c>
      <c r="L4125" t="s">
        <v>222</v>
      </c>
      <c r="M4125">
        <v>1</v>
      </c>
    </row>
    <row r="4126" spans="1:13" x14ac:dyDescent="0.25">
      <c r="A4126" s="2" t="s">
        <v>2017</v>
      </c>
      <c r="B4126" s="2" t="s">
        <v>12347</v>
      </c>
      <c r="C4126" s="2" t="s">
        <v>751</v>
      </c>
      <c r="D4126" s="2">
        <v>6000</v>
      </c>
      <c r="E4126" s="2" t="s">
        <v>225</v>
      </c>
      <c r="F4126">
        <v>0</v>
      </c>
      <c r="G4126">
        <v>0</v>
      </c>
      <c r="H4126">
        <v>20.2485</v>
      </c>
      <c r="I4126" s="2" t="s">
        <v>0</v>
      </c>
      <c r="J4126" s="2">
        <v>2024</v>
      </c>
      <c r="K4126">
        <v>105798.41250000001</v>
      </c>
      <c r="L4126" t="s">
        <v>222</v>
      </c>
      <c r="M4126">
        <v>1</v>
      </c>
    </row>
    <row r="4127" spans="1:13" x14ac:dyDescent="0.25">
      <c r="A4127" s="2" t="s">
        <v>2017</v>
      </c>
      <c r="B4127" s="2" t="s">
        <v>12347</v>
      </c>
      <c r="C4127" s="2" t="s">
        <v>751</v>
      </c>
      <c r="D4127" s="2">
        <v>6000</v>
      </c>
      <c r="E4127" s="2" t="s">
        <v>225</v>
      </c>
      <c r="F4127">
        <v>0</v>
      </c>
      <c r="G4127">
        <v>0</v>
      </c>
      <c r="H4127">
        <v>20.2485</v>
      </c>
      <c r="I4127" s="2" t="s">
        <v>0</v>
      </c>
      <c r="J4127" s="2">
        <v>2024</v>
      </c>
      <c r="K4127">
        <v>116935.08749999999</v>
      </c>
      <c r="L4127" t="s">
        <v>222</v>
      </c>
      <c r="M4127">
        <v>1</v>
      </c>
    </row>
    <row r="4128" spans="1:13" x14ac:dyDescent="0.25">
      <c r="A4128" s="2" t="s">
        <v>2017</v>
      </c>
      <c r="B4128" s="2" t="s">
        <v>12347</v>
      </c>
      <c r="C4128" s="2" t="s">
        <v>751</v>
      </c>
      <c r="D4128" s="2">
        <v>6000</v>
      </c>
      <c r="E4128" s="2" t="s">
        <v>225</v>
      </c>
      <c r="F4128">
        <v>0</v>
      </c>
      <c r="G4128">
        <v>0</v>
      </c>
      <c r="H4128">
        <v>20.2485</v>
      </c>
      <c r="I4128" s="2" t="s">
        <v>0</v>
      </c>
      <c r="J4128" s="2">
        <v>2024</v>
      </c>
      <c r="K4128">
        <v>122503.425</v>
      </c>
      <c r="L4128" t="s">
        <v>222</v>
      </c>
      <c r="M4128">
        <v>1</v>
      </c>
    </row>
    <row r="4129" spans="1:13" x14ac:dyDescent="0.25">
      <c r="A4129" s="2" t="s">
        <v>2017</v>
      </c>
      <c r="B4129" s="2" t="s">
        <v>12347</v>
      </c>
      <c r="C4129" s="2" t="s">
        <v>751</v>
      </c>
      <c r="D4129" s="2">
        <v>6000</v>
      </c>
      <c r="E4129" s="2" t="s">
        <v>225</v>
      </c>
      <c r="F4129">
        <v>0</v>
      </c>
      <c r="G4129">
        <v>0</v>
      </c>
      <c r="H4129">
        <v>20.2485</v>
      </c>
      <c r="I4129" s="2" t="s">
        <v>0</v>
      </c>
      <c r="J4129" s="2">
        <v>2024</v>
      </c>
      <c r="K4129">
        <v>94661.737500000003</v>
      </c>
      <c r="L4129" t="s">
        <v>222</v>
      </c>
      <c r="M4129">
        <v>1</v>
      </c>
    </row>
    <row r="4130" spans="1:13" x14ac:dyDescent="0.25">
      <c r="A4130" s="2" t="s">
        <v>2017</v>
      </c>
      <c r="B4130" s="2" t="s">
        <v>12347</v>
      </c>
      <c r="C4130" s="2" t="s">
        <v>751</v>
      </c>
      <c r="D4130" s="2">
        <v>6000</v>
      </c>
      <c r="E4130" s="2" t="s">
        <v>225</v>
      </c>
      <c r="F4130">
        <v>0</v>
      </c>
      <c r="G4130">
        <v>0</v>
      </c>
      <c r="H4130">
        <v>20.2485</v>
      </c>
      <c r="I4130" s="2" t="s">
        <v>0</v>
      </c>
      <c r="J4130" s="2">
        <v>2024</v>
      </c>
      <c r="K4130">
        <v>116935.08749999999</v>
      </c>
      <c r="L4130" t="s">
        <v>222</v>
      </c>
      <c r="M4130">
        <v>1</v>
      </c>
    </row>
    <row r="4131" spans="1:13" x14ac:dyDescent="0.25">
      <c r="A4131" s="2" t="s">
        <v>2017</v>
      </c>
      <c r="B4131" s="2" t="s">
        <v>12347</v>
      </c>
      <c r="C4131" s="2" t="s">
        <v>751</v>
      </c>
      <c r="D4131" s="2">
        <v>6000</v>
      </c>
      <c r="E4131" s="2" t="s">
        <v>225</v>
      </c>
      <c r="F4131">
        <v>0</v>
      </c>
      <c r="G4131">
        <v>0</v>
      </c>
      <c r="H4131">
        <v>20.2485</v>
      </c>
      <c r="I4131" s="2" t="s">
        <v>0</v>
      </c>
      <c r="J4131" s="2">
        <v>2024</v>
      </c>
      <c r="K4131">
        <v>116935.08749999999</v>
      </c>
      <c r="L4131" t="s">
        <v>222</v>
      </c>
      <c r="M4131">
        <v>1</v>
      </c>
    </row>
    <row r="4132" spans="1:13" x14ac:dyDescent="0.25">
      <c r="A4132" s="2" t="s">
        <v>2017</v>
      </c>
      <c r="B4132" s="2" t="s">
        <v>12347</v>
      </c>
      <c r="C4132" s="2" t="s">
        <v>751</v>
      </c>
      <c r="D4132" s="2">
        <v>6000</v>
      </c>
      <c r="E4132" s="2" t="s">
        <v>225</v>
      </c>
      <c r="F4132">
        <v>0</v>
      </c>
      <c r="G4132">
        <v>0</v>
      </c>
      <c r="H4132">
        <v>20.2485</v>
      </c>
      <c r="I4132" s="2" t="s">
        <v>0</v>
      </c>
      <c r="J4132" s="2">
        <v>2024</v>
      </c>
      <c r="K4132">
        <v>105798.41250000001</v>
      </c>
      <c r="L4132" t="s">
        <v>222</v>
      </c>
      <c r="M4132">
        <v>1</v>
      </c>
    </row>
    <row r="4133" spans="1:13" x14ac:dyDescent="0.25">
      <c r="A4133" s="2" t="s">
        <v>2017</v>
      </c>
      <c r="B4133" s="2" t="s">
        <v>12347</v>
      </c>
      <c r="C4133" s="2" t="s">
        <v>751</v>
      </c>
      <c r="D4133" s="2">
        <v>6000</v>
      </c>
      <c r="E4133" s="2" t="s">
        <v>225</v>
      </c>
      <c r="F4133">
        <v>0</v>
      </c>
      <c r="G4133">
        <v>0</v>
      </c>
      <c r="H4133">
        <v>20.2485</v>
      </c>
      <c r="I4133" s="2" t="s">
        <v>0</v>
      </c>
      <c r="J4133" s="2">
        <v>2024</v>
      </c>
      <c r="K4133">
        <v>111366.75</v>
      </c>
      <c r="L4133" t="s">
        <v>222</v>
      </c>
      <c r="M4133">
        <v>1</v>
      </c>
    </row>
    <row r="4134" spans="1:13" x14ac:dyDescent="0.25">
      <c r="A4134" s="2" t="s">
        <v>2017</v>
      </c>
      <c r="B4134" s="2" t="s">
        <v>12347</v>
      </c>
      <c r="C4134" s="2" t="s">
        <v>751</v>
      </c>
      <c r="D4134" s="2">
        <v>6000</v>
      </c>
      <c r="E4134" s="2" t="s">
        <v>225</v>
      </c>
      <c r="F4134">
        <v>0</v>
      </c>
      <c r="G4134">
        <v>0</v>
      </c>
      <c r="H4134">
        <v>20.2485</v>
      </c>
      <c r="I4134" s="2" t="s">
        <v>0</v>
      </c>
      <c r="J4134" s="2">
        <v>2024</v>
      </c>
      <c r="K4134">
        <v>111366.75</v>
      </c>
      <c r="L4134" t="s">
        <v>222</v>
      </c>
      <c r="M4134">
        <v>1</v>
      </c>
    </row>
    <row r="4135" spans="1:13" x14ac:dyDescent="0.25">
      <c r="A4135" s="2" t="s">
        <v>2017</v>
      </c>
      <c r="B4135" s="2" t="s">
        <v>12347</v>
      </c>
      <c r="C4135" s="2" t="s">
        <v>751</v>
      </c>
      <c r="D4135" s="2">
        <v>6000</v>
      </c>
      <c r="E4135" s="2" t="s">
        <v>225</v>
      </c>
      <c r="F4135">
        <v>0</v>
      </c>
      <c r="G4135">
        <v>0</v>
      </c>
      <c r="H4135">
        <v>20.2485</v>
      </c>
      <c r="I4135" s="2" t="s">
        <v>0</v>
      </c>
      <c r="J4135" s="2">
        <v>2024</v>
      </c>
      <c r="K4135">
        <v>116935.08749999999</v>
      </c>
      <c r="L4135" t="s">
        <v>222</v>
      </c>
      <c r="M4135">
        <v>1</v>
      </c>
    </row>
    <row r="4136" spans="1:13" x14ac:dyDescent="0.25">
      <c r="A4136" s="2" t="s">
        <v>2017</v>
      </c>
      <c r="B4136" s="2" t="s">
        <v>12347</v>
      </c>
      <c r="C4136" s="2" t="s">
        <v>751</v>
      </c>
      <c r="D4136" s="2">
        <v>6000</v>
      </c>
      <c r="E4136" s="2" t="s">
        <v>225</v>
      </c>
      <c r="F4136">
        <v>0</v>
      </c>
      <c r="G4136">
        <v>0</v>
      </c>
      <c r="H4136">
        <v>20.2485</v>
      </c>
      <c r="I4136" s="2" t="s">
        <v>0</v>
      </c>
      <c r="J4136" s="2">
        <v>2024</v>
      </c>
      <c r="K4136">
        <v>116935.08749999999</v>
      </c>
      <c r="L4136" t="s">
        <v>222</v>
      </c>
      <c r="M4136">
        <v>1</v>
      </c>
    </row>
    <row r="4137" spans="1:13" x14ac:dyDescent="0.25">
      <c r="A4137" s="2" t="s">
        <v>2017</v>
      </c>
      <c r="B4137" s="2" t="s">
        <v>12347</v>
      </c>
      <c r="C4137" s="2" t="s">
        <v>751</v>
      </c>
      <c r="D4137" s="2">
        <v>6000</v>
      </c>
      <c r="E4137" s="2" t="s">
        <v>225</v>
      </c>
      <c r="F4137">
        <v>0</v>
      </c>
      <c r="G4137">
        <v>0</v>
      </c>
      <c r="H4137">
        <v>20.2485</v>
      </c>
      <c r="I4137" s="2" t="s">
        <v>0</v>
      </c>
      <c r="J4137" s="2">
        <v>2024</v>
      </c>
      <c r="K4137">
        <v>116935.08749999999</v>
      </c>
      <c r="L4137" t="s">
        <v>222</v>
      </c>
      <c r="M4137">
        <v>1</v>
      </c>
    </row>
    <row r="4138" spans="1:13" x14ac:dyDescent="0.25">
      <c r="A4138" s="2" t="s">
        <v>2017</v>
      </c>
      <c r="B4138" s="2" t="s">
        <v>12347</v>
      </c>
      <c r="C4138" s="2" t="s">
        <v>751</v>
      </c>
      <c r="D4138" s="2">
        <v>6000</v>
      </c>
      <c r="E4138" s="2" t="s">
        <v>225</v>
      </c>
      <c r="F4138">
        <v>0</v>
      </c>
      <c r="G4138">
        <v>0</v>
      </c>
      <c r="H4138">
        <v>20.2485</v>
      </c>
      <c r="I4138" s="2" t="s">
        <v>0</v>
      </c>
      <c r="J4138" s="2">
        <v>2024</v>
      </c>
      <c r="K4138">
        <v>122503.425</v>
      </c>
      <c r="L4138" t="s">
        <v>222</v>
      </c>
      <c r="M4138">
        <v>1</v>
      </c>
    </row>
    <row r="4139" spans="1:13" x14ac:dyDescent="0.25">
      <c r="A4139" s="2" t="s">
        <v>2017</v>
      </c>
      <c r="B4139" s="2" t="s">
        <v>12347</v>
      </c>
      <c r="C4139" s="2" t="s">
        <v>751</v>
      </c>
      <c r="D4139" s="2">
        <v>6000</v>
      </c>
      <c r="E4139" s="2" t="s">
        <v>225</v>
      </c>
      <c r="F4139">
        <v>0</v>
      </c>
      <c r="G4139">
        <v>0</v>
      </c>
      <c r="H4139">
        <v>20.2485</v>
      </c>
      <c r="I4139" s="2" t="s">
        <v>0</v>
      </c>
      <c r="J4139" s="2">
        <v>2024</v>
      </c>
      <c r="K4139">
        <v>116935.08749999999</v>
      </c>
      <c r="L4139" t="s">
        <v>222</v>
      </c>
      <c r="M4139">
        <v>1</v>
      </c>
    </row>
    <row r="4140" spans="1:13" x14ac:dyDescent="0.25">
      <c r="A4140" s="2" t="s">
        <v>2017</v>
      </c>
      <c r="B4140" s="2" t="s">
        <v>12347</v>
      </c>
      <c r="C4140" s="2" t="s">
        <v>751</v>
      </c>
      <c r="D4140" s="2">
        <v>6000</v>
      </c>
      <c r="E4140" s="2" t="s">
        <v>225</v>
      </c>
      <c r="F4140">
        <v>0</v>
      </c>
      <c r="G4140">
        <v>0</v>
      </c>
      <c r="H4140">
        <v>20.2485</v>
      </c>
      <c r="I4140" s="2" t="s">
        <v>0</v>
      </c>
      <c r="J4140" s="2">
        <v>2024</v>
      </c>
      <c r="K4140">
        <v>105798.41250000001</v>
      </c>
      <c r="L4140" t="s">
        <v>222</v>
      </c>
      <c r="M4140">
        <v>1</v>
      </c>
    </row>
    <row r="4141" spans="1:13" x14ac:dyDescent="0.25">
      <c r="A4141" s="2" t="s">
        <v>2017</v>
      </c>
      <c r="B4141" s="2" t="s">
        <v>12347</v>
      </c>
      <c r="C4141" s="2" t="s">
        <v>751</v>
      </c>
      <c r="D4141" s="2">
        <v>6000</v>
      </c>
      <c r="E4141" s="2" t="s">
        <v>225</v>
      </c>
      <c r="F4141">
        <v>0</v>
      </c>
      <c r="G4141">
        <v>0</v>
      </c>
      <c r="H4141">
        <v>20.2485</v>
      </c>
      <c r="I4141" s="2" t="s">
        <v>0</v>
      </c>
      <c r="J4141" s="2">
        <v>2024</v>
      </c>
      <c r="K4141">
        <v>105798.41250000001</v>
      </c>
      <c r="L4141" t="s">
        <v>222</v>
      </c>
      <c r="M4141">
        <v>1</v>
      </c>
    </row>
    <row r="4142" spans="1:13" x14ac:dyDescent="0.25">
      <c r="A4142" s="2" t="s">
        <v>2017</v>
      </c>
      <c r="B4142" s="2" t="s">
        <v>12347</v>
      </c>
      <c r="C4142" s="2" t="s">
        <v>751</v>
      </c>
      <c r="D4142" s="2">
        <v>6000</v>
      </c>
      <c r="E4142" s="2" t="s">
        <v>225</v>
      </c>
      <c r="F4142">
        <v>0</v>
      </c>
      <c r="G4142">
        <v>0</v>
      </c>
      <c r="H4142">
        <v>20.2485</v>
      </c>
      <c r="I4142" s="2" t="s">
        <v>0</v>
      </c>
      <c r="J4142" s="2">
        <v>2024</v>
      </c>
      <c r="K4142">
        <v>111366.75</v>
      </c>
      <c r="L4142" t="s">
        <v>222</v>
      </c>
      <c r="M4142">
        <v>1</v>
      </c>
    </row>
    <row r="4143" spans="1:13" x14ac:dyDescent="0.25">
      <c r="A4143" s="2" t="s">
        <v>2017</v>
      </c>
      <c r="B4143" s="2" t="s">
        <v>12347</v>
      </c>
      <c r="C4143" s="2" t="s">
        <v>751</v>
      </c>
      <c r="D4143" s="2">
        <v>6000</v>
      </c>
      <c r="E4143" s="2" t="s">
        <v>225</v>
      </c>
      <c r="F4143">
        <v>0</v>
      </c>
      <c r="G4143">
        <v>0</v>
      </c>
      <c r="H4143">
        <v>20.2485</v>
      </c>
      <c r="I4143" s="2" t="s">
        <v>0</v>
      </c>
      <c r="J4143" s="2">
        <v>2024</v>
      </c>
      <c r="K4143">
        <v>122503.425</v>
      </c>
      <c r="L4143" t="s">
        <v>222</v>
      </c>
      <c r="M4143">
        <v>1</v>
      </c>
    </row>
    <row r="4144" spans="1:13" x14ac:dyDescent="0.25">
      <c r="A4144" s="2" t="s">
        <v>2017</v>
      </c>
      <c r="B4144" s="2" t="s">
        <v>12347</v>
      </c>
      <c r="C4144" s="2" t="s">
        <v>751</v>
      </c>
      <c r="D4144" s="2">
        <v>6000</v>
      </c>
      <c r="E4144" s="2" t="s">
        <v>225</v>
      </c>
      <c r="F4144">
        <v>0</v>
      </c>
      <c r="G4144">
        <v>0</v>
      </c>
      <c r="H4144">
        <v>20.2485</v>
      </c>
      <c r="I4144" s="2" t="s">
        <v>0</v>
      </c>
      <c r="J4144" s="2">
        <v>2024</v>
      </c>
      <c r="K4144">
        <v>116935.08749999999</v>
      </c>
      <c r="L4144" t="s">
        <v>222</v>
      </c>
      <c r="M4144">
        <v>1</v>
      </c>
    </row>
    <row r="4145" spans="1:13" x14ac:dyDescent="0.25">
      <c r="A4145" s="2" t="s">
        <v>2017</v>
      </c>
      <c r="B4145" s="2" t="s">
        <v>12347</v>
      </c>
      <c r="C4145" s="2" t="s">
        <v>751</v>
      </c>
      <c r="D4145" s="2">
        <v>6000</v>
      </c>
      <c r="E4145" s="2" t="s">
        <v>225</v>
      </c>
      <c r="F4145">
        <v>0</v>
      </c>
      <c r="G4145">
        <v>0</v>
      </c>
      <c r="H4145">
        <v>20.2485</v>
      </c>
      <c r="I4145" s="2" t="s">
        <v>0</v>
      </c>
      <c r="J4145" s="2">
        <v>2024</v>
      </c>
      <c r="K4145">
        <v>105798.41250000001</v>
      </c>
      <c r="L4145" t="s">
        <v>222</v>
      </c>
      <c r="M4145">
        <v>1</v>
      </c>
    </row>
    <row r="4146" spans="1:13" x14ac:dyDescent="0.25">
      <c r="A4146" s="2" t="s">
        <v>2017</v>
      </c>
      <c r="B4146" s="2" t="s">
        <v>12347</v>
      </c>
      <c r="C4146" s="2" t="s">
        <v>751</v>
      </c>
      <c r="D4146" s="2">
        <v>6000</v>
      </c>
      <c r="E4146" s="2" t="s">
        <v>225</v>
      </c>
      <c r="F4146">
        <v>0</v>
      </c>
      <c r="G4146">
        <v>0</v>
      </c>
      <c r="H4146">
        <v>20.2485</v>
      </c>
      <c r="I4146" s="2" t="s">
        <v>0</v>
      </c>
      <c r="J4146" s="2">
        <v>2024</v>
      </c>
      <c r="K4146">
        <v>94661.737500000003</v>
      </c>
      <c r="L4146" t="s">
        <v>222</v>
      </c>
      <c r="M4146">
        <v>1</v>
      </c>
    </row>
    <row r="4147" spans="1:13" x14ac:dyDescent="0.25">
      <c r="A4147" s="2" t="s">
        <v>2017</v>
      </c>
      <c r="B4147" s="2" t="s">
        <v>12347</v>
      </c>
      <c r="C4147" s="2" t="s">
        <v>751</v>
      </c>
      <c r="D4147" s="2">
        <v>6000</v>
      </c>
      <c r="E4147" s="2" t="s">
        <v>225</v>
      </c>
      <c r="F4147">
        <v>0</v>
      </c>
      <c r="G4147">
        <v>0</v>
      </c>
      <c r="H4147">
        <v>20.2485</v>
      </c>
      <c r="I4147" s="2" t="s">
        <v>0</v>
      </c>
      <c r="J4147" s="2">
        <v>2024</v>
      </c>
      <c r="K4147">
        <v>100230.075</v>
      </c>
      <c r="L4147" t="s">
        <v>222</v>
      </c>
      <c r="M4147">
        <v>1</v>
      </c>
    </row>
    <row r="4148" spans="1:13" x14ac:dyDescent="0.25">
      <c r="A4148" s="2" t="s">
        <v>2017</v>
      </c>
      <c r="B4148" s="2" t="s">
        <v>12347</v>
      </c>
      <c r="C4148" s="2" t="s">
        <v>751</v>
      </c>
      <c r="D4148" s="2">
        <v>6000</v>
      </c>
      <c r="E4148" s="2" t="s">
        <v>225</v>
      </c>
      <c r="F4148">
        <v>0</v>
      </c>
      <c r="G4148">
        <v>0</v>
      </c>
      <c r="H4148">
        <v>20.2485</v>
      </c>
      <c r="I4148" s="2" t="s">
        <v>0</v>
      </c>
      <c r="J4148" s="2">
        <v>2024</v>
      </c>
      <c r="K4148">
        <v>144776.77499999999</v>
      </c>
      <c r="L4148" t="s">
        <v>222</v>
      </c>
      <c r="M4148">
        <v>1</v>
      </c>
    </row>
    <row r="4149" spans="1:13" x14ac:dyDescent="0.25">
      <c r="A4149" s="2" t="s">
        <v>2017</v>
      </c>
      <c r="B4149" s="2" t="s">
        <v>12347</v>
      </c>
      <c r="C4149" s="2" t="s">
        <v>751</v>
      </c>
      <c r="D4149" s="2">
        <v>6000</v>
      </c>
      <c r="E4149" s="2" t="s">
        <v>225</v>
      </c>
      <c r="F4149">
        <v>0</v>
      </c>
      <c r="G4149">
        <v>0</v>
      </c>
      <c r="H4149">
        <v>20.2485</v>
      </c>
      <c r="I4149" s="2" t="s">
        <v>0</v>
      </c>
      <c r="J4149" s="2">
        <v>2024</v>
      </c>
      <c r="K4149">
        <v>83525.0625</v>
      </c>
      <c r="L4149" t="s">
        <v>222</v>
      </c>
      <c r="M4149">
        <v>1</v>
      </c>
    </row>
    <row r="4150" spans="1:13" x14ac:dyDescent="0.25">
      <c r="A4150" s="2" t="s">
        <v>2751</v>
      </c>
      <c r="B4150" s="2" t="s">
        <v>2774</v>
      </c>
      <c r="C4150" s="2" t="s">
        <v>541</v>
      </c>
      <c r="D4150" s="2">
        <v>6000</v>
      </c>
      <c r="E4150" s="2" t="s">
        <v>225</v>
      </c>
      <c r="F4150">
        <v>0</v>
      </c>
      <c r="G4150">
        <v>0</v>
      </c>
      <c r="H4150">
        <v>20.2485</v>
      </c>
      <c r="I4150" s="2" t="s">
        <v>0</v>
      </c>
      <c r="J4150" s="2">
        <v>2024</v>
      </c>
      <c r="K4150">
        <v>206028.48749999999</v>
      </c>
      <c r="L4150" t="s">
        <v>222</v>
      </c>
      <c r="M4150">
        <v>1</v>
      </c>
    </row>
    <row r="4151" spans="1:13" x14ac:dyDescent="0.25">
      <c r="A4151" s="2" t="s">
        <v>2554</v>
      </c>
      <c r="B4151" s="2" t="s">
        <v>2593</v>
      </c>
      <c r="C4151" s="2" t="s">
        <v>291</v>
      </c>
      <c r="D4151" s="2">
        <v>6000</v>
      </c>
      <c r="E4151" s="2" t="s">
        <v>225</v>
      </c>
      <c r="F4151">
        <v>0</v>
      </c>
      <c r="G4151">
        <v>0</v>
      </c>
      <c r="H4151">
        <v>20.2485</v>
      </c>
      <c r="I4151" s="2" t="s">
        <v>0</v>
      </c>
      <c r="J4151" s="2">
        <v>2024</v>
      </c>
      <c r="K4151">
        <v>217165.16250000001</v>
      </c>
      <c r="L4151" t="s">
        <v>222</v>
      </c>
      <c r="M4151">
        <v>1</v>
      </c>
    </row>
    <row r="4152" spans="1:13" x14ac:dyDescent="0.25">
      <c r="A4152" s="2" t="s">
        <v>2554</v>
      </c>
      <c r="B4152" s="2" t="s">
        <v>2593</v>
      </c>
      <c r="C4152" s="2" t="s">
        <v>291</v>
      </c>
      <c r="D4152" s="2">
        <v>6000</v>
      </c>
      <c r="E4152" s="2" t="s">
        <v>225</v>
      </c>
      <c r="F4152">
        <v>0</v>
      </c>
      <c r="G4152">
        <v>0</v>
      </c>
      <c r="H4152">
        <v>20.2485</v>
      </c>
      <c r="I4152" s="2" t="s">
        <v>0</v>
      </c>
      <c r="J4152" s="2">
        <v>2024</v>
      </c>
      <c r="K4152">
        <v>217165.16250000001</v>
      </c>
      <c r="L4152" t="s">
        <v>222</v>
      </c>
      <c r="M4152">
        <v>1</v>
      </c>
    </row>
    <row r="4153" spans="1:13" x14ac:dyDescent="0.25">
      <c r="A4153" s="2" t="s">
        <v>2554</v>
      </c>
      <c r="B4153" s="2" t="s">
        <v>2593</v>
      </c>
      <c r="C4153" s="2" t="s">
        <v>291</v>
      </c>
      <c r="D4153" s="2">
        <v>6000</v>
      </c>
      <c r="E4153" s="2" t="s">
        <v>225</v>
      </c>
      <c r="F4153">
        <v>0</v>
      </c>
      <c r="G4153">
        <v>0</v>
      </c>
      <c r="H4153">
        <v>20.2485</v>
      </c>
      <c r="I4153" s="2" t="s">
        <v>0</v>
      </c>
      <c r="J4153" s="2">
        <v>2024</v>
      </c>
      <c r="K4153">
        <v>211596.82500000001</v>
      </c>
      <c r="L4153" t="s">
        <v>222</v>
      </c>
      <c r="M4153">
        <v>1</v>
      </c>
    </row>
    <row r="4154" spans="1:13" x14ac:dyDescent="0.25">
      <c r="A4154" s="2" t="s">
        <v>2554</v>
      </c>
      <c r="B4154" s="2" t="s">
        <v>2593</v>
      </c>
      <c r="C4154" s="2" t="s">
        <v>291</v>
      </c>
      <c r="D4154" s="2">
        <v>6000</v>
      </c>
      <c r="E4154" s="2" t="s">
        <v>225</v>
      </c>
      <c r="F4154">
        <v>0</v>
      </c>
      <c r="G4154">
        <v>0</v>
      </c>
      <c r="H4154">
        <v>20.2485</v>
      </c>
      <c r="I4154" s="2" t="s">
        <v>0</v>
      </c>
      <c r="J4154" s="2">
        <v>2024</v>
      </c>
      <c r="K4154">
        <v>211596.82500000001</v>
      </c>
      <c r="L4154" t="s">
        <v>222</v>
      </c>
      <c r="M4154">
        <v>1</v>
      </c>
    </row>
    <row r="4155" spans="1:13" x14ac:dyDescent="0.25">
      <c r="A4155" s="2" t="s">
        <v>2554</v>
      </c>
      <c r="B4155" s="2" t="s">
        <v>2593</v>
      </c>
      <c r="C4155" s="2" t="s">
        <v>291</v>
      </c>
      <c r="D4155" s="2">
        <v>6000</v>
      </c>
      <c r="E4155" s="2" t="s">
        <v>225</v>
      </c>
      <c r="F4155">
        <v>0</v>
      </c>
      <c r="G4155">
        <v>0</v>
      </c>
      <c r="H4155">
        <v>20.2485</v>
      </c>
      <c r="I4155" s="2" t="s">
        <v>0</v>
      </c>
      <c r="J4155" s="2">
        <v>2024</v>
      </c>
      <c r="K4155">
        <v>217165.16250000001</v>
      </c>
      <c r="L4155" t="s">
        <v>222</v>
      </c>
      <c r="M4155">
        <v>1</v>
      </c>
    </row>
    <row r="4156" spans="1:13" x14ac:dyDescent="0.25">
      <c r="A4156" s="2" t="s">
        <v>2554</v>
      </c>
      <c r="B4156" s="2" t="s">
        <v>2593</v>
      </c>
      <c r="C4156" s="2" t="s">
        <v>291</v>
      </c>
      <c r="D4156" s="2">
        <v>6000</v>
      </c>
      <c r="E4156" s="2" t="s">
        <v>225</v>
      </c>
      <c r="F4156">
        <v>0</v>
      </c>
      <c r="G4156">
        <v>0</v>
      </c>
      <c r="H4156">
        <v>20.2485</v>
      </c>
      <c r="I4156" s="2" t="s">
        <v>0</v>
      </c>
      <c r="J4156" s="2">
        <v>2024</v>
      </c>
      <c r="K4156">
        <v>211596.82500000001</v>
      </c>
      <c r="L4156" t="s">
        <v>222</v>
      </c>
      <c r="M4156">
        <v>1</v>
      </c>
    </row>
    <row r="4157" spans="1:13" x14ac:dyDescent="0.25">
      <c r="A4157" s="2" t="s">
        <v>7621</v>
      </c>
      <c r="B4157" s="2" t="s">
        <v>333</v>
      </c>
      <c r="C4157" s="2" t="s">
        <v>541</v>
      </c>
      <c r="D4157" s="2">
        <v>6000</v>
      </c>
      <c r="E4157" s="2" t="s">
        <v>225</v>
      </c>
      <c r="F4157">
        <v>0</v>
      </c>
      <c r="G4157">
        <v>0</v>
      </c>
      <c r="H4157">
        <v>20.2485</v>
      </c>
      <c r="I4157" s="2" t="s">
        <v>0</v>
      </c>
      <c r="J4157" s="2">
        <v>2024</v>
      </c>
      <c r="K4157">
        <v>183755.13750000001</v>
      </c>
      <c r="L4157" t="s">
        <v>222</v>
      </c>
      <c r="M4157">
        <v>1</v>
      </c>
    </row>
    <row r="4158" spans="1:13" x14ac:dyDescent="0.25">
      <c r="A4158" s="2" t="s">
        <v>2017</v>
      </c>
      <c r="B4158" s="2" t="s">
        <v>12347</v>
      </c>
      <c r="C4158" s="2" t="s">
        <v>751</v>
      </c>
      <c r="D4158" s="2">
        <v>6000</v>
      </c>
      <c r="E4158" s="2" t="s">
        <v>225</v>
      </c>
      <c r="F4158">
        <v>0</v>
      </c>
      <c r="G4158">
        <v>0</v>
      </c>
      <c r="H4158">
        <v>20.2363</v>
      </c>
      <c r="I4158" s="2" t="s">
        <v>0</v>
      </c>
      <c r="J4158" s="2">
        <v>2024</v>
      </c>
      <c r="K4158">
        <v>66779.789999999994</v>
      </c>
      <c r="L4158" t="s">
        <v>222</v>
      </c>
      <c r="M4158">
        <v>1</v>
      </c>
    </row>
    <row r="4159" spans="1:13" x14ac:dyDescent="0.25">
      <c r="A4159" s="2" t="s">
        <v>10619</v>
      </c>
      <c r="B4159" s="2" t="s">
        <v>10868</v>
      </c>
      <c r="C4159" s="2" t="s">
        <v>300</v>
      </c>
      <c r="D4159" s="2">
        <v>6000</v>
      </c>
      <c r="E4159" s="2" t="s">
        <v>225</v>
      </c>
      <c r="F4159">
        <v>0</v>
      </c>
      <c r="G4159">
        <v>0</v>
      </c>
      <c r="H4159">
        <v>20.2485</v>
      </c>
      <c r="I4159" s="2" t="s">
        <v>0</v>
      </c>
      <c r="J4159" s="2">
        <v>2024</v>
      </c>
      <c r="K4159">
        <v>133640.1</v>
      </c>
      <c r="L4159" t="s">
        <v>222</v>
      </c>
      <c r="M4159">
        <v>1</v>
      </c>
    </row>
    <row r="4160" spans="1:13" x14ac:dyDescent="0.25">
      <c r="A4160" s="2" t="s">
        <v>246</v>
      </c>
      <c r="B4160" s="2" t="s">
        <v>5577</v>
      </c>
      <c r="C4160" s="2" t="s">
        <v>751</v>
      </c>
      <c r="D4160" s="2">
        <v>6000</v>
      </c>
      <c r="E4160" s="2" t="s">
        <v>225</v>
      </c>
      <c r="F4160">
        <v>0</v>
      </c>
      <c r="G4160">
        <v>0</v>
      </c>
      <c r="H4160">
        <v>20.2485</v>
      </c>
      <c r="I4160" s="2" t="s">
        <v>0</v>
      </c>
      <c r="J4160" s="2">
        <v>2024</v>
      </c>
      <c r="K4160">
        <v>128071.7625</v>
      </c>
      <c r="L4160" t="s">
        <v>222</v>
      </c>
      <c r="M4160">
        <v>1</v>
      </c>
    </row>
    <row r="4161" spans="1:13" x14ac:dyDescent="0.25">
      <c r="A4161" s="2" t="s">
        <v>2017</v>
      </c>
      <c r="B4161" s="2" t="s">
        <v>12347</v>
      </c>
      <c r="C4161" s="2" t="s">
        <v>751</v>
      </c>
      <c r="D4161" s="2">
        <v>6000</v>
      </c>
      <c r="E4161" s="2" t="s">
        <v>225</v>
      </c>
      <c r="F4161">
        <v>0</v>
      </c>
      <c r="G4161">
        <v>0</v>
      </c>
      <c r="H4161">
        <v>20.2363</v>
      </c>
      <c r="I4161" s="2" t="s">
        <v>0</v>
      </c>
      <c r="J4161" s="2">
        <v>2024</v>
      </c>
      <c r="K4161">
        <v>72344.772500000006</v>
      </c>
      <c r="L4161" t="s">
        <v>222</v>
      </c>
      <c r="M4161">
        <v>1</v>
      </c>
    </row>
    <row r="4162" spans="1:13" x14ac:dyDescent="0.25">
      <c r="A4162" s="2" t="s">
        <v>11971</v>
      </c>
      <c r="B4162" s="2" t="s">
        <v>582</v>
      </c>
      <c r="C4162" s="2" t="s">
        <v>541</v>
      </c>
      <c r="D4162" s="2">
        <v>6000</v>
      </c>
      <c r="E4162" s="2" t="s">
        <v>225</v>
      </c>
      <c r="F4162">
        <v>0</v>
      </c>
      <c r="G4162">
        <v>0</v>
      </c>
      <c r="H4162">
        <v>20.2485</v>
      </c>
      <c r="I4162" s="2" t="s">
        <v>0</v>
      </c>
      <c r="J4162" s="2">
        <v>2024</v>
      </c>
      <c r="K4162">
        <v>89093.4</v>
      </c>
      <c r="L4162" t="s">
        <v>222</v>
      </c>
      <c r="M4162">
        <v>1</v>
      </c>
    </row>
    <row r="4163" spans="1:13" x14ac:dyDescent="0.25">
      <c r="A4163" s="2" t="s">
        <v>2970</v>
      </c>
      <c r="B4163" s="2" t="s">
        <v>3085</v>
      </c>
      <c r="C4163" s="2" t="s">
        <v>878</v>
      </c>
      <c r="D4163" s="2">
        <v>6000</v>
      </c>
      <c r="E4163" s="2" t="s">
        <v>225</v>
      </c>
      <c r="F4163">
        <v>1</v>
      </c>
      <c r="G4163">
        <v>0</v>
      </c>
      <c r="H4163">
        <v>20.2485</v>
      </c>
      <c r="I4163" s="2" t="s">
        <v>0</v>
      </c>
      <c r="J4163" s="2">
        <v>2024</v>
      </c>
      <c r="K4163">
        <v>116935.08749999999</v>
      </c>
      <c r="L4163" t="s">
        <v>222</v>
      </c>
      <c r="M4163">
        <v>1</v>
      </c>
    </row>
    <row r="4164" spans="1:13" x14ac:dyDescent="0.25">
      <c r="A4164" s="2" t="s">
        <v>2751</v>
      </c>
      <c r="B4164" s="2" t="s">
        <v>2774</v>
      </c>
      <c r="C4164" s="2" t="s">
        <v>541</v>
      </c>
      <c r="D4164" s="2">
        <v>6000</v>
      </c>
      <c r="E4164" s="2" t="s">
        <v>225</v>
      </c>
      <c r="F4164">
        <v>0</v>
      </c>
      <c r="G4164">
        <v>0</v>
      </c>
      <c r="H4164">
        <v>20.2485</v>
      </c>
      <c r="I4164" s="2" t="s">
        <v>0</v>
      </c>
      <c r="J4164" s="2">
        <v>2024</v>
      </c>
      <c r="K4164">
        <v>94661.737500000003</v>
      </c>
      <c r="L4164" t="s">
        <v>222</v>
      </c>
      <c r="M4164">
        <v>1</v>
      </c>
    </row>
    <row r="4165" spans="1:13" x14ac:dyDescent="0.25">
      <c r="A4165" s="2" t="s">
        <v>237</v>
      </c>
      <c r="B4165" s="2" t="s">
        <v>1086</v>
      </c>
      <c r="C4165" s="2" t="s">
        <v>541</v>
      </c>
      <c r="D4165" s="2">
        <v>6000</v>
      </c>
      <c r="E4165" s="2" t="s">
        <v>225</v>
      </c>
      <c r="F4165">
        <v>0</v>
      </c>
      <c r="G4165">
        <v>0</v>
      </c>
      <c r="H4165">
        <v>20.2485</v>
      </c>
      <c r="I4165" s="2" t="s">
        <v>0</v>
      </c>
      <c r="J4165" s="2">
        <v>2024</v>
      </c>
      <c r="K4165">
        <v>206028.48749999999</v>
      </c>
      <c r="L4165" t="s">
        <v>222</v>
      </c>
      <c r="M4165">
        <v>1</v>
      </c>
    </row>
    <row r="4166" spans="1:13" x14ac:dyDescent="0.25">
      <c r="A4166" s="2" t="s">
        <v>2017</v>
      </c>
      <c r="B4166" s="2" t="s">
        <v>12347</v>
      </c>
      <c r="C4166" s="2" t="s">
        <v>751</v>
      </c>
      <c r="D4166" s="2">
        <v>6000</v>
      </c>
      <c r="E4166" s="2" t="s">
        <v>225</v>
      </c>
      <c r="F4166">
        <v>0</v>
      </c>
      <c r="G4166">
        <v>0</v>
      </c>
      <c r="H4166">
        <v>20.2485</v>
      </c>
      <c r="I4166" s="2" t="s">
        <v>0</v>
      </c>
      <c r="J4166" s="2">
        <v>2024</v>
      </c>
      <c r="K4166">
        <v>155913.45000000001</v>
      </c>
      <c r="L4166" t="s">
        <v>222</v>
      </c>
      <c r="M4166">
        <v>1</v>
      </c>
    </row>
    <row r="4167" spans="1:13" x14ac:dyDescent="0.25">
      <c r="A4167" s="2" t="s">
        <v>2303</v>
      </c>
      <c r="B4167" s="2" t="s">
        <v>582</v>
      </c>
      <c r="C4167" s="2" t="s">
        <v>541</v>
      </c>
      <c r="D4167" s="2">
        <v>6000</v>
      </c>
      <c r="E4167" s="2" t="s">
        <v>225</v>
      </c>
      <c r="F4167">
        <v>0</v>
      </c>
      <c r="G4167">
        <v>0</v>
      </c>
      <c r="H4167">
        <v>20.2485</v>
      </c>
      <c r="I4167" s="2" t="s">
        <v>0</v>
      </c>
      <c r="J4167" s="2">
        <v>2024</v>
      </c>
      <c r="K4167">
        <v>150345.11249999999</v>
      </c>
      <c r="L4167" t="s">
        <v>222</v>
      </c>
      <c r="M4167">
        <v>1</v>
      </c>
    </row>
    <row r="4168" spans="1:13" x14ac:dyDescent="0.25">
      <c r="A4168" s="2" t="s">
        <v>3939</v>
      </c>
      <c r="B4168" s="2" t="s">
        <v>1955</v>
      </c>
      <c r="C4168" s="2" t="s">
        <v>324</v>
      </c>
      <c r="D4168" s="2">
        <v>6000</v>
      </c>
      <c r="E4168" s="2" t="s">
        <v>225</v>
      </c>
      <c r="F4168">
        <v>0</v>
      </c>
      <c r="G4168">
        <v>0</v>
      </c>
      <c r="H4168">
        <v>20.2485</v>
      </c>
      <c r="I4168" s="2" t="s">
        <v>0</v>
      </c>
      <c r="J4168" s="2">
        <v>2024</v>
      </c>
      <c r="K4168">
        <v>200460.15</v>
      </c>
      <c r="L4168" t="s">
        <v>222</v>
      </c>
      <c r="M4168">
        <v>1</v>
      </c>
    </row>
    <row r="4169" spans="1:13" x14ac:dyDescent="0.25">
      <c r="A4169" s="2" t="s">
        <v>5170</v>
      </c>
      <c r="B4169" s="2" t="s">
        <v>371</v>
      </c>
      <c r="C4169" s="2" t="s">
        <v>341</v>
      </c>
      <c r="D4169" s="2">
        <v>6000</v>
      </c>
      <c r="E4169" s="2" t="s">
        <v>225</v>
      </c>
      <c r="F4169">
        <v>0</v>
      </c>
      <c r="G4169">
        <v>0</v>
      </c>
      <c r="H4169">
        <v>20.2485</v>
      </c>
      <c r="I4169" s="2" t="s">
        <v>0</v>
      </c>
      <c r="J4169" s="2">
        <v>2024</v>
      </c>
      <c r="K4169">
        <v>217165.16250000001</v>
      </c>
      <c r="L4169" t="s">
        <v>222</v>
      </c>
      <c r="M4169">
        <v>1</v>
      </c>
    </row>
    <row r="4170" spans="1:13" x14ac:dyDescent="0.25">
      <c r="A4170" s="2" t="s">
        <v>10619</v>
      </c>
      <c r="B4170" s="2" t="s">
        <v>597</v>
      </c>
      <c r="C4170" s="2" t="s">
        <v>300</v>
      </c>
      <c r="D4170" s="2">
        <v>6000</v>
      </c>
      <c r="E4170" s="2" t="s">
        <v>225</v>
      </c>
      <c r="F4170">
        <v>1</v>
      </c>
      <c r="G4170">
        <v>0</v>
      </c>
      <c r="H4170">
        <v>20.2485</v>
      </c>
      <c r="I4170" s="2" t="s">
        <v>0</v>
      </c>
      <c r="J4170" s="2">
        <v>2024</v>
      </c>
      <c r="K4170">
        <v>72388.387499999997</v>
      </c>
      <c r="L4170" t="s">
        <v>222</v>
      </c>
      <c r="M4170">
        <v>1</v>
      </c>
    </row>
    <row r="4171" spans="1:13" x14ac:dyDescent="0.25">
      <c r="A4171" s="2" t="s">
        <v>5129</v>
      </c>
      <c r="B4171" s="2" t="s">
        <v>1294</v>
      </c>
      <c r="C4171" s="2" t="s">
        <v>341</v>
      </c>
      <c r="D4171" s="2">
        <v>6000</v>
      </c>
      <c r="E4171" s="2" t="s">
        <v>225</v>
      </c>
      <c r="F4171">
        <v>0</v>
      </c>
      <c r="G4171">
        <v>0</v>
      </c>
      <c r="H4171">
        <v>20.2485</v>
      </c>
      <c r="I4171" s="2" t="s">
        <v>0</v>
      </c>
      <c r="J4171" s="2">
        <v>2024</v>
      </c>
      <c r="K4171">
        <v>111366.75</v>
      </c>
      <c r="L4171" t="s">
        <v>222</v>
      </c>
      <c r="M4171">
        <v>1</v>
      </c>
    </row>
    <row r="4172" spans="1:13" x14ac:dyDescent="0.25">
      <c r="A4172" s="2" t="s">
        <v>5129</v>
      </c>
      <c r="B4172" s="2" t="s">
        <v>890</v>
      </c>
      <c r="C4172" s="2" t="s">
        <v>341</v>
      </c>
      <c r="D4172" s="2">
        <v>6000</v>
      </c>
      <c r="E4172" s="2" t="s">
        <v>225</v>
      </c>
      <c r="F4172">
        <v>0</v>
      </c>
      <c r="G4172">
        <v>0</v>
      </c>
      <c r="H4172">
        <v>20.2485</v>
      </c>
      <c r="I4172" s="2" t="s">
        <v>0</v>
      </c>
      <c r="J4172" s="2">
        <v>2024</v>
      </c>
      <c r="K4172">
        <v>111366.75</v>
      </c>
      <c r="L4172" t="s">
        <v>222</v>
      </c>
      <c r="M4172">
        <v>1</v>
      </c>
    </row>
    <row r="4173" spans="1:13" x14ac:dyDescent="0.25">
      <c r="A4173" s="2" t="s">
        <v>237</v>
      </c>
      <c r="B4173" s="2" t="s">
        <v>1086</v>
      </c>
      <c r="C4173" s="2" t="s">
        <v>341</v>
      </c>
      <c r="D4173" s="2">
        <v>6000</v>
      </c>
      <c r="E4173" s="2" t="s">
        <v>225</v>
      </c>
      <c r="F4173">
        <v>0</v>
      </c>
      <c r="G4173">
        <v>0</v>
      </c>
      <c r="H4173">
        <v>20.2485</v>
      </c>
      <c r="I4173" s="2" t="s">
        <v>0</v>
      </c>
      <c r="J4173" s="2">
        <v>2024</v>
      </c>
      <c r="K4173">
        <v>178186.8</v>
      </c>
      <c r="L4173" t="s">
        <v>222</v>
      </c>
      <c r="M4173">
        <v>1</v>
      </c>
    </row>
    <row r="4174" spans="1:13" x14ac:dyDescent="0.25">
      <c r="A4174" s="2" t="s">
        <v>11971</v>
      </c>
      <c r="B4174" s="2" t="s">
        <v>2305</v>
      </c>
      <c r="C4174" s="2" t="s">
        <v>541</v>
      </c>
      <c r="D4174" s="2">
        <v>6000</v>
      </c>
      <c r="E4174" s="2" t="s">
        <v>225</v>
      </c>
      <c r="F4174">
        <v>0</v>
      </c>
      <c r="G4174">
        <v>0</v>
      </c>
      <c r="H4174">
        <v>20.2485</v>
      </c>
      <c r="I4174" s="2" t="s">
        <v>0</v>
      </c>
      <c r="J4174" s="2">
        <v>2024</v>
      </c>
      <c r="K4174">
        <v>83525.0625</v>
      </c>
      <c r="L4174" t="s">
        <v>222</v>
      </c>
      <c r="M4174">
        <v>1</v>
      </c>
    </row>
    <row r="4175" spans="1:13" x14ac:dyDescent="0.25">
      <c r="A4175" s="2" t="s">
        <v>10619</v>
      </c>
      <c r="B4175" s="2" t="s">
        <v>340</v>
      </c>
      <c r="C4175" s="2" t="s">
        <v>300</v>
      </c>
      <c r="D4175" s="2">
        <v>6000</v>
      </c>
      <c r="E4175" s="2" t="s">
        <v>225</v>
      </c>
      <c r="F4175">
        <v>0</v>
      </c>
      <c r="G4175">
        <v>0</v>
      </c>
      <c r="H4175">
        <v>20.2485</v>
      </c>
      <c r="I4175" s="2" t="s">
        <v>0</v>
      </c>
      <c r="J4175" s="2">
        <v>2024</v>
      </c>
      <c r="K4175">
        <v>128071.7625</v>
      </c>
      <c r="L4175" t="s">
        <v>222</v>
      </c>
      <c r="M4175">
        <v>1</v>
      </c>
    </row>
    <row r="4176" spans="1:13" x14ac:dyDescent="0.25">
      <c r="A4176" s="2" t="s">
        <v>10619</v>
      </c>
      <c r="B4176" s="2" t="s">
        <v>340</v>
      </c>
      <c r="C4176" s="2" t="s">
        <v>300</v>
      </c>
      <c r="D4176" s="2">
        <v>6000</v>
      </c>
      <c r="E4176" s="2" t="s">
        <v>225</v>
      </c>
      <c r="F4176">
        <v>0</v>
      </c>
      <c r="G4176">
        <v>0</v>
      </c>
      <c r="H4176">
        <v>20.2485</v>
      </c>
      <c r="I4176" s="2" t="s">
        <v>0</v>
      </c>
      <c r="J4176" s="2">
        <v>2024</v>
      </c>
      <c r="K4176">
        <v>139208.4375</v>
      </c>
      <c r="L4176" t="s">
        <v>222</v>
      </c>
      <c r="M4176">
        <v>1</v>
      </c>
    </row>
    <row r="4177" spans="1:13" x14ac:dyDescent="0.25">
      <c r="A4177" s="2" t="s">
        <v>10619</v>
      </c>
      <c r="B4177" s="2" t="s">
        <v>10700</v>
      </c>
      <c r="C4177" s="2" t="s">
        <v>541</v>
      </c>
      <c r="D4177" s="2">
        <v>6000</v>
      </c>
      <c r="E4177" s="2" t="s">
        <v>225</v>
      </c>
      <c r="F4177">
        <v>0</v>
      </c>
      <c r="G4177">
        <v>0</v>
      </c>
      <c r="H4177">
        <v>20.2485</v>
      </c>
      <c r="I4177" s="2" t="s">
        <v>0</v>
      </c>
      <c r="J4177" s="2">
        <v>2024</v>
      </c>
      <c r="K4177">
        <v>89093.4</v>
      </c>
      <c r="L4177" t="s">
        <v>222</v>
      </c>
      <c r="M4177">
        <v>1</v>
      </c>
    </row>
    <row r="4178" spans="1:13" x14ac:dyDescent="0.25">
      <c r="A4178" s="2" t="s">
        <v>2751</v>
      </c>
      <c r="B4178" s="2" t="s">
        <v>2774</v>
      </c>
      <c r="C4178" s="2" t="s">
        <v>541</v>
      </c>
      <c r="D4178" s="2">
        <v>6000</v>
      </c>
      <c r="E4178" s="2" t="s">
        <v>225</v>
      </c>
      <c r="F4178">
        <v>0</v>
      </c>
      <c r="G4178">
        <v>0</v>
      </c>
      <c r="H4178">
        <v>20.2485</v>
      </c>
      <c r="I4178" s="2" t="s">
        <v>0</v>
      </c>
      <c r="J4178" s="2">
        <v>2024</v>
      </c>
      <c r="K4178">
        <v>133640.1</v>
      </c>
      <c r="L4178" t="s">
        <v>222</v>
      </c>
      <c r="M4178">
        <v>1</v>
      </c>
    </row>
    <row r="4179" spans="1:13" x14ac:dyDescent="0.25">
      <c r="A4179" s="2" t="s">
        <v>5170</v>
      </c>
      <c r="B4179" s="2" t="s">
        <v>319</v>
      </c>
      <c r="C4179" s="2" t="s">
        <v>541</v>
      </c>
      <c r="D4179" s="2">
        <v>6000</v>
      </c>
      <c r="E4179" s="2" t="s">
        <v>225</v>
      </c>
      <c r="F4179">
        <v>0</v>
      </c>
      <c r="G4179">
        <v>0</v>
      </c>
      <c r="H4179">
        <v>20.2485</v>
      </c>
      <c r="I4179" s="2" t="s">
        <v>0</v>
      </c>
      <c r="J4179" s="2">
        <v>2024</v>
      </c>
      <c r="K4179">
        <v>133640.1</v>
      </c>
      <c r="L4179" t="s">
        <v>222</v>
      </c>
      <c r="M4179">
        <v>1</v>
      </c>
    </row>
    <row r="4180" spans="1:13" x14ac:dyDescent="0.25">
      <c r="A4180" s="2" t="s">
        <v>2138</v>
      </c>
      <c r="B4180" s="2" t="s">
        <v>2139</v>
      </c>
      <c r="C4180" s="2" t="s">
        <v>300</v>
      </c>
      <c r="D4180" s="2">
        <v>6000</v>
      </c>
      <c r="E4180" s="2" t="s">
        <v>225</v>
      </c>
      <c r="F4180">
        <v>0</v>
      </c>
      <c r="G4180">
        <v>0</v>
      </c>
      <c r="H4180">
        <v>20.2485</v>
      </c>
      <c r="I4180" s="2" t="s">
        <v>0</v>
      </c>
      <c r="J4180" s="2">
        <v>2024</v>
      </c>
      <c r="K4180">
        <v>128071.7625</v>
      </c>
      <c r="L4180" t="s">
        <v>222</v>
      </c>
      <c r="M4180">
        <v>1</v>
      </c>
    </row>
    <row r="4181" spans="1:13" x14ac:dyDescent="0.25">
      <c r="A4181" s="2" t="s">
        <v>13689</v>
      </c>
      <c r="B4181" s="2" t="s">
        <v>582</v>
      </c>
      <c r="C4181" s="2" t="s">
        <v>541</v>
      </c>
      <c r="D4181" s="2">
        <v>6000</v>
      </c>
      <c r="E4181" s="2" t="s">
        <v>225</v>
      </c>
      <c r="F4181">
        <v>0</v>
      </c>
      <c r="G4181">
        <v>0</v>
      </c>
      <c r="H4181">
        <v>20.2485</v>
      </c>
      <c r="I4181" s="2" t="s">
        <v>0</v>
      </c>
      <c r="J4181" s="2">
        <v>2024</v>
      </c>
      <c r="K4181">
        <v>105798.41250000001</v>
      </c>
      <c r="L4181" t="s">
        <v>222</v>
      </c>
      <c r="M4181">
        <v>1</v>
      </c>
    </row>
    <row r="4182" spans="1:13" x14ac:dyDescent="0.25">
      <c r="A4182" s="2" t="s">
        <v>8938</v>
      </c>
      <c r="B4182" s="2" t="s">
        <v>319</v>
      </c>
      <c r="C4182" s="2" t="s">
        <v>541</v>
      </c>
      <c r="D4182" s="2">
        <v>6000</v>
      </c>
      <c r="E4182" s="2" t="s">
        <v>225</v>
      </c>
      <c r="F4182">
        <v>0</v>
      </c>
      <c r="G4182">
        <v>0</v>
      </c>
      <c r="H4182">
        <v>20.2363</v>
      </c>
      <c r="I4182" s="2" t="s">
        <v>0</v>
      </c>
      <c r="J4182" s="2">
        <v>2024</v>
      </c>
      <c r="K4182">
        <v>127994.5975</v>
      </c>
      <c r="L4182" t="s">
        <v>222</v>
      </c>
      <c r="M4182">
        <v>1</v>
      </c>
    </row>
    <row r="4183" spans="1:13" x14ac:dyDescent="0.25">
      <c r="A4183" s="2" t="s">
        <v>6927</v>
      </c>
      <c r="B4183" s="2" t="s">
        <v>286</v>
      </c>
      <c r="C4183" s="2" t="s">
        <v>541</v>
      </c>
      <c r="D4183" s="2">
        <v>6000</v>
      </c>
      <c r="E4183" s="2" t="s">
        <v>225</v>
      </c>
      <c r="F4183">
        <v>0</v>
      </c>
      <c r="G4183">
        <v>0</v>
      </c>
      <c r="H4183">
        <v>20.2485</v>
      </c>
      <c r="I4183" s="2" t="s">
        <v>0</v>
      </c>
      <c r="J4183" s="2">
        <v>2024</v>
      </c>
      <c r="K4183">
        <v>139208.4375</v>
      </c>
      <c r="L4183" t="s">
        <v>222</v>
      </c>
      <c r="M4183">
        <v>1</v>
      </c>
    </row>
    <row r="4184" spans="1:13" x14ac:dyDescent="0.25">
      <c r="A4184" s="2" t="s">
        <v>9729</v>
      </c>
      <c r="B4184" s="2" t="s">
        <v>640</v>
      </c>
      <c r="C4184" s="2" t="s">
        <v>324</v>
      </c>
      <c r="D4184" s="2">
        <v>6000</v>
      </c>
      <c r="E4184" s="2" t="s">
        <v>225</v>
      </c>
      <c r="F4184">
        <v>0</v>
      </c>
      <c r="G4184">
        <v>0</v>
      </c>
      <c r="H4184">
        <v>20.2485</v>
      </c>
      <c r="I4184" s="2" t="s">
        <v>0</v>
      </c>
      <c r="J4184" s="2">
        <v>2024</v>
      </c>
      <c r="K4184">
        <v>116935.08749999999</v>
      </c>
      <c r="L4184" t="s">
        <v>222</v>
      </c>
      <c r="M4184">
        <v>1</v>
      </c>
    </row>
    <row r="4185" spans="1:13" x14ac:dyDescent="0.25">
      <c r="A4185" s="2" t="s">
        <v>8359</v>
      </c>
      <c r="B4185" s="2" t="s">
        <v>340</v>
      </c>
      <c r="C4185" s="2" t="s">
        <v>324</v>
      </c>
      <c r="D4185" s="2">
        <v>6000</v>
      </c>
      <c r="E4185" s="2" t="s">
        <v>225</v>
      </c>
      <c r="F4185">
        <v>0</v>
      </c>
      <c r="G4185">
        <v>0</v>
      </c>
      <c r="H4185">
        <v>20.2485</v>
      </c>
      <c r="I4185" s="2" t="s">
        <v>0</v>
      </c>
      <c r="J4185" s="2">
        <v>2024</v>
      </c>
      <c r="K4185">
        <v>77956.725000000006</v>
      </c>
      <c r="L4185" t="s">
        <v>222</v>
      </c>
      <c r="M4185">
        <v>1</v>
      </c>
    </row>
    <row r="4186" spans="1:13" x14ac:dyDescent="0.25">
      <c r="A4186" s="2" t="s">
        <v>2749</v>
      </c>
      <c r="B4186" s="2" t="s">
        <v>5214</v>
      </c>
      <c r="C4186" s="2" t="s">
        <v>324</v>
      </c>
      <c r="D4186" s="2">
        <v>6000</v>
      </c>
      <c r="E4186" s="2" t="s">
        <v>225</v>
      </c>
      <c r="F4186">
        <v>0</v>
      </c>
      <c r="G4186">
        <v>0</v>
      </c>
      <c r="H4186">
        <v>20.2363</v>
      </c>
      <c r="I4186" s="2" t="s">
        <v>0</v>
      </c>
      <c r="J4186" s="2">
        <v>2024</v>
      </c>
      <c r="K4186">
        <v>105734.6675</v>
      </c>
      <c r="L4186" t="s">
        <v>222</v>
      </c>
      <c r="M4186">
        <v>1</v>
      </c>
    </row>
    <row r="4187" spans="1:13" x14ac:dyDescent="0.25">
      <c r="A4187" s="2" t="s">
        <v>246</v>
      </c>
      <c r="B4187" s="2" t="s">
        <v>5575</v>
      </c>
      <c r="C4187" s="2" t="s">
        <v>751</v>
      </c>
      <c r="D4187" s="2">
        <v>6000</v>
      </c>
      <c r="E4187" s="2" t="s">
        <v>225</v>
      </c>
      <c r="F4187">
        <v>0</v>
      </c>
      <c r="G4187">
        <v>0</v>
      </c>
      <c r="H4187">
        <v>20.2363</v>
      </c>
      <c r="I4187" s="2" t="s">
        <v>0</v>
      </c>
      <c r="J4187" s="2">
        <v>2024</v>
      </c>
      <c r="K4187">
        <v>122429.61500000001</v>
      </c>
      <c r="L4187" t="s">
        <v>222</v>
      </c>
      <c r="M4187">
        <v>1</v>
      </c>
    </row>
    <row r="4188" spans="1:13" x14ac:dyDescent="0.25">
      <c r="A4188" s="2" t="s">
        <v>10619</v>
      </c>
      <c r="B4188" s="2" t="s">
        <v>10729</v>
      </c>
      <c r="C4188" s="2" t="s">
        <v>324</v>
      </c>
      <c r="D4188" s="2">
        <v>6000</v>
      </c>
      <c r="E4188" s="2" t="s">
        <v>225</v>
      </c>
      <c r="F4188">
        <v>0</v>
      </c>
      <c r="G4188">
        <v>0</v>
      </c>
      <c r="H4188">
        <v>20.2485</v>
      </c>
      <c r="I4188" s="2" t="s">
        <v>0</v>
      </c>
      <c r="J4188" s="2">
        <v>2024</v>
      </c>
      <c r="K4188">
        <v>42319.364999999998</v>
      </c>
      <c r="L4188" t="s">
        <v>222</v>
      </c>
      <c r="M4188">
        <v>1</v>
      </c>
    </row>
    <row r="4189" spans="1:13" x14ac:dyDescent="0.25">
      <c r="A4189" s="2" t="s">
        <v>9330</v>
      </c>
      <c r="B4189" s="2" t="s">
        <v>582</v>
      </c>
      <c r="C4189" s="2" t="s">
        <v>541</v>
      </c>
      <c r="D4189" s="2">
        <v>6000</v>
      </c>
      <c r="E4189" s="2" t="s">
        <v>225</v>
      </c>
      <c r="F4189">
        <v>0</v>
      </c>
      <c r="G4189">
        <v>0</v>
      </c>
      <c r="H4189">
        <v>17.2043</v>
      </c>
      <c r="I4189" s="2" t="s">
        <v>0</v>
      </c>
      <c r="J4189" s="2">
        <v>2023</v>
      </c>
      <c r="K4189">
        <v>312258.04499999998</v>
      </c>
      <c r="L4189" t="s">
        <v>222</v>
      </c>
      <c r="M4189">
        <v>0</v>
      </c>
    </row>
    <row r="4190" spans="1:13" x14ac:dyDescent="0.25">
      <c r="A4190" s="2" t="s">
        <v>7557</v>
      </c>
      <c r="B4190" s="2" t="s">
        <v>7562</v>
      </c>
      <c r="C4190" s="2" t="s">
        <v>541</v>
      </c>
      <c r="D4190" s="2">
        <v>6000</v>
      </c>
      <c r="E4190" s="2" t="s">
        <v>225</v>
      </c>
      <c r="F4190">
        <v>1</v>
      </c>
      <c r="G4190">
        <v>0</v>
      </c>
      <c r="H4190">
        <v>17.179500000000001</v>
      </c>
      <c r="I4190" s="2" t="s">
        <v>0</v>
      </c>
      <c r="J4190" s="2">
        <v>2023</v>
      </c>
      <c r="K4190">
        <v>198423.22500000001</v>
      </c>
      <c r="L4190" t="s">
        <v>222</v>
      </c>
      <c r="M4190">
        <v>0</v>
      </c>
    </row>
    <row r="4191" spans="1:13" x14ac:dyDescent="0.25">
      <c r="A4191" s="2" t="s">
        <v>7557</v>
      </c>
      <c r="B4191" s="2" t="s">
        <v>7562</v>
      </c>
      <c r="C4191" s="2" t="s">
        <v>541</v>
      </c>
      <c r="D4191" s="2">
        <v>6000</v>
      </c>
      <c r="E4191" s="2" t="s">
        <v>225</v>
      </c>
      <c r="F4191">
        <v>1</v>
      </c>
      <c r="G4191">
        <v>0</v>
      </c>
      <c r="H4191">
        <v>17.179500000000001</v>
      </c>
      <c r="I4191" s="2" t="s">
        <v>0</v>
      </c>
      <c r="J4191" s="2">
        <v>2023</v>
      </c>
      <c r="K4191">
        <v>207871.95</v>
      </c>
      <c r="L4191" t="s">
        <v>222</v>
      </c>
      <c r="M4191">
        <v>0</v>
      </c>
    </row>
    <row r="4192" spans="1:13" x14ac:dyDescent="0.25">
      <c r="A4192" s="2" t="s">
        <v>11681</v>
      </c>
      <c r="B4192" s="2" t="s">
        <v>11722</v>
      </c>
      <c r="C4192" s="2" t="s">
        <v>541</v>
      </c>
      <c r="D4192" s="2">
        <v>6000</v>
      </c>
      <c r="E4192" s="2" t="s">
        <v>225</v>
      </c>
      <c r="F4192">
        <v>1</v>
      </c>
      <c r="G4192">
        <v>0</v>
      </c>
      <c r="H4192">
        <v>17.179500000000001</v>
      </c>
      <c r="I4192" s="2" t="s">
        <v>0</v>
      </c>
      <c r="J4192" s="2">
        <v>2023</v>
      </c>
      <c r="K4192">
        <v>122833.425</v>
      </c>
      <c r="L4192" t="s">
        <v>222</v>
      </c>
      <c r="M4192">
        <v>0</v>
      </c>
    </row>
    <row r="4193" spans="1:13" x14ac:dyDescent="0.25">
      <c r="A4193" s="2" t="s">
        <v>9952</v>
      </c>
      <c r="B4193" s="2" t="s">
        <v>9981</v>
      </c>
      <c r="C4193" s="2" t="s">
        <v>284</v>
      </c>
      <c r="D4193" s="2">
        <v>6000</v>
      </c>
      <c r="E4193" s="2" t="s">
        <v>225</v>
      </c>
      <c r="F4193">
        <v>0</v>
      </c>
      <c r="G4193">
        <v>0</v>
      </c>
      <c r="H4193">
        <v>17.101299999999998</v>
      </c>
      <c r="I4193" s="2" t="s">
        <v>0</v>
      </c>
      <c r="J4193" s="2">
        <v>2023</v>
      </c>
      <c r="K4193">
        <v>178708.58499999999</v>
      </c>
      <c r="L4193" t="s">
        <v>222</v>
      </c>
      <c r="M4193">
        <v>0</v>
      </c>
    </row>
    <row r="4194" spans="1:13" x14ac:dyDescent="0.25">
      <c r="A4194" s="2" t="s">
        <v>13338</v>
      </c>
      <c r="B4194" s="2" t="s">
        <v>4621</v>
      </c>
      <c r="C4194" s="2" t="s">
        <v>544</v>
      </c>
      <c r="D4194" s="2">
        <v>6000</v>
      </c>
      <c r="E4194" s="2" t="s">
        <v>225</v>
      </c>
      <c r="F4194">
        <v>0</v>
      </c>
      <c r="G4194">
        <v>0</v>
      </c>
      <c r="H4194">
        <v>17.312000000000001</v>
      </c>
      <c r="I4194" s="2" t="s">
        <v>0</v>
      </c>
      <c r="J4194" s="2">
        <v>2023</v>
      </c>
      <c r="K4194">
        <v>128541.6</v>
      </c>
      <c r="L4194" t="s">
        <v>222</v>
      </c>
      <c r="M4194">
        <v>0</v>
      </c>
    </row>
    <row r="4195" spans="1:13" x14ac:dyDescent="0.25">
      <c r="A4195" s="2" t="s">
        <v>7749</v>
      </c>
      <c r="B4195" s="2" t="s">
        <v>608</v>
      </c>
      <c r="C4195" s="2" t="s">
        <v>324</v>
      </c>
      <c r="D4195" s="2">
        <v>6000</v>
      </c>
      <c r="E4195" s="2" t="s">
        <v>225</v>
      </c>
      <c r="F4195">
        <v>1</v>
      </c>
      <c r="G4195">
        <v>0</v>
      </c>
      <c r="H4195">
        <v>17.473199999999999</v>
      </c>
      <c r="I4195" s="2" t="s">
        <v>0</v>
      </c>
      <c r="J4195" s="2">
        <v>2023</v>
      </c>
      <c r="K4195">
        <v>211425.72</v>
      </c>
      <c r="L4195" t="s">
        <v>222</v>
      </c>
      <c r="M4195">
        <v>0</v>
      </c>
    </row>
    <row r="4196" spans="1:13" x14ac:dyDescent="0.25">
      <c r="A4196" s="2" t="s">
        <v>697</v>
      </c>
      <c r="B4196" s="2" t="s">
        <v>5690</v>
      </c>
      <c r="C4196" s="2" t="s">
        <v>300</v>
      </c>
      <c r="D4196" s="2">
        <v>6000</v>
      </c>
      <c r="E4196" s="2" t="s">
        <v>225</v>
      </c>
      <c r="F4196">
        <v>1</v>
      </c>
      <c r="G4196">
        <v>0</v>
      </c>
      <c r="H4196">
        <v>17.473199999999999</v>
      </c>
      <c r="I4196" s="2" t="s">
        <v>0</v>
      </c>
      <c r="J4196" s="2">
        <v>2023</v>
      </c>
      <c r="K4196">
        <v>192205.2</v>
      </c>
      <c r="L4196" t="s">
        <v>222</v>
      </c>
      <c r="M4196">
        <v>0</v>
      </c>
    </row>
    <row r="4197" spans="1:13" x14ac:dyDescent="0.25">
      <c r="A4197" s="2" t="s">
        <v>13338</v>
      </c>
      <c r="B4197" s="2" t="s">
        <v>4621</v>
      </c>
      <c r="C4197" s="2" t="s">
        <v>544</v>
      </c>
      <c r="D4197" s="2">
        <v>6000</v>
      </c>
      <c r="E4197" s="2" t="s">
        <v>225</v>
      </c>
      <c r="F4197">
        <v>0</v>
      </c>
      <c r="G4197">
        <v>0</v>
      </c>
      <c r="H4197">
        <v>17.2043</v>
      </c>
      <c r="I4197" s="2" t="s">
        <v>0</v>
      </c>
      <c r="J4197" s="2">
        <v>2023</v>
      </c>
      <c r="K4197">
        <v>123010.745</v>
      </c>
      <c r="L4197" t="s">
        <v>222</v>
      </c>
      <c r="M4197">
        <v>0</v>
      </c>
    </row>
    <row r="4198" spans="1:13" x14ac:dyDescent="0.25">
      <c r="A4198" s="2" t="s">
        <v>697</v>
      </c>
      <c r="B4198" s="2" t="s">
        <v>5690</v>
      </c>
      <c r="C4198" s="2" t="s">
        <v>300</v>
      </c>
      <c r="D4198" s="2">
        <v>6000</v>
      </c>
      <c r="E4198" s="2" t="s">
        <v>225</v>
      </c>
      <c r="F4198">
        <v>1</v>
      </c>
      <c r="G4198">
        <v>0</v>
      </c>
      <c r="H4198">
        <v>17.473199999999999</v>
      </c>
      <c r="I4198" s="2" t="s">
        <v>0</v>
      </c>
      <c r="J4198" s="2">
        <v>2023</v>
      </c>
      <c r="K4198">
        <v>192205.2</v>
      </c>
      <c r="L4198" t="s">
        <v>222</v>
      </c>
      <c r="M4198">
        <v>0</v>
      </c>
    </row>
    <row r="4199" spans="1:13" x14ac:dyDescent="0.25">
      <c r="A4199" s="2" t="s">
        <v>697</v>
      </c>
      <c r="B4199" s="2" t="s">
        <v>5690</v>
      </c>
      <c r="C4199" s="2" t="s">
        <v>300</v>
      </c>
      <c r="D4199" s="2">
        <v>6000</v>
      </c>
      <c r="E4199" s="2" t="s">
        <v>225</v>
      </c>
      <c r="F4199">
        <v>1</v>
      </c>
      <c r="G4199">
        <v>0</v>
      </c>
      <c r="H4199">
        <v>17.473199999999999</v>
      </c>
      <c r="I4199" s="2" t="s">
        <v>0</v>
      </c>
      <c r="J4199" s="2">
        <v>2023</v>
      </c>
      <c r="K4199">
        <v>192205.2</v>
      </c>
      <c r="L4199" t="s">
        <v>222</v>
      </c>
      <c r="M4199">
        <v>0</v>
      </c>
    </row>
    <row r="4200" spans="1:13" x14ac:dyDescent="0.25">
      <c r="A4200" s="2" t="s">
        <v>4621</v>
      </c>
      <c r="B4200" s="2" t="s">
        <v>2269</v>
      </c>
      <c r="C4200" s="2" t="s">
        <v>544</v>
      </c>
      <c r="D4200" s="2">
        <v>6000</v>
      </c>
      <c r="E4200" s="2" t="s">
        <v>225</v>
      </c>
      <c r="F4200">
        <v>1</v>
      </c>
      <c r="G4200">
        <v>0</v>
      </c>
      <c r="H4200">
        <v>17.2043</v>
      </c>
      <c r="I4200" s="2" t="s">
        <v>0</v>
      </c>
      <c r="J4200" s="2">
        <v>2023</v>
      </c>
      <c r="K4200">
        <v>123010.745</v>
      </c>
      <c r="L4200" t="s">
        <v>222</v>
      </c>
      <c r="M4200">
        <v>0</v>
      </c>
    </row>
    <row r="4201" spans="1:13" x14ac:dyDescent="0.25">
      <c r="A4201" s="2" t="s">
        <v>4621</v>
      </c>
      <c r="B4201" s="2" t="s">
        <v>2269</v>
      </c>
      <c r="C4201" s="2" t="s">
        <v>544</v>
      </c>
      <c r="D4201" s="2">
        <v>6000</v>
      </c>
      <c r="E4201" s="2" t="s">
        <v>225</v>
      </c>
      <c r="F4201">
        <v>1</v>
      </c>
      <c r="G4201">
        <v>0</v>
      </c>
      <c r="H4201">
        <v>17.2043</v>
      </c>
      <c r="I4201" s="2" t="s">
        <v>0</v>
      </c>
      <c r="J4201" s="2">
        <v>2023</v>
      </c>
      <c r="K4201">
        <v>99354.832500000004</v>
      </c>
      <c r="L4201" t="s">
        <v>222</v>
      </c>
      <c r="M4201">
        <v>0</v>
      </c>
    </row>
    <row r="4202" spans="1:13" x14ac:dyDescent="0.25">
      <c r="A4202" s="2" t="s">
        <v>9330</v>
      </c>
      <c r="B4202" s="2" t="s">
        <v>319</v>
      </c>
      <c r="C4202" s="2" t="s">
        <v>541</v>
      </c>
      <c r="D4202" s="2">
        <v>6000</v>
      </c>
      <c r="E4202" s="2" t="s">
        <v>225</v>
      </c>
      <c r="F4202">
        <v>0</v>
      </c>
      <c r="G4202">
        <v>0</v>
      </c>
      <c r="H4202">
        <v>17.2043</v>
      </c>
      <c r="I4202" s="2" t="s">
        <v>0</v>
      </c>
      <c r="J4202" s="2">
        <v>2023</v>
      </c>
      <c r="K4202">
        <v>156129.02249999999</v>
      </c>
      <c r="L4202" t="s">
        <v>222</v>
      </c>
      <c r="M4202">
        <v>0</v>
      </c>
    </row>
    <row r="4203" spans="1:13" x14ac:dyDescent="0.25">
      <c r="A4203" s="2" t="s">
        <v>4621</v>
      </c>
      <c r="B4203" s="2" t="s">
        <v>2269</v>
      </c>
      <c r="C4203" s="2" t="s">
        <v>544</v>
      </c>
      <c r="D4203" s="2">
        <v>6000</v>
      </c>
      <c r="E4203" s="2" t="s">
        <v>225</v>
      </c>
      <c r="F4203">
        <v>0</v>
      </c>
      <c r="G4203">
        <v>0</v>
      </c>
      <c r="H4203">
        <v>17.2043</v>
      </c>
      <c r="I4203" s="2" t="s">
        <v>0</v>
      </c>
      <c r="J4203" s="2">
        <v>2023</v>
      </c>
      <c r="K4203">
        <v>127741.92750000001</v>
      </c>
      <c r="L4203" t="s">
        <v>222</v>
      </c>
      <c r="M4203">
        <v>0</v>
      </c>
    </row>
    <row r="4204" spans="1:13" x14ac:dyDescent="0.25">
      <c r="A4204" s="2" t="s">
        <v>7749</v>
      </c>
      <c r="B4204" s="2" t="s">
        <v>608</v>
      </c>
      <c r="C4204" s="2" t="s">
        <v>324</v>
      </c>
      <c r="D4204" s="2">
        <v>6000</v>
      </c>
      <c r="E4204" s="2" t="s">
        <v>225</v>
      </c>
      <c r="F4204">
        <v>1</v>
      </c>
      <c r="G4204">
        <v>0</v>
      </c>
      <c r="H4204">
        <v>17.473199999999999</v>
      </c>
      <c r="I4204" s="2" t="s">
        <v>0</v>
      </c>
      <c r="J4204" s="2">
        <v>2023</v>
      </c>
      <c r="K4204">
        <v>192205.2</v>
      </c>
      <c r="L4204" t="s">
        <v>222</v>
      </c>
      <c r="M4204">
        <v>0</v>
      </c>
    </row>
    <row r="4205" spans="1:13" x14ac:dyDescent="0.25">
      <c r="A4205" s="2" t="s">
        <v>7749</v>
      </c>
      <c r="B4205" s="2" t="s">
        <v>608</v>
      </c>
      <c r="C4205" s="2" t="s">
        <v>324</v>
      </c>
      <c r="D4205" s="2">
        <v>6000</v>
      </c>
      <c r="E4205" s="2" t="s">
        <v>225</v>
      </c>
      <c r="F4205">
        <v>1</v>
      </c>
      <c r="G4205">
        <v>0</v>
      </c>
      <c r="H4205">
        <v>17.473199999999999</v>
      </c>
      <c r="I4205" s="2" t="s">
        <v>0</v>
      </c>
      <c r="J4205" s="2">
        <v>2023</v>
      </c>
      <c r="K4205">
        <v>187400.07</v>
      </c>
      <c r="L4205" t="s">
        <v>222</v>
      </c>
      <c r="M4205">
        <v>0</v>
      </c>
    </row>
    <row r="4206" spans="1:13" x14ac:dyDescent="0.25">
      <c r="A4206" s="2" t="s">
        <v>10619</v>
      </c>
      <c r="B4206" s="2" t="s">
        <v>10873</v>
      </c>
      <c r="C4206" s="2" t="s">
        <v>300</v>
      </c>
      <c r="D4206" s="2">
        <v>6000</v>
      </c>
      <c r="E4206" s="2" t="s">
        <v>225</v>
      </c>
      <c r="F4206">
        <v>0</v>
      </c>
      <c r="G4206">
        <v>0</v>
      </c>
      <c r="H4206">
        <v>17.154699999999998</v>
      </c>
      <c r="I4206" s="2" t="s">
        <v>0</v>
      </c>
      <c r="J4206" s="2">
        <v>2023</v>
      </c>
      <c r="K4206">
        <v>174549.07250000001</v>
      </c>
      <c r="L4206" t="s">
        <v>222</v>
      </c>
      <c r="M4206">
        <v>0</v>
      </c>
    </row>
    <row r="4207" spans="1:13" x14ac:dyDescent="0.25">
      <c r="A4207" s="2" t="s">
        <v>10619</v>
      </c>
      <c r="B4207" s="2" t="s">
        <v>10873</v>
      </c>
      <c r="C4207" s="2" t="s">
        <v>300</v>
      </c>
      <c r="D4207" s="2">
        <v>6000</v>
      </c>
      <c r="E4207" s="2" t="s">
        <v>225</v>
      </c>
      <c r="F4207">
        <v>0</v>
      </c>
      <c r="G4207">
        <v>0</v>
      </c>
      <c r="H4207">
        <v>17.154699999999998</v>
      </c>
      <c r="I4207" s="2" t="s">
        <v>0</v>
      </c>
      <c r="J4207" s="2">
        <v>2023</v>
      </c>
      <c r="K4207">
        <v>160396.44500000001</v>
      </c>
      <c r="L4207" t="s">
        <v>222</v>
      </c>
      <c r="M4207">
        <v>0</v>
      </c>
    </row>
    <row r="4208" spans="1:13" x14ac:dyDescent="0.25">
      <c r="A4208" s="2" t="s">
        <v>344</v>
      </c>
      <c r="B4208" s="2" t="s">
        <v>356</v>
      </c>
      <c r="C4208" s="2" t="s">
        <v>357</v>
      </c>
      <c r="D4208" s="2">
        <v>6000</v>
      </c>
      <c r="E4208" s="2" t="s">
        <v>225</v>
      </c>
      <c r="F4208">
        <v>0</v>
      </c>
      <c r="G4208">
        <v>0</v>
      </c>
      <c r="H4208">
        <v>20.3233</v>
      </c>
      <c r="I4208" s="2" t="s">
        <v>0</v>
      </c>
      <c r="J4208" s="2">
        <v>2024</v>
      </c>
      <c r="K4208">
        <v>111778.15</v>
      </c>
      <c r="L4208" t="s">
        <v>222</v>
      </c>
      <c r="M4208">
        <v>1</v>
      </c>
    </row>
    <row r="4209" spans="1:13" x14ac:dyDescent="0.25">
      <c r="A4209" s="2" t="s">
        <v>4002</v>
      </c>
      <c r="B4209" s="2" t="s">
        <v>13537</v>
      </c>
      <c r="C4209" s="2" t="s">
        <v>755</v>
      </c>
      <c r="D4209" s="2">
        <v>6000</v>
      </c>
      <c r="E4209" s="2" t="s">
        <v>225</v>
      </c>
      <c r="F4209">
        <v>0</v>
      </c>
      <c r="G4209">
        <v>1</v>
      </c>
      <c r="H4209">
        <v>20.269500000000001</v>
      </c>
      <c r="I4209" s="2" t="s">
        <v>0</v>
      </c>
      <c r="J4209" s="2">
        <v>2024</v>
      </c>
      <c r="K4209">
        <v>1511091.2250000001</v>
      </c>
      <c r="L4209" t="s">
        <v>222</v>
      </c>
      <c r="M4209">
        <v>1</v>
      </c>
    </row>
    <row r="4210" spans="1:13" x14ac:dyDescent="0.25">
      <c r="A4210" s="2" t="s">
        <v>2165</v>
      </c>
      <c r="B4210" s="2" t="s">
        <v>2166</v>
      </c>
      <c r="C4210" s="2" t="s">
        <v>2167</v>
      </c>
      <c r="D4210" s="2">
        <v>6000</v>
      </c>
      <c r="E4210" s="2" t="s">
        <v>225</v>
      </c>
      <c r="F4210">
        <v>1</v>
      </c>
      <c r="G4210">
        <v>0</v>
      </c>
      <c r="H4210">
        <v>20.269500000000001</v>
      </c>
      <c r="I4210" s="2" t="s">
        <v>0</v>
      </c>
      <c r="J4210" s="2">
        <v>2024</v>
      </c>
      <c r="K4210">
        <v>434780.77500000002</v>
      </c>
      <c r="L4210" t="s">
        <v>222</v>
      </c>
      <c r="M4210">
        <v>1</v>
      </c>
    </row>
    <row r="4211" spans="1:13" x14ac:dyDescent="0.25">
      <c r="A4211" s="2" t="s">
        <v>2165</v>
      </c>
      <c r="B4211" s="2" t="s">
        <v>2166</v>
      </c>
      <c r="C4211" s="2" t="s">
        <v>1524</v>
      </c>
      <c r="D4211" s="2">
        <v>6000</v>
      </c>
      <c r="E4211" s="2" t="s">
        <v>225</v>
      </c>
      <c r="F4211">
        <v>0</v>
      </c>
      <c r="G4211">
        <v>0</v>
      </c>
      <c r="H4211">
        <v>20.269500000000001</v>
      </c>
      <c r="I4211" s="2" t="s">
        <v>0</v>
      </c>
      <c r="J4211" s="2">
        <v>2024</v>
      </c>
      <c r="K4211">
        <v>445929</v>
      </c>
      <c r="L4211" t="s">
        <v>222</v>
      </c>
      <c r="M4211">
        <v>1</v>
      </c>
    </row>
    <row r="4212" spans="1:13" x14ac:dyDescent="0.25">
      <c r="A4212" s="2" t="s">
        <v>2165</v>
      </c>
      <c r="B4212" s="2" t="s">
        <v>2166</v>
      </c>
      <c r="C4212" s="2" t="s">
        <v>2167</v>
      </c>
      <c r="D4212" s="2">
        <v>6000</v>
      </c>
      <c r="E4212" s="2" t="s">
        <v>225</v>
      </c>
      <c r="F4212">
        <v>0</v>
      </c>
      <c r="G4212">
        <v>0</v>
      </c>
      <c r="H4212">
        <v>20.569299999999998</v>
      </c>
      <c r="I4212" s="2" t="s">
        <v>0</v>
      </c>
      <c r="J4212" s="2">
        <v>2024</v>
      </c>
      <c r="K4212">
        <v>853625.95</v>
      </c>
      <c r="L4212" t="s">
        <v>222</v>
      </c>
      <c r="M4212">
        <v>1</v>
      </c>
    </row>
    <row r="4213" spans="1:13" x14ac:dyDescent="0.25">
      <c r="A4213" s="2" t="s">
        <v>3976</v>
      </c>
      <c r="B4213" s="2" t="s">
        <v>3986</v>
      </c>
      <c r="C4213" s="2" t="s">
        <v>3987</v>
      </c>
      <c r="D4213" s="2">
        <v>6000</v>
      </c>
      <c r="E4213" s="2" t="s">
        <v>225</v>
      </c>
      <c r="F4213">
        <v>0</v>
      </c>
      <c r="G4213">
        <v>0</v>
      </c>
      <c r="H4213">
        <v>20.2485</v>
      </c>
      <c r="I4213" s="2" t="s">
        <v>0</v>
      </c>
      <c r="J4213" s="2">
        <v>2024</v>
      </c>
      <c r="K4213">
        <v>779567.25</v>
      </c>
      <c r="L4213" t="s">
        <v>222</v>
      </c>
      <c r="M4213">
        <v>1</v>
      </c>
    </row>
    <row r="4214" spans="1:13" x14ac:dyDescent="0.25">
      <c r="A4214" s="2" t="s">
        <v>234</v>
      </c>
      <c r="B4214" s="2" t="s">
        <v>314</v>
      </c>
      <c r="C4214" s="2" t="s">
        <v>315</v>
      </c>
      <c r="D4214" s="2">
        <v>6000</v>
      </c>
      <c r="E4214" s="2" t="s">
        <v>225</v>
      </c>
      <c r="F4214">
        <v>0</v>
      </c>
      <c r="G4214">
        <v>0</v>
      </c>
      <c r="H4214">
        <v>20.2485</v>
      </c>
      <c r="I4214" s="2" t="s">
        <v>0</v>
      </c>
      <c r="J4214" s="2">
        <v>2024</v>
      </c>
      <c r="K4214">
        <v>26728.02</v>
      </c>
      <c r="L4214" t="s">
        <v>222</v>
      </c>
      <c r="M4214">
        <v>1</v>
      </c>
    </row>
    <row r="4215" spans="1:13" x14ac:dyDescent="0.25">
      <c r="A4215" s="2" t="s">
        <v>234</v>
      </c>
      <c r="B4215" s="2" t="s">
        <v>314</v>
      </c>
      <c r="C4215" s="2" t="s">
        <v>315</v>
      </c>
      <c r="D4215" s="2">
        <v>6000</v>
      </c>
      <c r="E4215" s="2" t="s">
        <v>225</v>
      </c>
      <c r="F4215">
        <v>0</v>
      </c>
      <c r="G4215">
        <v>0</v>
      </c>
      <c r="H4215">
        <v>20.2485</v>
      </c>
      <c r="I4215" s="2" t="s">
        <v>0</v>
      </c>
      <c r="J4215" s="2">
        <v>2024</v>
      </c>
      <c r="K4215">
        <v>26728.02</v>
      </c>
      <c r="L4215" t="s">
        <v>222</v>
      </c>
      <c r="M4215">
        <v>1</v>
      </c>
    </row>
    <row r="4216" spans="1:13" x14ac:dyDescent="0.25">
      <c r="A4216" s="2" t="s">
        <v>3330</v>
      </c>
      <c r="B4216" s="2" t="s">
        <v>3554</v>
      </c>
      <c r="C4216" s="2" t="s">
        <v>1521</v>
      </c>
      <c r="D4216" s="2">
        <v>6000</v>
      </c>
      <c r="E4216" s="2" t="s">
        <v>225</v>
      </c>
      <c r="F4216">
        <v>0</v>
      </c>
      <c r="G4216">
        <v>0</v>
      </c>
      <c r="H4216">
        <v>20.3233</v>
      </c>
      <c r="I4216" s="2" t="s">
        <v>0</v>
      </c>
      <c r="J4216" s="2">
        <v>2024</v>
      </c>
      <c r="K4216">
        <v>6706.6890000000003</v>
      </c>
      <c r="L4216" t="s">
        <v>222</v>
      </c>
      <c r="M4216">
        <v>1</v>
      </c>
    </row>
    <row r="4217" spans="1:13" x14ac:dyDescent="0.25">
      <c r="A4217" s="2" t="s">
        <v>3330</v>
      </c>
      <c r="B4217" s="2" t="s">
        <v>3554</v>
      </c>
      <c r="C4217" s="2" t="s">
        <v>1521</v>
      </c>
      <c r="D4217" s="2">
        <v>6000</v>
      </c>
      <c r="E4217" s="2" t="s">
        <v>225</v>
      </c>
      <c r="F4217">
        <v>0</v>
      </c>
      <c r="G4217">
        <v>0</v>
      </c>
      <c r="H4217">
        <v>20.3233</v>
      </c>
      <c r="I4217" s="2" t="s">
        <v>0</v>
      </c>
      <c r="J4217" s="2">
        <v>2024</v>
      </c>
      <c r="K4217">
        <v>40240.133999999998</v>
      </c>
      <c r="L4217" t="s">
        <v>222</v>
      </c>
      <c r="M4217">
        <v>1</v>
      </c>
    </row>
    <row r="4218" spans="1:13" x14ac:dyDescent="0.25">
      <c r="A4218" s="2" t="s">
        <v>3330</v>
      </c>
      <c r="B4218" s="2" t="s">
        <v>3394</v>
      </c>
      <c r="C4218" s="2" t="s">
        <v>1521</v>
      </c>
      <c r="D4218" s="2">
        <v>6000</v>
      </c>
      <c r="E4218" s="2" t="s">
        <v>225</v>
      </c>
      <c r="F4218">
        <v>0</v>
      </c>
      <c r="G4218">
        <v>0</v>
      </c>
      <c r="H4218">
        <v>20.1448</v>
      </c>
      <c r="I4218" s="2" t="s">
        <v>0</v>
      </c>
      <c r="J4218" s="2">
        <v>2024</v>
      </c>
      <c r="K4218">
        <v>14101.36</v>
      </c>
      <c r="L4218" t="s">
        <v>222</v>
      </c>
      <c r="M4218">
        <v>1</v>
      </c>
    </row>
    <row r="4219" spans="1:13" x14ac:dyDescent="0.25">
      <c r="A4219" s="2" t="s">
        <v>252</v>
      </c>
      <c r="B4219" s="2" t="s">
        <v>7458</v>
      </c>
      <c r="C4219" s="2" t="s">
        <v>2155</v>
      </c>
      <c r="D4219" s="2">
        <v>6000</v>
      </c>
      <c r="E4219" s="2" t="s">
        <v>225</v>
      </c>
      <c r="F4219">
        <v>0</v>
      </c>
      <c r="G4219">
        <v>0</v>
      </c>
      <c r="H4219">
        <v>20.6358</v>
      </c>
      <c r="I4219" s="2" t="s">
        <v>0</v>
      </c>
      <c r="J4219" s="2">
        <v>2025</v>
      </c>
      <c r="K4219">
        <v>2079056.85</v>
      </c>
      <c r="L4219" t="s">
        <v>222</v>
      </c>
      <c r="M4219">
        <v>2</v>
      </c>
    </row>
    <row r="4220" spans="1:13" x14ac:dyDescent="0.25">
      <c r="A4220" s="2" t="s">
        <v>2413</v>
      </c>
      <c r="B4220" s="2" t="s">
        <v>2441</v>
      </c>
      <c r="C4220" s="2" t="s">
        <v>320</v>
      </c>
      <c r="D4220" s="2">
        <v>6000</v>
      </c>
      <c r="E4220" s="2" t="s">
        <v>225</v>
      </c>
      <c r="F4220">
        <v>0</v>
      </c>
      <c r="G4220">
        <v>0</v>
      </c>
      <c r="H4220">
        <v>20.567699999999999</v>
      </c>
      <c r="I4220" s="2" t="s">
        <v>0</v>
      </c>
      <c r="J4220" s="2">
        <v>2025</v>
      </c>
      <c r="K4220">
        <v>627314.85</v>
      </c>
      <c r="L4220" t="s">
        <v>222</v>
      </c>
      <c r="M4220">
        <v>2</v>
      </c>
    </row>
    <row r="4221" spans="1:13" x14ac:dyDescent="0.25">
      <c r="A4221" s="2" t="s">
        <v>9729</v>
      </c>
      <c r="B4221" s="2" t="s">
        <v>9745</v>
      </c>
      <c r="C4221" s="2" t="s">
        <v>324</v>
      </c>
      <c r="D4221" s="2">
        <v>6000</v>
      </c>
      <c r="E4221" s="2" t="s">
        <v>225</v>
      </c>
      <c r="F4221">
        <v>0</v>
      </c>
      <c r="G4221">
        <v>0</v>
      </c>
      <c r="H4221">
        <v>20.567699999999999</v>
      </c>
      <c r="I4221" s="2" t="s">
        <v>0</v>
      </c>
      <c r="J4221" s="2">
        <v>2025</v>
      </c>
      <c r="K4221">
        <v>169683.52499999999</v>
      </c>
      <c r="L4221" t="s">
        <v>222</v>
      </c>
      <c r="M4221">
        <v>2</v>
      </c>
    </row>
    <row r="4222" spans="1:13" x14ac:dyDescent="0.25">
      <c r="A4222" s="2" t="s">
        <v>13309</v>
      </c>
      <c r="B4222" s="2" t="s">
        <v>13310</v>
      </c>
      <c r="C4222" s="2" t="s">
        <v>735</v>
      </c>
      <c r="D4222" s="2">
        <v>6000</v>
      </c>
      <c r="E4222" s="2" t="s">
        <v>225</v>
      </c>
      <c r="F4222">
        <v>0</v>
      </c>
      <c r="G4222">
        <v>0</v>
      </c>
      <c r="H4222">
        <v>20.568000000000001</v>
      </c>
      <c r="I4222" s="2" t="s">
        <v>0</v>
      </c>
      <c r="J4222" s="2">
        <v>2025</v>
      </c>
      <c r="K4222">
        <v>2154498</v>
      </c>
      <c r="L4222" t="s">
        <v>222</v>
      </c>
      <c r="M4222">
        <v>2</v>
      </c>
    </row>
    <row r="4223" spans="1:13" x14ac:dyDescent="0.25">
      <c r="A4223" s="2" t="s">
        <v>5361</v>
      </c>
      <c r="B4223" s="2" t="s">
        <v>12183</v>
      </c>
      <c r="C4223" s="2" t="s">
        <v>1966</v>
      </c>
      <c r="D4223" s="2">
        <v>6000</v>
      </c>
      <c r="E4223" s="2" t="s">
        <v>225</v>
      </c>
      <c r="F4223">
        <v>0</v>
      </c>
      <c r="G4223">
        <v>0</v>
      </c>
      <c r="H4223">
        <v>20.568000000000001</v>
      </c>
      <c r="I4223" s="2" t="s">
        <v>0</v>
      </c>
      <c r="J4223" s="2">
        <v>2025</v>
      </c>
      <c r="K4223">
        <v>1382169.6000000001</v>
      </c>
      <c r="L4223" t="s">
        <v>222</v>
      </c>
      <c r="M4223">
        <v>2</v>
      </c>
    </row>
    <row r="4224" spans="1:13" x14ac:dyDescent="0.25">
      <c r="A4224" s="2" t="s">
        <v>12058</v>
      </c>
      <c r="B4224" s="2" t="s">
        <v>12073</v>
      </c>
      <c r="C4224" s="2" t="s">
        <v>284</v>
      </c>
      <c r="D4224" s="2">
        <v>6000</v>
      </c>
      <c r="E4224" s="2" t="s">
        <v>225</v>
      </c>
      <c r="F4224">
        <v>0</v>
      </c>
      <c r="G4224">
        <v>0</v>
      </c>
      <c r="H4224">
        <v>20.491700000000002</v>
      </c>
      <c r="I4224" s="2" t="s">
        <v>0</v>
      </c>
      <c r="J4224" s="2">
        <v>2025</v>
      </c>
      <c r="K4224">
        <v>1183395.675</v>
      </c>
      <c r="L4224" t="s">
        <v>222</v>
      </c>
      <c r="M4224">
        <v>2</v>
      </c>
    </row>
    <row r="4225" spans="1:13" x14ac:dyDescent="0.25">
      <c r="A4225" s="2" t="s">
        <v>703</v>
      </c>
      <c r="B4225" s="2" t="s">
        <v>704</v>
      </c>
      <c r="C4225" s="2" t="s">
        <v>284</v>
      </c>
      <c r="D4225" s="2">
        <v>6000</v>
      </c>
      <c r="E4225" s="2" t="s">
        <v>225</v>
      </c>
      <c r="F4225">
        <v>0</v>
      </c>
      <c r="G4225">
        <v>0</v>
      </c>
      <c r="H4225">
        <v>20.491700000000002</v>
      </c>
      <c r="I4225" s="2" t="s">
        <v>0</v>
      </c>
      <c r="J4225" s="2">
        <v>2025</v>
      </c>
      <c r="K4225">
        <v>993847.45</v>
      </c>
      <c r="L4225" t="s">
        <v>222</v>
      </c>
      <c r="M4225">
        <v>2</v>
      </c>
    </row>
    <row r="4226" spans="1:13" x14ac:dyDescent="0.25">
      <c r="A4226" s="2" t="s">
        <v>4929</v>
      </c>
      <c r="B4226" s="2" t="s">
        <v>4930</v>
      </c>
      <c r="C4226" s="2" t="s">
        <v>1966</v>
      </c>
      <c r="D4226" s="2">
        <v>6000</v>
      </c>
      <c r="E4226" s="2" t="s">
        <v>225</v>
      </c>
      <c r="F4226">
        <v>0</v>
      </c>
      <c r="G4226">
        <v>0</v>
      </c>
      <c r="H4226">
        <v>20.568000000000001</v>
      </c>
      <c r="I4226" s="2" t="s">
        <v>0</v>
      </c>
      <c r="J4226" s="2">
        <v>2025</v>
      </c>
      <c r="K4226">
        <v>1403766</v>
      </c>
      <c r="L4226" t="s">
        <v>222</v>
      </c>
      <c r="M4226">
        <v>2</v>
      </c>
    </row>
    <row r="4227" spans="1:13" x14ac:dyDescent="0.25">
      <c r="A4227" s="2" t="s">
        <v>10619</v>
      </c>
      <c r="B4227" s="2" t="s">
        <v>10888</v>
      </c>
      <c r="C4227" s="2" t="s">
        <v>300</v>
      </c>
      <c r="D4227" s="2">
        <v>6000</v>
      </c>
      <c r="E4227" s="2" t="s">
        <v>225</v>
      </c>
      <c r="F4227">
        <v>0</v>
      </c>
      <c r="G4227">
        <v>0</v>
      </c>
      <c r="H4227">
        <v>17.154699999999998</v>
      </c>
      <c r="I4227" s="2" t="s">
        <v>0</v>
      </c>
      <c r="J4227" s="2">
        <v>2023</v>
      </c>
      <c r="K4227">
        <v>198136.785</v>
      </c>
      <c r="L4227" t="s">
        <v>222</v>
      </c>
      <c r="M4227">
        <v>0</v>
      </c>
    </row>
    <row r="4228" spans="1:13" x14ac:dyDescent="0.25">
      <c r="A4228" s="2" t="s">
        <v>10619</v>
      </c>
      <c r="B4228" s="2" t="s">
        <v>10888</v>
      </c>
      <c r="C4228" s="2" t="s">
        <v>300</v>
      </c>
      <c r="D4228" s="2">
        <v>6000</v>
      </c>
      <c r="E4228" s="2" t="s">
        <v>225</v>
      </c>
      <c r="F4228">
        <v>0</v>
      </c>
      <c r="G4228">
        <v>0</v>
      </c>
      <c r="H4228">
        <v>17.154699999999998</v>
      </c>
      <c r="I4228" s="2" t="s">
        <v>0</v>
      </c>
      <c r="J4228" s="2">
        <v>2023</v>
      </c>
      <c r="K4228">
        <v>179266.61499999999</v>
      </c>
      <c r="L4228" t="s">
        <v>222</v>
      </c>
      <c r="M4228">
        <v>0</v>
      </c>
    </row>
    <row r="4229" spans="1:13" x14ac:dyDescent="0.25">
      <c r="A4229" s="2" t="s">
        <v>697</v>
      </c>
      <c r="B4229" s="2" t="s">
        <v>5690</v>
      </c>
      <c r="C4229" s="2" t="s">
        <v>300</v>
      </c>
      <c r="D4229" s="2">
        <v>6000</v>
      </c>
      <c r="E4229" s="2" t="s">
        <v>225</v>
      </c>
      <c r="F4229">
        <v>1</v>
      </c>
      <c r="G4229">
        <v>0</v>
      </c>
      <c r="H4229">
        <v>17.2043</v>
      </c>
      <c r="I4229" s="2" t="s">
        <v>0</v>
      </c>
      <c r="J4229" s="2">
        <v>2023</v>
      </c>
      <c r="K4229">
        <v>146666.6575</v>
      </c>
      <c r="L4229" t="s">
        <v>222</v>
      </c>
      <c r="M4229">
        <v>0</v>
      </c>
    </row>
    <row r="4230" spans="1:13" x14ac:dyDescent="0.25">
      <c r="A4230" s="2" t="s">
        <v>4621</v>
      </c>
      <c r="B4230" s="2" t="s">
        <v>2269</v>
      </c>
      <c r="C4230" s="2" t="s">
        <v>544</v>
      </c>
      <c r="D4230" s="2">
        <v>6000</v>
      </c>
      <c r="E4230" s="2" t="s">
        <v>225</v>
      </c>
      <c r="F4230">
        <v>1</v>
      </c>
      <c r="G4230">
        <v>0</v>
      </c>
      <c r="H4230">
        <v>17.2043</v>
      </c>
      <c r="I4230" s="2" t="s">
        <v>0</v>
      </c>
      <c r="J4230" s="2">
        <v>2023</v>
      </c>
      <c r="K4230">
        <v>85161.285000000003</v>
      </c>
      <c r="L4230" t="s">
        <v>222</v>
      </c>
      <c r="M4230">
        <v>0</v>
      </c>
    </row>
    <row r="4231" spans="1:13" x14ac:dyDescent="0.25">
      <c r="A4231" s="2" t="s">
        <v>10289</v>
      </c>
      <c r="B4231" s="2" t="s">
        <v>10292</v>
      </c>
      <c r="C4231" s="2" t="s">
        <v>324</v>
      </c>
      <c r="D4231" s="2">
        <v>6000</v>
      </c>
      <c r="E4231" s="2" t="s">
        <v>225</v>
      </c>
      <c r="F4231">
        <v>0</v>
      </c>
      <c r="G4231">
        <v>0</v>
      </c>
      <c r="H4231">
        <v>17.154699999999998</v>
      </c>
      <c r="I4231" s="2" t="s">
        <v>0</v>
      </c>
      <c r="J4231" s="2">
        <v>2023</v>
      </c>
      <c r="K4231">
        <v>108503.47749999999</v>
      </c>
      <c r="L4231" t="s">
        <v>222</v>
      </c>
      <c r="M4231">
        <v>0</v>
      </c>
    </row>
    <row r="4232" spans="1:13" x14ac:dyDescent="0.25">
      <c r="A4232" s="2" t="s">
        <v>10289</v>
      </c>
      <c r="B4232" s="2" t="s">
        <v>10292</v>
      </c>
      <c r="C4232" s="2" t="s">
        <v>324</v>
      </c>
      <c r="D4232" s="2">
        <v>6000</v>
      </c>
      <c r="E4232" s="2" t="s">
        <v>225</v>
      </c>
      <c r="F4232">
        <v>0</v>
      </c>
      <c r="G4232">
        <v>0</v>
      </c>
      <c r="H4232">
        <v>17.154699999999998</v>
      </c>
      <c r="I4232" s="2" t="s">
        <v>0</v>
      </c>
      <c r="J4232" s="2">
        <v>2023</v>
      </c>
      <c r="K4232">
        <v>113221.02</v>
      </c>
      <c r="L4232" t="s">
        <v>222</v>
      </c>
      <c r="M4232">
        <v>0</v>
      </c>
    </row>
    <row r="4233" spans="1:13" x14ac:dyDescent="0.25">
      <c r="A4233" s="2" t="s">
        <v>9330</v>
      </c>
      <c r="B4233" s="2" t="s">
        <v>6568</v>
      </c>
      <c r="C4233" s="2" t="s">
        <v>541</v>
      </c>
      <c r="D4233" s="2">
        <v>6000</v>
      </c>
      <c r="E4233" s="2" t="s">
        <v>225</v>
      </c>
      <c r="F4233">
        <v>0</v>
      </c>
      <c r="G4233">
        <v>0</v>
      </c>
      <c r="H4233">
        <v>17.2043</v>
      </c>
      <c r="I4233" s="2" t="s">
        <v>0</v>
      </c>
      <c r="J4233" s="2">
        <v>2023</v>
      </c>
      <c r="K4233">
        <v>264946.21999999997</v>
      </c>
      <c r="L4233" t="s">
        <v>222</v>
      </c>
      <c r="M4233">
        <v>0</v>
      </c>
    </row>
    <row r="4234" spans="1:13" x14ac:dyDescent="0.25">
      <c r="A4234" s="2" t="s">
        <v>10289</v>
      </c>
      <c r="B4234" s="2" t="s">
        <v>10292</v>
      </c>
      <c r="C4234" s="2" t="s">
        <v>324</v>
      </c>
      <c r="D4234" s="2">
        <v>6000</v>
      </c>
      <c r="E4234" s="2" t="s">
        <v>225</v>
      </c>
      <c r="F4234">
        <v>0</v>
      </c>
      <c r="G4234">
        <v>0</v>
      </c>
      <c r="H4234">
        <v>17.154699999999998</v>
      </c>
      <c r="I4234" s="2" t="s">
        <v>0</v>
      </c>
      <c r="J4234" s="2">
        <v>2023</v>
      </c>
      <c r="K4234">
        <v>117938.5625</v>
      </c>
      <c r="L4234" t="s">
        <v>222</v>
      </c>
      <c r="M4234">
        <v>0</v>
      </c>
    </row>
    <row r="4235" spans="1:13" x14ac:dyDescent="0.25">
      <c r="A4235" s="2" t="s">
        <v>10162</v>
      </c>
      <c r="B4235" s="2" t="s">
        <v>10166</v>
      </c>
      <c r="C4235" s="2" t="s">
        <v>324</v>
      </c>
      <c r="D4235" s="2">
        <v>6000</v>
      </c>
      <c r="E4235" s="2" t="s">
        <v>225</v>
      </c>
      <c r="F4235">
        <v>0</v>
      </c>
      <c r="G4235">
        <v>0</v>
      </c>
      <c r="H4235">
        <v>17.124700000000001</v>
      </c>
      <c r="I4235" s="2" t="s">
        <v>0</v>
      </c>
      <c r="J4235" s="2">
        <v>2023</v>
      </c>
      <c r="K4235">
        <v>145988.0675</v>
      </c>
      <c r="L4235" t="s">
        <v>222</v>
      </c>
      <c r="M4235">
        <v>0</v>
      </c>
    </row>
    <row r="4236" spans="1:13" x14ac:dyDescent="0.25">
      <c r="A4236" s="2" t="s">
        <v>2600</v>
      </c>
      <c r="B4236" s="2" t="s">
        <v>2601</v>
      </c>
      <c r="C4236" s="2" t="s">
        <v>541</v>
      </c>
      <c r="D4236" s="2">
        <v>6000</v>
      </c>
      <c r="E4236" s="2" t="s">
        <v>225</v>
      </c>
      <c r="F4236">
        <v>1</v>
      </c>
      <c r="G4236">
        <v>0</v>
      </c>
      <c r="H4236">
        <v>17.179500000000001</v>
      </c>
      <c r="I4236" s="2" t="s">
        <v>0</v>
      </c>
      <c r="J4236" s="2">
        <v>2023</v>
      </c>
      <c r="K4236">
        <v>137006.51250000001</v>
      </c>
      <c r="L4236" t="s">
        <v>222</v>
      </c>
      <c r="M4236">
        <v>0</v>
      </c>
    </row>
    <row r="4237" spans="1:13" x14ac:dyDescent="0.25">
      <c r="A4237" s="2" t="s">
        <v>4621</v>
      </c>
      <c r="B4237" s="2" t="s">
        <v>2269</v>
      </c>
      <c r="C4237" s="2" t="s">
        <v>544</v>
      </c>
      <c r="D4237" s="2">
        <v>6000</v>
      </c>
      <c r="E4237" s="2" t="s">
        <v>225</v>
      </c>
      <c r="F4237">
        <v>1</v>
      </c>
      <c r="G4237">
        <v>0</v>
      </c>
      <c r="H4237">
        <v>17.2043</v>
      </c>
      <c r="I4237" s="2" t="s">
        <v>0</v>
      </c>
      <c r="J4237" s="2">
        <v>2023</v>
      </c>
      <c r="K4237">
        <v>89892.467499999999</v>
      </c>
      <c r="L4237" t="s">
        <v>222</v>
      </c>
      <c r="M4237">
        <v>0</v>
      </c>
    </row>
    <row r="4238" spans="1:13" x14ac:dyDescent="0.25">
      <c r="A4238" s="2" t="s">
        <v>10289</v>
      </c>
      <c r="B4238" s="2" t="s">
        <v>10290</v>
      </c>
      <c r="C4238" s="2" t="s">
        <v>324</v>
      </c>
      <c r="D4238" s="2">
        <v>6000</v>
      </c>
      <c r="E4238" s="2" t="s">
        <v>225</v>
      </c>
      <c r="F4238">
        <v>0</v>
      </c>
      <c r="G4238">
        <v>0</v>
      </c>
      <c r="H4238">
        <v>17.154699999999998</v>
      </c>
      <c r="I4238" s="2" t="s">
        <v>0</v>
      </c>
      <c r="J4238" s="2">
        <v>2023</v>
      </c>
      <c r="K4238">
        <v>66045.595000000001</v>
      </c>
      <c r="L4238" t="s">
        <v>222</v>
      </c>
      <c r="M4238">
        <v>0</v>
      </c>
    </row>
    <row r="4239" spans="1:13" x14ac:dyDescent="0.25">
      <c r="A4239" s="2" t="s">
        <v>10619</v>
      </c>
      <c r="B4239" s="2" t="s">
        <v>10292</v>
      </c>
      <c r="C4239" s="2" t="s">
        <v>324</v>
      </c>
      <c r="D4239" s="2">
        <v>6000</v>
      </c>
      <c r="E4239" s="2" t="s">
        <v>225</v>
      </c>
      <c r="F4239">
        <v>0</v>
      </c>
      <c r="G4239">
        <v>0</v>
      </c>
      <c r="H4239">
        <v>17.154699999999998</v>
      </c>
      <c r="I4239" s="2" t="s">
        <v>0</v>
      </c>
      <c r="J4239" s="2">
        <v>2023</v>
      </c>
      <c r="K4239">
        <v>103785.935</v>
      </c>
      <c r="L4239" t="s">
        <v>222</v>
      </c>
      <c r="M4239">
        <v>0</v>
      </c>
    </row>
    <row r="4240" spans="1:13" x14ac:dyDescent="0.25">
      <c r="A4240" s="2" t="s">
        <v>10619</v>
      </c>
      <c r="B4240" s="2" t="s">
        <v>10727</v>
      </c>
      <c r="C4240" s="2" t="s">
        <v>324</v>
      </c>
      <c r="D4240" s="2">
        <v>6000</v>
      </c>
      <c r="E4240" s="2" t="s">
        <v>225</v>
      </c>
      <c r="F4240">
        <v>0</v>
      </c>
      <c r="G4240">
        <v>0</v>
      </c>
      <c r="H4240">
        <v>17.312000000000001</v>
      </c>
      <c r="I4240" s="2" t="s">
        <v>0</v>
      </c>
      <c r="J4240" s="2">
        <v>2023</v>
      </c>
      <c r="K4240">
        <v>76172.800000000003</v>
      </c>
      <c r="L4240" t="s">
        <v>222</v>
      </c>
      <c r="M4240">
        <v>0</v>
      </c>
    </row>
    <row r="4241" spans="1:13" x14ac:dyDescent="0.25">
      <c r="A4241" s="2" t="s">
        <v>10619</v>
      </c>
      <c r="B4241" s="2" t="s">
        <v>10649</v>
      </c>
      <c r="C4241" s="2" t="s">
        <v>541</v>
      </c>
      <c r="D4241" s="2">
        <v>6000</v>
      </c>
      <c r="E4241" s="2" t="s">
        <v>225</v>
      </c>
      <c r="F4241">
        <v>0</v>
      </c>
      <c r="G4241">
        <v>1</v>
      </c>
      <c r="H4241">
        <v>17.179500000000001</v>
      </c>
      <c r="I4241" s="2" t="s">
        <v>0</v>
      </c>
      <c r="J4241" s="2">
        <v>2023</v>
      </c>
      <c r="K4241">
        <v>99211.612500000003</v>
      </c>
      <c r="L4241" t="s">
        <v>222</v>
      </c>
      <c r="M4241">
        <v>0</v>
      </c>
    </row>
    <row r="4242" spans="1:13" x14ac:dyDescent="0.25">
      <c r="A4242" s="2" t="s">
        <v>2600</v>
      </c>
      <c r="B4242" s="2" t="s">
        <v>2601</v>
      </c>
      <c r="C4242" s="2" t="s">
        <v>541</v>
      </c>
      <c r="D4242" s="2">
        <v>6000</v>
      </c>
      <c r="E4242" s="2" t="s">
        <v>225</v>
      </c>
      <c r="F4242">
        <v>1</v>
      </c>
      <c r="G4242">
        <v>0</v>
      </c>
      <c r="H4242">
        <v>17.179500000000001</v>
      </c>
      <c r="I4242" s="2" t="s">
        <v>0</v>
      </c>
      <c r="J4242" s="2">
        <v>2023</v>
      </c>
      <c r="K4242">
        <v>94487.25</v>
      </c>
      <c r="L4242" t="s">
        <v>222</v>
      </c>
      <c r="M4242">
        <v>0</v>
      </c>
    </row>
    <row r="4243" spans="1:13" x14ac:dyDescent="0.25">
      <c r="A4243" s="2" t="s">
        <v>2600</v>
      </c>
      <c r="B4243" s="2" t="s">
        <v>2601</v>
      </c>
      <c r="C4243" s="2" t="s">
        <v>341</v>
      </c>
      <c r="D4243" s="2">
        <v>6000</v>
      </c>
      <c r="E4243" s="2" t="s">
        <v>225</v>
      </c>
      <c r="F4243">
        <v>1</v>
      </c>
      <c r="G4243">
        <v>0</v>
      </c>
      <c r="H4243">
        <v>17.179500000000001</v>
      </c>
      <c r="I4243" s="2" t="s">
        <v>0</v>
      </c>
      <c r="J4243" s="2">
        <v>2023</v>
      </c>
      <c r="K4243">
        <v>113384.7</v>
      </c>
      <c r="L4243" t="s">
        <v>222</v>
      </c>
      <c r="M4243">
        <v>0</v>
      </c>
    </row>
    <row r="4244" spans="1:13" x14ac:dyDescent="0.25">
      <c r="A4244" s="2" t="s">
        <v>11681</v>
      </c>
      <c r="B4244" s="2" t="s">
        <v>11695</v>
      </c>
      <c r="C4244" s="2" t="s">
        <v>541</v>
      </c>
      <c r="D4244" s="2">
        <v>6000</v>
      </c>
      <c r="E4244" s="2" t="s">
        <v>225</v>
      </c>
      <c r="F4244">
        <v>1</v>
      </c>
      <c r="G4244">
        <v>0</v>
      </c>
      <c r="H4244">
        <v>17.179500000000001</v>
      </c>
      <c r="I4244" s="2" t="s">
        <v>0</v>
      </c>
      <c r="J4244" s="2">
        <v>2023</v>
      </c>
      <c r="K4244">
        <v>75589.8</v>
      </c>
      <c r="L4244" t="s">
        <v>222</v>
      </c>
      <c r="M4244">
        <v>0</v>
      </c>
    </row>
    <row r="4245" spans="1:13" x14ac:dyDescent="0.25">
      <c r="A4245" s="2" t="s">
        <v>11681</v>
      </c>
      <c r="B4245" s="2" t="s">
        <v>11701</v>
      </c>
      <c r="C4245" s="2" t="s">
        <v>571</v>
      </c>
      <c r="D4245" s="2">
        <v>6000</v>
      </c>
      <c r="E4245" s="2" t="s">
        <v>225</v>
      </c>
      <c r="F4245">
        <v>1</v>
      </c>
      <c r="G4245">
        <v>0</v>
      </c>
      <c r="H4245">
        <v>17.179500000000001</v>
      </c>
      <c r="I4245" s="2" t="s">
        <v>0</v>
      </c>
      <c r="J4245" s="2">
        <v>2023</v>
      </c>
      <c r="K4245">
        <v>108660.33749999999</v>
      </c>
      <c r="L4245" t="s">
        <v>222</v>
      </c>
      <c r="M4245">
        <v>0</v>
      </c>
    </row>
    <row r="4246" spans="1:13" x14ac:dyDescent="0.25">
      <c r="A4246" s="2" t="s">
        <v>10619</v>
      </c>
      <c r="B4246" s="2" t="s">
        <v>10868</v>
      </c>
      <c r="C4246" s="2" t="s">
        <v>300</v>
      </c>
      <c r="D4246" s="2">
        <v>6000</v>
      </c>
      <c r="E4246" s="2" t="s">
        <v>225</v>
      </c>
      <c r="F4246">
        <v>1</v>
      </c>
      <c r="G4246">
        <v>0</v>
      </c>
      <c r="H4246">
        <v>17.312000000000001</v>
      </c>
      <c r="I4246" s="2" t="s">
        <v>0</v>
      </c>
      <c r="J4246" s="2">
        <v>2023</v>
      </c>
      <c r="K4246">
        <v>190432</v>
      </c>
      <c r="L4246" t="s">
        <v>222</v>
      </c>
      <c r="M4246">
        <v>0</v>
      </c>
    </row>
    <row r="4247" spans="1:13" x14ac:dyDescent="0.25">
      <c r="A4247" s="2" t="s">
        <v>1964</v>
      </c>
      <c r="B4247" s="2" t="s">
        <v>1969</v>
      </c>
      <c r="C4247" s="2" t="s">
        <v>1966</v>
      </c>
      <c r="D4247" s="2">
        <v>6000</v>
      </c>
      <c r="E4247" s="2" t="s">
        <v>225</v>
      </c>
      <c r="F4247">
        <v>0</v>
      </c>
      <c r="G4247">
        <v>0</v>
      </c>
      <c r="H4247">
        <v>20.4208</v>
      </c>
      <c r="I4247" s="2" t="s">
        <v>0</v>
      </c>
      <c r="J4247" s="2">
        <v>2025</v>
      </c>
      <c r="K4247">
        <v>1200743.04</v>
      </c>
      <c r="L4247" t="s">
        <v>222</v>
      </c>
      <c r="M4247">
        <v>2</v>
      </c>
    </row>
    <row r="4248" spans="1:13" x14ac:dyDescent="0.25">
      <c r="A4248" s="2" t="s">
        <v>10068</v>
      </c>
      <c r="B4248" s="2" t="s">
        <v>1035</v>
      </c>
      <c r="C4248" s="2" t="s">
        <v>320</v>
      </c>
      <c r="D4248" s="2">
        <v>6000</v>
      </c>
      <c r="E4248" s="2" t="s">
        <v>225</v>
      </c>
      <c r="F4248">
        <v>0</v>
      </c>
      <c r="G4248">
        <v>0</v>
      </c>
      <c r="H4248">
        <v>20.4208</v>
      </c>
      <c r="I4248" s="2" t="s">
        <v>0</v>
      </c>
      <c r="J4248" s="2">
        <v>2025</v>
      </c>
      <c r="K4248">
        <v>581992.80000000005</v>
      </c>
      <c r="L4248" t="s">
        <v>222</v>
      </c>
      <c r="M4248">
        <v>2</v>
      </c>
    </row>
    <row r="4249" spans="1:13" x14ac:dyDescent="0.25">
      <c r="A4249" s="2" t="s">
        <v>4929</v>
      </c>
      <c r="B4249" s="2" t="s">
        <v>4930</v>
      </c>
      <c r="C4249" s="2" t="s">
        <v>1966</v>
      </c>
      <c r="D4249" s="2">
        <v>6000</v>
      </c>
      <c r="E4249" s="2" t="s">
        <v>225</v>
      </c>
      <c r="F4249">
        <v>0</v>
      </c>
      <c r="G4249">
        <v>0</v>
      </c>
      <c r="H4249">
        <v>20.568000000000001</v>
      </c>
      <c r="I4249" s="2" t="s">
        <v>0</v>
      </c>
      <c r="J4249" s="2">
        <v>2025</v>
      </c>
      <c r="K4249">
        <v>586188</v>
      </c>
      <c r="L4249" t="s">
        <v>222</v>
      </c>
      <c r="M4249">
        <v>2</v>
      </c>
    </row>
    <row r="4250" spans="1:13" x14ac:dyDescent="0.25">
      <c r="A4250" s="2" t="s">
        <v>1034</v>
      </c>
      <c r="B4250" s="2" t="s">
        <v>1049</v>
      </c>
      <c r="C4250" s="2" t="s">
        <v>320</v>
      </c>
      <c r="D4250" s="2">
        <v>6000</v>
      </c>
      <c r="E4250" s="2" t="s">
        <v>225</v>
      </c>
      <c r="F4250">
        <v>0</v>
      </c>
      <c r="G4250">
        <v>0</v>
      </c>
      <c r="H4250">
        <v>20.568000000000001</v>
      </c>
      <c r="I4250" s="2" t="s">
        <v>0</v>
      </c>
      <c r="J4250" s="2">
        <v>2025</v>
      </c>
      <c r="K4250">
        <v>791868</v>
      </c>
      <c r="L4250" t="s">
        <v>222</v>
      </c>
      <c r="M4250">
        <v>2</v>
      </c>
    </row>
    <row r="4251" spans="1:13" x14ac:dyDescent="0.25">
      <c r="A4251" s="2" t="s">
        <v>1034</v>
      </c>
      <c r="B4251" s="2" t="s">
        <v>1049</v>
      </c>
      <c r="C4251" s="2" t="s">
        <v>320</v>
      </c>
      <c r="D4251" s="2">
        <v>6000</v>
      </c>
      <c r="E4251" s="2" t="s">
        <v>225</v>
      </c>
      <c r="F4251">
        <v>0</v>
      </c>
      <c r="G4251">
        <v>0</v>
      </c>
      <c r="H4251">
        <v>20.568000000000001</v>
      </c>
      <c r="I4251" s="2" t="s">
        <v>0</v>
      </c>
      <c r="J4251" s="2">
        <v>2025</v>
      </c>
      <c r="K4251">
        <v>791868</v>
      </c>
      <c r="L4251" t="s">
        <v>222</v>
      </c>
      <c r="M4251">
        <v>2</v>
      </c>
    </row>
    <row r="4252" spans="1:13" x14ac:dyDescent="0.25">
      <c r="A4252" s="2" t="s">
        <v>3186</v>
      </c>
      <c r="B4252" s="2" t="s">
        <v>3212</v>
      </c>
      <c r="C4252" s="2" t="s">
        <v>341</v>
      </c>
      <c r="D4252" s="2">
        <v>6000</v>
      </c>
      <c r="E4252" s="2" t="s">
        <v>225</v>
      </c>
      <c r="F4252">
        <v>0</v>
      </c>
      <c r="G4252">
        <v>0</v>
      </c>
      <c r="H4252">
        <v>20.491700000000002</v>
      </c>
      <c r="I4252" s="2" t="s">
        <v>0</v>
      </c>
      <c r="J4252" s="2">
        <v>2025</v>
      </c>
      <c r="K4252">
        <v>768438.75</v>
      </c>
      <c r="L4252" t="s">
        <v>222</v>
      </c>
      <c r="M4252">
        <v>2</v>
      </c>
    </row>
    <row r="4253" spans="1:13" x14ac:dyDescent="0.25">
      <c r="A4253" s="2" t="s">
        <v>5361</v>
      </c>
      <c r="B4253" s="2" t="s">
        <v>12269</v>
      </c>
      <c r="C4253" s="2" t="s">
        <v>751</v>
      </c>
      <c r="D4253" s="2">
        <v>6000</v>
      </c>
      <c r="E4253" s="2" t="s">
        <v>225</v>
      </c>
      <c r="F4253">
        <v>0</v>
      </c>
      <c r="G4253">
        <v>0</v>
      </c>
      <c r="H4253">
        <v>20.4208</v>
      </c>
      <c r="I4253" s="2" t="s">
        <v>0</v>
      </c>
      <c r="J4253" s="2">
        <v>2025</v>
      </c>
      <c r="K4253">
        <v>415563.28</v>
      </c>
      <c r="L4253" t="s">
        <v>222</v>
      </c>
      <c r="M4253">
        <v>2</v>
      </c>
    </row>
    <row r="4254" spans="1:13" x14ac:dyDescent="0.25">
      <c r="A4254" s="2" t="s">
        <v>12814</v>
      </c>
      <c r="B4254" s="2" t="s">
        <v>1994</v>
      </c>
      <c r="C4254" s="2" t="s">
        <v>751</v>
      </c>
      <c r="D4254" s="2">
        <v>6000</v>
      </c>
      <c r="E4254" s="2" t="s">
        <v>225</v>
      </c>
      <c r="F4254">
        <v>0</v>
      </c>
      <c r="G4254">
        <v>0</v>
      </c>
      <c r="H4254">
        <v>20.568000000000001</v>
      </c>
      <c r="I4254" s="2" t="s">
        <v>0</v>
      </c>
      <c r="J4254" s="2">
        <v>2025</v>
      </c>
      <c r="K4254">
        <v>542995.19999999995</v>
      </c>
      <c r="L4254" t="s">
        <v>222</v>
      </c>
      <c r="M4254">
        <v>2</v>
      </c>
    </row>
    <row r="4255" spans="1:13" x14ac:dyDescent="0.25">
      <c r="A4255" s="2" t="s">
        <v>12814</v>
      </c>
      <c r="B4255" s="2" t="s">
        <v>1994</v>
      </c>
      <c r="C4255" s="2" t="s">
        <v>751</v>
      </c>
      <c r="D4255" s="2">
        <v>6000</v>
      </c>
      <c r="E4255" s="2" t="s">
        <v>225</v>
      </c>
      <c r="F4255">
        <v>0</v>
      </c>
      <c r="G4255">
        <v>0</v>
      </c>
      <c r="H4255">
        <v>20.568000000000001</v>
      </c>
      <c r="I4255" s="2" t="s">
        <v>0</v>
      </c>
      <c r="J4255" s="2">
        <v>2025</v>
      </c>
      <c r="K4255">
        <v>565620</v>
      </c>
      <c r="L4255" t="s">
        <v>222</v>
      </c>
      <c r="M4255">
        <v>2</v>
      </c>
    </row>
    <row r="4256" spans="1:13" x14ac:dyDescent="0.25">
      <c r="A4256" s="2" t="s">
        <v>5361</v>
      </c>
      <c r="B4256" s="2" t="s">
        <v>12269</v>
      </c>
      <c r="C4256" s="2" t="s">
        <v>751</v>
      </c>
      <c r="D4256" s="2">
        <v>6000</v>
      </c>
      <c r="E4256" s="2" t="s">
        <v>225</v>
      </c>
      <c r="F4256">
        <v>0</v>
      </c>
      <c r="G4256">
        <v>0</v>
      </c>
      <c r="H4256">
        <v>20.4208</v>
      </c>
      <c r="I4256" s="2" t="s">
        <v>0</v>
      </c>
      <c r="J4256" s="2">
        <v>2025</v>
      </c>
      <c r="K4256">
        <v>643255.19999999995</v>
      </c>
      <c r="L4256" t="s">
        <v>222</v>
      </c>
      <c r="M4256">
        <v>2</v>
      </c>
    </row>
    <row r="4257" spans="1:13" x14ac:dyDescent="0.25">
      <c r="A4257" s="2" t="s">
        <v>5361</v>
      </c>
      <c r="B4257" s="2" t="s">
        <v>12269</v>
      </c>
      <c r="C4257" s="2" t="s">
        <v>751</v>
      </c>
      <c r="D4257" s="2">
        <v>6000</v>
      </c>
      <c r="E4257" s="2" t="s">
        <v>225</v>
      </c>
      <c r="F4257">
        <v>0</v>
      </c>
      <c r="G4257">
        <v>0</v>
      </c>
      <c r="H4257">
        <v>20.4208</v>
      </c>
      <c r="I4257" s="2" t="s">
        <v>0</v>
      </c>
      <c r="J4257" s="2">
        <v>2025</v>
      </c>
      <c r="K4257">
        <v>581992.80000000005</v>
      </c>
      <c r="L4257" t="s">
        <v>222</v>
      </c>
      <c r="M4257">
        <v>2</v>
      </c>
    </row>
    <row r="4258" spans="1:13" x14ac:dyDescent="0.25">
      <c r="A4258" s="2" t="s">
        <v>5361</v>
      </c>
      <c r="B4258" s="2" t="s">
        <v>12269</v>
      </c>
      <c r="C4258" s="2" t="s">
        <v>751</v>
      </c>
      <c r="D4258" s="2">
        <v>6000</v>
      </c>
      <c r="E4258" s="2" t="s">
        <v>225</v>
      </c>
      <c r="F4258">
        <v>0</v>
      </c>
      <c r="G4258">
        <v>0</v>
      </c>
      <c r="H4258">
        <v>20.4208</v>
      </c>
      <c r="I4258" s="2" t="s">
        <v>0</v>
      </c>
      <c r="J4258" s="2">
        <v>2025</v>
      </c>
      <c r="K4258">
        <v>550340.56000000006</v>
      </c>
      <c r="L4258" t="s">
        <v>222</v>
      </c>
      <c r="M4258">
        <v>2</v>
      </c>
    </row>
    <row r="4259" spans="1:13" x14ac:dyDescent="0.25">
      <c r="A4259" s="2" t="s">
        <v>1311</v>
      </c>
      <c r="B4259" s="2" t="s">
        <v>1324</v>
      </c>
      <c r="C4259" s="2" t="s">
        <v>320</v>
      </c>
      <c r="D4259" s="2">
        <v>6000</v>
      </c>
      <c r="E4259" s="2" t="s">
        <v>225</v>
      </c>
      <c r="F4259">
        <v>0</v>
      </c>
      <c r="G4259">
        <v>0</v>
      </c>
      <c r="H4259">
        <v>20.568000000000001</v>
      </c>
      <c r="I4259" s="2" t="s">
        <v>0</v>
      </c>
      <c r="J4259" s="2">
        <v>2025</v>
      </c>
      <c r="K4259">
        <v>520370.4</v>
      </c>
      <c r="L4259" t="s">
        <v>222</v>
      </c>
      <c r="M4259">
        <v>2</v>
      </c>
    </row>
    <row r="4260" spans="1:13" x14ac:dyDescent="0.25">
      <c r="A4260" s="2" t="s">
        <v>12814</v>
      </c>
      <c r="B4260" s="2" t="s">
        <v>1994</v>
      </c>
      <c r="C4260" s="2" t="s">
        <v>751</v>
      </c>
      <c r="D4260" s="2">
        <v>6000</v>
      </c>
      <c r="E4260" s="2" t="s">
        <v>225</v>
      </c>
      <c r="F4260">
        <v>0</v>
      </c>
      <c r="G4260">
        <v>0</v>
      </c>
      <c r="H4260">
        <v>20.568000000000001</v>
      </c>
      <c r="I4260" s="2" t="s">
        <v>0</v>
      </c>
      <c r="J4260" s="2">
        <v>2025</v>
      </c>
      <c r="K4260">
        <v>509058</v>
      </c>
      <c r="L4260" t="s">
        <v>222</v>
      </c>
      <c r="M4260">
        <v>2</v>
      </c>
    </row>
    <row r="4261" spans="1:13" x14ac:dyDescent="0.25">
      <c r="A4261" s="2" t="s">
        <v>12814</v>
      </c>
      <c r="B4261" s="2" t="s">
        <v>1994</v>
      </c>
      <c r="C4261" s="2" t="s">
        <v>751</v>
      </c>
      <c r="D4261" s="2">
        <v>6000</v>
      </c>
      <c r="E4261" s="2" t="s">
        <v>225</v>
      </c>
      <c r="F4261">
        <v>0</v>
      </c>
      <c r="G4261">
        <v>0</v>
      </c>
      <c r="H4261">
        <v>20.568000000000001</v>
      </c>
      <c r="I4261" s="2" t="s">
        <v>0</v>
      </c>
      <c r="J4261" s="2">
        <v>2025</v>
      </c>
      <c r="K4261">
        <v>520370.4</v>
      </c>
      <c r="L4261" t="s">
        <v>222</v>
      </c>
      <c r="M4261">
        <v>2</v>
      </c>
    </row>
    <row r="4262" spans="1:13" x14ac:dyDescent="0.25">
      <c r="A4262" s="2" t="s">
        <v>5361</v>
      </c>
      <c r="B4262" s="2" t="s">
        <v>12269</v>
      </c>
      <c r="C4262" s="2" t="s">
        <v>751</v>
      </c>
      <c r="D4262" s="2">
        <v>6000</v>
      </c>
      <c r="E4262" s="2" t="s">
        <v>225</v>
      </c>
      <c r="F4262">
        <v>0</v>
      </c>
      <c r="G4262">
        <v>0</v>
      </c>
      <c r="H4262">
        <v>20.4208</v>
      </c>
      <c r="I4262" s="2" t="s">
        <v>0</v>
      </c>
      <c r="J4262" s="2">
        <v>2025</v>
      </c>
      <c r="K4262">
        <v>622834.4</v>
      </c>
      <c r="L4262" t="s">
        <v>222</v>
      </c>
      <c r="M4262">
        <v>2</v>
      </c>
    </row>
    <row r="4263" spans="1:13" x14ac:dyDescent="0.25">
      <c r="A4263" s="2" t="s">
        <v>5361</v>
      </c>
      <c r="B4263" s="2" t="s">
        <v>12269</v>
      </c>
      <c r="C4263" s="2" t="s">
        <v>751</v>
      </c>
      <c r="D4263" s="2">
        <v>6000</v>
      </c>
      <c r="E4263" s="2" t="s">
        <v>225</v>
      </c>
      <c r="F4263">
        <v>0</v>
      </c>
      <c r="G4263">
        <v>0</v>
      </c>
      <c r="H4263">
        <v>20.568000000000001</v>
      </c>
      <c r="I4263" s="2" t="s">
        <v>0</v>
      </c>
      <c r="J4263" s="2">
        <v>2025</v>
      </c>
      <c r="K4263">
        <v>509058</v>
      </c>
      <c r="L4263" t="s">
        <v>222</v>
      </c>
      <c r="M4263">
        <v>2</v>
      </c>
    </row>
    <row r="4264" spans="1:13" x14ac:dyDescent="0.25">
      <c r="A4264" s="2" t="s">
        <v>5361</v>
      </c>
      <c r="B4264" s="2" t="s">
        <v>12269</v>
      </c>
      <c r="C4264" s="2" t="s">
        <v>751</v>
      </c>
      <c r="D4264" s="2">
        <v>6000</v>
      </c>
      <c r="E4264" s="2" t="s">
        <v>225</v>
      </c>
      <c r="F4264">
        <v>0</v>
      </c>
      <c r="G4264">
        <v>0</v>
      </c>
      <c r="H4264">
        <v>20.568000000000001</v>
      </c>
      <c r="I4264" s="2" t="s">
        <v>0</v>
      </c>
      <c r="J4264" s="2">
        <v>2025</v>
      </c>
      <c r="K4264">
        <v>647892</v>
      </c>
      <c r="L4264" t="s">
        <v>222</v>
      </c>
      <c r="M4264">
        <v>2</v>
      </c>
    </row>
    <row r="4265" spans="1:13" x14ac:dyDescent="0.25">
      <c r="A4265" s="2" t="s">
        <v>2017</v>
      </c>
      <c r="B4265" s="2" t="s">
        <v>12345</v>
      </c>
      <c r="C4265" s="2" t="s">
        <v>751</v>
      </c>
      <c r="D4265" s="2">
        <v>6000</v>
      </c>
      <c r="E4265" s="2" t="s">
        <v>225</v>
      </c>
      <c r="F4265">
        <v>0</v>
      </c>
      <c r="G4265">
        <v>0</v>
      </c>
      <c r="H4265">
        <v>20.568000000000001</v>
      </c>
      <c r="I4265" s="2" t="s">
        <v>0</v>
      </c>
      <c r="J4265" s="2">
        <v>2025</v>
      </c>
      <c r="K4265">
        <v>542995.19999999995</v>
      </c>
      <c r="L4265" t="s">
        <v>222</v>
      </c>
      <c r="M4265">
        <v>2</v>
      </c>
    </row>
    <row r="4266" spans="1:13" x14ac:dyDescent="0.25">
      <c r="A4266" s="2" t="s">
        <v>246</v>
      </c>
      <c r="B4266" s="2" t="s">
        <v>5605</v>
      </c>
      <c r="C4266" s="2" t="s">
        <v>751</v>
      </c>
      <c r="D4266" s="2">
        <v>6000</v>
      </c>
      <c r="E4266" s="2" t="s">
        <v>225</v>
      </c>
      <c r="F4266">
        <v>0</v>
      </c>
      <c r="G4266">
        <v>0</v>
      </c>
      <c r="H4266">
        <v>20.568000000000001</v>
      </c>
      <c r="I4266" s="2" t="s">
        <v>0</v>
      </c>
      <c r="J4266" s="2">
        <v>2025</v>
      </c>
      <c r="K4266">
        <v>586188</v>
      </c>
      <c r="L4266" t="s">
        <v>222</v>
      </c>
      <c r="M4266">
        <v>2</v>
      </c>
    </row>
    <row r="4267" spans="1:13" x14ac:dyDescent="0.25">
      <c r="A4267" s="2" t="s">
        <v>10234</v>
      </c>
      <c r="B4267" s="2" t="s">
        <v>10268</v>
      </c>
      <c r="C4267" s="2" t="s">
        <v>324</v>
      </c>
      <c r="D4267" s="2">
        <v>6000</v>
      </c>
      <c r="E4267" s="2" t="s">
        <v>225</v>
      </c>
      <c r="F4267">
        <v>1</v>
      </c>
      <c r="G4267">
        <v>0</v>
      </c>
      <c r="H4267">
        <v>17.218499999999999</v>
      </c>
      <c r="I4267" s="2" t="s">
        <v>0</v>
      </c>
      <c r="J4267" s="2">
        <v>2023</v>
      </c>
      <c r="K4267">
        <v>123112.27499999999</v>
      </c>
      <c r="L4267" t="s">
        <v>222</v>
      </c>
      <c r="M4267">
        <v>0</v>
      </c>
    </row>
    <row r="4268" spans="1:13" x14ac:dyDescent="0.25">
      <c r="A4268" s="2" t="s">
        <v>697</v>
      </c>
      <c r="B4268" s="2" t="s">
        <v>5690</v>
      </c>
      <c r="C4268" s="2" t="s">
        <v>300</v>
      </c>
      <c r="D4268" s="2">
        <v>6000</v>
      </c>
      <c r="E4268" s="2" t="s">
        <v>225</v>
      </c>
      <c r="F4268">
        <v>0</v>
      </c>
      <c r="G4268">
        <v>0</v>
      </c>
      <c r="H4268">
        <v>17.2043</v>
      </c>
      <c r="I4268" s="2" t="s">
        <v>0</v>
      </c>
      <c r="J4268" s="2">
        <v>2023</v>
      </c>
      <c r="K4268">
        <v>151397.84</v>
      </c>
      <c r="L4268" t="s">
        <v>222</v>
      </c>
      <c r="M4268">
        <v>0</v>
      </c>
    </row>
    <row r="4269" spans="1:13" x14ac:dyDescent="0.25">
      <c r="A4269" s="2" t="s">
        <v>763</v>
      </c>
      <c r="B4269" s="2" t="s">
        <v>750</v>
      </c>
      <c r="C4269" s="2" t="s">
        <v>751</v>
      </c>
      <c r="D4269" s="2">
        <v>6000</v>
      </c>
      <c r="E4269" s="2" t="s">
        <v>225</v>
      </c>
      <c r="F4269">
        <v>0</v>
      </c>
      <c r="G4269">
        <v>0</v>
      </c>
      <c r="H4269">
        <v>20.4208</v>
      </c>
      <c r="I4269" s="2" t="s">
        <v>0</v>
      </c>
      <c r="J4269" s="2">
        <v>2025</v>
      </c>
      <c r="K4269">
        <v>426794.72</v>
      </c>
      <c r="L4269" t="s">
        <v>222</v>
      </c>
      <c r="M4269">
        <v>2</v>
      </c>
    </row>
    <row r="4270" spans="1:13" x14ac:dyDescent="0.25">
      <c r="A4270" s="2" t="s">
        <v>763</v>
      </c>
      <c r="B4270" s="2" t="s">
        <v>750</v>
      </c>
      <c r="C4270" s="2" t="s">
        <v>751</v>
      </c>
      <c r="D4270" s="2">
        <v>6000</v>
      </c>
      <c r="E4270" s="2" t="s">
        <v>225</v>
      </c>
      <c r="F4270">
        <v>0</v>
      </c>
      <c r="G4270">
        <v>0</v>
      </c>
      <c r="H4270">
        <v>20.4208</v>
      </c>
      <c r="I4270" s="2" t="s">
        <v>0</v>
      </c>
      <c r="J4270" s="2">
        <v>2025</v>
      </c>
      <c r="K4270">
        <v>404331.84</v>
      </c>
      <c r="L4270" t="s">
        <v>222</v>
      </c>
      <c r="M4270">
        <v>2</v>
      </c>
    </row>
    <row r="4271" spans="1:13" x14ac:dyDescent="0.25">
      <c r="A4271" s="2" t="s">
        <v>763</v>
      </c>
      <c r="B4271" s="2" t="s">
        <v>750</v>
      </c>
      <c r="C4271" s="2" t="s">
        <v>751</v>
      </c>
      <c r="D4271" s="2">
        <v>6000</v>
      </c>
      <c r="E4271" s="2" t="s">
        <v>225</v>
      </c>
      <c r="F4271">
        <v>0</v>
      </c>
      <c r="G4271">
        <v>0</v>
      </c>
      <c r="H4271">
        <v>20.4208</v>
      </c>
      <c r="I4271" s="2" t="s">
        <v>0</v>
      </c>
      <c r="J4271" s="2">
        <v>2025</v>
      </c>
      <c r="K4271">
        <v>359406.08000000002</v>
      </c>
      <c r="L4271" t="s">
        <v>222</v>
      </c>
      <c r="M4271">
        <v>2</v>
      </c>
    </row>
    <row r="4272" spans="1:13" x14ac:dyDescent="0.25">
      <c r="A4272" s="2" t="s">
        <v>7621</v>
      </c>
      <c r="B4272" s="2" t="s">
        <v>7648</v>
      </c>
      <c r="C4272" s="2" t="s">
        <v>1026</v>
      </c>
      <c r="D4272" s="2">
        <v>6000</v>
      </c>
      <c r="E4272" s="2" t="s">
        <v>225</v>
      </c>
      <c r="F4272">
        <v>0</v>
      </c>
      <c r="G4272">
        <v>0</v>
      </c>
      <c r="H4272">
        <v>20.4208</v>
      </c>
      <c r="I4272" s="2" t="s">
        <v>0</v>
      </c>
      <c r="J4272" s="2">
        <v>2025</v>
      </c>
      <c r="K4272">
        <v>151624.44</v>
      </c>
      <c r="L4272" t="s">
        <v>222</v>
      </c>
      <c r="M4272">
        <v>2</v>
      </c>
    </row>
    <row r="4273" spans="1:13" x14ac:dyDescent="0.25">
      <c r="A4273" s="2" t="s">
        <v>7621</v>
      </c>
      <c r="B4273" s="2" t="s">
        <v>7648</v>
      </c>
      <c r="C4273" s="2" t="s">
        <v>1026</v>
      </c>
      <c r="D4273" s="2">
        <v>6000</v>
      </c>
      <c r="E4273" s="2" t="s">
        <v>225</v>
      </c>
      <c r="F4273">
        <v>0</v>
      </c>
      <c r="G4273">
        <v>0</v>
      </c>
      <c r="H4273">
        <v>20.4208</v>
      </c>
      <c r="I4273" s="2" t="s">
        <v>0</v>
      </c>
      <c r="J4273" s="2">
        <v>2025</v>
      </c>
      <c r="K4273">
        <v>157240.16</v>
      </c>
      <c r="L4273" t="s">
        <v>222</v>
      </c>
      <c r="M4273">
        <v>2</v>
      </c>
    </row>
    <row r="4274" spans="1:13" x14ac:dyDescent="0.25">
      <c r="A4274" s="2" t="s">
        <v>2751</v>
      </c>
      <c r="B4274" s="2" t="s">
        <v>2814</v>
      </c>
      <c r="C4274" s="2" t="s">
        <v>1262</v>
      </c>
      <c r="D4274" s="2">
        <v>6000</v>
      </c>
      <c r="E4274" s="2" t="s">
        <v>225</v>
      </c>
      <c r="F4274">
        <v>0</v>
      </c>
      <c r="G4274">
        <v>0</v>
      </c>
      <c r="H4274">
        <v>20.568000000000001</v>
      </c>
      <c r="I4274" s="2" t="s">
        <v>0</v>
      </c>
      <c r="J4274" s="2">
        <v>2025</v>
      </c>
      <c r="K4274">
        <v>169686</v>
      </c>
      <c r="L4274" t="s">
        <v>222</v>
      </c>
      <c r="M4274">
        <v>2</v>
      </c>
    </row>
    <row r="4275" spans="1:13" x14ac:dyDescent="0.25">
      <c r="A4275" s="2" t="s">
        <v>2118</v>
      </c>
      <c r="B4275" s="2" t="s">
        <v>750</v>
      </c>
      <c r="C4275" s="2" t="s">
        <v>751</v>
      </c>
      <c r="D4275" s="2">
        <v>6000</v>
      </c>
      <c r="E4275" s="2" t="s">
        <v>225</v>
      </c>
      <c r="F4275">
        <v>0</v>
      </c>
      <c r="G4275">
        <v>0</v>
      </c>
      <c r="H4275">
        <v>20.568000000000001</v>
      </c>
      <c r="I4275" s="2" t="s">
        <v>0</v>
      </c>
      <c r="J4275" s="2">
        <v>2025</v>
      </c>
      <c r="K4275">
        <v>407246.4</v>
      </c>
      <c r="L4275" t="s">
        <v>222</v>
      </c>
      <c r="M4275">
        <v>2</v>
      </c>
    </row>
    <row r="4276" spans="1:13" x14ac:dyDescent="0.25">
      <c r="A4276" s="2" t="s">
        <v>8965</v>
      </c>
      <c r="B4276" s="2" t="s">
        <v>597</v>
      </c>
      <c r="C4276" s="2" t="s">
        <v>291</v>
      </c>
      <c r="D4276" s="2">
        <v>6000</v>
      </c>
      <c r="E4276" s="2" t="s">
        <v>225</v>
      </c>
      <c r="F4276">
        <v>0</v>
      </c>
      <c r="G4276">
        <v>0</v>
      </c>
      <c r="H4276">
        <v>20.568000000000001</v>
      </c>
      <c r="I4276" s="2" t="s">
        <v>0</v>
      </c>
      <c r="J4276" s="2">
        <v>2025</v>
      </c>
      <c r="K4276">
        <v>531682.80000000005</v>
      </c>
      <c r="L4276" t="s">
        <v>222</v>
      </c>
      <c r="M4276">
        <v>2</v>
      </c>
    </row>
    <row r="4277" spans="1:13" x14ac:dyDescent="0.25">
      <c r="A4277" s="2" t="s">
        <v>2017</v>
      </c>
      <c r="B4277" s="2" t="s">
        <v>12347</v>
      </c>
      <c r="C4277" s="2" t="s">
        <v>751</v>
      </c>
      <c r="D4277" s="2">
        <v>6000</v>
      </c>
      <c r="E4277" s="2" t="s">
        <v>225</v>
      </c>
      <c r="F4277">
        <v>0</v>
      </c>
      <c r="G4277">
        <v>0</v>
      </c>
      <c r="H4277">
        <v>20.568000000000001</v>
      </c>
      <c r="I4277" s="2" t="s">
        <v>0</v>
      </c>
      <c r="J4277" s="2">
        <v>2025</v>
      </c>
      <c r="K4277">
        <v>565620</v>
      </c>
      <c r="L4277" t="s">
        <v>222</v>
      </c>
      <c r="M4277">
        <v>2</v>
      </c>
    </row>
    <row r="4278" spans="1:13" x14ac:dyDescent="0.25">
      <c r="A4278" s="2" t="s">
        <v>2303</v>
      </c>
      <c r="B4278" s="2" t="s">
        <v>2325</v>
      </c>
      <c r="C4278" s="2" t="s">
        <v>1009</v>
      </c>
      <c r="D4278" s="2">
        <v>6000</v>
      </c>
      <c r="E4278" s="2" t="s">
        <v>225</v>
      </c>
      <c r="F4278">
        <v>0</v>
      </c>
      <c r="G4278">
        <v>0</v>
      </c>
      <c r="H4278">
        <v>20.4208</v>
      </c>
      <c r="I4278" s="2" t="s">
        <v>0</v>
      </c>
      <c r="J4278" s="2">
        <v>2025</v>
      </c>
      <c r="K4278">
        <v>359406.08000000002</v>
      </c>
      <c r="L4278" t="s">
        <v>222</v>
      </c>
      <c r="M4278">
        <v>2</v>
      </c>
    </row>
    <row r="4279" spans="1:13" x14ac:dyDescent="0.25">
      <c r="A4279" s="2" t="s">
        <v>3976</v>
      </c>
      <c r="B4279" s="2" t="s">
        <v>1301</v>
      </c>
      <c r="C4279" s="2" t="s">
        <v>324</v>
      </c>
      <c r="D4279" s="2">
        <v>6000</v>
      </c>
      <c r="E4279" s="2" t="s">
        <v>225</v>
      </c>
      <c r="F4279">
        <v>0</v>
      </c>
      <c r="G4279">
        <v>0</v>
      </c>
      <c r="H4279">
        <v>20.4208</v>
      </c>
      <c r="I4279" s="2" t="s">
        <v>0</v>
      </c>
      <c r="J4279" s="2">
        <v>2025</v>
      </c>
      <c r="K4279">
        <v>190934.48</v>
      </c>
      <c r="L4279" t="s">
        <v>222</v>
      </c>
      <c r="M4279">
        <v>2</v>
      </c>
    </row>
    <row r="4280" spans="1:13" x14ac:dyDescent="0.25">
      <c r="A4280" s="2" t="s">
        <v>2017</v>
      </c>
      <c r="B4280" s="2" t="s">
        <v>12347</v>
      </c>
      <c r="C4280" s="2" t="s">
        <v>751</v>
      </c>
      <c r="D4280" s="2">
        <v>6000</v>
      </c>
      <c r="E4280" s="2" t="s">
        <v>225</v>
      </c>
      <c r="F4280">
        <v>0</v>
      </c>
      <c r="G4280">
        <v>0</v>
      </c>
      <c r="H4280">
        <v>20.4208</v>
      </c>
      <c r="I4280" s="2" t="s">
        <v>0</v>
      </c>
      <c r="J4280" s="2">
        <v>2025</v>
      </c>
      <c r="K4280">
        <v>404331.84</v>
      </c>
      <c r="L4280" t="s">
        <v>222</v>
      </c>
      <c r="M4280">
        <v>2</v>
      </c>
    </row>
    <row r="4281" spans="1:13" x14ac:dyDescent="0.25">
      <c r="A4281" s="2" t="s">
        <v>763</v>
      </c>
      <c r="B4281" s="2" t="s">
        <v>597</v>
      </c>
      <c r="C4281" s="2" t="s">
        <v>291</v>
      </c>
      <c r="D4281" s="2">
        <v>6000</v>
      </c>
      <c r="E4281" s="2" t="s">
        <v>225</v>
      </c>
      <c r="F4281">
        <v>0</v>
      </c>
      <c r="G4281">
        <v>0</v>
      </c>
      <c r="H4281">
        <v>20.4208</v>
      </c>
      <c r="I4281" s="2" t="s">
        <v>0</v>
      </c>
      <c r="J4281" s="2">
        <v>2025</v>
      </c>
      <c r="K4281">
        <v>449257.6</v>
      </c>
      <c r="L4281" t="s">
        <v>222</v>
      </c>
      <c r="M4281">
        <v>2</v>
      </c>
    </row>
    <row r="4282" spans="1:13" x14ac:dyDescent="0.25">
      <c r="A4282" s="2" t="s">
        <v>246</v>
      </c>
      <c r="B4282" s="2" t="s">
        <v>5542</v>
      </c>
      <c r="C4282" s="2" t="s">
        <v>751</v>
      </c>
      <c r="D4282" s="2">
        <v>6000</v>
      </c>
      <c r="E4282" s="2" t="s">
        <v>225</v>
      </c>
      <c r="F4282">
        <v>0</v>
      </c>
      <c r="G4282">
        <v>0</v>
      </c>
      <c r="H4282">
        <v>20.568000000000001</v>
      </c>
      <c r="I4282" s="2" t="s">
        <v>0</v>
      </c>
      <c r="J4282" s="2">
        <v>2025</v>
      </c>
      <c r="K4282">
        <v>586188</v>
      </c>
      <c r="L4282" t="s">
        <v>222</v>
      </c>
      <c r="M4282">
        <v>2</v>
      </c>
    </row>
    <row r="4283" spans="1:13" x14ac:dyDescent="0.25">
      <c r="A4283" s="2" t="s">
        <v>5138</v>
      </c>
      <c r="B4283" s="2" t="s">
        <v>5140</v>
      </c>
      <c r="C4283" s="2" t="s">
        <v>324</v>
      </c>
      <c r="D4283" s="2">
        <v>6000</v>
      </c>
      <c r="E4283" s="2" t="s">
        <v>225</v>
      </c>
      <c r="F4283">
        <v>0</v>
      </c>
      <c r="G4283">
        <v>0</v>
      </c>
      <c r="H4283">
        <v>20.568000000000001</v>
      </c>
      <c r="I4283" s="2" t="s">
        <v>0</v>
      </c>
      <c r="J4283" s="2">
        <v>2025</v>
      </c>
      <c r="K4283">
        <v>147061.20000000001</v>
      </c>
      <c r="L4283" t="s">
        <v>222</v>
      </c>
      <c r="M4283">
        <v>2</v>
      </c>
    </row>
    <row r="4284" spans="1:13" x14ac:dyDescent="0.25">
      <c r="A4284" s="2" t="s">
        <v>7621</v>
      </c>
      <c r="B4284" s="2" t="s">
        <v>333</v>
      </c>
      <c r="C4284" s="2" t="s">
        <v>341</v>
      </c>
      <c r="D4284" s="2">
        <v>6000</v>
      </c>
      <c r="E4284" s="2" t="s">
        <v>225</v>
      </c>
      <c r="F4284">
        <v>0</v>
      </c>
      <c r="G4284">
        <v>0</v>
      </c>
      <c r="H4284">
        <v>20.568000000000001</v>
      </c>
      <c r="I4284" s="2" t="s">
        <v>0</v>
      </c>
      <c r="J4284" s="2">
        <v>2025</v>
      </c>
      <c r="K4284">
        <v>226248</v>
      </c>
      <c r="L4284" t="s">
        <v>222</v>
      </c>
      <c r="M4284">
        <v>2</v>
      </c>
    </row>
    <row r="4285" spans="1:13" x14ac:dyDescent="0.25">
      <c r="A4285" s="2" t="s">
        <v>10927</v>
      </c>
      <c r="B4285" s="2" t="s">
        <v>10936</v>
      </c>
      <c r="C4285" s="2" t="s">
        <v>324</v>
      </c>
      <c r="D4285" s="2">
        <v>6000</v>
      </c>
      <c r="E4285" s="2" t="s">
        <v>225</v>
      </c>
      <c r="F4285">
        <v>0</v>
      </c>
      <c r="G4285">
        <v>0</v>
      </c>
      <c r="H4285">
        <v>20.568000000000001</v>
      </c>
      <c r="I4285" s="2" t="s">
        <v>0</v>
      </c>
      <c r="J4285" s="2">
        <v>2025</v>
      </c>
      <c r="K4285">
        <v>197967</v>
      </c>
      <c r="L4285" t="s">
        <v>222</v>
      </c>
      <c r="M4285">
        <v>2</v>
      </c>
    </row>
    <row r="4286" spans="1:13" x14ac:dyDescent="0.25">
      <c r="A4286" s="2" t="s">
        <v>4643</v>
      </c>
      <c r="B4286" s="2" t="s">
        <v>4682</v>
      </c>
      <c r="C4286" s="2" t="s">
        <v>541</v>
      </c>
      <c r="D4286" s="2">
        <v>6000</v>
      </c>
      <c r="E4286" s="2" t="s">
        <v>225</v>
      </c>
      <c r="F4286">
        <v>0</v>
      </c>
      <c r="G4286">
        <v>0</v>
      </c>
      <c r="H4286">
        <v>20.568000000000001</v>
      </c>
      <c r="I4286" s="2" t="s">
        <v>0</v>
      </c>
      <c r="J4286" s="2">
        <v>2025</v>
      </c>
      <c r="K4286">
        <v>197967</v>
      </c>
      <c r="L4286" t="s">
        <v>222</v>
      </c>
      <c r="M4286">
        <v>2</v>
      </c>
    </row>
    <row r="4287" spans="1:13" x14ac:dyDescent="0.25">
      <c r="A4287" s="2" t="s">
        <v>10208</v>
      </c>
      <c r="B4287" s="2" t="s">
        <v>7646</v>
      </c>
      <c r="C4287" s="2" t="s">
        <v>341</v>
      </c>
      <c r="D4287" s="2">
        <v>6000</v>
      </c>
      <c r="E4287" s="2" t="s">
        <v>225</v>
      </c>
      <c r="F4287">
        <v>0</v>
      </c>
      <c r="G4287">
        <v>0</v>
      </c>
      <c r="H4287">
        <v>20.4208</v>
      </c>
      <c r="I4287" s="2" t="s">
        <v>0</v>
      </c>
      <c r="J4287" s="2">
        <v>2025</v>
      </c>
      <c r="K4287">
        <v>269554.56</v>
      </c>
      <c r="L4287" t="s">
        <v>222</v>
      </c>
      <c r="M4287">
        <v>2</v>
      </c>
    </row>
    <row r="4288" spans="1:13" x14ac:dyDescent="0.25">
      <c r="A4288" s="2" t="s">
        <v>2684</v>
      </c>
      <c r="B4288" s="2" t="s">
        <v>2552</v>
      </c>
      <c r="C4288" s="2" t="s">
        <v>541</v>
      </c>
      <c r="D4288" s="2">
        <v>6000</v>
      </c>
      <c r="E4288" s="2" t="s">
        <v>225</v>
      </c>
      <c r="F4288">
        <v>0</v>
      </c>
      <c r="G4288">
        <v>0</v>
      </c>
      <c r="H4288">
        <v>20.568000000000001</v>
      </c>
      <c r="I4288" s="2" t="s">
        <v>0</v>
      </c>
      <c r="J4288" s="2">
        <v>2025</v>
      </c>
      <c r="K4288">
        <v>186654.6</v>
      </c>
      <c r="L4288" t="s">
        <v>222</v>
      </c>
      <c r="M4288">
        <v>2</v>
      </c>
    </row>
    <row r="4289" spans="1:13" x14ac:dyDescent="0.25">
      <c r="A4289" s="2" t="s">
        <v>8153</v>
      </c>
      <c r="B4289" s="2" t="s">
        <v>8193</v>
      </c>
      <c r="C4289" s="2" t="s">
        <v>541</v>
      </c>
      <c r="D4289" s="2">
        <v>6000</v>
      </c>
      <c r="E4289" s="2" t="s">
        <v>225</v>
      </c>
      <c r="F4289">
        <v>0</v>
      </c>
      <c r="G4289">
        <v>0</v>
      </c>
      <c r="H4289">
        <v>20.568000000000001</v>
      </c>
      <c r="I4289" s="2" t="s">
        <v>0</v>
      </c>
      <c r="J4289" s="2">
        <v>2025</v>
      </c>
      <c r="K4289">
        <v>209279.4</v>
      </c>
      <c r="L4289" t="s">
        <v>222</v>
      </c>
      <c r="M4289">
        <v>2</v>
      </c>
    </row>
    <row r="4290" spans="1:13" x14ac:dyDescent="0.25">
      <c r="A4290" s="2" t="s">
        <v>9330</v>
      </c>
      <c r="B4290" s="2" t="s">
        <v>319</v>
      </c>
      <c r="C4290" s="2" t="s">
        <v>541</v>
      </c>
      <c r="D4290" s="2">
        <v>6000</v>
      </c>
      <c r="E4290" s="2" t="s">
        <v>225</v>
      </c>
      <c r="F4290">
        <v>0</v>
      </c>
      <c r="G4290">
        <v>0</v>
      </c>
      <c r="H4290">
        <v>20.4208</v>
      </c>
      <c r="I4290" s="2" t="s">
        <v>0</v>
      </c>
      <c r="J4290" s="2">
        <v>2025</v>
      </c>
      <c r="K4290">
        <v>162855.88</v>
      </c>
      <c r="L4290" t="s">
        <v>222</v>
      </c>
      <c r="M4290">
        <v>2</v>
      </c>
    </row>
    <row r="4291" spans="1:13" x14ac:dyDescent="0.25">
      <c r="A4291" s="2" t="s">
        <v>237</v>
      </c>
      <c r="B4291" s="2" t="s">
        <v>1086</v>
      </c>
      <c r="C4291" s="2" t="s">
        <v>541</v>
      </c>
      <c r="D4291" s="2">
        <v>6000</v>
      </c>
      <c r="E4291" s="2" t="s">
        <v>225</v>
      </c>
      <c r="F4291">
        <v>0</v>
      </c>
      <c r="G4291">
        <v>0</v>
      </c>
      <c r="H4291">
        <v>20.4208</v>
      </c>
      <c r="I4291" s="2" t="s">
        <v>0</v>
      </c>
      <c r="J4291" s="2">
        <v>2025</v>
      </c>
      <c r="K4291">
        <v>146008.72</v>
      </c>
      <c r="L4291" t="s">
        <v>222</v>
      </c>
      <c r="M4291">
        <v>2</v>
      </c>
    </row>
    <row r="4292" spans="1:13" x14ac:dyDescent="0.25">
      <c r="A4292" s="2" t="s">
        <v>9330</v>
      </c>
      <c r="B4292" s="2" t="s">
        <v>319</v>
      </c>
      <c r="C4292" s="2" t="s">
        <v>300</v>
      </c>
      <c r="D4292" s="2">
        <v>6000</v>
      </c>
      <c r="E4292" s="2" t="s">
        <v>225</v>
      </c>
      <c r="F4292">
        <v>0</v>
      </c>
      <c r="G4292">
        <v>0</v>
      </c>
      <c r="H4292">
        <v>20.4208</v>
      </c>
      <c r="I4292" s="2" t="s">
        <v>0</v>
      </c>
      <c r="J4292" s="2">
        <v>2025</v>
      </c>
      <c r="K4292">
        <v>292017.44</v>
      </c>
      <c r="L4292" t="s">
        <v>222</v>
      </c>
      <c r="M4292">
        <v>2</v>
      </c>
    </row>
    <row r="4293" spans="1:13" x14ac:dyDescent="0.25">
      <c r="A4293" s="2" t="s">
        <v>726</v>
      </c>
      <c r="B4293" s="2" t="s">
        <v>727</v>
      </c>
      <c r="C4293" s="2" t="s">
        <v>541</v>
      </c>
      <c r="D4293" s="2">
        <v>6000</v>
      </c>
      <c r="E4293" s="2" t="s">
        <v>225</v>
      </c>
      <c r="F4293">
        <v>0</v>
      </c>
      <c r="G4293">
        <v>0</v>
      </c>
      <c r="H4293">
        <v>20.4208</v>
      </c>
      <c r="I4293" s="2" t="s">
        <v>0</v>
      </c>
      <c r="J4293" s="2">
        <v>2025</v>
      </c>
      <c r="K4293">
        <v>129161.56</v>
      </c>
      <c r="L4293" t="s">
        <v>222</v>
      </c>
      <c r="M4293">
        <v>2</v>
      </c>
    </row>
    <row r="4294" spans="1:13" x14ac:dyDescent="0.25">
      <c r="A4294" s="2" t="s">
        <v>9751</v>
      </c>
      <c r="B4294" s="2" t="s">
        <v>9752</v>
      </c>
      <c r="C4294" s="2" t="s">
        <v>541</v>
      </c>
      <c r="D4294" s="2">
        <v>6000</v>
      </c>
      <c r="E4294" s="2" t="s">
        <v>225</v>
      </c>
      <c r="F4294">
        <v>0</v>
      </c>
      <c r="G4294">
        <v>0</v>
      </c>
      <c r="H4294">
        <v>20.491700000000002</v>
      </c>
      <c r="I4294" s="2" t="s">
        <v>0</v>
      </c>
      <c r="J4294" s="2">
        <v>2025</v>
      </c>
      <c r="K4294">
        <v>146515.655</v>
      </c>
      <c r="L4294" t="s">
        <v>222</v>
      </c>
      <c r="M4294">
        <v>2</v>
      </c>
    </row>
    <row r="4295" spans="1:13" x14ac:dyDescent="0.25">
      <c r="A4295" s="2" t="s">
        <v>1429</v>
      </c>
      <c r="B4295" s="2" t="s">
        <v>1442</v>
      </c>
      <c r="C4295" s="2" t="s">
        <v>541</v>
      </c>
      <c r="D4295" s="2">
        <v>6000</v>
      </c>
      <c r="E4295" s="2" t="s">
        <v>225</v>
      </c>
      <c r="F4295">
        <v>0</v>
      </c>
      <c r="G4295">
        <v>0</v>
      </c>
      <c r="H4295">
        <v>20.568000000000001</v>
      </c>
      <c r="I4295" s="2" t="s">
        <v>0</v>
      </c>
      <c r="J4295" s="2">
        <v>2025</v>
      </c>
      <c r="K4295">
        <v>130092.6</v>
      </c>
      <c r="L4295" t="s">
        <v>222</v>
      </c>
      <c r="M4295">
        <v>2</v>
      </c>
    </row>
    <row r="4296" spans="1:13" x14ac:dyDescent="0.25">
      <c r="A4296" s="2" t="s">
        <v>11196</v>
      </c>
      <c r="B4296" s="2" t="s">
        <v>11201</v>
      </c>
      <c r="C4296" s="2" t="s">
        <v>320</v>
      </c>
      <c r="D4296" s="2">
        <v>6000</v>
      </c>
      <c r="E4296" s="2" t="s">
        <v>225</v>
      </c>
      <c r="F4296">
        <v>0</v>
      </c>
      <c r="G4296">
        <v>0</v>
      </c>
      <c r="H4296">
        <v>20.4208</v>
      </c>
      <c r="I4296" s="2" t="s">
        <v>0</v>
      </c>
      <c r="J4296" s="2">
        <v>2025</v>
      </c>
      <c r="K4296">
        <v>151624.44</v>
      </c>
      <c r="L4296" t="s">
        <v>222</v>
      </c>
      <c r="M4296">
        <v>2</v>
      </c>
    </row>
    <row r="4297" spans="1:13" x14ac:dyDescent="0.25">
      <c r="A4297" s="2" t="s">
        <v>2074</v>
      </c>
      <c r="B4297" s="2" t="s">
        <v>268</v>
      </c>
      <c r="C4297" s="2" t="s">
        <v>300</v>
      </c>
      <c r="D4297" s="2">
        <v>6000</v>
      </c>
      <c r="E4297" s="2" t="s">
        <v>225</v>
      </c>
      <c r="F4297">
        <v>0</v>
      </c>
      <c r="G4297">
        <v>0</v>
      </c>
      <c r="H4297">
        <v>20.568000000000001</v>
      </c>
      <c r="I4297" s="2" t="s">
        <v>0</v>
      </c>
      <c r="J4297" s="2">
        <v>2025</v>
      </c>
      <c r="K4297">
        <v>124436.4</v>
      </c>
      <c r="L4297" t="s">
        <v>222</v>
      </c>
      <c r="M4297">
        <v>2</v>
      </c>
    </row>
    <row r="4298" spans="1:13" x14ac:dyDescent="0.25">
      <c r="A4298" s="2" t="s">
        <v>11595</v>
      </c>
      <c r="B4298" s="2" t="s">
        <v>1581</v>
      </c>
      <c r="C4298" s="2" t="s">
        <v>2246</v>
      </c>
      <c r="D4298" s="2">
        <v>6000</v>
      </c>
      <c r="E4298" s="2" t="s">
        <v>225</v>
      </c>
      <c r="F4298">
        <v>0</v>
      </c>
      <c r="G4298">
        <v>0</v>
      </c>
      <c r="H4298">
        <v>20.4208</v>
      </c>
      <c r="I4298" s="2" t="s">
        <v>0</v>
      </c>
      <c r="J4298" s="2">
        <v>2025</v>
      </c>
      <c r="K4298">
        <v>51664.624000000003</v>
      </c>
      <c r="L4298" t="s">
        <v>222</v>
      </c>
      <c r="M4298">
        <v>2</v>
      </c>
    </row>
    <row r="4299" spans="1:13" x14ac:dyDescent="0.25">
      <c r="A4299" s="2" t="s">
        <v>997</v>
      </c>
      <c r="B4299" s="2" t="s">
        <v>283</v>
      </c>
      <c r="C4299" s="2" t="s">
        <v>300</v>
      </c>
      <c r="D4299" s="2">
        <v>6000</v>
      </c>
      <c r="E4299" s="2" t="s">
        <v>225</v>
      </c>
      <c r="F4299">
        <v>0</v>
      </c>
      <c r="G4299">
        <v>0</v>
      </c>
      <c r="H4299">
        <v>20.4208</v>
      </c>
      <c r="I4299" s="2" t="s">
        <v>0</v>
      </c>
      <c r="J4299" s="2">
        <v>2025</v>
      </c>
      <c r="K4299">
        <v>134777.28</v>
      </c>
      <c r="L4299" t="s">
        <v>222</v>
      </c>
      <c r="M4299">
        <v>2</v>
      </c>
    </row>
    <row r="4300" spans="1:13" x14ac:dyDescent="0.25">
      <c r="A4300" s="2" t="s">
        <v>7384</v>
      </c>
      <c r="B4300" s="2" t="s">
        <v>268</v>
      </c>
      <c r="C4300" s="2" t="s">
        <v>300</v>
      </c>
      <c r="D4300" s="2">
        <v>6000</v>
      </c>
      <c r="E4300" s="2" t="s">
        <v>225</v>
      </c>
      <c r="F4300">
        <v>0</v>
      </c>
      <c r="G4300">
        <v>0</v>
      </c>
      <c r="H4300">
        <v>20.568000000000001</v>
      </c>
      <c r="I4300" s="2" t="s">
        <v>0</v>
      </c>
      <c r="J4300" s="2">
        <v>2025</v>
      </c>
      <c r="K4300">
        <v>90499.199999999997</v>
      </c>
      <c r="L4300" t="s">
        <v>222</v>
      </c>
      <c r="M4300">
        <v>2</v>
      </c>
    </row>
    <row r="4301" spans="1:13" x14ac:dyDescent="0.25">
      <c r="A4301" s="2" t="s">
        <v>241</v>
      </c>
      <c r="B4301" s="2" t="s">
        <v>13401</v>
      </c>
      <c r="C4301" s="2" t="s">
        <v>13402</v>
      </c>
      <c r="D4301" s="2">
        <v>6000</v>
      </c>
      <c r="E4301" s="2" t="s">
        <v>225</v>
      </c>
      <c r="F4301">
        <v>1</v>
      </c>
      <c r="G4301">
        <v>0</v>
      </c>
      <c r="H4301">
        <v>18.032499999999999</v>
      </c>
      <c r="I4301" s="2" t="s">
        <v>0</v>
      </c>
      <c r="J4301" s="2">
        <v>2023</v>
      </c>
      <c r="K4301">
        <v>396715</v>
      </c>
      <c r="L4301" t="s">
        <v>222</v>
      </c>
      <c r="M4301">
        <v>0</v>
      </c>
    </row>
    <row r="4302" spans="1:13" x14ac:dyDescent="0.25">
      <c r="A4302" s="2" t="s">
        <v>243</v>
      </c>
      <c r="B4302" s="2" t="s">
        <v>4746</v>
      </c>
      <c r="C4302" s="2" t="s">
        <v>4711</v>
      </c>
      <c r="D4302" s="2">
        <v>6000</v>
      </c>
      <c r="E4302" s="2" t="s">
        <v>225</v>
      </c>
      <c r="F4302">
        <v>0</v>
      </c>
      <c r="G4302">
        <v>0</v>
      </c>
      <c r="H4302">
        <v>17.584499999999998</v>
      </c>
      <c r="I4302" s="2" t="s">
        <v>0</v>
      </c>
      <c r="J4302" s="2">
        <v>2023</v>
      </c>
      <c r="K4302">
        <v>87043.274999999994</v>
      </c>
      <c r="L4302" t="s">
        <v>222</v>
      </c>
      <c r="M4302">
        <v>0</v>
      </c>
    </row>
    <row r="4303" spans="1:13" x14ac:dyDescent="0.25">
      <c r="A4303" s="2" t="s">
        <v>243</v>
      </c>
      <c r="B4303" s="2" t="s">
        <v>2836</v>
      </c>
      <c r="C4303" s="2" t="s">
        <v>4711</v>
      </c>
      <c r="D4303" s="2">
        <v>6000</v>
      </c>
      <c r="E4303" s="2" t="s">
        <v>225</v>
      </c>
      <c r="F4303">
        <v>1</v>
      </c>
      <c r="G4303">
        <v>0</v>
      </c>
      <c r="H4303">
        <v>17.584499999999998</v>
      </c>
      <c r="I4303" s="2" t="s">
        <v>0</v>
      </c>
      <c r="J4303" s="2">
        <v>2023</v>
      </c>
      <c r="K4303">
        <v>270801.3</v>
      </c>
      <c r="L4303" t="s">
        <v>222</v>
      </c>
      <c r="M4303">
        <v>0</v>
      </c>
    </row>
    <row r="4304" spans="1:13" x14ac:dyDescent="0.25">
      <c r="A4304" s="2" t="s">
        <v>8611</v>
      </c>
      <c r="B4304" s="2" t="s">
        <v>8574</v>
      </c>
      <c r="C4304" s="2" t="s">
        <v>8575</v>
      </c>
      <c r="D4304" s="2">
        <v>6000</v>
      </c>
      <c r="E4304" s="2" t="s">
        <v>225</v>
      </c>
      <c r="F4304">
        <v>1</v>
      </c>
      <c r="G4304">
        <v>0</v>
      </c>
      <c r="H4304">
        <v>17.467199999999998</v>
      </c>
      <c r="I4304" s="2" t="s">
        <v>0</v>
      </c>
      <c r="J4304" s="2">
        <v>2023</v>
      </c>
      <c r="K4304">
        <v>177728.76</v>
      </c>
      <c r="L4304" t="s">
        <v>222</v>
      </c>
      <c r="M4304">
        <v>0</v>
      </c>
    </row>
    <row r="4305" spans="1:13" x14ac:dyDescent="0.25">
      <c r="A4305" s="2" t="s">
        <v>8611</v>
      </c>
      <c r="B4305" s="2" t="s">
        <v>8574</v>
      </c>
      <c r="C4305" s="2" t="s">
        <v>8575</v>
      </c>
      <c r="D4305" s="2">
        <v>6000</v>
      </c>
      <c r="E4305" s="2" t="s">
        <v>225</v>
      </c>
      <c r="F4305">
        <v>1</v>
      </c>
      <c r="G4305">
        <v>0</v>
      </c>
      <c r="H4305">
        <v>17.467199999999998</v>
      </c>
      <c r="I4305" s="2" t="s">
        <v>0</v>
      </c>
      <c r="J4305" s="2">
        <v>2023</v>
      </c>
      <c r="K4305">
        <v>168121.8</v>
      </c>
      <c r="L4305" t="s">
        <v>222</v>
      </c>
      <c r="M4305">
        <v>0</v>
      </c>
    </row>
    <row r="4306" spans="1:13" x14ac:dyDescent="0.25">
      <c r="A4306" s="2" t="s">
        <v>10948</v>
      </c>
      <c r="B4306" s="2" t="s">
        <v>241</v>
      </c>
      <c r="C4306" s="2" t="s">
        <v>13402</v>
      </c>
      <c r="D4306" s="2">
        <v>6000</v>
      </c>
      <c r="E4306" s="2" t="s">
        <v>225</v>
      </c>
      <c r="F4306">
        <v>1</v>
      </c>
      <c r="G4306">
        <v>0</v>
      </c>
      <c r="H4306">
        <v>17.2043</v>
      </c>
      <c r="I4306" s="2" t="s">
        <v>0</v>
      </c>
      <c r="J4306" s="2">
        <v>2023</v>
      </c>
      <c r="K4306">
        <v>340645.14</v>
      </c>
      <c r="L4306" t="s">
        <v>222</v>
      </c>
      <c r="M4306">
        <v>0</v>
      </c>
    </row>
    <row r="4307" spans="1:13" x14ac:dyDescent="0.25">
      <c r="A4307" s="2" t="s">
        <v>10948</v>
      </c>
      <c r="B4307" s="2" t="s">
        <v>10962</v>
      </c>
      <c r="C4307" s="2" t="s">
        <v>13402</v>
      </c>
      <c r="D4307" s="2">
        <v>6000</v>
      </c>
      <c r="E4307" s="2" t="s">
        <v>225</v>
      </c>
      <c r="F4307">
        <v>1</v>
      </c>
      <c r="G4307">
        <v>0</v>
      </c>
      <c r="H4307">
        <v>17.2043</v>
      </c>
      <c r="I4307" s="2" t="s">
        <v>0</v>
      </c>
      <c r="J4307" s="2">
        <v>2023</v>
      </c>
      <c r="K4307">
        <v>302795.68</v>
      </c>
      <c r="L4307" t="s">
        <v>222</v>
      </c>
      <c r="M4307">
        <v>0</v>
      </c>
    </row>
    <row r="4308" spans="1:13" x14ac:dyDescent="0.25">
      <c r="A4308" s="2" t="s">
        <v>243</v>
      </c>
      <c r="B4308" s="2" t="s">
        <v>4722</v>
      </c>
      <c r="C4308" s="2" t="s">
        <v>4711</v>
      </c>
      <c r="D4308" s="2">
        <v>6000</v>
      </c>
      <c r="E4308" s="2" t="s">
        <v>225</v>
      </c>
      <c r="F4308">
        <v>1</v>
      </c>
      <c r="G4308">
        <v>0</v>
      </c>
      <c r="H4308">
        <v>17.124700000000001</v>
      </c>
      <c r="I4308" s="2" t="s">
        <v>0</v>
      </c>
      <c r="J4308" s="2">
        <v>2023</v>
      </c>
      <c r="K4308">
        <v>244883.21</v>
      </c>
      <c r="L4308" t="s">
        <v>222</v>
      </c>
      <c r="M4308">
        <v>0</v>
      </c>
    </row>
    <row r="4309" spans="1:13" x14ac:dyDescent="0.25">
      <c r="A4309" s="2" t="s">
        <v>243</v>
      </c>
      <c r="B4309" s="2" t="s">
        <v>4722</v>
      </c>
      <c r="C4309" s="2" t="s">
        <v>4711</v>
      </c>
      <c r="D4309" s="2">
        <v>6000</v>
      </c>
      <c r="E4309" s="2" t="s">
        <v>225</v>
      </c>
      <c r="F4309">
        <v>1</v>
      </c>
      <c r="G4309">
        <v>0</v>
      </c>
      <c r="H4309">
        <v>17.124700000000001</v>
      </c>
      <c r="I4309" s="2" t="s">
        <v>0</v>
      </c>
      <c r="J4309" s="2">
        <v>2023</v>
      </c>
      <c r="K4309">
        <v>244883.21</v>
      </c>
      <c r="L4309" t="s">
        <v>222</v>
      </c>
      <c r="M4309">
        <v>0</v>
      </c>
    </row>
    <row r="4310" spans="1:13" x14ac:dyDescent="0.25">
      <c r="A4310" s="2" t="s">
        <v>7438</v>
      </c>
      <c r="B4310" s="2" t="s">
        <v>579</v>
      </c>
      <c r="C4310" s="2" t="s">
        <v>4711</v>
      </c>
      <c r="D4310" s="2">
        <v>6000</v>
      </c>
      <c r="E4310" s="2" t="s">
        <v>225</v>
      </c>
      <c r="F4310">
        <v>1</v>
      </c>
      <c r="G4310">
        <v>0</v>
      </c>
      <c r="H4310">
        <v>17.154699999999998</v>
      </c>
      <c r="I4310" s="2" t="s">
        <v>0</v>
      </c>
      <c r="J4310" s="2">
        <v>2023</v>
      </c>
      <c r="K4310">
        <v>235877.125</v>
      </c>
      <c r="L4310" t="s">
        <v>222</v>
      </c>
      <c r="M4310">
        <v>0</v>
      </c>
    </row>
    <row r="4311" spans="1:13" x14ac:dyDescent="0.25">
      <c r="A4311" s="2" t="s">
        <v>7438</v>
      </c>
      <c r="B4311" s="2" t="s">
        <v>579</v>
      </c>
      <c r="C4311" s="2" t="s">
        <v>4711</v>
      </c>
      <c r="D4311" s="2">
        <v>6000</v>
      </c>
      <c r="E4311" s="2" t="s">
        <v>225</v>
      </c>
      <c r="F4311">
        <v>1</v>
      </c>
      <c r="G4311">
        <v>0</v>
      </c>
      <c r="H4311">
        <v>17.154699999999998</v>
      </c>
      <c r="I4311" s="2" t="s">
        <v>0</v>
      </c>
      <c r="J4311" s="2">
        <v>2023</v>
      </c>
      <c r="K4311">
        <v>320792.89</v>
      </c>
      <c r="L4311" t="s">
        <v>222</v>
      </c>
      <c r="M4311">
        <v>0</v>
      </c>
    </row>
    <row r="4312" spans="1:13" x14ac:dyDescent="0.25">
      <c r="A4312" s="2" t="s">
        <v>7438</v>
      </c>
      <c r="B4312" s="2" t="s">
        <v>1640</v>
      </c>
      <c r="C4312" s="2" t="s">
        <v>4711</v>
      </c>
      <c r="D4312" s="2">
        <v>6000</v>
      </c>
      <c r="E4312" s="2" t="s">
        <v>225</v>
      </c>
      <c r="F4312">
        <v>1</v>
      </c>
      <c r="G4312">
        <v>0</v>
      </c>
      <c r="H4312">
        <v>17.154699999999998</v>
      </c>
      <c r="I4312" s="2" t="s">
        <v>0</v>
      </c>
      <c r="J4312" s="2">
        <v>2023</v>
      </c>
      <c r="K4312">
        <v>311357.80499999999</v>
      </c>
      <c r="L4312" t="s">
        <v>222</v>
      </c>
      <c r="M4312">
        <v>0</v>
      </c>
    </row>
    <row r="4313" spans="1:13" x14ac:dyDescent="0.25">
      <c r="A4313" s="2" t="s">
        <v>243</v>
      </c>
      <c r="B4313" s="2" t="s">
        <v>4722</v>
      </c>
      <c r="C4313" s="2" t="s">
        <v>4711</v>
      </c>
      <c r="D4313" s="2">
        <v>6000</v>
      </c>
      <c r="E4313" s="2" t="s">
        <v>225</v>
      </c>
      <c r="F4313">
        <v>1</v>
      </c>
      <c r="G4313">
        <v>0</v>
      </c>
      <c r="H4313">
        <v>17.124700000000001</v>
      </c>
      <c r="I4313" s="2" t="s">
        <v>0</v>
      </c>
      <c r="J4313" s="2">
        <v>2023</v>
      </c>
      <c r="K4313">
        <v>122441.605</v>
      </c>
      <c r="L4313" t="s">
        <v>222</v>
      </c>
      <c r="M4313">
        <v>0</v>
      </c>
    </row>
    <row r="4314" spans="1:13" x14ac:dyDescent="0.25">
      <c r="A4314" s="2" t="s">
        <v>243</v>
      </c>
      <c r="B4314" s="2" t="s">
        <v>4722</v>
      </c>
      <c r="C4314" s="2" t="s">
        <v>4711</v>
      </c>
      <c r="D4314" s="2">
        <v>6000</v>
      </c>
      <c r="E4314" s="2" t="s">
        <v>225</v>
      </c>
      <c r="F4314">
        <v>1</v>
      </c>
      <c r="G4314">
        <v>0</v>
      </c>
      <c r="H4314">
        <v>17.154699999999998</v>
      </c>
      <c r="I4314" s="2" t="s">
        <v>0</v>
      </c>
      <c r="J4314" s="2">
        <v>2023</v>
      </c>
      <c r="K4314">
        <v>207571.87</v>
      </c>
      <c r="L4314" t="s">
        <v>222</v>
      </c>
      <c r="M4314">
        <v>0</v>
      </c>
    </row>
    <row r="4315" spans="1:13" x14ac:dyDescent="0.25">
      <c r="A4315" s="2" t="s">
        <v>243</v>
      </c>
      <c r="B4315" s="2" t="s">
        <v>4722</v>
      </c>
      <c r="C4315" s="2" t="s">
        <v>4711</v>
      </c>
      <c r="D4315" s="2">
        <v>6000</v>
      </c>
      <c r="E4315" s="2" t="s">
        <v>225</v>
      </c>
      <c r="F4315">
        <v>1</v>
      </c>
      <c r="G4315">
        <v>0</v>
      </c>
      <c r="H4315">
        <v>17.154699999999998</v>
      </c>
      <c r="I4315" s="2" t="s">
        <v>0</v>
      </c>
      <c r="J4315" s="2">
        <v>2023</v>
      </c>
      <c r="K4315">
        <v>217006.95499999999</v>
      </c>
      <c r="L4315" t="s">
        <v>222</v>
      </c>
      <c r="M4315">
        <v>0</v>
      </c>
    </row>
    <row r="4316" spans="1:13" x14ac:dyDescent="0.25">
      <c r="A4316" s="2" t="s">
        <v>243</v>
      </c>
      <c r="B4316" s="2" t="s">
        <v>4722</v>
      </c>
      <c r="C4316" s="2" t="s">
        <v>4711</v>
      </c>
      <c r="D4316" s="2">
        <v>6000</v>
      </c>
      <c r="E4316" s="2" t="s">
        <v>225</v>
      </c>
      <c r="F4316">
        <v>1</v>
      </c>
      <c r="G4316">
        <v>0</v>
      </c>
      <c r="H4316">
        <v>17.154699999999998</v>
      </c>
      <c r="I4316" s="2" t="s">
        <v>0</v>
      </c>
      <c r="J4316" s="2">
        <v>2023</v>
      </c>
      <c r="K4316">
        <v>75480.679999999993</v>
      </c>
      <c r="L4316" t="s">
        <v>222</v>
      </c>
      <c r="M4316">
        <v>0</v>
      </c>
    </row>
    <row r="4317" spans="1:13" x14ac:dyDescent="0.25">
      <c r="A4317" s="2" t="s">
        <v>243</v>
      </c>
      <c r="B4317" s="2" t="s">
        <v>4722</v>
      </c>
      <c r="C4317" s="2" t="s">
        <v>4711</v>
      </c>
      <c r="D4317" s="2">
        <v>6000</v>
      </c>
      <c r="E4317" s="2" t="s">
        <v>225</v>
      </c>
      <c r="F4317">
        <v>1</v>
      </c>
      <c r="G4317">
        <v>0</v>
      </c>
      <c r="H4317">
        <v>17.154699999999998</v>
      </c>
      <c r="I4317" s="2" t="s">
        <v>0</v>
      </c>
      <c r="J4317" s="2">
        <v>2023</v>
      </c>
      <c r="K4317">
        <v>61328.052499999998</v>
      </c>
      <c r="L4317" t="s">
        <v>222</v>
      </c>
      <c r="M4317">
        <v>0</v>
      </c>
    </row>
    <row r="4318" spans="1:13" x14ac:dyDescent="0.25">
      <c r="A4318" s="2" t="s">
        <v>8574</v>
      </c>
      <c r="B4318" s="2" t="s">
        <v>8698</v>
      </c>
      <c r="C4318" s="2" t="s">
        <v>8575</v>
      </c>
      <c r="D4318" s="2">
        <v>6000</v>
      </c>
      <c r="E4318" s="2" t="s">
        <v>225</v>
      </c>
      <c r="F4318">
        <v>0</v>
      </c>
      <c r="G4318">
        <v>0</v>
      </c>
      <c r="H4318">
        <v>17.4192</v>
      </c>
      <c r="I4318" s="2" t="s">
        <v>0</v>
      </c>
      <c r="J4318" s="2">
        <v>2023</v>
      </c>
      <c r="K4318">
        <v>167659.79999999999</v>
      </c>
      <c r="L4318" t="s">
        <v>222</v>
      </c>
      <c r="M4318">
        <v>0</v>
      </c>
    </row>
    <row r="4319" spans="1:13" x14ac:dyDescent="0.25">
      <c r="A4319" s="2" t="s">
        <v>8988</v>
      </c>
      <c r="B4319" s="2" t="s">
        <v>8989</v>
      </c>
      <c r="C4319" s="2" t="s">
        <v>300</v>
      </c>
      <c r="D4319" s="2">
        <v>6000</v>
      </c>
      <c r="E4319" s="2" t="s">
        <v>225</v>
      </c>
      <c r="F4319">
        <v>0</v>
      </c>
      <c r="G4319">
        <v>0</v>
      </c>
      <c r="H4319">
        <v>20.568000000000001</v>
      </c>
      <c r="I4319" s="2" t="s">
        <v>0</v>
      </c>
      <c r="J4319" s="2">
        <v>2025</v>
      </c>
      <c r="K4319">
        <v>141405</v>
      </c>
      <c r="L4319" t="s">
        <v>222</v>
      </c>
      <c r="M4319">
        <v>2</v>
      </c>
    </row>
    <row r="4320" spans="1:13" x14ac:dyDescent="0.25">
      <c r="A4320" s="2" t="s">
        <v>13694</v>
      </c>
      <c r="B4320" s="2" t="s">
        <v>13702</v>
      </c>
      <c r="C4320" s="2" t="s">
        <v>300</v>
      </c>
      <c r="D4320" s="2">
        <v>6000</v>
      </c>
      <c r="E4320" s="2" t="s">
        <v>225</v>
      </c>
      <c r="F4320">
        <v>0</v>
      </c>
      <c r="G4320">
        <v>0</v>
      </c>
      <c r="H4320">
        <v>20.4208</v>
      </c>
      <c r="I4320" s="2" t="s">
        <v>0</v>
      </c>
      <c r="J4320" s="2">
        <v>2025</v>
      </c>
      <c r="K4320">
        <v>174087.32</v>
      </c>
      <c r="L4320" t="s">
        <v>222</v>
      </c>
      <c r="M4320">
        <v>2</v>
      </c>
    </row>
    <row r="4321" spans="1:13" x14ac:dyDescent="0.25">
      <c r="A4321" s="2" t="s">
        <v>11763</v>
      </c>
      <c r="B4321" s="2" t="s">
        <v>11770</v>
      </c>
      <c r="C4321" s="2" t="s">
        <v>300</v>
      </c>
      <c r="D4321" s="2">
        <v>6000</v>
      </c>
      <c r="E4321" s="2" t="s">
        <v>225</v>
      </c>
      <c r="F4321">
        <v>0</v>
      </c>
      <c r="G4321">
        <v>0</v>
      </c>
      <c r="H4321">
        <v>20.4208</v>
      </c>
      <c r="I4321" s="2" t="s">
        <v>0</v>
      </c>
      <c r="J4321" s="2">
        <v>2025</v>
      </c>
      <c r="K4321">
        <v>61772.92</v>
      </c>
      <c r="L4321" t="s">
        <v>222</v>
      </c>
      <c r="M4321">
        <v>2</v>
      </c>
    </row>
    <row r="4322" spans="1:13" x14ac:dyDescent="0.25">
      <c r="A4322" s="2" t="s">
        <v>8400</v>
      </c>
      <c r="B4322" s="2" t="s">
        <v>8556</v>
      </c>
      <c r="C4322" s="2" t="s">
        <v>541</v>
      </c>
      <c r="D4322" s="2">
        <v>6000</v>
      </c>
      <c r="E4322" s="2" t="s">
        <v>225</v>
      </c>
      <c r="F4322">
        <v>0</v>
      </c>
      <c r="G4322">
        <v>0</v>
      </c>
      <c r="H4322">
        <v>20.4208</v>
      </c>
      <c r="I4322" s="2" t="s">
        <v>0</v>
      </c>
      <c r="J4322" s="2">
        <v>2025</v>
      </c>
      <c r="K4322">
        <v>61772.92</v>
      </c>
      <c r="L4322" t="s">
        <v>222</v>
      </c>
      <c r="M4322">
        <v>2</v>
      </c>
    </row>
    <row r="4323" spans="1:13" x14ac:dyDescent="0.25">
      <c r="A4323" s="2" t="s">
        <v>13251</v>
      </c>
      <c r="B4323" s="2" t="s">
        <v>13254</v>
      </c>
      <c r="C4323" s="2" t="s">
        <v>541</v>
      </c>
      <c r="D4323" s="2">
        <v>6000</v>
      </c>
      <c r="E4323" s="2" t="s">
        <v>225</v>
      </c>
      <c r="F4323">
        <v>0</v>
      </c>
      <c r="G4323">
        <v>0</v>
      </c>
      <c r="H4323">
        <v>20.4208</v>
      </c>
      <c r="I4323" s="2" t="s">
        <v>0</v>
      </c>
      <c r="J4323" s="2">
        <v>2025</v>
      </c>
      <c r="K4323">
        <v>56157.2</v>
      </c>
      <c r="L4323" t="s">
        <v>222</v>
      </c>
      <c r="M4323">
        <v>2</v>
      </c>
    </row>
    <row r="4324" spans="1:13" x14ac:dyDescent="0.25">
      <c r="A4324" s="2" t="s">
        <v>9671</v>
      </c>
      <c r="B4324" s="2" t="s">
        <v>333</v>
      </c>
      <c r="C4324" s="2" t="s">
        <v>878</v>
      </c>
      <c r="D4324" s="2">
        <v>6000</v>
      </c>
      <c r="E4324" s="2" t="s">
        <v>225</v>
      </c>
      <c r="F4324">
        <v>0</v>
      </c>
      <c r="G4324">
        <v>0</v>
      </c>
      <c r="H4324">
        <v>20.568000000000001</v>
      </c>
      <c r="I4324" s="2" t="s">
        <v>0</v>
      </c>
      <c r="J4324" s="2">
        <v>2025</v>
      </c>
      <c r="K4324">
        <v>62218.2</v>
      </c>
      <c r="L4324" t="s">
        <v>222</v>
      </c>
      <c r="M4324">
        <v>2</v>
      </c>
    </row>
    <row r="4325" spans="1:13" x14ac:dyDescent="0.25">
      <c r="A4325" s="2" t="s">
        <v>9671</v>
      </c>
      <c r="B4325" s="2" t="s">
        <v>333</v>
      </c>
      <c r="C4325" s="2" t="s">
        <v>878</v>
      </c>
      <c r="D4325" s="2">
        <v>6000</v>
      </c>
      <c r="E4325" s="2" t="s">
        <v>225</v>
      </c>
      <c r="F4325">
        <v>0</v>
      </c>
      <c r="G4325">
        <v>0</v>
      </c>
      <c r="H4325">
        <v>20.568000000000001</v>
      </c>
      <c r="I4325" s="2" t="s">
        <v>0</v>
      </c>
      <c r="J4325" s="2">
        <v>2025</v>
      </c>
      <c r="K4325">
        <v>73530.600000000006</v>
      </c>
      <c r="L4325" t="s">
        <v>222</v>
      </c>
      <c r="M4325">
        <v>2</v>
      </c>
    </row>
    <row r="4326" spans="1:13" x14ac:dyDescent="0.25">
      <c r="A4326" s="2" t="s">
        <v>8400</v>
      </c>
      <c r="B4326" s="2" t="s">
        <v>8547</v>
      </c>
      <c r="C4326" s="2" t="s">
        <v>541</v>
      </c>
      <c r="D4326" s="2">
        <v>6000</v>
      </c>
      <c r="E4326" s="2" t="s">
        <v>225</v>
      </c>
      <c r="F4326">
        <v>0</v>
      </c>
      <c r="G4326">
        <v>0</v>
      </c>
      <c r="H4326">
        <v>20.568000000000001</v>
      </c>
      <c r="I4326" s="2" t="s">
        <v>0</v>
      </c>
      <c r="J4326" s="2">
        <v>2025</v>
      </c>
      <c r="K4326">
        <v>38462.160000000003</v>
      </c>
      <c r="L4326" t="s">
        <v>222</v>
      </c>
      <c r="M4326">
        <v>2</v>
      </c>
    </row>
    <row r="4327" spans="1:13" x14ac:dyDescent="0.25">
      <c r="A4327" s="2" t="s">
        <v>9514</v>
      </c>
      <c r="B4327" s="2" t="s">
        <v>8539</v>
      </c>
      <c r="C4327" s="2" t="s">
        <v>541</v>
      </c>
      <c r="D4327" s="2">
        <v>6000</v>
      </c>
      <c r="E4327" s="2" t="s">
        <v>225</v>
      </c>
      <c r="F4327">
        <v>0</v>
      </c>
      <c r="G4327">
        <v>0</v>
      </c>
      <c r="H4327">
        <v>20.4208</v>
      </c>
      <c r="I4327" s="2" t="s">
        <v>0</v>
      </c>
      <c r="J4327" s="2">
        <v>2025</v>
      </c>
      <c r="K4327">
        <v>73004.36</v>
      </c>
      <c r="L4327" t="s">
        <v>222</v>
      </c>
      <c r="M4327">
        <v>2</v>
      </c>
    </row>
    <row r="4328" spans="1:13" x14ac:dyDescent="0.25">
      <c r="A4328" s="2" t="s">
        <v>12503</v>
      </c>
      <c r="B4328" s="2" t="s">
        <v>12692</v>
      </c>
      <c r="C4328" s="2" t="s">
        <v>755</v>
      </c>
      <c r="D4328" s="2">
        <v>6000</v>
      </c>
      <c r="E4328" s="2" t="s">
        <v>225</v>
      </c>
      <c r="F4328">
        <v>0</v>
      </c>
      <c r="G4328">
        <v>1</v>
      </c>
      <c r="H4328">
        <v>20.568000000000001</v>
      </c>
      <c r="I4328" s="2" t="s">
        <v>0</v>
      </c>
      <c r="J4328" s="2">
        <v>2025</v>
      </c>
      <c r="K4328">
        <v>956412</v>
      </c>
      <c r="L4328" t="s">
        <v>222</v>
      </c>
      <c r="M4328">
        <v>2</v>
      </c>
    </row>
    <row r="4329" spans="1:13" x14ac:dyDescent="0.25">
      <c r="A4329" s="2" t="s">
        <v>7862</v>
      </c>
      <c r="B4329" s="2" t="s">
        <v>7881</v>
      </c>
      <c r="C4329" s="2" t="s">
        <v>755</v>
      </c>
      <c r="D4329" s="2">
        <v>6000</v>
      </c>
      <c r="E4329" s="2" t="s">
        <v>225</v>
      </c>
      <c r="F4329">
        <v>0</v>
      </c>
      <c r="G4329">
        <v>1</v>
      </c>
      <c r="H4329">
        <v>20.568000000000001</v>
      </c>
      <c r="I4329" s="2" t="s">
        <v>0</v>
      </c>
      <c r="J4329" s="2">
        <v>2025</v>
      </c>
      <c r="K4329">
        <v>1187802</v>
      </c>
      <c r="L4329" t="s">
        <v>222</v>
      </c>
      <c r="M4329">
        <v>2</v>
      </c>
    </row>
    <row r="4330" spans="1:13" x14ac:dyDescent="0.25">
      <c r="A4330" s="2" t="s">
        <v>8400</v>
      </c>
      <c r="B4330" s="2" t="s">
        <v>8454</v>
      </c>
      <c r="C4330" s="2" t="s">
        <v>541</v>
      </c>
      <c r="D4330" s="2">
        <v>6000</v>
      </c>
      <c r="E4330" s="2" t="s">
        <v>225</v>
      </c>
      <c r="F4330">
        <v>0</v>
      </c>
      <c r="G4330">
        <v>1</v>
      </c>
      <c r="H4330">
        <v>20.568000000000001</v>
      </c>
      <c r="I4330" s="2" t="s">
        <v>0</v>
      </c>
      <c r="J4330" s="2">
        <v>2025</v>
      </c>
      <c r="K4330">
        <v>27149.759999999998</v>
      </c>
      <c r="L4330" t="s">
        <v>222</v>
      </c>
      <c r="M4330">
        <v>2</v>
      </c>
    </row>
    <row r="4331" spans="1:13" x14ac:dyDescent="0.25">
      <c r="A4331" s="2" t="s">
        <v>7648</v>
      </c>
      <c r="B4331" s="2" t="s">
        <v>254</v>
      </c>
      <c r="C4331" s="2" t="s">
        <v>541</v>
      </c>
      <c r="D4331" s="2">
        <v>6000</v>
      </c>
      <c r="E4331" s="2" t="s">
        <v>225</v>
      </c>
      <c r="F4331">
        <v>0</v>
      </c>
      <c r="G4331">
        <v>0</v>
      </c>
      <c r="H4331">
        <v>20.851800000000001</v>
      </c>
      <c r="I4331" s="2" t="s">
        <v>0</v>
      </c>
      <c r="J4331" s="2">
        <v>2025</v>
      </c>
      <c r="K4331">
        <v>160558.85999999999</v>
      </c>
      <c r="L4331" t="s">
        <v>222</v>
      </c>
      <c r="M4331">
        <v>2</v>
      </c>
    </row>
    <row r="4332" spans="1:13" x14ac:dyDescent="0.25">
      <c r="A4332" s="2" t="s">
        <v>9330</v>
      </c>
      <c r="B4332" s="2" t="s">
        <v>4679</v>
      </c>
      <c r="C4332" s="2" t="s">
        <v>541</v>
      </c>
      <c r="D4332" s="2">
        <v>6000</v>
      </c>
      <c r="E4332" s="2" t="s">
        <v>225</v>
      </c>
      <c r="F4332">
        <v>0</v>
      </c>
      <c r="G4332">
        <v>0</v>
      </c>
      <c r="H4332">
        <v>20.851800000000001</v>
      </c>
      <c r="I4332" s="2" t="s">
        <v>0</v>
      </c>
      <c r="J4332" s="2">
        <v>2025</v>
      </c>
      <c r="K4332">
        <v>389928.66</v>
      </c>
      <c r="L4332" t="s">
        <v>222</v>
      </c>
      <c r="M4332">
        <v>2</v>
      </c>
    </row>
    <row r="4333" spans="1:13" x14ac:dyDescent="0.25">
      <c r="A4333" s="2" t="s">
        <v>2017</v>
      </c>
      <c r="B4333" s="2" t="s">
        <v>540</v>
      </c>
      <c r="C4333" s="2" t="s">
        <v>751</v>
      </c>
      <c r="D4333" s="2">
        <v>6000</v>
      </c>
      <c r="E4333" s="2" t="s">
        <v>225</v>
      </c>
      <c r="F4333">
        <v>0</v>
      </c>
      <c r="G4333">
        <v>0</v>
      </c>
      <c r="H4333">
        <v>20.851800000000001</v>
      </c>
      <c r="I4333" s="2" t="s">
        <v>0</v>
      </c>
      <c r="J4333" s="2">
        <v>2025</v>
      </c>
      <c r="K4333">
        <v>252306.78</v>
      </c>
      <c r="L4333" t="s">
        <v>222</v>
      </c>
      <c r="M4333">
        <v>2</v>
      </c>
    </row>
    <row r="4334" spans="1:13" x14ac:dyDescent="0.25">
      <c r="A4334" s="2" t="s">
        <v>2017</v>
      </c>
      <c r="B4334" s="2" t="s">
        <v>12347</v>
      </c>
      <c r="C4334" s="2" t="s">
        <v>751</v>
      </c>
      <c r="D4334" s="2">
        <v>6000</v>
      </c>
      <c r="E4334" s="2" t="s">
        <v>225</v>
      </c>
      <c r="F4334">
        <v>0</v>
      </c>
      <c r="G4334">
        <v>0</v>
      </c>
      <c r="H4334">
        <v>20.851800000000001</v>
      </c>
      <c r="I4334" s="2" t="s">
        <v>0</v>
      </c>
      <c r="J4334" s="2">
        <v>2025</v>
      </c>
      <c r="K4334">
        <v>252306.78</v>
      </c>
      <c r="L4334" t="s">
        <v>222</v>
      </c>
      <c r="M4334">
        <v>2</v>
      </c>
    </row>
    <row r="4335" spans="1:13" x14ac:dyDescent="0.25">
      <c r="A4335" s="2" t="s">
        <v>2172</v>
      </c>
      <c r="B4335" s="2" t="s">
        <v>2173</v>
      </c>
      <c r="C4335" s="2" t="s">
        <v>324</v>
      </c>
      <c r="D4335" s="2">
        <v>6000</v>
      </c>
      <c r="E4335" s="2" t="s">
        <v>225</v>
      </c>
      <c r="F4335">
        <v>0</v>
      </c>
      <c r="G4335">
        <v>0</v>
      </c>
      <c r="H4335">
        <v>20.851800000000001</v>
      </c>
      <c r="I4335" s="2" t="s">
        <v>0</v>
      </c>
      <c r="J4335" s="2">
        <v>2025</v>
      </c>
      <c r="K4335">
        <v>38992.866000000002</v>
      </c>
      <c r="L4335" t="s">
        <v>222</v>
      </c>
      <c r="M4335">
        <v>2</v>
      </c>
    </row>
    <row r="4336" spans="1:13" x14ac:dyDescent="0.25">
      <c r="A4336" s="2" t="s">
        <v>13338</v>
      </c>
      <c r="B4336" s="2" t="s">
        <v>13290</v>
      </c>
      <c r="C4336" s="2" t="s">
        <v>296</v>
      </c>
      <c r="D4336" s="2">
        <v>6000</v>
      </c>
      <c r="E4336" s="2" t="s">
        <v>225</v>
      </c>
      <c r="F4336">
        <v>1</v>
      </c>
      <c r="G4336">
        <v>0</v>
      </c>
      <c r="H4336">
        <v>16.7303</v>
      </c>
      <c r="I4336" s="2" t="s">
        <v>0</v>
      </c>
      <c r="J4336" s="2">
        <v>2023</v>
      </c>
      <c r="K4336">
        <v>147226.64000000001</v>
      </c>
      <c r="L4336" t="s">
        <v>222</v>
      </c>
      <c r="M4336">
        <v>0</v>
      </c>
    </row>
    <row r="4337" spans="1:13" x14ac:dyDescent="0.25">
      <c r="A4337" s="2" t="s">
        <v>13338</v>
      </c>
      <c r="B4337" s="2" t="s">
        <v>2486</v>
      </c>
      <c r="C4337" s="2" t="s">
        <v>296</v>
      </c>
      <c r="D4337" s="2">
        <v>6000</v>
      </c>
      <c r="E4337" s="2" t="s">
        <v>225</v>
      </c>
      <c r="F4337">
        <v>1</v>
      </c>
      <c r="G4337">
        <v>0</v>
      </c>
      <c r="H4337">
        <v>16.7303</v>
      </c>
      <c r="I4337" s="2" t="s">
        <v>0</v>
      </c>
      <c r="J4337" s="2">
        <v>2023</v>
      </c>
      <c r="K4337">
        <v>78214.152499999997</v>
      </c>
      <c r="L4337" t="s">
        <v>222</v>
      </c>
      <c r="M4337">
        <v>0</v>
      </c>
    </row>
    <row r="4338" spans="1:13" x14ac:dyDescent="0.25">
      <c r="A4338" s="2" t="s">
        <v>11944</v>
      </c>
      <c r="B4338" s="2" t="s">
        <v>2486</v>
      </c>
      <c r="C4338" s="2" t="s">
        <v>296</v>
      </c>
      <c r="D4338" s="2">
        <v>6000</v>
      </c>
      <c r="E4338" s="2" t="s">
        <v>225</v>
      </c>
      <c r="F4338">
        <v>0</v>
      </c>
      <c r="G4338">
        <v>0</v>
      </c>
      <c r="H4338">
        <v>16.7303</v>
      </c>
      <c r="I4338" s="2" t="s">
        <v>0</v>
      </c>
      <c r="J4338" s="2">
        <v>2023</v>
      </c>
      <c r="K4338">
        <v>110419.98</v>
      </c>
      <c r="L4338" t="s">
        <v>222</v>
      </c>
      <c r="M4338">
        <v>0</v>
      </c>
    </row>
    <row r="4339" spans="1:13" x14ac:dyDescent="0.25">
      <c r="A4339" s="2" t="s">
        <v>13338</v>
      </c>
      <c r="B4339" s="2" t="s">
        <v>2486</v>
      </c>
      <c r="C4339" s="2" t="s">
        <v>296</v>
      </c>
      <c r="D4339" s="2">
        <v>6000</v>
      </c>
      <c r="E4339" s="2" t="s">
        <v>225</v>
      </c>
      <c r="F4339">
        <v>1</v>
      </c>
      <c r="G4339">
        <v>0</v>
      </c>
      <c r="H4339">
        <v>16.7303</v>
      </c>
      <c r="I4339" s="2" t="s">
        <v>0</v>
      </c>
      <c r="J4339" s="2">
        <v>2023</v>
      </c>
      <c r="K4339">
        <v>78214.152499999997</v>
      </c>
      <c r="L4339" t="s">
        <v>222</v>
      </c>
      <c r="M4339">
        <v>0</v>
      </c>
    </row>
    <row r="4340" spans="1:13" x14ac:dyDescent="0.25">
      <c r="A4340" s="2" t="s">
        <v>697</v>
      </c>
      <c r="B4340" s="2" t="s">
        <v>5690</v>
      </c>
      <c r="C4340" s="2" t="s">
        <v>284</v>
      </c>
      <c r="D4340" s="2">
        <v>6000</v>
      </c>
      <c r="E4340" s="2" t="s">
        <v>225</v>
      </c>
      <c r="F4340">
        <v>1</v>
      </c>
      <c r="G4340">
        <v>0</v>
      </c>
      <c r="H4340">
        <v>16.853300000000001</v>
      </c>
      <c r="I4340" s="2" t="s">
        <v>0</v>
      </c>
      <c r="J4340" s="2">
        <v>2023</v>
      </c>
      <c r="K4340">
        <v>194655.61499999999</v>
      </c>
      <c r="L4340" t="s">
        <v>222</v>
      </c>
      <c r="M4340">
        <v>0</v>
      </c>
    </row>
    <row r="4341" spans="1:13" x14ac:dyDescent="0.25">
      <c r="A4341" s="2" t="s">
        <v>13338</v>
      </c>
      <c r="B4341" s="2" t="s">
        <v>371</v>
      </c>
      <c r="C4341" s="2" t="s">
        <v>541</v>
      </c>
      <c r="D4341" s="2">
        <v>6000</v>
      </c>
      <c r="E4341" s="2" t="s">
        <v>225</v>
      </c>
      <c r="F4341">
        <v>1</v>
      </c>
      <c r="G4341">
        <v>0</v>
      </c>
      <c r="H4341">
        <v>16.853300000000001</v>
      </c>
      <c r="I4341" s="2" t="s">
        <v>0</v>
      </c>
      <c r="J4341" s="2">
        <v>2023</v>
      </c>
      <c r="K4341">
        <v>171482.32750000001</v>
      </c>
      <c r="L4341" t="s">
        <v>222</v>
      </c>
      <c r="M4341">
        <v>0</v>
      </c>
    </row>
    <row r="4342" spans="1:13" x14ac:dyDescent="0.25">
      <c r="A4342" s="2" t="s">
        <v>7570</v>
      </c>
      <c r="B4342" s="2" t="s">
        <v>7585</v>
      </c>
      <c r="C4342" s="2" t="s">
        <v>324</v>
      </c>
      <c r="D4342" s="2">
        <v>6000</v>
      </c>
      <c r="E4342" s="2" t="s">
        <v>225</v>
      </c>
      <c r="F4342">
        <v>0</v>
      </c>
      <c r="G4342">
        <v>0</v>
      </c>
      <c r="H4342">
        <v>16.853300000000001</v>
      </c>
      <c r="I4342" s="2" t="s">
        <v>0</v>
      </c>
      <c r="J4342" s="2">
        <v>2023</v>
      </c>
      <c r="K4342">
        <v>241002.19</v>
      </c>
      <c r="L4342" t="s">
        <v>222</v>
      </c>
      <c r="M4342">
        <v>0</v>
      </c>
    </row>
    <row r="4343" spans="1:13" x14ac:dyDescent="0.25">
      <c r="A4343" s="2" t="s">
        <v>697</v>
      </c>
      <c r="B4343" s="2" t="s">
        <v>5690</v>
      </c>
      <c r="C4343" s="2" t="s">
        <v>300</v>
      </c>
      <c r="D4343" s="2">
        <v>6000</v>
      </c>
      <c r="E4343" s="2" t="s">
        <v>225</v>
      </c>
      <c r="F4343">
        <v>1</v>
      </c>
      <c r="G4343">
        <v>0</v>
      </c>
      <c r="H4343">
        <v>16.853300000000001</v>
      </c>
      <c r="I4343" s="2" t="s">
        <v>0</v>
      </c>
      <c r="J4343" s="2">
        <v>2023</v>
      </c>
      <c r="K4343">
        <v>134405.0675</v>
      </c>
      <c r="L4343" t="s">
        <v>222</v>
      </c>
      <c r="M4343">
        <v>0</v>
      </c>
    </row>
    <row r="4344" spans="1:13" x14ac:dyDescent="0.25">
      <c r="A4344" s="2" t="s">
        <v>9284</v>
      </c>
      <c r="B4344" s="2" t="s">
        <v>6227</v>
      </c>
      <c r="C4344" s="2" t="s">
        <v>541</v>
      </c>
      <c r="D4344" s="2">
        <v>6000</v>
      </c>
      <c r="E4344" s="2" t="s">
        <v>225</v>
      </c>
      <c r="F4344">
        <v>0</v>
      </c>
      <c r="G4344">
        <v>0</v>
      </c>
      <c r="H4344">
        <v>16.748000000000001</v>
      </c>
      <c r="I4344" s="2" t="s">
        <v>0</v>
      </c>
      <c r="J4344" s="2">
        <v>2023</v>
      </c>
      <c r="K4344">
        <v>110536.8</v>
      </c>
      <c r="L4344" t="s">
        <v>222</v>
      </c>
      <c r="M4344">
        <v>0</v>
      </c>
    </row>
    <row r="4345" spans="1:13" x14ac:dyDescent="0.25">
      <c r="A4345" s="2" t="s">
        <v>697</v>
      </c>
      <c r="B4345" s="2" t="s">
        <v>5690</v>
      </c>
      <c r="C4345" s="2" t="s">
        <v>544</v>
      </c>
      <c r="D4345" s="2">
        <v>6000</v>
      </c>
      <c r="E4345" s="2" t="s">
        <v>225</v>
      </c>
      <c r="F4345">
        <v>0</v>
      </c>
      <c r="G4345">
        <v>0</v>
      </c>
      <c r="H4345">
        <v>16.748000000000001</v>
      </c>
      <c r="I4345" s="2" t="s">
        <v>0</v>
      </c>
      <c r="J4345" s="2">
        <v>2023</v>
      </c>
      <c r="K4345">
        <v>119748.2</v>
      </c>
      <c r="L4345" t="s">
        <v>222</v>
      </c>
      <c r="M4345">
        <v>0</v>
      </c>
    </row>
    <row r="4346" spans="1:13" x14ac:dyDescent="0.25">
      <c r="A4346" s="2" t="s">
        <v>720</v>
      </c>
      <c r="B4346" s="2" t="s">
        <v>704</v>
      </c>
      <c r="C4346" s="2" t="s">
        <v>284</v>
      </c>
      <c r="D4346" s="2">
        <v>6000</v>
      </c>
      <c r="E4346" s="2" t="s">
        <v>225</v>
      </c>
      <c r="F4346">
        <v>0</v>
      </c>
      <c r="G4346">
        <v>0</v>
      </c>
      <c r="H4346">
        <v>16.748000000000001</v>
      </c>
      <c r="I4346" s="2" t="s">
        <v>0</v>
      </c>
      <c r="J4346" s="2">
        <v>2023</v>
      </c>
      <c r="K4346">
        <v>678294</v>
      </c>
      <c r="L4346" t="s">
        <v>222</v>
      </c>
      <c r="M4346">
        <v>0</v>
      </c>
    </row>
    <row r="4347" spans="1:13" x14ac:dyDescent="0.25">
      <c r="A4347" s="2" t="s">
        <v>2211</v>
      </c>
      <c r="B4347" s="2" t="s">
        <v>2234</v>
      </c>
      <c r="C4347" s="2" t="s">
        <v>284</v>
      </c>
      <c r="D4347" s="2">
        <v>6000</v>
      </c>
      <c r="E4347" s="2" t="s">
        <v>225</v>
      </c>
      <c r="F4347">
        <v>0</v>
      </c>
      <c r="G4347">
        <v>0</v>
      </c>
      <c r="H4347">
        <v>16.748000000000001</v>
      </c>
      <c r="I4347" s="2" t="s">
        <v>0</v>
      </c>
      <c r="J4347" s="2">
        <v>2023</v>
      </c>
      <c r="K4347">
        <v>845774</v>
      </c>
      <c r="L4347" t="s">
        <v>222</v>
      </c>
      <c r="M4347">
        <v>0</v>
      </c>
    </row>
    <row r="4348" spans="1:13" x14ac:dyDescent="0.25">
      <c r="A4348" s="2" t="s">
        <v>763</v>
      </c>
      <c r="B4348" s="2" t="s">
        <v>597</v>
      </c>
      <c r="C4348" s="2" t="s">
        <v>291</v>
      </c>
      <c r="D4348" s="2">
        <v>6000</v>
      </c>
      <c r="E4348" s="2" t="s">
        <v>225</v>
      </c>
      <c r="F4348">
        <v>1</v>
      </c>
      <c r="G4348">
        <v>0</v>
      </c>
      <c r="H4348">
        <v>16.748000000000001</v>
      </c>
      <c r="I4348" s="2" t="s">
        <v>0</v>
      </c>
      <c r="J4348" s="2">
        <v>2023</v>
      </c>
      <c r="K4348">
        <v>202650.8</v>
      </c>
      <c r="L4348" t="s">
        <v>222</v>
      </c>
      <c r="M4348">
        <v>0</v>
      </c>
    </row>
    <row r="4349" spans="1:13" x14ac:dyDescent="0.25">
      <c r="A4349" s="2" t="s">
        <v>763</v>
      </c>
      <c r="B4349" s="2" t="s">
        <v>597</v>
      </c>
      <c r="C4349" s="2" t="s">
        <v>291</v>
      </c>
      <c r="D4349" s="2">
        <v>6000</v>
      </c>
      <c r="E4349" s="2" t="s">
        <v>225</v>
      </c>
      <c r="F4349">
        <v>1</v>
      </c>
      <c r="G4349">
        <v>0</v>
      </c>
      <c r="H4349">
        <v>16.748000000000001</v>
      </c>
      <c r="I4349" s="2" t="s">
        <v>0</v>
      </c>
      <c r="J4349" s="2">
        <v>2023</v>
      </c>
      <c r="K4349">
        <v>202650.8</v>
      </c>
      <c r="L4349" t="s">
        <v>222</v>
      </c>
      <c r="M4349">
        <v>0</v>
      </c>
    </row>
    <row r="4350" spans="1:13" x14ac:dyDescent="0.25">
      <c r="A4350" s="2" t="s">
        <v>763</v>
      </c>
      <c r="B4350" s="2" t="s">
        <v>597</v>
      </c>
      <c r="C4350" s="2" t="s">
        <v>291</v>
      </c>
      <c r="D4350" s="2">
        <v>6000</v>
      </c>
      <c r="E4350" s="2" t="s">
        <v>225</v>
      </c>
      <c r="F4350">
        <v>1</v>
      </c>
      <c r="G4350">
        <v>0</v>
      </c>
      <c r="H4350">
        <v>16.748000000000001</v>
      </c>
      <c r="I4350" s="2" t="s">
        <v>0</v>
      </c>
      <c r="J4350" s="2">
        <v>2023</v>
      </c>
      <c r="K4350">
        <v>193439.4</v>
      </c>
      <c r="L4350" t="s">
        <v>222</v>
      </c>
      <c r="M4350">
        <v>0</v>
      </c>
    </row>
    <row r="4351" spans="1:13" x14ac:dyDescent="0.25">
      <c r="A4351" s="2" t="s">
        <v>763</v>
      </c>
      <c r="B4351" s="2" t="s">
        <v>597</v>
      </c>
      <c r="C4351" s="2" t="s">
        <v>291</v>
      </c>
      <c r="D4351" s="2">
        <v>6000</v>
      </c>
      <c r="E4351" s="2" t="s">
        <v>225</v>
      </c>
      <c r="F4351">
        <v>1</v>
      </c>
      <c r="G4351">
        <v>0</v>
      </c>
      <c r="H4351">
        <v>16.748000000000001</v>
      </c>
      <c r="I4351" s="2" t="s">
        <v>0</v>
      </c>
      <c r="J4351" s="2">
        <v>2023</v>
      </c>
      <c r="K4351">
        <v>202650.8</v>
      </c>
      <c r="L4351" t="s">
        <v>222</v>
      </c>
      <c r="M4351">
        <v>0</v>
      </c>
    </row>
    <row r="4352" spans="1:13" x14ac:dyDescent="0.25">
      <c r="A4352" s="2" t="s">
        <v>763</v>
      </c>
      <c r="B4352" s="2" t="s">
        <v>597</v>
      </c>
      <c r="C4352" s="2" t="s">
        <v>291</v>
      </c>
      <c r="D4352" s="2">
        <v>6000</v>
      </c>
      <c r="E4352" s="2" t="s">
        <v>225</v>
      </c>
      <c r="F4352">
        <v>1</v>
      </c>
      <c r="G4352">
        <v>0</v>
      </c>
      <c r="H4352">
        <v>16.748000000000001</v>
      </c>
      <c r="I4352" s="2" t="s">
        <v>0</v>
      </c>
      <c r="J4352" s="2">
        <v>2023</v>
      </c>
      <c r="K4352">
        <v>193439.4</v>
      </c>
      <c r="L4352" t="s">
        <v>222</v>
      </c>
      <c r="M4352">
        <v>0</v>
      </c>
    </row>
    <row r="4353" spans="1:13" x14ac:dyDescent="0.25">
      <c r="A4353" s="2" t="s">
        <v>763</v>
      </c>
      <c r="B4353" s="2" t="s">
        <v>597</v>
      </c>
      <c r="C4353" s="2" t="s">
        <v>291</v>
      </c>
      <c r="D4353" s="2">
        <v>6000</v>
      </c>
      <c r="E4353" s="2" t="s">
        <v>225</v>
      </c>
      <c r="F4353">
        <v>1</v>
      </c>
      <c r="G4353">
        <v>0</v>
      </c>
      <c r="H4353">
        <v>16.748000000000001</v>
      </c>
      <c r="I4353" s="2" t="s">
        <v>0</v>
      </c>
      <c r="J4353" s="2">
        <v>2023</v>
      </c>
      <c r="K4353">
        <v>202650.8</v>
      </c>
      <c r="L4353" t="s">
        <v>222</v>
      </c>
      <c r="M4353">
        <v>0</v>
      </c>
    </row>
    <row r="4354" spans="1:13" x14ac:dyDescent="0.25">
      <c r="A4354" s="2" t="s">
        <v>763</v>
      </c>
      <c r="B4354" s="2" t="s">
        <v>597</v>
      </c>
      <c r="C4354" s="2" t="s">
        <v>291</v>
      </c>
      <c r="D4354" s="2">
        <v>6000</v>
      </c>
      <c r="E4354" s="2" t="s">
        <v>225</v>
      </c>
      <c r="F4354">
        <v>1</v>
      </c>
      <c r="G4354">
        <v>0</v>
      </c>
      <c r="H4354">
        <v>16.748000000000001</v>
      </c>
      <c r="I4354" s="2" t="s">
        <v>0</v>
      </c>
      <c r="J4354" s="2">
        <v>2023</v>
      </c>
      <c r="K4354">
        <v>193439.4</v>
      </c>
      <c r="L4354" t="s">
        <v>222</v>
      </c>
      <c r="M4354">
        <v>0</v>
      </c>
    </row>
    <row r="4355" spans="1:13" x14ac:dyDescent="0.25">
      <c r="A4355" s="2" t="s">
        <v>763</v>
      </c>
      <c r="B4355" s="2" t="s">
        <v>597</v>
      </c>
      <c r="C4355" s="2" t="s">
        <v>291</v>
      </c>
      <c r="D4355" s="2">
        <v>6000</v>
      </c>
      <c r="E4355" s="2" t="s">
        <v>225</v>
      </c>
      <c r="F4355">
        <v>1</v>
      </c>
      <c r="G4355">
        <v>0</v>
      </c>
      <c r="H4355">
        <v>16.748000000000001</v>
      </c>
      <c r="I4355" s="2" t="s">
        <v>0</v>
      </c>
      <c r="J4355" s="2">
        <v>2023</v>
      </c>
      <c r="K4355">
        <v>193439.4</v>
      </c>
      <c r="L4355" t="s">
        <v>222</v>
      </c>
      <c r="M4355">
        <v>0</v>
      </c>
    </row>
    <row r="4356" spans="1:13" x14ac:dyDescent="0.25">
      <c r="A4356" s="2" t="s">
        <v>763</v>
      </c>
      <c r="B4356" s="2" t="s">
        <v>597</v>
      </c>
      <c r="C4356" s="2" t="s">
        <v>291</v>
      </c>
      <c r="D4356" s="2">
        <v>6000</v>
      </c>
      <c r="E4356" s="2" t="s">
        <v>225</v>
      </c>
      <c r="F4356">
        <v>1</v>
      </c>
      <c r="G4356">
        <v>0</v>
      </c>
      <c r="H4356">
        <v>16.748000000000001</v>
      </c>
      <c r="I4356" s="2" t="s">
        <v>0</v>
      </c>
      <c r="J4356" s="2">
        <v>2023</v>
      </c>
      <c r="K4356">
        <v>193439.4</v>
      </c>
      <c r="L4356" t="s">
        <v>222</v>
      </c>
      <c r="M4356">
        <v>0</v>
      </c>
    </row>
    <row r="4357" spans="1:13" x14ac:dyDescent="0.25">
      <c r="A4357" s="2" t="s">
        <v>763</v>
      </c>
      <c r="B4357" s="2" t="s">
        <v>597</v>
      </c>
      <c r="C4357" s="2" t="s">
        <v>291</v>
      </c>
      <c r="D4357" s="2">
        <v>6000</v>
      </c>
      <c r="E4357" s="2" t="s">
        <v>225</v>
      </c>
      <c r="F4357">
        <v>1</v>
      </c>
      <c r="G4357">
        <v>0</v>
      </c>
      <c r="H4357">
        <v>16.748000000000001</v>
      </c>
      <c r="I4357" s="2" t="s">
        <v>0</v>
      </c>
      <c r="J4357" s="2">
        <v>2023</v>
      </c>
      <c r="K4357">
        <v>202650.8</v>
      </c>
      <c r="L4357" t="s">
        <v>222</v>
      </c>
      <c r="M4357">
        <v>0</v>
      </c>
    </row>
    <row r="4358" spans="1:13" x14ac:dyDescent="0.25">
      <c r="A4358" s="2" t="s">
        <v>763</v>
      </c>
      <c r="B4358" s="2" t="s">
        <v>597</v>
      </c>
      <c r="C4358" s="2" t="s">
        <v>291</v>
      </c>
      <c r="D4358" s="2">
        <v>6000</v>
      </c>
      <c r="E4358" s="2" t="s">
        <v>225</v>
      </c>
      <c r="F4358">
        <v>1</v>
      </c>
      <c r="G4358">
        <v>0</v>
      </c>
      <c r="H4358">
        <v>16.748000000000001</v>
      </c>
      <c r="I4358" s="2" t="s">
        <v>0</v>
      </c>
      <c r="J4358" s="2">
        <v>2023</v>
      </c>
      <c r="K4358">
        <v>193439.4</v>
      </c>
      <c r="L4358" t="s">
        <v>222</v>
      </c>
      <c r="M4358">
        <v>0</v>
      </c>
    </row>
    <row r="4359" spans="1:13" x14ac:dyDescent="0.25">
      <c r="A4359" s="2" t="s">
        <v>763</v>
      </c>
      <c r="B4359" s="2" t="s">
        <v>597</v>
      </c>
      <c r="C4359" s="2" t="s">
        <v>291</v>
      </c>
      <c r="D4359" s="2">
        <v>6000</v>
      </c>
      <c r="E4359" s="2" t="s">
        <v>225</v>
      </c>
      <c r="F4359">
        <v>1</v>
      </c>
      <c r="G4359">
        <v>0</v>
      </c>
      <c r="H4359">
        <v>16.748000000000001</v>
      </c>
      <c r="I4359" s="2" t="s">
        <v>0</v>
      </c>
      <c r="J4359" s="2">
        <v>2023</v>
      </c>
      <c r="K4359">
        <v>202650.8</v>
      </c>
      <c r="L4359" t="s">
        <v>222</v>
      </c>
      <c r="M4359">
        <v>0</v>
      </c>
    </row>
    <row r="4360" spans="1:13" x14ac:dyDescent="0.25">
      <c r="A4360" s="2" t="s">
        <v>763</v>
      </c>
      <c r="B4360" s="2" t="s">
        <v>597</v>
      </c>
      <c r="C4360" s="2" t="s">
        <v>291</v>
      </c>
      <c r="D4360" s="2">
        <v>6000</v>
      </c>
      <c r="E4360" s="2" t="s">
        <v>225</v>
      </c>
      <c r="F4360">
        <v>1</v>
      </c>
      <c r="G4360">
        <v>0</v>
      </c>
      <c r="H4360">
        <v>16.748000000000001</v>
      </c>
      <c r="I4360" s="2" t="s">
        <v>0</v>
      </c>
      <c r="J4360" s="2">
        <v>2023</v>
      </c>
      <c r="K4360">
        <v>211862.2</v>
      </c>
      <c r="L4360" t="s">
        <v>222</v>
      </c>
      <c r="M4360">
        <v>0</v>
      </c>
    </row>
    <row r="4361" spans="1:13" x14ac:dyDescent="0.25">
      <c r="A4361" s="2" t="s">
        <v>763</v>
      </c>
      <c r="B4361" s="2" t="s">
        <v>597</v>
      </c>
      <c r="C4361" s="2" t="s">
        <v>291</v>
      </c>
      <c r="D4361" s="2">
        <v>6000</v>
      </c>
      <c r="E4361" s="2" t="s">
        <v>225</v>
      </c>
      <c r="F4361">
        <v>1</v>
      </c>
      <c r="G4361">
        <v>0</v>
      </c>
      <c r="H4361">
        <v>16.748000000000001</v>
      </c>
      <c r="I4361" s="2" t="s">
        <v>0</v>
      </c>
      <c r="J4361" s="2">
        <v>2023</v>
      </c>
      <c r="K4361">
        <v>193439.4</v>
      </c>
      <c r="L4361" t="s">
        <v>222</v>
      </c>
      <c r="M4361">
        <v>0</v>
      </c>
    </row>
    <row r="4362" spans="1:13" x14ac:dyDescent="0.25">
      <c r="A4362" s="2" t="s">
        <v>2345</v>
      </c>
      <c r="B4362" s="2" t="s">
        <v>286</v>
      </c>
      <c r="C4362" s="2" t="s">
        <v>291</v>
      </c>
      <c r="D4362" s="2">
        <v>6000</v>
      </c>
      <c r="E4362" s="2" t="s">
        <v>225</v>
      </c>
      <c r="F4362">
        <v>0</v>
      </c>
      <c r="G4362">
        <v>0</v>
      </c>
      <c r="H4362">
        <v>16.8367</v>
      </c>
      <c r="I4362" s="2" t="s">
        <v>0</v>
      </c>
      <c r="J4362" s="2">
        <v>2023</v>
      </c>
      <c r="K4362">
        <v>268545.36499999999</v>
      </c>
      <c r="L4362" t="s">
        <v>222</v>
      </c>
      <c r="M4362">
        <v>0</v>
      </c>
    </row>
    <row r="4363" spans="1:13" x14ac:dyDescent="0.25">
      <c r="A4363" s="2" t="s">
        <v>13338</v>
      </c>
      <c r="B4363" s="2" t="s">
        <v>13295</v>
      </c>
      <c r="C4363" s="2" t="s">
        <v>296</v>
      </c>
      <c r="D4363" s="2">
        <v>6000</v>
      </c>
      <c r="E4363" s="2" t="s">
        <v>225</v>
      </c>
      <c r="F4363">
        <v>1</v>
      </c>
      <c r="G4363">
        <v>0</v>
      </c>
      <c r="H4363">
        <v>16.748000000000001</v>
      </c>
      <c r="I4363" s="2" t="s">
        <v>0</v>
      </c>
      <c r="J4363" s="2">
        <v>2023</v>
      </c>
      <c r="K4363">
        <v>133565.29999999999</v>
      </c>
      <c r="L4363" t="s">
        <v>222</v>
      </c>
      <c r="M4363">
        <v>0</v>
      </c>
    </row>
    <row r="4364" spans="1:13" x14ac:dyDescent="0.25">
      <c r="A4364" s="2" t="s">
        <v>13338</v>
      </c>
      <c r="B4364" s="2" t="s">
        <v>13295</v>
      </c>
      <c r="C4364" s="2" t="s">
        <v>296</v>
      </c>
      <c r="D4364" s="2">
        <v>6000</v>
      </c>
      <c r="E4364" s="2" t="s">
        <v>225</v>
      </c>
      <c r="F4364">
        <v>1</v>
      </c>
      <c r="G4364">
        <v>0</v>
      </c>
      <c r="H4364">
        <v>16.748000000000001</v>
      </c>
      <c r="I4364" s="2" t="s">
        <v>0</v>
      </c>
      <c r="J4364" s="2">
        <v>2023</v>
      </c>
      <c r="K4364">
        <v>142776.70000000001</v>
      </c>
      <c r="L4364" t="s">
        <v>222</v>
      </c>
      <c r="M4364">
        <v>0</v>
      </c>
    </row>
    <row r="4365" spans="1:13" x14ac:dyDescent="0.25">
      <c r="A4365" s="2" t="s">
        <v>2600</v>
      </c>
      <c r="B4365" s="2" t="s">
        <v>2601</v>
      </c>
      <c r="C4365" s="2" t="s">
        <v>300</v>
      </c>
      <c r="D4365" s="2">
        <v>6000</v>
      </c>
      <c r="E4365" s="2" t="s">
        <v>225</v>
      </c>
      <c r="F4365">
        <v>0</v>
      </c>
      <c r="G4365">
        <v>0</v>
      </c>
      <c r="H4365">
        <v>16.748000000000001</v>
      </c>
      <c r="I4365" s="2" t="s">
        <v>0</v>
      </c>
      <c r="J4365" s="2">
        <v>2023</v>
      </c>
      <c r="K4365">
        <v>156593.79999999999</v>
      </c>
      <c r="L4365" t="s">
        <v>222</v>
      </c>
      <c r="M4365">
        <v>0</v>
      </c>
    </row>
    <row r="4366" spans="1:13" x14ac:dyDescent="0.25">
      <c r="A4366" s="2" t="s">
        <v>13338</v>
      </c>
      <c r="B4366" s="2" t="s">
        <v>2486</v>
      </c>
      <c r="C4366" s="2" t="s">
        <v>296</v>
      </c>
      <c r="D4366" s="2">
        <v>6000</v>
      </c>
      <c r="E4366" s="2" t="s">
        <v>225</v>
      </c>
      <c r="F4366">
        <v>1</v>
      </c>
      <c r="G4366">
        <v>0</v>
      </c>
      <c r="H4366">
        <v>16.748000000000001</v>
      </c>
      <c r="I4366" s="2" t="s">
        <v>0</v>
      </c>
      <c r="J4366" s="2">
        <v>2023</v>
      </c>
      <c r="K4366">
        <v>92114</v>
      </c>
      <c r="L4366" t="s">
        <v>222</v>
      </c>
      <c r="M4366">
        <v>0</v>
      </c>
    </row>
    <row r="4367" spans="1:13" x14ac:dyDescent="0.25">
      <c r="A4367" s="2" t="s">
        <v>13338</v>
      </c>
      <c r="B4367" s="2" t="s">
        <v>2486</v>
      </c>
      <c r="C4367" s="2" t="s">
        <v>296</v>
      </c>
      <c r="D4367" s="2">
        <v>6000</v>
      </c>
      <c r="E4367" s="2" t="s">
        <v>225</v>
      </c>
      <c r="F4367">
        <v>1</v>
      </c>
      <c r="G4367">
        <v>0</v>
      </c>
      <c r="H4367">
        <v>16.748000000000001</v>
      </c>
      <c r="I4367" s="2" t="s">
        <v>0</v>
      </c>
      <c r="J4367" s="2">
        <v>2023</v>
      </c>
      <c r="K4367">
        <v>92114</v>
      </c>
      <c r="L4367" t="s">
        <v>222</v>
      </c>
      <c r="M4367">
        <v>0</v>
      </c>
    </row>
    <row r="4368" spans="1:13" x14ac:dyDescent="0.25">
      <c r="A4368" s="2" t="s">
        <v>13338</v>
      </c>
      <c r="B4368" s="2" t="s">
        <v>371</v>
      </c>
      <c r="C4368" s="2" t="s">
        <v>320</v>
      </c>
      <c r="D4368" s="2">
        <v>6000</v>
      </c>
      <c r="E4368" s="2" t="s">
        <v>225</v>
      </c>
      <c r="F4368">
        <v>1</v>
      </c>
      <c r="G4368">
        <v>0</v>
      </c>
      <c r="H4368">
        <v>16.748000000000001</v>
      </c>
      <c r="I4368" s="2" t="s">
        <v>0</v>
      </c>
      <c r="J4368" s="2">
        <v>2023</v>
      </c>
      <c r="K4368">
        <v>124353.9</v>
      </c>
      <c r="L4368" t="s">
        <v>222</v>
      </c>
      <c r="M4368">
        <v>0</v>
      </c>
    </row>
    <row r="4369" spans="1:13" x14ac:dyDescent="0.25">
      <c r="A4369" s="2" t="s">
        <v>2600</v>
      </c>
      <c r="B4369" s="2" t="s">
        <v>2601</v>
      </c>
      <c r="C4369" s="2" t="s">
        <v>341</v>
      </c>
      <c r="D4369" s="2">
        <v>6000</v>
      </c>
      <c r="E4369" s="2" t="s">
        <v>225</v>
      </c>
      <c r="F4369">
        <v>0</v>
      </c>
      <c r="G4369">
        <v>0</v>
      </c>
      <c r="H4369">
        <v>16.748000000000001</v>
      </c>
      <c r="I4369" s="2" t="s">
        <v>0</v>
      </c>
      <c r="J4369" s="2">
        <v>2023</v>
      </c>
      <c r="K4369">
        <v>142776.70000000001</v>
      </c>
      <c r="L4369" t="s">
        <v>222</v>
      </c>
      <c r="M4369">
        <v>0</v>
      </c>
    </row>
    <row r="4370" spans="1:13" x14ac:dyDescent="0.25">
      <c r="A4370" s="2" t="s">
        <v>237</v>
      </c>
      <c r="B4370" s="2" t="s">
        <v>1086</v>
      </c>
      <c r="C4370" s="2" t="s">
        <v>541</v>
      </c>
      <c r="D4370" s="2">
        <v>6000</v>
      </c>
      <c r="E4370" s="2" t="s">
        <v>225</v>
      </c>
      <c r="F4370">
        <v>0</v>
      </c>
      <c r="G4370">
        <v>0</v>
      </c>
      <c r="H4370">
        <v>16.8367</v>
      </c>
      <c r="I4370" s="2" t="s">
        <v>0</v>
      </c>
      <c r="J4370" s="2">
        <v>2023</v>
      </c>
      <c r="K4370">
        <v>148162.96</v>
      </c>
      <c r="L4370" t="s">
        <v>222</v>
      </c>
      <c r="M4370">
        <v>0</v>
      </c>
    </row>
    <row r="4371" spans="1:13" x14ac:dyDescent="0.25">
      <c r="A4371" s="2" t="s">
        <v>697</v>
      </c>
      <c r="B4371" s="2" t="s">
        <v>5690</v>
      </c>
      <c r="C4371" s="2" t="s">
        <v>300</v>
      </c>
      <c r="D4371" s="2">
        <v>6000</v>
      </c>
      <c r="E4371" s="2" t="s">
        <v>225</v>
      </c>
      <c r="F4371">
        <v>1</v>
      </c>
      <c r="G4371">
        <v>0</v>
      </c>
      <c r="H4371">
        <v>16.748000000000001</v>
      </c>
      <c r="I4371" s="2" t="s">
        <v>0</v>
      </c>
      <c r="J4371" s="2">
        <v>2023</v>
      </c>
      <c r="K4371">
        <v>175016.6</v>
      </c>
      <c r="L4371" t="s">
        <v>222</v>
      </c>
      <c r="M4371">
        <v>0</v>
      </c>
    </row>
    <row r="4372" spans="1:13" x14ac:dyDescent="0.25">
      <c r="A4372" s="2" t="s">
        <v>2391</v>
      </c>
      <c r="B4372" s="2" t="s">
        <v>597</v>
      </c>
      <c r="C4372" s="2" t="s">
        <v>1026</v>
      </c>
      <c r="D4372" s="2">
        <v>6000</v>
      </c>
      <c r="E4372" s="2" t="s">
        <v>225</v>
      </c>
      <c r="F4372">
        <v>0</v>
      </c>
      <c r="G4372">
        <v>0</v>
      </c>
      <c r="H4372">
        <v>16.8367</v>
      </c>
      <c r="I4372" s="2" t="s">
        <v>0</v>
      </c>
      <c r="J4372" s="2">
        <v>2023</v>
      </c>
      <c r="K4372">
        <v>250024.995</v>
      </c>
      <c r="L4372" t="s">
        <v>222</v>
      </c>
      <c r="M4372">
        <v>0</v>
      </c>
    </row>
    <row r="4373" spans="1:13" x14ac:dyDescent="0.25">
      <c r="A4373" s="2" t="s">
        <v>697</v>
      </c>
      <c r="B4373" s="2" t="s">
        <v>5690</v>
      </c>
      <c r="C4373" s="2" t="s">
        <v>300</v>
      </c>
      <c r="D4373" s="2">
        <v>6000</v>
      </c>
      <c r="E4373" s="2" t="s">
        <v>225</v>
      </c>
      <c r="F4373">
        <v>1</v>
      </c>
      <c r="G4373">
        <v>0</v>
      </c>
      <c r="H4373">
        <v>16.748000000000001</v>
      </c>
      <c r="I4373" s="2" t="s">
        <v>0</v>
      </c>
      <c r="J4373" s="2">
        <v>2023</v>
      </c>
      <c r="K4373">
        <v>175016.6</v>
      </c>
      <c r="L4373" t="s">
        <v>222</v>
      </c>
      <c r="M4373">
        <v>0</v>
      </c>
    </row>
    <row r="4374" spans="1:13" x14ac:dyDescent="0.25">
      <c r="A4374" s="2" t="s">
        <v>4905</v>
      </c>
      <c r="B4374" s="2" t="s">
        <v>4644</v>
      </c>
      <c r="C4374" s="2" t="s">
        <v>541</v>
      </c>
      <c r="D4374" s="2">
        <v>6000</v>
      </c>
      <c r="E4374" s="2" t="s">
        <v>225</v>
      </c>
      <c r="F4374">
        <v>0</v>
      </c>
      <c r="G4374">
        <v>0</v>
      </c>
      <c r="H4374">
        <v>16.8367</v>
      </c>
      <c r="I4374" s="2" t="s">
        <v>0</v>
      </c>
      <c r="J4374" s="2">
        <v>2023</v>
      </c>
      <c r="K4374">
        <v>162053.23749999999</v>
      </c>
      <c r="L4374" t="s">
        <v>222</v>
      </c>
      <c r="M4374">
        <v>0</v>
      </c>
    </row>
    <row r="4375" spans="1:13" x14ac:dyDescent="0.25">
      <c r="A4375" s="2" t="s">
        <v>11637</v>
      </c>
      <c r="B4375" s="2" t="s">
        <v>11670</v>
      </c>
      <c r="C4375" s="2" t="s">
        <v>541</v>
      </c>
      <c r="D4375" s="2">
        <v>6000</v>
      </c>
      <c r="E4375" s="2" t="s">
        <v>225</v>
      </c>
      <c r="F4375">
        <v>0</v>
      </c>
      <c r="G4375">
        <v>0</v>
      </c>
      <c r="H4375">
        <v>16.748000000000001</v>
      </c>
      <c r="I4375" s="2" t="s">
        <v>0</v>
      </c>
      <c r="J4375" s="2">
        <v>2023</v>
      </c>
      <c r="K4375">
        <v>230285</v>
      </c>
      <c r="L4375" t="s">
        <v>222</v>
      </c>
      <c r="M4375">
        <v>0</v>
      </c>
    </row>
    <row r="4376" spans="1:13" x14ac:dyDescent="0.25">
      <c r="A4376" s="2" t="s">
        <v>11637</v>
      </c>
      <c r="B4376" s="2" t="s">
        <v>11656</v>
      </c>
      <c r="C4376" s="2" t="s">
        <v>300</v>
      </c>
      <c r="D4376" s="2">
        <v>6000</v>
      </c>
      <c r="E4376" s="2" t="s">
        <v>225</v>
      </c>
      <c r="F4376">
        <v>1</v>
      </c>
      <c r="G4376">
        <v>0</v>
      </c>
      <c r="H4376">
        <v>16.748000000000001</v>
      </c>
      <c r="I4376" s="2" t="s">
        <v>0</v>
      </c>
      <c r="J4376" s="2">
        <v>2023</v>
      </c>
      <c r="K4376">
        <v>55268.4</v>
      </c>
      <c r="L4376" t="s">
        <v>222</v>
      </c>
      <c r="M4376">
        <v>0</v>
      </c>
    </row>
    <row r="4377" spans="1:13" x14ac:dyDescent="0.25">
      <c r="A4377" s="2" t="s">
        <v>11637</v>
      </c>
      <c r="B4377" s="2" t="s">
        <v>11673</v>
      </c>
      <c r="C4377" s="2" t="s">
        <v>300</v>
      </c>
      <c r="D4377" s="2">
        <v>6000</v>
      </c>
      <c r="E4377" s="2" t="s">
        <v>225</v>
      </c>
      <c r="F4377">
        <v>1</v>
      </c>
      <c r="G4377">
        <v>0</v>
      </c>
      <c r="H4377">
        <v>16.748000000000001</v>
      </c>
      <c r="I4377" s="2" t="s">
        <v>0</v>
      </c>
      <c r="J4377" s="2">
        <v>2023</v>
      </c>
      <c r="K4377">
        <v>133565.29999999999</v>
      </c>
      <c r="L4377" t="s">
        <v>222</v>
      </c>
      <c r="M4377">
        <v>0</v>
      </c>
    </row>
    <row r="4378" spans="1:13" x14ac:dyDescent="0.25">
      <c r="A4378" s="2" t="s">
        <v>11637</v>
      </c>
      <c r="B4378" s="2" t="s">
        <v>11661</v>
      </c>
      <c r="C4378" s="2" t="s">
        <v>11662</v>
      </c>
      <c r="D4378" s="2">
        <v>6000</v>
      </c>
      <c r="E4378" s="2" t="s">
        <v>225</v>
      </c>
      <c r="F4378">
        <v>1</v>
      </c>
      <c r="G4378">
        <v>0</v>
      </c>
      <c r="H4378">
        <v>16.748000000000001</v>
      </c>
      <c r="I4378" s="2" t="s">
        <v>0</v>
      </c>
      <c r="J4378" s="2">
        <v>2023</v>
      </c>
      <c r="K4378">
        <v>23949.64</v>
      </c>
      <c r="L4378" t="s">
        <v>222</v>
      </c>
      <c r="M4378">
        <v>0</v>
      </c>
    </row>
    <row r="4379" spans="1:13" x14ac:dyDescent="0.25">
      <c r="A4379" s="2" t="s">
        <v>11595</v>
      </c>
      <c r="B4379" s="2" t="s">
        <v>4610</v>
      </c>
      <c r="C4379" s="2" t="s">
        <v>541</v>
      </c>
      <c r="D4379" s="2">
        <v>6000</v>
      </c>
      <c r="E4379" s="2" t="s">
        <v>225</v>
      </c>
      <c r="F4379">
        <v>0</v>
      </c>
      <c r="G4379">
        <v>0</v>
      </c>
      <c r="H4379">
        <v>16.8367</v>
      </c>
      <c r="I4379" s="2" t="s">
        <v>0</v>
      </c>
      <c r="J4379" s="2">
        <v>2023</v>
      </c>
      <c r="K4379">
        <v>425968.51</v>
      </c>
      <c r="L4379" t="s">
        <v>222</v>
      </c>
      <c r="M4379">
        <v>0</v>
      </c>
    </row>
    <row r="4380" spans="1:13" x14ac:dyDescent="0.25">
      <c r="A4380" s="2" t="s">
        <v>11637</v>
      </c>
      <c r="B4380" s="2" t="s">
        <v>11653</v>
      </c>
      <c r="C4380" s="2" t="s">
        <v>300</v>
      </c>
      <c r="D4380" s="2">
        <v>6000</v>
      </c>
      <c r="E4380" s="2" t="s">
        <v>225</v>
      </c>
      <c r="F4380">
        <v>1</v>
      </c>
      <c r="G4380">
        <v>0</v>
      </c>
      <c r="H4380">
        <v>16.748000000000001</v>
      </c>
      <c r="I4380" s="2" t="s">
        <v>0</v>
      </c>
      <c r="J4380" s="2">
        <v>2023</v>
      </c>
      <c r="K4380">
        <v>27634.2</v>
      </c>
      <c r="L4380" t="s">
        <v>222</v>
      </c>
      <c r="M4380">
        <v>0</v>
      </c>
    </row>
    <row r="4381" spans="1:13" x14ac:dyDescent="0.25">
      <c r="A4381" s="2" t="s">
        <v>13164</v>
      </c>
      <c r="B4381" s="2" t="s">
        <v>13209</v>
      </c>
      <c r="C4381" s="2" t="s">
        <v>735</v>
      </c>
      <c r="D4381" s="2">
        <v>6000</v>
      </c>
      <c r="E4381" s="2" t="s">
        <v>225</v>
      </c>
      <c r="F4381">
        <v>0</v>
      </c>
      <c r="G4381">
        <v>0</v>
      </c>
      <c r="H4381">
        <v>16.9267</v>
      </c>
      <c r="I4381" s="2" t="s">
        <v>0</v>
      </c>
      <c r="J4381" s="2">
        <v>2023</v>
      </c>
      <c r="K4381">
        <v>617824.55000000005</v>
      </c>
      <c r="L4381" t="s">
        <v>222</v>
      </c>
      <c r="M4381">
        <v>0</v>
      </c>
    </row>
    <row r="4382" spans="1:13" x14ac:dyDescent="0.25">
      <c r="A4382" s="2" t="s">
        <v>13164</v>
      </c>
      <c r="B4382" s="2" t="s">
        <v>13209</v>
      </c>
      <c r="C4382" s="2" t="s">
        <v>735</v>
      </c>
      <c r="D4382" s="2">
        <v>6000</v>
      </c>
      <c r="E4382" s="2" t="s">
        <v>225</v>
      </c>
      <c r="F4382">
        <v>0</v>
      </c>
      <c r="G4382">
        <v>0</v>
      </c>
      <c r="H4382">
        <v>16.9267</v>
      </c>
      <c r="I4382" s="2" t="s">
        <v>0</v>
      </c>
      <c r="J4382" s="2">
        <v>2023</v>
      </c>
      <c r="K4382">
        <v>685531.35</v>
      </c>
      <c r="L4382" t="s">
        <v>222</v>
      </c>
      <c r="M4382">
        <v>0</v>
      </c>
    </row>
    <row r="4383" spans="1:13" x14ac:dyDescent="0.25">
      <c r="A4383" s="2" t="s">
        <v>13164</v>
      </c>
      <c r="B4383" s="2" t="s">
        <v>295</v>
      </c>
      <c r="C4383" s="2" t="s">
        <v>735</v>
      </c>
      <c r="D4383" s="2">
        <v>6000</v>
      </c>
      <c r="E4383" s="2" t="s">
        <v>225</v>
      </c>
      <c r="F4383">
        <v>0</v>
      </c>
      <c r="G4383">
        <v>0</v>
      </c>
      <c r="H4383">
        <v>16.9267</v>
      </c>
      <c r="I4383" s="2" t="s">
        <v>0</v>
      </c>
      <c r="J4383" s="2">
        <v>2023</v>
      </c>
      <c r="K4383">
        <v>617824.55000000005</v>
      </c>
      <c r="L4383" t="s">
        <v>222</v>
      </c>
      <c r="M4383">
        <v>0</v>
      </c>
    </row>
    <row r="4384" spans="1:13" x14ac:dyDescent="0.25">
      <c r="A4384" s="2" t="s">
        <v>4929</v>
      </c>
      <c r="B4384" s="2" t="s">
        <v>4930</v>
      </c>
      <c r="C4384" s="2" t="s">
        <v>1966</v>
      </c>
      <c r="D4384" s="2">
        <v>6000</v>
      </c>
      <c r="E4384" s="2" t="s">
        <v>225</v>
      </c>
      <c r="F4384">
        <v>0</v>
      </c>
      <c r="G4384">
        <v>0</v>
      </c>
      <c r="H4384">
        <v>17.112200000000001</v>
      </c>
      <c r="I4384" s="2" t="s">
        <v>0</v>
      </c>
      <c r="J4384" s="2">
        <v>2023</v>
      </c>
      <c r="K4384">
        <v>1078068.6000000001</v>
      </c>
      <c r="L4384" t="s">
        <v>222</v>
      </c>
      <c r="M4384">
        <v>0</v>
      </c>
    </row>
    <row r="4385" spans="1:13" x14ac:dyDescent="0.25">
      <c r="A4385" s="2" t="s">
        <v>4929</v>
      </c>
      <c r="B4385" s="2" t="s">
        <v>4930</v>
      </c>
      <c r="C4385" s="2" t="s">
        <v>320</v>
      </c>
      <c r="D4385" s="2">
        <v>6000</v>
      </c>
      <c r="E4385" s="2" t="s">
        <v>225</v>
      </c>
      <c r="F4385">
        <v>0</v>
      </c>
      <c r="G4385">
        <v>0</v>
      </c>
      <c r="H4385">
        <v>16.9267</v>
      </c>
      <c r="I4385" s="2" t="s">
        <v>0</v>
      </c>
      <c r="J4385" s="2">
        <v>2023</v>
      </c>
      <c r="K4385">
        <v>583971.15</v>
      </c>
      <c r="L4385" t="s">
        <v>222</v>
      </c>
      <c r="M4385">
        <v>0</v>
      </c>
    </row>
    <row r="4386" spans="1:13" x14ac:dyDescent="0.25">
      <c r="A4386" s="2" t="s">
        <v>703</v>
      </c>
      <c r="B4386" s="2" t="s">
        <v>704</v>
      </c>
      <c r="C4386" s="2" t="s">
        <v>284</v>
      </c>
      <c r="D4386" s="2">
        <v>6000</v>
      </c>
      <c r="E4386" s="2" t="s">
        <v>225</v>
      </c>
      <c r="F4386">
        <v>0</v>
      </c>
      <c r="G4386">
        <v>0</v>
      </c>
      <c r="H4386">
        <v>16.9267</v>
      </c>
      <c r="I4386" s="2" t="s">
        <v>0</v>
      </c>
      <c r="J4386" s="2">
        <v>2023</v>
      </c>
      <c r="K4386">
        <v>1101928.17</v>
      </c>
      <c r="L4386" t="s">
        <v>222</v>
      </c>
      <c r="M4386">
        <v>0</v>
      </c>
    </row>
    <row r="4387" spans="1:13" x14ac:dyDescent="0.25">
      <c r="A4387" s="2" t="s">
        <v>262</v>
      </c>
      <c r="B4387" s="2" t="s">
        <v>2288</v>
      </c>
      <c r="C4387" s="2" t="s">
        <v>751</v>
      </c>
      <c r="D4387" s="2">
        <v>6000</v>
      </c>
      <c r="E4387" s="2" t="s">
        <v>225</v>
      </c>
      <c r="F4387">
        <v>0</v>
      </c>
      <c r="G4387">
        <v>0</v>
      </c>
      <c r="H4387">
        <v>17.112200000000001</v>
      </c>
      <c r="I4387" s="2" t="s">
        <v>0</v>
      </c>
      <c r="J4387" s="2">
        <v>2023</v>
      </c>
      <c r="K4387">
        <v>470585.5</v>
      </c>
      <c r="L4387" t="s">
        <v>222</v>
      </c>
      <c r="M4387">
        <v>0</v>
      </c>
    </row>
    <row r="4388" spans="1:13" x14ac:dyDescent="0.25">
      <c r="A4388" s="2" t="s">
        <v>763</v>
      </c>
      <c r="B4388" s="2" t="s">
        <v>750</v>
      </c>
      <c r="C4388" s="2" t="s">
        <v>751</v>
      </c>
      <c r="D4388" s="2">
        <v>6000</v>
      </c>
      <c r="E4388" s="2" t="s">
        <v>225</v>
      </c>
      <c r="F4388">
        <v>1</v>
      </c>
      <c r="G4388">
        <v>0</v>
      </c>
      <c r="H4388">
        <v>16.9267</v>
      </c>
      <c r="I4388" s="2" t="s">
        <v>0</v>
      </c>
      <c r="J4388" s="2">
        <v>2023</v>
      </c>
      <c r="K4388">
        <v>550117.75</v>
      </c>
      <c r="L4388" t="s">
        <v>222</v>
      </c>
      <c r="M4388">
        <v>0</v>
      </c>
    </row>
    <row r="4389" spans="1:13" x14ac:dyDescent="0.25">
      <c r="A4389" s="2" t="s">
        <v>763</v>
      </c>
      <c r="B4389" s="2" t="s">
        <v>750</v>
      </c>
      <c r="C4389" s="2" t="s">
        <v>751</v>
      </c>
      <c r="D4389" s="2">
        <v>6000</v>
      </c>
      <c r="E4389" s="2" t="s">
        <v>225</v>
      </c>
      <c r="F4389">
        <v>1</v>
      </c>
      <c r="G4389">
        <v>0</v>
      </c>
      <c r="H4389">
        <v>16.9267</v>
      </c>
      <c r="I4389" s="2" t="s">
        <v>0</v>
      </c>
      <c r="J4389" s="2">
        <v>2023</v>
      </c>
      <c r="K4389">
        <v>516264.35</v>
      </c>
      <c r="L4389" t="s">
        <v>222</v>
      </c>
      <c r="M4389">
        <v>0</v>
      </c>
    </row>
    <row r="4390" spans="1:13" x14ac:dyDescent="0.25">
      <c r="A4390" s="2" t="s">
        <v>763</v>
      </c>
      <c r="B4390" s="2" t="s">
        <v>750</v>
      </c>
      <c r="C4390" s="2" t="s">
        <v>751</v>
      </c>
      <c r="D4390" s="2">
        <v>6000</v>
      </c>
      <c r="E4390" s="2" t="s">
        <v>225</v>
      </c>
      <c r="F4390">
        <v>1</v>
      </c>
      <c r="G4390">
        <v>0</v>
      </c>
      <c r="H4390">
        <v>16.9267</v>
      </c>
      <c r="I4390" s="2" t="s">
        <v>0</v>
      </c>
      <c r="J4390" s="2">
        <v>2023</v>
      </c>
      <c r="K4390">
        <v>499337.65</v>
      </c>
      <c r="L4390" t="s">
        <v>222</v>
      </c>
      <c r="M4390">
        <v>0</v>
      </c>
    </row>
    <row r="4391" spans="1:13" x14ac:dyDescent="0.25">
      <c r="A4391" s="2" t="s">
        <v>763</v>
      </c>
      <c r="B4391" s="2" t="s">
        <v>750</v>
      </c>
      <c r="C4391" s="2" t="s">
        <v>751</v>
      </c>
      <c r="D4391" s="2">
        <v>6000</v>
      </c>
      <c r="E4391" s="2" t="s">
        <v>225</v>
      </c>
      <c r="F4391">
        <v>1</v>
      </c>
      <c r="G4391">
        <v>0</v>
      </c>
      <c r="H4391">
        <v>16.9267</v>
      </c>
      <c r="I4391" s="2" t="s">
        <v>0</v>
      </c>
      <c r="J4391" s="2">
        <v>2023</v>
      </c>
      <c r="K4391">
        <v>533191.05000000005</v>
      </c>
      <c r="L4391" t="s">
        <v>222</v>
      </c>
      <c r="M4391">
        <v>0</v>
      </c>
    </row>
    <row r="4392" spans="1:13" x14ac:dyDescent="0.25">
      <c r="A4392" s="2" t="s">
        <v>763</v>
      </c>
      <c r="B4392" s="2" t="s">
        <v>750</v>
      </c>
      <c r="C4392" s="2" t="s">
        <v>751</v>
      </c>
      <c r="D4392" s="2">
        <v>6000</v>
      </c>
      <c r="E4392" s="2" t="s">
        <v>225</v>
      </c>
      <c r="F4392">
        <v>1</v>
      </c>
      <c r="G4392">
        <v>0</v>
      </c>
      <c r="H4392">
        <v>16.9267</v>
      </c>
      <c r="I4392" s="2" t="s">
        <v>0</v>
      </c>
      <c r="J4392" s="2">
        <v>2023</v>
      </c>
      <c r="K4392">
        <v>516264.35</v>
      </c>
      <c r="L4392" t="s">
        <v>222</v>
      </c>
      <c r="M4392">
        <v>0</v>
      </c>
    </row>
    <row r="4393" spans="1:13" x14ac:dyDescent="0.25">
      <c r="A4393" s="2" t="s">
        <v>763</v>
      </c>
      <c r="B4393" s="2" t="s">
        <v>582</v>
      </c>
      <c r="C4393" s="2" t="s">
        <v>291</v>
      </c>
      <c r="D4393" s="2">
        <v>6000</v>
      </c>
      <c r="E4393" s="2" t="s">
        <v>225</v>
      </c>
      <c r="F4393">
        <v>1</v>
      </c>
      <c r="G4393">
        <v>0</v>
      </c>
      <c r="H4393">
        <v>16.9267</v>
      </c>
      <c r="I4393" s="2" t="s">
        <v>0</v>
      </c>
      <c r="J4393" s="2">
        <v>2023</v>
      </c>
      <c r="K4393">
        <v>232742.125</v>
      </c>
      <c r="L4393" t="s">
        <v>222</v>
      </c>
      <c r="M4393">
        <v>0</v>
      </c>
    </row>
    <row r="4394" spans="1:13" x14ac:dyDescent="0.25">
      <c r="A4394" s="2" t="s">
        <v>763</v>
      </c>
      <c r="B4394" s="2" t="s">
        <v>582</v>
      </c>
      <c r="C4394" s="2" t="s">
        <v>291</v>
      </c>
      <c r="D4394" s="2">
        <v>6000</v>
      </c>
      <c r="E4394" s="2" t="s">
        <v>225</v>
      </c>
      <c r="F4394">
        <v>1</v>
      </c>
      <c r="G4394">
        <v>0</v>
      </c>
      <c r="H4394">
        <v>16.9267</v>
      </c>
      <c r="I4394" s="2" t="s">
        <v>0</v>
      </c>
      <c r="J4394" s="2">
        <v>2023</v>
      </c>
      <c r="K4394">
        <v>195503.38500000001</v>
      </c>
      <c r="L4394" t="s">
        <v>222</v>
      </c>
      <c r="M4394">
        <v>0</v>
      </c>
    </row>
    <row r="4395" spans="1:13" x14ac:dyDescent="0.25">
      <c r="A4395" s="2" t="s">
        <v>763</v>
      </c>
      <c r="B4395" s="2" t="s">
        <v>582</v>
      </c>
      <c r="C4395" s="2" t="s">
        <v>291</v>
      </c>
      <c r="D4395" s="2">
        <v>6000</v>
      </c>
      <c r="E4395" s="2" t="s">
        <v>225</v>
      </c>
      <c r="F4395">
        <v>1</v>
      </c>
      <c r="G4395">
        <v>0</v>
      </c>
      <c r="H4395">
        <v>16.9267</v>
      </c>
      <c r="I4395" s="2" t="s">
        <v>0</v>
      </c>
      <c r="J4395" s="2">
        <v>2023</v>
      </c>
      <c r="K4395">
        <v>181538.85750000001</v>
      </c>
      <c r="L4395" t="s">
        <v>222</v>
      </c>
      <c r="M4395">
        <v>0</v>
      </c>
    </row>
    <row r="4396" spans="1:13" x14ac:dyDescent="0.25">
      <c r="A4396" s="2" t="s">
        <v>763</v>
      </c>
      <c r="B4396" s="2" t="s">
        <v>582</v>
      </c>
      <c r="C4396" s="2" t="s">
        <v>291</v>
      </c>
      <c r="D4396" s="2">
        <v>6000</v>
      </c>
      <c r="E4396" s="2" t="s">
        <v>225</v>
      </c>
      <c r="F4396">
        <v>1</v>
      </c>
      <c r="G4396">
        <v>0</v>
      </c>
      <c r="H4396">
        <v>16.9267</v>
      </c>
      <c r="I4396" s="2" t="s">
        <v>0</v>
      </c>
      <c r="J4396" s="2">
        <v>2023</v>
      </c>
      <c r="K4396">
        <v>176884.01500000001</v>
      </c>
      <c r="L4396" t="s">
        <v>222</v>
      </c>
      <c r="M4396">
        <v>0</v>
      </c>
    </row>
    <row r="4397" spans="1:13" x14ac:dyDescent="0.25">
      <c r="A4397" s="2" t="s">
        <v>763</v>
      </c>
      <c r="B4397" s="2" t="s">
        <v>582</v>
      </c>
      <c r="C4397" s="2" t="s">
        <v>291</v>
      </c>
      <c r="D4397" s="2">
        <v>6000</v>
      </c>
      <c r="E4397" s="2" t="s">
        <v>225</v>
      </c>
      <c r="F4397">
        <v>1</v>
      </c>
      <c r="G4397">
        <v>0</v>
      </c>
      <c r="H4397">
        <v>16.9267</v>
      </c>
      <c r="I4397" s="2" t="s">
        <v>0</v>
      </c>
      <c r="J4397" s="2">
        <v>2023</v>
      </c>
      <c r="K4397">
        <v>214122.755</v>
      </c>
      <c r="L4397" t="s">
        <v>222</v>
      </c>
      <c r="M4397">
        <v>0</v>
      </c>
    </row>
    <row r="4398" spans="1:13" x14ac:dyDescent="0.25">
      <c r="A4398" s="2" t="s">
        <v>763</v>
      </c>
      <c r="B4398" s="2" t="s">
        <v>582</v>
      </c>
      <c r="C4398" s="2" t="s">
        <v>291</v>
      </c>
      <c r="D4398" s="2">
        <v>6000</v>
      </c>
      <c r="E4398" s="2" t="s">
        <v>225</v>
      </c>
      <c r="F4398">
        <v>1</v>
      </c>
      <c r="G4398">
        <v>0</v>
      </c>
      <c r="H4398">
        <v>16.9267</v>
      </c>
      <c r="I4398" s="2" t="s">
        <v>0</v>
      </c>
      <c r="J4398" s="2">
        <v>2023</v>
      </c>
      <c r="K4398">
        <v>176884.01500000001</v>
      </c>
      <c r="L4398" t="s">
        <v>222</v>
      </c>
      <c r="M4398">
        <v>0</v>
      </c>
    </row>
    <row r="4399" spans="1:13" x14ac:dyDescent="0.25">
      <c r="A4399" s="2" t="s">
        <v>763</v>
      </c>
      <c r="B4399" s="2" t="s">
        <v>582</v>
      </c>
      <c r="C4399" s="2" t="s">
        <v>291</v>
      </c>
      <c r="D4399" s="2">
        <v>6000</v>
      </c>
      <c r="E4399" s="2" t="s">
        <v>225</v>
      </c>
      <c r="F4399">
        <v>1</v>
      </c>
      <c r="G4399">
        <v>0</v>
      </c>
      <c r="H4399">
        <v>16.9267</v>
      </c>
      <c r="I4399" s="2" t="s">
        <v>0</v>
      </c>
      <c r="J4399" s="2">
        <v>2023</v>
      </c>
      <c r="K4399">
        <v>181538.85750000001</v>
      </c>
      <c r="L4399" t="s">
        <v>222</v>
      </c>
      <c r="M4399">
        <v>0</v>
      </c>
    </row>
    <row r="4400" spans="1:13" x14ac:dyDescent="0.25">
      <c r="A4400" s="2" t="s">
        <v>763</v>
      </c>
      <c r="B4400" s="2" t="s">
        <v>582</v>
      </c>
      <c r="C4400" s="2" t="s">
        <v>291</v>
      </c>
      <c r="D4400" s="2">
        <v>6000</v>
      </c>
      <c r="E4400" s="2" t="s">
        <v>225</v>
      </c>
      <c r="F4400">
        <v>1</v>
      </c>
      <c r="G4400">
        <v>0</v>
      </c>
      <c r="H4400">
        <v>16.9267</v>
      </c>
      <c r="I4400" s="2" t="s">
        <v>0</v>
      </c>
      <c r="J4400" s="2">
        <v>2023</v>
      </c>
      <c r="K4400">
        <v>176884.01500000001</v>
      </c>
      <c r="L4400" t="s">
        <v>222</v>
      </c>
      <c r="M4400">
        <v>0</v>
      </c>
    </row>
    <row r="4401" spans="1:13" x14ac:dyDescent="0.25">
      <c r="A4401" s="2" t="s">
        <v>763</v>
      </c>
      <c r="B4401" s="2" t="s">
        <v>582</v>
      </c>
      <c r="C4401" s="2" t="s">
        <v>291</v>
      </c>
      <c r="D4401" s="2">
        <v>6000</v>
      </c>
      <c r="E4401" s="2" t="s">
        <v>225</v>
      </c>
      <c r="F4401">
        <v>1</v>
      </c>
      <c r="G4401">
        <v>0</v>
      </c>
      <c r="H4401">
        <v>16.9267</v>
      </c>
      <c r="I4401" s="2" t="s">
        <v>0</v>
      </c>
      <c r="J4401" s="2">
        <v>2023</v>
      </c>
      <c r="K4401">
        <v>181538.85750000001</v>
      </c>
      <c r="L4401" t="s">
        <v>222</v>
      </c>
      <c r="M4401">
        <v>0</v>
      </c>
    </row>
    <row r="4402" spans="1:13" x14ac:dyDescent="0.25">
      <c r="A4402" s="2" t="s">
        <v>763</v>
      </c>
      <c r="B4402" s="2" t="s">
        <v>582</v>
      </c>
      <c r="C4402" s="2" t="s">
        <v>291</v>
      </c>
      <c r="D4402" s="2">
        <v>6000</v>
      </c>
      <c r="E4402" s="2" t="s">
        <v>225</v>
      </c>
      <c r="F4402">
        <v>1</v>
      </c>
      <c r="G4402">
        <v>0</v>
      </c>
      <c r="H4402">
        <v>16.9267</v>
      </c>
      <c r="I4402" s="2" t="s">
        <v>0</v>
      </c>
      <c r="J4402" s="2">
        <v>2023</v>
      </c>
      <c r="K4402">
        <v>176884.01500000001</v>
      </c>
      <c r="L4402" t="s">
        <v>222</v>
      </c>
      <c r="M4402">
        <v>0</v>
      </c>
    </row>
    <row r="4403" spans="1:13" x14ac:dyDescent="0.25">
      <c r="A4403" s="2" t="s">
        <v>763</v>
      </c>
      <c r="B4403" s="2" t="s">
        <v>582</v>
      </c>
      <c r="C4403" s="2" t="s">
        <v>291</v>
      </c>
      <c r="D4403" s="2">
        <v>6000</v>
      </c>
      <c r="E4403" s="2" t="s">
        <v>225</v>
      </c>
      <c r="F4403">
        <v>1</v>
      </c>
      <c r="G4403">
        <v>0</v>
      </c>
      <c r="H4403">
        <v>16.9267</v>
      </c>
      <c r="I4403" s="2" t="s">
        <v>0</v>
      </c>
      <c r="J4403" s="2">
        <v>2023</v>
      </c>
      <c r="K4403">
        <v>176884.01500000001</v>
      </c>
      <c r="L4403" t="s">
        <v>222</v>
      </c>
      <c r="M4403">
        <v>0</v>
      </c>
    </row>
    <row r="4404" spans="1:13" x14ac:dyDescent="0.25">
      <c r="A4404" s="2" t="s">
        <v>763</v>
      </c>
      <c r="B4404" s="2" t="s">
        <v>582</v>
      </c>
      <c r="C4404" s="2" t="s">
        <v>291</v>
      </c>
      <c r="D4404" s="2">
        <v>6000</v>
      </c>
      <c r="E4404" s="2" t="s">
        <v>225</v>
      </c>
      <c r="F4404">
        <v>1</v>
      </c>
      <c r="G4404">
        <v>0</v>
      </c>
      <c r="H4404">
        <v>16.9267</v>
      </c>
      <c r="I4404" s="2" t="s">
        <v>0</v>
      </c>
      <c r="J4404" s="2">
        <v>2023</v>
      </c>
      <c r="K4404">
        <v>176884.01500000001</v>
      </c>
      <c r="L4404" t="s">
        <v>222</v>
      </c>
      <c r="M4404">
        <v>0</v>
      </c>
    </row>
    <row r="4405" spans="1:13" x14ac:dyDescent="0.25">
      <c r="A4405" s="2" t="s">
        <v>763</v>
      </c>
      <c r="B4405" s="2" t="s">
        <v>582</v>
      </c>
      <c r="C4405" s="2" t="s">
        <v>291</v>
      </c>
      <c r="D4405" s="2">
        <v>6000</v>
      </c>
      <c r="E4405" s="2" t="s">
        <v>225</v>
      </c>
      <c r="F4405">
        <v>1</v>
      </c>
      <c r="G4405">
        <v>0</v>
      </c>
      <c r="H4405">
        <v>16.9267</v>
      </c>
      <c r="I4405" s="2" t="s">
        <v>0</v>
      </c>
      <c r="J4405" s="2">
        <v>2023</v>
      </c>
      <c r="K4405">
        <v>176884.01500000001</v>
      </c>
      <c r="L4405" t="s">
        <v>222</v>
      </c>
      <c r="M4405">
        <v>0</v>
      </c>
    </row>
    <row r="4406" spans="1:13" x14ac:dyDescent="0.25">
      <c r="A4406" s="2" t="s">
        <v>763</v>
      </c>
      <c r="B4406" s="2" t="s">
        <v>582</v>
      </c>
      <c r="C4406" s="2" t="s">
        <v>291</v>
      </c>
      <c r="D4406" s="2">
        <v>6000</v>
      </c>
      <c r="E4406" s="2" t="s">
        <v>225</v>
      </c>
      <c r="F4406">
        <v>1</v>
      </c>
      <c r="G4406">
        <v>0</v>
      </c>
      <c r="H4406">
        <v>16.9267</v>
      </c>
      <c r="I4406" s="2" t="s">
        <v>0</v>
      </c>
      <c r="J4406" s="2">
        <v>2023</v>
      </c>
      <c r="K4406">
        <v>181538.85750000001</v>
      </c>
      <c r="L4406" t="s">
        <v>222</v>
      </c>
      <c r="M4406">
        <v>0</v>
      </c>
    </row>
    <row r="4407" spans="1:13" x14ac:dyDescent="0.25">
      <c r="A4407" s="2" t="s">
        <v>763</v>
      </c>
      <c r="B4407" s="2" t="s">
        <v>582</v>
      </c>
      <c r="C4407" s="2" t="s">
        <v>291</v>
      </c>
      <c r="D4407" s="2">
        <v>6000</v>
      </c>
      <c r="E4407" s="2" t="s">
        <v>225</v>
      </c>
      <c r="F4407">
        <v>1</v>
      </c>
      <c r="G4407">
        <v>0</v>
      </c>
      <c r="H4407">
        <v>16.9267</v>
      </c>
      <c r="I4407" s="2" t="s">
        <v>0</v>
      </c>
      <c r="J4407" s="2">
        <v>2023</v>
      </c>
      <c r="K4407">
        <v>242051.81</v>
      </c>
      <c r="L4407" t="s">
        <v>222</v>
      </c>
      <c r="M4407">
        <v>0</v>
      </c>
    </row>
    <row r="4408" spans="1:13" x14ac:dyDescent="0.25">
      <c r="A4408" s="2" t="s">
        <v>763</v>
      </c>
      <c r="B4408" s="2" t="s">
        <v>582</v>
      </c>
      <c r="C4408" s="2" t="s">
        <v>291</v>
      </c>
      <c r="D4408" s="2">
        <v>6000</v>
      </c>
      <c r="E4408" s="2" t="s">
        <v>225</v>
      </c>
      <c r="F4408">
        <v>1</v>
      </c>
      <c r="G4408">
        <v>0</v>
      </c>
      <c r="H4408">
        <v>16.9267</v>
      </c>
      <c r="I4408" s="2" t="s">
        <v>0</v>
      </c>
      <c r="J4408" s="2">
        <v>2023</v>
      </c>
      <c r="K4408">
        <v>176884.01500000001</v>
      </c>
      <c r="L4408" t="s">
        <v>222</v>
      </c>
      <c r="M4408">
        <v>0</v>
      </c>
    </row>
    <row r="4409" spans="1:13" x14ac:dyDescent="0.25">
      <c r="A4409" s="2" t="s">
        <v>763</v>
      </c>
      <c r="B4409" s="2" t="s">
        <v>582</v>
      </c>
      <c r="C4409" s="2" t="s">
        <v>291</v>
      </c>
      <c r="D4409" s="2">
        <v>6000</v>
      </c>
      <c r="E4409" s="2" t="s">
        <v>225</v>
      </c>
      <c r="F4409">
        <v>1</v>
      </c>
      <c r="G4409">
        <v>0</v>
      </c>
      <c r="H4409">
        <v>16.9267</v>
      </c>
      <c r="I4409" s="2" t="s">
        <v>0</v>
      </c>
      <c r="J4409" s="2">
        <v>2023</v>
      </c>
      <c r="K4409">
        <v>232742.125</v>
      </c>
      <c r="L4409" t="s">
        <v>222</v>
      </c>
      <c r="M4409">
        <v>0</v>
      </c>
    </row>
    <row r="4410" spans="1:13" x14ac:dyDescent="0.25">
      <c r="A4410" s="2" t="s">
        <v>763</v>
      </c>
      <c r="B4410" s="2" t="s">
        <v>582</v>
      </c>
      <c r="C4410" s="2" t="s">
        <v>291</v>
      </c>
      <c r="D4410" s="2">
        <v>6000</v>
      </c>
      <c r="E4410" s="2" t="s">
        <v>225</v>
      </c>
      <c r="F4410">
        <v>1</v>
      </c>
      <c r="G4410">
        <v>0</v>
      </c>
      <c r="H4410">
        <v>16.9267</v>
      </c>
      <c r="I4410" s="2" t="s">
        <v>0</v>
      </c>
      <c r="J4410" s="2">
        <v>2023</v>
      </c>
      <c r="K4410">
        <v>181538.85750000001</v>
      </c>
      <c r="L4410" t="s">
        <v>222</v>
      </c>
      <c r="M4410">
        <v>0</v>
      </c>
    </row>
    <row r="4411" spans="1:13" x14ac:dyDescent="0.25">
      <c r="A4411" s="2" t="s">
        <v>763</v>
      </c>
      <c r="B4411" s="2" t="s">
        <v>582</v>
      </c>
      <c r="C4411" s="2" t="s">
        <v>291</v>
      </c>
      <c r="D4411" s="2">
        <v>6000</v>
      </c>
      <c r="E4411" s="2" t="s">
        <v>225</v>
      </c>
      <c r="F4411">
        <v>1</v>
      </c>
      <c r="G4411">
        <v>0</v>
      </c>
      <c r="H4411">
        <v>16.9267</v>
      </c>
      <c r="I4411" s="2" t="s">
        <v>0</v>
      </c>
      <c r="J4411" s="2">
        <v>2023</v>
      </c>
      <c r="K4411">
        <v>181538.85750000001</v>
      </c>
      <c r="L4411" t="s">
        <v>222</v>
      </c>
      <c r="M4411">
        <v>0</v>
      </c>
    </row>
    <row r="4412" spans="1:13" x14ac:dyDescent="0.25">
      <c r="A4412" s="2" t="s">
        <v>763</v>
      </c>
      <c r="B4412" s="2" t="s">
        <v>582</v>
      </c>
      <c r="C4412" s="2" t="s">
        <v>291</v>
      </c>
      <c r="D4412" s="2">
        <v>6000</v>
      </c>
      <c r="E4412" s="2" t="s">
        <v>225</v>
      </c>
      <c r="F4412">
        <v>1</v>
      </c>
      <c r="G4412">
        <v>0</v>
      </c>
      <c r="H4412">
        <v>16.9267</v>
      </c>
      <c r="I4412" s="2" t="s">
        <v>0</v>
      </c>
      <c r="J4412" s="2">
        <v>2023</v>
      </c>
      <c r="K4412">
        <v>242051.81</v>
      </c>
      <c r="L4412" t="s">
        <v>222</v>
      </c>
      <c r="M4412">
        <v>0</v>
      </c>
    </row>
    <row r="4413" spans="1:13" x14ac:dyDescent="0.25">
      <c r="A4413" s="2" t="s">
        <v>763</v>
      </c>
      <c r="B4413" s="2" t="s">
        <v>582</v>
      </c>
      <c r="C4413" s="2" t="s">
        <v>291</v>
      </c>
      <c r="D4413" s="2">
        <v>6000</v>
      </c>
      <c r="E4413" s="2" t="s">
        <v>225</v>
      </c>
      <c r="F4413">
        <v>1</v>
      </c>
      <c r="G4413">
        <v>0</v>
      </c>
      <c r="H4413">
        <v>16.9267</v>
      </c>
      <c r="I4413" s="2" t="s">
        <v>0</v>
      </c>
      <c r="J4413" s="2">
        <v>2023</v>
      </c>
      <c r="K4413">
        <v>181538.85750000001</v>
      </c>
      <c r="L4413" t="s">
        <v>222</v>
      </c>
      <c r="M4413">
        <v>0</v>
      </c>
    </row>
    <row r="4414" spans="1:13" x14ac:dyDescent="0.25">
      <c r="A4414" s="2" t="s">
        <v>763</v>
      </c>
      <c r="B4414" s="2" t="s">
        <v>582</v>
      </c>
      <c r="C4414" s="2" t="s">
        <v>291</v>
      </c>
      <c r="D4414" s="2">
        <v>6000</v>
      </c>
      <c r="E4414" s="2" t="s">
        <v>225</v>
      </c>
      <c r="F4414">
        <v>1</v>
      </c>
      <c r="G4414">
        <v>0</v>
      </c>
      <c r="H4414">
        <v>16.9267</v>
      </c>
      <c r="I4414" s="2" t="s">
        <v>0</v>
      </c>
      <c r="J4414" s="2">
        <v>2023</v>
      </c>
      <c r="K4414">
        <v>181538.85750000001</v>
      </c>
      <c r="L4414" t="s">
        <v>222</v>
      </c>
      <c r="M4414">
        <v>0</v>
      </c>
    </row>
    <row r="4415" spans="1:13" x14ac:dyDescent="0.25">
      <c r="A4415" s="2" t="s">
        <v>763</v>
      </c>
      <c r="B4415" s="2" t="s">
        <v>582</v>
      </c>
      <c r="C4415" s="2" t="s">
        <v>291</v>
      </c>
      <c r="D4415" s="2">
        <v>6000</v>
      </c>
      <c r="E4415" s="2" t="s">
        <v>225</v>
      </c>
      <c r="F4415">
        <v>1</v>
      </c>
      <c r="G4415">
        <v>0</v>
      </c>
      <c r="H4415">
        <v>16.9267</v>
      </c>
      <c r="I4415" s="2" t="s">
        <v>0</v>
      </c>
      <c r="J4415" s="2">
        <v>2023</v>
      </c>
      <c r="K4415">
        <v>181538.85750000001</v>
      </c>
      <c r="L4415" t="s">
        <v>222</v>
      </c>
      <c r="M4415">
        <v>0</v>
      </c>
    </row>
    <row r="4416" spans="1:13" x14ac:dyDescent="0.25">
      <c r="A4416" s="2" t="s">
        <v>763</v>
      </c>
      <c r="B4416" s="2" t="s">
        <v>582</v>
      </c>
      <c r="C4416" s="2" t="s">
        <v>291</v>
      </c>
      <c r="D4416" s="2">
        <v>6000</v>
      </c>
      <c r="E4416" s="2" t="s">
        <v>225</v>
      </c>
      <c r="F4416">
        <v>1</v>
      </c>
      <c r="G4416">
        <v>0</v>
      </c>
      <c r="H4416">
        <v>16.9267</v>
      </c>
      <c r="I4416" s="2" t="s">
        <v>0</v>
      </c>
      <c r="J4416" s="2">
        <v>2023</v>
      </c>
      <c r="K4416">
        <v>232742.125</v>
      </c>
      <c r="L4416" t="s">
        <v>222</v>
      </c>
      <c r="M4416">
        <v>0</v>
      </c>
    </row>
    <row r="4417" spans="1:13" x14ac:dyDescent="0.25">
      <c r="A4417" s="2" t="s">
        <v>763</v>
      </c>
      <c r="B4417" s="2" t="s">
        <v>582</v>
      </c>
      <c r="C4417" s="2" t="s">
        <v>291</v>
      </c>
      <c r="D4417" s="2">
        <v>6000</v>
      </c>
      <c r="E4417" s="2" t="s">
        <v>225</v>
      </c>
      <c r="F4417">
        <v>1</v>
      </c>
      <c r="G4417">
        <v>0</v>
      </c>
      <c r="H4417">
        <v>16.9267</v>
      </c>
      <c r="I4417" s="2" t="s">
        <v>0</v>
      </c>
      <c r="J4417" s="2">
        <v>2023</v>
      </c>
      <c r="K4417">
        <v>181538.85750000001</v>
      </c>
      <c r="L4417" t="s">
        <v>222</v>
      </c>
      <c r="M4417">
        <v>0</v>
      </c>
    </row>
    <row r="4418" spans="1:13" x14ac:dyDescent="0.25">
      <c r="A4418" s="2" t="s">
        <v>763</v>
      </c>
      <c r="B4418" s="2" t="s">
        <v>582</v>
      </c>
      <c r="C4418" s="2" t="s">
        <v>291</v>
      </c>
      <c r="D4418" s="2">
        <v>6000</v>
      </c>
      <c r="E4418" s="2" t="s">
        <v>225</v>
      </c>
      <c r="F4418">
        <v>1</v>
      </c>
      <c r="G4418">
        <v>0</v>
      </c>
      <c r="H4418">
        <v>16.9267</v>
      </c>
      <c r="I4418" s="2" t="s">
        <v>0</v>
      </c>
      <c r="J4418" s="2">
        <v>2023</v>
      </c>
      <c r="K4418">
        <v>181538.85750000001</v>
      </c>
      <c r="L4418" t="s">
        <v>222</v>
      </c>
      <c r="M4418">
        <v>0</v>
      </c>
    </row>
    <row r="4419" spans="1:13" x14ac:dyDescent="0.25">
      <c r="A4419" s="2" t="s">
        <v>763</v>
      </c>
      <c r="B4419" s="2" t="s">
        <v>582</v>
      </c>
      <c r="C4419" s="2" t="s">
        <v>291</v>
      </c>
      <c r="D4419" s="2">
        <v>6000</v>
      </c>
      <c r="E4419" s="2" t="s">
        <v>225</v>
      </c>
      <c r="F4419">
        <v>1</v>
      </c>
      <c r="G4419">
        <v>0</v>
      </c>
      <c r="H4419">
        <v>16.9267</v>
      </c>
      <c r="I4419" s="2" t="s">
        <v>0</v>
      </c>
      <c r="J4419" s="2">
        <v>2023</v>
      </c>
      <c r="K4419">
        <v>181538.85750000001</v>
      </c>
      <c r="L4419" t="s">
        <v>222</v>
      </c>
      <c r="M4419">
        <v>0</v>
      </c>
    </row>
    <row r="4420" spans="1:13" x14ac:dyDescent="0.25">
      <c r="A4420" s="2" t="s">
        <v>2336</v>
      </c>
      <c r="B4420" s="2" t="s">
        <v>582</v>
      </c>
      <c r="C4420" s="2" t="s">
        <v>291</v>
      </c>
      <c r="D4420" s="2">
        <v>6000</v>
      </c>
      <c r="E4420" s="2" t="s">
        <v>225</v>
      </c>
      <c r="F4420">
        <v>0</v>
      </c>
      <c r="G4420">
        <v>0</v>
      </c>
      <c r="H4420">
        <v>17.112200000000001</v>
      </c>
      <c r="I4420" s="2" t="s">
        <v>0</v>
      </c>
      <c r="J4420" s="2">
        <v>2023</v>
      </c>
      <c r="K4420">
        <v>235292.75</v>
      </c>
      <c r="L4420" t="s">
        <v>222</v>
      </c>
      <c r="M4420">
        <v>0</v>
      </c>
    </row>
    <row r="4421" spans="1:13" x14ac:dyDescent="0.25">
      <c r="A4421" s="2" t="s">
        <v>763</v>
      </c>
      <c r="B4421" s="2" t="s">
        <v>582</v>
      </c>
      <c r="C4421" s="2" t="s">
        <v>291</v>
      </c>
      <c r="D4421" s="2">
        <v>6000</v>
      </c>
      <c r="E4421" s="2" t="s">
        <v>225</v>
      </c>
      <c r="F4421">
        <v>1</v>
      </c>
      <c r="G4421">
        <v>0</v>
      </c>
      <c r="H4421">
        <v>16.9267</v>
      </c>
      <c r="I4421" s="2" t="s">
        <v>0</v>
      </c>
      <c r="J4421" s="2">
        <v>2023</v>
      </c>
      <c r="K4421">
        <v>232742.125</v>
      </c>
      <c r="L4421" t="s">
        <v>222</v>
      </c>
      <c r="M4421">
        <v>0</v>
      </c>
    </row>
    <row r="4422" spans="1:13" x14ac:dyDescent="0.25">
      <c r="A4422" s="2" t="s">
        <v>2345</v>
      </c>
      <c r="B4422" s="2" t="s">
        <v>582</v>
      </c>
      <c r="C4422" s="2" t="s">
        <v>291</v>
      </c>
      <c r="D4422" s="2">
        <v>6000</v>
      </c>
      <c r="E4422" s="2" t="s">
        <v>225</v>
      </c>
      <c r="F4422">
        <v>0</v>
      </c>
      <c r="G4422">
        <v>0</v>
      </c>
      <c r="H4422">
        <v>17.112200000000001</v>
      </c>
      <c r="I4422" s="2" t="s">
        <v>0</v>
      </c>
      <c r="J4422" s="2">
        <v>2023</v>
      </c>
      <c r="K4422">
        <v>235292.75</v>
      </c>
      <c r="L4422" t="s">
        <v>222</v>
      </c>
      <c r="M4422">
        <v>0</v>
      </c>
    </row>
    <row r="4423" spans="1:13" x14ac:dyDescent="0.25">
      <c r="A4423" s="2" t="s">
        <v>2345</v>
      </c>
      <c r="B4423" s="2" t="s">
        <v>582</v>
      </c>
      <c r="C4423" s="2" t="s">
        <v>291</v>
      </c>
      <c r="D4423" s="2">
        <v>6000</v>
      </c>
      <c r="E4423" s="2" t="s">
        <v>225</v>
      </c>
      <c r="F4423">
        <v>0</v>
      </c>
      <c r="G4423">
        <v>0</v>
      </c>
      <c r="H4423">
        <v>17.112200000000001</v>
      </c>
      <c r="I4423" s="2" t="s">
        <v>0</v>
      </c>
      <c r="J4423" s="2">
        <v>2023</v>
      </c>
      <c r="K4423">
        <v>225881.04</v>
      </c>
      <c r="L4423" t="s">
        <v>222</v>
      </c>
      <c r="M4423">
        <v>0</v>
      </c>
    </row>
    <row r="4424" spans="1:13" x14ac:dyDescent="0.25">
      <c r="A4424" s="2" t="s">
        <v>237</v>
      </c>
      <c r="B4424" s="2" t="s">
        <v>1086</v>
      </c>
      <c r="C4424" s="2" t="s">
        <v>541</v>
      </c>
      <c r="D4424" s="2">
        <v>6000</v>
      </c>
      <c r="E4424" s="2" t="s">
        <v>225</v>
      </c>
      <c r="F4424">
        <v>0</v>
      </c>
      <c r="G4424">
        <v>0</v>
      </c>
      <c r="H4424">
        <v>17.112200000000001</v>
      </c>
      <c r="I4424" s="2" t="s">
        <v>0</v>
      </c>
      <c r="J4424" s="2">
        <v>2023</v>
      </c>
      <c r="K4424">
        <v>329409.84999999998</v>
      </c>
      <c r="L4424" t="s">
        <v>222</v>
      </c>
      <c r="M4424">
        <v>0</v>
      </c>
    </row>
    <row r="4425" spans="1:13" x14ac:dyDescent="0.25">
      <c r="A4425" s="2" t="s">
        <v>2345</v>
      </c>
      <c r="B4425" s="2" t="s">
        <v>582</v>
      </c>
      <c r="C4425" s="2" t="s">
        <v>291</v>
      </c>
      <c r="D4425" s="2">
        <v>6000</v>
      </c>
      <c r="E4425" s="2" t="s">
        <v>225</v>
      </c>
      <c r="F4425">
        <v>0</v>
      </c>
      <c r="G4425">
        <v>0</v>
      </c>
      <c r="H4425">
        <v>17.112200000000001</v>
      </c>
      <c r="I4425" s="2" t="s">
        <v>0</v>
      </c>
      <c r="J4425" s="2">
        <v>2023</v>
      </c>
      <c r="K4425">
        <v>225881.04</v>
      </c>
      <c r="L4425" t="s">
        <v>222</v>
      </c>
      <c r="M4425">
        <v>0</v>
      </c>
    </row>
    <row r="4426" spans="1:13" x14ac:dyDescent="0.25">
      <c r="A4426" s="2" t="s">
        <v>2345</v>
      </c>
      <c r="B4426" s="2" t="s">
        <v>582</v>
      </c>
      <c r="C4426" s="2" t="s">
        <v>291</v>
      </c>
      <c r="D4426" s="2">
        <v>6000</v>
      </c>
      <c r="E4426" s="2" t="s">
        <v>225</v>
      </c>
      <c r="F4426">
        <v>0</v>
      </c>
      <c r="G4426">
        <v>0</v>
      </c>
      <c r="H4426">
        <v>17.112200000000001</v>
      </c>
      <c r="I4426" s="2" t="s">
        <v>0</v>
      </c>
      <c r="J4426" s="2">
        <v>2023</v>
      </c>
      <c r="K4426">
        <v>235292.75</v>
      </c>
      <c r="L4426" t="s">
        <v>222</v>
      </c>
      <c r="M4426">
        <v>0</v>
      </c>
    </row>
    <row r="4427" spans="1:13" x14ac:dyDescent="0.25">
      <c r="A4427" s="2" t="s">
        <v>2345</v>
      </c>
      <c r="B4427" s="2" t="s">
        <v>582</v>
      </c>
      <c r="C4427" s="2" t="s">
        <v>291</v>
      </c>
      <c r="D4427" s="2">
        <v>6000</v>
      </c>
      <c r="E4427" s="2" t="s">
        <v>225</v>
      </c>
      <c r="F4427">
        <v>0</v>
      </c>
      <c r="G4427">
        <v>0</v>
      </c>
      <c r="H4427">
        <v>17.112200000000001</v>
      </c>
      <c r="I4427" s="2" t="s">
        <v>0</v>
      </c>
      <c r="J4427" s="2">
        <v>2023</v>
      </c>
      <c r="K4427">
        <v>235292.75</v>
      </c>
      <c r="L4427" t="s">
        <v>222</v>
      </c>
      <c r="M4427">
        <v>0</v>
      </c>
    </row>
    <row r="4428" spans="1:13" x14ac:dyDescent="0.25">
      <c r="A4428" s="2" t="s">
        <v>2345</v>
      </c>
      <c r="B4428" s="2" t="s">
        <v>582</v>
      </c>
      <c r="C4428" s="2" t="s">
        <v>291</v>
      </c>
      <c r="D4428" s="2">
        <v>6000</v>
      </c>
      <c r="E4428" s="2" t="s">
        <v>225</v>
      </c>
      <c r="F4428">
        <v>0</v>
      </c>
      <c r="G4428">
        <v>0</v>
      </c>
      <c r="H4428">
        <v>17.112200000000001</v>
      </c>
      <c r="I4428" s="2" t="s">
        <v>0</v>
      </c>
      <c r="J4428" s="2">
        <v>2023</v>
      </c>
      <c r="K4428">
        <v>225881.04</v>
      </c>
      <c r="L4428" t="s">
        <v>222</v>
      </c>
      <c r="M4428">
        <v>0</v>
      </c>
    </row>
    <row r="4429" spans="1:13" x14ac:dyDescent="0.25">
      <c r="A4429" s="2" t="s">
        <v>13338</v>
      </c>
      <c r="B4429" s="2" t="s">
        <v>286</v>
      </c>
      <c r="C4429" s="2" t="s">
        <v>541</v>
      </c>
      <c r="D4429" s="2">
        <v>6000</v>
      </c>
      <c r="E4429" s="2" t="s">
        <v>225</v>
      </c>
      <c r="F4429">
        <v>1</v>
      </c>
      <c r="G4429">
        <v>0</v>
      </c>
      <c r="H4429">
        <v>17.112200000000001</v>
      </c>
      <c r="I4429" s="2" t="s">
        <v>0</v>
      </c>
      <c r="J4429" s="2">
        <v>2023</v>
      </c>
      <c r="K4429">
        <v>117646.375</v>
      </c>
      <c r="L4429" t="s">
        <v>222</v>
      </c>
      <c r="M4429">
        <v>0</v>
      </c>
    </row>
    <row r="4430" spans="1:13" x14ac:dyDescent="0.25">
      <c r="A4430" s="2" t="s">
        <v>697</v>
      </c>
      <c r="B4430" s="2" t="s">
        <v>5690</v>
      </c>
      <c r="C4430" s="2" t="s">
        <v>296</v>
      </c>
      <c r="D4430" s="2">
        <v>6000</v>
      </c>
      <c r="E4430" s="2" t="s">
        <v>225</v>
      </c>
      <c r="F4430">
        <v>1</v>
      </c>
      <c r="G4430">
        <v>0</v>
      </c>
      <c r="H4430">
        <v>16.9267</v>
      </c>
      <c r="I4430" s="2" t="s">
        <v>0</v>
      </c>
      <c r="J4430" s="2">
        <v>2023</v>
      </c>
      <c r="K4430">
        <v>97751.692500000005</v>
      </c>
      <c r="L4430" t="s">
        <v>222</v>
      </c>
      <c r="M4430">
        <v>0</v>
      </c>
    </row>
    <row r="4431" spans="1:13" x14ac:dyDescent="0.25">
      <c r="A4431" s="2" t="s">
        <v>2751</v>
      </c>
      <c r="B4431" s="2" t="s">
        <v>2774</v>
      </c>
      <c r="C4431" s="2" t="s">
        <v>541</v>
      </c>
      <c r="D4431" s="2">
        <v>6000</v>
      </c>
      <c r="E4431" s="2" t="s">
        <v>225</v>
      </c>
      <c r="F4431">
        <v>0</v>
      </c>
      <c r="G4431">
        <v>0</v>
      </c>
      <c r="H4431">
        <v>16.9267</v>
      </c>
      <c r="I4431" s="2" t="s">
        <v>0</v>
      </c>
      <c r="J4431" s="2">
        <v>2023</v>
      </c>
      <c r="K4431">
        <v>335148.65999999997</v>
      </c>
      <c r="L4431" t="s">
        <v>222</v>
      </c>
      <c r="M4431">
        <v>0</v>
      </c>
    </row>
    <row r="4432" spans="1:13" x14ac:dyDescent="0.25">
      <c r="A4432" s="2" t="s">
        <v>697</v>
      </c>
      <c r="B4432" s="2" t="s">
        <v>5690</v>
      </c>
      <c r="C4432" s="2" t="s">
        <v>300</v>
      </c>
      <c r="D4432" s="2">
        <v>6000</v>
      </c>
      <c r="E4432" s="2" t="s">
        <v>225</v>
      </c>
      <c r="F4432">
        <v>0</v>
      </c>
      <c r="G4432">
        <v>0</v>
      </c>
      <c r="H4432">
        <v>17.112200000000001</v>
      </c>
      <c r="I4432" s="2" t="s">
        <v>0</v>
      </c>
      <c r="J4432" s="2">
        <v>2023</v>
      </c>
      <c r="K4432">
        <v>207057.62</v>
      </c>
      <c r="L4432" t="s">
        <v>222</v>
      </c>
      <c r="M4432">
        <v>0</v>
      </c>
    </row>
    <row r="4433" spans="1:13" x14ac:dyDescent="0.25">
      <c r="A4433" s="2" t="s">
        <v>8751</v>
      </c>
      <c r="B4433" s="2" t="s">
        <v>2029</v>
      </c>
      <c r="C4433" s="2" t="s">
        <v>541</v>
      </c>
      <c r="D4433" s="2">
        <v>6000</v>
      </c>
      <c r="E4433" s="2" t="s">
        <v>225</v>
      </c>
      <c r="F4433">
        <v>0</v>
      </c>
      <c r="G4433">
        <v>0</v>
      </c>
      <c r="H4433">
        <v>16.9267</v>
      </c>
      <c r="I4433" s="2" t="s">
        <v>0</v>
      </c>
      <c r="J4433" s="2">
        <v>2023</v>
      </c>
      <c r="K4433">
        <v>148954.96</v>
      </c>
      <c r="L4433" t="s">
        <v>222</v>
      </c>
      <c r="M4433">
        <v>0</v>
      </c>
    </row>
    <row r="4434" spans="1:13" x14ac:dyDescent="0.25">
      <c r="A4434" s="2" t="s">
        <v>10447</v>
      </c>
      <c r="B4434" s="2" t="s">
        <v>10455</v>
      </c>
      <c r="C4434" s="2" t="s">
        <v>284</v>
      </c>
      <c r="D4434" s="2">
        <v>6000</v>
      </c>
      <c r="E4434" s="2" t="s">
        <v>225</v>
      </c>
      <c r="F4434">
        <v>0</v>
      </c>
      <c r="G4434">
        <v>0</v>
      </c>
      <c r="H4434">
        <v>16.9267</v>
      </c>
      <c r="I4434" s="2" t="s">
        <v>0</v>
      </c>
      <c r="J4434" s="2">
        <v>2023</v>
      </c>
      <c r="K4434">
        <v>804018.25</v>
      </c>
      <c r="L4434" t="s">
        <v>222</v>
      </c>
      <c r="M4434">
        <v>0</v>
      </c>
    </row>
    <row r="4435" spans="1:13" x14ac:dyDescent="0.25">
      <c r="A4435" s="2" t="s">
        <v>13338</v>
      </c>
      <c r="B4435" s="2" t="s">
        <v>2486</v>
      </c>
      <c r="C4435" s="2" t="s">
        <v>296</v>
      </c>
      <c r="D4435" s="2">
        <v>6000</v>
      </c>
      <c r="E4435" s="2" t="s">
        <v>225</v>
      </c>
      <c r="F4435">
        <v>1</v>
      </c>
      <c r="G4435">
        <v>0</v>
      </c>
      <c r="H4435">
        <v>16.9267</v>
      </c>
      <c r="I4435" s="2" t="s">
        <v>0</v>
      </c>
      <c r="J4435" s="2">
        <v>2023</v>
      </c>
      <c r="K4435">
        <v>121025.905</v>
      </c>
      <c r="L4435" t="s">
        <v>222</v>
      </c>
      <c r="M4435">
        <v>0</v>
      </c>
    </row>
    <row r="4436" spans="1:13" x14ac:dyDescent="0.25">
      <c r="A4436" s="2" t="s">
        <v>13338</v>
      </c>
      <c r="B4436" s="2" t="s">
        <v>2486</v>
      </c>
      <c r="C4436" s="2" t="s">
        <v>296</v>
      </c>
      <c r="D4436" s="2">
        <v>6000</v>
      </c>
      <c r="E4436" s="2" t="s">
        <v>225</v>
      </c>
      <c r="F4436">
        <v>1</v>
      </c>
      <c r="G4436">
        <v>0</v>
      </c>
      <c r="H4436">
        <v>16.9267</v>
      </c>
      <c r="I4436" s="2" t="s">
        <v>0</v>
      </c>
      <c r="J4436" s="2">
        <v>2023</v>
      </c>
      <c r="K4436">
        <v>116371.0625</v>
      </c>
      <c r="L4436" t="s">
        <v>222</v>
      </c>
      <c r="M4436">
        <v>0</v>
      </c>
    </row>
    <row r="4437" spans="1:13" x14ac:dyDescent="0.25">
      <c r="A4437" s="2" t="s">
        <v>13338</v>
      </c>
      <c r="B4437" s="2" t="s">
        <v>13290</v>
      </c>
      <c r="C4437" s="2" t="s">
        <v>296</v>
      </c>
      <c r="D4437" s="2">
        <v>6000</v>
      </c>
      <c r="E4437" s="2" t="s">
        <v>225</v>
      </c>
      <c r="F4437">
        <v>0</v>
      </c>
      <c r="G4437">
        <v>0</v>
      </c>
      <c r="H4437">
        <v>16.9267</v>
      </c>
      <c r="I4437" s="2" t="s">
        <v>0</v>
      </c>
      <c r="J4437" s="2">
        <v>2023</v>
      </c>
      <c r="K4437">
        <v>134990.4325</v>
      </c>
      <c r="L4437" t="s">
        <v>222</v>
      </c>
      <c r="M4437">
        <v>0</v>
      </c>
    </row>
    <row r="4438" spans="1:13" x14ac:dyDescent="0.25">
      <c r="A4438" s="2" t="s">
        <v>13338</v>
      </c>
      <c r="B4438" s="2" t="s">
        <v>13290</v>
      </c>
      <c r="C4438" s="2" t="s">
        <v>296</v>
      </c>
      <c r="D4438" s="2">
        <v>6000</v>
      </c>
      <c r="E4438" s="2" t="s">
        <v>225</v>
      </c>
      <c r="F4438">
        <v>0</v>
      </c>
      <c r="G4438">
        <v>0</v>
      </c>
      <c r="H4438">
        <v>16.9267</v>
      </c>
      <c r="I4438" s="2" t="s">
        <v>0</v>
      </c>
      <c r="J4438" s="2">
        <v>2023</v>
      </c>
      <c r="K4438">
        <v>111716.22</v>
      </c>
      <c r="L4438" t="s">
        <v>222</v>
      </c>
      <c r="M4438">
        <v>0</v>
      </c>
    </row>
    <row r="4439" spans="1:13" x14ac:dyDescent="0.25">
      <c r="A4439" s="2" t="s">
        <v>697</v>
      </c>
      <c r="B4439" s="2" t="s">
        <v>5690</v>
      </c>
      <c r="C4439" s="2" t="s">
        <v>300</v>
      </c>
      <c r="D4439" s="2">
        <v>6000</v>
      </c>
      <c r="E4439" s="2" t="s">
        <v>225</v>
      </c>
      <c r="F4439">
        <v>0</v>
      </c>
      <c r="G4439">
        <v>0</v>
      </c>
      <c r="H4439">
        <v>17.112200000000001</v>
      </c>
      <c r="I4439" s="2" t="s">
        <v>0</v>
      </c>
      <c r="J4439" s="2">
        <v>2023</v>
      </c>
      <c r="K4439">
        <v>188234.2</v>
      </c>
      <c r="L4439" t="s">
        <v>222</v>
      </c>
      <c r="M4439">
        <v>0</v>
      </c>
    </row>
    <row r="4440" spans="1:13" x14ac:dyDescent="0.25">
      <c r="A4440" s="2" t="s">
        <v>2600</v>
      </c>
      <c r="B4440" s="2" t="s">
        <v>2601</v>
      </c>
      <c r="C4440" s="2" t="s">
        <v>541</v>
      </c>
      <c r="D4440" s="2">
        <v>6000</v>
      </c>
      <c r="E4440" s="2" t="s">
        <v>225</v>
      </c>
      <c r="F4440">
        <v>0</v>
      </c>
      <c r="G4440">
        <v>0</v>
      </c>
      <c r="H4440">
        <v>16.9267</v>
      </c>
      <c r="I4440" s="2" t="s">
        <v>0</v>
      </c>
      <c r="J4440" s="2">
        <v>2023</v>
      </c>
      <c r="K4440">
        <v>144300.11749999999</v>
      </c>
      <c r="L4440" t="s">
        <v>222</v>
      </c>
      <c r="M4440">
        <v>0</v>
      </c>
    </row>
    <row r="4441" spans="1:13" x14ac:dyDescent="0.25">
      <c r="A4441" s="2" t="s">
        <v>697</v>
      </c>
      <c r="B4441" s="2" t="s">
        <v>5690</v>
      </c>
      <c r="C4441" s="2" t="s">
        <v>300</v>
      </c>
      <c r="D4441" s="2">
        <v>6000</v>
      </c>
      <c r="E4441" s="2" t="s">
        <v>225</v>
      </c>
      <c r="F4441">
        <v>0</v>
      </c>
      <c r="G4441">
        <v>0</v>
      </c>
      <c r="H4441">
        <v>17.112200000000001</v>
      </c>
      <c r="I4441" s="2" t="s">
        <v>0</v>
      </c>
      <c r="J4441" s="2">
        <v>2023</v>
      </c>
      <c r="K4441">
        <v>188234.2</v>
      </c>
      <c r="L4441" t="s">
        <v>222</v>
      </c>
      <c r="M4441">
        <v>0</v>
      </c>
    </row>
    <row r="4442" spans="1:13" x14ac:dyDescent="0.25">
      <c r="A4442" s="2" t="s">
        <v>2600</v>
      </c>
      <c r="B4442" s="2" t="s">
        <v>2601</v>
      </c>
      <c r="C4442" s="2" t="s">
        <v>341</v>
      </c>
      <c r="D4442" s="2">
        <v>6000</v>
      </c>
      <c r="E4442" s="2" t="s">
        <v>225</v>
      </c>
      <c r="F4442">
        <v>0</v>
      </c>
      <c r="G4442">
        <v>0</v>
      </c>
      <c r="H4442">
        <v>16.9267</v>
      </c>
      <c r="I4442" s="2" t="s">
        <v>0</v>
      </c>
      <c r="J4442" s="2">
        <v>2023</v>
      </c>
      <c r="K4442">
        <v>162919.48749999999</v>
      </c>
      <c r="L4442" t="s">
        <v>222</v>
      </c>
      <c r="M4442">
        <v>0</v>
      </c>
    </row>
    <row r="4443" spans="1:13" x14ac:dyDescent="0.25">
      <c r="A4443" s="2" t="s">
        <v>10619</v>
      </c>
      <c r="B4443" s="2" t="s">
        <v>10700</v>
      </c>
      <c r="C4443" s="2" t="s">
        <v>541</v>
      </c>
      <c r="D4443" s="2">
        <v>6000</v>
      </c>
      <c r="E4443" s="2" t="s">
        <v>225</v>
      </c>
      <c r="F4443">
        <v>1</v>
      </c>
      <c r="G4443">
        <v>0</v>
      </c>
      <c r="H4443">
        <v>17.112200000000001</v>
      </c>
      <c r="I4443" s="2" t="s">
        <v>0</v>
      </c>
      <c r="J4443" s="2">
        <v>2023</v>
      </c>
      <c r="K4443">
        <v>112940.52</v>
      </c>
      <c r="L4443" t="s">
        <v>222</v>
      </c>
      <c r="M4443">
        <v>0</v>
      </c>
    </row>
    <row r="4444" spans="1:13" x14ac:dyDescent="0.25">
      <c r="A4444" s="2" t="s">
        <v>10619</v>
      </c>
      <c r="B4444" s="2" t="s">
        <v>10700</v>
      </c>
      <c r="C4444" s="2" t="s">
        <v>541</v>
      </c>
      <c r="D4444" s="2">
        <v>6000</v>
      </c>
      <c r="E4444" s="2" t="s">
        <v>225</v>
      </c>
      <c r="F4444">
        <v>1</v>
      </c>
      <c r="G4444">
        <v>0</v>
      </c>
      <c r="H4444">
        <v>17.112200000000001</v>
      </c>
      <c r="I4444" s="2" t="s">
        <v>0</v>
      </c>
      <c r="J4444" s="2">
        <v>2023</v>
      </c>
      <c r="K4444">
        <v>112940.52</v>
      </c>
      <c r="L4444" t="s">
        <v>222</v>
      </c>
      <c r="M4444">
        <v>0</v>
      </c>
    </row>
    <row r="4445" spans="1:13" x14ac:dyDescent="0.25">
      <c r="A4445" s="2" t="s">
        <v>10619</v>
      </c>
      <c r="B4445" s="2" t="s">
        <v>10700</v>
      </c>
      <c r="C4445" s="2" t="s">
        <v>541</v>
      </c>
      <c r="D4445" s="2">
        <v>6000</v>
      </c>
      <c r="E4445" s="2" t="s">
        <v>225</v>
      </c>
      <c r="F4445">
        <v>1</v>
      </c>
      <c r="G4445">
        <v>0</v>
      </c>
      <c r="H4445">
        <v>17.112200000000001</v>
      </c>
      <c r="I4445" s="2" t="s">
        <v>0</v>
      </c>
      <c r="J4445" s="2">
        <v>2023</v>
      </c>
      <c r="K4445">
        <v>117646.375</v>
      </c>
      <c r="L4445" t="s">
        <v>222</v>
      </c>
      <c r="M4445">
        <v>0</v>
      </c>
    </row>
    <row r="4446" spans="1:13" x14ac:dyDescent="0.25">
      <c r="A4446" s="2" t="s">
        <v>2600</v>
      </c>
      <c r="B4446" s="2" t="s">
        <v>2601</v>
      </c>
      <c r="C4446" s="2" t="s">
        <v>571</v>
      </c>
      <c r="D4446" s="2">
        <v>6000</v>
      </c>
      <c r="E4446" s="2" t="s">
        <v>225</v>
      </c>
      <c r="F4446">
        <v>0</v>
      </c>
      <c r="G4446">
        <v>0</v>
      </c>
      <c r="H4446">
        <v>16.9267</v>
      </c>
      <c r="I4446" s="2" t="s">
        <v>0</v>
      </c>
      <c r="J4446" s="2">
        <v>2023</v>
      </c>
      <c r="K4446">
        <v>74477.48</v>
      </c>
      <c r="L4446" t="s">
        <v>222</v>
      </c>
      <c r="M4446">
        <v>0</v>
      </c>
    </row>
    <row r="4447" spans="1:13" x14ac:dyDescent="0.25">
      <c r="A4447" s="2" t="s">
        <v>11681</v>
      </c>
      <c r="B4447" s="2" t="s">
        <v>11714</v>
      </c>
      <c r="C4447" s="2" t="s">
        <v>541</v>
      </c>
      <c r="D4447" s="2">
        <v>6000</v>
      </c>
      <c r="E4447" s="2" t="s">
        <v>225</v>
      </c>
      <c r="F4447">
        <v>1</v>
      </c>
      <c r="G4447">
        <v>0</v>
      </c>
      <c r="H4447">
        <v>16.9267</v>
      </c>
      <c r="I4447" s="2" t="s">
        <v>0</v>
      </c>
      <c r="J4447" s="2">
        <v>2023</v>
      </c>
      <c r="K4447">
        <v>97751.692500000005</v>
      </c>
      <c r="L4447" t="s">
        <v>222</v>
      </c>
      <c r="M4447">
        <v>0</v>
      </c>
    </row>
    <row r="4448" spans="1:13" x14ac:dyDescent="0.25">
      <c r="A4448" s="2" t="s">
        <v>697</v>
      </c>
      <c r="B4448" s="2" t="s">
        <v>5690</v>
      </c>
      <c r="C4448" s="2" t="s">
        <v>341</v>
      </c>
      <c r="D4448" s="2">
        <v>6000</v>
      </c>
      <c r="E4448" s="2" t="s">
        <v>225</v>
      </c>
      <c r="F4448">
        <v>0</v>
      </c>
      <c r="G4448">
        <v>0</v>
      </c>
      <c r="H4448">
        <v>17.112200000000001</v>
      </c>
      <c r="I4448" s="2" t="s">
        <v>0</v>
      </c>
      <c r="J4448" s="2">
        <v>2023</v>
      </c>
      <c r="K4448">
        <v>178822.49</v>
      </c>
      <c r="L4448" t="s">
        <v>222</v>
      </c>
      <c r="M4448">
        <v>0</v>
      </c>
    </row>
    <row r="4449" spans="1:13" x14ac:dyDescent="0.25">
      <c r="A4449" s="2" t="s">
        <v>697</v>
      </c>
      <c r="B4449" s="2" t="s">
        <v>5690</v>
      </c>
      <c r="C4449" s="2" t="s">
        <v>341</v>
      </c>
      <c r="D4449" s="2">
        <v>6000</v>
      </c>
      <c r="E4449" s="2" t="s">
        <v>225</v>
      </c>
      <c r="F4449">
        <v>0</v>
      </c>
      <c r="G4449">
        <v>0</v>
      </c>
      <c r="H4449">
        <v>17.112200000000001</v>
      </c>
      <c r="I4449" s="2" t="s">
        <v>0</v>
      </c>
      <c r="J4449" s="2">
        <v>2023</v>
      </c>
      <c r="K4449">
        <v>159999.07</v>
      </c>
      <c r="L4449" t="s">
        <v>222</v>
      </c>
      <c r="M4449">
        <v>0</v>
      </c>
    </row>
    <row r="4450" spans="1:13" x14ac:dyDescent="0.25">
      <c r="A4450" s="2" t="s">
        <v>11637</v>
      </c>
      <c r="B4450" s="2" t="s">
        <v>11667</v>
      </c>
      <c r="C4450" s="2" t="s">
        <v>11668</v>
      </c>
      <c r="D4450" s="2">
        <v>6000</v>
      </c>
      <c r="E4450" s="2" t="s">
        <v>225</v>
      </c>
      <c r="F4450">
        <v>0</v>
      </c>
      <c r="G4450">
        <v>0</v>
      </c>
      <c r="H4450">
        <v>16.9267</v>
      </c>
      <c r="I4450" s="2" t="s">
        <v>0</v>
      </c>
      <c r="J4450" s="2">
        <v>2023</v>
      </c>
      <c r="K4450">
        <v>55858.11</v>
      </c>
      <c r="L4450" t="s">
        <v>222</v>
      </c>
      <c r="M4450">
        <v>0</v>
      </c>
    </row>
    <row r="4451" spans="1:13" x14ac:dyDescent="0.25">
      <c r="A4451" s="2" t="s">
        <v>286</v>
      </c>
      <c r="B4451" s="2" t="s">
        <v>7475</v>
      </c>
      <c r="C4451" s="2" t="s">
        <v>11668</v>
      </c>
      <c r="D4451" s="2">
        <v>6000</v>
      </c>
      <c r="E4451" s="2" t="s">
        <v>225</v>
      </c>
      <c r="F4451">
        <v>1</v>
      </c>
      <c r="G4451">
        <v>0</v>
      </c>
      <c r="H4451">
        <v>16.9267</v>
      </c>
      <c r="I4451" s="2" t="s">
        <v>0</v>
      </c>
      <c r="J4451" s="2">
        <v>2023</v>
      </c>
      <c r="K4451">
        <v>74477.48</v>
      </c>
      <c r="L4451" t="s">
        <v>222</v>
      </c>
      <c r="M4451">
        <v>0</v>
      </c>
    </row>
    <row r="4452" spans="1:13" x14ac:dyDescent="0.25">
      <c r="A4452" s="2" t="s">
        <v>11681</v>
      </c>
      <c r="B4452" s="2" t="s">
        <v>11698</v>
      </c>
      <c r="C4452" s="2" t="s">
        <v>571</v>
      </c>
      <c r="D4452" s="2">
        <v>6000</v>
      </c>
      <c r="E4452" s="2" t="s">
        <v>225</v>
      </c>
      <c r="F4452">
        <v>0</v>
      </c>
      <c r="G4452">
        <v>0</v>
      </c>
      <c r="H4452">
        <v>16.9267</v>
      </c>
      <c r="I4452" s="2" t="s">
        <v>0</v>
      </c>
      <c r="J4452" s="2">
        <v>2023</v>
      </c>
      <c r="K4452">
        <v>79132.322499999995</v>
      </c>
      <c r="L4452" t="s">
        <v>222</v>
      </c>
      <c r="M4452">
        <v>0</v>
      </c>
    </row>
    <row r="4453" spans="1:13" x14ac:dyDescent="0.25">
      <c r="A4453" s="2" t="s">
        <v>2751</v>
      </c>
      <c r="B4453" s="2" t="s">
        <v>2774</v>
      </c>
      <c r="C4453" s="2" t="s">
        <v>571</v>
      </c>
      <c r="D4453" s="2">
        <v>6000</v>
      </c>
      <c r="E4453" s="2" t="s">
        <v>225</v>
      </c>
      <c r="F4453">
        <v>0</v>
      </c>
      <c r="G4453">
        <v>0</v>
      </c>
      <c r="H4453">
        <v>16.9267</v>
      </c>
      <c r="I4453" s="2" t="s">
        <v>0</v>
      </c>
      <c r="J4453" s="2">
        <v>2023</v>
      </c>
      <c r="K4453">
        <v>130335.59</v>
      </c>
      <c r="L4453" t="s">
        <v>222</v>
      </c>
      <c r="M4453">
        <v>0</v>
      </c>
    </row>
    <row r="4454" spans="1:13" x14ac:dyDescent="0.25">
      <c r="A4454" s="2" t="s">
        <v>243</v>
      </c>
      <c r="B4454" s="2" t="s">
        <v>4722</v>
      </c>
      <c r="C4454" s="2" t="s">
        <v>13402</v>
      </c>
      <c r="D4454" s="2">
        <v>6000</v>
      </c>
      <c r="E4454" s="2" t="s">
        <v>225</v>
      </c>
      <c r="F4454">
        <v>1</v>
      </c>
      <c r="G4454">
        <v>0</v>
      </c>
      <c r="H4454">
        <v>16.748000000000001</v>
      </c>
      <c r="I4454" s="2" t="s">
        <v>0</v>
      </c>
      <c r="J4454" s="2">
        <v>2023</v>
      </c>
      <c r="K4454">
        <v>193439.4</v>
      </c>
      <c r="L4454" t="s">
        <v>222</v>
      </c>
      <c r="M4454">
        <v>0</v>
      </c>
    </row>
    <row r="4455" spans="1:13" x14ac:dyDescent="0.25">
      <c r="A4455" s="2" t="s">
        <v>10619</v>
      </c>
      <c r="B4455" s="2" t="s">
        <v>10276</v>
      </c>
      <c r="C4455" s="2" t="s">
        <v>324</v>
      </c>
      <c r="D4455" s="2">
        <v>6000</v>
      </c>
      <c r="E4455" s="2" t="s">
        <v>225</v>
      </c>
      <c r="F4455">
        <v>1</v>
      </c>
      <c r="G4455">
        <v>0</v>
      </c>
      <c r="H4455">
        <v>18.8977</v>
      </c>
      <c r="I4455" s="2" t="s">
        <v>0</v>
      </c>
      <c r="J4455" s="2">
        <v>2023</v>
      </c>
      <c r="K4455">
        <v>150709.1575</v>
      </c>
      <c r="L4455" t="s">
        <v>222</v>
      </c>
      <c r="M4455">
        <v>0</v>
      </c>
    </row>
    <row r="4456" spans="1:13" x14ac:dyDescent="0.25">
      <c r="A4456" s="2" t="s">
        <v>13164</v>
      </c>
      <c r="B4456" s="2" t="s">
        <v>13172</v>
      </c>
      <c r="C4456" s="2" t="s">
        <v>735</v>
      </c>
      <c r="D4456" s="2">
        <v>6000</v>
      </c>
      <c r="E4456" s="2" t="s">
        <v>225</v>
      </c>
      <c r="F4456">
        <v>1</v>
      </c>
      <c r="G4456">
        <v>0</v>
      </c>
      <c r="H4456">
        <v>16.747699999999998</v>
      </c>
      <c r="I4456" s="2" t="s">
        <v>0</v>
      </c>
      <c r="J4456" s="2">
        <v>2023</v>
      </c>
      <c r="K4456">
        <v>762020.35</v>
      </c>
      <c r="L4456" t="s">
        <v>222</v>
      </c>
      <c r="M4456">
        <v>0</v>
      </c>
    </row>
    <row r="4457" spans="1:13" x14ac:dyDescent="0.25">
      <c r="A4457" s="2" t="s">
        <v>13164</v>
      </c>
      <c r="B4457" s="2" t="s">
        <v>13172</v>
      </c>
      <c r="C4457" s="2" t="s">
        <v>735</v>
      </c>
      <c r="D4457" s="2">
        <v>6000</v>
      </c>
      <c r="E4457" s="2" t="s">
        <v>225</v>
      </c>
      <c r="F4457">
        <v>1</v>
      </c>
      <c r="G4457">
        <v>0</v>
      </c>
      <c r="H4457">
        <v>16.747699999999998</v>
      </c>
      <c r="I4457" s="2" t="s">
        <v>0</v>
      </c>
      <c r="J4457" s="2">
        <v>2023</v>
      </c>
      <c r="K4457">
        <v>762020.35</v>
      </c>
      <c r="L4457" t="s">
        <v>222</v>
      </c>
      <c r="M4457">
        <v>0</v>
      </c>
    </row>
    <row r="4458" spans="1:13" x14ac:dyDescent="0.25">
      <c r="A4458" s="2" t="s">
        <v>13164</v>
      </c>
      <c r="B4458" s="2" t="s">
        <v>13172</v>
      </c>
      <c r="C4458" s="2" t="s">
        <v>735</v>
      </c>
      <c r="D4458" s="2">
        <v>6000</v>
      </c>
      <c r="E4458" s="2" t="s">
        <v>225</v>
      </c>
      <c r="F4458">
        <v>1</v>
      </c>
      <c r="G4458">
        <v>0</v>
      </c>
      <c r="H4458">
        <v>16.747699999999998</v>
      </c>
      <c r="I4458" s="2" t="s">
        <v>0</v>
      </c>
      <c r="J4458" s="2">
        <v>2023</v>
      </c>
      <c r="K4458">
        <v>778768.05</v>
      </c>
      <c r="L4458" t="s">
        <v>222</v>
      </c>
      <c r="M4458">
        <v>0</v>
      </c>
    </row>
    <row r="4459" spans="1:13" x14ac:dyDescent="0.25">
      <c r="A4459" s="2" t="s">
        <v>763</v>
      </c>
      <c r="B4459" s="2" t="s">
        <v>750</v>
      </c>
      <c r="C4459" s="2" t="s">
        <v>751</v>
      </c>
      <c r="D4459" s="2">
        <v>6000</v>
      </c>
      <c r="E4459" s="2" t="s">
        <v>225</v>
      </c>
      <c r="F4459">
        <v>1</v>
      </c>
      <c r="G4459">
        <v>0</v>
      </c>
      <c r="H4459">
        <v>16.747699999999998</v>
      </c>
      <c r="I4459" s="2" t="s">
        <v>0</v>
      </c>
      <c r="J4459" s="2">
        <v>2023</v>
      </c>
      <c r="K4459">
        <v>527552.55000000005</v>
      </c>
      <c r="L4459" t="s">
        <v>222</v>
      </c>
      <c r="M4459">
        <v>0</v>
      </c>
    </row>
    <row r="4460" spans="1:13" x14ac:dyDescent="0.25">
      <c r="A4460" s="2" t="s">
        <v>4929</v>
      </c>
      <c r="B4460" s="2" t="s">
        <v>4930</v>
      </c>
      <c r="C4460" s="2" t="s">
        <v>341</v>
      </c>
      <c r="D4460" s="2">
        <v>6000</v>
      </c>
      <c r="E4460" s="2" t="s">
        <v>225</v>
      </c>
      <c r="F4460">
        <v>0</v>
      </c>
      <c r="G4460">
        <v>0</v>
      </c>
      <c r="H4460">
        <v>16.747699999999998</v>
      </c>
      <c r="I4460" s="2" t="s">
        <v>0</v>
      </c>
      <c r="J4460" s="2">
        <v>2023</v>
      </c>
      <c r="K4460">
        <v>711777.25</v>
      </c>
      <c r="L4460" t="s">
        <v>222</v>
      </c>
      <c r="M4460">
        <v>0</v>
      </c>
    </row>
    <row r="4461" spans="1:13" x14ac:dyDescent="0.25">
      <c r="A4461" s="2" t="s">
        <v>2345</v>
      </c>
      <c r="B4461" s="2" t="s">
        <v>750</v>
      </c>
      <c r="C4461" s="2" t="s">
        <v>751</v>
      </c>
      <c r="D4461" s="2">
        <v>6000</v>
      </c>
      <c r="E4461" s="2" t="s">
        <v>225</v>
      </c>
      <c r="F4461">
        <v>0</v>
      </c>
      <c r="G4461">
        <v>0</v>
      </c>
      <c r="H4461">
        <v>16.747699999999998</v>
      </c>
      <c r="I4461" s="2" t="s">
        <v>0</v>
      </c>
      <c r="J4461" s="2">
        <v>2023</v>
      </c>
      <c r="K4461">
        <v>460561.75</v>
      </c>
      <c r="L4461" t="s">
        <v>222</v>
      </c>
      <c r="M4461">
        <v>0</v>
      </c>
    </row>
    <row r="4462" spans="1:13" x14ac:dyDescent="0.25">
      <c r="A4462" s="2" t="s">
        <v>2345</v>
      </c>
      <c r="B4462" s="2" t="s">
        <v>750</v>
      </c>
      <c r="C4462" s="2" t="s">
        <v>751</v>
      </c>
      <c r="D4462" s="2">
        <v>6000</v>
      </c>
      <c r="E4462" s="2" t="s">
        <v>225</v>
      </c>
      <c r="F4462">
        <v>0</v>
      </c>
      <c r="G4462">
        <v>0</v>
      </c>
      <c r="H4462">
        <v>16.747699999999998</v>
      </c>
      <c r="I4462" s="2" t="s">
        <v>0</v>
      </c>
      <c r="J4462" s="2">
        <v>2023</v>
      </c>
      <c r="K4462">
        <v>442139.28</v>
      </c>
      <c r="L4462" t="s">
        <v>222</v>
      </c>
      <c r="M4462">
        <v>0</v>
      </c>
    </row>
    <row r="4463" spans="1:13" x14ac:dyDescent="0.25">
      <c r="A4463" s="2" t="s">
        <v>12814</v>
      </c>
      <c r="B4463" s="2" t="s">
        <v>750</v>
      </c>
      <c r="C4463" s="2" t="s">
        <v>751</v>
      </c>
      <c r="D4463" s="2">
        <v>6000</v>
      </c>
      <c r="E4463" s="2" t="s">
        <v>225</v>
      </c>
      <c r="F4463">
        <v>0</v>
      </c>
      <c r="G4463">
        <v>0</v>
      </c>
      <c r="H4463">
        <v>16.747699999999998</v>
      </c>
      <c r="I4463" s="2" t="s">
        <v>0</v>
      </c>
      <c r="J4463" s="2">
        <v>2023</v>
      </c>
      <c r="K4463">
        <v>628038.75</v>
      </c>
      <c r="L4463" t="s">
        <v>222</v>
      </c>
      <c r="M4463">
        <v>0</v>
      </c>
    </row>
    <row r="4464" spans="1:13" x14ac:dyDescent="0.25">
      <c r="A4464" s="2" t="s">
        <v>8965</v>
      </c>
      <c r="B4464" s="2" t="s">
        <v>582</v>
      </c>
      <c r="C4464" s="2" t="s">
        <v>291</v>
      </c>
      <c r="D4464" s="2">
        <v>6000</v>
      </c>
      <c r="E4464" s="2" t="s">
        <v>225</v>
      </c>
      <c r="F4464">
        <v>1</v>
      </c>
      <c r="G4464">
        <v>0</v>
      </c>
      <c r="H4464">
        <v>16.747699999999998</v>
      </c>
      <c r="I4464" s="2" t="s">
        <v>0</v>
      </c>
      <c r="J4464" s="2">
        <v>2023</v>
      </c>
      <c r="K4464">
        <v>239492.11</v>
      </c>
      <c r="L4464" t="s">
        <v>222</v>
      </c>
      <c r="M4464">
        <v>0</v>
      </c>
    </row>
    <row r="4465" spans="1:13" x14ac:dyDescent="0.25">
      <c r="A4465" s="2" t="s">
        <v>8965</v>
      </c>
      <c r="B4465" s="2" t="s">
        <v>582</v>
      </c>
      <c r="C4465" s="2" t="s">
        <v>291</v>
      </c>
      <c r="D4465" s="2">
        <v>6000</v>
      </c>
      <c r="E4465" s="2" t="s">
        <v>225</v>
      </c>
      <c r="F4465">
        <v>1</v>
      </c>
      <c r="G4465">
        <v>0</v>
      </c>
      <c r="H4465">
        <v>16.747699999999998</v>
      </c>
      <c r="I4465" s="2" t="s">
        <v>0</v>
      </c>
      <c r="J4465" s="2">
        <v>2023</v>
      </c>
      <c r="K4465">
        <v>239492.11</v>
      </c>
      <c r="L4465" t="s">
        <v>222</v>
      </c>
      <c r="M4465">
        <v>0</v>
      </c>
    </row>
    <row r="4466" spans="1:13" x14ac:dyDescent="0.25">
      <c r="A4466" s="2" t="s">
        <v>8965</v>
      </c>
      <c r="B4466" s="2" t="s">
        <v>582</v>
      </c>
      <c r="C4466" s="2" t="s">
        <v>291</v>
      </c>
      <c r="D4466" s="2">
        <v>6000</v>
      </c>
      <c r="E4466" s="2" t="s">
        <v>225</v>
      </c>
      <c r="F4466">
        <v>1</v>
      </c>
      <c r="G4466">
        <v>0</v>
      </c>
      <c r="H4466">
        <v>16.747699999999998</v>
      </c>
      <c r="I4466" s="2" t="s">
        <v>0</v>
      </c>
      <c r="J4466" s="2">
        <v>2023</v>
      </c>
      <c r="K4466">
        <v>202647.17</v>
      </c>
      <c r="L4466" t="s">
        <v>222</v>
      </c>
      <c r="M4466">
        <v>0</v>
      </c>
    </row>
    <row r="4467" spans="1:13" x14ac:dyDescent="0.25">
      <c r="A4467" s="2" t="s">
        <v>8965</v>
      </c>
      <c r="B4467" s="2" t="s">
        <v>582</v>
      </c>
      <c r="C4467" s="2" t="s">
        <v>291</v>
      </c>
      <c r="D4467" s="2">
        <v>6000</v>
      </c>
      <c r="E4467" s="2" t="s">
        <v>225</v>
      </c>
      <c r="F4467">
        <v>1</v>
      </c>
      <c r="G4467">
        <v>0</v>
      </c>
      <c r="H4467">
        <v>16.747699999999998</v>
      </c>
      <c r="I4467" s="2" t="s">
        <v>0</v>
      </c>
      <c r="J4467" s="2">
        <v>2023</v>
      </c>
      <c r="K4467">
        <v>239492.11</v>
      </c>
      <c r="L4467" t="s">
        <v>222</v>
      </c>
      <c r="M4467">
        <v>0</v>
      </c>
    </row>
    <row r="4468" spans="1:13" x14ac:dyDescent="0.25">
      <c r="A4468" s="2" t="s">
        <v>8965</v>
      </c>
      <c r="B4468" s="2" t="s">
        <v>582</v>
      </c>
      <c r="C4468" s="2" t="s">
        <v>291</v>
      </c>
      <c r="D4468" s="2">
        <v>6000</v>
      </c>
      <c r="E4468" s="2" t="s">
        <v>225</v>
      </c>
      <c r="F4468">
        <v>1</v>
      </c>
      <c r="G4468">
        <v>0</v>
      </c>
      <c r="H4468">
        <v>16.747699999999998</v>
      </c>
      <c r="I4468" s="2" t="s">
        <v>0</v>
      </c>
      <c r="J4468" s="2">
        <v>2023</v>
      </c>
      <c r="K4468">
        <v>276337.05</v>
      </c>
      <c r="L4468" t="s">
        <v>222</v>
      </c>
      <c r="M4468">
        <v>0</v>
      </c>
    </row>
    <row r="4469" spans="1:13" x14ac:dyDescent="0.25">
      <c r="A4469" s="2" t="s">
        <v>8153</v>
      </c>
      <c r="B4469" s="2" t="s">
        <v>540</v>
      </c>
      <c r="C4469" s="2" t="s">
        <v>541</v>
      </c>
      <c r="D4469" s="2">
        <v>6000</v>
      </c>
      <c r="E4469" s="2" t="s">
        <v>225</v>
      </c>
      <c r="F4469">
        <v>0</v>
      </c>
      <c r="G4469">
        <v>0</v>
      </c>
      <c r="H4469">
        <v>16.747699999999998</v>
      </c>
      <c r="I4469" s="2" t="s">
        <v>0</v>
      </c>
      <c r="J4469" s="2">
        <v>2023</v>
      </c>
      <c r="K4469">
        <v>510804.85</v>
      </c>
      <c r="L4469" t="s">
        <v>222</v>
      </c>
      <c r="M4469">
        <v>0</v>
      </c>
    </row>
    <row r="4470" spans="1:13" x14ac:dyDescent="0.25">
      <c r="A4470" s="2" t="s">
        <v>9686</v>
      </c>
      <c r="B4470" s="2" t="s">
        <v>9702</v>
      </c>
      <c r="C4470" s="2" t="s">
        <v>571</v>
      </c>
      <c r="D4470" s="2">
        <v>6000</v>
      </c>
      <c r="E4470" s="2" t="s">
        <v>225</v>
      </c>
      <c r="F4470">
        <v>1</v>
      </c>
      <c r="G4470">
        <v>0</v>
      </c>
      <c r="H4470">
        <v>16.747699999999998</v>
      </c>
      <c r="I4470" s="2" t="s">
        <v>0</v>
      </c>
      <c r="J4470" s="2">
        <v>2023</v>
      </c>
      <c r="K4470">
        <v>161196.61249999999</v>
      </c>
      <c r="L4470" t="s">
        <v>222</v>
      </c>
      <c r="M4470">
        <v>0</v>
      </c>
    </row>
    <row r="4471" spans="1:13" x14ac:dyDescent="0.25">
      <c r="A4471" s="2" t="s">
        <v>9686</v>
      </c>
      <c r="B4471" s="2" t="s">
        <v>9702</v>
      </c>
      <c r="C4471" s="2" t="s">
        <v>571</v>
      </c>
      <c r="D4471" s="2">
        <v>6000</v>
      </c>
      <c r="E4471" s="2" t="s">
        <v>225</v>
      </c>
      <c r="F4471">
        <v>1</v>
      </c>
      <c r="G4471">
        <v>0</v>
      </c>
      <c r="H4471">
        <v>16.747699999999998</v>
      </c>
      <c r="I4471" s="2" t="s">
        <v>0</v>
      </c>
      <c r="J4471" s="2">
        <v>2023</v>
      </c>
      <c r="K4471">
        <v>156590.995</v>
      </c>
      <c r="L4471" t="s">
        <v>222</v>
      </c>
      <c r="M4471">
        <v>0</v>
      </c>
    </row>
    <row r="4472" spans="1:13" x14ac:dyDescent="0.25">
      <c r="A4472" s="2" t="s">
        <v>2835</v>
      </c>
      <c r="B4472" s="2" t="s">
        <v>319</v>
      </c>
      <c r="C4472" s="2" t="s">
        <v>300</v>
      </c>
      <c r="D4472" s="2">
        <v>6000</v>
      </c>
      <c r="E4472" s="2" t="s">
        <v>225</v>
      </c>
      <c r="F4472">
        <v>1</v>
      </c>
      <c r="G4472">
        <v>0</v>
      </c>
      <c r="H4472">
        <v>16.747699999999998</v>
      </c>
      <c r="I4472" s="2" t="s">
        <v>0</v>
      </c>
      <c r="J4472" s="2">
        <v>2023</v>
      </c>
      <c r="K4472">
        <v>165802.23000000001</v>
      </c>
      <c r="L4472" t="s">
        <v>222</v>
      </c>
      <c r="M4472">
        <v>0</v>
      </c>
    </row>
    <row r="4473" spans="1:13" x14ac:dyDescent="0.25">
      <c r="A4473" s="2" t="s">
        <v>9686</v>
      </c>
      <c r="B4473" s="2" t="s">
        <v>9687</v>
      </c>
      <c r="C4473" s="2" t="s">
        <v>571</v>
      </c>
      <c r="D4473" s="2">
        <v>6000</v>
      </c>
      <c r="E4473" s="2" t="s">
        <v>225</v>
      </c>
      <c r="F4473">
        <v>1</v>
      </c>
      <c r="G4473">
        <v>0</v>
      </c>
      <c r="H4473">
        <v>16.747699999999998</v>
      </c>
      <c r="I4473" s="2" t="s">
        <v>0</v>
      </c>
      <c r="J4473" s="2">
        <v>2023</v>
      </c>
      <c r="K4473">
        <v>105929.2025</v>
      </c>
      <c r="L4473" t="s">
        <v>222</v>
      </c>
      <c r="M4473">
        <v>0</v>
      </c>
    </row>
    <row r="4474" spans="1:13" x14ac:dyDescent="0.25">
      <c r="A4474" s="2" t="s">
        <v>1429</v>
      </c>
      <c r="B4474" s="2" t="s">
        <v>1434</v>
      </c>
      <c r="C4474" s="2" t="s">
        <v>300</v>
      </c>
      <c r="D4474" s="2">
        <v>6000</v>
      </c>
      <c r="E4474" s="2" t="s">
        <v>225</v>
      </c>
      <c r="F4474">
        <v>1</v>
      </c>
      <c r="G4474">
        <v>0</v>
      </c>
      <c r="H4474">
        <v>16.747699999999998</v>
      </c>
      <c r="I4474" s="2" t="s">
        <v>0</v>
      </c>
      <c r="J4474" s="2">
        <v>2023</v>
      </c>
      <c r="K4474">
        <v>221069.64</v>
      </c>
      <c r="L4474" t="s">
        <v>222</v>
      </c>
      <c r="M4474">
        <v>0</v>
      </c>
    </row>
    <row r="4475" spans="1:13" x14ac:dyDescent="0.25">
      <c r="A4475" s="2" t="s">
        <v>5170</v>
      </c>
      <c r="B4475" s="2" t="s">
        <v>333</v>
      </c>
      <c r="C4475" s="2" t="s">
        <v>541</v>
      </c>
      <c r="D4475" s="2">
        <v>6000</v>
      </c>
      <c r="E4475" s="2" t="s">
        <v>225</v>
      </c>
      <c r="F4475">
        <v>1</v>
      </c>
      <c r="G4475">
        <v>0</v>
      </c>
      <c r="H4475">
        <v>16.747699999999998</v>
      </c>
      <c r="I4475" s="2" t="s">
        <v>0</v>
      </c>
      <c r="J4475" s="2">
        <v>2023</v>
      </c>
      <c r="K4475">
        <v>110534.82</v>
      </c>
      <c r="L4475" t="s">
        <v>222</v>
      </c>
      <c r="M4475">
        <v>0</v>
      </c>
    </row>
    <row r="4476" spans="1:13" x14ac:dyDescent="0.25">
      <c r="A4476" s="2" t="s">
        <v>5170</v>
      </c>
      <c r="B4476" s="2" t="s">
        <v>333</v>
      </c>
      <c r="C4476" s="2" t="s">
        <v>541</v>
      </c>
      <c r="D4476" s="2">
        <v>6000</v>
      </c>
      <c r="E4476" s="2" t="s">
        <v>225</v>
      </c>
      <c r="F4476">
        <v>1</v>
      </c>
      <c r="G4476">
        <v>0</v>
      </c>
      <c r="H4476">
        <v>16.747699999999998</v>
      </c>
      <c r="I4476" s="2" t="s">
        <v>0</v>
      </c>
      <c r="J4476" s="2">
        <v>2023</v>
      </c>
      <c r="K4476">
        <v>96717.967499999999</v>
      </c>
      <c r="L4476" t="s">
        <v>222</v>
      </c>
      <c r="M4476">
        <v>0</v>
      </c>
    </row>
    <row r="4477" spans="1:13" x14ac:dyDescent="0.25">
      <c r="A4477" s="2" t="s">
        <v>9729</v>
      </c>
      <c r="B4477" s="2" t="s">
        <v>640</v>
      </c>
      <c r="C4477" s="2" t="s">
        <v>324</v>
      </c>
      <c r="D4477" s="2">
        <v>6000</v>
      </c>
      <c r="E4477" s="2" t="s">
        <v>225</v>
      </c>
      <c r="F4477">
        <v>0</v>
      </c>
      <c r="G4477">
        <v>0</v>
      </c>
      <c r="H4477">
        <v>16.747699999999998</v>
      </c>
      <c r="I4477" s="2" t="s">
        <v>0</v>
      </c>
      <c r="J4477" s="2">
        <v>2023</v>
      </c>
      <c r="K4477">
        <v>82901.115000000005</v>
      </c>
      <c r="L4477" t="s">
        <v>222</v>
      </c>
      <c r="M4477">
        <v>0</v>
      </c>
    </row>
    <row r="4478" spans="1:13" x14ac:dyDescent="0.25">
      <c r="A4478" s="2" t="s">
        <v>556</v>
      </c>
      <c r="B4478" s="2" t="s">
        <v>567</v>
      </c>
      <c r="C4478" s="2" t="s">
        <v>300</v>
      </c>
      <c r="D4478" s="2">
        <v>6000</v>
      </c>
      <c r="E4478" s="2" t="s">
        <v>225</v>
      </c>
      <c r="F4478">
        <v>0</v>
      </c>
      <c r="G4478">
        <v>0</v>
      </c>
      <c r="H4478">
        <v>16.747699999999998</v>
      </c>
      <c r="I4478" s="2" t="s">
        <v>0</v>
      </c>
      <c r="J4478" s="2">
        <v>2023</v>
      </c>
      <c r="K4478">
        <v>142774.14249999999</v>
      </c>
      <c r="L4478" t="s">
        <v>222</v>
      </c>
      <c r="M4478">
        <v>0</v>
      </c>
    </row>
    <row r="4479" spans="1:13" x14ac:dyDescent="0.25">
      <c r="A4479" s="2" t="s">
        <v>9001</v>
      </c>
      <c r="B4479" s="2" t="s">
        <v>9002</v>
      </c>
      <c r="C4479" s="2" t="s">
        <v>541</v>
      </c>
      <c r="D4479" s="2">
        <v>6000</v>
      </c>
      <c r="E4479" s="2" t="s">
        <v>225</v>
      </c>
      <c r="F4479">
        <v>1</v>
      </c>
      <c r="G4479">
        <v>0</v>
      </c>
      <c r="H4479">
        <v>16.747699999999998</v>
      </c>
      <c r="I4479" s="2" t="s">
        <v>0</v>
      </c>
      <c r="J4479" s="2">
        <v>2023</v>
      </c>
      <c r="K4479">
        <v>78295.497499999998</v>
      </c>
      <c r="L4479" t="s">
        <v>222</v>
      </c>
      <c r="M4479">
        <v>0</v>
      </c>
    </row>
    <row r="4480" spans="1:13" x14ac:dyDescent="0.25">
      <c r="A4480" s="2" t="s">
        <v>9001</v>
      </c>
      <c r="B4480" s="2" t="s">
        <v>9002</v>
      </c>
      <c r="C4480" s="2" t="s">
        <v>541</v>
      </c>
      <c r="D4480" s="2">
        <v>6000</v>
      </c>
      <c r="E4480" s="2" t="s">
        <v>225</v>
      </c>
      <c r="F4480">
        <v>1</v>
      </c>
      <c r="G4480">
        <v>0</v>
      </c>
      <c r="H4480">
        <v>16.747699999999998</v>
      </c>
      <c r="I4480" s="2" t="s">
        <v>0</v>
      </c>
      <c r="J4480" s="2">
        <v>2023</v>
      </c>
      <c r="K4480">
        <v>73689.88</v>
      </c>
      <c r="L4480" t="s">
        <v>222</v>
      </c>
      <c r="M4480">
        <v>0</v>
      </c>
    </row>
    <row r="4481" spans="1:13" x14ac:dyDescent="0.25">
      <c r="A4481" s="2" t="s">
        <v>9001</v>
      </c>
      <c r="B4481" s="2" t="s">
        <v>9002</v>
      </c>
      <c r="C4481" s="2" t="s">
        <v>541</v>
      </c>
      <c r="D4481" s="2">
        <v>6000</v>
      </c>
      <c r="E4481" s="2" t="s">
        <v>225</v>
      </c>
      <c r="F4481">
        <v>1</v>
      </c>
      <c r="G4481">
        <v>0</v>
      </c>
      <c r="H4481">
        <v>16.747699999999998</v>
      </c>
      <c r="I4481" s="2" t="s">
        <v>0</v>
      </c>
      <c r="J4481" s="2">
        <v>2023</v>
      </c>
      <c r="K4481">
        <v>73689.88</v>
      </c>
      <c r="L4481" t="s">
        <v>222</v>
      </c>
      <c r="M4481">
        <v>0</v>
      </c>
    </row>
    <row r="4482" spans="1:13" x14ac:dyDescent="0.25">
      <c r="A4482" s="2" t="s">
        <v>13338</v>
      </c>
      <c r="B4482" s="2" t="s">
        <v>2486</v>
      </c>
      <c r="C4482" s="2" t="s">
        <v>296</v>
      </c>
      <c r="D4482" s="2">
        <v>6000</v>
      </c>
      <c r="E4482" s="2" t="s">
        <v>225</v>
      </c>
      <c r="F4482">
        <v>1</v>
      </c>
      <c r="G4482">
        <v>0</v>
      </c>
      <c r="H4482">
        <v>17.591999999999999</v>
      </c>
      <c r="I4482" s="2" t="s">
        <v>0</v>
      </c>
      <c r="J4482" s="2">
        <v>2023</v>
      </c>
      <c r="K4482">
        <v>91918.2</v>
      </c>
      <c r="L4482" t="s">
        <v>222</v>
      </c>
      <c r="M4482">
        <v>0</v>
      </c>
    </row>
    <row r="4483" spans="1:13" x14ac:dyDescent="0.25">
      <c r="A4483" s="2" t="s">
        <v>13338</v>
      </c>
      <c r="B4483" s="2" t="s">
        <v>2486</v>
      </c>
      <c r="C4483" s="2" t="s">
        <v>296</v>
      </c>
      <c r="D4483" s="2">
        <v>6000</v>
      </c>
      <c r="E4483" s="2" t="s">
        <v>225</v>
      </c>
      <c r="F4483">
        <v>1</v>
      </c>
      <c r="G4483">
        <v>0</v>
      </c>
      <c r="H4483">
        <v>17.591999999999999</v>
      </c>
      <c r="I4483" s="2" t="s">
        <v>0</v>
      </c>
      <c r="J4483" s="2">
        <v>2023</v>
      </c>
      <c r="K4483">
        <v>87080.4</v>
      </c>
      <c r="L4483" t="s">
        <v>222</v>
      </c>
      <c r="M4483">
        <v>0</v>
      </c>
    </row>
    <row r="4484" spans="1:13" x14ac:dyDescent="0.25">
      <c r="A4484" s="2" t="s">
        <v>13338</v>
      </c>
      <c r="B4484" s="2" t="s">
        <v>2486</v>
      </c>
      <c r="C4484" s="2" t="s">
        <v>296</v>
      </c>
      <c r="D4484" s="2">
        <v>6000</v>
      </c>
      <c r="E4484" s="2" t="s">
        <v>225</v>
      </c>
      <c r="F4484">
        <v>0</v>
      </c>
      <c r="G4484">
        <v>0</v>
      </c>
      <c r="H4484">
        <v>17.591999999999999</v>
      </c>
      <c r="I4484" s="2" t="s">
        <v>0</v>
      </c>
      <c r="J4484" s="2">
        <v>2023</v>
      </c>
      <c r="K4484">
        <v>82242.600000000006</v>
      </c>
      <c r="L4484" t="s">
        <v>222</v>
      </c>
      <c r="M4484">
        <v>0</v>
      </c>
    </row>
    <row r="4485" spans="1:13" x14ac:dyDescent="0.25">
      <c r="A4485" s="2" t="s">
        <v>13338</v>
      </c>
      <c r="B4485" s="2" t="s">
        <v>13290</v>
      </c>
      <c r="C4485" s="2" t="s">
        <v>296</v>
      </c>
      <c r="D4485" s="2">
        <v>6000</v>
      </c>
      <c r="E4485" s="2" t="s">
        <v>225</v>
      </c>
      <c r="F4485">
        <v>0</v>
      </c>
      <c r="G4485">
        <v>0</v>
      </c>
      <c r="H4485">
        <v>17.591999999999999</v>
      </c>
      <c r="I4485" s="2" t="s">
        <v>0</v>
      </c>
      <c r="J4485" s="2">
        <v>2023</v>
      </c>
      <c r="K4485">
        <v>135458.4</v>
      </c>
      <c r="L4485" t="s">
        <v>222</v>
      </c>
      <c r="M4485">
        <v>0</v>
      </c>
    </row>
    <row r="4486" spans="1:13" x14ac:dyDescent="0.25">
      <c r="A4486" s="2" t="s">
        <v>13338</v>
      </c>
      <c r="B4486" s="2" t="s">
        <v>286</v>
      </c>
      <c r="C4486" s="2" t="s">
        <v>541</v>
      </c>
      <c r="D4486" s="2">
        <v>6000</v>
      </c>
      <c r="E4486" s="2" t="s">
        <v>225</v>
      </c>
      <c r="F4486">
        <v>1</v>
      </c>
      <c r="G4486">
        <v>0</v>
      </c>
      <c r="H4486">
        <v>17.591999999999999</v>
      </c>
      <c r="I4486" s="2" t="s">
        <v>0</v>
      </c>
      <c r="J4486" s="2">
        <v>2023</v>
      </c>
      <c r="K4486">
        <v>130620.6</v>
      </c>
      <c r="L4486" t="s">
        <v>222</v>
      </c>
      <c r="M4486">
        <v>0</v>
      </c>
    </row>
    <row r="4487" spans="1:13" x14ac:dyDescent="0.25">
      <c r="A4487" s="2" t="s">
        <v>4929</v>
      </c>
      <c r="B4487" s="2" t="s">
        <v>4930</v>
      </c>
      <c r="C4487" s="2" t="s">
        <v>751</v>
      </c>
      <c r="D4487" s="2">
        <v>6000</v>
      </c>
      <c r="E4487" s="2" t="s">
        <v>225</v>
      </c>
      <c r="F4487">
        <v>0</v>
      </c>
      <c r="G4487">
        <v>0</v>
      </c>
      <c r="H4487">
        <v>17.9025</v>
      </c>
      <c r="I4487" s="2" t="s">
        <v>0</v>
      </c>
      <c r="J4487" s="2">
        <v>2023</v>
      </c>
      <c r="K4487">
        <v>599733.75</v>
      </c>
      <c r="L4487" t="s">
        <v>222</v>
      </c>
      <c r="M4487">
        <v>0</v>
      </c>
    </row>
    <row r="4488" spans="1:13" x14ac:dyDescent="0.25">
      <c r="A4488" s="2" t="s">
        <v>5363</v>
      </c>
      <c r="B4488" s="2" t="s">
        <v>579</v>
      </c>
      <c r="C4488" s="2" t="s">
        <v>541</v>
      </c>
      <c r="D4488" s="2">
        <v>6000</v>
      </c>
      <c r="E4488" s="2" t="s">
        <v>225</v>
      </c>
      <c r="F4488">
        <v>0</v>
      </c>
      <c r="G4488">
        <v>0</v>
      </c>
      <c r="H4488">
        <v>17.9025</v>
      </c>
      <c r="I4488" s="2" t="s">
        <v>0</v>
      </c>
      <c r="J4488" s="2">
        <v>2023</v>
      </c>
      <c r="K4488">
        <v>21662.025000000001</v>
      </c>
      <c r="L4488" t="s">
        <v>222</v>
      </c>
      <c r="M4488">
        <v>0</v>
      </c>
    </row>
    <row r="4489" spans="1:13" x14ac:dyDescent="0.25">
      <c r="A4489" s="2" t="s">
        <v>4929</v>
      </c>
      <c r="B4489" s="2" t="s">
        <v>4930</v>
      </c>
      <c r="C4489" s="2" t="s">
        <v>751</v>
      </c>
      <c r="D4489" s="2">
        <v>6000</v>
      </c>
      <c r="E4489" s="2" t="s">
        <v>225</v>
      </c>
      <c r="F4489">
        <v>0</v>
      </c>
      <c r="G4489">
        <v>0</v>
      </c>
      <c r="H4489">
        <v>17.580500000000001</v>
      </c>
      <c r="I4489" s="2" t="s">
        <v>0</v>
      </c>
      <c r="J4489" s="2">
        <v>2023</v>
      </c>
      <c r="K4489">
        <v>694429.75</v>
      </c>
      <c r="L4489" t="s">
        <v>222</v>
      </c>
      <c r="M4489">
        <v>0</v>
      </c>
    </row>
    <row r="4490" spans="1:13" x14ac:dyDescent="0.25">
      <c r="A4490" s="2" t="s">
        <v>697</v>
      </c>
      <c r="B4490" s="2" t="s">
        <v>5690</v>
      </c>
      <c r="C4490" s="2" t="s">
        <v>300</v>
      </c>
      <c r="D4490" s="2">
        <v>6000</v>
      </c>
      <c r="E4490" s="2" t="s">
        <v>225</v>
      </c>
      <c r="F4490">
        <v>0</v>
      </c>
      <c r="G4490">
        <v>0</v>
      </c>
      <c r="H4490">
        <v>17.580500000000001</v>
      </c>
      <c r="I4490" s="2" t="s">
        <v>0</v>
      </c>
      <c r="J4490" s="2">
        <v>2023</v>
      </c>
      <c r="K4490">
        <v>183716.22500000001</v>
      </c>
      <c r="L4490" t="s">
        <v>222</v>
      </c>
      <c r="M4490">
        <v>0</v>
      </c>
    </row>
    <row r="4491" spans="1:13" x14ac:dyDescent="0.25">
      <c r="A4491" s="2" t="s">
        <v>658</v>
      </c>
      <c r="B4491" s="2" t="s">
        <v>664</v>
      </c>
      <c r="C4491" s="2" t="s">
        <v>541</v>
      </c>
      <c r="D4491" s="2">
        <v>6000</v>
      </c>
      <c r="E4491" s="2" t="s">
        <v>225</v>
      </c>
      <c r="F4491">
        <v>0</v>
      </c>
      <c r="G4491">
        <v>0</v>
      </c>
      <c r="H4491">
        <v>17.580500000000001</v>
      </c>
      <c r="I4491" s="2" t="s">
        <v>0</v>
      </c>
      <c r="J4491" s="2">
        <v>2023</v>
      </c>
      <c r="K4491">
        <v>241731.875</v>
      </c>
      <c r="L4491" t="s">
        <v>222</v>
      </c>
      <c r="M4491">
        <v>0</v>
      </c>
    </row>
    <row r="4492" spans="1:13" x14ac:dyDescent="0.25">
      <c r="A4492" s="2" t="s">
        <v>5361</v>
      </c>
      <c r="B4492" s="2" t="s">
        <v>12269</v>
      </c>
      <c r="C4492" s="2" t="s">
        <v>751</v>
      </c>
      <c r="D4492" s="2">
        <v>6000</v>
      </c>
      <c r="E4492" s="2" t="s">
        <v>225</v>
      </c>
      <c r="F4492">
        <v>0</v>
      </c>
      <c r="G4492">
        <v>0</v>
      </c>
      <c r="H4492">
        <v>17.4758</v>
      </c>
      <c r="I4492" s="2" t="s">
        <v>0</v>
      </c>
      <c r="J4492" s="2">
        <v>2023</v>
      </c>
      <c r="K4492">
        <v>620390.9</v>
      </c>
      <c r="L4492" t="s">
        <v>222</v>
      </c>
      <c r="M4492">
        <v>0</v>
      </c>
    </row>
    <row r="4493" spans="1:13" x14ac:dyDescent="0.25">
      <c r="A4493" s="2" t="s">
        <v>1024</v>
      </c>
      <c r="B4493" s="2" t="s">
        <v>1032</v>
      </c>
      <c r="C4493" s="2" t="s">
        <v>1026</v>
      </c>
      <c r="D4493" s="2">
        <v>6000</v>
      </c>
      <c r="E4493" s="2" t="s">
        <v>225</v>
      </c>
      <c r="F4493">
        <v>0</v>
      </c>
      <c r="G4493">
        <v>0</v>
      </c>
      <c r="H4493">
        <v>17.080500000000001</v>
      </c>
      <c r="I4493" s="2" t="s">
        <v>0</v>
      </c>
      <c r="J4493" s="2">
        <v>2023</v>
      </c>
      <c r="K4493">
        <v>1379250.375</v>
      </c>
      <c r="L4493" t="s">
        <v>222</v>
      </c>
      <c r="M4493">
        <v>0</v>
      </c>
    </row>
    <row r="4494" spans="1:13" x14ac:dyDescent="0.25">
      <c r="A4494" s="2" t="s">
        <v>12814</v>
      </c>
      <c r="B4494" s="2" t="s">
        <v>1994</v>
      </c>
      <c r="C4494" s="2" t="s">
        <v>751</v>
      </c>
      <c r="D4494" s="2">
        <v>6000</v>
      </c>
      <c r="E4494" s="2" t="s">
        <v>225</v>
      </c>
      <c r="F4494">
        <v>0</v>
      </c>
      <c r="G4494">
        <v>0</v>
      </c>
      <c r="H4494">
        <v>17.3733</v>
      </c>
      <c r="I4494" s="2" t="s">
        <v>0</v>
      </c>
      <c r="J4494" s="2">
        <v>2023</v>
      </c>
      <c r="K4494">
        <v>495139.05</v>
      </c>
      <c r="L4494" t="s">
        <v>222</v>
      </c>
      <c r="M4494">
        <v>0</v>
      </c>
    </row>
    <row r="4495" spans="1:13" x14ac:dyDescent="0.25">
      <c r="A4495" s="2" t="s">
        <v>13164</v>
      </c>
      <c r="B4495" s="2" t="s">
        <v>13172</v>
      </c>
      <c r="C4495" s="2" t="s">
        <v>735</v>
      </c>
      <c r="D4495" s="2">
        <v>6000</v>
      </c>
      <c r="E4495" s="2" t="s">
        <v>225</v>
      </c>
      <c r="F4495">
        <v>1</v>
      </c>
      <c r="G4495">
        <v>0</v>
      </c>
      <c r="H4495">
        <v>17.024000000000001</v>
      </c>
      <c r="I4495" s="2" t="s">
        <v>0</v>
      </c>
      <c r="J4495" s="2">
        <v>2023</v>
      </c>
      <c r="K4495">
        <v>621376</v>
      </c>
      <c r="L4495" t="s">
        <v>222</v>
      </c>
      <c r="M4495">
        <v>0</v>
      </c>
    </row>
    <row r="4496" spans="1:13" x14ac:dyDescent="0.25">
      <c r="A4496" s="2" t="s">
        <v>13164</v>
      </c>
      <c r="B4496" s="2" t="s">
        <v>13172</v>
      </c>
      <c r="C4496" s="2" t="s">
        <v>735</v>
      </c>
      <c r="D4496" s="2">
        <v>6000</v>
      </c>
      <c r="E4496" s="2" t="s">
        <v>225</v>
      </c>
      <c r="F4496">
        <v>1</v>
      </c>
      <c r="G4496">
        <v>0</v>
      </c>
      <c r="H4496">
        <v>17.024000000000001</v>
      </c>
      <c r="I4496" s="2" t="s">
        <v>0</v>
      </c>
      <c r="J4496" s="2">
        <v>2023</v>
      </c>
      <c r="K4496">
        <v>621376</v>
      </c>
      <c r="L4496" t="s">
        <v>222</v>
      </c>
      <c r="M4496">
        <v>0</v>
      </c>
    </row>
    <row r="4497" spans="1:13" x14ac:dyDescent="0.25">
      <c r="A4497" s="2" t="s">
        <v>13164</v>
      </c>
      <c r="B4497" s="2" t="s">
        <v>13172</v>
      </c>
      <c r="C4497" s="2" t="s">
        <v>735</v>
      </c>
      <c r="D4497" s="2">
        <v>6000</v>
      </c>
      <c r="E4497" s="2" t="s">
        <v>225</v>
      </c>
      <c r="F4497">
        <v>1</v>
      </c>
      <c r="G4497">
        <v>0</v>
      </c>
      <c r="H4497">
        <v>17.024000000000001</v>
      </c>
      <c r="I4497" s="2" t="s">
        <v>0</v>
      </c>
      <c r="J4497" s="2">
        <v>2023</v>
      </c>
      <c r="K4497">
        <v>638400</v>
      </c>
      <c r="L4497" t="s">
        <v>222</v>
      </c>
      <c r="M4497">
        <v>0</v>
      </c>
    </row>
    <row r="4498" spans="1:13" x14ac:dyDescent="0.25">
      <c r="A4498" s="2" t="s">
        <v>13164</v>
      </c>
      <c r="B4498" s="2" t="s">
        <v>13172</v>
      </c>
      <c r="C4498" s="2" t="s">
        <v>735</v>
      </c>
      <c r="D4498" s="2">
        <v>6000</v>
      </c>
      <c r="E4498" s="2" t="s">
        <v>225</v>
      </c>
      <c r="F4498">
        <v>1</v>
      </c>
      <c r="G4498">
        <v>0</v>
      </c>
      <c r="H4498">
        <v>17.080500000000001</v>
      </c>
      <c r="I4498" s="2" t="s">
        <v>0</v>
      </c>
      <c r="J4498" s="2">
        <v>2023</v>
      </c>
      <c r="K4498">
        <v>657599.25</v>
      </c>
      <c r="L4498" t="s">
        <v>222</v>
      </c>
      <c r="M4498">
        <v>0</v>
      </c>
    </row>
    <row r="4499" spans="1:13" x14ac:dyDescent="0.25">
      <c r="A4499" s="2" t="s">
        <v>13164</v>
      </c>
      <c r="B4499" s="2" t="s">
        <v>13172</v>
      </c>
      <c r="C4499" s="2" t="s">
        <v>735</v>
      </c>
      <c r="D4499" s="2">
        <v>6000</v>
      </c>
      <c r="E4499" s="2" t="s">
        <v>225</v>
      </c>
      <c r="F4499">
        <v>1</v>
      </c>
      <c r="G4499">
        <v>0</v>
      </c>
      <c r="H4499">
        <v>17.080500000000001</v>
      </c>
      <c r="I4499" s="2" t="s">
        <v>0</v>
      </c>
      <c r="J4499" s="2">
        <v>2023</v>
      </c>
      <c r="K4499">
        <v>640518.75</v>
      </c>
      <c r="L4499" t="s">
        <v>222</v>
      </c>
      <c r="M4499">
        <v>0</v>
      </c>
    </row>
    <row r="4500" spans="1:13" x14ac:dyDescent="0.25">
      <c r="A4500" s="2" t="s">
        <v>13164</v>
      </c>
      <c r="B4500" s="2" t="s">
        <v>13172</v>
      </c>
      <c r="C4500" s="2" t="s">
        <v>735</v>
      </c>
      <c r="D4500" s="2">
        <v>6000</v>
      </c>
      <c r="E4500" s="2" t="s">
        <v>225</v>
      </c>
      <c r="F4500">
        <v>1</v>
      </c>
      <c r="G4500">
        <v>0</v>
      </c>
      <c r="H4500">
        <v>17.080500000000001</v>
      </c>
      <c r="I4500" s="2" t="s">
        <v>0</v>
      </c>
      <c r="J4500" s="2">
        <v>2023</v>
      </c>
      <c r="K4500">
        <v>674679.75</v>
      </c>
      <c r="L4500" t="s">
        <v>222</v>
      </c>
      <c r="M4500">
        <v>0</v>
      </c>
    </row>
    <row r="4501" spans="1:13" x14ac:dyDescent="0.25">
      <c r="A4501" s="2" t="s">
        <v>3186</v>
      </c>
      <c r="B4501" s="2" t="s">
        <v>3237</v>
      </c>
      <c r="C4501" s="2" t="s">
        <v>320</v>
      </c>
      <c r="D4501" s="2">
        <v>6000</v>
      </c>
      <c r="E4501" s="2" t="s">
        <v>225</v>
      </c>
      <c r="F4501">
        <v>0</v>
      </c>
      <c r="G4501">
        <v>0</v>
      </c>
      <c r="H4501">
        <v>17.080500000000001</v>
      </c>
      <c r="I4501" s="2" t="s">
        <v>0</v>
      </c>
      <c r="J4501" s="2">
        <v>2023</v>
      </c>
      <c r="K4501">
        <v>760082.25</v>
      </c>
      <c r="L4501" t="s">
        <v>222</v>
      </c>
      <c r="M4501">
        <v>0</v>
      </c>
    </row>
    <row r="4502" spans="1:13" x14ac:dyDescent="0.25">
      <c r="A4502" s="2" t="s">
        <v>3186</v>
      </c>
      <c r="B4502" s="2" t="s">
        <v>3237</v>
      </c>
      <c r="C4502" s="2" t="s">
        <v>320</v>
      </c>
      <c r="D4502" s="2">
        <v>6000</v>
      </c>
      <c r="E4502" s="2" t="s">
        <v>225</v>
      </c>
      <c r="F4502">
        <v>0</v>
      </c>
      <c r="G4502">
        <v>0</v>
      </c>
      <c r="H4502">
        <v>17.080500000000001</v>
      </c>
      <c r="I4502" s="2" t="s">
        <v>0</v>
      </c>
      <c r="J4502" s="2">
        <v>2023</v>
      </c>
      <c r="K4502">
        <v>760082.25</v>
      </c>
      <c r="L4502" t="s">
        <v>222</v>
      </c>
      <c r="M4502">
        <v>0</v>
      </c>
    </row>
    <row r="4503" spans="1:13" x14ac:dyDescent="0.25">
      <c r="A4503" s="2" t="s">
        <v>3186</v>
      </c>
      <c r="B4503" s="2" t="s">
        <v>3237</v>
      </c>
      <c r="C4503" s="2" t="s">
        <v>320</v>
      </c>
      <c r="D4503" s="2">
        <v>6000</v>
      </c>
      <c r="E4503" s="2" t="s">
        <v>225</v>
      </c>
      <c r="F4503">
        <v>0</v>
      </c>
      <c r="G4503">
        <v>0</v>
      </c>
      <c r="H4503">
        <v>17.080500000000001</v>
      </c>
      <c r="I4503" s="2" t="s">
        <v>0</v>
      </c>
      <c r="J4503" s="2">
        <v>2023</v>
      </c>
      <c r="K4503">
        <v>760082.25</v>
      </c>
      <c r="L4503" t="s">
        <v>222</v>
      </c>
      <c r="M4503">
        <v>0</v>
      </c>
    </row>
    <row r="4504" spans="1:13" x14ac:dyDescent="0.25">
      <c r="A4504" s="2" t="s">
        <v>3186</v>
      </c>
      <c r="B4504" s="2" t="s">
        <v>3237</v>
      </c>
      <c r="C4504" s="2" t="s">
        <v>320</v>
      </c>
      <c r="D4504" s="2">
        <v>6000</v>
      </c>
      <c r="E4504" s="2" t="s">
        <v>225</v>
      </c>
      <c r="F4504">
        <v>0</v>
      </c>
      <c r="G4504">
        <v>0</v>
      </c>
      <c r="H4504">
        <v>17.080500000000001</v>
      </c>
      <c r="I4504" s="2" t="s">
        <v>0</v>
      </c>
      <c r="J4504" s="2">
        <v>2023</v>
      </c>
      <c r="K4504">
        <v>760082.25</v>
      </c>
      <c r="L4504" t="s">
        <v>222</v>
      </c>
      <c r="M4504">
        <v>0</v>
      </c>
    </row>
    <row r="4505" spans="1:13" x14ac:dyDescent="0.25">
      <c r="A4505" s="2" t="s">
        <v>3186</v>
      </c>
      <c r="B4505" s="2" t="s">
        <v>3237</v>
      </c>
      <c r="C4505" s="2" t="s">
        <v>320</v>
      </c>
      <c r="D4505" s="2">
        <v>6000</v>
      </c>
      <c r="E4505" s="2" t="s">
        <v>225</v>
      </c>
      <c r="F4505">
        <v>0</v>
      </c>
      <c r="G4505">
        <v>0</v>
      </c>
      <c r="H4505">
        <v>17.080500000000001</v>
      </c>
      <c r="I4505" s="2" t="s">
        <v>0</v>
      </c>
      <c r="J4505" s="2">
        <v>2023</v>
      </c>
      <c r="K4505">
        <v>760082.25</v>
      </c>
      <c r="L4505" t="s">
        <v>222</v>
      </c>
      <c r="M4505">
        <v>0</v>
      </c>
    </row>
    <row r="4506" spans="1:13" x14ac:dyDescent="0.25">
      <c r="A4506" s="2" t="s">
        <v>3186</v>
      </c>
      <c r="B4506" s="2" t="s">
        <v>3237</v>
      </c>
      <c r="C4506" s="2" t="s">
        <v>320</v>
      </c>
      <c r="D4506" s="2">
        <v>6000</v>
      </c>
      <c r="E4506" s="2" t="s">
        <v>225</v>
      </c>
      <c r="F4506">
        <v>0</v>
      </c>
      <c r="G4506">
        <v>0</v>
      </c>
      <c r="H4506">
        <v>17.080500000000001</v>
      </c>
      <c r="I4506" s="2" t="s">
        <v>0</v>
      </c>
      <c r="J4506" s="2">
        <v>2023</v>
      </c>
      <c r="K4506">
        <v>743001.75</v>
      </c>
      <c r="L4506" t="s">
        <v>222</v>
      </c>
      <c r="M4506">
        <v>0</v>
      </c>
    </row>
    <row r="4507" spans="1:13" x14ac:dyDescent="0.25">
      <c r="A4507" s="2" t="s">
        <v>5361</v>
      </c>
      <c r="B4507" s="2" t="s">
        <v>12236</v>
      </c>
      <c r="C4507" s="2" t="s">
        <v>320</v>
      </c>
      <c r="D4507" s="2">
        <v>6000</v>
      </c>
      <c r="E4507" s="2" t="s">
        <v>225</v>
      </c>
      <c r="F4507">
        <v>0</v>
      </c>
      <c r="G4507">
        <v>0</v>
      </c>
      <c r="H4507">
        <v>17.024000000000001</v>
      </c>
      <c r="I4507" s="2" t="s">
        <v>0</v>
      </c>
      <c r="J4507" s="2">
        <v>2023</v>
      </c>
      <c r="K4507">
        <v>355801.59999999998</v>
      </c>
      <c r="L4507" t="s">
        <v>222</v>
      </c>
      <c r="M4507">
        <v>0</v>
      </c>
    </row>
    <row r="4508" spans="1:13" x14ac:dyDescent="0.25">
      <c r="A4508" s="2" t="s">
        <v>12814</v>
      </c>
      <c r="B4508" s="2" t="s">
        <v>750</v>
      </c>
      <c r="C4508" s="2" t="s">
        <v>751</v>
      </c>
      <c r="D4508" s="2">
        <v>6000</v>
      </c>
      <c r="E4508" s="2" t="s">
        <v>225</v>
      </c>
      <c r="F4508">
        <v>0</v>
      </c>
      <c r="G4508">
        <v>0</v>
      </c>
      <c r="H4508">
        <v>17.255299999999998</v>
      </c>
      <c r="I4508" s="2" t="s">
        <v>0</v>
      </c>
      <c r="J4508" s="2">
        <v>2023</v>
      </c>
      <c r="K4508">
        <v>560797.25</v>
      </c>
      <c r="L4508" t="s">
        <v>222</v>
      </c>
      <c r="M4508">
        <v>0</v>
      </c>
    </row>
    <row r="4509" spans="1:13" x14ac:dyDescent="0.25">
      <c r="A4509" s="2" t="s">
        <v>2345</v>
      </c>
      <c r="B4509" s="2" t="s">
        <v>750</v>
      </c>
      <c r="C4509" s="2" t="s">
        <v>751</v>
      </c>
      <c r="D4509" s="2">
        <v>6000</v>
      </c>
      <c r="E4509" s="2" t="s">
        <v>225</v>
      </c>
      <c r="F4509">
        <v>0</v>
      </c>
      <c r="G4509">
        <v>0</v>
      </c>
      <c r="H4509">
        <v>17.3733</v>
      </c>
      <c r="I4509" s="2" t="s">
        <v>0</v>
      </c>
      <c r="J4509" s="2">
        <v>2023</v>
      </c>
      <c r="K4509">
        <v>334436.02500000002</v>
      </c>
      <c r="L4509" t="s">
        <v>222</v>
      </c>
      <c r="M4509">
        <v>0</v>
      </c>
    </row>
    <row r="4510" spans="1:13" x14ac:dyDescent="0.25">
      <c r="A4510" s="2" t="s">
        <v>2017</v>
      </c>
      <c r="B4510" s="2" t="s">
        <v>12347</v>
      </c>
      <c r="C4510" s="2" t="s">
        <v>751</v>
      </c>
      <c r="D4510" s="2">
        <v>6000</v>
      </c>
      <c r="E4510" s="2" t="s">
        <v>225</v>
      </c>
      <c r="F4510">
        <v>0</v>
      </c>
      <c r="G4510">
        <v>0</v>
      </c>
      <c r="H4510">
        <v>17.4758</v>
      </c>
      <c r="I4510" s="2" t="s">
        <v>0</v>
      </c>
      <c r="J4510" s="2">
        <v>2023</v>
      </c>
      <c r="K4510">
        <v>470972.81</v>
      </c>
      <c r="L4510" t="s">
        <v>222</v>
      </c>
      <c r="M4510">
        <v>0</v>
      </c>
    </row>
    <row r="4511" spans="1:13" x14ac:dyDescent="0.25">
      <c r="A4511" s="2" t="s">
        <v>2017</v>
      </c>
      <c r="B4511" s="2" t="s">
        <v>12347</v>
      </c>
      <c r="C4511" s="2" t="s">
        <v>751</v>
      </c>
      <c r="D4511" s="2">
        <v>6000</v>
      </c>
      <c r="E4511" s="2" t="s">
        <v>225</v>
      </c>
      <c r="F4511">
        <v>0</v>
      </c>
      <c r="G4511">
        <v>0</v>
      </c>
      <c r="H4511">
        <v>17.4758</v>
      </c>
      <c r="I4511" s="2" t="s">
        <v>0</v>
      </c>
      <c r="J4511" s="2">
        <v>2023</v>
      </c>
      <c r="K4511">
        <v>470972.81</v>
      </c>
      <c r="L4511" t="s">
        <v>222</v>
      </c>
      <c r="M4511">
        <v>0</v>
      </c>
    </row>
    <row r="4512" spans="1:13" x14ac:dyDescent="0.25">
      <c r="A4512" s="2" t="s">
        <v>4929</v>
      </c>
      <c r="B4512" s="2" t="s">
        <v>4930</v>
      </c>
      <c r="C4512" s="2" t="s">
        <v>320</v>
      </c>
      <c r="D4512" s="2">
        <v>6000</v>
      </c>
      <c r="E4512" s="2" t="s">
        <v>225</v>
      </c>
      <c r="F4512">
        <v>0</v>
      </c>
      <c r="G4512">
        <v>0</v>
      </c>
      <c r="H4512">
        <v>17.4758</v>
      </c>
      <c r="I4512" s="2" t="s">
        <v>0</v>
      </c>
      <c r="J4512" s="2">
        <v>2023</v>
      </c>
      <c r="K4512">
        <v>533011.9</v>
      </c>
      <c r="L4512" t="s">
        <v>222</v>
      </c>
      <c r="M4512">
        <v>0</v>
      </c>
    </row>
    <row r="4513" spans="1:13" x14ac:dyDescent="0.25">
      <c r="A4513" s="2" t="s">
        <v>246</v>
      </c>
      <c r="B4513" s="2" t="s">
        <v>5605</v>
      </c>
      <c r="C4513" s="2" t="s">
        <v>751</v>
      </c>
      <c r="D4513" s="2">
        <v>6000</v>
      </c>
      <c r="E4513" s="2" t="s">
        <v>225</v>
      </c>
      <c r="F4513">
        <v>0</v>
      </c>
      <c r="G4513">
        <v>0</v>
      </c>
      <c r="H4513">
        <v>17.080500000000001</v>
      </c>
      <c r="I4513" s="2" t="s">
        <v>0</v>
      </c>
      <c r="J4513" s="2">
        <v>2023</v>
      </c>
      <c r="K4513">
        <v>503874.75</v>
      </c>
      <c r="L4513" t="s">
        <v>222</v>
      </c>
      <c r="M4513">
        <v>0</v>
      </c>
    </row>
    <row r="4514" spans="1:13" x14ac:dyDescent="0.25">
      <c r="A4514" s="2" t="s">
        <v>246</v>
      </c>
      <c r="B4514" s="2" t="s">
        <v>5605</v>
      </c>
      <c r="C4514" s="2" t="s">
        <v>751</v>
      </c>
      <c r="D4514" s="2">
        <v>6000</v>
      </c>
      <c r="E4514" s="2" t="s">
        <v>225</v>
      </c>
      <c r="F4514">
        <v>0</v>
      </c>
      <c r="G4514">
        <v>0</v>
      </c>
      <c r="H4514">
        <v>17.255299999999998</v>
      </c>
      <c r="I4514" s="2" t="s">
        <v>0</v>
      </c>
      <c r="J4514" s="2">
        <v>2023</v>
      </c>
      <c r="K4514">
        <v>560797.25</v>
      </c>
      <c r="L4514" t="s">
        <v>222</v>
      </c>
      <c r="M4514">
        <v>0</v>
      </c>
    </row>
    <row r="4515" spans="1:13" x14ac:dyDescent="0.25">
      <c r="A4515" s="2" t="s">
        <v>246</v>
      </c>
      <c r="B4515" s="2" t="s">
        <v>5605</v>
      </c>
      <c r="C4515" s="2" t="s">
        <v>751</v>
      </c>
      <c r="D4515" s="2">
        <v>6000</v>
      </c>
      <c r="E4515" s="2" t="s">
        <v>225</v>
      </c>
      <c r="F4515">
        <v>0</v>
      </c>
      <c r="G4515">
        <v>0</v>
      </c>
      <c r="H4515">
        <v>17.255299999999998</v>
      </c>
      <c r="I4515" s="2" t="s">
        <v>0</v>
      </c>
      <c r="J4515" s="2">
        <v>2023</v>
      </c>
      <c r="K4515">
        <v>560797.25</v>
      </c>
      <c r="L4515" t="s">
        <v>222</v>
      </c>
      <c r="M4515">
        <v>0</v>
      </c>
    </row>
    <row r="4516" spans="1:13" x14ac:dyDescent="0.25">
      <c r="A4516" s="2" t="s">
        <v>246</v>
      </c>
      <c r="B4516" s="2" t="s">
        <v>5605</v>
      </c>
      <c r="C4516" s="2" t="s">
        <v>751</v>
      </c>
      <c r="D4516" s="2">
        <v>6000</v>
      </c>
      <c r="E4516" s="2" t="s">
        <v>225</v>
      </c>
      <c r="F4516">
        <v>0</v>
      </c>
      <c r="G4516">
        <v>0</v>
      </c>
      <c r="H4516">
        <v>17.255299999999998</v>
      </c>
      <c r="I4516" s="2" t="s">
        <v>0</v>
      </c>
      <c r="J4516" s="2">
        <v>2023</v>
      </c>
      <c r="K4516">
        <v>543541.94999999995</v>
      </c>
      <c r="L4516" t="s">
        <v>222</v>
      </c>
      <c r="M4516">
        <v>0</v>
      </c>
    </row>
    <row r="4517" spans="1:13" x14ac:dyDescent="0.25">
      <c r="A4517" s="2" t="s">
        <v>12967</v>
      </c>
      <c r="B4517" s="2" t="s">
        <v>12898</v>
      </c>
      <c r="C4517" s="2" t="s">
        <v>751</v>
      </c>
      <c r="D4517" s="2">
        <v>6000</v>
      </c>
      <c r="E4517" s="2" t="s">
        <v>225</v>
      </c>
      <c r="F4517">
        <v>0</v>
      </c>
      <c r="G4517">
        <v>0</v>
      </c>
      <c r="H4517">
        <v>17.255299999999998</v>
      </c>
      <c r="I4517" s="2" t="s">
        <v>0</v>
      </c>
      <c r="J4517" s="2">
        <v>2023</v>
      </c>
      <c r="K4517">
        <v>543541.94999999995</v>
      </c>
      <c r="L4517" t="s">
        <v>222</v>
      </c>
      <c r="M4517">
        <v>0</v>
      </c>
    </row>
    <row r="4518" spans="1:13" x14ac:dyDescent="0.25">
      <c r="A4518" s="2" t="s">
        <v>237</v>
      </c>
      <c r="B4518" s="2" t="s">
        <v>1086</v>
      </c>
      <c r="C4518" s="2" t="s">
        <v>541</v>
      </c>
      <c r="D4518" s="2">
        <v>6000</v>
      </c>
      <c r="E4518" s="2" t="s">
        <v>225</v>
      </c>
      <c r="F4518">
        <v>0</v>
      </c>
      <c r="G4518">
        <v>0</v>
      </c>
      <c r="H4518">
        <v>17.4758</v>
      </c>
      <c r="I4518" s="2" t="s">
        <v>0</v>
      </c>
      <c r="J4518" s="2">
        <v>2023</v>
      </c>
      <c r="K4518">
        <v>259515.63</v>
      </c>
      <c r="L4518" t="s">
        <v>222</v>
      </c>
      <c r="M4518">
        <v>0</v>
      </c>
    </row>
    <row r="4519" spans="1:13" x14ac:dyDescent="0.25">
      <c r="A4519" s="2" t="s">
        <v>5413</v>
      </c>
      <c r="B4519" s="2" t="s">
        <v>582</v>
      </c>
      <c r="C4519" s="2" t="s">
        <v>291</v>
      </c>
      <c r="D4519" s="2">
        <v>6000</v>
      </c>
      <c r="E4519" s="2" t="s">
        <v>225</v>
      </c>
      <c r="F4519">
        <v>1</v>
      </c>
      <c r="G4519">
        <v>0</v>
      </c>
      <c r="H4519">
        <v>17.080500000000001</v>
      </c>
      <c r="I4519" s="2" t="s">
        <v>0</v>
      </c>
      <c r="J4519" s="2">
        <v>2023</v>
      </c>
      <c r="K4519">
        <v>197279.77499999999</v>
      </c>
      <c r="L4519" t="s">
        <v>222</v>
      </c>
      <c r="M4519">
        <v>0</v>
      </c>
    </row>
    <row r="4520" spans="1:13" x14ac:dyDescent="0.25">
      <c r="A4520" s="2" t="s">
        <v>5413</v>
      </c>
      <c r="B4520" s="2" t="s">
        <v>582</v>
      </c>
      <c r="C4520" s="2" t="s">
        <v>291</v>
      </c>
      <c r="D4520" s="2">
        <v>6000</v>
      </c>
      <c r="E4520" s="2" t="s">
        <v>225</v>
      </c>
      <c r="F4520">
        <v>1</v>
      </c>
      <c r="G4520">
        <v>0</v>
      </c>
      <c r="H4520">
        <v>17.080500000000001</v>
      </c>
      <c r="I4520" s="2" t="s">
        <v>0</v>
      </c>
      <c r="J4520" s="2">
        <v>2023</v>
      </c>
      <c r="K4520">
        <v>206674.05</v>
      </c>
      <c r="L4520" t="s">
        <v>222</v>
      </c>
      <c r="M4520">
        <v>0</v>
      </c>
    </row>
    <row r="4521" spans="1:13" x14ac:dyDescent="0.25">
      <c r="A4521" s="2" t="s">
        <v>5413</v>
      </c>
      <c r="B4521" s="2" t="s">
        <v>582</v>
      </c>
      <c r="C4521" s="2" t="s">
        <v>291</v>
      </c>
      <c r="D4521" s="2">
        <v>6000</v>
      </c>
      <c r="E4521" s="2" t="s">
        <v>225</v>
      </c>
      <c r="F4521">
        <v>1</v>
      </c>
      <c r="G4521">
        <v>0</v>
      </c>
      <c r="H4521">
        <v>17.080500000000001</v>
      </c>
      <c r="I4521" s="2" t="s">
        <v>0</v>
      </c>
      <c r="J4521" s="2">
        <v>2023</v>
      </c>
      <c r="K4521">
        <v>206674.05</v>
      </c>
      <c r="L4521" t="s">
        <v>222</v>
      </c>
      <c r="M4521">
        <v>0</v>
      </c>
    </row>
    <row r="4522" spans="1:13" x14ac:dyDescent="0.25">
      <c r="A4522" s="2" t="s">
        <v>5413</v>
      </c>
      <c r="B4522" s="2" t="s">
        <v>582</v>
      </c>
      <c r="C4522" s="2" t="s">
        <v>291</v>
      </c>
      <c r="D4522" s="2">
        <v>6000</v>
      </c>
      <c r="E4522" s="2" t="s">
        <v>225</v>
      </c>
      <c r="F4522">
        <v>1</v>
      </c>
      <c r="G4522">
        <v>0</v>
      </c>
      <c r="H4522">
        <v>17.080500000000001</v>
      </c>
      <c r="I4522" s="2" t="s">
        <v>0</v>
      </c>
      <c r="J4522" s="2">
        <v>2023</v>
      </c>
      <c r="K4522">
        <v>206674.05</v>
      </c>
      <c r="L4522" t="s">
        <v>222</v>
      </c>
      <c r="M4522">
        <v>0</v>
      </c>
    </row>
    <row r="4523" spans="1:13" x14ac:dyDescent="0.25">
      <c r="A4523" s="2" t="s">
        <v>5413</v>
      </c>
      <c r="B4523" s="2" t="s">
        <v>582</v>
      </c>
      <c r="C4523" s="2" t="s">
        <v>291</v>
      </c>
      <c r="D4523" s="2">
        <v>6000</v>
      </c>
      <c r="E4523" s="2" t="s">
        <v>225</v>
      </c>
      <c r="F4523">
        <v>1</v>
      </c>
      <c r="G4523">
        <v>0</v>
      </c>
      <c r="H4523">
        <v>17.080500000000001</v>
      </c>
      <c r="I4523" s="2" t="s">
        <v>0</v>
      </c>
      <c r="J4523" s="2">
        <v>2023</v>
      </c>
      <c r="K4523">
        <v>206674.05</v>
      </c>
      <c r="L4523" t="s">
        <v>222</v>
      </c>
      <c r="M4523">
        <v>0</v>
      </c>
    </row>
    <row r="4524" spans="1:13" x14ac:dyDescent="0.25">
      <c r="A4524" s="2" t="s">
        <v>2086</v>
      </c>
      <c r="B4524" s="2" t="s">
        <v>2087</v>
      </c>
      <c r="C4524" s="2" t="s">
        <v>291</v>
      </c>
      <c r="D4524" s="2">
        <v>6000</v>
      </c>
      <c r="E4524" s="2" t="s">
        <v>225</v>
      </c>
      <c r="F4524">
        <v>0</v>
      </c>
      <c r="G4524">
        <v>0</v>
      </c>
      <c r="H4524">
        <v>17.3733</v>
      </c>
      <c r="I4524" s="2" t="s">
        <v>0</v>
      </c>
      <c r="J4524" s="2">
        <v>2023</v>
      </c>
      <c r="K4524">
        <v>171995.67</v>
      </c>
      <c r="L4524" t="s">
        <v>222</v>
      </c>
      <c r="M4524">
        <v>0</v>
      </c>
    </row>
    <row r="4525" spans="1:13" x14ac:dyDescent="0.25">
      <c r="A4525" s="2" t="s">
        <v>2086</v>
      </c>
      <c r="B4525" s="2" t="s">
        <v>2087</v>
      </c>
      <c r="C4525" s="2" t="s">
        <v>291</v>
      </c>
      <c r="D4525" s="2">
        <v>6000</v>
      </c>
      <c r="E4525" s="2" t="s">
        <v>225</v>
      </c>
      <c r="F4525">
        <v>0</v>
      </c>
      <c r="G4525">
        <v>0</v>
      </c>
      <c r="H4525">
        <v>17.3733</v>
      </c>
      <c r="I4525" s="2" t="s">
        <v>0</v>
      </c>
      <c r="J4525" s="2">
        <v>2023</v>
      </c>
      <c r="K4525">
        <v>157662.69750000001</v>
      </c>
      <c r="L4525" t="s">
        <v>222</v>
      </c>
      <c r="M4525">
        <v>0</v>
      </c>
    </row>
    <row r="4526" spans="1:13" x14ac:dyDescent="0.25">
      <c r="A4526" s="2" t="s">
        <v>5361</v>
      </c>
      <c r="B4526" s="2" t="s">
        <v>750</v>
      </c>
      <c r="C4526" s="2" t="s">
        <v>751</v>
      </c>
      <c r="D4526" s="2">
        <v>6000</v>
      </c>
      <c r="E4526" s="2" t="s">
        <v>225</v>
      </c>
      <c r="F4526">
        <v>0</v>
      </c>
      <c r="G4526">
        <v>0</v>
      </c>
      <c r="H4526">
        <v>17.4758</v>
      </c>
      <c r="I4526" s="2" t="s">
        <v>0</v>
      </c>
      <c r="J4526" s="2">
        <v>2023</v>
      </c>
      <c r="K4526">
        <v>567963.5</v>
      </c>
      <c r="L4526" t="s">
        <v>222</v>
      </c>
      <c r="M4526">
        <v>0</v>
      </c>
    </row>
    <row r="4527" spans="1:13" x14ac:dyDescent="0.25">
      <c r="A4527" s="2" t="s">
        <v>763</v>
      </c>
      <c r="B4527" s="2" t="s">
        <v>582</v>
      </c>
      <c r="C4527" s="2" t="s">
        <v>291</v>
      </c>
      <c r="D4527" s="2">
        <v>6000</v>
      </c>
      <c r="E4527" s="2" t="s">
        <v>225</v>
      </c>
      <c r="F4527">
        <v>1</v>
      </c>
      <c r="G4527">
        <v>0</v>
      </c>
      <c r="H4527">
        <v>17.080500000000001</v>
      </c>
      <c r="I4527" s="2" t="s">
        <v>0</v>
      </c>
      <c r="J4527" s="2">
        <v>2023</v>
      </c>
      <c r="K4527">
        <v>197279.77499999999</v>
      </c>
      <c r="L4527" t="s">
        <v>222</v>
      </c>
      <c r="M4527">
        <v>0</v>
      </c>
    </row>
    <row r="4528" spans="1:13" x14ac:dyDescent="0.25">
      <c r="A4528" s="2" t="s">
        <v>763</v>
      </c>
      <c r="B4528" s="2" t="s">
        <v>597</v>
      </c>
      <c r="C4528" s="2" t="s">
        <v>291</v>
      </c>
      <c r="D4528" s="2">
        <v>6000</v>
      </c>
      <c r="E4528" s="2" t="s">
        <v>225</v>
      </c>
      <c r="F4528">
        <v>1</v>
      </c>
      <c r="G4528">
        <v>0</v>
      </c>
      <c r="H4528">
        <v>17.080500000000001</v>
      </c>
      <c r="I4528" s="2" t="s">
        <v>0</v>
      </c>
      <c r="J4528" s="2">
        <v>2023</v>
      </c>
      <c r="K4528">
        <v>338193.9</v>
      </c>
      <c r="L4528" t="s">
        <v>222</v>
      </c>
      <c r="M4528">
        <v>0</v>
      </c>
    </row>
    <row r="4529" spans="1:13" x14ac:dyDescent="0.25">
      <c r="A4529" s="2" t="s">
        <v>763</v>
      </c>
      <c r="B4529" s="2" t="s">
        <v>582</v>
      </c>
      <c r="C4529" s="2" t="s">
        <v>291</v>
      </c>
      <c r="D4529" s="2">
        <v>6000</v>
      </c>
      <c r="E4529" s="2" t="s">
        <v>225</v>
      </c>
      <c r="F4529">
        <v>1</v>
      </c>
      <c r="G4529">
        <v>0</v>
      </c>
      <c r="H4529">
        <v>17.080500000000001</v>
      </c>
      <c r="I4529" s="2" t="s">
        <v>0</v>
      </c>
      <c r="J4529" s="2">
        <v>2023</v>
      </c>
      <c r="K4529">
        <v>187885.5</v>
      </c>
      <c r="L4529" t="s">
        <v>222</v>
      </c>
      <c r="M4529">
        <v>0</v>
      </c>
    </row>
    <row r="4530" spans="1:13" x14ac:dyDescent="0.25">
      <c r="A4530" s="2" t="s">
        <v>763</v>
      </c>
      <c r="B4530" s="2" t="s">
        <v>582</v>
      </c>
      <c r="C4530" s="2" t="s">
        <v>291</v>
      </c>
      <c r="D4530" s="2">
        <v>6000</v>
      </c>
      <c r="E4530" s="2" t="s">
        <v>225</v>
      </c>
      <c r="F4530">
        <v>1</v>
      </c>
      <c r="G4530">
        <v>0</v>
      </c>
      <c r="H4530">
        <v>17.080500000000001</v>
      </c>
      <c r="I4530" s="2" t="s">
        <v>0</v>
      </c>
      <c r="J4530" s="2">
        <v>2023</v>
      </c>
      <c r="K4530">
        <v>338193.9</v>
      </c>
      <c r="L4530" t="s">
        <v>222</v>
      </c>
      <c r="M4530">
        <v>0</v>
      </c>
    </row>
    <row r="4531" spans="1:13" x14ac:dyDescent="0.25">
      <c r="A4531" s="2" t="s">
        <v>763</v>
      </c>
      <c r="B4531" s="2" t="s">
        <v>582</v>
      </c>
      <c r="C4531" s="2" t="s">
        <v>291</v>
      </c>
      <c r="D4531" s="2">
        <v>6000</v>
      </c>
      <c r="E4531" s="2" t="s">
        <v>225</v>
      </c>
      <c r="F4531">
        <v>1</v>
      </c>
      <c r="G4531">
        <v>0</v>
      </c>
      <c r="H4531">
        <v>17.080500000000001</v>
      </c>
      <c r="I4531" s="2" t="s">
        <v>0</v>
      </c>
      <c r="J4531" s="2">
        <v>2023</v>
      </c>
      <c r="K4531">
        <v>187885.5</v>
      </c>
      <c r="L4531" t="s">
        <v>222</v>
      </c>
      <c r="M4531">
        <v>0</v>
      </c>
    </row>
    <row r="4532" spans="1:13" x14ac:dyDescent="0.25">
      <c r="A4532" s="2" t="s">
        <v>763</v>
      </c>
      <c r="B4532" s="2" t="s">
        <v>582</v>
      </c>
      <c r="C4532" s="2" t="s">
        <v>291</v>
      </c>
      <c r="D4532" s="2">
        <v>6000</v>
      </c>
      <c r="E4532" s="2" t="s">
        <v>225</v>
      </c>
      <c r="F4532">
        <v>1</v>
      </c>
      <c r="G4532">
        <v>0</v>
      </c>
      <c r="H4532">
        <v>17.080500000000001</v>
      </c>
      <c r="I4532" s="2" t="s">
        <v>0</v>
      </c>
      <c r="J4532" s="2">
        <v>2023</v>
      </c>
      <c r="K4532">
        <v>187885.5</v>
      </c>
      <c r="L4532" t="s">
        <v>222</v>
      </c>
      <c r="M4532">
        <v>0</v>
      </c>
    </row>
    <row r="4533" spans="1:13" x14ac:dyDescent="0.25">
      <c r="A4533" s="2" t="s">
        <v>763</v>
      </c>
      <c r="B4533" s="2" t="s">
        <v>582</v>
      </c>
      <c r="C4533" s="2" t="s">
        <v>291</v>
      </c>
      <c r="D4533" s="2">
        <v>6000</v>
      </c>
      <c r="E4533" s="2" t="s">
        <v>225</v>
      </c>
      <c r="F4533">
        <v>1</v>
      </c>
      <c r="G4533">
        <v>0</v>
      </c>
      <c r="H4533">
        <v>17.080500000000001</v>
      </c>
      <c r="I4533" s="2" t="s">
        <v>0</v>
      </c>
      <c r="J4533" s="2">
        <v>2023</v>
      </c>
      <c r="K4533">
        <v>197279.77499999999</v>
      </c>
      <c r="L4533" t="s">
        <v>222</v>
      </c>
      <c r="M4533">
        <v>0</v>
      </c>
    </row>
    <row r="4534" spans="1:13" x14ac:dyDescent="0.25">
      <c r="A4534" s="2" t="s">
        <v>763</v>
      </c>
      <c r="B4534" s="2" t="s">
        <v>582</v>
      </c>
      <c r="C4534" s="2" t="s">
        <v>291</v>
      </c>
      <c r="D4534" s="2">
        <v>6000</v>
      </c>
      <c r="E4534" s="2" t="s">
        <v>225</v>
      </c>
      <c r="F4534">
        <v>1</v>
      </c>
      <c r="G4534">
        <v>0</v>
      </c>
      <c r="H4534">
        <v>17.080500000000001</v>
      </c>
      <c r="I4534" s="2" t="s">
        <v>0</v>
      </c>
      <c r="J4534" s="2">
        <v>2023</v>
      </c>
      <c r="K4534">
        <v>206674.05</v>
      </c>
      <c r="L4534" t="s">
        <v>222</v>
      </c>
      <c r="M4534">
        <v>0</v>
      </c>
    </row>
    <row r="4535" spans="1:13" x14ac:dyDescent="0.25">
      <c r="A4535" s="2" t="s">
        <v>763</v>
      </c>
      <c r="B4535" s="2" t="s">
        <v>582</v>
      </c>
      <c r="C4535" s="2" t="s">
        <v>291</v>
      </c>
      <c r="D4535" s="2">
        <v>6000</v>
      </c>
      <c r="E4535" s="2" t="s">
        <v>225</v>
      </c>
      <c r="F4535">
        <v>1</v>
      </c>
      <c r="G4535">
        <v>0</v>
      </c>
      <c r="H4535">
        <v>17.080500000000001</v>
      </c>
      <c r="I4535" s="2" t="s">
        <v>0</v>
      </c>
      <c r="J4535" s="2">
        <v>2023</v>
      </c>
      <c r="K4535">
        <v>338193.9</v>
      </c>
      <c r="L4535" t="s">
        <v>222</v>
      </c>
      <c r="M4535">
        <v>0</v>
      </c>
    </row>
    <row r="4536" spans="1:13" x14ac:dyDescent="0.25">
      <c r="A4536" s="2" t="s">
        <v>763</v>
      </c>
      <c r="B4536" s="2" t="s">
        <v>582</v>
      </c>
      <c r="C4536" s="2" t="s">
        <v>291</v>
      </c>
      <c r="D4536" s="2">
        <v>6000</v>
      </c>
      <c r="E4536" s="2" t="s">
        <v>225</v>
      </c>
      <c r="F4536">
        <v>1</v>
      </c>
      <c r="G4536">
        <v>0</v>
      </c>
      <c r="H4536">
        <v>17.080500000000001</v>
      </c>
      <c r="I4536" s="2" t="s">
        <v>0</v>
      </c>
      <c r="J4536" s="2">
        <v>2023</v>
      </c>
      <c r="K4536">
        <v>187885.5</v>
      </c>
      <c r="L4536" t="s">
        <v>222</v>
      </c>
      <c r="M4536">
        <v>0</v>
      </c>
    </row>
    <row r="4537" spans="1:13" x14ac:dyDescent="0.25">
      <c r="A4537" s="2" t="s">
        <v>763</v>
      </c>
      <c r="B4537" s="2" t="s">
        <v>582</v>
      </c>
      <c r="C4537" s="2" t="s">
        <v>291</v>
      </c>
      <c r="D4537" s="2">
        <v>6000</v>
      </c>
      <c r="E4537" s="2" t="s">
        <v>225</v>
      </c>
      <c r="F4537">
        <v>1</v>
      </c>
      <c r="G4537">
        <v>0</v>
      </c>
      <c r="H4537">
        <v>17.080500000000001</v>
      </c>
      <c r="I4537" s="2" t="s">
        <v>0</v>
      </c>
      <c r="J4537" s="2">
        <v>2023</v>
      </c>
      <c r="K4537">
        <v>356982.45</v>
      </c>
      <c r="L4537" t="s">
        <v>222</v>
      </c>
      <c r="M4537">
        <v>0</v>
      </c>
    </row>
    <row r="4538" spans="1:13" x14ac:dyDescent="0.25">
      <c r="A4538" s="2" t="s">
        <v>763</v>
      </c>
      <c r="B4538" s="2" t="s">
        <v>582</v>
      </c>
      <c r="C4538" s="2" t="s">
        <v>291</v>
      </c>
      <c r="D4538" s="2">
        <v>6000</v>
      </c>
      <c r="E4538" s="2" t="s">
        <v>225</v>
      </c>
      <c r="F4538">
        <v>1</v>
      </c>
      <c r="G4538">
        <v>0</v>
      </c>
      <c r="H4538">
        <v>17.080500000000001</v>
      </c>
      <c r="I4538" s="2" t="s">
        <v>0</v>
      </c>
      <c r="J4538" s="2">
        <v>2023</v>
      </c>
      <c r="K4538">
        <v>206674.05</v>
      </c>
      <c r="L4538" t="s">
        <v>222</v>
      </c>
      <c r="M4538">
        <v>0</v>
      </c>
    </row>
    <row r="4539" spans="1:13" x14ac:dyDescent="0.25">
      <c r="A4539" s="2" t="s">
        <v>763</v>
      </c>
      <c r="B4539" s="2" t="s">
        <v>582</v>
      </c>
      <c r="C4539" s="2" t="s">
        <v>291</v>
      </c>
      <c r="D4539" s="2">
        <v>6000</v>
      </c>
      <c r="E4539" s="2" t="s">
        <v>225</v>
      </c>
      <c r="F4539">
        <v>1</v>
      </c>
      <c r="G4539">
        <v>0</v>
      </c>
      <c r="H4539">
        <v>17.080500000000001</v>
      </c>
      <c r="I4539" s="2" t="s">
        <v>0</v>
      </c>
      <c r="J4539" s="2">
        <v>2023</v>
      </c>
      <c r="K4539">
        <v>197279.77499999999</v>
      </c>
      <c r="L4539" t="s">
        <v>222</v>
      </c>
      <c r="M4539">
        <v>0</v>
      </c>
    </row>
    <row r="4540" spans="1:13" x14ac:dyDescent="0.25">
      <c r="A4540" s="2" t="s">
        <v>763</v>
      </c>
      <c r="B4540" s="2" t="s">
        <v>582</v>
      </c>
      <c r="C4540" s="2" t="s">
        <v>291</v>
      </c>
      <c r="D4540" s="2">
        <v>6000</v>
      </c>
      <c r="E4540" s="2" t="s">
        <v>225</v>
      </c>
      <c r="F4540">
        <v>1</v>
      </c>
      <c r="G4540">
        <v>0</v>
      </c>
      <c r="H4540">
        <v>17.080500000000001</v>
      </c>
      <c r="I4540" s="2" t="s">
        <v>0</v>
      </c>
      <c r="J4540" s="2">
        <v>2023</v>
      </c>
      <c r="K4540">
        <v>187885.5</v>
      </c>
      <c r="L4540" t="s">
        <v>222</v>
      </c>
      <c r="M4540">
        <v>0</v>
      </c>
    </row>
    <row r="4541" spans="1:13" x14ac:dyDescent="0.25">
      <c r="A4541" s="2" t="s">
        <v>763</v>
      </c>
      <c r="B4541" s="2" t="s">
        <v>582</v>
      </c>
      <c r="C4541" s="2" t="s">
        <v>291</v>
      </c>
      <c r="D4541" s="2">
        <v>6000</v>
      </c>
      <c r="E4541" s="2" t="s">
        <v>225</v>
      </c>
      <c r="F4541">
        <v>1</v>
      </c>
      <c r="G4541">
        <v>0</v>
      </c>
      <c r="H4541">
        <v>17.080500000000001</v>
      </c>
      <c r="I4541" s="2" t="s">
        <v>0</v>
      </c>
      <c r="J4541" s="2">
        <v>2023</v>
      </c>
      <c r="K4541">
        <v>197279.77499999999</v>
      </c>
      <c r="L4541" t="s">
        <v>222</v>
      </c>
      <c r="M4541">
        <v>0</v>
      </c>
    </row>
    <row r="4542" spans="1:13" x14ac:dyDescent="0.25">
      <c r="A4542" s="2" t="s">
        <v>763</v>
      </c>
      <c r="B4542" s="2" t="s">
        <v>582</v>
      </c>
      <c r="C4542" s="2" t="s">
        <v>291</v>
      </c>
      <c r="D4542" s="2">
        <v>6000</v>
      </c>
      <c r="E4542" s="2" t="s">
        <v>225</v>
      </c>
      <c r="F4542">
        <v>1</v>
      </c>
      <c r="G4542">
        <v>0</v>
      </c>
      <c r="H4542">
        <v>17.080500000000001</v>
      </c>
      <c r="I4542" s="2" t="s">
        <v>0</v>
      </c>
      <c r="J4542" s="2">
        <v>2023</v>
      </c>
      <c r="K4542">
        <v>206674.05</v>
      </c>
      <c r="L4542" t="s">
        <v>222</v>
      </c>
      <c r="M4542">
        <v>0</v>
      </c>
    </row>
    <row r="4543" spans="1:13" x14ac:dyDescent="0.25">
      <c r="A4543" s="2" t="s">
        <v>763</v>
      </c>
      <c r="B4543" s="2" t="s">
        <v>582</v>
      </c>
      <c r="C4543" s="2" t="s">
        <v>291</v>
      </c>
      <c r="D4543" s="2">
        <v>6000</v>
      </c>
      <c r="E4543" s="2" t="s">
        <v>225</v>
      </c>
      <c r="F4543">
        <v>1</v>
      </c>
      <c r="G4543">
        <v>0</v>
      </c>
      <c r="H4543">
        <v>17.080500000000001</v>
      </c>
      <c r="I4543" s="2" t="s">
        <v>0</v>
      </c>
      <c r="J4543" s="2">
        <v>2023</v>
      </c>
      <c r="K4543">
        <v>197279.77499999999</v>
      </c>
      <c r="L4543" t="s">
        <v>222</v>
      </c>
      <c r="M4543">
        <v>0</v>
      </c>
    </row>
    <row r="4544" spans="1:13" x14ac:dyDescent="0.25">
      <c r="A4544" s="2" t="s">
        <v>763</v>
      </c>
      <c r="B4544" s="2" t="s">
        <v>582</v>
      </c>
      <c r="C4544" s="2" t="s">
        <v>291</v>
      </c>
      <c r="D4544" s="2">
        <v>6000</v>
      </c>
      <c r="E4544" s="2" t="s">
        <v>225</v>
      </c>
      <c r="F4544">
        <v>1</v>
      </c>
      <c r="G4544">
        <v>0</v>
      </c>
      <c r="H4544">
        <v>17.080500000000001</v>
      </c>
      <c r="I4544" s="2" t="s">
        <v>0</v>
      </c>
      <c r="J4544" s="2">
        <v>2023</v>
      </c>
      <c r="K4544">
        <v>187885.5</v>
      </c>
      <c r="L4544" t="s">
        <v>222</v>
      </c>
      <c r="M4544">
        <v>0</v>
      </c>
    </row>
    <row r="4545" spans="1:13" x14ac:dyDescent="0.25">
      <c r="A4545" s="2" t="s">
        <v>763</v>
      </c>
      <c r="B4545" s="2" t="s">
        <v>582</v>
      </c>
      <c r="C4545" s="2" t="s">
        <v>291</v>
      </c>
      <c r="D4545" s="2">
        <v>6000</v>
      </c>
      <c r="E4545" s="2" t="s">
        <v>225</v>
      </c>
      <c r="F4545">
        <v>1</v>
      </c>
      <c r="G4545">
        <v>0</v>
      </c>
      <c r="H4545">
        <v>17.080500000000001</v>
      </c>
      <c r="I4545" s="2" t="s">
        <v>0</v>
      </c>
      <c r="J4545" s="2">
        <v>2023</v>
      </c>
      <c r="K4545">
        <v>187885.5</v>
      </c>
      <c r="L4545" t="s">
        <v>222</v>
      </c>
      <c r="M4545">
        <v>0</v>
      </c>
    </row>
    <row r="4546" spans="1:13" x14ac:dyDescent="0.25">
      <c r="A4546" s="2" t="s">
        <v>763</v>
      </c>
      <c r="B4546" s="2" t="s">
        <v>582</v>
      </c>
      <c r="C4546" s="2" t="s">
        <v>291</v>
      </c>
      <c r="D4546" s="2">
        <v>6000</v>
      </c>
      <c r="E4546" s="2" t="s">
        <v>225</v>
      </c>
      <c r="F4546">
        <v>1</v>
      </c>
      <c r="G4546">
        <v>0</v>
      </c>
      <c r="H4546">
        <v>17.080500000000001</v>
      </c>
      <c r="I4546" s="2" t="s">
        <v>0</v>
      </c>
      <c r="J4546" s="2">
        <v>2023</v>
      </c>
      <c r="K4546">
        <v>187885.5</v>
      </c>
      <c r="L4546" t="s">
        <v>222</v>
      </c>
      <c r="M4546">
        <v>0</v>
      </c>
    </row>
    <row r="4547" spans="1:13" x14ac:dyDescent="0.25">
      <c r="A4547" s="2" t="s">
        <v>763</v>
      </c>
      <c r="B4547" s="2" t="s">
        <v>582</v>
      </c>
      <c r="C4547" s="2" t="s">
        <v>291</v>
      </c>
      <c r="D4547" s="2">
        <v>6000</v>
      </c>
      <c r="E4547" s="2" t="s">
        <v>225</v>
      </c>
      <c r="F4547">
        <v>1</v>
      </c>
      <c r="G4547">
        <v>0</v>
      </c>
      <c r="H4547">
        <v>17.080500000000001</v>
      </c>
      <c r="I4547" s="2" t="s">
        <v>0</v>
      </c>
      <c r="J4547" s="2">
        <v>2023</v>
      </c>
      <c r="K4547">
        <v>187885.5</v>
      </c>
      <c r="L4547" t="s">
        <v>222</v>
      </c>
      <c r="M4547">
        <v>0</v>
      </c>
    </row>
    <row r="4548" spans="1:13" x14ac:dyDescent="0.25">
      <c r="A4548" s="2" t="s">
        <v>763</v>
      </c>
      <c r="B4548" s="2" t="s">
        <v>582</v>
      </c>
      <c r="C4548" s="2" t="s">
        <v>291</v>
      </c>
      <c r="D4548" s="2">
        <v>6000</v>
      </c>
      <c r="E4548" s="2" t="s">
        <v>225</v>
      </c>
      <c r="F4548">
        <v>1</v>
      </c>
      <c r="G4548">
        <v>0</v>
      </c>
      <c r="H4548">
        <v>17.080500000000001</v>
      </c>
      <c r="I4548" s="2" t="s">
        <v>0</v>
      </c>
      <c r="J4548" s="2">
        <v>2023</v>
      </c>
      <c r="K4548">
        <v>356982.45</v>
      </c>
      <c r="L4548" t="s">
        <v>222</v>
      </c>
      <c r="M4548">
        <v>0</v>
      </c>
    </row>
    <row r="4549" spans="1:13" x14ac:dyDescent="0.25">
      <c r="A4549" s="2" t="s">
        <v>763</v>
      </c>
      <c r="B4549" s="2" t="s">
        <v>582</v>
      </c>
      <c r="C4549" s="2" t="s">
        <v>291</v>
      </c>
      <c r="D4549" s="2">
        <v>6000</v>
      </c>
      <c r="E4549" s="2" t="s">
        <v>225</v>
      </c>
      <c r="F4549">
        <v>1</v>
      </c>
      <c r="G4549">
        <v>0</v>
      </c>
      <c r="H4549">
        <v>17.080500000000001</v>
      </c>
      <c r="I4549" s="2" t="s">
        <v>0</v>
      </c>
      <c r="J4549" s="2">
        <v>2023</v>
      </c>
      <c r="K4549">
        <v>366376.72499999998</v>
      </c>
      <c r="L4549" t="s">
        <v>222</v>
      </c>
      <c r="M4549">
        <v>0</v>
      </c>
    </row>
    <row r="4550" spans="1:13" x14ac:dyDescent="0.25">
      <c r="A4550" s="2" t="s">
        <v>763</v>
      </c>
      <c r="B4550" s="2" t="s">
        <v>582</v>
      </c>
      <c r="C4550" s="2" t="s">
        <v>291</v>
      </c>
      <c r="D4550" s="2">
        <v>6000</v>
      </c>
      <c r="E4550" s="2" t="s">
        <v>225</v>
      </c>
      <c r="F4550">
        <v>1</v>
      </c>
      <c r="G4550">
        <v>0</v>
      </c>
      <c r="H4550">
        <v>17.080500000000001</v>
      </c>
      <c r="I4550" s="2" t="s">
        <v>0</v>
      </c>
      <c r="J4550" s="2">
        <v>2023</v>
      </c>
      <c r="K4550">
        <v>187885.5</v>
      </c>
      <c r="L4550" t="s">
        <v>222</v>
      </c>
      <c r="M4550">
        <v>0</v>
      </c>
    </row>
    <row r="4551" spans="1:13" x14ac:dyDescent="0.25">
      <c r="A4551" s="2" t="s">
        <v>763</v>
      </c>
      <c r="B4551" s="2" t="s">
        <v>582</v>
      </c>
      <c r="C4551" s="2" t="s">
        <v>291</v>
      </c>
      <c r="D4551" s="2">
        <v>6000</v>
      </c>
      <c r="E4551" s="2" t="s">
        <v>225</v>
      </c>
      <c r="F4551">
        <v>1</v>
      </c>
      <c r="G4551">
        <v>0</v>
      </c>
      <c r="H4551">
        <v>17.080500000000001</v>
      </c>
      <c r="I4551" s="2" t="s">
        <v>0</v>
      </c>
      <c r="J4551" s="2">
        <v>2023</v>
      </c>
      <c r="K4551">
        <v>197279.77499999999</v>
      </c>
      <c r="L4551"